 t="shared" si="3372"/>
        <v>1.2671013214385566E-4</v>
      </c>
      <c r="BC6313" s="13">
        <f t="shared" si="3373"/>
        <v>1.0966558150038498E-4</v>
      </c>
    </row>
    <row r="6314" spans="1:55" x14ac:dyDescent="0.25">
      <c r="A6314" s="1">
        <v>6311</v>
      </c>
      <c r="B6314">
        <f t="shared" si="3341"/>
        <v>263</v>
      </c>
      <c r="C6314" t="str">
        <f t="shared" si="3342"/>
        <v>Day263</v>
      </c>
      <c r="D6314">
        <f t="shared" si="3343"/>
        <v>22</v>
      </c>
      <c r="E6314" t="str">
        <f t="shared" si="3344"/>
        <v>Hour22</v>
      </c>
      <c r="F6314">
        <f t="shared" si="3345"/>
        <v>9</v>
      </c>
      <c r="G6314" t="str">
        <f t="shared" si="3346"/>
        <v>Fall</v>
      </c>
      <c r="H6314">
        <f t="shared" si="3347"/>
        <v>1404</v>
      </c>
      <c r="I6314" t="e">
        <f t="shared" si="3340"/>
        <v>#N/A</v>
      </c>
      <c r="J6314" t="str">
        <f t="shared" si="3348"/>
        <v>Fall</v>
      </c>
      <c r="K6314" s="1">
        <f t="shared" si="3349"/>
        <v>375348.78374776704</v>
      </c>
      <c r="L6314">
        <f>SUMIFS('EFSLoadProfile_Medium_Moderate '!$D:$D,'EFSLoadProfile_Medium_Moderate '!$B:$B,'Summarized Data'!L$2,'EFSLoadProfile_Medium_Moderate '!$C:$C,'Summarized Data'!L$3,'EFSLoadProfile_Medium_Moderate '!$A:$A,'Summarized Data'!$A6314)</f>
        <v>113299.82197050001</v>
      </c>
      <c r="M6314">
        <f>SUMIFS('EFSLoadProfile_Medium_Moderate '!$D:$D,'EFSLoadProfile_Medium_Moderate '!$B:$B,'Summarized Data'!M$2,'EFSLoadProfile_Medium_Moderate '!$C:$C,'Summarized Data'!M$3,'EFSLoadProfile_Medium_Moderate '!$A:$A,'Summarized Data'!$A6314)</f>
        <v>12614.497058500005</v>
      </c>
      <c r="N6314">
        <f>SUMIFS('EFSLoadProfile_Medium_Moderate '!$D:$D,'EFSLoadProfile_Medium_Moderate '!$B:$B,'Summarized Data'!N$2,'EFSLoadProfile_Medium_Moderate '!$C:$C,'Summarized Data'!N$3,'EFSLoadProfile_Medium_Moderate '!$A:$A,'Summarized Data'!$A6314)</f>
        <v>361.60616039999996</v>
      </c>
      <c r="O6314">
        <f>SUMIFS('EFSLoadProfile_Medium_Moderate '!$D:$D,'EFSLoadProfile_Medium_Moderate '!$B:$B,'Summarized Data'!O$2,'EFSLoadProfile_Medium_Moderate '!$C:$C,'Summarized Data'!O$3,'EFSLoadProfile_Medium_Moderate '!$A:$A,'Summarized Data'!$A6314)</f>
        <v>10454.108407</v>
      </c>
      <c r="P6314">
        <f>SUMIFS('EFSLoadProfile_Medium_Moderate '!$D:$D,'EFSLoadProfile_Medium_Moderate '!$B:$B,'Summarized Data'!P$2,'EFSLoadProfile_Medium_Moderate '!$C:$C,'Summarized Data'!P$3,'EFSLoadProfile_Medium_Moderate '!$A:$A,'Summarized Data'!$A6314)</f>
        <v>84143.510911098027</v>
      </c>
      <c r="Q6314">
        <f>SUMIFS('EFSLoadProfile_Medium_Moderate '!$D:$D,'EFSLoadProfile_Medium_Moderate '!$B:$B,'Summarized Data'!Q$2,'EFSLoadProfile_Medium_Moderate '!$C:$C,'Summarized Data'!Q$3,'EFSLoadProfile_Medium_Moderate '!$A:$A,'Summarized Data'!$A6314)</f>
        <v>19143.359958309997</v>
      </c>
      <c r="R6314">
        <f>SUMIFS('EFSLoadProfile_Medium_Moderate '!$D:$D,'EFSLoadProfile_Medium_Moderate '!$B:$B,'Summarized Data'!R$2,'EFSLoadProfile_Medium_Moderate '!$C:$C,'Summarized Data'!R$3,'EFSLoadProfile_Medium_Moderate '!$A:$A,'Summarized Data'!$A6314)</f>
        <v>11477.166009999999</v>
      </c>
      <c r="S6314">
        <f>SUMIFS('EFSLoadProfile_Medium_Moderate '!$D:$D,'EFSLoadProfile_Medium_Moderate '!$B:$B,'Summarized Data'!S$2,'EFSLoadProfile_Medium_Moderate '!$C:$C,'Summarized Data'!S$3,'EFSLoadProfile_Medium_Moderate '!$A:$A,'Summarized Data'!$A6314)</f>
        <v>37449.568799999986</v>
      </c>
      <c r="T6314">
        <f>SUMIFS('EFSLoadProfile_Medium_Moderate '!$D:$D,'EFSLoadProfile_Medium_Moderate '!$B:$B,'Summarized Data'!T$2,'EFSLoadProfile_Medium_Moderate '!$C:$C,'Summarized Data'!T$3,'EFSLoadProfile_Medium_Moderate '!$A:$A,'Summarized Data'!$A6314)</f>
        <v>75043.041357835013</v>
      </c>
      <c r="U6314">
        <f>SUMIFS('EFSLoadProfile_Medium_Moderate '!$D:$D,'EFSLoadProfile_Medium_Moderate '!$B:$B,'Summarized Data'!U$2,'EFSLoadProfile_Medium_Moderate '!$C:$C,'Summarized Data'!U$3,'EFSLoadProfile_Medium_Moderate '!$A:$A,'Summarized Data'!$A6314)</f>
        <v>9863.7264059999998</v>
      </c>
      <c r="V6314">
        <f>SUMIFS('EFSLoadProfile_Medium_Moderate '!$D:$D,'EFSLoadProfile_Medium_Moderate '!$B:$B,'Summarized Data'!V$2,'EFSLoadProfile_Medium_Moderate '!$C:$C,'Summarized Data'!V$3,'EFSLoadProfile_Medium_Moderate '!$A:$A,'Summarized Data'!$A6314)</f>
        <v>32.5648926</v>
      </c>
      <c r="W6314">
        <f>SUMIFS('EFSLoadProfile_Medium_Moderate '!$D:$D,'EFSLoadProfile_Medium_Moderate '!$B:$B,'Summarized Data'!W$2,'EFSLoadProfile_Medium_Moderate '!$C:$C,'Summarized Data'!W$3,'EFSLoadProfile_Medium_Moderate '!$A:$A,'Summarized Data'!$A6314)</f>
        <v>643.83640264199983</v>
      </c>
      <c r="X6314">
        <f>SUMIFS('EFSLoadProfile_Medium_Moderate '!$D:$D,'EFSLoadProfile_Medium_Moderate '!$B:$B,'Summarized Data'!X$2,'EFSLoadProfile_Medium_Moderate '!$C:$C,'Summarized Data'!X$3,'EFSLoadProfile_Medium_Moderate '!$A:$A,'Summarized Data'!$A6314)</f>
        <v>32.093818820000003</v>
      </c>
      <c r="Y6314">
        <f>SUMIFS('EFSLoadProfile_Medium_Moderate '!$D:$D,'EFSLoadProfile_Medium_Moderate '!$B:$B,'Summarized Data'!Y$2,'EFSLoadProfile_Medium_Moderate '!$C:$C,'Summarized Data'!Y$3,'EFSLoadProfile_Medium_Moderate '!$A:$A,'Summarized Data'!$A6314)</f>
        <v>789.88159406200009</v>
      </c>
      <c r="Z6314">
        <f>IF($G6314="Winter",$M6314,IF($G6314="Summer",0,IF($G6314="Spring",$M6314*About!$B$39,$M6314*About!$B$40)))</f>
        <v>2400.163777849752</v>
      </c>
      <c r="AA6314">
        <f>IF($G6314="Winter",0,IF($G6314="Summer",$M6314,IF($G6314="Spring",$M6314*About!$C$39,$M6314*About!$C$40)))</f>
        <v>10214.333280650251</v>
      </c>
      <c r="AB6314">
        <f>IF($G6314="Winter",$Q6314,IF($G6314="Summer",0,IF($G6314="Spring",$Q6314*About!$B$39,$Q6314*About!$B$40)))</f>
        <v>3642.4122931888487</v>
      </c>
      <c r="AC6314">
        <f>IF($G6314="Winter",0,IF($G6314="Summer",$Q6314,IF($G6314="Spring",$Q6314*About!$C$39,$Q6314*About!$C$40)))</f>
        <v>15500.947665121146</v>
      </c>
      <c r="AD6314">
        <f t="shared" si="3350"/>
        <v>21931.274417000001</v>
      </c>
      <c r="AE6314">
        <f t="shared" si="3351"/>
        <v>122356.33656383501</v>
      </c>
      <c r="AF6314">
        <f t="shared" si="3352"/>
        <v>64.658711420000003</v>
      </c>
      <c r="AI6314" s="13">
        <f t="shared" si="3353"/>
        <v>9.785717748798203E-5</v>
      </c>
      <c r="AJ6314" s="13">
        <f t="shared" si="3354"/>
        <v>6.874529607013032E-5</v>
      </c>
      <c r="AK6314" s="13">
        <f t="shared" si="3355"/>
        <v>5.1097540694052176E-5</v>
      </c>
      <c r="AL6314" s="13">
        <f t="shared" si="3356"/>
        <v>1.0928019161890345E-4</v>
      </c>
      <c r="AM6314" s="13">
        <f t="shared" si="3357"/>
        <v>1.0275407373635186E-4</v>
      </c>
      <c r="AN6314" s="13">
        <f t="shared" si="3358"/>
        <v>6.1430955312945096E-5</v>
      </c>
      <c r="AO6314" s="13">
        <f t="shared" si="3359"/>
        <v>8.5660129103588188E-5</v>
      </c>
      <c r="AP6314" s="13">
        <f t="shared" si="3360"/>
        <v>1.2246907766849961E-4</v>
      </c>
      <c r="AQ6314" s="13">
        <f t="shared" si="3361"/>
        <v>1.2461066433084951E-4</v>
      </c>
      <c r="AR6314" s="13">
        <f t="shared" si="3362"/>
        <v>1.3017807839878955E-4</v>
      </c>
      <c r="AS6314" s="13">
        <f t="shared" si="3363"/>
        <v>1.1013513310241603E-4</v>
      </c>
      <c r="AT6314" s="13">
        <f t="shared" si="3364"/>
        <v>5.6469149561978E-5</v>
      </c>
      <c r="AU6314" s="13">
        <f t="shared" si="3365"/>
        <v>1.1108360901921088E-4</v>
      </c>
      <c r="AV6314" s="13">
        <f t="shared" si="3366"/>
        <v>1.1230669574688453E-4</v>
      </c>
      <c r="AW6314" s="13">
        <f t="shared" si="3367"/>
        <v>4.5961512046717584E-5</v>
      </c>
      <c r="AX6314" s="13">
        <f t="shared" si="3368"/>
        <v>7.7808681673474338E-5</v>
      </c>
      <c r="AY6314" s="13">
        <f t="shared" si="3369"/>
        <v>2.6856414565928022E-5</v>
      </c>
      <c r="AZ6314" s="13">
        <f t="shared" si="3370"/>
        <v>8.807427341776366E-5</v>
      </c>
      <c r="BA6314" s="13">
        <f t="shared" si="3371"/>
        <v>9.5499411374874827E-5</v>
      </c>
      <c r="BB6314" s="13">
        <f t="shared" si="3372"/>
        <v>1.2437379941738518E-4</v>
      </c>
      <c r="BC6314" s="13">
        <f t="shared" si="3373"/>
        <v>1.1060388285507312E-4</v>
      </c>
    </row>
    <row r="6315" spans="1:55" x14ac:dyDescent="0.25">
      <c r="A6315" s="1">
        <v>6312</v>
      </c>
      <c r="B6315">
        <f t="shared" si="3341"/>
        <v>263</v>
      </c>
      <c r="C6315" t="str">
        <f t="shared" si="3342"/>
        <v>Day263</v>
      </c>
      <c r="D6315">
        <f t="shared" si="3343"/>
        <v>23</v>
      </c>
      <c r="E6315" t="str">
        <f t="shared" si="3344"/>
        <v>Hour23</v>
      </c>
      <c r="F6315">
        <f t="shared" si="3345"/>
        <v>9</v>
      </c>
      <c r="G6315" t="str">
        <f t="shared" si="3346"/>
        <v>Fall</v>
      </c>
      <c r="H6315">
        <f t="shared" si="3347"/>
        <v>1404</v>
      </c>
      <c r="I6315" t="e">
        <f t="shared" si="3340"/>
        <v>#N/A</v>
      </c>
      <c r="J6315" t="str">
        <f t="shared" si="3348"/>
        <v>Fall</v>
      </c>
      <c r="K6315" s="1">
        <f t="shared" si="3349"/>
        <v>346852.20879647299</v>
      </c>
      <c r="L6315">
        <f>SUMIFS('EFSLoadProfile_Medium_Moderate '!$D:$D,'EFSLoadProfile_Medium_Moderate '!$B:$B,'Summarized Data'!L$2,'EFSLoadProfile_Medium_Moderate '!$C:$C,'Summarized Data'!L$3,'EFSLoadProfile_Medium_Moderate '!$A:$A,'Summarized Data'!$A6315)</f>
        <v>110203.01899957005</v>
      </c>
      <c r="M6315">
        <f>SUMIFS('EFSLoadProfile_Medium_Moderate '!$D:$D,'EFSLoadProfile_Medium_Moderate '!$B:$B,'Summarized Data'!M$2,'EFSLoadProfile_Medium_Moderate '!$C:$C,'Summarized Data'!M$3,'EFSLoadProfile_Medium_Moderate '!$A:$A,'Summarized Data'!$A6315)</f>
        <v>10794.898591100002</v>
      </c>
      <c r="N6315">
        <f>SUMIFS('EFSLoadProfile_Medium_Moderate '!$D:$D,'EFSLoadProfile_Medium_Moderate '!$B:$B,'Summarized Data'!N$2,'EFSLoadProfile_Medium_Moderate '!$C:$C,'Summarized Data'!N$3,'EFSLoadProfile_Medium_Moderate '!$A:$A,'Summarized Data'!$A6315)</f>
        <v>341.13082700000001</v>
      </c>
      <c r="O6315">
        <f>SUMIFS('EFSLoadProfile_Medium_Moderate '!$D:$D,'EFSLoadProfile_Medium_Moderate '!$B:$B,'Summarized Data'!O$2,'EFSLoadProfile_Medium_Moderate '!$C:$C,'Summarized Data'!O$3,'EFSLoadProfile_Medium_Moderate '!$A:$A,'Summarized Data'!$A6315)</f>
        <v>7002.6112300000004</v>
      </c>
      <c r="P6315">
        <f>SUMIFS('EFSLoadProfile_Medium_Moderate '!$D:$D,'EFSLoadProfile_Medium_Moderate '!$B:$B,'Summarized Data'!P$2,'EFSLoadProfile_Medium_Moderate '!$C:$C,'Summarized Data'!P$3,'EFSLoadProfile_Medium_Moderate '!$A:$A,'Summarized Data'!$A6315)</f>
        <v>74567.686609489974</v>
      </c>
      <c r="Q6315">
        <f>SUMIFS('EFSLoadProfile_Medium_Moderate '!$D:$D,'EFSLoadProfile_Medium_Moderate '!$B:$B,'Summarized Data'!Q$2,'EFSLoadProfile_Medium_Moderate '!$C:$C,'Summarized Data'!Q$3,'EFSLoadProfile_Medium_Moderate '!$A:$A,'Summarized Data'!$A6315)</f>
        <v>16025.307351770003</v>
      </c>
      <c r="R6315">
        <f>SUMIFS('EFSLoadProfile_Medium_Moderate '!$D:$D,'EFSLoadProfile_Medium_Moderate '!$B:$B,'Summarized Data'!R$2,'EFSLoadProfile_Medium_Moderate '!$C:$C,'Summarized Data'!R$3,'EFSLoadProfile_Medium_Moderate '!$A:$A,'Summarized Data'!$A6315)</f>
        <v>6853.9580700000006</v>
      </c>
      <c r="S6315">
        <f>SUMIFS('EFSLoadProfile_Medium_Moderate '!$D:$D,'EFSLoadProfile_Medium_Moderate '!$B:$B,'Summarized Data'!S$2,'EFSLoadProfile_Medium_Moderate '!$C:$C,'Summarized Data'!S$3,'EFSLoadProfile_Medium_Moderate '!$A:$A,'Summarized Data'!$A6315)</f>
        <v>36939.220100000013</v>
      </c>
      <c r="T6315">
        <f>SUMIFS('EFSLoadProfile_Medium_Moderate '!$D:$D,'EFSLoadProfile_Medium_Moderate '!$B:$B,'Summarized Data'!T$2,'EFSLoadProfile_Medium_Moderate '!$C:$C,'Summarized Data'!T$3,'EFSLoadProfile_Medium_Moderate '!$A:$A,'Summarized Data'!$A6315)</f>
        <v>73308.995265555001</v>
      </c>
      <c r="U6315">
        <f>SUMIFS('EFSLoadProfile_Medium_Moderate '!$D:$D,'EFSLoadProfile_Medium_Moderate '!$B:$B,'Summarized Data'!U$2,'EFSLoadProfile_Medium_Moderate '!$C:$C,'Summarized Data'!U$3,'EFSLoadProfile_Medium_Moderate '!$A:$A,'Summarized Data'!$A6315)</f>
        <v>9496.5606180000013</v>
      </c>
      <c r="V6315">
        <f>SUMIFS('EFSLoadProfile_Medium_Moderate '!$D:$D,'EFSLoadProfile_Medium_Moderate '!$B:$B,'Summarized Data'!V$2,'EFSLoadProfile_Medium_Moderate '!$C:$C,'Summarized Data'!V$3,'EFSLoadProfile_Medium_Moderate '!$A:$A,'Summarized Data'!$A6315)</f>
        <v>33.346330599999995</v>
      </c>
      <c r="W6315">
        <f>SUMIFS('EFSLoadProfile_Medium_Moderate '!$D:$D,'EFSLoadProfile_Medium_Moderate '!$B:$B,'Summarized Data'!W$2,'EFSLoadProfile_Medium_Moderate '!$C:$C,'Summarized Data'!W$3,'EFSLoadProfile_Medium_Moderate '!$A:$A,'Summarized Data'!$A6315)</f>
        <v>447.11782482999996</v>
      </c>
      <c r="X6315">
        <f>SUMIFS('EFSLoadProfile_Medium_Moderate '!$D:$D,'EFSLoadProfile_Medium_Moderate '!$B:$B,'Summarized Data'!X$2,'EFSLoadProfile_Medium_Moderate '!$C:$C,'Summarized Data'!X$3,'EFSLoadProfile_Medium_Moderate '!$A:$A,'Summarized Data'!$A6315)</f>
        <v>32.796877500000001</v>
      </c>
      <c r="Y6315">
        <f>SUMIFS('EFSLoadProfile_Medium_Moderate '!$D:$D,'EFSLoadProfile_Medium_Moderate '!$B:$B,'Summarized Data'!Y$2,'EFSLoadProfile_Medium_Moderate '!$C:$C,'Summarized Data'!Y$3,'EFSLoadProfile_Medium_Moderate '!$A:$A,'Summarized Data'!$A6315)</f>
        <v>805.56010105799999</v>
      </c>
      <c r="Z6315">
        <f>IF($G6315="Winter",$M6315,IF($G6315="Summer",0,IF($G6315="Spring",$M6315*About!$B$39,$M6315*About!$B$40)))</f>
        <v>2053.9482837693458</v>
      </c>
      <c r="AA6315">
        <f>IF($G6315="Winter",0,IF($G6315="Summer",$M6315,IF($G6315="Spring",$M6315*About!$C$39,$M6315*About!$C$40)))</f>
        <v>8740.9503073306551</v>
      </c>
      <c r="AB6315">
        <f>IF($G6315="Winter",$Q6315,IF($G6315="Summer",0,IF($G6315="Spring",$Q6315*About!$B$39,$Q6315*About!$B$40)))</f>
        <v>3049.1395777614448</v>
      </c>
      <c r="AC6315">
        <f>IF($G6315="Winter",0,IF($G6315="Summer",$Q6315,IF($G6315="Spring",$Q6315*About!$C$39,$Q6315*About!$C$40)))</f>
        <v>12976.167774008558</v>
      </c>
      <c r="AD6315">
        <f t="shared" si="3350"/>
        <v>13856.569300000001</v>
      </c>
      <c r="AE6315">
        <f t="shared" si="3351"/>
        <v>119744.77598355502</v>
      </c>
      <c r="AF6315">
        <f t="shared" si="3352"/>
        <v>66.143208099999995</v>
      </c>
      <c r="AI6315" s="13">
        <f t="shared" si="3353"/>
        <v>9.5182465447829785E-5</v>
      </c>
      <c r="AJ6315" s="13">
        <f t="shared" si="3354"/>
        <v>5.8829019995859076E-5</v>
      </c>
      <c r="AK6315" s="13">
        <f t="shared" si="3355"/>
        <v>4.8204229417293344E-5</v>
      </c>
      <c r="AL6315" s="13">
        <f t="shared" si="3356"/>
        <v>7.3200570269070603E-5</v>
      </c>
      <c r="AM6315" s="13">
        <f t="shared" si="3357"/>
        <v>9.1060302633629717E-5</v>
      </c>
      <c r="AN6315" s="13">
        <f t="shared" si="3358"/>
        <v>5.1425138635365364E-5</v>
      </c>
      <c r="AO6315" s="13">
        <f t="shared" si="3359"/>
        <v>5.1154695561189346E-5</v>
      </c>
      <c r="AP6315" s="13">
        <f t="shared" si="3360"/>
        <v>1.2080011493859191E-4</v>
      </c>
      <c r="AQ6315" s="13">
        <f t="shared" si="3361"/>
        <v>1.21731241647153E-4</v>
      </c>
      <c r="AR6315" s="13">
        <f t="shared" si="3362"/>
        <v>1.2533235024613694E-4</v>
      </c>
      <c r="AS6315" s="13">
        <f t="shared" si="3363"/>
        <v>1.1277797240787363E-4</v>
      </c>
      <c r="AT6315" s="13">
        <f t="shared" si="3364"/>
        <v>3.9215495145263952E-5</v>
      </c>
      <c r="AU6315" s="13">
        <f t="shared" si="3365"/>
        <v>1.135170463101952E-4</v>
      </c>
      <c r="AV6315" s="13">
        <f t="shared" si="3366"/>
        <v>1.1453589228495065E-4</v>
      </c>
      <c r="AW6315" s="13">
        <f t="shared" si="3367"/>
        <v>3.9331719634721198E-5</v>
      </c>
      <c r="AX6315" s="13">
        <f t="shared" si="3368"/>
        <v>6.6585042929346398E-5</v>
      </c>
      <c r="AY6315" s="13">
        <f t="shared" si="3369"/>
        <v>2.2482066822272934E-5</v>
      </c>
      <c r="AZ6315" s="13">
        <f t="shared" si="3370"/>
        <v>7.3728817949265133E-5</v>
      </c>
      <c r="BA6315" s="13">
        <f t="shared" si="3371"/>
        <v>6.0338226892980353E-5</v>
      </c>
      <c r="BB6315" s="13">
        <f t="shared" si="3372"/>
        <v>1.2171917832541881E-4</v>
      </c>
      <c r="BC6315" s="13">
        <f t="shared" si="3373"/>
        <v>1.1314323282490065E-4</v>
      </c>
    </row>
    <row r="6316" spans="1:55" x14ac:dyDescent="0.25">
      <c r="A6316" s="1">
        <v>6313</v>
      </c>
      <c r="B6316">
        <f t="shared" si="3341"/>
        <v>264</v>
      </c>
      <c r="C6316" t="str">
        <f t="shared" si="3342"/>
        <v>Day264</v>
      </c>
      <c r="D6316">
        <f t="shared" si="3343"/>
        <v>0</v>
      </c>
      <c r="E6316" t="str">
        <f t="shared" si="3344"/>
        <v>Hour0</v>
      </c>
      <c r="F6316">
        <f t="shared" si="3345"/>
        <v>9</v>
      </c>
      <c r="G6316" t="str">
        <f t="shared" si="3346"/>
        <v>Fall</v>
      </c>
      <c r="H6316">
        <f t="shared" si="3347"/>
        <v>18</v>
      </c>
      <c r="I6316">
        <f t="shared" si="3340"/>
        <v>485806.2211962599</v>
      </c>
      <c r="J6316" t="str">
        <f t="shared" si="3348"/>
        <v>Fall</v>
      </c>
      <c r="K6316" s="1">
        <f t="shared" si="3349"/>
        <v>327871.15077417897</v>
      </c>
      <c r="L6316">
        <f>SUMIFS('EFSLoadProfile_Medium_Moderate '!$D:$D,'EFSLoadProfile_Medium_Moderate '!$B:$B,'Summarized Data'!L$2,'EFSLoadProfile_Medium_Moderate '!$C:$C,'Summarized Data'!L$3,'EFSLoadProfile_Medium_Moderate '!$A:$A,'Summarized Data'!$A6316)</f>
        <v>110182.46346658999</v>
      </c>
      <c r="M6316">
        <f>SUMIFS('EFSLoadProfile_Medium_Moderate '!$D:$D,'EFSLoadProfile_Medium_Moderate '!$B:$B,'Summarized Data'!M$2,'EFSLoadProfile_Medium_Moderate '!$C:$C,'Summarized Data'!M$3,'EFSLoadProfile_Medium_Moderate '!$A:$A,'Summarized Data'!$A6316)</f>
        <v>8864.5723148000015</v>
      </c>
      <c r="N6316">
        <f>SUMIFS('EFSLoadProfile_Medium_Moderate '!$D:$D,'EFSLoadProfile_Medium_Moderate '!$B:$B,'Summarized Data'!N$2,'EFSLoadProfile_Medium_Moderate '!$C:$C,'Summarized Data'!N$3,'EFSLoadProfile_Medium_Moderate '!$A:$A,'Summarized Data'!$A6316)</f>
        <v>338.39692300000007</v>
      </c>
      <c r="O6316">
        <f>SUMIFS('EFSLoadProfile_Medium_Moderate '!$D:$D,'EFSLoadProfile_Medium_Moderate '!$B:$B,'Summarized Data'!O$2,'EFSLoadProfile_Medium_Moderate '!$C:$C,'Summarized Data'!O$3,'EFSLoadProfile_Medium_Moderate '!$A:$A,'Summarized Data'!$A6316)</f>
        <v>4355.1653900000001</v>
      </c>
      <c r="P6316">
        <f>SUMIFS('EFSLoadProfile_Medium_Moderate '!$D:$D,'EFSLoadProfile_Medium_Moderate '!$B:$B,'Summarized Data'!P$2,'EFSLoadProfile_Medium_Moderate '!$C:$C,'Summarized Data'!P$3,'EFSLoadProfile_Medium_Moderate '!$A:$A,'Summarized Data'!$A6316)</f>
        <v>68722.980951079997</v>
      </c>
      <c r="Q6316">
        <f>SUMIFS('EFSLoadProfile_Medium_Moderate '!$D:$D,'EFSLoadProfile_Medium_Moderate '!$B:$B,'Summarized Data'!Q$2,'EFSLoadProfile_Medium_Moderate '!$C:$C,'Summarized Data'!Q$3,'EFSLoadProfile_Medium_Moderate '!$A:$A,'Summarized Data'!$A6316)</f>
        <v>13026.482644540003</v>
      </c>
      <c r="R6316">
        <f>SUMIFS('EFSLoadProfile_Medium_Moderate '!$D:$D,'EFSLoadProfile_Medium_Moderate '!$B:$B,'Summarized Data'!R$2,'EFSLoadProfile_Medium_Moderate '!$C:$C,'Summarized Data'!R$3,'EFSLoadProfile_Medium_Moderate '!$A:$A,'Summarized Data'!$A6316)</f>
        <v>3517.6013790000002</v>
      </c>
      <c r="S6316">
        <f>SUMIFS('EFSLoadProfile_Medium_Moderate '!$D:$D,'EFSLoadProfile_Medium_Moderate '!$B:$B,'Summarized Data'!S$2,'EFSLoadProfile_Medium_Moderate '!$C:$C,'Summarized Data'!S$3,'EFSLoadProfile_Medium_Moderate '!$A:$A,'Summarized Data'!$A6316)</f>
        <v>36569.859100000009</v>
      </c>
      <c r="T6316">
        <f>SUMIFS('EFSLoadProfile_Medium_Moderate '!$D:$D,'EFSLoadProfile_Medium_Moderate '!$B:$B,'Summarized Data'!T$2,'EFSLoadProfile_Medium_Moderate '!$C:$C,'Summarized Data'!T$3,'EFSLoadProfile_Medium_Moderate '!$A:$A,'Summarized Data'!$A6316)</f>
        <v>72010.800079460998</v>
      </c>
      <c r="U6316">
        <f>SUMIFS('EFSLoadProfile_Medium_Moderate '!$D:$D,'EFSLoadProfile_Medium_Moderate '!$B:$B,'Summarized Data'!U$2,'EFSLoadProfile_Medium_Moderate '!$C:$C,'Summarized Data'!U$3,'EFSLoadProfile_Medium_Moderate '!$A:$A,'Summarized Data'!$A6316)</f>
        <v>9126.3019469999981</v>
      </c>
      <c r="V6316">
        <f>SUMIFS('EFSLoadProfile_Medium_Moderate '!$D:$D,'EFSLoadProfile_Medium_Moderate '!$B:$B,'Summarized Data'!V$2,'EFSLoadProfile_Medium_Moderate '!$C:$C,'Summarized Data'!V$3,'EFSLoadProfile_Medium_Moderate '!$A:$A,'Summarized Data'!$A6316)</f>
        <v>34.599480099999994</v>
      </c>
      <c r="W6316">
        <f>SUMIFS('EFSLoadProfile_Medium_Moderate '!$D:$D,'EFSLoadProfile_Medium_Moderate '!$B:$B,'Summarized Data'!W$2,'EFSLoadProfile_Medium_Moderate '!$C:$C,'Summarized Data'!W$3,'EFSLoadProfile_Medium_Moderate '!$A:$A,'Summarized Data'!$A6316)</f>
        <v>256.72972800999997</v>
      </c>
      <c r="X6316">
        <f>SUMIFS('EFSLoadProfile_Medium_Moderate '!$D:$D,'EFSLoadProfile_Medium_Moderate '!$B:$B,'Summarized Data'!X$2,'EFSLoadProfile_Medium_Moderate '!$C:$C,'Summarized Data'!X$3,'EFSLoadProfile_Medium_Moderate '!$A:$A,'Summarized Data'!$A6316)</f>
        <v>33.946729099999992</v>
      </c>
      <c r="Y6316">
        <f>SUMIFS('EFSLoadProfile_Medium_Moderate '!$D:$D,'EFSLoadProfile_Medium_Moderate '!$B:$B,'Summarized Data'!Y$2,'EFSLoadProfile_Medium_Moderate '!$C:$C,'Summarized Data'!Y$3,'EFSLoadProfile_Medium_Moderate '!$A:$A,'Summarized Data'!$A6316)</f>
        <v>831.25064149799982</v>
      </c>
      <c r="Z6316">
        <f>IF($G6316="Winter",$M6316,IF($G6316="Summer",0,IF($G6316="Spring",$M6316*About!$B$39,$M6316*About!$B$40)))</f>
        <v>1686.6645794471874</v>
      </c>
      <c r="AA6316">
        <f>IF($G6316="Winter",0,IF($G6316="Summer",$M6316,IF($G6316="Spring",$M6316*About!$C$39,$M6316*About!$C$40)))</f>
        <v>7177.9077353528137</v>
      </c>
      <c r="AB6316">
        <f>IF($G6316="Winter",$Q6316,IF($G6316="Summer",0,IF($G6316="Spring",$Q6316*About!$B$39,$Q6316*About!$B$40)))</f>
        <v>2478.5523870843231</v>
      </c>
      <c r="AC6316">
        <f>IF($G6316="Winter",0,IF($G6316="Summer",$Q6316,IF($G6316="Spring",$Q6316*About!$C$39,$Q6316*About!$C$40)))</f>
        <v>10547.930257455679</v>
      </c>
      <c r="AD6316">
        <f t="shared" si="3350"/>
        <v>7872.7667689999998</v>
      </c>
      <c r="AE6316">
        <f t="shared" si="3351"/>
        <v>117706.96112646101</v>
      </c>
      <c r="AF6316">
        <f t="shared" si="3352"/>
        <v>68.546209199999993</v>
      </c>
      <c r="AI6316" s="13">
        <f t="shared" si="3353"/>
        <v>9.5164711611996636E-5</v>
      </c>
      <c r="AJ6316" s="13">
        <f t="shared" si="3354"/>
        <v>4.8309309954246427E-5</v>
      </c>
      <c r="AK6316" s="13">
        <f t="shared" si="3355"/>
        <v>4.781790919880177E-5</v>
      </c>
      <c r="AL6316" s="13">
        <f t="shared" si="3356"/>
        <v>4.5525958773541573E-5</v>
      </c>
      <c r="AM6316" s="13">
        <f t="shared" si="3357"/>
        <v>8.3922885740887239E-5</v>
      </c>
      <c r="AN6316" s="13">
        <f t="shared" si="3358"/>
        <v>4.1801923746109053E-5</v>
      </c>
      <c r="AO6316" s="13">
        <f t="shared" si="3359"/>
        <v>2.6253710018445565E-5</v>
      </c>
      <c r="AP6316" s="13">
        <f t="shared" si="3360"/>
        <v>1.1959221582396404E-4</v>
      </c>
      <c r="AQ6316" s="13">
        <f t="shared" si="3361"/>
        <v>1.1957555923285818E-4</v>
      </c>
      <c r="AR6316" s="13">
        <f t="shared" si="3362"/>
        <v>1.2044580328433651E-4</v>
      </c>
      <c r="AS6316" s="13">
        <f t="shared" si="3363"/>
        <v>1.1701614965829471E-4</v>
      </c>
      <c r="AT6316" s="13">
        <f t="shared" si="3364"/>
        <v>2.2517070095000105E-5</v>
      </c>
      <c r="AU6316" s="13">
        <f t="shared" si="3365"/>
        <v>1.1749692998439714E-4</v>
      </c>
      <c r="AV6316" s="13">
        <f t="shared" si="3366"/>
        <v>1.1818861660522596E-4</v>
      </c>
      <c r="AW6316" s="13">
        <f t="shared" si="3367"/>
        <v>3.2298485254403555E-5</v>
      </c>
      <c r="AX6316" s="13">
        <f t="shared" si="3368"/>
        <v>5.4678413432979489E-5</v>
      </c>
      <c r="AY6316" s="13">
        <f t="shared" si="3369"/>
        <v>1.8274985112306143E-5</v>
      </c>
      <c r="AZ6316" s="13">
        <f t="shared" si="3370"/>
        <v>5.9931903104028266E-5</v>
      </c>
      <c r="BA6316" s="13">
        <f t="shared" si="3371"/>
        <v>3.4281846920322317E-5</v>
      </c>
      <c r="BB6316" s="13">
        <f t="shared" si="3372"/>
        <v>1.196477631179706E-4</v>
      </c>
      <c r="BC6316" s="13">
        <f t="shared" si="3373"/>
        <v>1.1725375786210083E-4</v>
      </c>
    </row>
    <row r="6317" spans="1:55" x14ac:dyDescent="0.25">
      <c r="A6317" s="1">
        <v>6314</v>
      </c>
      <c r="B6317">
        <f t="shared" si="3341"/>
        <v>264</v>
      </c>
      <c r="C6317" t="str">
        <f t="shared" si="3342"/>
        <v>Day264</v>
      </c>
      <c r="D6317">
        <f t="shared" si="3343"/>
        <v>1</v>
      </c>
      <c r="E6317" t="str">
        <f t="shared" si="3344"/>
        <v>Hour1</v>
      </c>
      <c r="F6317">
        <f t="shared" si="3345"/>
        <v>9</v>
      </c>
      <c r="G6317" t="str">
        <f t="shared" si="3346"/>
        <v>Fall</v>
      </c>
      <c r="H6317">
        <f t="shared" si="3347"/>
        <v>1404</v>
      </c>
      <c r="I6317" t="e">
        <f t="shared" si="3340"/>
        <v>#N/A</v>
      </c>
      <c r="J6317" t="str">
        <f t="shared" si="3348"/>
        <v>Fall</v>
      </c>
      <c r="K6317" s="1">
        <f t="shared" si="3349"/>
        <v>316638.04957467405</v>
      </c>
      <c r="L6317">
        <f>SUMIFS('EFSLoadProfile_Medium_Moderate '!$D:$D,'EFSLoadProfile_Medium_Moderate '!$B:$B,'Summarized Data'!L$2,'EFSLoadProfile_Medium_Moderate '!$C:$C,'Summarized Data'!L$3,'EFSLoadProfile_Medium_Moderate '!$A:$A,'Summarized Data'!$A6317)</f>
        <v>109093.55548514001</v>
      </c>
      <c r="M6317">
        <f>SUMIFS('EFSLoadProfile_Medium_Moderate '!$D:$D,'EFSLoadProfile_Medium_Moderate '!$B:$B,'Summarized Data'!M$2,'EFSLoadProfile_Medium_Moderate '!$C:$C,'Summarized Data'!M$3,'EFSLoadProfile_Medium_Moderate '!$A:$A,'Summarized Data'!$A6317)</f>
        <v>7503.0255552000008</v>
      </c>
      <c r="N6317">
        <f>SUMIFS('EFSLoadProfile_Medium_Moderate '!$D:$D,'EFSLoadProfile_Medium_Moderate '!$B:$B,'Summarized Data'!N$2,'EFSLoadProfile_Medium_Moderate '!$C:$C,'Summarized Data'!N$3,'EFSLoadProfile_Medium_Moderate '!$A:$A,'Summarized Data'!$A6317)</f>
        <v>340.18722399999996</v>
      </c>
      <c r="O6317">
        <f>SUMIFS('EFSLoadProfile_Medium_Moderate '!$D:$D,'EFSLoadProfile_Medium_Moderate '!$B:$B,'Summarized Data'!O$2,'EFSLoadProfile_Medium_Moderate '!$C:$C,'Summarized Data'!O$3,'EFSLoadProfile_Medium_Moderate '!$A:$A,'Summarized Data'!$A6317)</f>
        <v>2507.5577829000003</v>
      </c>
      <c r="P6317">
        <f>SUMIFS('EFSLoadProfile_Medium_Moderate '!$D:$D,'EFSLoadProfile_Medium_Moderate '!$B:$B,'Summarized Data'!P$2,'EFSLoadProfile_Medium_Moderate '!$C:$C,'Summarized Data'!P$3,'EFSLoadProfile_Medium_Moderate '!$A:$A,'Summarized Data'!$A6317)</f>
        <v>65156.229140350013</v>
      </c>
      <c r="Q6317">
        <f>SUMIFS('EFSLoadProfile_Medium_Moderate '!$D:$D,'EFSLoadProfile_Medium_Moderate '!$B:$B,'Summarized Data'!Q$2,'EFSLoadProfile_Medium_Moderate '!$C:$C,'Summarized Data'!Q$3,'EFSLoadProfile_Medium_Moderate '!$A:$A,'Summarized Data'!$A6317)</f>
        <v>11048.707273299997</v>
      </c>
      <c r="R6317">
        <f>SUMIFS('EFSLoadProfile_Medium_Moderate '!$D:$D,'EFSLoadProfile_Medium_Moderate '!$B:$B,'Summarized Data'!R$2,'EFSLoadProfile_Medium_Moderate '!$C:$C,'Summarized Data'!R$3,'EFSLoadProfile_Medium_Moderate '!$A:$A,'Summarized Data'!$A6317)</f>
        <v>2415.8617649999997</v>
      </c>
      <c r="S6317">
        <f>SUMIFS('EFSLoadProfile_Medium_Moderate '!$D:$D,'EFSLoadProfile_Medium_Moderate '!$B:$B,'Summarized Data'!S$2,'EFSLoadProfile_Medium_Moderate '!$C:$C,'Summarized Data'!S$3,'EFSLoadProfile_Medium_Moderate '!$A:$A,'Summarized Data'!$A6317)</f>
        <v>36710.989500000003</v>
      </c>
      <c r="T6317">
        <f>SUMIFS('EFSLoadProfile_Medium_Moderate '!$D:$D,'EFSLoadProfile_Medium_Moderate '!$B:$B,'Summarized Data'!T$2,'EFSLoadProfile_Medium_Moderate '!$C:$C,'Summarized Data'!T$3,'EFSLoadProfile_Medium_Moderate '!$A:$A,'Summarized Data'!$A6317)</f>
        <v>71741.755903538011</v>
      </c>
      <c r="U6317">
        <f>SUMIFS('EFSLoadProfile_Medium_Moderate '!$D:$D,'EFSLoadProfile_Medium_Moderate '!$B:$B,'Summarized Data'!U$2,'EFSLoadProfile_Medium_Moderate '!$C:$C,'Summarized Data'!U$3,'EFSLoadProfile_Medium_Moderate '!$A:$A,'Summarized Data'!$A6317)</f>
        <v>9059.4663970000001</v>
      </c>
      <c r="V6317">
        <f>SUMIFS('EFSLoadProfile_Medium_Moderate '!$D:$D,'EFSLoadProfile_Medium_Moderate '!$B:$B,'Summarized Data'!V$2,'EFSLoadProfile_Medium_Moderate '!$C:$C,'Summarized Data'!V$3,'EFSLoadProfile_Medium_Moderate '!$A:$A,'Summarized Data'!$A6317)</f>
        <v>34.918919700000004</v>
      </c>
      <c r="W6317">
        <f>SUMIFS('EFSLoadProfile_Medium_Moderate '!$D:$D,'EFSLoadProfile_Medium_Moderate '!$B:$B,'Summarized Data'!W$2,'EFSLoadProfile_Medium_Moderate '!$C:$C,'Summarized Data'!W$3,'EFSLoadProfile_Medium_Moderate '!$A:$A,'Summarized Data'!$A6317)</f>
        <v>157.33559990599997</v>
      </c>
      <c r="X6317">
        <f>SUMIFS('EFSLoadProfile_Medium_Moderate '!$D:$D,'EFSLoadProfile_Medium_Moderate '!$B:$B,'Summarized Data'!X$2,'EFSLoadProfile_Medium_Moderate '!$C:$C,'Summarized Data'!X$3,'EFSLoadProfile_Medium_Moderate '!$A:$A,'Summarized Data'!$A6317)</f>
        <v>34.218938300000005</v>
      </c>
      <c r="Y6317">
        <f>SUMIFS('EFSLoadProfile_Medium_Moderate '!$D:$D,'EFSLoadProfile_Medium_Moderate '!$B:$B,'Summarized Data'!Y$2,'EFSLoadProfile_Medium_Moderate '!$C:$C,'Summarized Data'!Y$3,'EFSLoadProfile_Medium_Moderate '!$A:$A,'Summarized Data'!$A6317)</f>
        <v>834.24009034000017</v>
      </c>
      <c r="Z6317">
        <f>IF($G6317="Winter",$M6317,IF($G6317="Summer",0,IF($G6317="Spring",$M6317*About!$B$39,$M6317*About!$B$40)))</f>
        <v>1427.6027080871556</v>
      </c>
      <c r="AA6317">
        <f>IF($G6317="Winter",0,IF($G6317="Summer",$M6317,IF($G6317="Spring",$M6317*About!$C$39,$M6317*About!$C$40)))</f>
        <v>6075.4228471128445</v>
      </c>
      <c r="AB6317">
        <f>IF($G6317="Winter",$Q6317,IF($G6317="Summer",0,IF($G6317="Spring",$Q6317*About!$B$39,$Q6317*About!$B$40)))</f>
        <v>2102.2405305941784</v>
      </c>
      <c r="AC6317">
        <f>IF($G6317="Winter",0,IF($G6317="Summer",$Q6317,IF($G6317="Spring",$Q6317*About!$C$39,$Q6317*About!$C$40)))</f>
        <v>8946.4667427058175</v>
      </c>
      <c r="AD6317">
        <f t="shared" si="3350"/>
        <v>4923.4195479</v>
      </c>
      <c r="AE6317">
        <f t="shared" si="3351"/>
        <v>117512.21180053802</v>
      </c>
      <c r="AF6317">
        <f t="shared" si="3352"/>
        <v>69.137858000000008</v>
      </c>
      <c r="AI6317" s="13">
        <f t="shared" si="3353"/>
        <v>9.4224220623082491E-5</v>
      </c>
      <c r="AJ6317" s="13">
        <f t="shared" si="3354"/>
        <v>4.0889280866447139E-5</v>
      </c>
      <c r="AK6317" s="13">
        <f t="shared" si="3355"/>
        <v>4.8070891554248653E-5</v>
      </c>
      <c r="AL6317" s="13">
        <f t="shared" si="3356"/>
        <v>2.6212316186361577E-5</v>
      </c>
      <c r="AM6317" s="13">
        <f t="shared" si="3357"/>
        <v>7.9567252435471214E-5</v>
      </c>
      <c r="AN6317" s="13">
        <f t="shared" si="3358"/>
        <v>3.5455251546752149E-5</v>
      </c>
      <c r="AO6317" s="13">
        <f t="shared" si="3359"/>
        <v>1.8030847554702438E-5</v>
      </c>
      <c r="AP6317" s="13">
        <f t="shared" si="3360"/>
        <v>1.200537461024912E-4</v>
      </c>
      <c r="AQ6317" s="13">
        <f t="shared" si="3361"/>
        <v>1.1912880530485245E-4</v>
      </c>
      <c r="AR6317" s="13">
        <f t="shared" si="3362"/>
        <v>1.1956373061629966E-4</v>
      </c>
      <c r="AS6317" s="13">
        <f t="shared" si="3363"/>
        <v>1.1809650092173427E-4</v>
      </c>
      <c r="AT6317" s="13">
        <f t="shared" si="3364"/>
        <v>1.3799479939402651E-5</v>
      </c>
      <c r="AU6317" s="13">
        <f t="shared" si="3365"/>
        <v>1.1843910456679337E-4</v>
      </c>
      <c r="AV6317" s="13">
        <f t="shared" si="3366"/>
        <v>1.1861366147786677E-4</v>
      </c>
      <c r="AW6317" s="13">
        <f t="shared" si="3367"/>
        <v>2.7337625736714152E-5</v>
      </c>
      <c r="AX6317" s="13">
        <f t="shared" si="3368"/>
        <v>4.6280127087517821E-5</v>
      </c>
      <c r="AY6317" s="13">
        <f t="shared" si="3369"/>
        <v>1.5500343910135857E-5</v>
      </c>
      <c r="AZ6317" s="13">
        <f t="shared" si="3370"/>
        <v>5.0832605531143406E-5</v>
      </c>
      <c r="BA6317" s="13">
        <f t="shared" si="3371"/>
        <v>2.1438957893461041E-5</v>
      </c>
      <c r="BB6317" s="13">
        <f t="shared" si="3372"/>
        <v>1.1944980268307004E-4</v>
      </c>
      <c r="BC6317" s="13">
        <f t="shared" si="3373"/>
        <v>1.1826582032250898E-4</v>
      </c>
    </row>
    <row r="6318" spans="1:55" x14ac:dyDescent="0.25">
      <c r="A6318" s="1">
        <v>6315</v>
      </c>
      <c r="B6318">
        <f t="shared" si="3341"/>
        <v>264</v>
      </c>
      <c r="C6318" t="str">
        <f t="shared" si="3342"/>
        <v>Day264</v>
      </c>
      <c r="D6318">
        <f t="shared" si="3343"/>
        <v>2</v>
      </c>
      <c r="E6318" t="str">
        <f t="shared" si="3344"/>
        <v>Hour2</v>
      </c>
      <c r="F6318">
        <f t="shared" si="3345"/>
        <v>9</v>
      </c>
      <c r="G6318" t="str">
        <f t="shared" si="3346"/>
        <v>Fall</v>
      </c>
      <c r="H6318">
        <f t="shared" si="3347"/>
        <v>1404</v>
      </c>
      <c r="I6318" t="e">
        <f t="shared" si="3340"/>
        <v>#N/A</v>
      </c>
      <c r="J6318" t="str">
        <f t="shared" si="3348"/>
        <v>Fall</v>
      </c>
      <c r="K6318" s="1">
        <f t="shared" si="3349"/>
        <v>310943.21986146405</v>
      </c>
      <c r="L6318">
        <f>SUMIFS('EFSLoadProfile_Medium_Moderate '!$D:$D,'EFSLoadProfile_Medium_Moderate '!$B:$B,'Summarized Data'!L$2,'EFSLoadProfile_Medium_Moderate '!$C:$C,'Summarized Data'!L$3,'EFSLoadProfile_Medium_Moderate '!$A:$A,'Summarized Data'!$A6318)</f>
        <v>107906.96747338001</v>
      </c>
      <c r="M6318">
        <f>SUMIFS('EFSLoadProfile_Medium_Moderate '!$D:$D,'EFSLoadProfile_Medium_Moderate '!$B:$B,'Summarized Data'!M$2,'EFSLoadProfile_Medium_Moderate '!$C:$C,'Summarized Data'!M$3,'EFSLoadProfile_Medium_Moderate '!$A:$A,'Summarized Data'!$A6318)</f>
        <v>6587.0277442000033</v>
      </c>
      <c r="N6318">
        <f>SUMIFS('EFSLoadProfile_Medium_Moderate '!$D:$D,'EFSLoadProfile_Medium_Moderate '!$B:$B,'Summarized Data'!N$2,'EFSLoadProfile_Medium_Moderate '!$C:$C,'Summarized Data'!N$3,'EFSLoadProfile_Medium_Moderate '!$A:$A,'Summarized Data'!$A6318)</f>
        <v>354.66562399999992</v>
      </c>
      <c r="O6318">
        <f>SUMIFS('EFSLoadProfile_Medium_Moderate '!$D:$D,'EFSLoadProfile_Medium_Moderate '!$B:$B,'Summarized Data'!O$2,'EFSLoadProfile_Medium_Moderate '!$C:$C,'Summarized Data'!O$3,'EFSLoadProfile_Medium_Moderate '!$A:$A,'Summarized Data'!$A6318)</f>
        <v>1759.5008760000003</v>
      </c>
      <c r="P6318">
        <f>SUMIFS('EFSLoadProfile_Medium_Moderate '!$D:$D,'EFSLoadProfile_Medium_Moderate '!$B:$B,'Summarized Data'!P$2,'EFSLoadProfile_Medium_Moderate '!$C:$C,'Summarized Data'!P$3,'EFSLoadProfile_Medium_Moderate '!$A:$A,'Summarized Data'!$A6318)</f>
        <v>63046.431731029996</v>
      </c>
      <c r="Q6318">
        <f>SUMIFS('EFSLoadProfile_Medium_Moderate '!$D:$D,'EFSLoadProfile_Medium_Moderate '!$B:$B,'Summarized Data'!Q$2,'EFSLoadProfile_Medium_Moderate '!$C:$C,'Summarized Data'!Q$3,'EFSLoadProfile_Medium_Moderate '!$A:$A,'Summarized Data'!$A6318)</f>
        <v>9825.8984280999994</v>
      </c>
      <c r="R6318">
        <f>SUMIFS('EFSLoadProfile_Medium_Moderate '!$D:$D,'EFSLoadProfile_Medium_Moderate '!$B:$B,'Summarized Data'!R$2,'EFSLoadProfile_Medium_Moderate '!$C:$C,'Summarized Data'!R$3,'EFSLoadProfile_Medium_Moderate '!$A:$A,'Summarized Data'!$A6318)</f>
        <v>2082.373873</v>
      </c>
      <c r="S6318">
        <f>SUMIFS('EFSLoadProfile_Medium_Moderate '!$D:$D,'EFSLoadProfile_Medium_Moderate '!$B:$B,'Summarized Data'!S$2,'EFSLoadProfile_Medium_Moderate '!$C:$C,'Summarized Data'!S$3,'EFSLoadProfile_Medium_Moderate '!$A:$A,'Summarized Data'!$A6318)</f>
        <v>36866.775799999996</v>
      </c>
      <c r="T6318">
        <f>SUMIFS('EFSLoadProfile_Medium_Moderate '!$D:$D,'EFSLoadProfile_Medium_Moderate '!$B:$B,'Summarized Data'!T$2,'EFSLoadProfile_Medium_Moderate '!$C:$C,'Summarized Data'!T$3,'EFSLoadProfile_Medium_Moderate '!$A:$A,'Summarized Data'!$A6318)</f>
        <v>72505.261274430013</v>
      </c>
      <c r="U6318">
        <f>SUMIFS('EFSLoadProfile_Medium_Moderate '!$D:$D,'EFSLoadProfile_Medium_Moderate '!$B:$B,'Summarized Data'!U$2,'EFSLoadProfile_Medium_Moderate '!$C:$C,'Summarized Data'!U$3,'EFSLoadProfile_Medium_Moderate '!$A:$A,'Summarized Data'!$A6318)</f>
        <v>9028.4138089999997</v>
      </c>
      <c r="V6318">
        <f>SUMIFS('EFSLoadProfile_Medium_Moderate '!$D:$D,'EFSLoadProfile_Medium_Moderate '!$B:$B,'Summarized Data'!V$2,'EFSLoadProfile_Medium_Moderate '!$C:$C,'Summarized Data'!V$3,'EFSLoadProfile_Medium_Moderate '!$A:$A,'Summarized Data'!$A6318)</f>
        <v>34.796062699999993</v>
      </c>
      <c r="W6318">
        <f>SUMIFS('EFSLoadProfile_Medium_Moderate '!$D:$D,'EFSLoadProfile_Medium_Moderate '!$B:$B,'Summarized Data'!W$2,'EFSLoadProfile_Medium_Moderate '!$C:$C,'Summarized Data'!W$3,'EFSLoadProfile_Medium_Moderate '!$A:$A,'Summarized Data'!$A6318)</f>
        <v>82.520184157000003</v>
      </c>
      <c r="X6318">
        <f>SUMIFS('EFSLoadProfile_Medium_Moderate '!$D:$D,'EFSLoadProfile_Medium_Moderate '!$B:$B,'Summarized Data'!X$2,'EFSLoadProfile_Medium_Moderate '!$C:$C,'Summarized Data'!X$3,'EFSLoadProfile_Medium_Moderate '!$A:$A,'Summarized Data'!$A6318)</f>
        <v>34.074854499999994</v>
      </c>
      <c r="Y6318">
        <f>SUMIFS('EFSLoadProfile_Medium_Moderate '!$D:$D,'EFSLoadProfile_Medium_Moderate '!$B:$B,'Summarized Data'!Y$2,'EFSLoadProfile_Medium_Moderate '!$C:$C,'Summarized Data'!Y$3,'EFSLoadProfile_Medium_Moderate '!$A:$A,'Summarized Data'!$A6318)</f>
        <v>828.5121269670002</v>
      </c>
      <c r="Z6318">
        <f>IF($G6318="Winter",$M6318,IF($G6318="Summer",0,IF($G6318="Spring",$M6318*About!$B$39,$M6318*About!$B$40)))</f>
        <v>1253.3155560623022</v>
      </c>
      <c r="AA6318">
        <f>IF($G6318="Winter",0,IF($G6318="Summer",$M6318,IF($G6318="Spring",$M6318*About!$C$39,$M6318*About!$C$40)))</f>
        <v>5333.7121881377007</v>
      </c>
      <c r="AB6318">
        <f>IF($G6318="Winter",$Q6318,IF($G6318="Summer",0,IF($G6318="Spring",$Q6318*About!$B$39,$Q6318*About!$B$40)))</f>
        <v>1869.5763598490059</v>
      </c>
      <c r="AC6318">
        <f>IF($G6318="Winter",0,IF($G6318="Summer",$Q6318,IF($G6318="Spring",$Q6318*About!$C$39,$Q6318*About!$C$40)))</f>
        <v>7956.3220682509927</v>
      </c>
      <c r="AD6318">
        <f t="shared" si="3350"/>
        <v>3841.8747490000005</v>
      </c>
      <c r="AE6318">
        <f t="shared" si="3351"/>
        <v>118400.45088343001</v>
      </c>
      <c r="AF6318">
        <f t="shared" si="3352"/>
        <v>68.87091719999998</v>
      </c>
      <c r="AI6318" s="13">
        <f t="shared" si="3353"/>
        <v>9.3199363287453641E-5</v>
      </c>
      <c r="AJ6318" s="13">
        <f t="shared" si="3354"/>
        <v>3.589736240749005E-5</v>
      </c>
      <c r="AK6318" s="13">
        <f t="shared" si="3355"/>
        <v>5.0116793184813802E-5</v>
      </c>
      <c r="AL6318" s="13">
        <f t="shared" si="3356"/>
        <v>1.8392634301951573E-5</v>
      </c>
      <c r="AM6318" s="13">
        <f t="shared" si="3357"/>
        <v>7.6990817530168975E-5</v>
      </c>
      <c r="AN6318" s="13">
        <f t="shared" si="3358"/>
        <v>3.1531263506546763E-5</v>
      </c>
      <c r="AO6318" s="13">
        <f t="shared" si="3359"/>
        <v>1.5541851938684206E-5</v>
      </c>
      <c r="AP6318" s="13">
        <f t="shared" si="3360"/>
        <v>1.205632046913545E-4</v>
      </c>
      <c r="AQ6318" s="13">
        <f t="shared" si="3361"/>
        <v>1.2039662320995779E-4</v>
      </c>
      <c r="AR6318" s="13">
        <f t="shared" si="3362"/>
        <v>1.1915390920918009E-4</v>
      </c>
      <c r="AS6318" s="13">
        <f t="shared" si="3363"/>
        <v>1.1768099603388567E-4</v>
      </c>
      <c r="AT6318" s="13">
        <f t="shared" si="3364"/>
        <v>7.2376221691128436E-6</v>
      </c>
      <c r="AU6318" s="13">
        <f t="shared" si="3365"/>
        <v>1.1794039954839183E-4</v>
      </c>
      <c r="AV6318" s="13">
        <f t="shared" si="3366"/>
        <v>1.1779924999566896E-4</v>
      </c>
      <c r="AW6318" s="13">
        <f t="shared" si="3367"/>
        <v>2.4000144723416462E-5</v>
      </c>
      <c r="AX6318" s="13">
        <f t="shared" si="3368"/>
        <v>4.0630073679984411E-5</v>
      </c>
      <c r="AY6318" s="13">
        <f t="shared" si="3369"/>
        <v>1.3784852932946184E-5</v>
      </c>
      <c r="AZ6318" s="13">
        <f t="shared" si="3370"/>
        <v>4.520673834772593E-5</v>
      </c>
      <c r="BA6318" s="13">
        <f t="shared" si="3371"/>
        <v>1.6729386999101858E-5</v>
      </c>
      <c r="BB6318" s="13">
        <f t="shared" si="3372"/>
        <v>1.2035268742637594E-4</v>
      </c>
      <c r="BC6318" s="13">
        <f t="shared" si="3373"/>
        <v>1.1780919679376805E-4</v>
      </c>
    </row>
    <row r="6319" spans="1:55" x14ac:dyDescent="0.25">
      <c r="A6319" s="1">
        <v>6316</v>
      </c>
      <c r="B6319">
        <f t="shared" si="3341"/>
        <v>264</v>
      </c>
      <c r="C6319" t="str">
        <f t="shared" si="3342"/>
        <v>Day264</v>
      </c>
      <c r="D6319">
        <f t="shared" si="3343"/>
        <v>3</v>
      </c>
      <c r="E6319" t="str">
        <f t="shared" si="3344"/>
        <v>Hour3</v>
      </c>
      <c r="F6319">
        <f t="shared" si="3345"/>
        <v>9</v>
      </c>
      <c r="G6319" t="str">
        <f t="shared" si="3346"/>
        <v>Fall</v>
      </c>
      <c r="H6319">
        <f t="shared" si="3347"/>
        <v>1404</v>
      </c>
      <c r="I6319" t="e">
        <f t="shared" si="3340"/>
        <v>#N/A</v>
      </c>
      <c r="J6319" t="str">
        <f t="shared" si="3348"/>
        <v>Fall</v>
      </c>
      <c r="K6319" s="1">
        <f t="shared" si="3349"/>
        <v>313098.65790995007</v>
      </c>
      <c r="L6319">
        <f>SUMIFS('EFSLoadProfile_Medium_Moderate '!$D:$D,'EFSLoadProfile_Medium_Moderate '!$B:$B,'Summarized Data'!L$2,'EFSLoadProfile_Medium_Moderate '!$C:$C,'Summarized Data'!L$3,'EFSLoadProfile_Medium_Moderate '!$A:$A,'Summarized Data'!$A6319)</f>
        <v>111109.99520386002</v>
      </c>
      <c r="M6319">
        <f>SUMIFS('EFSLoadProfile_Medium_Moderate '!$D:$D,'EFSLoadProfile_Medium_Moderate '!$B:$B,'Summarized Data'!M$2,'EFSLoadProfile_Medium_Moderate '!$C:$C,'Summarized Data'!M$3,'EFSLoadProfile_Medium_Moderate '!$A:$A,'Summarized Data'!$A6319)</f>
        <v>6025.3424117999975</v>
      </c>
      <c r="N6319">
        <f>SUMIFS('EFSLoadProfile_Medium_Moderate '!$D:$D,'EFSLoadProfile_Medium_Moderate '!$B:$B,'Summarized Data'!N$2,'EFSLoadProfile_Medium_Moderate '!$C:$C,'Summarized Data'!N$3,'EFSLoadProfile_Medium_Moderate '!$A:$A,'Summarized Data'!$A6319)</f>
        <v>411.006351</v>
      </c>
      <c r="O6319">
        <f>SUMIFS('EFSLoadProfile_Medium_Moderate '!$D:$D,'EFSLoadProfile_Medium_Moderate '!$B:$B,'Summarized Data'!O$2,'EFSLoadProfile_Medium_Moderate '!$C:$C,'Summarized Data'!O$3,'EFSLoadProfile_Medium_Moderate '!$A:$A,'Summarized Data'!$A6319)</f>
        <v>1813.3466883999999</v>
      </c>
      <c r="P6319">
        <f>SUMIFS('EFSLoadProfile_Medium_Moderate '!$D:$D,'EFSLoadProfile_Medium_Moderate '!$B:$B,'Summarized Data'!P$2,'EFSLoadProfile_Medium_Moderate '!$C:$C,'Summarized Data'!P$3,'EFSLoadProfile_Medium_Moderate '!$A:$A,'Summarized Data'!$A6319)</f>
        <v>63505.000860399996</v>
      </c>
      <c r="Q6319">
        <f>SUMIFS('EFSLoadProfile_Medium_Moderate '!$D:$D,'EFSLoadProfile_Medium_Moderate '!$B:$B,'Summarized Data'!Q$2,'EFSLoadProfile_Medium_Moderate '!$C:$C,'Summarized Data'!Q$3,'EFSLoadProfile_Medium_Moderate '!$A:$A,'Summarized Data'!$A6319)</f>
        <v>9242.1609828000037</v>
      </c>
      <c r="R6319">
        <f>SUMIFS('EFSLoadProfile_Medium_Moderate '!$D:$D,'EFSLoadProfile_Medium_Moderate '!$B:$B,'Summarized Data'!R$2,'EFSLoadProfile_Medium_Moderate '!$C:$C,'Summarized Data'!R$3,'EFSLoadProfile_Medium_Moderate '!$A:$A,'Summarized Data'!$A6319)</f>
        <v>1177.0799869999998</v>
      </c>
      <c r="S6319">
        <f>SUMIFS('EFSLoadProfile_Medium_Moderate '!$D:$D,'EFSLoadProfile_Medium_Moderate '!$B:$B,'Summarized Data'!S$2,'EFSLoadProfile_Medium_Moderate '!$C:$C,'Summarized Data'!S$3,'EFSLoadProfile_Medium_Moderate '!$A:$A,'Summarized Data'!$A6319)</f>
        <v>37210.3226</v>
      </c>
      <c r="T6319">
        <f>SUMIFS('EFSLoadProfile_Medium_Moderate '!$D:$D,'EFSLoadProfile_Medium_Moderate '!$B:$B,'Summarized Data'!T$2,'EFSLoadProfile_Medium_Moderate '!$C:$C,'Summarized Data'!T$3,'EFSLoadProfile_Medium_Moderate '!$A:$A,'Summarized Data'!$A6319)</f>
        <v>72558.258419235994</v>
      </c>
      <c r="U6319">
        <f>SUMIFS('EFSLoadProfile_Medium_Moderate '!$D:$D,'EFSLoadProfile_Medium_Moderate '!$B:$B,'Summarized Data'!U$2,'EFSLoadProfile_Medium_Moderate '!$C:$C,'Summarized Data'!U$3,'EFSLoadProfile_Medium_Moderate '!$A:$A,'Summarized Data'!$A6319)</f>
        <v>9049.1461089999993</v>
      </c>
      <c r="V6319">
        <f>SUMIFS('EFSLoadProfile_Medium_Moderate '!$D:$D,'EFSLoadProfile_Medium_Moderate '!$B:$B,'Summarized Data'!V$2,'EFSLoadProfile_Medium_Moderate '!$C:$C,'Summarized Data'!V$3,'EFSLoadProfile_Medium_Moderate '!$A:$A,'Summarized Data'!$A6319)</f>
        <v>35.348225099999993</v>
      </c>
      <c r="W6319">
        <f>SUMIFS('EFSLoadProfile_Medium_Moderate '!$D:$D,'EFSLoadProfile_Medium_Moderate '!$B:$B,'Summarized Data'!W$2,'EFSLoadProfile_Medium_Moderate '!$C:$C,'Summarized Data'!W$3,'EFSLoadProfile_Medium_Moderate '!$A:$A,'Summarized Data'!$A6319)</f>
        <v>88.345814212000008</v>
      </c>
      <c r="X6319">
        <f>SUMIFS('EFSLoadProfile_Medium_Moderate '!$D:$D,'EFSLoadProfile_Medium_Moderate '!$B:$B,'Summarized Data'!X$2,'EFSLoadProfile_Medium_Moderate '!$C:$C,'Summarized Data'!X$3,'EFSLoadProfile_Medium_Moderate '!$A:$A,'Summarized Data'!$A6319)</f>
        <v>34.577102199999999</v>
      </c>
      <c r="Y6319">
        <f>SUMIFS('EFSLoadProfile_Medium_Moderate '!$D:$D,'EFSLoadProfile_Medium_Moderate '!$B:$B,'Summarized Data'!Y$2,'EFSLoadProfile_Medium_Moderate '!$C:$C,'Summarized Data'!Y$3,'EFSLoadProfile_Medium_Moderate '!$A:$A,'Summarized Data'!$A6319)</f>
        <v>838.72715494199997</v>
      </c>
      <c r="Z6319">
        <f>IF($G6319="Winter",$M6319,IF($G6319="Summer",0,IF($G6319="Spring",$M6319*About!$B$39,$M6319*About!$B$40)))</f>
        <v>1146.4435354717089</v>
      </c>
      <c r="AA6319">
        <f>IF($G6319="Winter",0,IF($G6319="Summer",$M6319,IF($G6319="Spring",$M6319*About!$C$39,$M6319*About!$C$40)))</f>
        <v>4878.8988763282887</v>
      </c>
      <c r="AB6319">
        <f>IF($G6319="Winter",$Q6319,IF($G6319="Summer",0,IF($G6319="Spring",$Q6319*About!$B$39,$Q6319*About!$B$40)))</f>
        <v>1758.5084777538159</v>
      </c>
      <c r="AC6319">
        <f>IF($G6319="Winter",0,IF($G6319="Summer",$Q6319,IF($G6319="Spring",$Q6319*About!$C$39,$Q6319*About!$C$40)))</f>
        <v>7483.6525050461869</v>
      </c>
      <c r="AD6319">
        <f t="shared" si="3350"/>
        <v>2990.4266754</v>
      </c>
      <c r="AE6319">
        <f t="shared" si="3351"/>
        <v>118817.72712823599</v>
      </c>
      <c r="AF6319">
        <f t="shared" si="3352"/>
        <v>69.925327299999992</v>
      </c>
      <c r="AI6319" s="13">
        <f t="shared" si="3353"/>
        <v>9.5965821766109689E-5</v>
      </c>
      <c r="AJ6319" s="13">
        <f t="shared" si="3354"/>
        <v>3.2836342670038898E-5</v>
      </c>
      <c r="AK6319" s="13">
        <f t="shared" si="3355"/>
        <v>5.8078141485491117E-5</v>
      </c>
      <c r="AL6319" s="13">
        <f t="shared" si="3356"/>
        <v>1.8955502072961813E-5</v>
      </c>
      <c r="AM6319" s="13">
        <f t="shared" si="3357"/>
        <v>7.7550811350515786E-5</v>
      </c>
      <c r="AN6319" s="13">
        <f t="shared" si="3358"/>
        <v>2.9658052691161641E-5</v>
      </c>
      <c r="AO6319" s="13">
        <f t="shared" si="3359"/>
        <v>8.7851673107993937E-6</v>
      </c>
      <c r="AP6319" s="13">
        <f t="shared" si="3360"/>
        <v>1.2168668517671499E-4</v>
      </c>
      <c r="AQ6319" s="13">
        <f t="shared" si="3361"/>
        <v>1.2048462616536069E-4</v>
      </c>
      <c r="AR6319" s="13">
        <f t="shared" si="3362"/>
        <v>1.1942752699455839E-4</v>
      </c>
      <c r="AS6319" s="13">
        <f t="shared" si="3363"/>
        <v>1.1954842056880183E-4</v>
      </c>
      <c r="AT6319" s="13">
        <f t="shared" si="3364"/>
        <v>7.74857242529379E-6</v>
      </c>
      <c r="AU6319" s="13">
        <f t="shared" si="3365"/>
        <v>1.1967878685127119E-4</v>
      </c>
      <c r="AV6319" s="13">
        <f t="shared" si="3366"/>
        <v>1.1925163988227792E-4</v>
      </c>
      <c r="AW6319" s="13">
        <f t="shared" si="3367"/>
        <v>2.1953617854224168E-5</v>
      </c>
      <c r="AX6319" s="13">
        <f t="shared" si="3368"/>
        <v>3.7165488843451227E-5</v>
      </c>
      <c r="AY6319" s="13">
        <f t="shared" si="3369"/>
        <v>1.2965921728456812E-5</v>
      </c>
      <c r="AZ6319" s="13">
        <f t="shared" si="3370"/>
        <v>4.2521094266775499E-5</v>
      </c>
      <c r="BA6319" s="13">
        <f t="shared" si="3371"/>
        <v>1.3021768905461043E-5</v>
      </c>
      <c r="BB6319" s="13">
        <f t="shared" si="3372"/>
        <v>1.2077684389779877E-4</v>
      </c>
      <c r="BC6319" s="13">
        <f t="shared" si="3373"/>
        <v>1.1961284936618128E-4</v>
      </c>
    </row>
    <row r="6320" spans="1:55" x14ac:dyDescent="0.25">
      <c r="A6320" s="1">
        <v>6317</v>
      </c>
      <c r="B6320">
        <f t="shared" si="3341"/>
        <v>264</v>
      </c>
      <c r="C6320" t="str">
        <f t="shared" si="3342"/>
        <v>Day264</v>
      </c>
      <c r="D6320">
        <f t="shared" si="3343"/>
        <v>4</v>
      </c>
      <c r="E6320" t="str">
        <f t="shared" si="3344"/>
        <v>Hour4</v>
      </c>
      <c r="F6320">
        <f t="shared" si="3345"/>
        <v>9</v>
      </c>
      <c r="G6320" t="str">
        <f t="shared" si="3346"/>
        <v>Fall</v>
      </c>
      <c r="H6320">
        <f t="shared" si="3347"/>
        <v>1404</v>
      </c>
      <c r="I6320" t="e">
        <f t="shared" si="3340"/>
        <v>#N/A</v>
      </c>
      <c r="J6320" t="str">
        <f t="shared" si="3348"/>
        <v>Fall</v>
      </c>
      <c r="K6320" s="1">
        <f t="shared" si="3349"/>
        <v>329054.40479364299</v>
      </c>
      <c r="L6320">
        <f>SUMIFS('EFSLoadProfile_Medium_Moderate '!$D:$D,'EFSLoadProfile_Medium_Moderate '!$B:$B,'Summarized Data'!L$2,'EFSLoadProfile_Medium_Moderate '!$C:$C,'Summarized Data'!L$3,'EFSLoadProfile_Medium_Moderate '!$A:$A,'Summarized Data'!$A6320)</f>
        <v>118965.78214696002</v>
      </c>
      <c r="M6320">
        <f>SUMIFS('EFSLoadProfile_Medium_Moderate '!$D:$D,'EFSLoadProfile_Medium_Moderate '!$B:$B,'Summarized Data'!M$2,'EFSLoadProfile_Medium_Moderate '!$C:$C,'Summarized Data'!M$3,'EFSLoadProfile_Medium_Moderate '!$A:$A,'Summarized Data'!$A6320)</f>
        <v>5654.9639497999997</v>
      </c>
      <c r="N6320">
        <f>SUMIFS('EFSLoadProfile_Medium_Moderate '!$D:$D,'EFSLoadProfile_Medium_Moderate '!$B:$B,'Summarized Data'!N$2,'EFSLoadProfile_Medium_Moderate '!$C:$C,'Summarized Data'!N$3,'EFSLoadProfile_Medium_Moderate '!$A:$A,'Summarized Data'!$A6320)</f>
        <v>512.31299199999989</v>
      </c>
      <c r="O6320">
        <f>SUMIFS('EFSLoadProfile_Medium_Moderate '!$D:$D,'EFSLoadProfile_Medium_Moderate '!$B:$B,'Summarized Data'!O$2,'EFSLoadProfile_Medium_Moderate '!$C:$C,'Summarized Data'!O$3,'EFSLoadProfile_Medium_Moderate '!$A:$A,'Summarized Data'!$A6320)</f>
        <v>1853.8027408999997</v>
      </c>
      <c r="P6320">
        <f>SUMIFS('EFSLoadProfile_Medium_Moderate '!$D:$D,'EFSLoadProfile_Medium_Moderate '!$B:$B,'Summarized Data'!P$2,'EFSLoadProfile_Medium_Moderate '!$C:$C,'Summarized Data'!P$3,'EFSLoadProfile_Medium_Moderate '!$A:$A,'Summarized Data'!$A6320)</f>
        <v>67354.809261900009</v>
      </c>
      <c r="Q6320">
        <f>SUMIFS('EFSLoadProfile_Medium_Moderate '!$D:$D,'EFSLoadProfile_Medium_Moderate '!$B:$B,'Summarized Data'!Q$2,'EFSLoadProfile_Medium_Moderate '!$C:$C,'Summarized Data'!Q$3,'EFSLoadProfile_Medium_Moderate '!$A:$A,'Summarized Data'!$A6320)</f>
        <v>8993.1346681999967</v>
      </c>
      <c r="R6320">
        <f>SUMIFS('EFSLoadProfile_Medium_Moderate '!$D:$D,'EFSLoadProfile_Medium_Moderate '!$B:$B,'Summarized Data'!R$2,'EFSLoadProfile_Medium_Moderate '!$C:$C,'Summarized Data'!R$3,'EFSLoadProfile_Medium_Moderate '!$A:$A,'Summarized Data'!$A6320)</f>
        <v>3299.840791000001</v>
      </c>
      <c r="S6320">
        <f>SUMIFS('EFSLoadProfile_Medium_Moderate '!$D:$D,'EFSLoadProfile_Medium_Moderate '!$B:$B,'Summarized Data'!S$2,'EFSLoadProfile_Medium_Moderate '!$C:$C,'Summarized Data'!S$3,'EFSLoadProfile_Medium_Moderate '!$A:$A,'Summarized Data'!$A6320)</f>
        <v>38045.8439</v>
      </c>
      <c r="T6320">
        <f>SUMIFS('EFSLoadProfile_Medium_Moderate '!$D:$D,'EFSLoadProfile_Medium_Moderate '!$B:$B,'Summarized Data'!T$2,'EFSLoadProfile_Medium_Moderate '!$C:$C,'Summarized Data'!T$3,'EFSLoadProfile_Medium_Moderate '!$A:$A,'Summarized Data'!$A6320)</f>
        <v>74227.628618599003</v>
      </c>
      <c r="U6320">
        <f>SUMIFS('EFSLoadProfile_Medium_Moderate '!$D:$D,'EFSLoadProfile_Medium_Moderate '!$B:$B,'Summarized Data'!U$2,'EFSLoadProfile_Medium_Moderate '!$C:$C,'Summarized Data'!U$3,'EFSLoadProfile_Medium_Moderate '!$A:$A,'Summarized Data'!$A6320)</f>
        <v>9155.7477109999982</v>
      </c>
      <c r="V6320">
        <f>SUMIFS('EFSLoadProfile_Medium_Moderate '!$D:$D,'EFSLoadProfile_Medium_Moderate '!$B:$B,'Summarized Data'!V$2,'EFSLoadProfile_Medium_Moderate '!$C:$C,'Summarized Data'!V$3,'EFSLoadProfile_Medium_Moderate '!$A:$A,'Summarized Data'!$A6320)</f>
        <v>36.119013500000001</v>
      </c>
      <c r="W6320">
        <f>SUMIFS('EFSLoadProfile_Medium_Moderate '!$D:$D,'EFSLoadProfile_Medium_Moderate '!$B:$B,'Summarized Data'!W$2,'EFSLoadProfile_Medium_Moderate '!$C:$C,'Summarized Data'!W$3,'EFSLoadProfile_Medium_Moderate '!$A:$A,'Summarized Data'!$A6320)</f>
        <v>67.639536226999994</v>
      </c>
      <c r="X6320">
        <f>SUMIFS('EFSLoadProfile_Medium_Moderate '!$D:$D,'EFSLoadProfile_Medium_Moderate '!$B:$B,'Summarized Data'!X$2,'EFSLoadProfile_Medium_Moderate '!$C:$C,'Summarized Data'!X$3,'EFSLoadProfile_Medium_Moderate '!$A:$A,'Summarized Data'!$A6320)</f>
        <v>35.265469500000002</v>
      </c>
      <c r="Y6320">
        <f>SUMIFS('EFSLoadProfile_Medium_Moderate '!$D:$D,'EFSLoadProfile_Medium_Moderate '!$B:$B,'Summarized Data'!Y$2,'EFSLoadProfile_Medium_Moderate '!$C:$C,'Summarized Data'!Y$3,'EFSLoadProfile_Medium_Moderate '!$A:$A,'Summarized Data'!$A6320)</f>
        <v>851.51399405700022</v>
      </c>
      <c r="Z6320">
        <f>IF($G6320="Winter",$M6320,IF($G6320="Summer",0,IF($G6320="Spring",$M6320*About!$B$39,$M6320*About!$B$40)))</f>
        <v>1075.9715250169534</v>
      </c>
      <c r="AA6320">
        <f>IF($G6320="Winter",0,IF($G6320="Summer",$M6320,IF($G6320="Spring",$M6320*About!$C$39,$M6320*About!$C$40)))</f>
        <v>4578.9924247830459</v>
      </c>
      <c r="AB6320">
        <f>IF($G6320="Winter",$Q6320,IF($G6320="Summer",0,IF($G6320="Spring",$Q6320*About!$B$39,$Q6320*About!$B$40)))</f>
        <v>1711.1261733097713</v>
      </c>
      <c r="AC6320">
        <f>IF($G6320="Winter",0,IF($G6320="Summer",$Q6320,IF($G6320="Spring",$Q6320*About!$C$39,$Q6320*About!$C$40)))</f>
        <v>7282.0084948902249</v>
      </c>
      <c r="AD6320">
        <f t="shared" si="3350"/>
        <v>5153.6435319000011</v>
      </c>
      <c r="AE6320">
        <f t="shared" si="3351"/>
        <v>121429.22022959901</v>
      </c>
      <c r="AF6320">
        <f t="shared" si="3352"/>
        <v>71.384483000000003</v>
      </c>
      <c r="AI6320" s="13">
        <f t="shared" si="3353"/>
        <v>1.027508733560307E-4</v>
      </c>
      <c r="AJ6320" s="13">
        <f t="shared" si="3354"/>
        <v>3.0817889067797783E-5</v>
      </c>
      <c r="AK6320" s="13">
        <f t="shared" si="3355"/>
        <v>7.2393495530757076E-5</v>
      </c>
      <c r="AL6320" s="13">
        <f t="shared" si="3356"/>
        <v>1.9378402333531532E-5</v>
      </c>
      <c r="AM6320" s="13">
        <f t="shared" si="3357"/>
        <v>8.2252106697895742E-5</v>
      </c>
      <c r="AN6320" s="13">
        <f t="shared" si="3358"/>
        <v>2.8858928376660114E-5</v>
      </c>
      <c r="AO6320" s="13">
        <f t="shared" si="3359"/>
        <v>2.4628448166739263E-5</v>
      </c>
      <c r="AP6320" s="13">
        <f t="shared" si="3360"/>
        <v>1.2441904034827536E-4</v>
      </c>
      <c r="AQ6320" s="13">
        <f t="shared" si="3361"/>
        <v>1.2325665306875896E-4</v>
      </c>
      <c r="AR6320" s="13">
        <f t="shared" si="3362"/>
        <v>1.2083441837935502E-4</v>
      </c>
      <c r="AS6320" s="13">
        <f t="shared" si="3363"/>
        <v>1.2215524270915181E-4</v>
      </c>
      <c r="AT6320" s="13">
        <f t="shared" si="3364"/>
        <v>5.9324807852300343E-6</v>
      </c>
      <c r="AU6320" s="13">
        <f t="shared" si="3365"/>
        <v>1.2206137411655351E-4</v>
      </c>
      <c r="AV6320" s="13">
        <f t="shared" si="3366"/>
        <v>1.210696942094686E-4</v>
      </c>
      <c r="AW6320" s="13">
        <f t="shared" si="3367"/>
        <v>2.0604126545604224E-5</v>
      </c>
      <c r="AX6320" s="13">
        <f t="shared" si="3368"/>
        <v>3.4880922148891641E-5</v>
      </c>
      <c r="AY6320" s="13">
        <f t="shared" si="3369"/>
        <v>1.2616560176603433E-5</v>
      </c>
      <c r="AZ6320" s="13">
        <f t="shared" si="3370"/>
        <v>4.1375380464806364E-5</v>
      </c>
      <c r="BA6320" s="13">
        <f t="shared" si="3371"/>
        <v>2.2441464840313892E-5</v>
      </c>
      <c r="BB6320" s="13">
        <f t="shared" si="3372"/>
        <v>1.2343139639822736E-4</v>
      </c>
      <c r="BC6320" s="13">
        <f t="shared" si="3373"/>
        <v>1.2210885156860367E-4</v>
      </c>
    </row>
    <row r="6321" spans="1:55" x14ac:dyDescent="0.25">
      <c r="A6321" s="1">
        <v>6318</v>
      </c>
      <c r="B6321">
        <f t="shared" si="3341"/>
        <v>264</v>
      </c>
      <c r="C6321" t="str">
        <f t="shared" si="3342"/>
        <v>Day264</v>
      </c>
      <c r="D6321">
        <f t="shared" si="3343"/>
        <v>5</v>
      </c>
      <c r="E6321" t="str">
        <f t="shared" si="3344"/>
        <v>Hour5</v>
      </c>
      <c r="F6321">
        <f t="shared" si="3345"/>
        <v>9</v>
      </c>
      <c r="G6321" t="str">
        <f t="shared" si="3346"/>
        <v>Fall</v>
      </c>
      <c r="H6321">
        <f t="shared" si="3347"/>
        <v>1404</v>
      </c>
      <c r="I6321" t="e">
        <f t="shared" si="3340"/>
        <v>#N/A</v>
      </c>
      <c r="J6321" t="str">
        <f t="shared" si="3348"/>
        <v>Fall</v>
      </c>
      <c r="K6321" s="1">
        <f t="shared" si="3349"/>
        <v>356961.41821214498</v>
      </c>
      <c r="L6321">
        <f>SUMIFS('EFSLoadProfile_Medium_Moderate '!$D:$D,'EFSLoadProfile_Medium_Moderate '!$B:$B,'Summarized Data'!L$2,'EFSLoadProfile_Medium_Moderate '!$C:$C,'Summarized Data'!L$3,'EFSLoadProfile_Medium_Moderate '!$A:$A,'Summarized Data'!$A6321)</f>
        <v>128541.48607405002</v>
      </c>
      <c r="M6321">
        <f>SUMIFS('EFSLoadProfile_Medium_Moderate '!$D:$D,'EFSLoadProfile_Medium_Moderate '!$B:$B,'Summarized Data'!M$2,'EFSLoadProfile_Medium_Moderate '!$C:$C,'Summarized Data'!M$3,'EFSLoadProfile_Medium_Moderate '!$A:$A,'Summarized Data'!$A6321)</f>
        <v>6286.8236399999987</v>
      </c>
      <c r="N6321">
        <f>SUMIFS('EFSLoadProfile_Medium_Moderate '!$D:$D,'EFSLoadProfile_Medium_Moderate '!$B:$B,'Summarized Data'!N$2,'EFSLoadProfile_Medium_Moderate '!$C:$C,'Summarized Data'!N$3,'EFSLoadProfile_Medium_Moderate '!$A:$A,'Summarized Data'!$A6321)</f>
        <v>638.29020099999991</v>
      </c>
      <c r="O6321">
        <f>SUMIFS('EFSLoadProfile_Medium_Moderate '!$D:$D,'EFSLoadProfile_Medium_Moderate '!$B:$B,'Summarized Data'!O$2,'EFSLoadProfile_Medium_Moderate '!$C:$C,'Summarized Data'!O$3,'EFSLoadProfile_Medium_Moderate '!$A:$A,'Summarized Data'!$A6321)</f>
        <v>3006.0216579999992</v>
      </c>
      <c r="P6321">
        <f>SUMIFS('EFSLoadProfile_Medium_Moderate '!$D:$D,'EFSLoadProfile_Medium_Moderate '!$B:$B,'Summarized Data'!P$2,'EFSLoadProfile_Medium_Moderate '!$C:$C,'Summarized Data'!P$3,'EFSLoadProfile_Medium_Moderate '!$A:$A,'Summarized Data'!$A6321)</f>
        <v>72480.694762000014</v>
      </c>
      <c r="Q6321">
        <f>SUMIFS('EFSLoadProfile_Medium_Moderate '!$D:$D,'EFSLoadProfile_Medium_Moderate '!$B:$B,'Summarized Data'!Q$2,'EFSLoadProfile_Medium_Moderate '!$C:$C,'Summarized Data'!Q$3,'EFSLoadProfile_Medium_Moderate '!$A:$A,'Summarized Data'!$A6321)</f>
        <v>9220.9411191999989</v>
      </c>
      <c r="R6321">
        <f>SUMIFS('EFSLoadProfile_Medium_Moderate '!$D:$D,'EFSLoadProfile_Medium_Moderate '!$B:$B,'Summarized Data'!R$2,'EFSLoadProfile_Medium_Moderate '!$C:$C,'Summarized Data'!R$3,'EFSLoadProfile_Medium_Moderate '!$A:$A,'Summarized Data'!$A6321)</f>
        <v>9588.1515399999989</v>
      </c>
      <c r="S6321">
        <f>SUMIFS('EFSLoadProfile_Medium_Moderate '!$D:$D,'EFSLoadProfile_Medium_Moderate '!$B:$B,'Summarized Data'!S$2,'EFSLoadProfile_Medium_Moderate '!$C:$C,'Summarized Data'!S$3,'EFSLoadProfile_Medium_Moderate '!$A:$A,'Summarized Data'!$A6321)</f>
        <v>38781.248</v>
      </c>
      <c r="T6321">
        <f>SUMIFS('EFSLoadProfile_Medium_Moderate '!$D:$D,'EFSLoadProfile_Medium_Moderate '!$B:$B,'Summarized Data'!T$2,'EFSLoadProfile_Medium_Moderate '!$C:$C,'Summarized Data'!T$3,'EFSLoadProfile_Medium_Moderate '!$A:$A,'Summarized Data'!$A6321)</f>
        <v>77928.268942456983</v>
      </c>
      <c r="U6321">
        <f>SUMIFS('EFSLoadProfile_Medium_Moderate '!$D:$D,'EFSLoadProfile_Medium_Moderate '!$B:$B,'Summarized Data'!U$2,'EFSLoadProfile_Medium_Moderate '!$C:$C,'Summarized Data'!U$3,'EFSLoadProfile_Medium_Moderate '!$A:$A,'Summarized Data'!$A6321)</f>
        <v>9358.4948869999989</v>
      </c>
      <c r="V6321">
        <f>SUMIFS('EFSLoadProfile_Medium_Moderate '!$D:$D,'EFSLoadProfile_Medium_Moderate '!$B:$B,'Summarized Data'!V$2,'EFSLoadProfile_Medium_Moderate '!$C:$C,'Summarized Data'!V$3,'EFSLoadProfile_Medium_Moderate '!$A:$A,'Summarized Data'!$A6321)</f>
        <v>35.990594100000003</v>
      </c>
      <c r="W6321">
        <f>SUMIFS('EFSLoadProfile_Medium_Moderate '!$D:$D,'EFSLoadProfile_Medium_Moderate '!$B:$B,'Summarized Data'!W$2,'EFSLoadProfile_Medium_Moderate '!$C:$C,'Summarized Data'!W$3,'EFSLoadProfile_Medium_Moderate '!$A:$A,'Summarized Data'!$A6321)</f>
        <v>216.61195009300002</v>
      </c>
      <c r="X6321">
        <f>SUMIFS('EFSLoadProfile_Medium_Moderate '!$D:$D,'EFSLoadProfile_Medium_Moderate '!$B:$B,'Summarized Data'!X$2,'EFSLoadProfile_Medium_Moderate '!$C:$C,'Summarized Data'!X$3,'EFSLoadProfile_Medium_Moderate '!$A:$A,'Summarized Data'!$A6321)</f>
        <v>35.110358900000008</v>
      </c>
      <c r="Y6321">
        <f>SUMIFS('EFSLoadProfile_Medium_Moderate '!$D:$D,'EFSLoadProfile_Medium_Moderate '!$B:$B,'Summarized Data'!Y$2,'EFSLoadProfile_Medium_Moderate '!$C:$C,'Summarized Data'!Y$3,'EFSLoadProfile_Medium_Moderate '!$A:$A,'Summarized Data'!$A6321)</f>
        <v>843.28448534500001</v>
      </c>
      <c r="Z6321">
        <f>IF($G6321="Winter",$M6321,IF($G6321="Summer",0,IF($G6321="Spring",$M6321*About!$B$39,$M6321*About!$B$40)))</f>
        <v>1196.1956397056558</v>
      </c>
      <c r="AA6321">
        <f>IF($G6321="Winter",0,IF($G6321="Summer",$M6321,IF($G6321="Spring",$M6321*About!$C$39,$M6321*About!$C$40)))</f>
        <v>5090.6280002943422</v>
      </c>
      <c r="AB6321">
        <f>IF($G6321="Winter",$Q6321,IF($G6321="Summer",0,IF($G6321="Spring",$Q6321*About!$B$39,$Q6321*About!$B$40)))</f>
        <v>1754.4709685493308</v>
      </c>
      <c r="AC6321">
        <f>IF($G6321="Winter",0,IF($G6321="Summer",$Q6321,IF($G6321="Spring",$Q6321*About!$C$39,$Q6321*About!$C$40)))</f>
        <v>7466.4701506506672</v>
      </c>
      <c r="AD6321">
        <f t="shared" si="3350"/>
        <v>12594.173197999999</v>
      </c>
      <c r="AE6321">
        <f t="shared" si="3351"/>
        <v>126068.01182945697</v>
      </c>
      <c r="AF6321">
        <f t="shared" si="3352"/>
        <v>71.100953000000004</v>
      </c>
      <c r="AI6321" s="13">
        <f t="shared" si="3353"/>
        <v>1.1102141908565765E-4</v>
      </c>
      <c r="AJ6321" s="13">
        <f t="shared" si="3354"/>
        <v>3.4261338400429744E-5</v>
      </c>
      <c r="AK6321" s="13">
        <f t="shared" si="3355"/>
        <v>9.0194977552744818E-5</v>
      </c>
      <c r="AL6321" s="13">
        <f t="shared" si="3356"/>
        <v>3.1422921018960674E-5</v>
      </c>
      <c r="AM6321" s="13">
        <f t="shared" si="3357"/>
        <v>8.8511717343306819E-5</v>
      </c>
      <c r="AN6321" s="13">
        <f t="shared" si="3358"/>
        <v>2.9589958245077069E-5</v>
      </c>
      <c r="AO6321" s="13">
        <f t="shared" si="3359"/>
        <v>7.1561420133293676E-5</v>
      </c>
      <c r="AP6321" s="13">
        <f t="shared" si="3360"/>
        <v>1.2682398824825312E-4</v>
      </c>
      <c r="AQ6321" s="13">
        <f t="shared" si="3361"/>
        <v>1.2940164987141489E-4</v>
      </c>
      <c r="AR6321" s="13">
        <f t="shared" si="3362"/>
        <v>1.235102060772383E-4</v>
      </c>
      <c r="AS6321" s="13">
        <f t="shared" si="3363"/>
        <v>1.2172092567068775E-4</v>
      </c>
      <c r="AT6321" s="13">
        <f t="shared" si="3364"/>
        <v>1.8998448296056943E-5</v>
      </c>
      <c r="AU6321" s="13">
        <f t="shared" si="3365"/>
        <v>1.2152450297193308E-4</v>
      </c>
      <c r="AV6321" s="13">
        <f t="shared" si="3366"/>
        <v>1.1989960879665115E-4</v>
      </c>
      <c r="AW6321" s="13">
        <f t="shared" si="3367"/>
        <v>2.2906336980810888E-5</v>
      </c>
      <c r="AX6321" s="13">
        <f t="shared" si="3368"/>
        <v>3.877835613052975E-5</v>
      </c>
      <c r="AY6321" s="13">
        <f t="shared" si="3369"/>
        <v>1.2936152165793034E-5</v>
      </c>
      <c r="AZ6321" s="13">
        <f t="shared" si="3370"/>
        <v>4.242346646932173E-5</v>
      </c>
      <c r="BA6321" s="13">
        <f t="shared" si="3371"/>
        <v>5.4841141663428613E-5</v>
      </c>
      <c r="BB6321" s="13">
        <f t="shared" si="3372"/>
        <v>1.2814667434935158E-4</v>
      </c>
      <c r="BC6321" s="13">
        <f t="shared" si="3373"/>
        <v>1.2162385089016146E-4</v>
      </c>
    </row>
    <row r="6322" spans="1:55" x14ac:dyDescent="0.25">
      <c r="A6322" s="1">
        <v>6319</v>
      </c>
      <c r="B6322">
        <f t="shared" si="3341"/>
        <v>264</v>
      </c>
      <c r="C6322" t="str">
        <f t="shared" si="3342"/>
        <v>Day264</v>
      </c>
      <c r="D6322">
        <f t="shared" si="3343"/>
        <v>6</v>
      </c>
      <c r="E6322" t="str">
        <f t="shared" si="3344"/>
        <v>Hour6</v>
      </c>
      <c r="F6322">
        <f t="shared" si="3345"/>
        <v>9</v>
      </c>
      <c r="G6322" t="str">
        <f t="shared" si="3346"/>
        <v>Fall</v>
      </c>
      <c r="H6322">
        <f t="shared" si="3347"/>
        <v>1404</v>
      </c>
      <c r="I6322" t="e">
        <f t="shared" si="3340"/>
        <v>#N/A</v>
      </c>
      <c r="J6322" t="str">
        <f t="shared" si="3348"/>
        <v>Fall</v>
      </c>
      <c r="K6322" s="1">
        <f t="shared" si="3349"/>
        <v>379556.984062834</v>
      </c>
      <c r="L6322">
        <f>SUMIFS('EFSLoadProfile_Medium_Moderate '!$D:$D,'EFSLoadProfile_Medium_Moderate '!$B:$B,'Summarized Data'!L$2,'EFSLoadProfile_Medium_Moderate '!$C:$C,'Summarized Data'!L$3,'EFSLoadProfile_Medium_Moderate '!$A:$A,'Summarized Data'!$A6322)</f>
        <v>127728.59614176003</v>
      </c>
      <c r="M6322">
        <f>SUMIFS('EFSLoadProfile_Medium_Moderate '!$D:$D,'EFSLoadProfile_Medium_Moderate '!$B:$B,'Summarized Data'!M$2,'EFSLoadProfile_Medium_Moderate '!$C:$C,'Summarized Data'!M$3,'EFSLoadProfile_Medium_Moderate '!$A:$A,'Summarized Data'!$A6322)</f>
        <v>8163.6341130000001</v>
      </c>
      <c r="N6322">
        <f>SUMIFS('EFSLoadProfile_Medium_Moderate '!$D:$D,'EFSLoadProfile_Medium_Moderate '!$B:$B,'Summarized Data'!N$2,'EFSLoadProfile_Medium_Moderate '!$C:$C,'Summarized Data'!N$3,'EFSLoadProfile_Medium_Moderate '!$A:$A,'Summarized Data'!$A6322)</f>
        <v>719.53223199999991</v>
      </c>
      <c r="O6322">
        <f>SUMIFS('EFSLoadProfile_Medium_Moderate '!$D:$D,'EFSLoadProfile_Medium_Moderate '!$B:$B,'Summarized Data'!O$2,'EFSLoadProfile_Medium_Moderate '!$C:$C,'Summarized Data'!O$3,'EFSLoadProfile_Medium_Moderate '!$A:$A,'Summarized Data'!$A6322)</f>
        <v>4495.8109510000004</v>
      </c>
      <c r="P6322">
        <f>SUMIFS('EFSLoadProfile_Medium_Moderate '!$D:$D,'EFSLoadProfile_Medium_Moderate '!$B:$B,'Summarized Data'!P$2,'EFSLoadProfile_Medium_Moderate '!$C:$C,'Summarized Data'!P$3,'EFSLoadProfile_Medium_Moderate '!$A:$A,'Summarized Data'!$A6322)</f>
        <v>74652.017051900009</v>
      </c>
      <c r="Q6322">
        <f>SUMIFS('EFSLoadProfile_Medium_Moderate '!$D:$D,'EFSLoadProfile_Medium_Moderate '!$B:$B,'Summarized Data'!Q$2,'EFSLoadProfile_Medium_Moderate '!$C:$C,'Summarized Data'!Q$3,'EFSLoadProfile_Medium_Moderate '!$A:$A,'Summarized Data'!$A6322)</f>
        <v>9904.2637982000015</v>
      </c>
      <c r="R6322">
        <f>SUMIFS('EFSLoadProfile_Medium_Moderate '!$D:$D,'EFSLoadProfile_Medium_Moderate '!$B:$B,'Summarized Data'!R$2,'EFSLoadProfile_Medium_Moderate '!$C:$C,'Summarized Data'!R$3,'EFSLoadProfile_Medium_Moderate '!$A:$A,'Summarized Data'!$A6322)</f>
        <v>28640.42481</v>
      </c>
      <c r="S6322">
        <f>SUMIFS('EFSLoadProfile_Medium_Moderate '!$D:$D,'EFSLoadProfile_Medium_Moderate '!$B:$B,'Summarized Data'!S$2,'EFSLoadProfile_Medium_Moderate '!$C:$C,'Summarized Data'!S$3,'EFSLoadProfile_Medium_Moderate '!$A:$A,'Summarized Data'!$A6322)</f>
        <v>36930.672550000003</v>
      </c>
      <c r="T6322">
        <f>SUMIFS('EFSLoadProfile_Medium_Moderate '!$D:$D,'EFSLoadProfile_Medium_Moderate '!$B:$B,'Summarized Data'!T$2,'EFSLoadProfile_Medium_Moderate '!$C:$C,'Summarized Data'!T$3,'EFSLoadProfile_Medium_Moderate '!$A:$A,'Summarized Data'!$A6322)</f>
        <v>77791.076625059941</v>
      </c>
      <c r="U6322">
        <f>SUMIFS('EFSLoadProfile_Medium_Moderate '!$D:$D,'EFSLoadProfile_Medium_Moderate '!$B:$B,'Summarized Data'!U$2,'EFSLoadProfile_Medium_Moderate '!$C:$C,'Summarized Data'!U$3,'EFSLoadProfile_Medium_Moderate '!$A:$A,'Summarized Data'!$A6322)</f>
        <v>9164.6945090000027</v>
      </c>
      <c r="V6322">
        <f>SUMIFS('EFSLoadProfile_Medium_Moderate '!$D:$D,'EFSLoadProfile_Medium_Moderate '!$B:$B,'Summarized Data'!V$2,'EFSLoadProfile_Medium_Moderate '!$C:$C,'Summarized Data'!V$3,'EFSLoadProfile_Medium_Moderate '!$A:$A,'Summarized Data'!$A6322)</f>
        <v>32.614593400000011</v>
      </c>
      <c r="W6322">
        <f>SUMIFS('EFSLoadProfile_Medium_Moderate '!$D:$D,'EFSLoadProfile_Medium_Moderate '!$B:$B,'Summarized Data'!W$2,'EFSLoadProfile_Medium_Moderate '!$C:$C,'Summarized Data'!W$3,'EFSLoadProfile_Medium_Moderate '!$A:$A,'Summarized Data'!$A6322)</f>
        <v>534.31119200299997</v>
      </c>
      <c r="X6322">
        <f>SUMIFS('EFSLoadProfile_Medium_Moderate '!$D:$D,'EFSLoadProfile_Medium_Moderate '!$B:$B,'Summarized Data'!X$2,'EFSLoadProfile_Medium_Moderate '!$C:$C,'Summarized Data'!X$3,'EFSLoadProfile_Medium_Moderate '!$A:$A,'Summarized Data'!$A6322)</f>
        <v>31.872337079999994</v>
      </c>
      <c r="Y6322">
        <f>SUMIFS('EFSLoadProfile_Medium_Moderate '!$D:$D,'EFSLoadProfile_Medium_Moderate '!$B:$B,'Summarized Data'!Y$2,'EFSLoadProfile_Medium_Moderate '!$C:$C,'Summarized Data'!Y$3,'EFSLoadProfile_Medium_Moderate '!$A:$A,'Summarized Data'!$A6322)</f>
        <v>767.4631584309999</v>
      </c>
      <c r="Z6322">
        <f>IF($G6322="Winter",$M6322,IF($G6322="Summer",0,IF($G6322="Spring",$M6322*About!$B$39,$M6322*About!$B$40)))</f>
        <v>1553.2968776141699</v>
      </c>
      <c r="AA6322">
        <f>IF($G6322="Winter",0,IF($G6322="Summer",$M6322,IF($G6322="Spring",$M6322*About!$C$39,$M6322*About!$C$40)))</f>
        <v>6610.3372353858294</v>
      </c>
      <c r="AB6322">
        <f>IF($G6322="Winter",$Q6322,IF($G6322="Summer",0,IF($G6322="Spring",$Q6322*About!$B$39,$Q6322*About!$B$40)))</f>
        <v>1884.4869600797997</v>
      </c>
      <c r="AC6322">
        <f>IF($G6322="Winter",0,IF($G6322="Summer",$Q6322,IF($G6322="Spring",$Q6322*About!$C$39,$Q6322*About!$C$40)))</f>
        <v>8019.7768381202013</v>
      </c>
      <c r="AD6322">
        <f t="shared" si="3350"/>
        <v>33136.235761000004</v>
      </c>
      <c r="AE6322">
        <f t="shared" si="3351"/>
        <v>123886.44368405995</v>
      </c>
      <c r="AF6322">
        <f t="shared" si="3352"/>
        <v>64.486930480000012</v>
      </c>
      <c r="AI6322" s="13">
        <f t="shared" si="3353"/>
        <v>1.1031932518119409E-4</v>
      </c>
      <c r="AJ6322" s="13">
        <f t="shared" si="3354"/>
        <v>4.4489403065676769E-5</v>
      </c>
      <c r="AK6322" s="13">
        <f t="shared" si="3355"/>
        <v>1.0167505847973432E-4</v>
      </c>
      <c r="AL6322" s="13">
        <f t="shared" si="3356"/>
        <v>4.6996172517081555E-5</v>
      </c>
      <c r="AM6322" s="13">
        <f t="shared" si="3357"/>
        <v>9.116328498370987E-5</v>
      </c>
      <c r="AN6322" s="13">
        <f t="shared" si="3358"/>
        <v>3.1782737623900228E-5</v>
      </c>
      <c r="AO6322" s="13">
        <f t="shared" si="3359"/>
        <v>2.1375856066459481E-4</v>
      </c>
      <c r="AP6322" s="13">
        <f t="shared" si="3360"/>
        <v>1.2077216239872644E-4</v>
      </c>
      <c r="AQ6322" s="13">
        <f t="shared" si="3361"/>
        <v>1.2917383893115174E-4</v>
      </c>
      <c r="AR6322" s="13">
        <f t="shared" si="3362"/>
        <v>1.2095249515110674E-4</v>
      </c>
      <c r="AS6322" s="13">
        <f t="shared" si="3363"/>
        <v>1.1030322222497306E-4</v>
      </c>
      <c r="AT6322" s="13">
        <f t="shared" si="3364"/>
        <v>4.6862989557664244E-5</v>
      </c>
      <c r="AU6322" s="13">
        <f t="shared" si="3365"/>
        <v>1.103170130853009E-4</v>
      </c>
      <c r="AV6322" s="13">
        <f t="shared" si="3366"/>
        <v>1.091192048008248E-4</v>
      </c>
      <c r="AW6322" s="13">
        <f t="shared" si="3367"/>
        <v>2.9744584020241617E-5</v>
      </c>
      <c r="AX6322" s="13">
        <f t="shared" si="3368"/>
        <v>5.0354889699634616E-5</v>
      </c>
      <c r="AY6322" s="13">
        <f t="shared" si="3369"/>
        <v>1.3894792508423083E-5</v>
      </c>
      <c r="AZ6322" s="13">
        <f t="shared" si="3370"/>
        <v>4.5567279707638859E-5</v>
      </c>
      <c r="BA6322" s="13">
        <f t="shared" si="3371"/>
        <v>1.442912504848157E-4</v>
      </c>
      <c r="BB6322" s="13">
        <f t="shared" si="3372"/>
        <v>1.2592913558878718E-4</v>
      </c>
      <c r="BC6322" s="13">
        <f t="shared" si="3373"/>
        <v>1.1031003785650705E-4</v>
      </c>
    </row>
    <row r="6323" spans="1:55" x14ac:dyDescent="0.25">
      <c r="A6323" s="1">
        <v>6320</v>
      </c>
      <c r="B6323">
        <f t="shared" si="3341"/>
        <v>264</v>
      </c>
      <c r="C6323" t="str">
        <f t="shared" si="3342"/>
        <v>Day264</v>
      </c>
      <c r="D6323">
        <f t="shared" si="3343"/>
        <v>7</v>
      </c>
      <c r="E6323" t="str">
        <f t="shared" si="3344"/>
        <v>Hour7</v>
      </c>
      <c r="F6323">
        <f t="shared" si="3345"/>
        <v>9</v>
      </c>
      <c r="G6323" t="str">
        <f t="shared" si="3346"/>
        <v>Fall</v>
      </c>
      <c r="H6323">
        <f t="shared" si="3347"/>
        <v>1404</v>
      </c>
      <c r="I6323" t="e">
        <f t="shared" si="3340"/>
        <v>#N/A</v>
      </c>
      <c r="J6323" t="str">
        <f t="shared" si="3348"/>
        <v>Fall</v>
      </c>
      <c r="K6323" s="1">
        <f t="shared" si="3349"/>
        <v>393058.12268850795</v>
      </c>
      <c r="L6323">
        <f>SUMIFS('EFSLoadProfile_Medium_Moderate '!$D:$D,'EFSLoadProfile_Medium_Moderate '!$B:$B,'Summarized Data'!L$2,'EFSLoadProfile_Medium_Moderate '!$C:$C,'Summarized Data'!L$3,'EFSLoadProfile_Medium_Moderate '!$A:$A,'Summarized Data'!$A6323)</f>
        <v>129271.62024781996</v>
      </c>
      <c r="M6323">
        <f>SUMIFS('EFSLoadProfile_Medium_Moderate '!$D:$D,'EFSLoadProfile_Medium_Moderate '!$B:$B,'Summarized Data'!M$2,'EFSLoadProfile_Medium_Moderate '!$C:$C,'Summarized Data'!M$3,'EFSLoadProfile_Medium_Moderate '!$A:$A,'Summarized Data'!$A6323)</f>
        <v>11813.714818</v>
      </c>
      <c r="N6323">
        <f>SUMIFS('EFSLoadProfile_Medium_Moderate '!$D:$D,'EFSLoadProfile_Medium_Moderate '!$B:$B,'Summarized Data'!N$2,'EFSLoadProfile_Medium_Moderate '!$C:$C,'Summarized Data'!N$3,'EFSLoadProfile_Medium_Moderate '!$A:$A,'Summarized Data'!$A6323)</f>
        <v>807.34281899999985</v>
      </c>
      <c r="O6323">
        <f>SUMIFS('EFSLoadProfile_Medium_Moderate '!$D:$D,'EFSLoadProfile_Medium_Moderate '!$B:$B,'Summarized Data'!O$2,'EFSLoadProfile_Medium_Moderate '!$C:$C,'Summarized Data'!O$3,'EFSLoadProfile_Medium_Moderate '!$A:$A,'Summarized Data'!$A6323)</f>
        <v>6932.149953000001</v>
      </c>
      <c r="P6323">
        <f>SUMIFS('EFSLoadProfile_Medium_Moderate '!$D:$D,'EFSLoadProfile_Medium_Moderate '!$B:$B,'Summarized Data'!P$2,'EFSLoadProfile_Medium_Moderate '!$C:$C,'Summarized Data'!P$3,'EFSLoadProfile_Medium_Moderate '!$A:$A,'Summarized Data'!$A6323)</f>
        <v>76461.842027659979</v>
      </c>
      <c r="Q6323">
        <f>SUMIFS('EFSLoadProfile_Medium_Moderate '!$D:$D,'EFSLoadProfile_Medium_Moderate '!$B:$B,'Summarized Data'!Q$2,'EFSLoadProfile_Medium_Moderate '!$C:$C,'Summarized Data'!Q$3,'EFSLoadProfile_Medium_Moderate '!$A:$A,'Summarized Data'!$A6323)</f>
        <v>9807.4997557000006</v>
      </c>
      <c r="R6323">
        <f>SUMIFS('EFSLoadProfile_Medium_Moderate '!$D:$D,'EFSLoadProfile_Medium_Moderate '!$B:$B,'Summarized Data'!R$2,'EFSLoadProfile_Medium_Moderate '!$C:$C,'Summarized Data'!R$3,'EFSLoadProfile_Medium_Moderate '!$A:$A,'Summarized Data'!$A6323)</f>
        <v>29920.675040000002</v>
      </c>
      <c r="S6323">
        <f>SUMIFS('EFSLoadProfile_Medium_Moderate '!$D:$D,'EFSLoadProfile_Medium_Moderate '!$B:$B,'Summarized Data'!S$2,'EFSLoadProfile_Medium_Moderate '!$C:$C,'Summarized Data'!S$3,'EFSLoadProfile_Medium_Moderate '!$A:$A,'Summarized Data'!$A6323)</f>
        <v>36738.940750000016</v>
      </c>
      <c r="T6323">
        <f>SUMIFS('EFSLoadProfile_Medium_Moderate '!$D:$D,'EFSLoadProfile_Medium_Moderate '!$B:$B,'Summarized Data'!T$2,'EFSLoadProfile_Medium_Moderate '!$C:$C,'Summarized Data'!T$3,'EFSLoadProfile_Medium_Moderate '!$A:$A,'Summarized Data'!$A6323)</f>
        <v>80257.395663239993</v>
      </c>
      <c r="U6323">
        <f>SUMIFS('EFSLoadProfile_Medium_Moderate '!$D:$D,'EFSLoadProfile_Medium_Moderate '!$B:$B,'Summarized Data'!U$2,'EFSLoadProfile_Medium_Moderate '!$C:$C,'Summarized Data'!U$3,'EFSLoadProfile_Medium_Moderate '!$A:$A,'Summarized Data'!$A6323)</f>
        <v>9325.7853920000016</v>
      </c>
      <c r="V6323">
        <f>SUMIFS('EFSLoadProfile_Medium_Moderate '!$D:$D,'EFSLoadProfile_Medium_Moderate '!$B:$B,'Summarized Data'!V$2,'EFSLoadProfile_Medium_Moderate '!$C:$C,'Summarized Data'!V$3,'EFSLoadProfile_Medium_Moderate '!$A:$A,'Summarized Data'!$A6323)</f>
        <v>30.28919019999999</v>
      </c>
      <c r="W6323">
        <f>SUMIFS('EFSLoadProfile_Medium_Moderate '!$D:$D,'EFSLoadProfile_Medium_Moderate '!$B:$B,'Summarized Data'!W$2,'EFSLoadProfile_Medium_Moderate '!$C:$C,'Summarized Data'!W$3,'EFSLoadProfile_Medium_Moderate '!$A:$A,'Summarized Data'!$A6323)</f>
        <v>941.05611349999992</v>
      </c>
      <c r="X6323">
        <f>SUMIFS('EFSLoadProfile_Medium_Moderate '!$D:$D,'EFSLoadProfile_Medium_Moderate '!$B:$B,'Summarized Data'!X$2,'EFSLoadProfile_Medium_Moderate '!$C:$C,'Summarized Data'!X$3,'EFSLoadProfile_Medium_Moderate '!$A:$A,'Summarized Data'!$A6323)</f>
        <v>29.714566710000003</v>
      </c>
      <c r="Y6323">
        <f>SUMIFS('EFSLoadProfile_Medium_Moderate '!$D:$D,'EFSLoadProfile_Medium_Moderate '!$B:$B,'Summarized Data'!Y$2,'EFSLoadProfile_Medium_Moderate '!$C:$C,'Summarized Data'!Y$3,'EFSLoadProfile_Medium_Moderate '!$A:$A,'Summarized Data'!$A6323)</f>
        <v>720.09635167799991</v>
      </c>
      <c r="Z6323">
        <f>IF($G6323="Winter",$M6323,IF($G6323="Summer",0,IF($G6323="Spring",$M6323*About!$B$39,$M6323*About!$B$40)))</f>
        <v>2247.7987236838885</v>
      </c>
      <c r="AA6323">
        <f>IF($G6323="Winter",0,IF($G6323="Summer",$M6323,IF($G6323="Spring",$M6323*About!$C$39,$M6323*About!$C$40)))</f>
        <v>9565.9160943161114</v>
      </c>
      <c r="AB6323">
        <f>IF($G6323="Winter",$Q6323,IF($G6323="Summer",0,IF($G6323="Spring",$Q6323*About!$B$39,$Q6323*About!$B$40)))</f>
        <v>1866.0756394595835</v>
      </c>
      <c r="AC6323">
        <f>IF($G6323="Winter",0,IF($G6323="Summer",$Q6323,IF($G6323="Spring",$Q6323*About!$C$39,$Q6323*About!$C$40)))</f>
        <v>7941.4241162404169</v>
      </c>
      <c r="AD6323">
        <f t="shared" si="3350"/>
        <v>36852.824993000002</v>
      </c>
      <c r="AE6323">
        <f t="shared" si="3351"/>
        <v>126322.12180524001</v>
      </c>
      <c r="AF6323">
        <f t="shared" si="3352"/>
        <v>60.003756909999993</v>
      </c>
      <c r="AI6323" s="13">
        <f t="shared" si="3353"/>
        <v>1.1165203675292326E-4</v>
      </c>
      <c r="AJ6323" s="13">
        <f t="shared" si="3354"/>
        <v>6.4381268558325486E-5</v>
      </c>
      <c r="AK6323" s="13">
        <f t="shared" si="3355"/>
        <v>1.1408332342090071E-4</v>
      </c>
      <c r="AL6323" s="13">
        <f t="shared" si="3356"/>
        <v>7.2464015648389922E-5</v>
      </c>
      <c r="AM6323" s="13">
        <f t="shared" si="3357"/>
        <v>9.3373400618243049E-5</v>
      </c>
      <c r="AN6323" s="13">
        <f t="shared" si="3358"/>
        <v>3.1472222250232134E-5</v>
      </c>
      <c r="AO6323" s="13">
        <f t="shared" si="3359"/>
        <v>2.2331374178606215E-4</v>
      </c>
      <c r="AP6323" s="13">
        <f t="shared" si="3360"/>
        <v>1.2014515339813897E-4</v>
      </c>
      <c r="AQ6323" s="13">
        <f t="shared" si="3361"/>
        <v>1.3326921737315768E-4</v>
      </c>
      <c r="AR6323" s="13">
        <f t="shared" si="3362"/>
        <v>1.2307851737975939E-4</v>
      </c>
      <c r="AS6323" s="13">
        <f t="shared" si="3363"/>
        <v>1.0243866102114503E-4</v>
      </c>
      <c r="AT6323" s="13">
        <f t="shared" si="3364"/>
        <v>8.2537486543757417E-5</v>
      </c>
      <c r="AU6323" s="13">
        <f t="shared" si="3365"/>
        <v>1.0284850578554177E-4</v>
      </c>
      <c r="AV6323" s="13">
        <f t="shared" si="3366"/>
        <v>1.0238451241844591E-4</v>
      </c>
      <c r="AW6323" s="13">
        <f t="shared" si="3367"/>
        <v>4.3043824371746974E-5</v>
      </c>
      <c r="AX6323" s="13">
        <f t="shared" si="3368"/>
        <v>7.2869300408261577E-5</v>
      </c>
      <c r="AY6323" s="13">
        <f t="shared" si="3369"/>
        <v>1.3759041248136769E-5</v>
      </c>
      <c r="AZ6323" s="13">
        <f t="shared" si="3370"/>
        <v>4.5122090213489808E-5</v>
      </c>
      <c r="BA6323" s="13">
        <f t="shared" si="3371"/>
        <v>1.6047508354574686E-4</v>
      </c>
      <c r="BB6323" s="13">
        <f t="shared" si="3372"/>
        <v>1.2840497419752908E-4</v>
      </c>
      <c r="BC6323" s="13">
        <f t="shared" si="3373"/>
        <v>1.0264121190149636E-4</v>
      </c>
    </row>
    <row r="6324" spans="1:55" x14ac:dyDescent="0.25">
      <c r="A6324" s="1">
        <v>6321</v>
      </c>
      <c r="B6324">
        <f t="shared" si="3341"/>
        <v>264</v>
      </c>
      <c r="C6324" t="str">
        <f t="shared" si="3342"/>
        <v>Day264</v>
      </c>
      <c r="D6324">
        <f t="shared" si="3343"/>
        <v>8</v>
      </c>
      <c r="E6324" t="str">
        <f t="shared" si="3344"/>
        <v>Hour8</v>
      </c>
      <c r="F6324">
        <f t="shared" si="3345"/>
        <v>9</v>
      </c>
      <c r="G6324" t="str">
        <f t="shared" si="3346"/>
        <v>Fall</v>
      </c>
      <c r="H6324">
        <f t="shared" si="3347"/>
        <v>1404</v>
      </c>
      <c r="I6324" t="e">
        <f t="shared" si="3340"/>
        <v>#N/A</v>
      </c>
      <c r="J6324" t="str">
        <f t="shared" si="3348"/>
        <v>Fall</v>
      </c>
      <c r="K6324" s="1">
        <f t="shared" si="3349"/>
        <v>407391.09567761398</v>
      </c>
      <c r="L6324">
        <f>SUMIFS('EFSLoadProfile_Medium_Moderate '!$D:$D,'EFSLoadProfile_Medium_Moderate '!$B:$B,'Summarized Data'!L$2,'EFSLoadProfile_Medium_Moderate '!$C:$C,'Summarized Data'!L$3,'EFSLoadProfile_Medium_Moderate '!$A:$A,'Summarized Data'!$A6324)</f>
        <v>137829.98055608998</v>
      </c>
      <c r="M6324">
        <f>SUMIFS('EFSLoadProfile_Medium_Moderate '!$D:$D,'EFSLoadProfile_Medium_Moderate '!$B:$B,'Summarized Data'!M$2,'EFSLoadProfile_Medium_Moderate '!$C:$C,'Summarized Data'!M$3,'EFSLoadProfile_Medium_Moderate '!$A:$A,'Summarized Data'!$A6324)</f>
        <v>13548.786384000003</v>
      </c>
      <c r="N6324">
        <f>SUMIFS('EFSLoadProfile_Medium_Moderate '!$D:$D,'EFSLoadProfile_Medium_Moderate '!$B:$B,'Summarized Data'!N$2,'EFSLoadProfile_Medium_Moderate '!$C:$C,'Summarized Data'!N$3,'EFSLoadProfile_Medium_Moderate '!$A:$A,'Summarized Data'!$A6324)</f>
        <v>921.72128499999997</v>
      </c>
      <c r="O6324">
        <f>SUMIFS('EFSLoadProfile_Medium_Moderate '!$D:$D,'EFSLoadProfile_Medium_Moderate '!$B:$B,'Summarized Data'!O$2,'EFSLoadProfile_Medium_Moderate '!$C:$C,'Summarized Data'!O$3,'EFSLoadProfile_Medium_Moderate '!$A:$A,'Summarized Data'!$A6324)</f>
        <v>9078.9590380000009</v>
      </c>
      <c r="P6324">
        <f>SUMIFS('EFSLoadProfile_Medium_Moderate '!$D:$D,'EFSLoadProfile_Medium_Moderate '!$B:$B,'Summarized Data'!P$2,'EFSLoadProfile_Medium_Moderate '!$C:$C,'Summarized Data'!P$3,'EFSLoadProfile_Medium_Moderate '!$A:$A,'Summarized Data'!$A6324)</f>
        <v>78546.01237662998</v>
      </c>
      <c r="Q6324">
        <f>SUMIFS('EFSLoadProfile_Medium_Moderate '!$D:$D,'EFSLoadProfile_Medium_Moderate '!$B:$B,'Summarized Data'!Q$2,'EFSLoadProfile_Medium_Moderate '!$C:$C,'Summarized Data'!Q$3,'EFSLoadProfile_Medium_Moderate '!$A:$A,'Summarized Data'!$A6324)</f>
        <v>10699.476567029998</v>
      </c>
      <c r="R6324">
        <f>SUMIFS('EFSLoadProfile_Medium_Moderate '!$D:$D,'EFSLoadProfile_Medium_Moderate '!$B:$B,'Summarized Data'!R$2,'EFSLoadProfile_Medium_Moderate '!$C:$C,'Summarized Data'!R$3,'EFSLoadProfile_Medium_Moderate '!$A:$A,'Summarized Data'!$A6324)</f>
        <v>20905.406769999994</v>
      </c>
      <c r="S6324">
        <f>SUMIFS('EFSLoadProfile_Medium_Moderate '!$D:$D,'EFSLoadProfile_Medium_Moderate '!$B:$B,'Summarized Data'!S$2,'EFSLoadProfile_Medium_Moderate '!$C:$C,'Summarized Data'!S$3,'EFSLoadProfile_Medium_Moderate '!$A:$A,'Summarized Data'!$A6324)</f>
        <v>38653.297089999993</v>
      </c>
      <c r="T6324">
        <f>SUMIFS('EFSLoadProfile_Medium_Moderate '!$D:$D,'EFSLoadProfile_Medium_Moderate '!$B:$B,'Summarized Data'!T$2,'EFSLoadProfile_Medium_Moderate '!$C:$C,'Summarized Data'!T$3,'EFSLoadProfile_Medium_Moderate '!$A:$A,'Summarized Data'!$A6324)</f>
        <v>85427.06892653399</v>
      </c>
      <c r="U6324">
        <f>SUMIFS('EFSLoadProfile_Medium_Moderate '!$D:$D,'EFSLoadProfile_Medium_Moderate '!$B:$B,'Summarized Data'!U$2,'EFSLoadProfile_Medium_Moderate '!$C:$C,'Summarized Data'!U$3,'EFSLoadProfile_Medium_Moderate '!$A:$A,'Summarized Data'!$A6324)</f>
        <v>9922.9763629999979</v>
      </c>
      <c r="V6324">
        <f>SUMIFS('EFSLoadProfile_Medium_Moderate '!$D:$D,'EFSLoadProfile_Medium_Moderate '!$B:$B,'Summarized Data'!V$2,'EFSLoadProfile_Medium_Moderate '!$C:$C,'Summarized Data'!V$3,'EFSLoadProfile_Medium_Moderate '!$A:$A,'Summarized Data'!$A6324)</f>
        <v>30.241943500000009</v>
      </c>
      <c r="W6324">
        <f>SUMIFS('EFSLoadProfile_Medium_Moderate '!$D:$D,'EFSLoadProfile_Medium_Moderate '!$B:$B,'Summarized Data'!W$2,'EFSLoadProfile_Medium_Moderate '!$C:$C,'Summarized Data'!W$3,'EFSLoadProfile_Medium_Moderate '!$A:$A,'Summarized Data'!$A6324)</f>
        <v>1075.74732954</v>
      </c>
      <c r="X6324">
        <f>SUMIFS('EFSLoadProfile_Medium_Moderate '!$D:$D,'EFSLoadProfile_Medium_Moderate '!$B:$B,'Summarized Data'!X$2,'EFSLoadProfile_Medium_Moderate '!$C:$C,'Summarized Data'!X$3,'EFSLoadProfile_Medium_Moderate '!$A:$A,'Summarized Data'!$A6324)</f>
        <v>29.66648335</v>
      </c>
      <c r="Y6324">
        <f>SUMIFS('EFSLoadProfile_Medium_Moderate '!$D:$D,'EFSLoadProfile_Medium_Moderate '!$B:$B,'Summarized Data'!Y$2,'EFSLoadProfile_Medium_Moderate '!$C:$C,'Summarized Data'!Y$3,'EFSLoadProfile_Medium_Moderate '!$A:$A,'Summarized Data'!$A6324)</f>
        <v>721.75456494000014</v>
      </c>
      <c r="Z6324">
        <f>IF($G6324="Winter",$M6324,IF($G6324="Summer",0,IF($G6324="Spring",$M6324*About!$B$39,$M6324*About!$B$40)))</f>
        <v>2577.9312613013212</v>
      </c>
      <c r="AA6324">
        <f>IF($G6324="Winter",0,IF($G6324="Summer",$M6324,IF($G6324="Spring",$M6324*About!$C$39,$M6324*About!$C$40)))</f>
        <v>10970.85512269868</v>
      </c>
      <c r="AB6324">
        <f>IF($G6324="Winter",$Q6324,IF($G6324="Summer",0,IF($G6324="Spring",$Q6324*About!$B$39,$Q6324*About!$B$40)))</f>
        <v>2035.7923093599179</v>
      </c>
      <c r="AC6324">
        <f>IF($G6324="Winter",0,IF($G6324="Summer",$Q6324,IF($G6324="Spring",$Q6324*About!$C$39,$Q6324*About!$C$40)))</f>
        <v>8663.6842576700801</v>
      </c>
      <c r="AD6324">
        <f t="shared" si="3350"/>
        <v>29984.365807999995</v>
      </c>
      <c r="AE6324">
        <f t="shared" si="3351"/>
        <v>134003.34237953398</v>
      </c>
      <c r="AF6324">
        <f t="shared" si="3352"/>
        <v>59.908426850000012</v>
      </c>
      <c r="AI6324" s="13">
        <f t="shared" si="3353"/>
        <v>1.190439017102269E-4</v>
      </c>
      <c r="AJ6324" s="13">
        <f t="shared" si="3354"/>
        <v>7.3836897899263977E-5</v>
      </c>
      <c r="AK6324" s="13">
        <f t="shared" si="3355"/>
        <v>1.3024581997376163E-4</v>
      </c>
      <c r="AL6324" s="13">
        <f t="shared" si="3356"/>
        <v>9.49053084917771E-5</v>
      </c>
      <c r="AM6324" s="13">
        <f t="shared" si="3357"/>
        <v>9.5918540361026661E-5</v>
      </c>
      <c r="AN6324" s="13">
        <f t="shared" si="3358"/>
        <v>3.4334571793694079E-5</v>
      </c>
      <c r="AO6324" s="13">
        <f t="shared" si="3359"/>
        <v>1.5602805094227493E-4</v>
      </c>
      <c r="AP6324" s="13">
        <f t="shared" si="3360"/>
        <v>1.2640555806503175E-4</v>
      </c>
      <c r="AQ6324" s="13">
        <f t="shared" si="3361"/>
        <v>1.4185357653633061E-4</v>
      </c>
      <c r="AR6324" s="13">
        <f t="shared" si="3362"/>
        <v>1.3096003901184742E-4</v>
      </c>
      <c r="AS6324" s="13">
        <f t="shared" si="3363"/>
        <v>1.0227887171500287E-4</v>
      </c>
      <c r="AT6324" s="13">
        <f t="shared" si="3364"/>
        <v>9.4350888818056362E-5</v>
      </c>
      <c r="AU6324" s="13">
        <f t="shared" si="3365"/>
        <v>1.0268207893579456E-4</v>
      </c>
      <c r="AV6324" s="13">
        <f t="shared" si="3366"/>
        <v>1.0262027997360721E-4</v>
      </c>
      <c r="AW6324" s="13">
        <f t="shared" si="3367"/>
        <v>4.9365639051539597E-5</v>
      </c>
      <c r="AX6324" s="13">
        <f t="shared" si="3368"/>
        <v>8.3571560715074337E-5</v>
      </c>
      <c r="AY6324" s="13">
        <f t="shared" si="3369"/>
        <v>1.5010404597122649E-5</v>
      </c>
      <c r="AZ6324" s="13">
        <f t="shared" si="3370"/>
        <v>4.9225873965896388E-5</v>
      </c>
      <c r="BA6324" s="13">
        <f t="shared" si="3371"/>
        <v>1.3056647920529836E-4</v>
      </c>
      <c r="BB6324" s="13">
        <f t="shared" si="3372"/>
        <v>1.3621284597448047E-4</v>
      </c>
      <c r="BC6324" s="13">
        <f t="shared" si="3373"/>
        <v>1.0247814223064697E-4</v>
      </c>
    </row>
    <row r="6325" spans="1:55" x14ac:dyDescent="0.25">
      <c r="A6325" s="1">
        <v>6322</v>
      </c>
      <c r="B6325">
        <f t="shared" si="3341"/>
        <v>264</v>
      </c>
      <c r="C6325" t="str">
        <f t="shared" si="3342"/>
        <v>Day264</v>
      </c>
      <c r="D6325">
        <f t="shared" si="3343"/>
        <v>9</v>
      </c>
      <c r="E6325" t="str">
        <f t="shared" si="3344"/>
        <v>Hour9</v>
      </c>
      <c r="F6325">
        <f t="shared" si="3345"/>
        <v>9</v>
      </c>
      <c r="G6325" t="str">
        <f t="shared" si="3346"/>
        <v>Fall</v>
      </c>
      <c r="H6325">
        <f t="shared" si="3347"/>
        <v>1404</v>
      </c>
      <c r="I6325" t="e">
        <f t="shared" si="3340"/>
        <v>#N/A</v>
      </c>
      <c r="J6325" t="str">
        <f t="shared" si="3348"/>
        <v>Fall</v>
      </c>
      <c r="K6325" s="1">
        <f t="shared" si="3349"/>
        <v>421735.73563294212</v>
      </c>
      <c r="L6325">
        <f>SUMIFS('EFSLoadProfile_Medium_Moderate '!$D:$D,'EFSLoadProfile_Medium_Moderate '!$B:$B,'Summarized Data'!L$2,'EFSLoadProfile_Medium_Moderate '!$C:$C,'Summarized Data'!L$3,'EFSLoadProfile_Medium_Moderate '!$A:$A,'Summarized Data'!$A6325)</f>
        <v>145776.63314649003</v>
      </c>
      <c r="M6325">
        <f>SUMIFS('EFSLoadProfile_Medium_Moderate '!$D:$D,'EFSLoadProfile_Medium_Moderate '!$B:$B,'Summarized Data'!M$2,'EFSLoadProfile_Medium_Moderate '!$C:$C,'Summarized Data'!M$3,'EFSLoadProfile_Medium_Moderate '!$A:$A,'Summarized Data'!$A6325)</f>
        <v>16600.541028599993</v>
      </c>
      <c r="N6325">
        <f>SUMIFS('EFSLoadProfile_Medium_Moderate '!$D:$D,'EFSLoadProfile_Medium_Moderate '!$B:$B,'Summarized Data'!N$2,'EFSLoadProfile_Medium_Moderate '!$C:$C,'Summarized Data'!N$3,'EFSLoadProfile_Medium_Moderate '!$A:$A,'Summarized Data'!$A6325)</f>
        <v>1009.5556670000001</v>
      </c>
      <c r="O6325">
        <f>SUMIFS('EFSLoadProfile_Medium_Moderate '!$D:$D,'EFSLoadProfile_Medium_Moderate '!$B:$B,'Summarized Data'!O$2,'EFSLoadProfile_Medium_Moderate '!$C:$C,'Summarized Data'!O$3,'EFSLoadProfile_Medium_Moderate '!$A:$A,'Summarized Data'!$A6325)</f>
        <v>11376.159491000002</v>
      </c>
      <c r="P6325">
        <f>SUMIFS('EFSLoadProfile_Medium_Moderate '!$D:$D,'EFSLoadProfile_Medium_Moderate '!$B:$B,'Summarized Data'!P$2,'EFSLoadProfile_Medium_Moderate '!$C:$C,'Summarized Data'!P$3,'EFSLoadProfile_Medium_Moderate '!$A:$A,'Summarized Data'!$A6325)</f>
        <v>79607.057416800031</v>
      </c>
      <c r="Q6325">
        <f>SUMIFS('EFSLoadProfile_Medium_Moderate '!$D:$D,'EFSLoadProfile_Medium_Moderate '!$B:$B,'Summarized Data'!Q$2,'EFSLoadProfile_Medium_Moderate '!$C:$C,'Summarized Data'!Q$3,'EFSLoadProfile_Medium_Moderate '!$A:$A,'Summarized Data'!$A6325)</f>
        <v>12955.095973469997</v>
      </c>
      <c r="R6325">
        <f>SUMIFS('EFSLoadProfile_Medium_Moderate '!$D:$D,'EFSLoadProfile_Medium_Moderate '!$B:$B,'Summarized Data'!R$2,'EFSLoadProfile_Medium_Moderate '!$C:$C,'Summarized Data'!R$3,'EFSLoadProfile_Medium_Moderate '!$A:$A,'Summarized Data'!$A6325)</f>
        <v>13733.483609999999</v>
      </c>
      <c r="S6325">
        <f>SUMIFS('EFSLoadProfile_Medium_Moderate '!$D:$D,'EFSLoadProfile_Medium_Moderate '!$B:$B,'Summarized Data'!S$2,'EFSLoadProfile_Medium_Moderate '!$C:$C,'Summarized Data'!S$3,'EFSLoadProfile_Medium_Moderate '!$A:$A,'Summarized Data'!$A6325)</f>
        <v>40120.028050000008</v>
      </c>
      <c r="T6325">
        <f>SUMIFS('EFSLoadProfile_Medium_Moderate '!$D:$D,'EFSLoadProfile_Medium_Moderate '!$B:$B,'Summarized Data'!T$2,'EFSLoadProfile_Medium_Moderate '!$C:$C,'Summarized Data'!T$3,'EFSLoadProfile_Medium_Moderate '!$A:$A,'Summarized Data'!$A6325)</f>
        <v>88390.384012099021</v>
      </c>
      <c r="U6325">
        <f>SUMIFS('EFSLoadProfile_Medium_Moderate '!$D:$D,'EFSLoadProfile_Medium_Moderate '!$B:$B,'Summarized Data'!U$2,'EFSLoadProfile_Medium_Moderate '!$C:$C,'Summarized Data'!U$3,'EFSLoadProfile_Medium_Moderate '!$A:$A,'Summarized Data'!$A6325)</f>
        <v>10341.445129000002</v>
      </c>
      <c r="V6325">
        <f>SUMIFS('EFSLoadProfile_Medium_Moderate '!$D:$D,'EFSLoadProfile_Medium_Moderate '!$B:$B,'Summarized Data'!V$2,'EFSLoadProfile_Medium_Moderate '!$C:$C,'Summarized Data'!V$3,'EFSLoadProfile_Medium_Moderate '!$A:$A,'Summarized Data'!$A6325)</f>
        <v>30.713069700000005</v>
      </c>
      <c r="W6325">
        <f>SUMIFS('EFSLoadProfile_Medium_Moderate '!$D:$D,'EFSLoadProfile_Medium_Moderate '!$B:$B,'Summarized Data'!W$2,'EFSLoadProfile_Medium_Moderate '!$C:$C,'Summarized Data'!W$3,'EFSLoadProfile_Medium_Moderate '!$A:$A,'Summarized Data'!$A6325)</f>
        <v>1032.022927</v>
      </c>
      <c r="X6325">
        <f>SUMIFS('EFSLoadProfile_Medium_Moderate '!$D:$D,'EFSLoadProfile_Medium_Moderate '!$B:$B,'Summarized Data'!X$2,'EFSLoadProfile_Medium_Moderate '!$C:$C,'Summarized Data'!X$3,'EFSLoadProfile_Medium_Moderate '!$A:$A,'Summarized Data'!$A6325)</f>
        <v>30.089439320000004</v>
      </c>
      <c r="Y6325">
        <f>SUMIFS('EFSLoadProfile_Medium_Moderate '!$D:$D,'EFSLoadProfile_Medium_Moderate '!$B:$B,'Summarized Data'!Y$2,'EFSLoadProfile_Medium_Moderate '!$C:$C,'Summarized Data'!Y$3,'EFSLoadProfile_Medium_Moderate '!$A:$A,'Summarized Data'!$A6325)</f>
        <v>732.52667246300007</v>
      </c>
      <c r="Z6325">
        <f>IF($G6325="Winter",$M6325,IF($G6325="Summer",0,IF($G6325="Spring",$M6325*About!$B$39,$M6325*About!$B$40)))</f>
        <v>3158.5894455226289</v>
      </c>
      <c r="AA6325">
        <f>IF($G6325="Winter",0,IF($G6325="Summer",$M6325,IF($G6325="Spring",$M6325*About!$C$39,$M6325*About!$C$40)))</f>
        <v>13441.951583077363</v>
      </c>
      <c r="AB6325">
        <f>IF($G6325="Winter",$Q6325,IF($G6325="Summer",0,IF($G6325="Spring",$Q6325*About!$B$39,$Q6325*About!$B$40)))</f>
        <v>2464.9696258114077</v>
      </c>
      <c r="AC6325">
        <f>IF($G6325="Winter",0,IF($G6325="Summer",$Q6325,IF($G6325="Spring",$Q6325*About!$C$39,$Q6325*About!$C$40)))</f>
        <v>10490.126347658588</v>
      </c>
      <c r="AD6325">
        <f t="shared" si="3350"/>
        <v>25109.643101000001</v>
      </c>
      <c r="AE6325">
        <f t="shared" si="3351"/>
        <v>138851.85719109903</v>
      </c>
      <c r="AF6325">
        <f t="shared" si="3352"/>
        <v>60.802509020000009</v>
      </c>
      <c r="AI6325" s="13">
        <f t="shared" si="3353"/>
        <v>1.2590743405696425E-4</v>
      </c>
      <c r="AJ6325" s="13">
        <f t="shared" si="3354"/>
        <v>9.0468062471541288E-5</v>
      </c>
      <c r="AK6325" s="13">
        <f t="shared" si="3355"/>
        <v>1.4265744731887454E-4</v>
      </c>
      <c r="AL6325" s="13">
        <f t="shared" si="3356"/>
        <v>1.1891869116559539E-4</v>
      </c>
      <c r="AM6325" s="13">
        <f t="shared" si="3357"/>
        <v>9.7214263573841214E-5</v>
      </c>
      <c r="AN6325" s="13">
        <f t="shared" si="3358"/>
        <v>4.1572844242302418E-5</v>
      </c>
      <c r="AO6325" s="13">
        <f t="shared" si="3359"/>
        <v>1.0250021460433789E-4</v>
      </c>
      <c r="AP6325" s="13">
        <f t="shared" si="3360"/>
        <v>1.3120212031167194E-4</v>
      </c>
      <c r="AQ6325" s="13">
        <f t="shared" si="3361"/>
        <v>1.4677422813509918E-4</v>
      </c>
      <c r="AR6325" s="13">
        <f t="shared" si="3362"/>
        <v>1.3648284627408618E-4</v>
      </c>
      <c r="AS6325" s="13">
        <f t="shared" si="3363"/>
        <v>1.0387223016339018E-4</v>
      </c>
      <c r="AT6325" s="13">
        <f t="shared" si="3364"/>
        <v>9.0515939727872188E-5</v>
      </c>
      <c r="AU6325" s="13">
        <f t="shared" si="3365"/>
        <v>1.0414602050869777E-4</v>
      </c>
      <c r="AV6325" s="13">
        <f t="shared" si="3366"/>
        <v>1.0415187636885543E-4</v>
      </c>
      <c r="AW6325" s="13">
        <f t="shared" si="3367"/>
        <v>6.0484850321789603E-5</v>
      </c>
      <c r="AX6325" s="13">
        <f t="shared" si="3368"/>
        <v>1.0239537942033337E-4</v>
      </c>
      <c r="AY6325" s="13">
        <f t="shared" si="3369"/>
        <v>1.8174836024741954E-5</v>
      </c>
      <c r="AZ6325" s="13">
        <f t="shared" si="3370"/>
        <v>5.9603469161402929E-5</v>
      </c>
      <c r="BA6325" s="13">
        <f t="shared" si="3371"/>
        <v>1.0933957098817358E-4</v>
      </c>
      <c r="BB6325" s="13">
        <f t="shared" si="3372"/>
        <v>1.4114130514203003E-4</v>
      </c>
      <c r="BC6325" s="13">
        <f t="shared" si="3373"/>
        <v>1.0400754109155438E-4</v>
      </c>
    </row>
    <row r="6326" spans="1:55" x14ac:dyDescent="0.25">
      <c r="A6326" s="1">
        <v>6323</v>
      </c>
      <c r="B6326">
        <f t="shared" si="3341"/>
        <v>264</v>
      </c>
      <c r="C6326" t="str">
        <f t="shared" si="3342"/>
        <v>Day264</v>
      </c>
      <c r="D6326">
        <f t="shared" si="3343"/>
        <v>10</v>
      </c>
      <c r="E6326" t="str">
        <f t="shared" si="3344"/>
        <v>Hour10</v>
      </c>
      <c r="F6326">
        <f t="shared" si="3345"/>
        <v>9</v>
      </c>
      <c r="G6326" t="str">
        <f t="shared" si="3346"/>
        <v>Fall</v>
      </c>
      <c r="H6326">
        <f t="shared" si="3347"/>
        <v>1404</v>
      </c>
      <c r="I6326" t="e">
        <f t="shared" si="3340"/>
        <v>#N/A</v>
      </c>
      <c r="J6326" t="str">
        <f t="shared" si="3348"/>
        <v>Fall</v>
      </c>
      <c r="K6326" s="1">
        <f t="shared" si="3349"/>
        <v>436382.68211541302</v>
      </c>
      <c r="L6326">
        <f>SUMIFS('EFSLoadProfile_Medium_Moderate '!$D:$D,'EFSLoadProfile_Medium_Moderate '!$B:$B,'Summarized Data'!L$2,'EFSLoadProfile_Medium_Moderate '!$C:$C,'Summarized Data'!L$3,'EFSLoadProfile_Medium_Moderate '!$A:$A,'Summarized Data'!$A6326)</f>
        <v>150563.44799497997</v>
      </c>
      <c r="M6326">
        <f>SUMIFS('EFSLoadProfile_Medium_Moderate '!$D:$D,'EFSLoadProfile_Medium_Moderate '!$B:$B,'Summarized Data'!M$2,'EFSLoadProfile_Medium_Moderate '!$C:$C,'Summarized Data'!M$3,'EFSLoadProfile_Medium_Moderate '!$A:$A,'Summarized Data'!$A6326)</f>
        <v>20609.269553499995</v>
      </c>
      <c r="N6326">
        <f>SUMIFS('EFSLoadProfile_Medium_Moderate '!$D:$D,'EFSLoadProfile_Medium_Moderate '!$B:$B,'Summarized Data'!N$2,'EFSLoadProfile_Medium_Moderate '!$C:$C,'Summarized Data'!N$3,'EFSLoadProfile_Medium_Moderate '!$A:$A,'Summarized Data'!$A6326)</f>
        <v>1052.4739050000001</v>
      </c>
      <c r="O6326">
        <f>SUMIFS('EFSLoadProfile_Medium_Moderate '!$D:$D,'EFSLoadProfile_Medium_Moderate '!$B:$B,'Summarized Data'!O$2,'EFSLoadProfile_Medium_Moderate '!$C:$C,'Summarized Data'!O$3,'EFSLoadProfile_Medium_Moderate '!$A:$A,'Summarized Data'!$A6326)</f>
        <v>12826.909373</v>
      </c>
      <c r="P6326">
        <f>SUMIFS('EFSLoadProfile_Medium_Moderate '!$D:$D,'EFSLoadProfile_Medium_Moderate '!$B:$B,'Summarized Data'!P$2,'EFSLoadProfile_Medium_Moderate '!$C:$C,'Summarized Data'!P$3,'EFSLoadProfile_Medium_Moderate '!$A:$A,'Summarized Data'!$A6326)</f>
        <v>80960.847093060016</v>
      </c>
      <c r="Q6326">
        <f>SUMIFS('EFSLoadProfile_Medium_Moderate '!$D:$D,'EFSLoadProfile_Medium_Moderate '!$B:$B,'Summarized Data'!Q$2,'EFSLoadProfile_Medium_Moderate '!$C:$C,'Summarized Data'!Q$3,'EFSLoadProfile_Medium_Moderate '!$A:$A,'Summarized Data'!$A6326)</f>
        <v>17302.6843434</v>
      </c>
      <c r="R6326">
        <f>SUMIFS('EFSLoadProfile_Medium_Moderate '!$D:$D,'EFSLoadProfile_Medium_Moderate '!$B:$B,'Summarized Data'!R$2,'EFSLoadProfile_Medium_Moderate '!$C:$C,'Summarized Data'!R$3,'EFSLoadProfile_Medium_Moderate '!$A:$A,'Summarized Data'!$A6326)</f>
        <v>10866.743550000001</v>
      </c>
      <c r="S6326">
        <f>SUMIFS('EFSLoadProfile_Medium_Moderate '!$D:$D,'EFSLoadProfile_Medium_Moderate '!$B:$B,'Summarized Data'!S$2,'EFSLoadProfile_Medium_Moderate '!$C:$C,'Summarized Data'!S$3,'EFSLoadProfile_Medium_Moderate '!$A:$A,'Summarized Data'!$A6326)</f>
        <v>40569.121579999992</v>
      </c>
      <c r="T6326">
        <f>SUMIFS('EFSLoadProfile_Medium_Moderate '!$D:$D,'EFSLoadProfile_Medium_Moderate '!$B:$B,'Summarized Data'!T$2,'EFSLoadProfile_Medium_Moderate '!$C:$C,'Summarized Data'!T$3,'EFSLoadProfile_Medium_Moderate '!$A:$A,'Summarized Data'!$A6326)</f>
        <v>89218.476825276011</v>
      </c>
      <c r="U6326">
        <f>SUMIFS('EFSLoadProfile_Medium_Moderate '!$D:$D,'EFSLoadProfile_Medium_Moderate '!$B:$B,'Summarized Data'!U$2,'EFSLoadProfile_Medium_Moderate '!$C:$C,'Summarized Data'!U$3,'EFSLoadProfile_Medium_Moderate '!$A:$A,'Summarized Data'!$A6326)</f>
        <v>10451.931863000002</v>
      </c>
      <c r="V6326">
        <f>SUMIFS('EFSLoadProfile_Medium_Moderate '!$D:$D,'EFSLoadProfile_Medium_Moderate '!$B:$B,'Summarized Data'!V$2,'EFSLoadProfile_Medium_Moderate '!$C:$C,'Summarized Data'!V$3,'EFSLoadProfile_Medium_Moderate '!$A:$A,'Summarized Data'!$A6326)</f>
        <v>30.927835699999999</v>
      </c>
      <c r="W6326">
        <f>SUMIFS('EFSLoadProfile_Medium_Moderate '!$D:$D,'EFSLoadProfile_Medium_Moderate '!$B:$B,'Summarized Data'!W$2,'EFSLoadProfile_Medium_Moderate '!$C:$C,'Summarized Data'!W$3,'EFSLoadProfile_Medium_Moderate '!$A:$A,'Summarized Data'!$A6326)</f>
        <v>1161.5212559399999</v>
      </c>
      <c r="X6326">
        <f>SUMIFS('EFSLoadProfile_Medium_Moderate '!$D:$D,'EFSLoadProfile_Medium_Moderate '!$B:$B,'Summarized Data'!X$2,'EFSLoadProfile_Medium_Moderate '!$C:$C,'Summarized Data'!X$3,'EFSLoadProfile_Medium_Moderate '!$A:$A,'Summarized Data'!$A6326)</f>
        <v>30.3007369</v>
      </c>
      <c r="Y6326">
        <f>SUMIFS('EFSLoadProfile_Medium_Moderate '!$D:$D,'EFSLoadProfile_Medium_Moderate '!$B:$B,'Summarized Data'!Y$2,'EFSLoadProfile_Medium_Moderate '!$C:$C,'Summarized Data'!Y$3,'EFSLoadProfile_Medium_Moderate '!$A:$A,'Summarized Data'!$A6326)</f>
        <v>738.02620565700011</v>
      </c>
      <c r="Z6326">
        <f>IF($G6326="Winter",$M6326,IF($G6326="Summer",0,IF($G6326="Spring",$M6326*About!$B$39,$M6326*About!$B$40)))</f>
        <v>3921.331309592013</v>
      </c>
      <c r="AA6326">
        <f>IF($G6326="Winter",0,IF($G6326="Summer",$M6326,IF($G6326="Spring",$M6326*About!$C$39,$M6326*About!$C$40)))</f>
        <v>16687.938243907982</v>
      </c>
      <c r="AB6326">
        <f>IF($G6326="Winter",$Q6326,IF($G6326="Summer",0,IF($G6326="Spring",$Q6326*About!$B$39,$Q6326*About!$B$40)))</f>
        <v>3292.1864445331253</v>
      </c>
      <c r="AC6326">
        <f>IF($G6326="Winter",0,IF($G6326="Summer",$Q6326,IF($G6326="Spring",$Q6326*About!$C$39,$Q6326*About!$C$40)))</f>
        <v>14010.497898866874</v>
      </c>
      <c r="AD6326">
        <f t="shared" si="3350"/>
        <v>23693.652923000001</v>
      </c>
      <c r="AE6326">
        <f t="shared" si="3351"/>
        <v>140239.53026827599</v>
      </c>
      <c r="AF6326">
        <f t="shared" si="3352"/>
        <v>61.2285726</v>
      </c>
      <c r="AI6326" s="13">
        <f t="shared" si="3353"/>
        <v>1.3004181116439478E-4</v>
      </c>
      <c r="AJ6326" s="13">
        <f t="shared" si="3354"/>
        <v>1.1231445301973465E-4</v>
      </c>
      <c r="AK6326" s="13">
        <f t="shared" si="3355"/>
        <v>1.4872210177690743E-4</v>
      </c>
      <c r="AL6326" s="13">
        <f t="shared" si="3356"/>
        <v>1.3408385101699939E-4</v>
      </c>
      <c r="AM6326" s="13">
        <f t="shared" si="3357"/>
        <v>9.8867479641386871E-5</v>
      </c>
      <c r="AN6326" s="13">
        <f t="shared" si="3358"/>
        <v>5.5524235610060398E-5</v>
      </c>
      <c r="AO6326" s="13">
        <f t="shared" si="3359"/>
        <v>8.1104225086362107E-5</v>
      </c>
      <c r="AP6326" s="13">
        <f t="shared" si="3360"/>
        <v>1.3267076393477258E-4</v>
      </c>
      <c r="AQ6326" s="13">
        <f t="shared" si="3361"/>
        <v>1.4814929494623148E-4</v>
      </c>
      <c r="AR6326" s="13">
        <f t="shared" si="3362"/>
        <v>1.379410122986354E-4</v>
      </c>
      <c r="AS6326" s="13">
        <f t="shared" si="3363"/>
        <v>1.0459857316984224E-4</v>
      </c>
      <c r="AT6326" s="13">
        <f t="shared" si="3364"/>
        <v>1.0187388791926271E-4</v>
      </c>
      <c r="AU6326" s="13">
        <f t="shared" si="3365"/>
        <v>1.0487736687464654E-4</v>
      </c>
      <c r="AV6326" s="13">
        <f t="shared" si="3366"/>
        <v>1.0493380926336972E-4</v>
      </c>
      <c r="AW6326" s="13">
        <f t="shared" si="3367"/>
        <v>7.5090840836889916E-5</v>
      </c>
      <c r="AX6326" s="13">
        <f t="shared" si="3368"/>
        <v>1.2712199993186176E-4</v>
      </c>
      <c r="AY6326" s="13">
        <f t="shared" si="3369"/>
        <v>2.4274112007595864E-5</v>
      </c>
      <c r="AZ6326" s="13">
        <f t="shared" si="3370"/>
        <v>7.9605740843855712E-5</v>
      </c>
      <c r="BA6326" s="13">
        <f t="shared" si="3371"/>
        <v>1.0317366261730464E-4</v>
      </c>
      <c r="BB6326" s="13">
        <f t="shared" si="3372"/>
        <v>1.4255185875784273E-4</v>
      </c>
      <c r="BC6326" s="13">
        <f t="shared" si="3373"/>
        <v>1.0473635682660716E-4</v>
      </c>
    </row>
    <row r="6327" spans="1:55" x14ac:dyDescent="0.25">
      <c r="A6327" s="1">
        <v>6324</v>
      </c>
      <c r="B6327">
        <f t="shared" si="3341"/>
        <v>264</v>
      </c>
      <c r="C6327" t="str">
        <f t="shared" si="3342"/>
        <v>Day264</v>
      </c>
      <c r="D6327">
        <f t="shared" si="3343"/>
        <v>11</v>
      </c>
      <c r="E6327" t="str">
        <f t="shared" si="3344"/>
        <v>Hour11</v>
      </c>
      <c r="F6327">
        <f t="shared" si="3345"/>
        <v>9</v>
      </c>
      <c r="G6327" t="str">
        <f t="shared" si="3346"/>
        <v>Fall</v>
      </c>
      <c r="H6327">
        <f t="shared" si="3347"/>
        <v>1404</v>
      </c>
      <c r="I6327" t="e">
        <f t="shared" si="3340"/>
        <v>#N/A</v>
      </c>
      <c r="J6327" t="str">
        <f t="shared" si="3348"/>
        <v>Fall</v>
      </c>
      <c r="K6327" s="1">
        <f t="shared" si="3349"/>
        <v>449457.64769322396</v>
      </c>
      <c r="L6327">
        <f>SUMIFS('EFSLoadProfile_Medium_Moderate '!$D:$D,'EFSLoadProfile_Medium_Moderate '!$B:$B,'Summarized Data'!L$2,'EFSLoadProfile_Medium_Moderate '!$C:$C,'Summarized Data'!L$3,'EFSLoadProfile_Medium_Moderate '!$A:$A,'Summarized Data'!$A6327)</f>
        <v>153160.75183326995</v>
      </c>
      <c r="M6327">
        <f>SUMIFS('EFSLoadProfile_Medium_Moderate '!$D:$D,'EFSLoadProfile_Medium_Moderate '!$B:$B,'Summarized Data'!M$2,'EFSLoadProfile_Medium_Moderate '!$C:$C,'Summarized Data'!M$3,'EFSLoadProfile_Medium_Moderate '!$A:$A,'Summarized Data'!$A6327)</f>
        <v>23995.895621800002</v>
      </c>
      <c r="N6327">
        <f>SUMIFS('EFSLoadProfile_Medium_Moderate '!$D:$D,'EFSLoadProfile_Medium_Moderate '!$B:$B,'Summarized Data'!N$2,'EFSLoadProfile_Medium_Moderate '!$C:$C,'Summarized Data'!N$3,'EFSLoadProfile_Medium_Moderate '!$A:$A,'Summarized Data'!$A6327)</f>
        <v>1065.6598079999999</v>
      </c>
      <c r="O6327">
        <f>SUMIFS('EFSLoadProfile_Medium_Moderate '!$D:$D,'EFSLoadProfile_Medium_Moderate '!$B:$B,'Summarized Data'!O$2,'EFSLoadProfile_Medium_Moderate '!$C:$C,'Summarized Data'!O$3,'EFSLoadProfile_Medium_Moderate '!$A:$A,'Summarized Data'!$A6327)</f>
        <v>14447.103696000004</v>
      </c>
      <c r="P6327">
        <f>SUMIFS('EFSLoadProfile_Medium_Moderate '!$D:$D,'EFSLoadProfile_Medium_Moderate '!$B:$B,'Summarized Data'!P$2,'EFSLoadProfile_Medium_Moderate '!$C:$C,'Summarized Data'!P$3,'EFSLoadProfile_Medium_Moderate '!$A:$A,'Summarized Data'!$A6327)</f>
        <v>83330.758936399972</v>
      </c>
      <c r="Q6327">
        <f>SUMIFS('EFSLoadProfile_Medium_Moderate '!$D:$D,'EFSLoadProfile_Medium_Moderate '!$B:$B,'Summarized Data'!Q$2,'EFSLoadProfile_Medium_Moderate '!$C:$C,'Summarized Data'!Q$3,'EFSLoadProfile_Medium_Moderate '!$A:$A,'Summarized Data'!$A6327)</f>
        <v>20016.228673380003</v>
      </c>
      <c r="R6327">
        <f>SUMIFS('EFSLoadProfile_Medium_Moderate '!$D:$D,'EFSLoadProfile_Medium_Moderate '!$B:$B,'Summarized Data'!R$2,'EFSLoadProfile_Medium_Moderate '!$C:$C,'Summarized Data'!R$3,'EFSLoadProfile_Medium_Moderate '!$A:$A,'Summarized Data'!$A6327)</f>
        <v>10513.142070000004</v>
      </c>
      <c r="S6327">
        <f>SUMIFS('EFSLoadProfile_Medium_Moderate '!$D:$D,'EFSLoadProfile_Medium_Moderate '!$B:$B,'Summarized Data'!S$2,'EFSLoadProfile_Medium_Moderate '!$C:$C,'Summarized Data'!S$3,'EFSLoadProfile_Medium_Moderate '!$A:$A,'Summarized Data'!$A6327)</f>
        <v>40671.227880000013</v>
      </c>
      <c r="T6327">
        <f>SUMIFS('EFSLoadProfile_Medium_Moderate '!$D:$D,'EFSLoadProfile_Medium_Moderate '!$B:$B,'Summarized Data'!T$2,'EFSLoadProfile_Medium_Moderate '!$C:$C,'Summarized Data'!T$3,'EFSLoadProfile_Medium_Moderate '!$A:$A,'Summarized Data'!$A6327)</f>
        <v>89547.248213635976</v>
      </c>
      <c r="U6327">
        <f>SUMIFS('EFSLoadProfile_Medium_Moderate '!$D:$D,'EFSLoadProfile_Medium_Moderate '!$B:$B,'Summarized Data'!U$2,'EFSLoadProfile_Medium_Moderate '!$C:$C,'Summarized Data'!U$3,'EFSLoadProfile_Medium_Moderate '!$A:$A,'Summarized Data'!$A6327)</f>
        <v>10508.941752999999</v>
      </c>
      <c r="V6327">
        <f>SUMIFS('EFSLoadProfile_Medium_Moderate '!$D:$D,'EFSLoadProfile_Medium_Moderate '!$B:$B,'Summarized Data'!V$2,'EFSLoadProfile_Medium_Moderate '!$C:$C,'Summarized Data'!V$3,'EFSLoadProfile_Medium_Moderate '!$A:$A,'Summarized Data'!$A6327)</f>
        <v>31.006457900000001</v>
      </c>
      <c r="W6327">
        <f>SUMIFS('EFSLoadProfile_Medium_Moderate '!$D:$D,'EFSLoadProfile_Medium_Moderate '!$B:$B,'Summarized Data'!W$2,'EFSLoadProfile_Medium_Moderate '!$C:$C,'Summarized Data'!W$3,'EFSLoadProfile_Medium_Moderate '!$A:$A,'Summarized Data'!$A6327)</f>
        <v>1399.3189402000003</v>
      </c>
      <c r="X6327">
        <f>SUMIFS('EFSLoadProfile_Medium_Moderate '!$D:$D,'EFSLoadProfile_Medium_Moderate '!$B:$B,'Summarized Data'!X$2,'EFSLoadProfile_Medium_Moderate '!$C:$C,'Summarized Data'!X$3,'EFSLoadProfile_Medium_Moderate '!$A:$A,'Summarized Data'!$A6327)</f>
        <v>30.357531250000001</v>
      </c>
      <c r="Y6327">
        <f>SUMIFS('EFSLoadProfile_Medium_Moderate '!$D:$D,'EFSLoadProfile_Medium_Moderate '!$B:$B,'Summarized Data'!Y$2,'EFSLoadProfile_Medium_Moderate '!$C:$C,'Summarized Data'!Y$3,'EFSLoadProfile_Medium_Moderate '!$A:$A,'Summarized Data'!$A6327)</f>
        <v>740.00627838799994</v>
      </c>
      <c r="Z6327">
        <f>IF($G6327="Winter",$M6327,IF($G6327="Summer",0,IF($G6327="Spring",$M6327*About!$B$39,$M6327*About!$B$40)))</f>
        <v>4565.7055704570712</v>
      </c>
      <c r="AA6327">
        <f>IF($G6327="Winter",0,IF($G6327="Summer",$M6327,IF($G6327="Spring",$M6327*About!$C$39,$M6327*About!$C$40)))</f>
        <v>19430.190051342928</v>
      </c>
      <c r="AB6327">
        <f>IF($G6327="Winter",$Q6327,IF($G6327="Summer",0,IF($G6327="Spring",$Q6327*About!$B$39,$Q6327*About!$B$40)))</f>
        <v>3808.4932604294409</v>
      </c>
      <c r="AC6327">
        <f>IF($G6327="Winter",0,IF($G6327="Summer",$Q6327,IF($G6327="Spring",$Q6327*About!$C$39,$Q6327*About!$C$40)))</f>
        <v>16207.73541295056</v>
      </c>
      <c r="AD6327">
        <f t="shared" si="3350"/>
        <v>24960.245766000007</v>
      </c>
      <c r="AE6327">
        <f t="shared" si="3351"/>
        <v>140727.41784663597</v>
      </c>
      <c r="AF6327">
        <f t="shared" si="3352"/>
        <v>61.363989150000002</v>
      </c>
      <c r="AI6327" s="13">
        <f t="shared" si="3353"/>
        <v>1.322851052691281E-4</v>
      </c>
      <c r="AJ6327" s="13">
        <f t="shared" si="3354"/>
        <v>1.3077056828651244E-4</v>
      </c>
      <c r="AK6327" s="13">
        <f t="shared" si="3355"/>
        <v>1.5058536432305711E-4</v>
      </c>
      <c r="AL6327" s="13">
        <f t="shared" si="3356"/>
        <v>1.51020268661066E-4</v>
      </c>
      <c r="AM6327" s="13">
        <f t="shared" si="3357"/>
        <v>1.0176156016717449E-4</v>
      </c>
      <c r="AN6327" s="13">
        <f t="shared" si="3358"/>
        <v>6.4231987062142134E-5</v>
      </c>
      <c r="AO6327" s="13">
        <f t="shared" si="3359"/>
        <v>7.8465111179529303E-5</v>
      </c>
      <c r="AP6327" s="13">
        <f t="shared" si="3360"/>
        <v>1.3300467604072841E-4</v>
      </c>
      <c r="AQ6327" s="13">
        <f t="shared" si="3361"/>
        <v>1.4869522725887799E-4</v>
      </c>
      <c r="AR6327" s="13">
        <f t="shared" si="3362"/>
        <v>1.386934092756452E-4</v>
      </c>
      <c r="AS6327" s="13">
        <f t="shared" si="3363"/>
        <v>1.0486447505897683E-4</v>
      </c>
      <c r="AT6327" s="13">
        <f t="shared" si="3364"/>
        <v>1.2273047966037407E-4</v>
      </c>
      <c r="AU6327" s="13">
        <f t="shared" si="3365"/>
        <v>1.0507394433416559E-4</v>
      </c>
      <c r="AV6327" s="13">
        <f t="shared" si="3366"/>
        <v>1.052153393400658E-4</v>
      </c>
      <c r="AW6327" s="13">
        <f t="shared" si="3367"/>
        <v>8.7430171855324305E-5</v>
      </c>
      <c r="AX6327" s="13">
        <f t="shared" si="3368"/>
        <v>1.4801137098434343E-4</v>
      </c>
      <c r="AY6327" s="13">
        <f t="shared" si="3369"/>
        <v>2.8080970972149331E-5</v>
      </c>
      <c r="AZ6327" s="13">
        <f t="shared" si="3370"/>
        <v>9.2090145137060039E-5</v>
      </c>
      <c r="BA6327" s="13">
        <f t="shared" si="3371"/>
        <v>1.0868902249371787E-4</v>
      </c>
      <c r="BB6327" s="13">
        <f t="shared" si="3372"/>
        <v>1.4304779083225164E-4</v>
      </c>
      <c r="BC6327" s="13">
        <f t="shared" si="3373"/>
        <v>1.0496799763577128E-4</v>
      </c>
    </row>
    <row r="6328" spans="1:55" x14ac:dyDescent="0.25">
      <c r="A6328" s="1">
        <v>6325</v>
      </c>
      <c r="B6328">
        <f t="shared" si="3341"/>
        <v>264</v>
      </c>
      <c r="C6328" t="str">
        <f t="shared" si="3342"/>
        <v>Day264</v>
      </c>
      <c r="D6328">
        <f t="shared" si="3343"/>
        <v>12</v>
      </c>
      <c r="E6328" t="str">
        <f t="shared" si="3344"/>
        <v>Hour12</v>
      </c>
      <c r="F6328">
        <f t="shared" si="3345"/>
        <v>9</v>
      </c>
      <c r="G6328" t="str">
        <f t="shared" si="3346"/>
        <v>Fall</v>
      </c>
      <c r="H6328">
        <f t="shared" si="3347"/>
        <v>1404</v>
      </c>
      <c r="I6328" t="e">
        <f t="shared" si="3340"/>
        <v>#N/A</v>
      </c>
      <c r="J6328" t="str">
        <f t="shared" si="3348"/>
        <v>Fall</v>
      </c>
      <c r="K6328" s="1">
        <f t="shared" si="3349"/>
        <v>462148.02479728707</v>
      </c>
      <c r="L6328">
        <f>SUMIFS('EFSLoadProfile_Medium_Moderate '!$D:$D,'EFSLoadProfile_Medium_Moderate '!$B:$B,'Summarized Data'!L$2,'EFSLoadProfile_Medium_Moderate '!$C:$C,'Summarized Data'!L$3,'EFSLoadProfile_Medium_Moderate '!$A:$A,'Summarized Data'!$A6328)</f>
        <v>156665.50382926001</v>
      </c>
      <c r="M6328">
        <f>SUMIFS('EFSLoadProfile_Medium_Moderate '!$D:$D,'EFSLoadProfile_Medium_Moderate '!$B:$B,'Summarized Data'!M$2,'EFSLoadProfile_Medium_Moderate '!$C:$C,'Summarized Data'!M$3,'EFSLoadProfile_Medium_Moderate '!$A:$A,'Summarized Data'!$A6328)</f>
        <v>27302.259557300011</v>
      </c>
      <c r="N6328">
        <f>SUMIFS('EFSLoadProfile_Medium_Moderate '!$D:$D,'EFSLoadProfile_Medium_Moderate '!$B:$B,'Summarized Data'!N$2,'EFSLoadProfile_Medium_Moderate '!$C:$C,'Summarized Data'!N$3,'EFSLoadProfile_Medium_Moderate '!$A:$A,'Summarized Data'!$A6328)</f>
        <v>1075.1736060000003</v>
      </c>
      <c r="O6328">
        <f>SUMIFS('EFSLoadProfile_Medium_Moderate '!$D:$D,'EFSLoadProfile_Medium_Moderate '!$B:$B,'Summarized Data'!O$2,'EFSLoadProfile_Medium_Moderate '!$C:$C,'Summarized Data'!O$3,'EFSLoadProfile_Medium_Moderate '!$A:$A,'Summarized Data'!$A6328)</f>
        <v>12633.631474000002</v>
      </c>
      <c r="P6328">
        <f>SUMIFS('EFSLoadProfile_Medium_Moderate '!$D:$D,'EFSLoadProfile_Medium_Moderate '!$B:$B,'Summarized Data'!P$2,'EFSLoadProfile_Medium_Moderate '!$C:$C,'Summarized Data'!P$3,'EFSLoadProfile_Medium_Moderate '!$A:$A,'Summarized Data'!$A6328)</f>
        <v>86785.766829300017</v>
      </c>
      <c r="Q6328">
        <f>SUMIFS('EFSLoadProfile_Medium_Moderate '!$D:$D,'EFSLoadProfile_Medium_Moderate '!$B:$B,'Summarized Data'!Q$2,'EFSLoadProfile_Medium_Moderate '!$C:$C,'Summarized Data'!Q$3,'EFSLoadProfile_Medium_Moderate '!$A:$A,'Summarized Data'!$A6328)</f>
        <v>23637.150298799999</v>
      </c>
      <c r="R6328">
        <f>SUMIFS('EFSLoadProfile_Medium_Moderate '!$D:$D,'EFSLoadProfile_Medium_Moderate '!$B:$B,'Summarized Data'!R$2,'EFSLoadProfile_Medium_Moderate '!$C:$C,'Summarized Data'!R$3,'EFSLoadProfile_Medium_Moderate '!$A:$A,'Summarized Data'!$A6328)</f>
        <v>8695.2847599999968</v>
      </c>
      <c r="S6328">
        <f>SUMIFS('EFSLoadProfile_Medium_Moderate '!$D:$D,'EFSLoadProfile_Medium_Moderate '!$B:$B,'Summarized Data'!S$2,'EFSLoadProfile_Medium_Moderate '!$C:$C,'Summarized Data'!S$3,'EFSLoadProfile_Medium_Moderate '!$A:$A,'Summarized Data'!$A6328)</f>
        <v>41405.500619999984</v>
      </c>
      <c r="T6328">
        <f>SUMIFS('EFSLoadProfile_Medium_Moderate '!$D:$D,'EFSLoadProfile_Medium_Moderate '!$B:$B,'Summarized Data'!T$2,'EFSLoadProfile_Medium_Moderate '!$C:$C,'Summarized Data'!T$3,'EFSLoadProfile_Medium_Moderate '!$A:$A,'Summarized Data'!$A6328)</f>
        <v>90827.324822199967</v>
      </c>
      <c r="U6328">
        <f>SUMIFS('EFSLoadProfile_Medium_Moderate '!$D:$D,'EFSLoadProfile_Medium_Moderate '!$B:$B,'Summarized Data'!U$2,'EFSLoadProfile_Medium_Moderate '!$C:$C,'Summarized Data'!U$3,'EFSLoadProfile_Medium_Moderate '!$A:$A,'Summarized Data'!$A6328)</f>
        <v>10701.978702999999</v>
      </c>
      <c r="V6328">
        <f>SUMIFS('EFSLoadProfile_Medium_Moderate '!$D:$D,'EFSLoadProfile_Medium_Moderate '!$B:$B,'Summarized Data'!V$2,'EFSLoadProfile_Medium_Moderate '!$C:$C,'Summarized Data'!V$3,'EFSLoadProfile_Medium_Moderate '!$A:$A,'Summarized Data'!$A6328)</f>
        <v>31.458610999999998</v>
      </c>
      <c r="W6328">
        <f>SUMIFS('EFSLoadProfile_Medium_Moderate '!$D:$D,'EFSLoadProfile_Medium_Moderate '!$B:$B,'Summarized Data'!W$2,'EFSLoadProfile_Medium_Moderate '!$C:$C,'Summarized Data'!W$3,'EFSLoadProfile_Medium_Moderate '!$A:$A,'Summarized Data'!$A6328)</f>
        <v>1606.2858523100001</v>
      </c>
      <c r="X6328">
        <f>SUMIFS('EFSLoadProfile_Medium_Moderate '!$D:$D,'EFSLoadProfile_Medium_Moderate '!$B:$B,'Summarized Data'!X$2,'EFSLoadProfile_Medium_Moderate '!$C:$C,'Summarized Data'!X$3,'EFSLoadProfile_Medium_Moderate '!$A:$A,'Summarized Data'!$A6328)</f>
        <v>30.775394250000005</v>
      </c>
      <c r="Y6328">
        <f>SUMIFS('EFSLoadProfile_Medium_Moderate '!$D:$D,'EFSLoadProfile_Medium_Moderate '!$B:$B,'Summarized Data'!Y$2,'EFSLoadProfile_Medium_Moderate '!$C:$C,'Summarized Data'!Y$3,'EFSLoadProfile_Medium_Moderate '!$A:$A,'Summarized Data'!$A6328)</f>
        <v>749.93043986700002</v>
      </c>
      <c r="Z6328">
        <f>IF($G6328="Winter",$M6328,IF($G6328="Summer",0,IF($G6328="Spring",$M6328*About!$B$39,$M6328*About!$B$40)))</f>
        <v>5194.8083335377842</v>
      </c>
      <c r="AA6328">
        <f>IF($G6328="Winter",0,IF($G6328="Summer",$M6328,IF($G6328="Spring",$M6328*About!$C$39,$M6328*About!$C$40)))</f>
        <v>22107.451223762226</v>
      </c>
      <c r="AB6328">
        <f>IF($G6328="Winter",$Q6328,IF($G6328="Summer",0,IF($G6328="Spring",$Q6328*About!$B$39,$Q6328*About!$B$40)))</f>
        <v>4497.4470005161147</v>
      </c>
      <c r="AC6328">
        <f>IF($G6328="Winter",0,IF($G6328="Summer",$Q6328,IF($G6328="Spring",$Q6328*About!$C$39,$Q6328*About!$C$40)))</f>
        <v>19139.703298283883</v>
      </c>
      <c r="AD6328">
        <f t="shared" si="3350"/>
        <v>21328.916233999997</v>
      </c>
      <c r="AE6328">
        <f t="shared" si="3351"/>
        <v>142934.80414519995</v>
      </c>
      <c r="AF6328">
        <f t="shared" si="3352"/>
        <v>62.234005250000003</v>
      </c>
      <c r="AI6328" s="13">
        <f t="shared" si="3353"/>
        <v>1.3531216331880673E-4</v>
      </c>
      <c r="AJ6328" s="13">
        <f t="shared" si="3354"/>
        <v>1.4878927855355319E-4</v>
      </c>
      <c r="AK6328" s="13">
        <f t="shared" si="3355"/>
        <v>1.519297321289658E-4</v>
      </c>
      <c r="AL6328" s="13">
        <f t="shared" si="3356"/>
        <v>1.320634543445987E-4</v>
      </c>
      <c r="AM6328" s="13">
        <f t="shared" si="3357"/>
        <v>1.0598073443198288E-4</v>
      </c>
      <c r="AN6328" s="13">
        <f t="shared" si="3358"/>
        <v>7.5851508141371173E-5</v>
      </c>
      <c r="AO6328" s="13">
        <f t="shared" si="3359"/>
        <v>6.4897485536506819E-5</v>
      </c>
      <c r="AP6328" s="13">
        <f t="shared" si="3360"/>
        <v>1.3540592412198587E-4</v>
      </c>
      <c r="AQ6328" s="13">
        <f t="shared" si="3361"/>
        <v>1.5082082336614298E-4</v>
      </c>
      <c r="AR6328" s="13">
        <f t="shared" si="3362"/>
        <v>1.41241044740846E-4</v>
      </c>
      <c r="AS6328" s="13">
        <f t="shared" si="3363"/>
        <v>1.063936660949445E-4</v>
      </c>
      <c r="AT6328" s="13">
        <f t="shared" si="3364"/>
        <v>1.4088298776081918E-4</v>
      </c>
      <c r="AU6328" s="13">
        <f t="shared" si="3365"/>
        <v>1.0652025804260682E-4</v>
      </c>
      <c r="AV6328" s="13">
        <f t="shared" si="3366"/>
        <v>1.0662637333825455E-4</v>
      </c>
      <c r="AW6328" s="13">
        <f t="shared" si="3367"/>
        <v>9.947706402609997E-5</v>
      </c>
      <c r="AX6328" s="13">
        <f t="shared" si="3368"/>
        <v>1.6840566952521345E-4</v>
      </c>
      <c r="AY6328" s="13">
        <f t="shared" si="3369"/>
        <v>3.3160798781624335E-5</v>
      </c>
      <c r="AZ6328" s="13">
        <f t="shared" si="3370"/>
        <v>1.0874918733007367E-4</v>
      </c>
      <c r="BA6328" s="13">
        <f t="shared" si="3371"/>
        <v>9.2876451540459127E-5</v>
      </c>
      <c r="BB6328" s="13">
        <f t="shared" si="3372"/>
        <v>1.4529157344657541E-4</v>
      </c>
      <c r="BC6328" s="13">
        <f t="shared" si="3373"/>
        <v>1.0645622956451125E-4</v>
      </c>
    </row>
    <row r="6329" spans="1:55" x14ac:dyDescent="0.25">
      <c r="A6329" s="1">
        <v>6326</v>
      </c>
      <c r="B6329">
        <f t="shared" si="3341"/>
        <v>264</v>
      </c>
      <c r="C6329" t="str">
        <f t="shared" si="3342"/>
        <v>Day264</v>
      </c>
      <c r="D6329">
        <f t="shared" si="3343"/>
        <v>13</v>
      </c>
      <c r="E6329" t="str">
        <f t="shared" si="3344"/>
        <v>Hour13</v>
      </c>
      <c r="F6329">
        <f t="shared" si="3345"/>
        <v>9</v>
      </c>
      <c r="G6329" t="str">
        <f t="shared" si="3346"/>
        <v>Fall</v>
      </c>
      <c r="H6329">
        <f t="shared" si="3347"/>
        <v>1404</v>
      </c>
      <c r="I6329" t="e">
        <f t="shared" si="3340"/>
        <v>#N/A</v>
      </c>
      <c r="J6329" t="str">
        <f t="shared" si="3348"/>
        <v>Fall</v>
      </c>
      <c r="K6329" s="1">
        <f t="shared" si="3349"/>
        <v>473767.71781788091</v>
      </c>
      <c r="L6329">
        <f>SUMIFS('EFSLoadProfile_Medium_Moderate '!$D:$D,'EFSLoadProfile_Medium_Moderate '!$B:$B,'Summarized Data'!L$2,'EFSLoadProfile_Medium_Moderate '!$C:$C,'Summarized Data'!L$3,'EFSLoadProfile_Medium_Moderate '!$A:$A,'Summarized Data'!$A6329)</f>
        <v>159191.88206483997</v>
      </c>
      <c r="M6329">
        <f>SUMIFS('EFSLoadProfile_Medium_Moderate '!$D:$D,'EFSLoadProfile_Medium_Moderate '!$B:$B,'Summarized Data'!M$2,'EFSLoadProfile_Medium_Moderate '!$C:$C,'Summarized Data'!M$3,'EFSLoadProfile_Medium_Moderate '!$A:$A,'Summarized Data'!$A6329)</f>
        <v>30179.763682599994</v>
      </c>
      <c r="N6329">
        <f>SUMIFS('EFSLoadProfile_Medium_Moderate '!$D:$D,'EFSLoadProfile_Medium_Moderate '!$B:$B,'Summarized Data'!N$2,'EFSLoadProfile_Medium_Moderate '!$C:$C,'Summarized Data'!N$3,'EFSLoadProfile_Medium_Moderate '!$A:$A,'Summarized Data'!$A6329)</f>
        <v>1069.069289</v>
      </c>
      <c r="O6329">
        <f>SUMIFS('EFSLoadProfile_Medium_Moderate '!$D:$D,'EFSLoadProfile_Medium_Moderate '!$B:$B,'Summarized Data'!O$2,'EFSLoadProfile_Medium_Moderate '!$C:$C,'Summarized Data'!O$3,'EFSLoadProfile_Medium_Moderate '!$A:$A,'Summarized Data'!$A6329)</f>
        <v>12598.590029000003</v>
      </c>
      <c r="P6329">
        <f>SUMIFS('EFSLoadProfile_Medium_Moderate '!$D:$D,'EFSLoadProfile_Medium_Moderate '!$B:$B,'Summarized Data'!P$2,'EFSLoadProfile_Medium_Moderate '!$C:$C,'Summarized Data'!P$3,'EFSLoadProfile_Medium_Moderate '!$A:$A,'Summarized Data'!$A6329)</f>
        <v>88743.869506069983</v>
      </c>
      <c r="Q6329">
        <f>SUMIFS('EFSLoadProfile_Medium_Moderate '!$D:$D,'EFSLoadProfile_Medium_Moderate '!$B:$B,'Summarized Data'!Q$2,'EFSLoadProfile_Medium_Moderate '!$C:$C,'Summarized Data'!Q$3,'EFSLoadProfile_Medium_Moderate '!$A:$A,'Summarized Data'!$A6329)</f>
        <v>27474.376392170008</v>
      </c>
      <c r="R6329">
        <f>SUMIFS('EFSLoadProfile_Medium_Moderate '!$D:$D,'EFSLoadProfile_Medium_Moderate '!$B:$B,'Summarized Data'!R$2,'EFSLoadProfile_Medium_Moderate '!$C:$C,'Summarized Data'!R$3,'EFSLoadProfile_Medium_Moderate '!$A:$A,'Summarized Data'!$A6329)</f>
        <v>7487.4418000000005</v>
      </c>
      <c r="S6329">
        <f>SUMIFS('EFSLoadProfile_Medium_Moderate '!$D:$D,'EFSLoadProfile_Medium_Moderate '!$B:$B,'Summarized Data'!S$2,'EFSLoadProfile_Medium_Moderate '!$C:$C,'Summarized Data'!S$3,'EFSLoadProfile_Medium_Moderate '!$A:$A,'Summarized Data'!$A6329)</f>
        <v>42008.072710000008</v>
      </c>
      <c r="T6329">
        <f>SUMIFS('EFSLoadProfile_Medium_Moderate '!$D:$D,'EFSLoadProfile_Medium_Moderate '!$B:$B,'Summarized Data'!T$2,'EFSLoadProfile_Medium_Moderate '!$C:$C,'Summarized Data'!T$3,'EFSLoadProfile_Medium_Moderate '!$A:$A,'Summarized Data'!$A6329)</f>
        <v>91652.398501709977</v>
      </c>
      <c r="U6329">
        <f>SUMIFS('EFSLoadProfile_Medium_Moderate '!$D:$D,'EFSLoadProfile_Medium_Moderate '!$B:$B,'Summarized Data'!U$2,'EFSLoadProfile_Medium_Moderate '!$C:$C,'Summarized Data'!U$3,'EFSLoadProfile_Medium_Moderate '!$A:$A,'Summarized Data'!$A6329)</f>
        <v>10862.482659999998</v>
      </c>
      <c r="V6329">
        <f>SUMIFS('EFSLoadProfile_Medium_Moderate '!$D:$D,'EFSLoadProfile_Medium_Moderate '!$B:$B,'Summarized Data'!V$2,'EFSLoadProfile_Medium_Moderate '!$C:$C,'Summarized Data'!V$3,'EFSLoadProfile_Medium_Moderate '!$A:$A,'Summarized Data'!$A6329)</f>
        <v>31.858826400000002</v>
      </c>
      <c r="W6329">
        <f>SUMIFS('EFSLoadProfile_Medium_Moderate '!$D:$D,'EFSLoadProfile_Medium_Moderate '!$B:$B,'Summarized Data'!W$2,'EFSLoadProfile_Medium_Moderate '!$C:$C,'Summarized Data'!W$3,'EFSLoadProfile_Medium_Moderate '!$A:$A,'Summarized Data'!$A6329)</f>
        <v>1677.3011422100001</v>
      </c>
      <c r="X6329">
        <f>SUMIFS('EFSLoadProfile_Medium_Moderate '!$D:$D,'EFSLoadProfile_Medium_Moderate '!$B:$B,'Summarized Data'!X$2,'EFSLoadProfile_Medium_Moderate '!$C:$C,'Summarized Data'!X$3,'EFSLoadProfile_Medium_Moderate '!$A:$A,'Summarized Data'!$A6329)</f>
        <v>31.202641910000008</v>
      </c>
      <c r="Y6329">
        <f>SUMIFS('EFSLoadProfile_Medium_Moderate '!$D:$D,'EFSLoadProfile_Medium_Moderate '!$B:$B,'Summarized Data'!Y$2,'EFSLoadProfile_Medium_Moderate '!$C:$C,'Summarized Data'!Y$3,'EFSLoadProfile_Medium_Moderate '!$A:$A,'Summarized Data'!$A6329)</f>
        <v>759.40857197100001</v>
      </c>
      <c r="Z6329">
        <f>IF($G6329="Winter",$M6329,IF($G6329="Summer",0,IF($G6329="Spring",$M6329*About!$B$39,$M6329*About!$B$40)))</f>
        <v>5742.3118241747316</v>
      </c>
      <c r="AA6329">
        <f>IF($G6329="Winter",0,IF($G6329="Summer",$M6329,IF($G6329="Spring",$M6329*About!$C$39,$M6329*About!$C$40)))</f>
        <v>24437.451858425262</v>
      </c>
      <c r="AB6329">
        <f>IF($G6329="Winter",$Q6329,IF($G6329="Summer",0,IF($G6329="Spring",$Q6329*About!$B$39,$Q6329*About!$B$40)))</f>
        <v>5227.5570504067418</v>
      </c>
      <c r="AC6329">
        <f>IF($G6329="Winter",0,IF($G6329="Summer",$Q6329,IF($G6329="Spring",$Q6329*About!$C$39,$Q6329*About!$C$40)))</f>
        <v>22246.819341763265</v>
      </c>
      <c r="AD6329">
        <f t="shared" si="3350"/>
        <v>20086.031829000003</v>
      </c>
      <c r="AE6329">
        <f t="shared" si="3351"/>
        <v>144522.95387170999</v>
      </c>
      <c r="AF6329">
        <f t="shared" si="3352"/>
        <v>63.061468310000009</v>
      </c>
      <c r="AI6329" s="13">
        <f t="shared" si="3353"/>
        <v>1.3749419890457575E-4</v>
      </c>
      <c r="AJ6329" s="13">
        <f t="shared" si="3354"/>
        <v>1.6447082908381991E-4</v>
      </c>
      <c r="AK6329" s="13">
        <f t="shared" si="3355"/>
        <v>1.5106714841089011E-4</v>
      </c>
      <c r="AL6329" s="13">
        <f t="shared" si="3356"/>
        <v>1.3169715473538104E-4</v>
      </c>
      <c r="AM6329" s="13">
        <f t="shared" si="3357"/>
        <v>1.0837192330268201E-4</v>
      </c>
      <c r="AN6329" s="13">
        <f t="shared" si="3358"/>
        <v>8.8165149277558122E-5</v>
      </c>
      <c r="AO6329" s="13">
        <f t="shared" si="3359"/>
        <v>5.5882717971037072E-5</v>
      </c>
      <c r="AP6329" s="13">
        <f t="shared" si="3360"/>
        <v>1.3737647947030494E-4</v>
      </c>
      <c r="AQ6329" s="13">
        <f t="shared" si="3361"/>
        <v>1.521908768376619E-4</v>
      </c>
      <c r="AR6329" s="13">
        <f t="shared" si="3362"/>
        <v>1.4335932092143349E-4</v>
      </c>
      <c r="AS6329" s="13">
        <f t="shared" si="3363"/>
        <v>1.0774720276678468E-4</v>
      </c>
      <c r="AT6329" s="13">
        <f t="shared" si="3364"/>
        <v>1.4711154677067706E-4</v>
      </c>
      <c r="AU6329" s="13">
        <f t="shared" si="3365"/>
        <v>1.0799905407756906E-4</v>
      </c>
      <c r="AV6329" s="13">
        <f t="shared" si="3366"/>
        <v>1.0797399012848597E-4</v>
      </c>
      <c r="AW6329" s="13">
        <f t="shared" si="3367"/>
        <v>1.099613853514863E-4</v>
      </c>
      <c r="AX6329" s="13">
        <f t="shared" si="3368"/>
        <v>1.8615467699346675E-4</v>
      </c>
      <c r="AY6329" s="13">
        <f t="shared" si="3369"/>
        <v>3.8544082331177319E-5</v>
      </c>
      <c r="AZ6329" s="13">
        <f t="shared" si="3370"/>
        <v>1.2640339750264793E-4</v>
      </c>
      <c r="BA6329" s="13">
        <f t="shared" si="3371"/>
        <v>8.7464329708063248E-5</v>
      </c>
      <c r="BB6329" s="13">
        <f t="shared" si="3372"/>
        <v>1.4690590925522137E-4</v>
      </c>
      <c r="BC6329" s="13">
        <f t="shared" si="3373"/>
        <v>1.0787167112443742E-4</v>
      </c>
    </row>
    <row r="6330" spans="1:55" x14ac:dyDescent="0.25">
      <c r="A6330" s="1">
        <v>6327</v>
      </c>
      <c r="B6330">
        <f t="shared" si="3341"/>
        <v>264</v>
      </c>
      <c r="C6330" t="str">
        <f t="shared" si="3342"/>
        <v>Day264</v>
      </c>
      <c r="D6330">
        <f t="shared" si="3343"/>
        <v>14</v>
      </c>
      <c r="E6330" t="str">
        <f t="shared" si="3344"/>
        <v>Hour14</v>
      </c>
      <c r="F6330">
        <f t="shared" si="3345"/>
        <v>9</v>
      </c>
      <c r="G6330" t="str">
        <f t="shared" si="3346"/>
        <v>Fall</v>
      </c>
      <c r="H6330">
        <f t="shared" si="3347"/>
        <v>1404</v>
      </c>
      <c r="I6330" t="e">
        <f t="shared" si="3340"/>
        <v>#N/A</v>
      </c>
      <c r="J6330" t="str">
        <f t="shared" si="3348"/>
        <v>Fall</v>
      </c>
      <c r="K6330" s="1">
        <f t="shared" si="3349"/>
        <v>481674.47083348781</v>
      </c>
      <c r="L6330">
        <f>SUMIFS('EFSLoadProfile_Medium_Moderate '!$D:$D,'EFSLoadProfile_Medium_Moderate '!$B:$B,'Summarized Data'!L$2,'EFSLoadProfile_Medium_Moderate '!$C:$C,'Summarized Data'!L$3,'EFSLoadProfile_Medium_Moderate '!$A:$A,'Summarized Data'!$A6330)</f>
        <v>159987.52016909997</v>
      </c>
      <c r="M6330">
        <f>SUMIFS('EFSLoadProfile_Medium_Moderate '!$D:$D,'EFSLoadProfile_Medium_Moderate '!$B:$B,'Summarized Data'!M$2,'EFSLoadProfile_Medium_Moderate '!$C:$C,'Summarized Data'!M$3,'EFSLoadProfile_Medium_Moderate '!$A:$A,'Summarized Data'!$A6330)</f>
        <v>32258.085998999995</v>
      </c>
      <c r="N6330">
        <f>SUMIFS('EFSLoadProfile_Medium_Moderate '!$D:$D,'EFSLoadProfile_Medium_Moderate '!$B:$B,'Summarized Data'!N$2,'EFSLoadProfile_Medium_Moderate '!$C:$C,'Summarized Data'!N$3,'EFSLoadProfile_Medium_Moderate '!$A:$A,'Summarized Data'!$A6330)</f>
        <v>1047.5416320000004</v>
      </c>
      <c r="O6330">
        <f>SUMIFS('EFSLoadProfile_Medium_Moderate '!$D:$D,'EFSLoadProfile_Medium_Moderate '!$B:$B,'Summarized Data'!O$2,'EFSLoadProfile_Medium_Moderate '!$C:$C,'Summarized Data'!O$3,'EFSLoadProfile_Medium_Moderate '!$A:$A,'Summarized Data'!$A6330)</f>
        <v>12089.643246</v>
      </c>
      <c r="P6330">
        <f>SUMIFS('EFSLoadProfile_Medium_Moderate '!$D:$D,'EFSLoadProfile_Medium_Moderate '!$B:$B,'Summarized Data'!P$2,'EFSLoadProfile_Medium_Moderate '!$C:$C,'Summarized Data'!P$3,'EFSLoadProfile_Medium_Moderate '!$A:$A,'Summarized Data'!$A6330)</f>
        <v>90544.056805879998</v>
      </c>
      <c r="Q6330">
        <f>SUMIFS('EFSLoadProfile_Medium_Moderate '!$D:$D,'EFSLoadProfile_Medium_Moderate '!$B:$B,'Summarized Data'!Q$2,'EFSLoadProfile_Medium_Moderate '!$C:$C,'Summarized Data'!Q$3,'EFSLoadProfile_Medium_Moderate '!$A:$A,'Summarized Data'!$A6330)</f>
        <v>31031.976090329994</v>
      </c>
      <c r="R6330">
        <f>SUMIFS('EFSLoadProfile_Medium_Moderate '!$D:$D,'EFSLoadProfile_Medium_Moderate '!$B:$B,'Summarized Data'!R$2,'EFSLoadProfile_Medium_Moderate '!$C:$C,'Summarized Data'!R$3,'EFSLoadProfile_Medium_Moderate '!$A:$A,'Summarized Data'!$A6330)</f>
        <v>7553.1923099999995</v>
      </c>
      <c r="S6330">
        <f>SUMIFS('EFSLoadProfile_Medium_Moderate '!$D:$D,'EFSLoadProfile_Medium_Moderate '!$B:$B,'Summarized Data'!S$2,'EFSLoadProfile_Medium_Moderate '!$C:$C,'Summarized Data'!S$3,'EFSLoadProfile_Medium_Moderate '!$A:$A,'Summarized Data'!$A6330)</f>
        <v>42251.291939999996</v>
      </c>
      <c r="T6330">
        <f>SUMIFS('EFSLoadProfile_Medium_Moderate '!$D:$D,'EFSLoadProfile_Medium_Moderate '!$B:$B,'Summarized Data'!T$2,'EFSLoadProfile_Medium_Moderate '!$C:$C,'Summarized Data'!T$3,'EFSLoadProfile_Medium_Moderate '!$A:$A,'Summarized Data'!$A6330)</f>
        <v>91282.481116837967</v>
      </c>
      <c r="U6330">
        <f>SUMIFS('EFSLoadProfile_Medium_Moderate '!$D:$D,'EFSLoadProfile_Medium_Moderate '!$B:$B,'Summarized Data'!U$2,'EFSLoadProfile_Medium_Moderate '!$C:$C,'Summarized Data'!U$3,'EFSLoadProfile_Medium_Moderate '!$A:$A,'Summarized Data'!$A6330)</f>
        <v>10877.887342999999</v>
      </c>
      <c r="V6330">
        <f>SUMIFS('EFSLoadProfile_Medium_Moderate '!$D:$D,'EFSLoadProfile_Medium_Moderate '!$B:$B,'Summarized Data'!V$2,'EFSLoadProfile_Medium_Moderate '!$C:$C,'Summarized Data'!V$3,'EFSLoadProfile_Medium_Moderate '!$A:$A,'Summarized Data'!$A6330)</f>
        <v>32.307468100000008</v>
      </c>
      <c r="W6330">
        <f>SUMIFS('EFSLoadProfile_Medium_Moderate '!$D:$D,'EFSLoadProfile_Medium_Moderate '!$B:$B,'Summarized Data'!W$2,'EFSLoadProfile_Medium_Moderate '!$C:$C,'Summarized Data'!W$3,'EFSLoadProfile_Medium_Moderate '!$A:$A,'Summarized Data'!$A6330)</f>
        <v>1918.0345435299998</v>
      </c>
      <c r="X6330">
        <f>SUMIFS('EFSLoadProfile_Medium_Moderate '!$D:$D,'EFSLoadProfile_Medium_Moderate '!$B:$B,'Summarized Data'!X$2,'EFSLoadProfile_Medium_Moderate '!$C:$C,'Summarized Data'!X$3,'EFSLoadProfile_Medium_Moderate '!$A:$A,'Summarized Data'!$A6330)</f>
        <v>31.579327320000008</v>
      </c>
      <c r="Y6330">
        <f>SUMIFS('EFSLoadProfile_Medium_Moderate '!$D:$D,'EFSLoadProfile_Medium_Moderate '!$B:$B,'Summarized Data'!Y$2,'EFSLoadProfile_Medium_Moderate '!$C:$C,'Summarized Data'!Y$3,'EFSLoadProfile_Medium_Moderate '!$A:$A,'Summarized Data'!$A6330)</f>
        <v>768.87284238999985</v>
      </c>
      <c r="Z6330">
        <f>IF($G6330="Winter",$M6330,IF($G6330="Summer",0,IF($G6330="Spring",$M6330*About!$B$39,$M6330*About!$B$40)))</f>
        <v>6137.7547752005758</v>
      </c>
      <c r="AA6330">
        <f>IF($G6330="Winter",0,IF($G6330="Summer",$M6330,IF($G6330="Spring",$M6330*About!$C$39,$M6330*About!$C$40)))</f>
        <v>26120.331223799418</v>
      </c>
      <c r="AB6330">
        <f>IF($G6330="Winter",$Q6330,IF($G6330="Summer",0,IF($G6330="Spring",$Q6330*About!$B$39,$Q6330*About!$B$40)))</f>
        <v>5904.4625102133305</v>
      </c>
      <c r="AC6330">
        <f>IF($G6330="Winter",0,IF($G6330="Summer",$Q6330,IF($G6330="Spring",$Q6330*About!$C$39,$Q6330*About!$C$40)))</f>
        <v>25127.513580116662</v>
      </c>
      <c r="AD6330">
        <f t="shared" si="3350"/>
        <v>19642.835555999998</v>
      </c>
      <c r="AE6330">
        <f t="shared" si="3351"/>
        <v>144411.66039983797</v>
      </c>
      <c r="AF6330">
        <f t="shared" si="3352"/>
        <v>63.886795420000013</v>
      </c>
      <c r="AI6330" s="13">
        <f t="shared" si="3353"/>
        <v>1.3818139238670711E-4</v>
      </c>
      <c r="AJ6330" s="13">
        <f t="shared" si="3354"/>
        <v>1.7579707398343751E-4</v>
      </c>
      <c r="AK6330" s="13">
        <f t="shared" si="3355"/>
        <v>1.4802513627152757E-4</v>
      </c>
      <c r="AL6330" s="13">
        <f t="shared" si="3356"/>
        <v>1.2637696866070597E-4</v>
      </c>
      <c r="AM6330" s="13">
        <f t="shared" si="3357"/>
        <v>1.1057026963433628E-4</v>
      </c>
      <c r="AN6330" s="13">
        <f t="shared" si="3358"/>
        <v>9.9581470579302407E-5</v>
      </c>
      <c r="AO6330" s="13">
        <f t="shared" si="3359"/>
        <v>5.6373448624433511E-5</v>
      </c>
      <c r="AP6330" s="13">
        <f t="shared" si="3360"/>
        <v>1.381718647236951E-4</v>
      </c>
      <c r="AQ6330" s="13">
        <f t="shared" si="3361"/>
        <v>1.5157662066890364E-4</v>
      </c>
      <c r="AR6330" s="13">
        <f t="shared" si="3362"/>
        <v>1.4356262664472108E-4</v>
      </c>
      <c r="AS6330" s="13">
        <f t="shared" si="3363"/>
        <v>1.0926451817610358E-4</v>
      </c>
      <c r="AT6330" s="13">
        <f t="shared" si="3364"/>
        <v>1.6822562231520881E-4</v>
      </c>
      <c r="AU6330" s="13">
        <f t="shared" si="3365"/>
        <v>1.0930284329138508E-4</v>
      </c>
      <c r="AV6330" s="13">
        <f t="shared" si="3366"/>
        <v>1.0931963604099147E-4</v>
      </c>
      <c r="AW6330" s="13">
        <f t="shared" si="3367"/>
        <v>1.1753385024954696E-4</v>
      </c>
      <c r="AX6330" s="13">
        <f t="shared" si="3368"/>
        <v>1.9897417497120653E-4</v>
      </c>
      <c r="AY6330" s="13">
        <f t="shared" si="3369"/>
        <v>4.3535075164278687E-5</v>
      </c>
      <c r="AZ6330" s="13">
        <f t="shared" si="3370"/>
        <v>1.4277110981694732E-4</v>
      </c>
      <c r="BA6330" s="13">
        <f t="shared" si="3371"/>
        <v>8.5534438066096904E-5</v>
      </c>
      <c r="BB6330" s="13">
        <f t="shared" si="3372"/>
        <v>1.467927807296721E-4</v>
      </c>
      <c r="BC6330" s="13">
        <f t="shared" si="3373"/>
        <v>1.0928345897153208E-4</v>
      </c>
    </row>
    <row r="6331" spans="1:55" x14ac:dyDescent="0.25">
      <c r="A6331" s="1">
        <v>6328</v>
      </c>
      <c r="B6331">
        <f t="shared" si="3341"/>
        <v>264</v>
      </c>
      <c r="C6331" t="str">
        <f t="shared" si="3342"/>
        <v>Day264</v>
      </c>
      <c r="D6331">
        <f t="shared" si="3343"/>
        <v>15</v>
      </c>
      <c r="E6331" t="str">
        <f t="shared" si="3344"/>
        <v>Hour15</v>
      </c>
      <c r="F6331">
        <f t="shared" si="3345"/>
        <v>9</v>
      </c>
      <c r="G6331" t="str">
        <f t="shared" si="3346"/>
        <v>Fall</v>
      </c>
      <c r="H6331">
        <f t="shared" si="3347"/>
        <v>1404</v>
      </c>
      <c r="I6331" t="e">
        <f t="shared" si="3340"/>
        <v>#N/A</v>
      </c>
      <c r="J6331" t="str">
        <f t="shared" si="3348"/>
        <v>Fall</v>
      </c>
      <c r="K6331" s="1">
        <f t="shared" si="3349"/>
        <v>485806.2211962599</v>
      </c>
      <c r="L6331">
        <f>SUMIFS('EFSLoadProfile_Medium_Moderate '!$D:$D,'EFSLoadProfile_Medium_Moderate '!$B:$B,'Summarized Data'!L$2,'EFSLoadProfile_Medium_Moderate '!$C:$C,'Summarized Data'!L$3,'EFSLoadProfile_Medium_Moderate '!$A:$A,'Summarized Data'!$A6331)</f>
        <v>158007.94105557998</v>
      </c>
      <c r="M6331">
        <f>SUMIFS('EFSLoadProfile_Medium_Moderate '!$D:$D,'EFSLoadProfile_Medium_Moderate '!$B:$B,'Summarized Data'!M$2,'EFSLoadProfile_Medium_Moderate '!$C:$C,'Summarized Data'!M$3,'EFSLoadProfile_Medium_Moderate '!$A:$A,'Summarized Data'!$A6331)</f>
        <v>33101.5508223</v>
      </c>
      <c r="N6331">
        <f>SUMIFS('EFSLoadProfile_Medium_Moderate '!$D:$D,'EFSLoadProfile_Medium_Moderate '!$B:$B,'Summarized Data'!N$2,'EFSLoadProfile_Medium_Moderate '!$C:$C,'Summarized Data'!N$3,'EFSLoadProfile_Medium_Moderate '!$A:$A,'Summarized Data'!$A6331)</f>
        <v>999.78341900000009</v>
      </c>
      <c r="O6331">
        <f>SUMIFS('EFSLoadProfile_Medium_Moderate '!$D:$D,'EFSLoadProfile_Medium_Moderate '!$B:$B,'Summarized Data'!O$2,'EFSLoadProfile_Medium_Moderate '!$C:$C,'Summarized Data'!O$3,'EFSLoadProfile_Medium_Moderate '!$A:$A,'Summarized Data'!$A6331)</f>
        <v>11819.795236999998</v>
      </c>
      <c r="P6331">
        <f>SUMIFS('EFSLoadProfile_Medium_Moderate '!$D:$D,'EFSLoadProfile_Medium_Moderate '!$B:$B,'Summarized Data'!P$2,'EFSLoadProfile_Medium_Moderate '!$C:$C,'Summarized Data'!P$3,'EFSLoadProfile_Medium_Moderate '!$A:$A,'Summarized Data'!$A6331)</f>
        <v>93537.796719939986</v>
      </c>
      <c r="Q6331">
        <f>SUMIFS('EFSLoadProfile_Medium_Moderate '!$D:$D,'EFSLoadProfile_Medium_Moderate '!$B:$B,'Summarized Data'!Q$2,'EFSLoadProfile_Medium_Moderate '!$C:$C,'Summarized Data'!Q$3,'EFSLoadProfile_Medium_Moderate '!$A:$A,'Summarized Data'!$A6331)</f>
        <v>33712.759750580008</v>
      </c>
      <c r="R6331">
        <f>SUMIFS('EFSLoadProfile_Medium_Moderate '!$D:$D,'EFSLoadProfile_Medium_Moderate '!$B:$B,'Summarized Data'!R$2,'EFSLoadProfile_Medium_Moderate '!$C:$C,'Summarized Data'!R$3,'EFSLoadProfile_Medium_Moderate '!$A:$A,'Summarized Data'!$A6331)</f>
        <v>9118.707080000002</v>
      </c>
      <c r="S6331">
        <f>SUMIFS('EFSLoadProfile_Medium_Moderate '!$D:$D,'EFSLoadProfile_Medium_Moderate '!$B:$B,'Summarized Data'!S$2,'EFSLoadProfile_Medium_Moderate '!$C:$C,'Summarized Data'!S$3,'EFSLoadProfile_Medium_Moderate '!$A:$A,'Summarized Data'!$A6331)</f>
        <v>41878.573160000007</v>
      </c>
      <c r="T6331">
        <f>SUMIFS('EFSLoadProfile_Medium_Moderate '!$D:$D,'EFSLoadProfile_Medium_Moderate '!$B:$B,'Summarized Data'!T$2,'EFSLoadProfile_Medium_Moderate '!$C:$C,'Summarized Data'!T$3,'EFSLoadProfile_Medium_Moderate '!$A:$A,'Summarized Data'!$A6331)</f>
        <v>89481.342752016993</v>
      </c>
      <c r="U6331">
        <f>SUMIFS('EFSLoadProfile_Medium_Moderate '!$D:$D,'EFSLoadProfile_Medium_Moderate '!$B:$B,'Summarized Data'!U$2,'EFSLoadProfile_Medium_Moderate '!$C:$C,'Summarized Data'!U$3,'EFSLoadProfile_Medium_Moderate '!$A:$A,'Summarized Data'!$A6331)</f>
        <v>10751.257956999998</v>
      </c>
      <c r="V6331">
        <f>SUMIFS('EFSLoadProfile_Medium_Moderate '!$D:$D,'EFSLoadProfile_Medium_Moderate '!$B:$B,'Summarized Data'!V$2,'EFSLoadProfile_Medium_Moderate '!$C:$C,'Summarized Data'!V$3,'EFSLoadProfile_Medium_Moderate '!$A:$A,'Summarized Data'!$A6331)</f>
        <v>32.555883900000012</v>
      </c>
      <c r="W6331">
        <f>SUMIFS('EFSLoadProfile_Medium_Moderate '!$D:$D,'EFSLoadProfile_Medium_Moderate '!$B:$B,'Summarized Data'!W$2,'EFSLoadProfile_Medium_Moderate '!$C:$C,'Summarized Data'!W$3,'EFSLoadProfile_Medium_Moderate '!$A:$A,'Summarized Data'!$A6331)</f>
        <v>2557.5320468200007</v>
      </c>
      <c r="X6331">
        <f>SUMIFS('EFSLoadProfile_Medium_Moderate '!$D:$D,'EFSLoadProfile_Medium_Moderate '!$B:$B,'Summarized Data'!X$2,'EFSLoadProfile_Medium_Moderate '!$C:$C,'Summarized Data'!X$3,'EFSLoadProfile_Medium_Moderate '!$A:$A,'Summarized Data'!$A6331)</f>
        <v>31.830195490000005</v>
      </c>
      <c r="Y6331">
        <f>SUMIFS('EFSLoadProfile_Medium_Moderate '!$D:$D,'EFSLoadProfile_Medium_Moderate '!$B:$B,'Summarized Data'!Y$2,'EFSLoadProfile_Medium_Moderate '!$C:$C,'Summarized Data'!Y$3,'EFSLoadProfile_Medium_Moderate '!$A:$A,'Summarized Data'!$A6331)</f>
        <v>774.79511663299991</v>
      </c>
      <c r="Z6331">
        <f>IF($G6331="Winter",$M6331,IF($G6331="Summer",0,IF($G6331="Spring",$M6331*About!$B$39,$M6331*About!$B$40)))</f>
        <v>6298.2410559763102</v>
      </c>
      <c r="AA6331">
        <f>IF($G6331="Winter",0,IF($G6331="Summer",$M6331,IF($G6331="Spring",$M6331*About!$C$39,$M6331*About!$C$40)))</f>
        <v>26803.309766323688</v>
      </c>
      <c r="AB6331">
        <f>IF($G6331="Winter",$Q6331,IF($G6331="Summer",0,IF($G6331="Spring",$Q6331*About!$B$39,$Q6331*About!$B$40)))</f>
        <v>6414.535944591591</v>
      </c>
      <c r="AC6331">
        <f>IF($G6331="Winter",0,IF($G6331="Summer",$Q6331,IF($G6331="Spring",$Q6331*About!$C$39,$Q6331*About!$C$40)))</f>
        <v>27298.223805988415</v>
      </c>
      <c r="AD6331">
        <f t="shared" si="3350"/>
        <v>20938.502316999999</v>
      </c>
      <c r="AE6331">
        <f t="shared" si="3351"/>
        <v>142111.17386901699</v>
      </c>
      <c r="AF6331">
        <f t="shared" si="3352"/>
        <v>64.38607939000002</v>
      </c>
      <c r="AI6331" s="13">
        <f t="shared" si="3353"/>
        <v>1.3647162778783893E-4</v>
      </c>
      <c r="AJ6331" s="13">
        <f t="shared" si="3354"/>
        <v>1.8039370900848812E-4</v>
      </c>
      <c r="AK6331" s="13">
        <f t="shared" si="3355"/>
        <v>1.4127655867665669E-4</v>
      </c>
      <c r="AL6331" s="13">
        <f t="shared" si="3356"/>
        <v>1.2355615975157374E-4</v>
      </c>
      <c r="AM6331" s="13">
        <f t="shared" si="3357"/>
        <v>1.1422615430738962E-4</v>
      </c>
      <c r="AN6331" s="13">
        <f t="shared" si="3358"/>
        <v>1.0818409319075282E-4</v>
      </c>
      <c r="AO6331" s="13">
        <f t="shared" si="3359"/>
        <v>6.8057709111293396E-5</v>
      </c>
      <c r="AP6331" s="13">
        <f t="shared" si="3360"/>
        <v>1.3695298486261841E-4</v>
      </c>
      <c r="AQ6331" s="13">
        <f t="shared" si="3361"/>
        <v>1.4858578975199163E-4</v>
      </c>
      <c r="AR6331" s="13">
        <f t="shared" si="3362"/>
        <v>1.4189141543510445E-4</v>
      </c>
      <c r="AS6331" s="13">
        <f t="shared" si="3363"/>
        <v>1.1010466549468382E-4</v>
      </c>
      <c r="AT6331" s="13">
        <f t="shared" si="3364"/>
        <v>2.243142187499685E-4</v>
      </c>
      <c r="AU6331" s="13">
        <f t="shared" si="3365"/>
        <v>1.101711519793583E-4</v>
      </c>
      <c r="AV6331" s="13">
        <f t="shared" si="3366"/>
        <v>1.1016167497003886E-4</v>
      </c>
      <c r="AW6331" s="13">
        <f t="shared" si="3367"/>
        <v>1.2060705391809618E-4</v>
      </c>
      <c r="AX6331" s="13">
        <f t="shared" si="3368"/>
        <v>2.0417683074373303E-4</v>
      </c>
      <c r="AY6331" s="13">
        <f t="shared" si="3369"/>
        <v>4.7295973851762612E-5</v>
      </c>
      <c r="AZ6331" s="13">
        <f t="shared" si="3370"/>
        <v>1.551047896715248E-4</v>
      </c>
      <c r="BA6331" s="13">
        <f t="shared" si="3371"/>
        <v>9.1176399890147453E-5</v>
      </c>
      <c r="BB6331" s="13">
        <f t="shared" si="3372"/>
        <v>1.4445436280721778E-4</v>
      </c>
      <c r="BC6331" s="13">
        <f t="shared" si="3373"/>
        <v>1.1013752402350302E-4</v>
      </c>
    </row>
    <row r="6332" spans="1:55" x14ac:dyDescent="0.25">
      <c r="A6332" s="1">
        <v>6329</v>
      </c>
      <c r="B6332">
        <f t="shared" si="3341"/>
        <v>264</v>
      </c>
      <c r="C6332" t="str">
        <f t="shared" si="3342"/>
        <v>Day264</v>
      </c>
      <c r="D6332">
        <f t="shared" si="3343"/>
        <v>16</v>
      </c>
      <c r="E6332" t="str">
        <f t="shared" si="3344"/>
        <v>Hour16</v>
      </c>
      <c r="F6332">
        <f t="shared" si="3345"/>
        <v>9</v>
      </c>
      <c r="G6332" t="str">
        <f t="shared" si="3346"/>
        <v>Fall</v>
      </c>
      <c r="H6332">
        <f t="shared" si="3347"/>
        <v>1404</v>
      </c>
      <c r="I6332" t="e">
        <f t="shared" si="3340"/>
        <v>#N/A</v>
      </c>
      <c r="J6332" t="str">
        <f t="shared" si="3348"/>
        <v>Fall</v>
      </c>
      <c r="K6332" s="1">
        <f t="shared" si="3349"/>
        <v>483426.75809019507</v>
      </c>
      <c r="L6332">
        <f>SUMIFS('EFSLoadProfile_Medium_Moderate '!$D:$D,'EFSLoadProfile_Medium_Moderate '!$B:$B,'Summarized Data'!L$2,'EFSLoadProfile_Medium_Moderate '!$C:$C,'Summarized Data'!L$3,'EFSLoadProfile_Medium_Moderate '!$A:$A,'Summarized Data'!$A6332)</f>
        <v>152752.18083854998</v>
      </c>
      <c r="M6332">
        <f>SUMIFS('EFSLoadProfile_Medium_Moderate '!$D:$D,'EFSLoadProfile_Medium_Moderate '!$B:$B,'Summarized Data'!M$2,'EFSLoadProfile_Medium_Moderate '!$C:$C,'Summarized Data'!M$3,'EFSLoadProfile_Medium_Moderate '!$A:$A,'Summarized Data'!$A6332)</f>
        <v>33093.096756000014</v>
      </c>
      <c r="N6332">
        <f>SUMIFS('EFSLoadProfile_Medium_Moderate '!$D:$D,'EFSLoadProfile_Medium_Moderate '!$B:$B,'Summarized Data'!N$2,'EFSLoadProfile_Medium_Moderate '!$C:$C,'Summarized Data'!N$3,'EFSLoadProfile_Medium_Moderate '!$A:$A,'Summarized Data'!$A6332)</f>
        <v>920.01612399999988</v>
      </c>
      <c r="O6332">
        <f>SUMIFS('EFSLoadProfile_Medium_Moderate '!$D:$D,'EFSLoadProfile_Medium_Moderate '!$B:$B,'Summarized Data'!O$2,'EFSLoadProfile_Medium_Moderate '!$C:$C,'Summarized Data'!O$3,'EFSLoadProfile_Medium_Moderate '!$A:$A,'Summarized Data'!$A6332)</f>
        <v>10871.311191000001</v>
      </c>
      <c r="P6332">
        <f>SUMIFS('EFSLoadProfile_Medium_Moderate '!$D:$D,'EFSLoadProfile_Medium_Moderate '!$B:$B,'Summarized Data'!P$2,'EFSLoadProfile_Medium_Moderate '!$C:$C,'Summarized Data'!P$3,'EFSLoadProfile_Medium_Moderate '!$A:$A,'Summarized Data'!$A6332)</f>
        <v>98610.29283190002</v>
      </c>
      <c r="Q6332">
        <f>SUMIFS('EFSLoadProfile_Medium_Moderate '!$D:$D,'EFSLoadProfile_Medium_Moderate '!$B:$B,'Summarized Data'!Q$2,'EFSLoadProfile_Medium_Moderate '!$C:$C,'Summarized Data'!Q$3,'EFSLoadProfile_Medium_Moderate '!$A:$A,'Summarized Data'!$A6332)</f>
        <v>36045.407466200006</v>
      </c>
      <c r="R6332">
        <f>SUMIFS('EFSLoadProfile_Medium_Moderate '!$D:$D,'EFSLoadProfile_Medium_Moderate '!$B:$B,'Summarized Data'!R$2,'EFSLoadProfile_Medium_Moderate '!$C:$C,'Summarized Data'!R$3,'EFSLoadProfile_Medium_Moderate '!$A:$A,'Summarized Data'!$A6332)</f>
        <v>9332.1606899999988</v>
      </c>
      <c r="S6332">
        <f>SUMIFS('EFSLoadProfile_Medium_Moderate '!$D:$D,'EFSLoadProfile_Medium_Moderate '!$B:$B,'Summarized Data'!S$2,'EFSLoadProfile_Medium_Moderate '!$C:$C,'Summarized Data'!S$3,'EFSLoadProfile_Medium_Moderate '!$A:$A,'Summarized Data'!$A6332)</f>
        <v>40862.661549999997</v>
      </c>
      <c r="T6332">
        <f>SUMIFS('EFSLoadProfile_Medium_Moderate '!$D:$D,'EFSLoadProfile_Medium_Moderate '!$B:$B,'Summarized Data'!T$2,'EFSLoadProfile_Medium_Moderate '!$C:$C,'Summarized Data'!T$3,'EFSLoadProfile_Medium_Moderate '!$A:$A,'Summarized Data'!$A6332)</f>
        <v>86227.609351235005</v>
      </c>
      <c r="U6332">
        <f>SUMIFS('EFSLoadProfile_Medium_Moderate '!$D:$D,'EFSLoadProfile_Medium_Moderate '!$B:$B,'Summarized Data'!U$2,'EFSLoadProfile_Medium_Moderate '!$C:$C,'Summarized Data'!U$3,'EFSLoadProfile_Medium_Moderate '!$A:$A,'Summarized Data'!$A6332)</f>
        <v>10532.133129000003</v>
      </c>
      <c r="V6332">
        <f>SUMIFS('EFSLoadProfile_Medium_Moderate '!$D:$D,'EFSLoadProfile_Medium_Moderate '!$B:$B,'Summarized Data'!V$2,'EFSLoadProfile_Medium_Moderate '!$C:$C,'Summarized Data'!V$3,'EFSLoadProfile_Medium_Moderate '!$A:$A,'Summarized Data'!$A6332)</f>
        <v>32.565689400000004</v>
      </c>
      <c r="W6332">
        <f>SUMIFS('EFSLoadProfile_Medium_Moderate '!$D:$D,'EFSLoadProfile_Medium_Moderate '!$B:$B,'Summarized Data'!W$2,'EFSLoadProfile_Medium_Moderate '!$C:$C,'Summarized Data'!W$3,'EFSLoadProfile_Medium_Moderate '!$A:$A,'Summarized Data'!$A6332)</f>
        <v>3337.5512064500003</v>
      </c>
      <c r="X6332">
        <f>SUMIFS('EFSLoadProfile_Medium_Moderate '!$D:$D,'EFSLoadProfile_Medium_Moderate '!$B:$B,'Summarized Data'!X$2,'EFSLoadProfile_Medium_Moderate '!$C:$C,'Summarized Data'!X$3,'EFSLoadProfile_Medium_Moderate '!$A:$A,'Summarized Data'!$A6332)</f>
        <v>31.92338268</v>
      </c>
      <c r="Y6332">
        <f>SUMIFS('EFSLoadProfile_Medium_Moderate '!$D:$D,'EFSLoadProfile_Medium_Moderate '!$B:$B,'Summarized Data'!Y$2,'EFSLoadProfile_Medium_Moderate '!$C:$C,'Summarized Data'!Y$3,'EFSLoadProfile_Medium_Moderate '!$A:$A,'Summarized Data'!$A6332)</f>
        <v>777.84788378000007</v>
      </c>
      <c r="Z6332">
        <f>IF($G6332="Winter",$M6332,IF($G6332="Summer",0,IF($G6332="Spring",$M6332*About!$B$39,$M6332*About!$B$40)))</f>
        <v>6296.6324984876792</v>
      </c>
      <c r="AA6332">
        <f>IF($G6332="Winter",0,IF($G6332="Summer",$M6332,IF($G6332="Spring",$M6332*About!$C$39,$M6332*About!$C$40)))</f>
        <v>26796.464257512333</v>
      </c>
      <c r="AB6332">
        <f>IF($G6332="Winter",$Q6332,IF($G6332="Summer",0,IF($G6332="Spring",$Q6332*About!$B$39,$Q6332*About!$B$40)))</f>
        <v>6858.3694583298575</v>
      </c>
      <c r="AC6332">
        <f>IF($G6332="Winter",0,IF($G6332="Summer",$Q6332,IF($G6332="Spring",$Q6332*About!$C$39,$Q6332*About!$C$40)))</f>
        <v>29187.038007870146</v>
      </c>
      <c r="AD6332">
        <f t="shared" si="3350"/>
        <v>20203.471880999998</v>
      </c>
      <c r="AE6332">
        <f t="shared" si="3351"/>
        <v>137622.40403023499</v>
      </c>
      <c r="AF6332">
        <f t="shared" si="3352"/>
        <v>64.48907208</v>
      </c>
      <c r="AI6332" s="13">
        <f t="shared" si="3353"/>
        <v>1.3193222206374087E-4</v>
      </c>
      <c r="AJ6332" s="13">
        <f t="shared" si="3354"/>
        <v>1.8034763683548799E-4</v>
      </c>
      <c r="AK6332" s="13">
        <f t="shared" si="3355"/>
        <v>1.3000486851018304E-4</v>
      </c>
      <c r="AL6332" s="13">
        <f t="shared" si="3356"/>
        <v>1.1364134786527755E-4</v>
      </c>
      <c r="AM6332" s="13">
        <f t="shared" si="3357"/>
        <v>1.2042056708945661E-4</v>
      </c>
      <c r="AN6332" s="13">
        <f t="shared" si="3358"/>
        <v>1.1566954913428438E-4</v>
      </c>
      <c r="AO6332" s="13">
        <f t="shared" si="3359"/>
        <v>6.9650825719896564E-5</v>
      </c>
      <c r="AP6332" s="13">
        <f t="shared" si="3360"/>
        <v>1.3363071008466628E-4</v>
      </c>
      <c r="AQ6332" s="13">
        <f t="shared" si="3361"/>
        <v>1.4318289198438154E-4</v>
      </c>
      <c r="AR6332" s="13">
        <f t="shared" si="3362"/>
        <v>1.3899948110274575E-4</v>
      </c>
      <c r="AS6332" s="13">
        <f t="shared" si="3363"/>
        <v>1.1013782789631984E-4</v>
      </c>
      <c r="AT6332" s="13">
        <f t="shared" si="3364"/>
        <v>2.927275896087872E-4</v>
      </c>
      <c r="AU6332" s="13">
        <f t="shared" si="3365"/>
        <v>1.1049369288474622E-4</v>
      </c>
      <c r="AV6332" s="13">
        <f t="shared" si="3366"/>
        <v>1.1059572254595607E-4</v>
      </c>
      <c r="AW6332" s="13">
        <f t="shared" si="3367"/>
        <v>1.2057625113077231E-4</v>
      </c>
      <c r="AX6332" s="13">
        <f t="shared" si="3368"/>
        <v>2.0412468441157792E-4</v>
      </c>
      <c r="AY6332" s="13">
        <f t="shared" si="3369"/>
        <v>5.0568469078482784E-5</v>
      </c>
      <c r="AZ6332" s="13">
        <f t="shared" si="3370"/>
        <v>1.6583677471178178E-4</v>
      </c>
      <c r="BA6332" s="13">
        <f t="shared" si="3371"/>
        <v>8.7975720684464536E-5</v>
      </c>
      <c r="BB6332" s="13">
        <f t="shared" si="3372"/>
        <v>1.398915802392041E-4</v>
      </c>
      <c r="BC6332" s="13">
        <f t="shared" si="3373"/>
        <v>1.1031370123411416E-4</v>
      </c>
    </row>
    <row r="6333" spans="1:55" x14ac:dyDescent="0.25">
      <c r="A6333" s="1">
        <v>6330</v>
      </c>
      <c r="B6333">
        <f t="shared" si="3341"/>
        <v>264</v>
      </c>
      <c r="C6333" t="str">
        <f t="shared" si="3342"/>
        <v>Day264</v>
      </c>
      <c r="D6333">
        <f t="shared" si="3343"/>
        <v>17</v>
      </c>
      <c r="E6333" t="str">
        <f t="shared" si="3344"/>
        <v>Hour17</v>
      </c>
      <c r="F6333">
        <f t="shared" si="3345"/>
        <v>9</v>
      </c>
      <c r="G6333" t="str">
        <f t="shared" si="3346"/>
        <v>Fall</v>
      </c>
      <c r="H6333">
        <f t="shared" si="3347"/>
        <v>1404</v>
      </c>
      <c r="I6333" t="e">
        <f t="shared" si="3340"/>
        <v>#N/A</v>
      </c>
      <c r="J6333" t="str">
        <f t="shared" si="3348"/>
        <v>Fall</v>
      </c>
      <c r="K6333" s="1">
        <f t="shared" si="3349"/>
        <v>475455.44277881412</v>
      </c>
      <c r="L6333">
        <f>SUMIFS('EFSLoadProfile_Medium_Moderate '!$D:$D,'EFSLoadProfile_Medium_Moderate '!$B:$B,'Summarized Data'!L$2,'EFSLoadProfile_Medium_Moderate '!$C:$C,'Summarized Data'!L$3,'EFSLoadProfile_Medium_Moderate '!$A:$A,'Summarized Data'!$A6333)</f>
        <v>143737.38685010004</v>
      </c>
      <c r="M6333">
        <f>SUMIFS('EFSLoadProfile_Medium_Moderate '!$D:$D,'EFSLoadProfile_Medium_Moderate '!$B:$B,'Summarized Data'!M$2,'EFSLoadProfile_Medium_Moderate '!$C:$C,'Summarized Data'!M$3,'EFSLoadProfile_Medium_Moderate '!$A:$A,'Summarized Data'!$A6333)</f>
        <v>31145.50350879999</v>
      </c>
      <c r="N6333">
        <f>SUMIFS('EFSLoadProfile_Medium_Moderate '!$D:$D,'EFSLoadProfile_Medium_Moderate '!$B:$B,'Summarized Data'!N$2,'EFSLoadProfile_Medium_Moderate '!$C:$C,'Summarized Data'!N$3,'EFSLoadProfile_Medium_Moderate '!$A:$A,'Summarized Data'!$A6333)</f>
        <v>801.53746599999999</v>
      </c>
      <c r="O6333">
        <f>SUMIFS('EFSLoadProfile_Medium_Moderate '!$D:$D,'EFSLoadProfile_Medium_Moderate '!$B:$B,'Summarized Data'!O$2,'EFSLoadProfile_Medium_Moderate '!$C:$C,'Summarized Data'!O$3,'EFSLoadProfile_Medium_Moderate '!$A:$A,'Summarized Data'!$A6333)</f>
        <v>10971.393699000002</v>
      </c>
      <c r="P6333">
        <f>SUMIFS('EFSLoadProfile_Medium_Moderate '!$D:$D,'EFSLoadProfile_Medium_Moderate '!$B:$B,'Summarized Data'!P$2,'EFSLoadProfile_Medium_Moderate '!$C:$C,'Summarized Data'!P$3,'EFSLoadProfile_Medium_Moderate '!$A:$A,'Summarized Data'!$A6333)</f>
        <v>104701.79679603998</v>
      </c>
      <c r="Q6333">
        <f>SUMIFS('EFSLoadProfile_Medium_Moderate '!$D:$D,'EFSLoadProfile_Medium_Moderate '!$B:$B,'Summarized Data'!Q$2,'EFSLoadProfile_Medium_Moderate '!$C:$C,'Summarized Data'!Q$3,'EFSLoadProfile_Medium_Moderate '!$A:$A,'Summarized Data'!$A6333)</f>
        <v>37965.964960289981</v>
      </c>
      <c r="R6333">
        <f>SUMIFS('EFSLoadProfile_Medium_Moderate '!$D:$D,'EFSLoadProfile_Medium_Moderate '!$B:$B,'Summarized Data'!R$2,'EFSLoadProfile_Medium_Moderate '!$C:$C,'Summarized Data'!R$3,'EFSLoadProfile_Medium_Moderate '!$A:$A,'Summarized Data'!$A6333)</f>
        <v>10260.765199999998</v>
      </c>
      <c r="S6333">
        <f>SUMIFS('EFSLoadProfile_Medium_Moderate '!$D:$D,'EFSLoadProfile_Medium_Moderate '!$B:$B,'Summarized Data'!S$2,'EFSLoadProfile_Medium_Moderate '!$C:$C,'Summarized Data'!S$3,'EFSLoadProfile_Medium_Moderate '!$A:$A,'Summarized Data'!$A6333)</f>
        <v>39253.02294000001</v>
      </c>
      <c r="T6333">
        <f>SUMIFS('EFSLoadProfile_Medium_Moderate '!$D:$D,'EFSLoadProfile_Medium_Moderate '!$B:$B,'Summarized Data'!T$2,'EFSLoadProfile_Medium_Moderate '!$C:$C,'Summarized Data'!T$3,'EFSLoadProfile_Medium_Moderate '!$A:$A,'Summarized Data'!$A6333)</f>
        <v>81769.122311669998</v>
      </c>
      <c r="U6333">
        <f>SUMIFS('EFSLoadProfile_Medium_Moderate '!$D:$D,'EFSLoadProfile_Medium_Moderate '!$B:$B,'Summarized Data'!U$2,'EFSLoadProfile_Medium_Moderate '!$C:$C,'Summarized Data'!U$3,'EFSLoadProfile_Medium_Moderate '!$A:$A,'Summarized Data'!$A6333)</f>
        <v>10165.874663999999</v>
      </c>
      <c r="V6333">
        <f>SUMIFS('EFSLoadProfile_Medium_Moderate '!$D:$D,'EFSLoadProfile_Medium_Moderate '!$B:$B,'Summarized Data'!V$2,'EFSLoadProfile_Medium_Moderate '!$C:$C,'Summarized Data'!V$3,'EFSLoadProfile_Medium_Moderate '!$A:$A,'Summarized Data'!$A6333)</f>
        <v>32.125597500000005</v>
      </c>
      <c r="W6333">
        <f>SUMIFS('EFSLoadProfile_Medium_Moderate '!$D:$D,'EFSLoadProfile_Medium_Moderate '!$B:$B,'Summarized Data'!W$2,'EFSLoadProfile_Medium_Moderate '!$C:$C,'Summarized Data'!W$3,'EFSLoadProfile_Medium_Moderate '!$A:$A,'Summarized Data'!$A6333)</f>
        <v>3849.4952311100001</v>
      </c>
      <c r="X6333">
        <f>SUMIFS('EFSLoadProfile_Medium_Moderate '!$D:$D,'EFSLoadProfile_Medium_Moderate '!$B:$B,'Summarized Data'!X$2,'EFSLoadProfile_Medium_Moderate '!$C:$C,'Summarized Data'!X$3,'EFSLoadProfile_Medium_Moderate '!$A:$A,'Summarized Data'!$A6333)</f>
        <v>31.503666029999998</v>
      </c>
      <c r="Y6333">
        <f>SUMIFS('EFSLoadProfile_Medium_Moderate '!$D:$D,'EFSLoadProfile_Medium_Moderate '!$B:$B,'Summarized Data'!Y$2,'EFSLoadProfile_Medium_Moderate '!$C:$C,'Summarized Data'!Y$3,'EFSLoadProfile_Medium_Moderate '!$A:$A,'Summarized Data'!$A6333)</f>
        <v>769.94988827400005</v>
      </c>
      <c r="Z6333">
        <f>IF($G6333="Winter",$M6333,IF($G6333="Summer",0,IF($G6333="Spring",$M6333*About!$B$39,$M6333*About!$B$40)))</f>
        <v>5926.0634029275479</v>
      </c>
      <c r="AA6333">
        <f>IF($G6333="Winter",0,IF($G6333="Summer",$M6333,IF($G6333="Spring",$M6333*About!$C$39,$M6333*About!$C$40)))</f>
        <v>25219.44010587244</v>
      </c>
      <c r="AB6333">
        <f>IF($G6333="Winter",$Q6333,IF($G6333="Summer",0,IF($G6333="Spring",$Q6333*About!$B$39,$Q6333*About!$B$40)))</f>
        <v>7223.7944538104766</v>
      </c>
      <c r="AC6333">
        <f>IF($G6333="Winter",0,IF($G6333="Summer",$Q6333,IF($G6333="Spring",$Q6333*About!$C$39,$Q6333*About!$C$40)))</f>
        <v>30742.170506479502</v>
      </c>
      <c r="AD6333">
        <f t="shared" si="3350"/>
        <v>21232.158899000002</v>
      </c>
      <c r="AE6333">
        <f t="shared" si="3351"/>
        <v>131188.01991567001</v>
      </c>
      <c r="AF6333">
        <f t="shared" si="3352"/>
        <v>63.629263530000003</v>
      </c>
      <c r="AI6333" s="13">
        <f t="shared" si="3353"/>
        <v>1.2414613484839618E-4</v>
      </c>
      <c r="AJ6333" s="13">
        <f t="shared" si="3354"/>
        <v>1.6973382688475873E-4</v>
      </c>
      <c r="AK6333" s="13">
        <f t="shared" si="3355"/>
        <v>1.1326298545754109E-4</v>
      </c>
      <c r="AL6333" s="13">
        <f t="shared" si="3356"/>
        <v>1.1468754283725787E-4</v>
      </c>
      <c r="AM6333" s="13">
        <f t="shared" si="3357"/>
        <v>1.2785936826044462E-4</v>
      </c>
      <c r="AN6333" s="13">
        <f t="shared" si="3358"/>
        <v>1.2183260942528455E-4</v>
      </c>
      <c r="AO6333" s="13">
        <f t="shared" si="3359"/>
        <v>7.6581489800512599E-5</v>
      </c>
      <c r="AP6333" s="13">
        <f t="shared" si="3360"/>
        <v>1.2836680552546869E-4</v>
      </c>
      <c r="AQ6333" s="13">
        <f t="shared" si="3361"/>
        <v>1.3577947360130354E-4</v>
      </c>
      <c r="AR6333" s="13">
        <f t="shared" si="3362"/>
        <v>1.341657274878859E-4</v>
      </c>
      <c r="AS6333" s="13">
        <f t="shared" si="3363"/>
        <v>1.086494280855434E-4</v>
      </c>
      <c r="AT6333" s="13">
        <f t="shared" si="3364"/>
        <v>3.376288154128229E-4</v>
      </c>
      <c r="AU6333" s="13">
        <f t="shared" si="3365"/>
        <v>1.090409632950098E-4</v>
      </c>
      <c r="AV6333" s="13">
        <f t="shared" si="3366"/>
        <v>1.0947277223926368E-4</v>
      </c>
      <c r="AW6333" s="13">
        <f t="shared" si="3367"/>
        <v>1.1348010373161995E-4</v>
      </c>
      <c r="AX6333" s="13">
        <f t="shared" si="3368"/>
        <v>1.9211154886617914E-4</v>
      </c>
      <c r="AY6333" s="13">
        <f t="shared" si="3369"/>
        <v>5.3262838738318286E-5</v>
      </c>
      <c r="AZ6333" s="13">
        <f t="shared" si="3370"/>
        <v>1.7467282576119999E-4</v>
      </c>
      <c r="BA6333" s="13">
        <f t="shared" si="3371"/>
        <v>9.2455123150553145E-5</v>
      </c>
      <c r="BB6333" s="13">
        <f t="shared" si="3372"/>
        <v>1.3335110328710278E-4</v>
      </c>
      <c r="BC6333" s="13">
        <f t="shared" si="3373"/>
        <v>1.0884293013377061E-4</v>
      </c>
    </row>
    <row r="6334" spans="1:55" x14ac:dyDescent="0.25">
      <c r="A6334" s="1">
        <v>6331</v>
      </c>
      <c r="B6334">
        <f t="shared" si="3341"/>
        <v>264</v>
      </c>
      <c r="C6334" t="str">
        <f t="shared" si="3342"/>
        <v>Day264</v>
      </c>
      <c r="D6334">
        <f t="shared" si="3343"/>
        <v>18</v>
      </c>
      <c r="E6334" t="str">
        <f t="shared" si="3344"/>
        <v>Hour18</v>
      </c>
      <c r="F6334">
        <f t="shared" si="3345"/>
        <v>9</v>
      </c>
      <c r="G6334" t="str">
        <f t="shared" si="3346"/>
        <v>Fall</v>
      </c>
      <c r="H6334">
        <f t="shared" si="3347"/>
        <v>1404</v>
      </c>
      <c r="I6334" t="e">
        <f t="shared" si="3340"/>
        <v>#N/A</v>
      </c>
      <c r="J6334" t="str">
        <f t="shared" si="3348"/>
        <v>Fall</v>
      </c>
      <c r="K6334" s="1">
        <f t="shared" si="3349"/>
        <v>470125.37765549798</v>
      </c>
      <c r="L6334">
        <f>SUMIFS('EFSLoadProfile_Medium_Moderate '!$D:$D,'EFSLoadProfile_Medium_Moderate '!$B:$B,'Summarized Data'!L$2,'EFSLoadProfile_Medium_Moderate '!$C:$C,'Summarized Data'!L$3,'EFSLoadProfile_Medium_Moderate '!$A:$A,'Summarized Data'!$A6334)</f>
        <v>138531.00012267</v>
      </c>
      <c r="M6334">
        <f>SUMIFS('EFSLoadProfile_Medium_Moderate '!$D:$D,'EFSLoadProfile_Medium_Moderate '!$B:$B,'Summarized Data'!M$2,'EFSLoadProfile_Medium_Moderate '!$C:$C,'Summarized Data'!M$3,'EFSLoadProfile_Medium_Moderate '!$A:$A,'Summarized Data'!$A6334)</f>
        <v>27148.452896999999</v>
      </c>
      <c r="N6334">
        <f>SUMIFS('EFSLoadProfile_Medium_Moderate '!$D:$D,'EFSLoadProfile_Medium_Moderate '!$B:$B,'Summarized Data'!N$2,'EFSLoadProfile_Medium_Moderate '!$C:$C,'Summarized Data'!N$3,'EFSLoadProfile_Medium_Moderate '!$A:$A,'Summarized Data'!$A6334)</f>
        <v>687.03637599999979</v>
      </c>
      <c r="O6334">
        <f>SUMIFS('EFSLoadProfile_Medium_Moderate '!$D:$D,'EFSLoadProfile_Medium_Moderate '!$B:$B,'Summarized Data'!O$2,'EFSLoadProfile_Medium_Moderate '!$C:$C,'Summarized Data'!O$3,'EFSLoadProfile_Medium_Moderate '!$A:$A,'Summarized Data'!$A6334)</f>
        <v>11794.491749000003</v>
      </c>
      <c r="P6334">
        <f>SUMIFS('EFSLoadProfile_Medium_Moderate '!$D:$D,'EFSLoadProfile_Medium_Moderate '!$B:$B,'Summarized Data'!P$2,'EFSLoadProfile_Medium_Moderate '!$C:$C,'Summarized Data'!P$3,'EFSLoadProfile_Medium_Moderate '!$A:$A,'Summarized Data'!$A6334)</f>
        <v>109964.04369312599</v>
      </c>
      <c r="Q6334">
        <f>SUMIFS('EFSLoadProfile_Medium_Moderate '!$D:$D,'EFSLoadProfile_Medium_Moderate '!$B:$B,'Summarized Data'!Q$2,'EFSLoadProfile_Medium_Moderate '!$C:$C,'Summarized Data'!Q$3,'EFSLoadProfile_Medium_Moderate '!$A:$A,'Summarized Data'!$A6334)</f>
        <v>35997.490056809998</v>
      </c>
      <c r="R6334">
        <f>SUMIFS('EFSLoadProfile_Medium_Moderate '!$D:$D,'EFSLoadProfile_Medium_Moderate '!$B:$B,'Summarized Data'!R$2,'EFSLoadProfile_Medium_Moderate '!$C:$C,'Summarized Data'!R$3,'EFSLoadProfile_Medium_Moderate '!$A:$A,'Summarized Data'!$A6334)</f>
        <v>12995.072240000001</v>
      </c>
      <c r="S6334">
        <f>SUMIFS('EFSLoadProfile_Medium_Moderate '!$D:$D,'EFSLoadProfile_Medium_Moderate '!$B:$B,'Summarized Data'!S$2,'EFSLoadProfile_Medium_Moderate '!$C:$C,'Summarized Data'!S$3,'EFSLoadProfile_Medium_Moderate '!$A:$A,'Summarized Data'!$A6334)</f>
        <v>38878.269070000009</v>
      </c>
      <c r="T6334">
        <f>SUMIFS('EFSLoadProfile_Medium_Moderate '!$D:$D,'EFSLoadProfile_Medium_Moderate '!$B:$B,'Summarized Data'!T$2,'EFSLoadProfile_Medium_Moderate '!$C:$C,'Summarized Data'!T$3,'EFSLoadProfile_Medium_Moderate '!$A:$A,'Summarized Data'!$A6334)</f>
        <v>80253.869014663971</v>
      </c>
      <c r="U6334">
        <f>SUMIFS('EFSLoadProfile_Medium_Moderate '!$D:$D,'EFSLoadProfile_Medium_Moderate '!$B:$B,'Summarized Data'!U$2,'EFSLoadProfile_Medium_Moderate '!$C:$C,'Summarized Data'!U$3,'EFSLoadProfile_Medium_Moderate '!$A:$A,'Summarized Data'!$A6334)</f>
        <v>10012.559723999999</v>
      </c>
      <c r="V6334">
        <f>SUMIFS('EFSLoadProfile_Medium_Moderate '!$D:$D,'EFSLoadProfile_Medium_Moderate '!$B:$B,'Summarized Data'!V$2,'EFSLoadProfile_Medium_Moderate '!$C:$C,'Summarized Data'!V$3,'EFSLoadProfile_Medium_Moderate '!$A:$A,'Summarized Data'!$A6334)</f>
        <v>32.4178213</v>
      </c>
      <c r="W6334">
        <f>SUMIFS('EFSLoadProfile_Medium_Moderate '!$D:$D,'EFSLoadProfile_Medium_Moderate '!$B:$B,'Summarized Data'!W$2,'EFSLoadProfile_Medium_Moderate '!$C:$C,'Summarized Data'!W$3,'EFSLoadProfile_Medium_Moderate '!$A:$A,'Summarized Data'!$A6334)</f>
        <v>3022.3314831999996</v>
      </c>
      <c r="X6334">
        <f>SUMIFS('EFSLoadProfile_Medium_Moderate '!$D:$D,'EFSLoadProfile_Medium_Moderate '!$B:$B,'Summarized Data'!X$2,'EFSLoadProfile_Medium_Moderate '!$C:$C,'Summarized Data'!X$3,'EFSLoadProfile_Medium_Moderate '!$A:$A,'Summarized Data'!$A6334)</f>
        <v>31.781509109999998</v>
      </c>
      <c r="Y6334">
        <f>SUMIFS('EFSLoadProfile_Medium_Moderate '!$D:$D,'EFSLoadProfile_Medium_Moderate '!$B:$B,'Summarized Data'!Y$2,'EFSLoadProfile_Medium_Moderate '!$C:$C,'Summarized Data'!Y$3,'EFSLoadProfile_Medium_Moderate '!$A:$A,'Summarized Data'!$A6334)</f>
        <v>776.56189861799999</v>
      </c>
      <c r="Z6334">
        <f>IF($G6334="Winter",$M6334,IF($G6334="Summer",0,IF($G6334="Spring",$M6334*About!$B$39,$M6334*About!$B$40)))</f>
        <v>5165.5434985521215</v>
      </c>
      <c r="AA6334">
        <f>IF($G6334="Winter",0,IF($G6334="Summer",$M6334,IF($G6334="Spring",$M6334*About!$C$39,$M6334*About!$C$40)))</f>
        <v>21982.909398447875</v>
      </c>
      <c r="AB6334">
        <f>IF($G6334="Winter",$Q6334,IF($G6334="Summer",0,IF($G6334="Spring",$Q6334*About!$B$39,$Q6334*About!$B$40)))</f>
        <v>6849.2521998444072</v>
      </c>
      <c r="AC6334">
        <f>IF($G6334="Winter",0,IF($G6334="Summer",$Q6334,IF($G6334="Spring",$Q6334*About!$C$39,$Q6334*About!$C$40)))</f>
        <v>29148.237856965588</v>
      </c>
      <c r="AD6334">
        <f t="shared" si="3350"/>
        <v>24789.563989000002</v>
      </c>
      <c r="AE6334">
        <f t="shared" si="3351"/>
        <v>129144.69780866397</v>
      </c>
      <c r="AF6334">
        <f t="shared" si="3352"/>
        <v>64.199330410000002</v>
      </c>
      <c r="AI6334" s="13">
        <f t="shared" si="3353"/>
        <v>1.1964937306010449E-4</v>
      </c>
      <c r="AJ6334" s="13">
        <f t="shared" si="3354"/>
        <v>1.4795107752573196E-4</v>
      </c>
      <c r="AK6334" s="13">
        <f t="shared" si="3355"/>
        <v>9.7083161255109328E-5</v>
      </c>
      <c r="AL6334" s="13">
        <f t="shared" si="3356"/>
        <v>1.2329165417064686E-4</v>
      </c>
      <c r="AM6334" s="13">
        <f t="shared" si="3357"/>
        <v>1.3428550023220605E-4</v>
      </c>
      <c r="AN6334" s="13">
        <f t="shared" si="3358"/>
        <v>1.1551578238480257E-4</v>
      </c>
      <c r="AO6334" s="13">
        <f t="shared" si="3359"/>
        <v>9.6989062005286379E-5</v>
      </c>
      <c r="AP6334" s="13">
        <f t="shared" si="3360"/>
        <v>1.2714127043168141E-4</v>
      </c>
      <c r="AQ6334" s="13">
        <f t="shared" si="3361"/>
        <v>1.3326336129358031E-4</v>
      </c>
      <c r="AR6334" s="13">
        <f t="shared" si="3362"/>
        <v>1.3214232948823284E-4</v>
      </c>
      <c r="AS6334" s="13">
        <f t="shared" si="3363"/>
        <v>1.0963773495650459E-4</v>
      </c>
      <c r="AT6334" s="13">
        <f t="shared" si="3364"/>
        <v>2.6508052022276607E-4</v>
      </c>
      <c r="AU6334" s="13">
        <f t="shared" si="3365"/>
        <v>1.1000263794770585E-4</v>
      </c>
      <c r="AV6334" s="13">
        <f t="shared" si="3366"/>
        <v>1.1041287900914058E-4</v>
      </c>
      <c r="AW6334" s="13">
        <f t="shared" si="3367"/>
        <v>9.8916662240958563E-5</v>
      </c>
      <c r="AX6334" s="13">
        <f t="shared" si="3368"/>
        <v>1.6745696000353816E-4</v>
      </c>
      <c r="AY6334" s="13">
        <f t="shared" si="3369"/>
        <v>5.0501245257047787E-5</v>
      </c>
      <c r="AZ6334" s="13">
        <f t="shared" si="3370"/>
        <v>1.6561631753888854E-4</v>
      </c>
      <c r="BA6334" s="13">
        <f t="shared" si="3371"/>
        <v>1.0794579121011844E-4</v>
      </c>
      <c r="BB6334" s="13">
        <f t="shared" si="3372"/>
        <v>1.3127409002388458E-4</v>
      </c>
      <c r="BC6334" s="13">
        <f t="shared" si="3373"/>
        <v>1.0981807499871412E-4</v>
      </c>
    </row>
    <row r="6335" spans="1:55" x14ac:dyDescent="0.25">
      <c r="A6335" s="1">
        <v>6332</v>
      </c>
      <c r="B6335">
        <f t="shared" si="3341"/>
        <v>264</v>
      </c>
      <c r="C6335" t="str">
        <f t="shared" si="3342"/>
        <v>Day264</v>
      </c>
      <c r="D6335">
        <f t="shared" si="3343"/>
        <v>19</v>
      </c>
      <c r="E6335" t="str">
        <f t="shared" si="3344"/>
        <v>Hour19</v>
      </c>
      <c r="F6335">
        <f t="shared" si="3345"/>
        <v>9</v>
      </c>
      <c r="G6335" t="str">
        <f t="shared" si="3346"/>
        <v>Fall</v>
      </c>
      <c r="H6335">
        <f t="shared" si="3347"/>
        <v>1404</v>
      </c>
      <c r="I6335" t="e">
        <f t="shared" si="3340"/>
        <v>#N/A</v>
      </c>
      <c r="J6335" t="str">
        <f t="shared" si="3348"/>
        <v>Fall</v>
      </c>
      <c r="K6335" s="1">
        <f t="shared" si="3349"/>
        <v>468203.57256494206</v>
      </c>
      <c r="L6335">
        <f>SUMIFS('EFSLoadProfile_Medium_Moderate '!$D:$D,'EFSLoadProfile_Medium_Moderate '!$B:$B,'Summarized Data'!L$2,'EFSLoadProfile_Medium_Moderate '!$C:$C,'Summarized Data'!L$3,'EFSLoadProfile_Medium_Moderate '!$A:$A,'Summarized Data'!$A6335)</f>
        <v>136072.41109978998</v>
      </c>
      <c r="M6335">
        <f>SUMIFS('EFSLoadProfile_Medium_Moderate '!$D:$D,'EFSLoadProfile_Medium_Moderate '!$B:$B,'Summarized Data'!M$2,'EFSLoadProfile_Medium_Moderate '!$C:$C,'Summarized Data'!M$3,'EFSLoadProfile_Medium_Moderate '!$A:$A,'Summarized Data'!$A6335)</f>
        <v>24390.792284000003</v>
      </c>
      <c r="N6335">
        <f>SUMIFS('EFSLoadProfile_Medium_Moderate '!$D:$D,'EFSLoadProfile_Medium_Moderate '!$B:$B,'Summarized Data'!N$2,'EFSLoadProfile_Medium_Moderate '!$C:$C,'Summarized Data'!N$3,'EFSLoadProfile_Medium_Moderate '!$A:$A,'Summarized Data'!$A6335)</f>
        <v>585.48302099999989</v>
      </c>
      <c r="O6335">
        <f>SUMIFS('EFSLoadProfile_Medium_Moderate '!$D:$D,'EFSLoadProfile_Medium_Moderate '!$B:$B,'Summarized Data'!O$2,'EFSLoadProfile_Medium_Moderate '!$C:$C,'Summarized Data'!O$3,'EFSLoadProfile_Medium_Moderate '!$A:$A,'Summarized Data'!$A6335)</f>
        <v>12760.943589999997</v>
      </c>
      <c r="P6335">
        <f>SUMIFS('EFSLoadProfile_Medium_Moderate '!$D:$D,'EFSLoadProfile_Medium_Moderate '!$B:$B,'Summarized Data'!P$2,'EFSLoadProfile_Medium_Moderate '!$C:$C,'Summarized Data'!P$3,'EFSLoadProfile_Medium_Moderate '!$A:$A,'Summarized Data'!$A6335)</f>
        <v>111483.98578990999</v>
      </c>
      <c r="Q6335">
        <f>SUMIFS('EFSLoadProfile_Medium_Moderate '!$D:$D,'EFSLoadProfile_Medium_Moderate '!$B:$B,'Summarized Data'!Q$2,'EFSLoadProfile_Medium_Moderate '!$C:$C,'Summarized Data'!Q$3,'EFSLoadProfile_Medium_Moderate '!$A:$A,'Summarized Data'!$A6335)</f>
        <v>32384.27560868</v>
      </c>
      <c r="R6335">
        <f>SUMIFS('EFSLoadProfile_Medium_Moderate '!$D:$D,'EFSLoadProfile_Medium_Moderate '!$B:$B,'Summarized Data'!R$2,'EFSLoadProfile_Medium_Moderate '!$C:$C,'Summarized Data'!R$3,'EFSLoadProfile_Medium_Moderate '!$A:$A,'Summarized Data'!$A6335)</f>
        <v>17813.471739999997</v>
      </c>
      <c r="S6335">
        <f>SUMIFS('EFSLoadProfile_Medium_Moderate '!$D:$D,'EFSLoadProfile_Medium_Moderate '!$B:$B,'Summarized Data'!S$2,'EFSLoadProfile_Medium_Moderate '!$C:$C,'Summarized Data'!S$3,'EFSLoadProfile_Medium_Moderate '!$A:$A,'Summarized Data'!$A6335)</f>
        <v>39243.496540000007</v>
      </c>
      <c r="T6335">
        <f>SUMIFS('EFSLoadProfile_Medium_Moderate '!$D:$D,'EFSLoadProfile_Medium_Moderate '!$B:$B,'Summarized Data'!T$2,'EFSLoadProfile_Medium_Moderate '!$C:$C,'Summarized Data'!T$3,'EFSLoadProfile_Medium_Moderate '!$A:$A,'Summarized Data'!$A6335)</f>
        <v>80649.391596745001</v>
      </c>
      <c r="U6335">
        <f>SUMIFS('EFSLoadProfile_Medium_Moderate '!$D:$D,'EFSLoadProfile_Medium_Moderate '!$B:$B,'Summarized Data'!U$2,'EFSLoadProfile_Medium_Moderate '!$C:$C,'Summarized Data'!U$3,'EFSLoadProfile_Medium_Moderate '!$A:$A,'Summarized Data'!$A6335)</f>
        <v>10188.349554999999</v>
      </c>
      <c r="V6335">
        <f>SUMIFS('EFSLoadProfile_Medium_Moderate '!$D:$D,'EFSLoadProfile_Medium_Moderate '!$B:$B,'Summarized Data'!V$2,'EFSLoadProfile_Medium_Moderate '!$C:$C,'Summarized Data'!V$3,'EFSLoadProfile_Medium_Moderate '!$A:$A,'Summarized Data'!$A6335)</f>
        <v>33.081314200000001</v>
      </c>
      <c r="W6335">
        <f>SUMIFS('EFSLoadProfile_Medium_Moderate '!$D:$D,'EFSLoadProfile_Medium_Moderate '!$B:$B,'Summarized Data'!W$2,'EFSLoadProfile_Medium_Moderate '!$C:$C,'Summarized Data'!W$3,'EFSLoadProfile_Medium_Moderate '!$A:$A,'Summarized Data'!$A6335)</f>
        <v>1771.1707471399998</v>
      </c>
      <c r="X6335">
        <f>SUMIFS('EFSLoadProfile_Medium_Moderate '!$D:$D,'EFSLoadProfile_Medium_Moderate '!$B:$B,'Summarized Data'!X$2,'EFSLoadProfile_Medium_Moderate '!$C:$C,'Summarized Data'!X$3,'EFSLoadProfile_Medium_Moderate '!$A:$A,'Summarized Data'!$A6335)</f>
        <v>32.456789400000005</v>
      </c>
      <c r="Y6335">
        <f>SUMIFS('EFSLoadProfile_Medium_Moderate '!$D:$D,'EFSLoadProfile_Medium_Moderate '!$B:$B,'Summarized Data'!Y$2,'EFSLoadProfile_Medium_Moderate '!$C:$C,'Summarized Data'!Y$3,'EFSLoadProfile_Medium_Moderate '!$A:$A,'Summarized Data'!$A6335)</f>
        <v>794.26288907699984</v>
      </c>
      <c r="Z6335">
        <f>IF($G6335="Winter",$M6335,IF($G6335="Summer",0,IF($G6335="Spring",$M6335*About!$B$39,$M6335*About!$B$40)))</f>
        <v>4640.8426655160893</v>
      </c>
      <c r="AA6335">
        <f>IF($G6335="Winter",0,IF($G6335="Summer",$M6335,IF($G6335="Spring",$M6335*About!$C$39,$M6335*About!$C$40)))</f>
        <v>19749.949618483912</v>
      </c>
      <c r="AB6335">
        <f>IF($G6335="Winter",$Q6335,IF($G6335="Summer",0,IF($G6335="Spring",$Q6335*About!$B$39,$Q6335*About!$B$40)))</f>
        <v>6161.7649064717907</v>
      </c>
      <c r="AC6335">
        <f>IF($G6335="Winter",0,IF($G6335="Summer",$Q6335,IF($G6335="Spring",$Q6335*About!$C$39,$Q6335*About!$C$40)))</f>
        <v>26222.510702208208</v>
      </c>
      <c r="AD6335">
        <f t="shared" si="3350"/>
        <v>30574.415329999996</v>
      </c>
      <c r="AE6335">
        <f t="shared" si="3351"/>
        <v>130081.237691745</v>
      </c>
      <c r="AF6335">
        <f t="shared" si="3352"/>
        <v>65.538103599999999</v>
      </c>
      <c r="AI6335" s="13">
        <f t="shared" si="3353"/>
        <v>1.1752588708989161E-4</v>
      </c>
      <c r="AJ6335" s="13">
        <f t="shared" si="3354"/>
        <v>1.329226388632583E-4</v>
      </c>
      <c r="AK6335" s="13">
        <f t="shared" si="3355"/>
        <v>8.2732944754400546E-5</v>
      </c>
      <c r="AL6335" s="13">
        <f t="shared" si="3356"/>
        <v>1.3339428925564396E-4</v>
      </c>
      <c r="AM6335" s="13">
        <f t="shared" si="3357"/>
        <v>1.3614161772239423E-4</v>
      </c>
      <c r="AN6335" s="13">
        <f t="shared" si="3358"/>
        <v>1.0392099360255387E-4</v>
      </c>
      <c r="AO6335" s="13">
        <f t="shared" si="3359"/>
        <v>1.3295131286782875E-4</v>
      </c>
      <c r="AP6335" s="13">
        <f t="shared" si="3360"/>
        <v>1.2833565191118458E-4</v>
      </c>
      <c r="AQ6335" s="13">
        <f t="shared" si="3361"/>
        <v>1.3392013547036178E-4</v>
      </c>
      <c r="AR6335" s="13">
        <f t="shared" si="3362"/>
        <v>1.3446234339167077E-4</v>
      </c>
      <c r="AS6335" s="13">
        <f t="shared" si="3363"/>
        <v>1.1188168152041888E-4</v>
      </c>
      <c r="AT6335" s="13">
        <f t="shared" si="3364"/>
        <v>1.5534459594025528E-4</v>
      </c>
      <c r="AU6335" s="13">
        <f t="shared" si="3365"/>
        <v>1.1233992825689131E-4</v>
      </c>
      <c r="AV6335" s="13">
        <f t="shared" si="3366"/>
        <v>1.1292963565322738E-4</v>
      </c>
      <c r="AW6335" s="13">
        <f t="shared" si="3367"/>
        <v>8.8868996377042684E-5</v>
      </c>
      <c r="AX6335" s="13">
        <f t="shared" si="3368"/>
        <v>1.5044717072654028E-4</v>
      </c>
      <c r="AY6335" s="13">
        <f t="shared" si="3369"/>
        <v>4.5432229925052394E-5</v>
      </c>
      <c r="AZ6335" s="13">
        <f t="shared" si="3370"/>
        <v>1.489927343270254E-4</v>
      </c>
      <c r="BA6335" s="13">
        <f t="shared" si="3371"/>
        <v>1.3313584115671087E-4</v>
      </c>
      <c r="BB6335" s="13">
        <f t="shared" si="3372"/>
        <v>1.3222607197133305E-4</v>
      </c>
      <c r="BC6335" s="13">
        <f t="shared" si="3373"/>
        <v>1.121081533164591E-4</v>
      </c>
    </row>
    <row r="6336" spans="1:55" x14ac:dyDescent="0.25">
      <c r="A6336" s="1">
        <v>6333</v>
      </c>
      <c r="B6336">
        <f t="shared" si="3341"/>
        <v>264</v>
      </c>
      <c r="C6336" t="str">
        <f t="shared" si="3342"/>
        <v>Day264</v>
      </c>
      <c r="D6336">
        <f t="shared" si="3343"/>
        <v>20</v>
      </c>
      <c r="E6336" t="str">
        <f t="shared" si="3344"/>
        <v>Hour20</v>
      </c>
      <c r="F6336">
        <f t="shared" si="3345"/>
        <v>9</v>
      </c>
      <c r="G6336" t="str">
        <f t="shared" si="3346"/>
        <v>Fall</v>
      </c>
      <c r="H6336">
        <f t="shared" si="3347"/>
        <v>1404</v>
      </c>
      <c r="I6336" t="e">
        <f t="shared" si="3340"/>
        <v>#N/A</v>
      </c>
      <c r="J6336" t="str">
        <f t="shared" si="3348"/>
        <v>Fall</v>
      </c>
      <c r="K6336" s="1">
        <f t="shared" si="3349"/>
        <v>450249.5358565129</v>
      </c>
      <c r="L6336">
        <f>SUMIFS('EFSLoadProfile_Medium_Moderate '!$D:$D,'EFSLoadProfile_Medium_Moderate '!$B:$B,'Summarized Data'!L$2,'EFSLoadProfile_Medium_Moderate '!$C:$C,'Summarized Data'!L$3,'EFSLoadProfile_Medium_Moderate '!$A:$A,'Summarized Data'!$A6336)</f>
        <v>128047.22106257996</v>
      </c>
      <c r="M6336">
        <f>SUMIFS('EFSLoadProfile_Medium_Moderate '!$D:$D,'EFSLoadProfile_Medium_Moderate '!$B:$B,'Summarized Data'!M$2,'EFSLoadProfile_Medium_Moderate '!$C:$C,'Summarized Data'!M$3,'EFSLoadProfile_Medium_Moderate '!$A:$A,'Summarized Data'!$A6336)</f>
        <v>21248.274371299998</v>
      </c>
      <c r="N6336">
        <f>SUMIFS('EFSLoadProfile_Medium_Moderate '!$D:$D,'EFSLoadProfile_Medium_Moderate '!$B:$B,'Summarized Data'!N$2,'EFSLoadProfile_Medium_Moderate '!$C:$C,'Summarized Data'!N$3,'EFSLoadProfile_Medium_Moderate '!$A:$A,'Summarized Data'!$A6336)</f>
        <v>481.79207000000002</v>
      </c>
      <c r="O6336">
        <f>SUMIFS('EFSLoadProfile_Medium_Moderate '!$D:$D,'EFSLoadProfile_Medium_Moderate '!$B:$B,'Summarized Data'!O$2,'EFSLoadProfile_Medium_Moderate '!$C:$C,'Summarized Data'!O$3,'EFSLoadProfile_Medium_Moderate '!$A:$A,'Summarized Data'!$A6336)</f>
        <v>15856.383414999998</v>
      </c>
      <c r="P6336">
        <f>SUMIFS('EFSLoadProfile_Medium_Moderate '!$D:$D,'EFSLoadProfile_Medium_Moderate '!$B:$B,'Summarized Data'!P$2,'EFSLoadProfile_Medium_Moderate '!$C:$C,'Summarized Data'!P$3,'EFSLoadProfile_Medium_Moderate '!$A:$A,'Summarized Data'!$A6336)</f>
        <v>106388.83763738003</v>
      </c>
      <c r="Q6336">
        <f>SUMIFS('EFSLoadProfile_Medium_Moderate '!$D:$D,'EFSLoadProfile_Medium_Moderate '!$B:$B,'Summarized Data'!Q$2,'EFSLoadProfile_Medium_Moderate '!$C:$C,'Summarized Data'!Q$3,'EFSLoadProfile_Medium_Moderate '!$A:$A,'Summarized Data'!$A6336)</f>
        <v>27969.055410599998</v>
      </c>
      <c r="R6336">
        <f>SUMIFS('EFSLoadProfile_Medium_Moderate '!$D:$D,'EFSLoadProfile_Medium_Moderate '!$B:$B,'Summarized Data'!R$2,'EFSLoadProfile_Medium_Moderate '!$C:$C,'Summarized Data'!R$3,'EFSLoadProfile_Medium_Moderate '!$A:$A,'Summarized Data'!$A6336)</f>
        <v>20689.223440000002</v>
      </c>
      <c r="S6336">
        <f>SUMIFS('EFSLoadProfile_Medium_Moderate '!$D:$D,'EFSLoadProfile_Medium_Moderate '!$B:$B,'Summarized Data'!S$2,'EFSLoadProfile_Medium_Moderate '!$C:$C,'Summarized Data'!S$3,'EFSLoadProfile_Medium_Moderate '!$A:$A,'Summarized Data'!$A6336)</f>
        <v>38519.551300000006</v>
      </c>
      <c r="T6336">
        <f>SUMIFS('EFSLoadProfile_Medium_Moderate '!$D:$D,'EFSLoadProfile_Medium_Moderate '!$B:$B,'Summarized Data'!T$2,'EFSLoadProfile_Medium_Moderate '!$C:$C,'Summarized Data'!T$3,'EFSLoadProfile_Medium_Moderate '!$A:$A,'Summarized Data'!$A6336)</f>
        <v>78841.337262228975</v>
      </c>
      <c r="U6336">
        <f>SUMIFS('EFSLoadProfile_Medium_Moderate '!$D:$D,'EFSLoadProfile_Medium_Moderate '!$B:$B,'Summarized Data'!U$2,'EFSLoadProfile_Medium_Moderate '!$C:$C,'Summarized Data'!U$3,'EFSLoadProfile_Medium_Moderate '!$A:$A,'Summarized Data'!$A6336)</f>
        <v>10082.876659000001</v>
      </c>
      <c r="V6336">
        <f>SUMIFS('EFSLoadProfile_Medium_Moderate '!$D:$D,'EFSLoadProfile_Medium_Moderate '!$B:$B,'Summarized Data'!V$2,'EFSLoadProfile_Medium_Moderate '!$C:$C,'Summarized Data'!V$3,'EFSLoadProfile_Medium_Moderate '!$A:$A,'Summarized Data'!$A6336)</f>
        <v>32.5973373</v>
      </c>
      <c r="W6336">
        <f>SUMIFS('EFSLoadProfile_Medium_Moderate '!$D:$D,'EFSLoadProfile_Medium_Moderate '!$B:$B,'Summarized Data'!W$2,'EFSLoadProfile_Medium_Moderate '!$C:$C,'Summarized Data'!W$3,'EFSLoadProfile_Medium_Moderate '!$A:$A,'Summarized Data'!$A6336)</f>
        <v>1274.4270685200001</v>
      </c>
      <c r="X6336">
        <f>SUMIFS('EFSLoadProfile_Medium_Moderate '!$D:$D,'EFSLoadProfile_Medium_Moderate '!$B:$B,'Summarized Data'!X$2,'EFSLoadProfile_Medium_Moderate '!$C:$C,'Summarized Data'!X$3,'EFSLoadProfile_Medium_Moderate '!$A:$A,'Summarized Data'!$A6336)</f>
        <v>32.048888679999997</v>
      </c>
      <c r="Y6336">
        <f>SUMIFS('EFSLoadProfile_Medium_Moderate '!$D:$D,'EFSLoadProfile_Medium_Moderate '!$B:$B,'Summarized Data'!Y$2,'EFSLoadProfile_Medium_Moderate '!$C:$C,'Summarized Data'!Y$3,'EFSLoadProfile_Medium_Moderate '!$A:$A,'Summarized Data'!$A6336)</f>
        <v>785.90993392399969</v>
      </c>
      <c r="Z6336">
        <f>IF($G6336="Winter",$M6336,IF($G6336="Summer",0,IF($G6336="Spring",$M6336*About!$B$39,$M6336*About!$B$40)))</f>
        <v>4042.9149296477635</v>
      </c>
      <c r="AA6336">
        <f>IF($G6336="Winter",0,IF($G6336="Summer",$M6336,IF($G6336="Spring",$M6336*About!$C$39,$M6336*About!$C$40)))</f>
        <v>17205.359441652232</v>
      </c>
      <c r="AB6336">
        <f>IF($G6336="Winter",$Q6336,IF($G6336="Summer",0,IF($G6336="Spring",$Q6336*About!$B$39,$Q6336*About!$B$40)))</f>
        <v>5321.6797614583002</v>
      </c>
      <c r="AC6336">
        <f>IF($G6336="Winter",0,IF($G6336="Summer",$Q6336,IF($G6336="Spring",$Q6336*About!$C$39,$Q6336*About!$C$40)))</f>
        <v>22647.375649141697</v>
      </c>
      <c r="AD6336">
        <f t="shared" si="3350"/>
        <v>36545.606854999998</v>
      </c>
      <c r="AE6336">
        <f t="shared" si="3351"/>
        <v>127443.76522122898</v>
      </c>
      <c r="AF6336">
        <f t="shared" si="3352"/>
        <v>64.646225979999997</v>
      </c>
      <c r="AI6336" s="13">
        <f t="shared" si="3353"/>
        <v>1.1059452186629469E-4</v>
      </c>
      <c r="AJ6336" s="13">
        <f t="shared" si="3354"/>
        <v>1.1579684119471945E-4</v>
      </c>
      <c r="AK6336" s="13">
        <f t="shared" si="3355"/>
        <v>6.8080670627027962E-5</v>
      </c>
      <c r="AL6336" s="13">
        <f t="shared" si="3356"/>
        <v>1.6575192742536888E-4</v>
      </c>
      <c r="AM6336" s="13">
        <f t="shared" si="3357"/>
        <v>1.2991954280189494E-4</v>
      </c>
      <c r="AN6336" s="13">
        <f t="shared" si="3358"/>
        <v>8.9752572004895642E-5</v>
      </c>
      <c r="AO6336" s="13">
        <f t="shared" si="3359"/>
        <v>1.5441456099696019E-4</v>
      </c>
      <c r="AP6336" s="13">
        <f t="shared" si="3360"/>
        <v>1.2596817723347078E-4</v>
      </c>
      <c r="AQ6336" s="13">
        <f t="shared" si="3361"/>
        <v>1.3091782042963762E-4</v>
      </c>
      <c r="AR6336" s="13">
        <f t="shared" si="3362"/>
        <v>1.33070348281579E-4</v>
      </c>
      <c r="AS6336" s="13">
        <f t="shared" si="3363"/>
        <v>1.1024486174168591E-4</v>
      </c>
      <c r="AT6336" s="13">
        <f t="shared" si="3364"/>
        <v>1.1177655137667806E-4</v>
      </c>
      <c r="AU6336" s="13">
        <f t="shared" si="3365"/>
        <v>1.1092809614201383E-4</v>
      </c>
      <c r="AV6336" s="13">
        <f t="shared" si="3366"/>
        <v>1.1174199841745995E-4</v>
      </c>
      <c r="AW6336" s="13">
        <f t="shared" si="3367"/>
        <v>7.7419084879836949E-5</v>
      </c>
      <c r="AX6336" s="13">
        <f t="shared" si="3368"/>
        <v>1.3106350645609641E-4</v>
      </c>
      <c r="AY6336" s="13">
        <f t="shared" si="3369"/>
        <v>3.9238072561991266E-5</v>
      </c>
      <c r="AZ6336" s="13">
        <f t="shared" si="3370"/>
        <v>1.28679303885755E-4</v>
      </c>
      <c r="BA6336" s="13">
        <f t="shared" si="3371"/>
        <v>1.5913730668951713E-4</v>
      </c>
      <c r="BB6336" s="13">
        <f t="shared" si="3372"/>
        <v>1.2954511174296192E-4</v>
      </c>
      <c r="BC6336" s="13">
        <f t="shared" si="3373"/>
        <v>1.1058252551415451E-4</v>
      </c>
    </row>
    <row r="6337" spans="1:55" x14ac:dyDescent="0.25">
      <c r="A6337" s="1">
        <v>6334</v>
      </c>
      <c r="B6337">
        <f t="shared" si="3341"/>
        <v>264</v>
      </c>
      <c r="C6337" t="str">
        <f t="shared" si="3342"/>
        <v>Day264</v>
      </c>
      <c r="D6337">
        <f t="shared" si="3343"/>
        <v>21</v>
      </c>
      <c r="E6337" t="str">
        <f t="shared" si="3344"/>
        <v>Hour21</v>
      </c>
      <c r="F6337">
        <f t="shared" si="3345"/>
        <v>9</v>
      </c>
      <c r="G6337" t="str">
        <f t="shared" si="3346"/>
        <v>Fall</v>
      </c>
      <c r="H6337">
        <f t="shared" si="3347"/>
        <v>1404</v>
      </c>
      <c r="I6337" t="e">
        <f t="shared" si="3340"/>
        <v>#N/A</v>
      </c>
      <c r="J6337" t="str">
        <f t="shared" si="3348"/>
        <v>Fall</v>
      </c>
      <c r="K6337" s="1">
        <f t="shared" si="3349"/>
        <v>417620.96850626898</v>
      </c>
      <c r="L6337">
        <f>SUMIFS('EFSLoadProfile_Medium_Moderate '!$D:$D,'EFSLoadProfile_Medium_Moderate '!$B:$B,'Summarized Data'!L$2,'EFSLoadProfile_Medium_Moderate '!$C:$C,'Summarized Data'!L$3,'EFSLoadProfile_Medium_Moderate '!$A:$A,'Summarized Data'!$A6337)</f>
        <v>120893.09460491002</v>
      </c>
      <c r="M6337">
        <f>SUMIFS('EFSLoadProfile_Medium_Moderate '!$D:$D,'EFSLoadProfile_Medium_Moderate '!$B:$B,'Summarized Data'!M$2,'EFSLoadProfile_Medium_Moderate '!$C:$C,'Summarized Data'!M$3,'EFSLoadProfile_Medium_Moderate '!$A:$A,'Summarized Data'!$A6337)</f>
        <v>16144.335502699998</v>
      </c>
      <c r="N6337">
        <f>SUMIFS('EFSLoadProfile_Medium_Moderate '!$D:$D,'EFSLoadProfile_Medium_Moderate '!$B:$B,'Summarized Data'!N$2,'EFSLoadProfile_Medium_Moderate '!$C:$C,'Summarized Data'!N$3,'EFSLoadProfile_Medium_Moderate '!$A:$A,'Summarized Data'!$A6337)</f>
        <v>410.3263604</v>
      </c>
      <c r="O6337">
        <f>SUMIFS('EFSLoadProfile_Medium_Moderate '!$D:$D,'EFSLoadProfile_Medium_Moderate '!$B:$B,'Summarized Data'!O$2,'EFSLoadProfile_Medium_Moderate '!$C:$C,'Summarized Data'!O$3,'EFSLoadProfile_Medium_Moderate '!$A:$A,'Summarized Data'!$A6337)</f>
        <v>14575.416594</v>
      </c>
      <c r="P6337">
        <f>SUMIFS('EFSLoadProfile_Medium_Moderate '!$D:$D,'EFSLoadProfile_Medium_Moderate '!$B:$B,'Summarized Data'!P$2,'EFSLoadProfile_Medium_Moderate '!$C:$C,'Summarized Data'!P$3,'EFSLoadProfile_Medium_Moderate '!$A:$A,'Summarized Data'!$A6337)</f>
        <v>97381.373267399991</v>
      </c>
      <c r="Q6337">
        <f>SUMIFS('EFSLoadProfile_Medium_Moderate '!$D:$D,'EFSLoadProfile_Medium_Moderate '!$B:$B,'Summarized Data'!Q$2,'EFSLoadProfile_Medium_Moderate '!$C:$C,'Summarized Data'!Q$3,'EFSLoadProfile_Medium_Moderate '!$A:$A,'Summarized Data'!$A6337)</f>
        <v>24274.635050140001</v>
      </c>
      <c r="R6337">
        <f>SUMIFS('EFSLoadProfile_Medium_Moderate '!$D:$D,'EFSLoadProfile_Medium_Moderate '!$B:$B,'Summarized Data'!R$2,'EFSLoadProfile_Medium_Moderate '!$C:$C,'Summarized Data'!R$3,'EFSLoadProfile_Medium_Moderate '!$A:$A,'Summarized Data'!$A6337)</f>
        <v>16302.396390000005</v>
      </c>
      <c r="S6337">
        <f>SUMIFS('EFSLoadProfile_Medium_Moderate '!$D:$D,'EFSLoadProfile_Medium_Moderate '!$B:$B,'Summarized Data'!S$2,'EFSLoadProfile_Medium_Moderate '!$C:$C,'Summarized Data'!S$3,'EFSLoadProfile_Medium_Moderate '!$A:$A,'Summarized Data'!$A6337)</f>
        <v>38215.88440000001</v>
      </c>
      <c r="T6337">
        <f>SUMIFS('EFSLoadProfile_Medium_Moderate '!$D:$D,'EFSLoadProfile_Medium_Moderate '!$B:$B,'Summarized Data'!T$2,'EFSLoadProfile_Medium_Moderate '!$C:$C,'Summarized Data'!T$3,'EFSLoadProfile_Medium_Moderate '!$A:$A,'Summarized Data'!$A6337)</f>
        <v>77515.901629609958</v>
      </c>
      <c r="U6337">
        <f>SUMIFS('EFSLoadProfile_Medium_Moderate '!$D:$D,'EFSLoadProfile_Medium_Moderate '!$B:$B,'Summarized Data'!U$2,'EFSLoadProfile_Medium_Moderate '!$C:$C,'Summarized Data'!U$3,'EFSLoadProfile_Medium_Moderate '!$A:$A,'Summarized Data'!$A6337)</f>
        <v>10094.457310999998</v>
      </c>
      <c r="V6337">
        <f>SUMIFS('EFSLoadProfile_Medium_Moderate '!$D:$D,'EFSLoadProfile_Medium_Moderate '!$B:$B,'Summarized Data'!V$2,'EFSLoadProfile_Medium_Moderate '!$C:$C,'Summarized Data'!V$3,'EFSLoadProfile_Medium_Moderate '!$A:$A,'Summarized Data'!$A6337)</f>
        <v>32.552224799999998</v>
      </c>
      <c r="W6337">
        <f>SUMIFS('EFSLoadProfile_Medium_Moderate '!$D:$D,'EFSLoadProfile_Medium_Moderate '!$B:$B,'Summarized Data'!W$2,'EFSLoadProfile_Medium_Moderate '!$C:$C,'Summarized Data'!W$3,'EFSLoadProfile_Medium_Moderate '!$A:$A,'Summarized Data'!$A6337)</f>
        <v>960.39231362999988</v>
      </c>
      <c r="X6337">
        <f>SUMIFS('EFSLoadProfile_Medium_Moderate '!$D:$D,'EFSLoadProfile_Medium_Moderate '!$B:$B,'Summarized Data'!X$2,'EFSLoadProfile_Medium_Moderate '!$C:$C,'Summarized Data'!X$3,'EFSLoadProfile_Medium_Moderate '!$A:$A,'Summarized Data'!$A6337)</f>
        <v>32.02659486999999</v>
      </c>
      <c r="Y6337">
        <f>SUMIFS('EFSLoadProfile_Medium_Moderate '!$D:$D,'EFSLoadProfile_Medium_Moderate '!$B:$B,'Summarized Data'!Y$2,'EFSLoadProfile_Medium_Moderate '!$C:$C,'Summarized Data'!Y$3,'EFSLoadProfile_Medium_Moderate '!$A:$A,'Summarized Data'!$A6337)</f>
        <v>788.17626280900026</v>
      </c>
      <c r="Z6337">
        <f>IF($G6337="Winter",$M6337,IF($G6337="Summer",0,IF($G6337="Spring",$M6337*About!$B$39,$M6337*About!$B$40)))</f>
        <v>3071.7870963332698</v>
      </c>
      <c r="AA6337">
        <f>IF($G6337="Winter",0,IF($G6337="Summer",$M6337,IF($G6337="Spring",$M6337*About!$C$39,$M6337*About!$C$40)))</f>
        <v>13072.548406366728</v>
      </c>
      <c r="AB6337">
        <f>IF($G6337="Winter",$Q6337,IF($G6337="Summer",0,IF($G6337="Spring",$Q6337*About!$B$39,$Q6337*About!$B$40)))</f>
        <v>4618.7413971141004</v>
      </c>
      <c r="AC6337">
        <f>IF($G6337="Winter",0,IF($G6337="Summer",$Q6337,IF($G6337="Spring",$Q6337*About!$C$39,$Q6337*About!$C$40)))</f>
        <v>19655.893653025898</v>
      </c>
      <c r="AD6337">
        <f t="shared" si="3350"/>
        <v>30877.812984000004</v>
      </c>
      <c r="AE6337">
        <f t="shared" si="3351"/>
        <v>125826.24334060997</v>
      </c>
      <c r="AF6337">
        <f t="shared" si="3352"/>
        <v>64.578819669999987</v>
      </c>
      <c r="AI6337" s="13">
        <f t="shared" si="3353"/>
        <v>1.0441549518854794E-4</v>
      </c>
      <c r="AJ6337" s="13">
        <f t="shared" si="3354"/>
        <v>8.7981876633026854E-5</v>
      </c>
      <c r="AK6337" s="13">
        <f t="shared" si="3355"/>
        <v>5.7982053942854572E-5</v>
      </c>
      <c r="AL6337" s="13">
        <f t="shared" si="3356"/>
        <v>1.5236156507150185E-4</v>
      </c>
      <c r="AM6337" s="13">
        <f t="shared" si="3357"/>
        <v>1.1891983946139152E-4</v>
      </c>
      <c r="AN6337" s="13">
        <f t="shared" si="3358"/>
        <v>7.789719381815604E-5</v>
      </c>
      <c r="AO6337" s="13">
        <f t="shared" si="3359"/>
        <v>1.2167336241791196E-4</v>
      </c>
      <c r="AP6337" s="13">
        <f t="shared" si="3360"/>
        <v>1.2497511359206906E-4</v>
      </c>
      <c r="AQ6337" s="13">
        <f t="shared" si="3361"/>
        <v>1.2871690463891333E-4</v>
      </c>
      <c r="AR6337" s="13">
        <f t="shared" si="3362"/>
        <v>1.3322318575515772E-4</v>
      </c>
      <c r="AS6337" s="13">
        <f t="shared" si="3363"/>
        <v>1.100922903436128E-4</v>
      </c>
      <c r="AT6337" s="13">
        <f t="shared" si="3364"/>
        <v>8.4233412360658523E-5</v>
      </c>
      <c r="AU6337" s="13">
        <f t="shared" si="3365"/>
        <v>1.1085093247110639E-4</v>
      </c>
      <c r="AV6337" s="13">
        <f t="shared" si="3366"/>
        <v>1.1206422887638385E-4</v>
      </c>
      <c r="AW6337" s="13">
        <f t="shared" si="3367"/>
        <v>5.8822644077878922E-5</v>
      </c>
      <c r="AX6337" s="13">
        <f t="shared" si="3368"/>
        <v>9.9581414632215722E-5</v>
      </c>
      <c r="AY6337" s="13">
        <f t="shared" si="3369"/>
        <v>3.4055132628907645E-5</v>
      </c>
      <c r="AZ6337" s="13">
        <f t="shared" si="3370"/>
        <v>1.1168211062104495E-4</v>
      </c>
      <c r="BA6337" s="13">
        <f t="shared" si="3371"/>
        <v>1.3445698177164291E-4</v>
      </c>
      <c r="BB6337" s="13">
        <f t="shared" si="3372"/>
        <v>1.2790091947974895E-4</v>
      </c>
      <c r="BC6337" s="13">
        <f t="shared" si="3373"/>
        <v>1.1046722164478869E-4</v>
      </c>
    </row>
    <row r="6338" spans="1:55" x14ac:dyDescent="0.25">
      <c r="A6338" s="1">
        <v>6335</v>
      </c>
      <c r="B6338">
        <f t="shared" si="3341"/>
        <v>264</v>
      </c>
      <c r="C6338" t="str">
        <f t="shared" si="3342"/>
        <v>Day264</v>
      </c>
      <c r="D6338">
        <f t="shared" si="3343"/>
        <v>22</v>
      </c>
      <c r="E6338" t="str">
        <f t="shared" si="3344"/>
        <v>Hour22</v>
      </c>
      <c r="F6338">
        <f t="shared" si="3345"/>
        <v>9</v>
      </c>
      <c r="G6338" t="str">
        <f t="shared" si="3346"/>
        <v>Fall</v>
      </c>
      <c r="H6338">
        <f t="shared" si="3347"/>
        <v>1404</v>
      </c>
      <c r="I6338" t="e">
        <f t="shared" si="3340"/>
        <v>#N/A</v>
      </c>
      <c r="J6338" t="str">
        <f t="shared" si="3348"/>
        <v>Fall</v>
      </c>
      <c r="K6338" s="1">
        <f t="shared" si="3349"/>
        <v>381867.50478690612</v>
      </c>
      <c r="L6338">
        <f>SUMIFS('EFSLoadProfile_Medium_Moderate '!$D:$D,'EFSLoadProfile_Medium_Moderate '!$B:$B,'Summarized Data'!L$2,'EFSLoadProfile_Medium_Moderate '!$C:$C,'Summarized Data'!L$3,'EFSLoadProfile_Medium_Moderate '!$A:$A,'Summarized Data'!$A6338)</f>
        <v>115048.51339327</v>
      </c>
      <c r="M6338">
        <f>SUMIFS('EFSLoadProfile_Medium_Moderate '!$D:$D,'EFSLoadProfile_Medium_Moderate '!$B:$B,'Summarized Data'!M$2,'EFSLoadProfile_Medium_Moderate '!$C:$C,'Summarized Data'!M$3,'EFSLoadProfile_Medium_Moderate '!$A:$A,'Summarized Data'!$A6338)</f>
        <v>13273.180916300002</v>
      </c>
      <c r="N6338">
        <f>SUMIFS('EFSLoadProfile_Medium_Moderate '!$D:$D,'EFSLoadProfile_Medium_Moderate '!$B:$B,'Summarized Data'!N$2,'EFSLoadProfile_Medium_Moderate '!$C:$C,'Summarized Data'!N$3,'EFSLoadProfile_Medium_Moderate '!$A:$A,'Summarized Data'!$A6338)</f>
        <v>365.34033199999999</v>
      </c>
      <c r="O6338">
        <f>SUMIFS('EFSLoadProfile_Medium_Moderate '!$D:$D,'EFSLoadProfile_Medium_Moderate '!$B:$B,'Summarized Data'!O$2,'EFSLoadProfile_Medium_Moderate '!$C:$C,'Summarized Data'!O$3,'EFSLoadProfile_Medium_Moderate '!$A:$A,'Summarized Data'!$A6338)</f>
        <v>10540.138021000004</v>
      </c>
      <c r="P6338">
        <f>SUMIFS('EFSLoadProfile_Medium_Moderate '!$D:$D,'EFSLoadProfile_Medium_Moderate '!$B:$B,'Summarized Data'!P$2,'EFSLoadProfile_Medium_Moderate '!$C:$C,'Summarized Data'!P$3,'EFSLoadProfile_Medium_Moderate '!$A:$A,'Summarized Data'!$A6338)</f>
        <v>85652.177970460005</v>
      </c>
      <c r="Q6338">
        <f>SUMIFS('EFSLoadProfile_Medium_Moderate '!$D:$D,'EFSLoadProfile_Medium_Moderate '!$B:$B,'Summarized Data'!Q$2,'EFSLoadProfile_Medium_Moderate '!$C:$C,'Summarized Data'!Q$3,'EFSLoadProfile_Medium_Moderate '!$A:$A,'Summarized Data'!$A6338)</f>
        <v>20308.766789940004</v>
      </c>
      <c r="R6338">
        <f>SUMIFS('EFSLoadProfile_Medium_Moderate '!$D:$D,'EFSLoadProfile_Medium_Moderate '!$B:$B,'Summarized Data'!R$2,'EFSLoadProfile_Medium_Moderate '!$C:$C,'Summarized Data'!R$3,'EFSLoadProfile_Medium_Moderate '!$A:$A,'Summarized Data'!$A6338)</f>
        <v>11588.296119999999</v>
      </c>
      <c r="S6338">
        <f>SUMIFS('EFSLoadProfile_Medium_Moderate '!$D:$D,'EFSLoadProfile_Medium_Moderate '!$B:$B,'Summarized Data'!S$2,'EFSLoadProfile_Medium_Moderate '!$C:$C,'Summarized Data'!S$3,'EFSLoadProfile_Medium_Moderate '!$A:$A,'Summarized Data'!$A6338)</f>
        <v>37868.032100000011</v>
      </c>
      <c r="T6338">
        <f>SUMIFS('EFSLoadProfile_Medium_Moderate '!$D:$D,'EFSLoadProfile_Medium_Moderate '!$B:$B,'Summarized Data'!T$2,'EFSLoadProfile_Medium_Moderate '!$C:$C,'Summarized Data'!T$3,'EFSLoadProfile_Medium_Moderate '!$A:$A,'Summarized Data'!$A6338)</f>
        <v>75744.927860529016</v>
      </c>
      <c r="U6338">
        <f>SUMIFS('EFSLoadProfile_Medium_Moderate '!$D:$D,'EFSLoadProfile_Medium_Moderate '!$B:$B,'Summarized Data'!U$2,'EFSLoadProfile_Medium_Moderate '!$C:$C,'Summarized Data'!U$3,'EFSLoadProfile_Medium_Moderate '!$A:$A,'Summarized Data'!$A6338)</f>
        <v>9967.4384639999989</v>
      </c>
      <c r="V6338">
        <f>SUMIFS('EFSLoadProfile_Medium_Moderate '!$D:$D,'EFSLoadProfile_Medium_Moderate '!$B:$B,'Summarized Data'!V$2,'EFSLoadProfile_Medium_Moderate '!$C:$C,'Summarized Data'!V$3,'EFSLoadProfile_Medium_Moderate '!$A:$A,'Summarized Data'!$A6338)</f>
        <v>32.832695099999995</v>
      </c>
      <c r="W6338">
        <f>SUMIFS('EFSLoadProfile_Medium_Moderate '!$D:$D,'EFSLoadProfile_Medium_Moderate '!$B:$B,'Summarized Data'!W$2,'EFSLoadProfile_Medium_Moderate '!$C:$C,'Summarized Data'!W$3,'EFSLoadProfile_Medium_Moderate '!$A:$A,'Summarized Data'!$A6338)</f>
        <v>649.00827087699986</v>
      </c>
      <c r="X6338">
        <f>SUMIFS('EFSLoadProfile_Medium_Moderate '!$D:$D,'EFSLoadProfile_Medium_Moderate '!$B:$B,'Summarized Data'!X$2,'EFSLoadProfile_Medium_Moderate '!$C:$C,'Summarized Data'!X$3,'EFSLoadProfile_Medium_Moderate '!$A:$A,'Summarized Data'!$A6338)</f>
        <v>32.342250870000008</v>
      </c>
      <c r="Y6338">
        <f>SUMIFS('EFSLoadProfile_Medium_Moderate '!$D:$D,'EFSLoadProfile_Medium_Moderate '!$B:$B,'Summarized Data'!Y$2,'EFSLoadProfile_Medium_Moderate '!$C:$C,'Summarized Data'!Y$3,'EFSLoadProfile_Medium_Moderate '!$A:$A,'Summarized Data'!$A6338)</f>
        <v>796.50960255999996</v>
      </c>
      <c r="Z6338">
        <f>IF($G6338="Winter",$M6338,IF($G6338="Summer",0,IF($G6338="Spring",$M6338*About!$B$39,$M6338*About!$B$40)))</f>
        <v>2525.4917341855617</v>
      </c>
      <c r="AA6338">
        <f>IF($G6338="Winter",0,IF($G6338="Summer",$M6338,IF($G6338="Spring",$M6338*About!$C$39,$M6338*About!$C$40)))</f>
        <v>10747.68918211444</v>
      </c>
      <c r="AB6338">
        <f>IF($G6338="Winter",$Q6338,IF($G6338="Summer",0,IF($G6338="Spring",$Q6338*About!$B$39,$Q6338*About!$B$40)))</f>
        <v>3864.1545672379102</v>
      </c>
      <c r="AC6338">
        <f>IF($G6338="Winter",0,IF($G6338="Summer",$Q6338,IF($G6338="Spring",$Q6338*About!$C$39,$Q6338*About!$C$40)))</f>
        <v>16444.612222702093</v>
      </c>
      <c r="AD6338">
        <f t="shared" si="3350"/>
        <v>22128.434141000005</v>
      </c>
      <c r="AE6338">
        <f t="shared" si="3351"/>
        <v>123580.39842452903</v>
      </c>
      <c r="AF6338">
        <f t="shared" si="3352"/>
        <v>65.17494597000001</v>
      </c>
      <c r="AI6338" s="13">
        <f t="shared" si="3353"/>
        <v>9.9367524141256302E-5</v>
      </c>
      <c r="AJ6338" s="13">
        <f t="shared" si="3354"/>
        <v>7.2334929220868141E-5</v>
      </c>
      <c r="AK6338" s="13">
        <f t="shared" si="3355"/>
        <v>5.1625205889463974E-5</v>
      </c>
      <c r="AL6338" s="13">
        <f t="shared" si="3356"/>
        <v>1.1017948712425001E-4</v>
      </c>
      <c r="AM6338" s="13">
        <f t="shared" si="3357"/>
        <v>1.0459642241639535E-4</v>
      </c>
      <c r="AN6338" s="13">
        <f t="shared" si="3358"/>
        <v>6.5170740551856953E-5</v>
      </c>
      <c r="AO6338" s="13">
        <f t="shared" si="3359"/>
        <v>8.6489551590080216E-5</v>
      </c>
      <c r="AP6338" s="13">
        <f t="shared" si="3360"/>
        <v>1.2383755308841205E-4</v>
      </c>
      <c r="AQ6338" s="13">
        <f t="shared" si="3361"/>
        <v>1.2577616271421729E-4</v>
      </c>
      <c r="AR6338" s="13">
        <f t="shared" si="3362"/>
        <v>1.315468345728265E-4</v>
      </c>
      <c r="AS6338" s="13">
        <f t="shared" si="3363"/>
        <v>1.110408466370788E-4</v>
      </c>
      <c r="AT6338" s="13">
        <f t="shared" si="3364"/>
        <v>5.6922760137084694E-5</v>
      </c>
      <c r="AU6338" s="13">
        <f t="shared" si="3365"/>
        <v>1.1194348577195319E-4</v>
      </c>
      <c r="AV6338" s="13">
        <f t="shared" si="3366"/>
        <v>1.1324907716124903E-4</v>
      </c>
      <c r="AW6338" s="13">
        <f t="shared" si="3367"/>
        <v>4.8361457595466463E-5</v>
      </c>
      <c r="AX6338" s="13">
        <f t="shared" si="3368"/>
        <v>8.187157236006588E-5</v>
      </c>
      <c r="AY6338" s="13">
        <f t="shared" si="3369"/>
        <v>2.8491375673924825E-5</v>
      </c>
      <c r="AZ6338" s="13">
        <f t="shared" si="3370"/>
        <v>9.3436046907654848E-5</v>
      </c>
      <c r="BA6338" s="13">
        <f t="shared" si="3371"/>
        <v>9.6357940488633857E-5</v>
      </c>
      <c r="BB6338" s="13">
        <f t="shared" si="3372"/>
        <v>1.2561804412601131E-4</v>
      </c>
      <c r="BC6338" s="13">
        <f t="shared" si="3373"/>
        <v>1.1148694322605788E-4</v>
      </c>
    </row>
    <row r="6339" spans="1:55" x14ac:dyDescent="0.25">
      <c r="A6339" s="1">
        <v>6336</v>
      </c>
      <c r="B6339">
        <f t="shared" si="3341"/>
        <v>264</v>
      </c>
      <c r="C6339" t="str">
        <f t="shared" si="3342"/>
        <v>Day264</v>
      </c>
      <c r="D6339">
        <f t="shared" si="3343"/>
        <v>23</v>
      </c>
      <c r="E6339" t="str">
        <f t="shared" si="3344"/>
        <v>Hour23</v>
      </c>
      <c r="F6339">
        <f t="shared" si="3345"/>
        <v>9</v>
      </c>
      <c r="G6339" t="str">
        <f t="shared" si="3346"/>
        <v>Fall</v>
      </c>
      <c r="H6339">
        <f t="shared" si="3347"/>
        <v>1404</v>
      </c>
      <c r="I6339" t="e">
        <f t="shared" si="3340"/>
        <v>#N/A</v>
      </c>
      <c r="J6339" t="str">
        <f t="shared" si="3348"/>
        <v>Fall</v>
      </c>
      <c r="K6339" s="1">
        <f t="shared" si="3349"/>
        <v>352652.40582935401</v>
      </c>
      <c r="L6339">
        <f>SUMIFS('EFSLoadProfile_Medium_Moderate '!$D:$D,'EFSLoadProfile_Medium_Moderate '!$B:$B,'Summarized Data'!L$2,'EFSLoadProfile_Medium_Moderate '!$C:$C,'Summarized Data'!L$3,'EFSLoadProfile_Medium_Moderate '!$A:$A,'Summarized Data'!$A6339)</f>
        <v>111862.10562289998</v>
      </c>
      <c r="M6339">
        <f>SUMIFS('EFSLoadProfile_Medium_Moderate '!$D:$D,'EFSLoadProfile_Medium_Moderate '!$B:$B,'Summarized Data'!M$2,'EFSLoadProfile_Medium_Moderate '!$C:$C,'Summarized Data'!M$3,'EFSLoadProfile_Medium_Moderate '!$A:$A,'Summarized Data'!$A6339)</f>
        <v>11356.517274899999</v>
      </c>
      <c r="N6339">
        <f>SUMIFS('EFSLoadProfile_Medium_Moderate '!$D:$D,'EFSLoadProfile_Medium_Moderate '!$B:$B,'Summarized Data'!N$2,'EFSLoadProfile_Medium_Moderate '!$C:$C,'Summarized Data'!N$3,'EFSLoadProfile_Medium_Moderate '!$A:$A,'Summarized Data'!$A6339)</f>
        <v>344.79629000000006</v>
      </c>
      <c r="O6339">
        <f>SUMIFS('EFSLoadProfile_Medium_Moderate '!$D:$D,'EFSLoadProfile_Medium_Moderate '!$B:$B,'Summarized Data'!O$2,'EFSLoadProfile_Medium_Moderate '!$C:$C,'Summarized Data'!O$3,'EFSLoadProfile_Medium_Moderate '!$A:$A,'Summarized Data'!$A6339)</f>
        <v>7058.3470209999978</v>
      </c>
      <c r="P6339">
        <f>SUMIFS('EFSLoadProfile_Medium_Moderate '!$D:$D,'EFSLoadProfile_Medium_Moderate '!$B:$B,'Summarized Data'!P$2,'EFSLoadProfile_Medium_Moderate '!$C:$C,'Summarized Data'!P$3,'EFSLoadProfile_Medium_Moderate '!$A:$A,'Summarized Data'!$A6339)</f>
        <v>75926.077721640017</v>
      </c>
      <c r="Q6339">
        <f>SUMIFS('EFSLoadProfile_Medium_Moderate '!$D:$D,'EFSLoadProfile_Medium_Moderate '!$B:$B,'Summarized Data'!Q$2,'EFSLoadProfile_Medium_Moderate '!$C:$C,'Summarized Data'!Q$3,'EFSLoadProfile_Medium_Moderate '!$A:$A,'Summarized Data'!$A6339)</f>
        <v>16949.114545199998</v>
      </c>
      <c r="R6339">
        <f>SUMIFS('EFSLoadProfile_Medium_Moderate '!$D:$D,'EFSLoadProfile_Medium_Moderate '!$B:$B,'Summarized Data'!R$2,'EFSLoadProfile_Medium_Moderate '!$C:$C,'Summarized Data'!R$3,'EFSLoadProfile_Medium_Moderate '!$A:$A,'Summarized Data'!$A6339)</f>
        <v>6918.8630100000009</v>
      </c>
      <c r="S6339">
        <f>SUMIFS('EFSLoadProfile_Medium_Moderate '!$D:$D,'EFSLoadProfile_Medium_Moderate '!$B:$B,'Summarized Data'!S$2,'EFSLoadProfile_Medium_Moderate '!$C:$C,'Summarized Data'!S$3,'EFSLoadProfile_Medium_Moderate '!$A:$A,'Summarized Data'!$A6339)</f>
        <v>37351.4012</v>
      </c>
      <c r="T6339">
        <f>SUMIFS('EFSLoadProfile_Medium_Moderate '!$D:$D,'EFSLoadProfile_Medium_Moderate '!$B:$B,'Summarized Data'!T$2,'EFSLoadProfile_Medium_Moderate '!$C:$C,'Summarized Data'!T$3,'EFSLoadProfile_Medium_Moderate '!$A:$A,'Summarized Data'!$A6339)</f>
        <v>73972.19318791898</v>
      </c>
      <c r="U6339">
        <f>SUMIFS('EFSLoadProfile_Medium_Moderate '!$D:$D,'EFSLoadProfile_Medium_Moderate '!$B:$B,'Summarized Data'!U$2,'EFSLoadProfile_Medium_Moderate '!$C:$C,'Summarized Data'!U$3,'EFSLoadProfile_Medium_Moderate '!$A:$A,'Summarized Data'!$A6339)</f>
        <v>9583.2796760000019</v>
      </c>
      <c r="V6339">
        <f>SUMIFS('EFSLoadProfile_Medium_Moderate '!$D:$D,'EFSLoadProfile_Medium_Moderate '!$B:$B,'Summarized Data'!V$2,'EFSLoadProfile_Medium_Moderate '!$C:$C,'Summarized Data'!V$3,'EFSLoadProfile_Medium_Moderate '!$A:$A,'Summarized Data'!$A6339)</f>
        <v>33.649860399999994</v>
      </c>
      <c r="W6339">
        <f>SUMIFS('EFSLoadProfile_Medium_Moderate '!$D:$D,'EFSLoadProfile_Medium_Moderate '!$B:$B,'Summarized Data'!W$2,'EFSLoadProfile_Medium_Moderate '!$C:$C,'Summarized Data'!W$3,'EFSLoadProfile_Medium_Moderate '!$A:$A,'Summarized Data'!$A6339)</f>
        <v>450.75162936800001</v>
      </c>
      <c r="X6339">
        <f>SUMIFS('EFSLoadProfile_Medium_Moderate '!$D:$D,'EFSLoadProfile_Medium_Moderate '!$B:$B,'Summarized Data'!X$2,'EFSLoadProfile_Medium_Moderate '!$C:$C,'Summarized Data'!X$3,'EFSLoadProfile_Medium_Moderate '!$A:$A,'Summarized Data'!$A6339)</f>
        <v>33.0501802</v>
      </c>
      <c r="Y6339">
        <f>SUMIFS('EFSLoadProfile_Medium_Moderate '!$D:$D,'EFSLoadProfile_Medium_Moderate '!$B:$B,'Summarized Data'!Y$2,'EFSLoadProfile_Medium_Moderate '!$C:$C,'Summarized Data'!Y$3,'EFSLoadProfile_Medium_Moderate '!$A:$A,'Summarized Data'!$A6339)</f>
        <v>812.25860982699953</v>
      </c>
      <c r="Z6339">
        <f>IF($G6339="Winter",$M6339,IF($G6339="Summer",0,IF($G6339="Spring",$M6339*About!$B$39,$M6339*About!$B$40)))</f>
        <v>2160.8076231127325</v>
      </c>
      <c r="AA6339">
        <f>IF($G6339="Winter",0,IF($G6339="Summer",$M6339,IF($G6339="Spring",$M6339*About!$C$39,$M6339*About!$C$40)))</f>
        <v>9195.7096517872669</v>
      </c>
      <c r="AB6339">
        <f>IF($G6339="Winter",$Q6339,IF($G6339="Summer",0,IF($G6339="Spring",$Q6339*About!$B$39,$Q6339*About!$B$40)))</f>
        <v>3224.9126231000732</v>
      </c>
      <c r="AC6339">
        <f>IF($G6339="Winter",0,IF($G6339="Summer",$Q6339,IF($G6339="Spring",$Q6339*About!$C$39,$Q6339*About!$C$40)))</f>
        <v>13724.201922099925</v>
      </c>
      <c r="AD6339">
        <f t="shared" si="3350"/>
        <v>13977.210030999999</v>
      </c>
      <c r="AE6339">
        <f t="shared" si="3351"/>
        <v>120906.87406391898</v>
      </c>
      <c r="AF6339">
        <f t="shared" si="3352"/>
        <v>66.700040599999994</v>
      </c>
      <c r="AI6339" s="13">
        <f t="shared" si="3353"/>
        <v>9.6615420339933727E-5</v>
      </c>
      <c r="AJ6339" s="13">
        <f t="shared" si="3354"/>
        <v>6.1889676518057249E-5</v>
      </c>
      <c r="AK6339" s="13">
        <f t="shared" si="3355"/>
        <v>4.8722185595356966E-5</v>
      </c>
      <c r="AL6339" s="13">
        <f t="shared" si="3356"/>
        <v>7.3783194600422712E-5</v>
      </c>
      <c r="AM6339" s="13">
        <f t="shared" si="3357"/>
        <v>9.2719137866309085E-5</v>
      </c>
      <c r="AN6339" s="13">
        <f t="shared" si="3358"/>
        <v>5.4389631730671779E-5</v>
      </c>
      <c r="AO6339" s="13">
        <f t="shared" si="3359"/>
        <v>5.1639115280745248E-5</v>
      </c>
      <c r="AP6339" s="13">
        <f t="shared" si="3360"/>
        <v>1.2214804605681045E-4</v>
      </c>
      <c r="AQ6339" s="13">
        <f t="shared" si="3361"/>
        <v>1.2283249676945738E-4</v>
      </c>
      <c r="AR6339" s="13">
        <f t="shared" si="3362"/>
        <v>1.2647683863382443E-4</v>
      </c>
      <c r="AS6339" s="13">
        <f t="shared" si="3363"/>
        <v>1.1380451640217347E-4</v>
      </c>
      <c r="AT6339" s="13">
        <f t="shared" si="3364"/>
        <v>3.9534206313339078E-5</v>
      </c>
      <c r="AU6339" s="13">
        <f t="shared" si="3365"/>
        <v>1.1439378143006742E-4</v>
      </c>
      <c r="AV6339" s="13">
        <f t="shared" si="3366"/>
        <v>1.1548829754661677E-4</v>
      </c>
      <c r="AW6339" s="13">
        <f t="shared" si="3367"/>
        <v>4.1378003666611457E-5</v>
      </c>
      <c r="AX6339" s="13">
        <f t="shared" si="3368"/>
        <v>7.0049216664297187E-5</v>
      </c>
      <c r="AY6339" s="13">
        <f t="shared" si="3369"/>
        <v>2.377808533834187E-5</v>
      </c>
      <c r="AZ6339" s="13">
        <f t="shared" si="3370"/>
        <v>7.7979046097126435E-5</v>
      </c>
      <c r="BA6339" s="13">
        <f t="shared" si="3371"/>
        <v>6.0863555178937311E-5</v>
      </c>
      <c r="BB6339" s="13">
        <f t="shared" si="3372"/>
        <v>1.2290043756878549E-4</v>
      </c>
      <c r="BC6339" s="13">
        <f t="shared" si="3373"/>
        <v>1.140957392273225E-4</v>
      </c>
    </row>
    <row r="6340" spans="1:55" x14ac:dyDescent="0.25">
      <c r="A6340" s="1">
        <v>6337</v>
      </c>
      <c r="B6340">
        <f t="shared" si="3341"/>
        <v>265</v>
      </c>
      <c r="C6340" t="str">
        <f t="shared" si="3342"/>
        <v>Day265</v>
      </c>
      <c r="D6340">
        <f t="shared" si="3343"/>
        <v>0</v>
      </c>
      <c r="E6340" t="str">
        <f t="shared" si="3344"/>
        <v>Hour0</v>
      </c>
      <c r="F6340">
        <f t="shared" si="3345"/>
        <v>9</v>
      </c>
      <c r="G6340" t="str">
        <f t="shared" si="3346"/>
        <v>Fall</v>
      </c>
      <c r="H6340">
        <f t="shared" si="3347"/>
        <v>16</v>
      </c>
      <c r="I6340">
        <f t="shared" ref="I6340:I6403" si="3374">IF(B6340=B6339,NA(),_xlfn.MAXIFS($K$3:$K$8762,$B$4:$B$8763,B6340))</f>
        <v>493005.08264842792</v>
      </c>
      <c r="J6340" t="str">
        <f t="shared" si="3348"/>
        <v>Fall</v>
      </c>
      <c r="K6340" s="1">
        <f t="shared" si="3349"/>
        <v>332925.62160101498</v>
      </c>
      <c r="L6340">
        <f>SUMIFS('EFSLoadProfile_Medium_Moderate '!$D:$D,'EFSLoadProfile_Medium_Moderate '!$B:$B,'Summarized Data'!L$2,'EFSLoadProfile_Medium_Moderate '!$C:$C,'Summarized Data'!L$3,'EFSLoadProfile_Medium_Moderate '!$A:$A,'Summarized Data'!$A6340)</f>
        <v>111706.80666262</v>
      </c>
      <c r="M6340">
        <f>SUMIFS('EFSLoadProfile_Medium_Moderate '!$D:$D,'EFSLoadProfile_Medium_Moderate '!$B:$B,'Summarized Data'!M$2,'EFSLoadProfile_Medium_Moderate '!$C:$C,'Summarized Data'!M$3,'EFSLoadProfile_Medium_Moderate '!$A:$A,'Summarized Data'!$A6340)</f>
        <v>9468.7185064999994</v>
      </c>
      <c r="N6340">
        <f>SUMIFS('EFSLoadProfile_Medium_Moderate '!$D:$D,'EFSLoadProfile_Medium_Moderate '!$B:$B,'Summarized Data'!N$2,'EFSLoadProfile_Medium_Moderate '!$C:$C,'Summarized Data'!N$3,'EFSLoadProfile_Medium_Moderate '!$A:$A,'Summarized Data'!$A6340)</f>
        <v>341.75614699999994</v>
      </c>
      <c r="O6340">
        <f>SUMIFS('EFSLoadProfile_Medium_Moderate '!$D:$D,'EFSLoadProfile_Medium_Moderate '!$B:$B,'Summarized Data'!O$2,'EFSLoadProfile_Medium_Moderate '!$C:$C,'Summarized Data'!O$3,'EFSLoadProfile_Medium_Moderate '!$A:$A,'Summarized Data'!$A6340)</f>
        <v>4385.3194489999996</v>
      </c>
      <c r="P6340">
        <f>SUMIFS('EFSLoadProfile_Medium_Moderate '!$D:$D,'EFSLoadProfile_Medium_Moderate '!$B:$B,'Summarized Data'!P$2,'EFSLoadProfile_Medium_Moderate '!$C:$C,'Summarized Data'!P$3,'EFSLoadProfile_Medium_Moderate '!$A:$A,'Summarized Data'!$A6340)</f>
        <v>69891.442955579987</v>
      </c>
      <c r="Q6340">
        <f>SUMIFS('EFSLoadProfile_Medium_Moderate '!$D:$D,'EFSLoadProfile_Medium_Moderate '!$B:$B,'Summarized Data'!Q$2,'EFSLoadProfile_Medium_Moderate '!$C:$C,'Summarized Data'!Q$3,'EFSLoadProfile_Medium_Moderate '!$A:$A,'Summarized Data'!$A6340)</f>
        <v>13782.204358120003</v>
      </c>
      <c r="R6340">
        <f>SUMIFS('EFSLoadProfile_Medium_Moderate '!$D:$D,'EFSLoadProfile_Medium_Moderate '!$B:$B,'Summarized Data'!R$2,'EFSLoadProfile_Medium_Moderate '!$C:$C,'Summarized Data'!R$3,'EFSLoadProfile_Medium_Moderate '!$A:$A,'Summarized Data'!$A6340)</f>
        <v>3549.3665859999996</v>
      </c>
      <c r="S6340">
        <f>SUMIFS('EFSLoadProfile_Medium_Moderate '!$D:$D,'EFSLoadProfile_Medium_Moderate '!$B:$B,'Summarized Data'!S$2,'EFSLoadProfile_Medium_Moderate '!$C:$C,'Summarized Data'!S$3,'EFSLoadProfile_Medium_Moderate '!$A:$A,'Summarized Data'!$A6340)</f>
        <v>36926.083200000008</v>
      </c>
      <c r="T6340">
        <f>SUMIFS('EFSLoadProfile_Medium_Moderate '!$D:$D,'EFSLoadProfile_Medium_Moderate '!$B:$B,'Summarized Data'!T$2,'EFSLoadProfile_Medium_Moderate '!$C:$C,'Summarized Data'!T$3,'EFSLoadProfile_Medium_Moderate '!$A:$A,'Summarized Data'!$A6340)</f>
        <v>72508.823115934007</v>
      </c>
      <c r="U6340">
        <f>SUMIFS('EFSLoadProfile_Medium_Moderate '!$D:$D,'EFSLoadProfile_Medium_Moderate '!$B:$B,'Summarized Data'!U$2,'EFSLoadProfile_Medium_Moderate '!$C:$C,'Summarized Data'!U$3,'EFSLoadProfile_Medium_Moderate '!$A:$A,'Summarized Data'!$A6340)</f>
        <v>9200.2256490000036</v>
      </c>
      <c r="V6340">
        <f>SUMIFS('EFSLoadProfile_Medium_Moderate '!$D:$D,'EFSLoadProfile_Medium_Moderate '!$B:$B,'Summarized Data'!V$2,'EFSLoadProfile_Medium_Moderate '!$C:$C,'Summarized Data'!V$3,'EFSLoadProfile_Medium_Moderate '!$A:$A,'Summarized Data'!$A6340)</f>
        <v>34.885818</v>
      </c>
      <c r="W6340">
        <f>SUMIFS('EFSLoadProfile_Medium_Moderate '!$D:$D,'EFSLoadProfile_Medium_Moderate '!$B:$B,'Summarized Data'!W$2,'EFSLoadProfile_Medium_Moderate '!$C:$C,'Summarized Data'!W$3,'EFSLoadProfile_Medium_Moderate '!$A:$A,'Summarized Data'!$A6340)</f>
        <v>258.50382650299991</v>
      </c>
      <c r="X6340">
        <f>SUMIFS('EFSLoadProfile_Medium_Moderate '!$D:$D,'EFSLoadProfile_Medium_Moderate '!$B:$B,'Summarized Data'!X$2,'EFSLoadProfile_Medium_Moderate '!$C:$C,'Summarized Data'!X$3,'EFSLoadProfile_Medium_Moderate '!$A:$A,'Summarized Data'!$A6340)</f>
        <v>34.173301599999995</v>
      </c>
      <c r="Y6340">
        <f>SUMIFS('EFSLoadProfile_Medium_Moderate '!$D:$D,'EFSLoadProfile_Medium_Moderate '!$B:$B,'Summarized Data'!Y$2,'EFSLoadProfile_Medium_Moderate '!$C:$C,'Summarized Data'!Y$3,'EFSLoadProfile_Medium_Moderate '!$A:$A,'Summarized Data'!$A6340)</f>
        <v>837.3120251580001</v>
      </c>
      <c r="Z6340">
        <f>IF($G6340="Winter",$M6340,IF($G6340="Summer",0,IF($G6340="Spring",$M6340*About!$B$39,$M6340*About!$B$40)))</f>
        <v>1801.6156392571479</v>
      </c>
      <c r="AA6340">
        <f>IF($G6340="Winter",0,IF($G6340="Summer",$M6340,IF($G6340="Spring",$M6340*About!$C$39,$M6340*About!$C$40)))</f>
        <v>7667.1028672428511</v>
      </c>
      <c r="AB6340">
        <f>IF($G6340="Winter",$Q6340,IF($G6340="Summer",0,IF($G6340="Spring",$Q6340*About!$B$39,$Q6340*About!$B$40)))</f>
        <v>2622.3437625674255</v>
      </c>
      <c r="AC6340">
        <f>IF($G6340="Winter",0,IF($G6340="Summer",$Q6340,IF($G6340="Spring",$Q6340*About!$C$39,$Q6340*About!$C$40)))</f>
        <v>11159.860595552576</v>
      </c>
      <c r="AD6340">
        <f t="shared" si="3350"/>
        <v>7934.6860349999988</v>
      </c>
      <c r="AE6340">
        <f t="shared" si="3351"/>
        <v>118635.13196493401</v>
      </c>
      <c r="AF6340">
        <f t="shared" si="3352"/>
        <v>69.059119600000002</v>
      </c>
      <c r="AI6340" s="13">
        <f t="shared" si="3353"/>
        <v>9.648128846174089E-5</v>
      </c>
      <c r="AJ6340" s="13">
        <f t="shared" si="3354"/>
        <v>5.1601728877129486E-5</v>
      </c>
      <c r="AK6340" s="13">
        <f t="shared" si="3355"/>
        <v>4.829259161253763E-5</v>
      </c>
      <c r="AL6340" s="13">
        <f t="shared" si="3356"/>
        <v>4.5841168949035951E-5</v>
      </c>
      <c r="AM6340" s="13">
        <f t="shared" si="3357"/>
        <v>8.5349784020605706E-5</v>
      </c>
      <c r="AN6340" s="13">
        <f t="shared" si="3358"/>
        <v>4.4227031298652494E-5</v>
      </c>
      <c r="AO6340" s="13">
        <f t="shared" si="3359"/>
        <v>2.6490790472823532E-5</v>
      </c>
      <c r="AP6340" s="13">
        <f t="shared" si="3360"/>
        <v>1.2075715412280745E-4</v>
      </c>
      <c r="AQ6340" s="13">
        <f t="shared" si="3361"/>
        <v>1.2040253772818657E-4</v>
      </c>
      <c r="AR6340" s="13">
        <f t="shared" si="3362"/>
        <v>1.2142142295162896E-4</v>
      </c>
      <c r="AS6340" s="13">
        <f t="shared" si="3363"/>
        <v>1.1798455029502113E-4</v>
      </c>
      <c r="AT6340" s="13">
        <f t="shared" si="3364"/>
        <v>2.2672671475611383E-5</v>
      </c>
      <c r="AU6340" s="13">
        <f t="shared" si="3365"/>
        <v>1.182811461334838E-4</v>
      </c>
      <c r="AV6340" s="13">
        <f t="shared" si="3366"/>
        <v>1.1905043434553825E-4</v>
      </c>
      <c r="AW6340" s="13">
        <f t="shared" si="3367"/>
        <v>3.4499720257196431E-5</v>
      </c>
      <c r="AX6340" s="13">
        <f t="shared" si="3368"/>
        <v>5.8404905142972142E-5</v>
      </c>
      <c r="AY6340" s="13">
        <f t="shared" si="3369"/>
        <v>1.9335194797574464E-5</v>
      </c>
      <c r="AZ6340" s="13">
        <f t="shared" si="3370"/>
        <v>6.3408807940720362E-5</v>
      </c>
      <c r="BA6340" s="13">
        <f t="shared" si="3371"/>
        <v>3.455147345197433E-5</v>
      </c>
      <c r="BB6340" s="13">
        <f t="shared" si="3372"/>
        <v>1.2059123802847579E-4</v>
      </c>
      <c r="BC6340" s="13">
        <f t="shared" si="3373"/>
        <v>1.1813113200938708E-4</v>
      </c>
    </row>
    <row r="6341" spans="1:55" x14ac:dyDescent="0.25">
      <c r="A6341" s="1">
        <v>6338</v>
      </c>
      <c r="B6341">
        <f t="shared" ref="B6341:B6404" si="3375">CEILING(A6341/24,1)</f>
        <v>265</v>
      </c>
      <c r="C6341" t="str">
        <f t="shared" ref="C6341:C6404" si="3376">CONCATENATE("Day",B6341)</f>
        <v>Day265</v>
      </c>
      <c r="D6341">
        <f t="shared" ref="D6341:D6404" si="3377">A6341-(B6341-1)*24-1</f>
        <v>1</v>
      </c>
      <c r="E6341" t="str">
        <f t="shared" ref="E6341:E6404" si="3378">CONCATENATE("Hour",D6341)</f>
        <v>Hour1</v>
      </c>
      <c r="F6341">
        <f t="shared" ref="F6341:F6404" si="3379">MONTH(B6341)</f>
        <v>9</v>
      </c>
      <c r="G6341" t="str">
        <f t="shared" ref="G6341:G6404" si="3380">IF(AND(F6341&gt;=3,F6341&lt;=5),"Spring",IF(AND(F6341&gt;=6,F6341&lt;=8),"Summer",IF(AND(F6341&gt;=9,F6341&lt;=10),"Fall","Winter")))</f>
        <v>Fall</v>
      </c>
      <c r="H6341">
        <f t="shared" ref="H6341:H6404" si="3381">COUNTIFS($G$4:$G$8763,G6341,$I$4:$I$8763,"&gt;"&amp;I6341+0.00001)+1</f>
        <v>1404</v>
      </c>
      <c r="I6341" t="e">
        <f t="shared" si="3374"/>
        <v>#N/A</v>
      </c>
      <c r="J6341" t="str">
        <f t="shared" ref="J6341:J6404" si="3382">IF(B6341=B6340,J6340,IF(AND(OR(G6341="Winter",G6341="Summer"),H6341&lt;=5),CONCATENATE(G6341," Peak"),G6341))</f>
        <v>Fall</v>
      </c>
      <c r="K6341" s="1">
        <f t="shared" ref="K6341:K6404" si="3383">SUM(L6341:Y6341)</f>
        <v>320692.48058784002</v>
      </c>
      <c r="L6341">
        <f>SUMIFS('EFSLoadProfile_Medium_Moderate '!$D:$D,'EFSLoadProfile_Medium_Moderate '!$B:$B,'Summarized Data'!L$2,'EFSLoadProfile_Medium_Moderate '!$C:$C,'Summarized Data'!L$3,'EFSLoadProfile_Medium_Moderate '!$A:$A,'Summarized Data'!$A6341)</f>
        <v>110473.62588511</v>
      </c>
      <c r="M6341">
        <f>SUMIFS('EFSLoadProfile_Medium_Moderate '!$D:$D,'EFSLoadProfile_Medium_Moderate '!$B:$B,'Summarized Data'!M$2,'EFSLoadProfile_Medium_Moderate '!$C:$C,'Summarized Data'!M$3,'EFSLoadProfile_Medium_Moderate '!$A:$A,'Summarized Data'!$A6341)</f>
        <v>7973.8951942000012</v>
      </c>
      <c r="N6341">
        <f>SUMIFS('EFSLoadProfile_Medium_Moderate '!$D:$D,'EFSLoadProfile_Medium_Moderate '!$B:$B,'Summarized Data'!N$2,'EFSLoadProfile_Medium_Moderate '!$C:$C,'Summarized Data'!N$3,'EFSLoadProfile_Medium_Moderate '!$A:$A,'Summarized Data'!$A6341)</f>
        <v>343.32933300000002</v>
      </c>
      <c r="O6341">
        <f>SUMIFS('EFSLoadProfile_Medium_Moderate '!$D:$D,'EFSLoadProfile_Medium_Moderate '!$B:$B,'Summarized Data'!O$2,'EFSLoadProfile_Medium_Moderate '!$C:$C,'Summarized Data'!O$3,'EFSLoadProfile_Medium_Moderate '!$A:$A,'Summarized Data'!$A6341)</f>
        <v>2522.7722275999995</v>
      </c>
      <c r="P6341">
        <f>SUMIFS('EFSLoadProfile_Medium_Moderate '!$D:$D,'EFSLoadProfile_Medium_Moderate '!$B:$B,'Summarized Data'!P$2,'EFSLoadProfile_Medium_Moderate '!$C:$C,'Summarized Data'!P$3,'EFSLoadProfile_Medium_Moderate '!$A:$A,'Summarized Data'!$A6341)</f>
        <v>66117.89675972001</v>
      </c>
      <c r="Q6341">
        <f>SUMIFS('EFSLoadProfile_Medium_Moderate '!$D:$D,'EFSLoadProfile_Medium_Moderate '!$B:$B,'Summarized Data'!Q$2,'EFSLoadProfile_Medium_Moderate '!$C:$C,'Summarized Data'!Q$3,'EFSLoadProfile_Medium_Moderate '!$A:$A,'Summarized Data'!$A6341)</f>
        <v>11413.537620999999</v>
      </c>
      <c r="R6341">
        <f>SUMIFS('EFSLoadProfile_Medium_Moderate '!$D:$D,'EFSLoadProfile_Medium_Moderate '!$B:$B,'Summarized Data'!R$2,'EFSLoadProfile_Medium_Moderate '!$C:$C,'Summarized Data'!R$3,'EFSLoadProfile_Medium_Moderate '!$A:$A,'Summarized Data'!$A6341)</f>
        <v>2436.8010530000006</v>
      </c>
      <c r="S6341">
        <f>SUMIFS('EFSLoadProfile_Medium_Moderate '!$D:$D,'EFSLoadProfile_Medium_Moderate '!$B:$B,'Summarized Data'!S$2,'EFSLoadProfile_Medium_Moderate '!$C:$C,'Summarized Data'!S$3,'EFSLoadProfile_Medium_Moderate '!$A:$A,'Summarized Data'!$A6341)</f>
        <v>37017.323499999991</v>
      </c>
      <c r="T6341">
        <f>SUMIFS('EFSLoadProfile_Medium_Moderate '!$D:$D,'EFSLoadProfile_Medium_Moderate '!$B:$B,'Summarized Data'!T$2,'EFSLoadProfile_Medium_Moderate '!$C:$C,'Summarized Data'!T$3,'EFSLoadProfile_Medium_Moderate '!$A:$A,'Summarized Data'!$A6341)</f>
        <v>72183.810546938999</v>
      </c>
      <c r="U6341">
        <f>SUMIFS('EFSLoadProfile_Medium_Moderate '!$D:$D,'EFSLoadProfile_Medium_Moderate '!$B:$B,'Summarized Data'!U$2,'EFSLoadProfile_Medium_Moderate '!$C:$C,'Summarized Data'!U$3,'EFSLoadProfile_Medium_Moderate '!$A:$A,'Summarized Data'!$A6341)</f>
        <v>9141.6797509999979</v>
      </c>
      <c r="V6341">
        <f>SUMIFS('EFSLoadProfile_Medium_Moderate '!$D:$D,'EFSLoadProfile_Medium_Moderate '!$B:$B,'Summarized Data'!V$2,'EFSLoadProfile_Medium_Moderate '!$C:$C,'Summarized Data'!V$3,'EFSLoadProfile_Medium_Moderate '!$A:$A,'Summarized Data'!$A6341)</f>
        <v>35.164243800000001</v>
      </c>
      <c r="W6341">
        <f>SUMIFS('EFSLoadProfile_Medium_Moderate '!$D:$D,'EFSLoadProfile_Medium_Moderate '!$B:$B,'Summarized Data'!W$2,'EFSLoadProfile_Medium_Moderate '!$C:$C,'Summarized Data'!W$3,'EFSLoadProfile_Medium_Moderate '!$A:$A,'Summarized Data'!$A6341)</f>
        <v>158.33341070099996</v>
      </c>
      <c r="X6341">
        <f>SUMIFS('EFSLoadProfile_Medium_Moderate '!$D:$D,'EFSLoadProfile_Medium_Moderate '!$B:$B,'Summarized Data'!X$2,'EFSLoadProfile_Medium_Moderate '!$C:$C,'Summarized Data'!X$3,'EFSLoadProfile_Medium_Moderate '!$A:$A,'Summarized Data'!$A6341)</f>
        <v>34.417547000000006</v>
      </c>
      <c r="Y6341">
        <f>SUMIFS('EFSLoadProfile_Medium_Moderate '!$D:$D,'EFSLoadProfile_Medium_Moderate '!$B:$B,'Summarized Data'!Y$2,'EFSLoadProfile_Medium_Moderate '!$C:$C,'Summarized Data'!Y$3,'EFSLoadProfile_Medium_Moderate '!$A:$A,'Summarized Data'!$A6341)</f>
        <v>839.89351477000025</v>
      </c>
      <c r="Z6341">
        <f>IF($G6341="Winter",$M6341,IF($G6341="Summer",0,IF($G6341="Spring",$M6341*About!$B$39,$M6341*About!$B$40)))</f>
        <v>1517.195202054678</v>
      </c>
      <c r="AA6341">
        <f>IF($G6341="Winter",0,IF($G6341="Summer",$M6341,IF($G6341="Spring",$M6341*About!$C$39,$M6341*About!$C$40)))</f>
        <v>6456.6999921453225</v>
      </c>
      <c r="AB6341">
        <f>IF($G6341="Winter",$Q6341,IF($G6341="Summer",0,IF($G6341="Spring",$Q6341*About!$B$39,$Q6341*About!$B$40)))</f>
        <v>2171.6568998357752</v>
      </c>
      <c r="AC6341">
        <f>IF($G6341="Winter",0,IF($G6341="Summer",$Q6341,IF($G6341="Spring",$Q6341*About!$C$39,$Q6341*About!$C$40)))</f>
        <v>9241.8807211642234</v>
      </c>
      <c r="AD6341">
        <f t="shared" ref="AD6341:AD6404" si="3384">SUM(O6341,R6341)</f>
        <v>4959.5732805999996</v>
      </c>
      <c r="AE6341">
        <f t="shared" ref="AE6341:AE6404" si="3385">SUM(S6341:U6341)</f>
        <v>118342.813797939</v>
      </c>
      <c r="AF6341">
        <f t="shared" ref="AF6341:AF6404" si="3386">SUM(V6341,X6341)</f>
        <v>69.581790800000007</v>
      </c>
      <c r="AI6341" s="13">
        <f t="shared" ref="AI6341:AI6404" si="3387">L6341/SUM(L$4:L$8763)</f>
        <v>9.5416188904470756E-5</v>
      </c>
      <c r="AJ6341" s="13">
        <f t="shared" ref="AJ6341:AJ6404" si="3388">M6341/SUM(M$4:M$8763)</f>
        <v>4.345538180518243E-5</v>
      </c>
      <c r="AK6341" s="13">
        <f t="shared" ref="AK6341:AK6404" si="3389">N6341/SUM(N$4:N$8763)</f>
        <v>4.8514894063263016E-5</v>
      </c>
      <c r="AL6341" s="13">
        <f t="shared" ref="AL6341:AL6404" si="3390">O6341/SUM(O$4:O$8763)</f>
        <v>2.637135771983925E-5</v>
      </c>
      <c r="AM6341" s="13">
        <f t="shared" ref="AM6341:AM6404" si="3391">P6341/SUM(P$4:P$8763)</f>
        <v>8.074161828258937E-5</v>
      </c>
      <c r="AN6341" s="13">
        <f t="shared" ref="AN6341:AN6404" si="3392">Q6341/SUM(Q$4:Q$8763)</f>
        <v>3.6625990478432544E-5</v>
      </c>
      <c r="AO6341" s="13">
        <f t="shared" ref="AO6341:AO6404" si="3393">R6341/SUM(R$4:R$8763)</f>
        <v>1.8187128479092176E-5</v>
      </c>
      <c r="AP6341" s="13">
        <f t="shared" ref="AP6341:AP6404" si="3394">S6341/SUM(S$4:S$8763)</f>
        <v>1.2105553180098236E-4</v>
      </c>
      <c r="AQ6341" s="13">
        <f t="shared" ref="AQ6341:AQ6404" si="3395">T6341/SUM(T$4:T$8763)</f>
        <v>1.1986284701995389E-4</v>
      </c>
      <c r="AR6341" s="13">
        <f t="shared" ref="AR6341:AR6404" si="3396">U6341/SUM(U$4:U$8763)</f>
        <v>1.2064875426780007E-4</v>
      </c>
      <c r="AS6341" s="13">
        <f t="shared" ref="AS6341:AS6404" si="3397">V6341/SUM(V$4:V$8763)</f>
        <v>1.1892619204765342E-4</v>
      </c>
      <c r="AT6341" s="13">
        <f t="shared" ref="AT6341:AT6404" si="3398">W6341/SUM(W$4:W$8763)</f>
        <v>1.3886995225562606E-5</v>
      </c>
      <c r="AU6341" s="13">
        <f t="shared" ref="AU6341:AU6404" si="3399">X6341/SUM(X$4:X$8763)</f>
        <v>1.1912653199019694E-4</v>
      </c>
      <c r="AV6341" s="13">
        <f t="shared" ref="AV6341:AV6404" si="3400">Y6341/SUM(Y$4:Y$8763)</f>
        <v>1.1941747488757409E-4</v>
      </c>
      <c r="AW6341" s="13">
        <f t="shared" ref="AW6341:AW6404" si="3401">Z6341/SUM(Z$4:Z$8763)</f>
        <v>2.9053261364909822E-5</v>
      </c>
      <c r="AX6341" s="13">
        <f t="shared" ref="AX6341:AX6404" si="3402">AA6341/SUM(AA$4:AA$8763)</f>
        <v>4.9184542989376331E-5</v>
      </c>
      <c r="AY6341" s="13">
        <f t="shared" ref="AY6341:AY6404" si="3403">AB6341/SUM(AB$4:AB$8763)</f>
        <v>1.6012168118916387E-5</v>
      </c>
      <c r="AZ6341" s="13">
        <f t="shared" ref="AZ6341:AZ6404" si="3404">AC6341/SUM(AC$4:AC$8763)</f>
        <v>5.251110752161972E-5</v>
      </c>
      <c r="BA6341" s="13">
        <f t="shared" ref="BA6341:BA6404" si="3405">AD6341/SUM(AD$4:AD$8763)</f>
        <v>2.1596388789915384E-5</v>
      </c>
      <c r="BB6341" s="13">
        <f t="shared" ref="BB6341:BB6404" si="3406">AE6341/SUM(AE$4:AE$8763)</f>
        <v>1.2029409999632388E-4</v>
      </c>
      <c r="BC6341" s="13">
        <f t="shared" ref="BC6341:BC6404" si="3407">AF6341/SUM(AF$4:AF$8763)</f>
        <v>1.1902520278356337E-4</v>
      </c>
    </row>
    <row r="6342" spans="1:55" x14ac:dyDescent="0.25">
      <c r="A6342" s="1">
        <v>6339</v>
      </c>
      <c r="B6342">
        <f t="shared" si="3375"/>
        <v>265</v>
      </c>
      <c r="C6342" t="str">
        <f t="shared" si="3376"/>
        <v>Day265</v>
      </c>
      <c r="D6342">
        <f t="shared" si="3377"/>
        <v>2</v>
      </c>
      <c r="E6342" t="str">
        <f t="shared" si="3378"/>
        <v>Hour2</v>
      </c>
      <c r="F6342">
        <f t="shared" si="3379"/>
        <v>9</v>
      </c>
      <c r="G6342" t="str">
        <f t="shared" si="3380"/>
        <v>Fall</v>
      </c>
      <c r="H6342">
        <f t="shared" si="3381"/>
        <v>1404</v>
      </c>
      <c r="I6342" t="e">
        <f t="shared" si="3374"/>
        <v>#N/A</v>
      </c>
      <c r="J6342" t="str">
        <f t="shared" si="3382"/>
        <v>Fall</v>
      </c>
      <c r="K6342" s="1">
        <f t="shared" si="3383"/>
        <v>314691.84444631892</v>
      </c>
      <c r="L6342">
        <f>SUMIFS('EFSLoadProfile_Medium_Moderate '!$D:$D,'EFSLoadProfile_Medium_Moderate '!$B:$B,'Summarized Data'!L$2,'EFSLoadProfile_Medium_Moderate '!$C:$C,'Summarized Data'!L$3,'EFSLoadProfile_Medium_Moderate '!$A:$A,'Summarized Data'!$A6342)</f>
        <v>109375.04503075001</v>
      </c>
      <c r="M6342">
        <f>SUMIFS('EFSLoadProfile_Medium_Moderate '!$D:$D,'EFSLoadProfile_Medium_Moderate '!$B:$B,'Summarized Data'!M$2,'EFSLoadProfile_Medium_Moderate '!$C:$C,'Summarized Data'!M$3,'EFSLoadProfile_Medium_Moderate '!$A:$A,'Summarized Data'!$A6342)</f>
        <v>6995.4375071999984</v>
      </c>
      <c r="N6342">
        <f>SUMIFS('EFSLoadProfile_Medium_Moderate '!$D:$D,'EFSLoadProfile_Medium_Moderate '!$B:$B,'Summarized Data'!N$2,'EFSLoadProfile_Medium_Moderate '!$C:$C,'Summarized Data'!N$3,'EFSLoadProfile_Medium_Moderate '!$A:$A,'Summarized Data'!$A6342)</f>
        <v>358.15847300000001</v>
      </c>
      <c r="O6342">
        <f>SUMIFS('EFSLoadProfile_Medium_Moderate '!$D:$D,'EFSLoadProfile_Medium_Moderate '!$B:$B,'Summarized Data'!O$2,'EFSLoadProfile_Medium_Moderate '!$C:$C,'Summarized Data'!O$3,'EFSLoadProfile_Medium_Moderate '!$A:$A,'Summarized Data'!$A6342)</f>
        <v>1772.6515450000004</v>
      </c>
      <c r="P6342">
        <f>SUMIFS('EFSLoadProfile_Medium_Moderate '!$D:$D,'EFSLoadProfile_Medium_Moderate '!$B:$B,'Summarized Data'!P$2,'EFSLoadProfile_Medium_Moderate '!$C:$C,'Summarized Data'!P$3,'EFSLoadProfile_Medium_Moderate '!$A:$A,'Summarized Data'!$A6342)</f>
        <v>63904.902218460011</v>
      </c>
      <c r="Q6342">
        <f>SUMIFS('EFSLoadProfile_Medium_Moderate '!$D:$D,'EFSLoadProfile_Medium_Moderate '!$B:$B,'Summarized Data'!Q$2,'EFSLoadProfile_Medium_Moderate '!$C:$C,'Summarized Data'!Q$3,'EFSLoadProfile_Medium_Moderate '!$A:$A,'Summarized Data'!$A6342)</f>
        <v>9889.1878632999978</v>
      </c>
      <c r="R6342">
        <f>SUMIFS('EFSLoadProfile_Medium_Moderate '!$D:$D,'EFSLoadProfile_Medium_Moderate '!$B:$B,'Summarized Data'!R$2,'EFSLoadProfile_Medium_Moderate '!$C:$C,'Summarized Data'!R$3,'EFSLoadProfile_Medium_Moderate '!$A:$A,'Summarized Data'!$A6342)</f>
        <v>2101.0016769999997</v>
      </c>
      <c r="S6342">
        <f>SUMIFS('EFSLoadProfile_Medium_Moderate '!$D:$D,'EFSLoadProfile_Medium_Moderate '!$B:$B,'Summarized Data'!S$2,'EFSLoadProfile_Medium_Moderate '!$C:$C,'Summarized Data'!S$3,'EFSLoadProfile_Medium_Moderate '!$A:$A,'Summarized Data'!$A6342)</f>
        <v>37193.642499999994</v>
      </c>
      <c r="T6342">
        <f>SUMIFS('EFSLoadProfile_Medium_Moderate '!$D:$D,'EFSLoadProfile_Medium_Moderate '!$B:$B,'Summarized Data'!T$2,'EFSLoadProfile_Medium_Moderate '!$C:$C,'Summarized Data'!T$3,'EFSLoadProfile_Medium_Moderate '!$A:$A,'Summarized Data'!$A6342)</f>
        <v>72997.24986593498</v>
      </c>
      <c r="U6342">
        <f>SUMIFS('EFSLoadProfile_Medium_Moderate '!$D:$D,'EFSLoadProfile_Medium_Moderate '!$B:$B,'Summarized Data'!U$2,'EFSLoadProfile_Medium_Moderate '!$C:$C,'Summarized Data'!U$3,'EFSLoadProfile_Medium_Moderate '!$A:$A,'Summarized Data'!$A6342)</f>
        <v>9117.058205000003</v>
      </c>
      <c r="V6342">
        <f>SUMIFS('EFSLoadProfile_Medium_Moderate '!$D:$D,'EFSLoadProfile_Medium_Moderate '!$B:$B,'Summarized Data'!V$2,'EFSLoadProfile_Medium_Moderate '!$C:$C,'Summarized Data'!V$3,'EFSLoadProfile_Medium_Moderate '!$A:$A,'Summarized Data'!$A6342)</f>
        <v>35.060349500000015</v>
      </c>
      <c r="W6342">
        <f>SUMIFS('EFSLoadProfile_Medium_Moderate '!$D:$D,'EFSLoadProfile_Medium_Moderate '!$B:$B,'Summarized Data'!W$2,'EFSLoadProfile_Medium_Moderate '!$C:$C,'Summarized Data'!W$3,'EFSLoadProfile_Medium_Moderate '!$A:$A,'Summarized Data'!$A6342)</f>
        <v>83.113655809999969</v>
      </c>
      <c r="X6342">
        <f>SUMIFS('EFSLoadProfile_Medium_Moderate '!$D:$D,'EFSLoadProfile_Medium_Moderate '!$B:$B,'Summarized Data'!X$2,'EFSLoadProfile_Medium_Moderate '!$C:$C,'Summarized Data'!X$3,'EFSLoadProfile_Medium_Moderate '!$A:$A,'Summarized Data'!$A6342)</f>
        <v>34.318140599999992</v>
      </c>
      <c r="Y6342">
        <f>SUMIFS('EFSLoadProfile_Medium_Moderate '!$D:$D,'EFSLoadProfile_Medium_Moderate '!$B:$B,'Summarized Data'!Y$2,'EFSLoadProfile_Medium_Moderate '!$C:$C,'Summarized Data'!Y$3,'EFSLoadProfile_Medium_Moderate '!$A:$A,'Summarized Data'!$A6342)</f>
        <v>835.01741476400014</v>
      </c>
      <c r="Z6342">
        <f>IF($G6342="Winter",$M6342,IF($G6342="Summer",0,IF($G6342="Spring",$M6342*About!$B$39,$M6342*About!$B$40)))</f>
        <v>1331.0237924768701</v>
      </c>
      <c r="AA6342">
        <f>IF($G6342="Winter",0,IF($G6342="Summer",$M6342,IF($G6342="Spring",$M6342*About!$C$39,$M6342*About!$C$40)))</f>
        <v>5664.4137147231277</v>
      </c>
      <c r="AB6342">
        <f>IF($G6342="Winter",$Q6342,IF($G6342="Summer",0,IF($G6342="Spring",$Q6342*About!$B$39,$Q6342*About!$B$40)))</f>
        <v>1881.6184578560167</v>
      </c>
      <c r="AC6342">
        <f>IF($G6342="Winter",0,IF($G6342="Summer",$Q6342,IF($G6342="Spring",$Q6342*About!$C$39,$Q6342*About!$C$40)))</f>
        <v>8007.5694054439809</v>
      </c>
      <c r="AD6342">
        <f t="shared" si="3384"/>
        <v>3873.6532219999999</v>
      </c>
      <c r="AE6342">
        <f t="shared" si="3385"/>
        <v>119307.95057093498</v>
      </c>
      <c r="AF6342">
        <f t="shared" si="3386"/>
        <v>69.378490100000008</v>
      </c>
      <c r="AI6342" s="13">
        <f t="shared" si="3387"/>
        <v>9.4467343444872465E-5</v>
      </c>
      <c r="AJ6342" s="13">
        <f t="shared" si="3388"/>
        <v>3.8123075406205904E-5</v>
      </c>
      <c r="AK6342" s="13">
        <f t="shared" si="3389"/>
        <v>5.0610357768222056E-5</v>
      </c>
      <c r="AL6342" s="13">
        <f t="shared" si="3390"/>
        <v>1.8530102517536032E-5</v>
      </c>
      <c r="AM6342" s="13">
        <f t="shared" si="3391"/>
        <v>7.8039161470310311E-5</v>
      </c>
      <c r="AN6342" s="13">
        <f t="shared" si="3392"/>
        <v>3.1734359017158258E-5</v>
      </c>
      <c r="AO6342" s="13">
        <f t="shared" si="3393"/>
        <v>1.5680881041701975E-5</v>
      </c>
      <c r="AP6342" s="13">
        <f t="shared" si="3394"/>
        <v>1.2163213724658183E-4</v>
      </c>
      <c r="AQ6342" s="13">
        <f t="shared" si="3395"/>
        <v>1.2121358137318437E-4</v>
      </c>
      <c r="AR6342" s="13">
        <f t="shared" si="3396"/>
        <v>1.2032380754750813E-4</v>
      </c>
      <c r="AS6342" s="13">
        <f t="shared" si="3397"/>
        <v>1.1857481939921175E-4</v>
      </c>
      <c r="AT6342" s="13">
        <f t="shared" si="3398"/>
        <v>7.2896739626997365E-6</v>
      </c>
      <c r="AU6342" s="13">
        <f t="shared" si="3399"/>
        <v>1.1878246506149828E-4</v>
      </c>
      <c r="AV6342" s="13">
        <f t="shared" si="3400"/>
        <v>1.1872418277401935E-4</v>
      </c>
      <c r="AW6342" s="13">
        <f t="shared" si="3401"/>
        <v>2.5488204862086266E-5</v>
      </c>
      <c r="AX6342" s="13">
        <f t="shared" si="3402"/>
        <v>4.3149224867244227E-5</v>
      </c>
      <c r="AY6342" s="13">
        <f t="shared" si="3403"/>
        <v>1.3873642325878053E-5</v>
      </c>
      <c r="AZ6342" s="13">
        <f t="shared" si="3404"/>
        <v>4.5497918737814181E-5</v>
      </c>
      <c r="BA6342" s="13">
        <f t="shared" si="3405"/>
        <v>1.6867765891645372E-5</v>
      </c>
      <c r="BB6342" s="13">
        <f t="shared" si="3406"/>
        <v>1.2127515035126253E-4</v>
      </c>
      <c r="BC6342" s="13">
        <f t="shared" si="3407"/>
        <v>1.1867744072160246E-4</v>
      </c>
    </row>
    <row r="6343" spans="1:55" x14ac:dyDescent="0.25">
      <c r="A6343" s="1">
        <v>6340</v>
      </c>
      <c r="B6343">
        <f t="shared" si="3375"/>
        <v>265</v>
      </c>
      <c r="C6343" t="str">
        <f t="shared" si="3376"/>
        <v>Day265</v>
      </c>
      <c r="D6343">
        <f t="shared" si="3377"/>
        <v>3</v>
      </c>
      <c r="E6343" t="str">
        <f t="shared" si="3378"/>
        <v>Hour3</v>
      </c>
      <c r="F6343">
        <f t="shared" si="3379"/>
        <v>9</v>
      </c>
      <c r="G6343" t="str">
        <f t="shared" si="3380"/>
        <v>Fall</v>
      </c>
      <c r="H6343">
        <f t="shared" si="3381"/>
        <v>1404</v>
      </c>
      <c r="I6343" t="e">
        <f t="shared" si="3374"/>
        <v>#N/A</v>
      </c>
      <c r="J6343" t="str">
        <f t="shared" si="3382"/>
        <v>Fall</v>
      </c>
      <c r="K6343" s="1">
        <f t="shared" si="3383"/>
        <v>316358.38131204603</v>
      </c>
      <c r="L6343">
        <f>SUMIFS('EFSLoadProfile_Medium_Moderate '!$D:$D,'EFSLoadProfile_Medium_Moderate '!$B:$B,'Summarized Data'!L$2,'EFSLoadProfile_Medium_Moderate '!$C:$C,'Summarized Data'!L$3,'EFSLoadProfile_Medium_Moderate '!$A:$A,'Summarized Data'!$A6343)</f>
        <v>112600.88614695001</v>
      </c>
      <c r="M6343">
        <f>SUMIFS('EFSLoadProfile_Medium_Moderate '!$D:$D,'EFSLoadProfile_Medium_Moderate '!$B:$B,'Summarized Data'!M$2,'EFSLoadProfile_Medium_Moderate '!$C:$C,'Summarized Data'!M$3,'EFSLoadProfile_Medium_Moderate '!$A:$A,'Summarized Data'!$A6343)</f>
        <v>6318.551784000002</v>
      </c>
      <c r="N6343">
        <f>SUMIFS('EFSLoadProfile_Medium_Moderate '!$D:$D,'EFSLoadProfile_Medium_Moderate '!$B:$B,'Summarized Data'!N$2,'EFSLoadProfile_Medium_Moderate '!$C:$C,'Summarized Data'!N$3,'EFSLoadProfile_Medium_Moderate '!$A:$A,'Summarized Data'!$A6343)</f>
        <v>415.26962700000007</v>
      </c>
      <c r="O6343">
        <f>SUMIFS('EFSLoadProfile_Medium_Moderate '!$D:$D,'EFSLoadProfile_Medium_Moderate '!$B:$B,'Summarized Data'!O$2,'EFSLoadProfile_Medium_Moderate '!$C:$C,'Summarized Data'!O$3,'EFSLoadProfile_Medium_Moderate '!$A:$A,'Summarized Data'!$A6343)</f>
        <v>1828.2868690999996</v>
      </c>
      <c r="P6343">
        <f>SUMIFS('EFSLoadProfile_Medium_Moderate '!$D:$D,'EFSLoadProfile_Medium_Moderate '!$B:$B,'Summarized Data'!P$2,'EFSLoadProfile_Medium_Moderate '!$C:$C,'Summarized Data'!P$3,'EFSLoadProfile_Medium_Moderate '!$A:$A,'Summarized Data'!$A6343)</f>
        <v>64262.396567899996</v>
      </c>
      <c r="Q6343">
        <f>SUMIFS('EFSLoadProfile_Medium_Moderate '!$D:$D,'EFSLoadProfile_Medium_Moderate '!$B:$B,'Summarized Data'!Q$2,'EFSLoadProfile_Medium_Moderate '!$C:$C,'Summarized Data'!Q$3,'EFSLoadProfile_Medium_Moderate '!$A:$A,'Summarized Data'!$A6343)</f>
        <v>8910.3754210000025</v>
      </c>
      <c r="R6343">
        <f>SUMIFS('EFSLoadProfile_Medium_Moderate '!$D:$D,'EFSLoadProfile_Medium_Moderate '!$B:$B,'Summarized Data'!R$2,'EFSLoadProfile_Medium_Moderate '!$C:$C,'Summarized Data'!R$3,'EFSLoadProfile_Medium_Moderate '!$A:$A,'Summarized Data'!$A6343)</f>
        <v>1190.2581079999995</v>
      </c>
      <c r="S6343">
        <f>SUMIFS('EFSLoadProfile_Medium_Moderate '!$D:$D,'EFSLoadProfile_Medium_Moderate '!$B:$B,'Summarized Data'!S$2,'EFSLoadProfile_Medium_Moderate '!$C:$C,'Summarized Data'!S$3,'EFSLoadProfile_Medium_Moderate '!$A:$A,'Summarized Data'!$A6343)</f>
        <v>37559.892100000005</v>
      </c>
      <c r="T6343">
        <f>SUMIFS('EFSLoadProfile_Medium_Moderate '!$D:$D,'EFSLoadProfile_Medium_Moderate '!$B:$B,'Summarized Data'!T$2,'EFSLoadProfile_Medium_Moderate '!$C:$C,'Summarized Data'!T$3,'EFSLoadProfile_Medium_Moderate '!$A:$A,'Summarized Data'!$A6343)</f>
        <v>73122.62730480796</v>
      </c>
      <c r="U6343">
        <f>SUMIFS('EFSLoadProfile_Medium_Moderate '!$D:$D,'EFSLoadProfile_Medium_Moderate '!$B:$B,'Summarized Data'!U$2,'EFSLoadProfile_Medium_Moderate '!$C:$C,'Summarized Data'!U$3,'EFSLoadProfile_Medium_Moderate '!$A:$A,'Summarized Data'!$A6343)</f>
        <v>9144.5512409999992</v>
      </c>
      <c r="V6343">
        <f>SUMIFS('EFSLoadProfile_Medium_Moderate '!$D:$D,'EFSLoadProfile_Medium_Moderate '!$B:$B,'Summarized Data'!V$2,'EFSLoadProfile_Medium_Moderate '!$C:$C,'Summarized Data'!V$3,'EFSLoadProfile_Medium_Moderate '!$A:$A,'Summarized Data'!$A6343)</f>
        <v>35.671953100000003</v>
      </c>
      <c r="W6343">
        <f>SUMIFS('EFSLoadProfile_Medium_Moderate '!$D:$D,'EFSLoadProfile_Medium_Moderate '!$B:$B,'Summarized Data'!W$2,'EFSLoadProfile_Medium_Moderate '!$C:$C,'Summarized Data'!W$3,'EFSLoadProfile_Medium_Moderate '!$A:$A,'Summarized Data'!$A6343)</f>
        <v>89.077451733000004</v>
      </c>
      <c r="X6343">
        <f>SUMIFS('EFSLoadProfile_Medium_Moderate '!$D:$D,'EFSLoadProfile_Medium_Moderate '!$B:$B,'Summarized Data'!X$2,'EFSLoadProfile_Medium_Moderate '!$C:$C,'Summarized Data'!X$3,'EFSLoadProfile_Medium_Moderate '!$A:$A,'Summarized Data'!$A6343)</f>
        <v>34.844872800000005</v>
      </c>
      <c r="Y6343">
        <f>SUMIFS('EFSLoadProfile_Medium_Moderate '!$D:$D,'EFSLoadProfile_Medium_Moderate '!$B:$B,'Summarized Data'!Y$2,'EFSLoadProfile_Medium_Moderate '!$C:$C,'Summarized Data'!Y$3,'EFSLoadProfile_Medium_Moderate '!$A:$A,'Summarized Data'!$A6343)</f>
        <v>845.69186465500002</v>
      </c>
      <c r="Z6343">
        <f>IF($G6343="Winter",$M6343,IF($G6343="Summer",0,IF($G6343="Spring",$M6343*About!$B$39,$M6343*About!$B$40)))</f>
        <v>1202.232562272925</v>
      </c>
      <c r="AA6343">
        <f>IF($G6343="Winter",0,IF($G6343="Summer",$M6343,IF($G6343="Spring",$M6343*About!$C$39,$M6343*About!$C$40)))</f>
        <v>5116.3192217270771</v>
      </c>
      <c r="AB6343">
        <f>IF($G6343="Winter",$Q6343,IF($G6343="Summer",0,IF($G6343="Spring",$Q6343*About!$B$39,$Q6343*About!$B$40)))</f>
        <v>1695.3795488910282</v>
      </c>
      <c r="AC6343">
        <f>IF($G6343="Winter",0,IF($G6343="Summer",$Q6343,IF($G6343="Spring",$Q6343*About!$C$39,$Q6343*About!$C$40)))</f>
        <v>7214.9958721089743</v>
      </c>
      <c r="AD6343">
        <f t="shared" si="3384"/>
        <v>3018.5449770999994</v>
      </c>
      <c r="AE6343">
        <f t="shared" si="3385"/>
        <v>119827.07064580797</v>
      </c>
      <c r="AF6343">
        <f t="shared" si="3386"/>
        <v>70.516825900000015</v>
      </c>
      <c r="AI6343" s="13">
        <f t="shared" si="3387"/>
        <v>9.7253505869189473E-5</v>
      </c>
      <c r="AJ6343" s="13">
        <f t="shared" si="3388"/>
        <v>3.4434247446499579E-5</v>
      </c>
      <c r="AK6343" s="13">
        <f t="shared" si="3389"/>
        <v>5.8680572922663007E-5</v>
      </c>
      <c r="AL6343" s="13">
        <f t="shared" si="3390"/>
        <v>1.9111676635741723E-5</v>
      </c>
      <c r="AM6343" s="13">
        <f t="shared" si="3391"/>
        <v>7.8475725149968227E-5</v>
      </c>
      <c r="AN6343" s="13">
        <f t="shared" si="3392"/>
        <v>2.8593354327613991E-5</v>
      </c>
      <c r="AO6343" s="13">
        <f t="shared" si="3393"/>
        <v>8.8835225620190007E-6</v>
      </c>
      <c r="AP6343" s="13">
        <f t="shared" si="3394"/>
        <v>1.2282986133649068E-4</v>
      </c>
      <c r="AQ6343" s="13">
        <f t="shared" si="3395"/>
        <v>1.2142177344092806E-4</v>
      </c>
      <c r="AR6343" s="13">
        <f t="shared" si="3396"/>
        <v>1.206866512080593E-4</v>
      </c>
      <c r="AS6343" s="13">
        <f t="shared" si="3397"/>
        <v>1.2064327528878884E-4</v>
      </c>
      <c r="AT6343" s="13">
        <f t="shared" si="3398"/>
        <v>7.8127423734808878E-6</v>
      </c>
      <c r="AU6343" s="13">
        <f t="shared" si="3399"/>
        <v>1.2060559848450394E-4</v>
      </c>
      <c r="AV6343" s="13">
        <f t="shared" si="3400"/>
        <v>1.2024189404262726E-4</v>
      </c>
      <c r="AW6343" s="13">
        <f t="shared" si="3401"/>
        <v>2.3021939962516254E-5</v>
      </c>
      <c r="AX6343" s="13">
        <f t="shared" si="3402"/>
        <v>3.8974061519744848E-5</v>
      </c>
      <c r="AY6343" s="13">
        <f t="shared" si="3403"/>
        <v>1.2500456386213058E-5</v>
      </c>
      <c r="AZ6343" s="13">
        <f t="shared" si="3404"/>
        <v>4.099462386922365E-5</v>
      </c>
      <c r="BA6343" s="13">
        <f t="shared" si="3405"/>
        <v>1.3144209635997412E-5</v>
      </c>
      <c r="BB6343" s="13">
        <f t="shared" si="3406"/>
        <v>1.2180282989675225E-4</v>
      </c>
      <c r="BC6343" s="13">
        <f t="shared" si="3407"/>
        <v>1.2062465489750998E-4</v>
      </c>
    </row>
    <row r="6344" spans="1:55" x14ac:dyDescent="0.25">
      <c r="A6344" s="1">
        <v>6341</v>
      </c>
      <c r="B6344">
        <f t="shared" si="3375"/>
        <v>265</v>
      </c>
      <c r="C6344" t="str">
        <f t="shared" si="3376"/>
        <v>Day265</v>
      </c>
      <c r="D6344">
        <f t="shared" si="3377"/>
        <v>4</v>
      </c>
      <c r="E6344" t="str">
        <f t="shared" si="3378"/>
        <v>Hour4</v>
      </c>
      <c r="F6344">
        <f t="shared" si="3379"/>
        <v>9</v>
      </c>
      <c r="G6344" t="str">
        <f t="shared" si="3380"/>
        <v>Fall</v>
      </c>
      <c r="H6344">
        <f t="shared" si="3381"/>
        <v>1404</v>
      </c>
      <c r="I6344" t="e">
        <f t="shared" si="3374"/>
        <v>#N/A</v>
      </c>
      <c r="J6344" t="str">
        <f t="shared" si="3382"/>
        <v>Fall</v>
      </c>
      <c r="K6344" s="1">
        <f t="shared" si="3383"/>
        <v>331174.25399832602</v>
      </c>
      <c r="L6344">
        <f>SUMIFS('EFSLoadProfile_Medium_Moderate '!$D:$D,'EFSLoadProfile_Medium_Moderate '!$B:$B,'Summarized Data'!L$2,'EFSLoadProfile_Medium_Moderate '!$C:$C,'Summarized Data'!L$3,'EFSLoadProfile_Medium_Moderate '!$A:$A,'Summarized Data'!$A6344)</f>
        <v>120179.10048559</v>
      </c>
      <c r="M6344">
        <f>SUMIFS('EFSLoadProfile_Medium_Moderate '!$D:$D,'EFSLoadProfile_Medium_Moderate '!$B:$B,'Summarized Data'!M$2,'EFSLoadProfile_Medium_Moderate '!$C:$C,'Summarized Data'!M$3,'EFSLoadProfile_Medium_Moderate '!$A:$A,'Summarized Data'!$A6344)</f>
        <v>5869.7148193999965</v>
      </c>
      <c r="N6344">
        <f>SUMIFS('EFSLoadProfile_Medium_Moderate '!$D:$D,'EFSLoadProfile_Medium_Moderate '!$B:$B,'Summarized Data'!N$2,'EFSLoadProfile_Medium_Moderate '!$C:$C,'Summarized Data'!N$3,'EFSLoadProfile_Medium_Moderate '!$A:$A,'Summarized Data'!$A6344)</f>
        <v>516.30905800000005</v>
      </c>
      <c r="O6344">
        <f>SUMIFS('EFSLoadProfile_Medium_Moderate '!$D:$D,'EFSLoadProfile_Medium_Moderate '!$B:$B,'Summarized Data'!O$2,'EFSLoadProfile_Medium_Moderate '!$C:$C,'Summarized Data'!O$3,'EFSLoadProfile_Medium_Moderate '!$A:$A,'Summarized Data'!$A6344)</f>
        <v>1867.5676225999998</v>
      </c>
      <c r="P6344">
        <f>SUMIFS('EFSLoadProfile_Medium_Moderate '!$D:$D,'EFSLoadProfile_Medium_Moderate '!$B:$B,'Summarized Data'!P$2,'EFSLoadProfile_Medium_Moderate '!$C:$C,'Summarized Data'!P$3,'EFSLoadProfile_Medium_Moderate '!$A:$A,'Summarized Data'!$A6344)</f>
        <v>67745.258526900012</v>
      </c>
      <c r="Q6344">
        <f>SUMIFS('EFSLoadProfile_Medium_Moderate '!$D:$D,'EFSLoadProfile_Medium_Moderate '!$B:$B,'Summarized Data'!Q$2,'EFSLoadProfile_Medium_Moderate '!$C:$C,'Summarized Data'!Q$3,'EFSLoadProfile_Medium_Moderate '!$A:$A,'Summarized Data'!$A6344)</f>
        <v>8323.5303593899971</v>
      </c>
      <c r="R6344">
        <f>SUMIFS('EFSLoadProfile_Medium_Moderate '!$D:$D,'EFSLoadProfile_Medium_Moderate '!$B:$B,'Summarized Data'!R$2,'EFSLoadProfile_Medium_Moderate '!$C:$C,'Summarized Data'!R$3,'EFSLoadProfile_Medium_Moderate '!$A:$A,'Summarized Data'!$A6344)</f>
        <v>3332.4659540000007</v>
      </c>
      <c r="S6344">
        <f>SUMIFS('EFSLoadProfile_Medium_Moderate '!$D:$D,'EFSLoadProfile_Medium_Moderate '!$B:$B,'Summarized Data'!S$2,'EFSLoadProfile_Medium_Moderate '!$C:$C,'Summarized Data'!S$3,'EFSLoadProfile_Medium_Moderate '!$A:$A,'Summarized Data'!$A6344)</f>
        <v>38358.609299999996</v>
      </c>
      <c r="T6344">
        <f>SUMIFS('EFSLoadProfile_Medium_Moderate '!$D:$D,'EFSLoadProfile_Medium_Moderate '!$B:$B,'Summarized Data'!T$2,'EFSLoadProfile_Medium_Moderate '!$C:$C,'Summarized Data'!T$3,'EFSLoadProfile_Medium_Moderate '!$A:$A,'Summarized Data'!$A6344)</f>
        <v>74753.819764835964</v>
      </c>
      <c r="U6344">
        <f>SUMIFS('EFSLoadProfile_Medium_Moderate '!$D:$D,'EFSLoadProfile_Medium_Moderate '!$B:$B,'Summarized Data'!U$2,'EFSLoadProfile_Medium_Moderate '!$C:$C,'Summarized Data'!U$3,'EFSLoadProfile_Medium_Moderate '!$A:$A,'Summarized Data'!$A6344)</f>
        <v>9230.0758170000008</v>
      </c>
      <c r="V6344">
        <f>SUMIFS('EFSLoadProfile_Medium_Moderate '!$D:$D,'EFSLoadProfile_Medium_Moderate '!$B:$B,'Summarized Data'!V$2,'EFSLoadProfile_Medium_Moderate '!$C:$C,'Summarized Data'!V$3,'EFSLoadProfile_Medium_Moderate '!$A:$A,'Summarized Data'!$A6344)</f>
        <v>36.384235599999997</v>
      </c>
      <c r="W6344">
        <f>SUMIFS('EFSLoadProfile_Medium_Moderate '!$D:$D,'EFSLoadProfile_Medium_Moderate '!$B:$B,'Summarized Data'!W$2,'EFSLoadProfile_Medium_Moderate '!$C:$C,'Summarized Data'!W$3,'EFSLoadProfile_Medium_Moderate '!$A:$A,'Summarized Data'!$A6344)</f>
        <v>68.216556253999997</v>
      </c>
      <c r="X6344">
        <f>SUMIFS('EFSLoadProfile_Medium_Moderate '!$D:$D,'EFSLoadProfile_Medium_Moderate '!$B:$B,'Summarized Data'!X$2,'EFSLoadProfile_Medium_Moderate '!$C:$C,'Summarized Data'!X$3,'EFSLoadProfile_Medium_Moderate '!$A:$A,'Summarized Data'!$A6344)</f>
        <v>35.525546599999998</v>
      </c>
      <c r="Y6344">
        <f>SUMIFS('EFSLoadProfile_Medium_Moderate '!$D:$D,'EFSLoadProfile_Medium_Moderate '!$B:$B,'Summarized Data'!Y$2,'EFSLoadProfile_Medium_Moderate '!$C:$C,'Summarized Data'!Y$3,'EFSLoadProfile_Medium_Moderate '!$A:$A,'Summarized Data'!$A6344)</f>
        <v>857.67595215599988</v>
      </c>
      <c r="Z6344">
        <f>IF($G6344="Winter",$M6344,IF($G6344="Summer",0,IF($G6344="Spring",$M6344*About!$B$39,$M6344*About!$B$40)))</f>
        <v>1116.8322312413311</v>
      </c>
      <c r="AA6344">
        <f>IF($G6344="Winter",0,IF($G6344="Summer",$M6344,IF($G6344="Spring",$M6344*About!$C$39,$M6344*About!$C$40)))</f>
        <v>4752.8825881586654</v>
      </c>
      <c r="AB6344">
        <f>IF($G6344="Winter",$Q6344,IF($G6344="Summer",0,IF($G6344="Spring",$Q6344*About!$B$39,$Q6344*About!$B$40)))</f>
        <v>1583.720379797383</v>
      </c>
      <c r="AC6344">
        <f>IF($G6344="Winter",0,IF($G6344="Summer",$Q6344,IF($G6344="Spring",$Q6344*About!$C$39,$Q6344*About!$C$40)))</f>
        <v>6739.8099795926137</v>
      </c>
      <c r="AD6344">
        <f t="shared" si="3384"/>
        <v>5200.0335766000007</v>
      </c>
      <c r="AE6344">
        <f t="shared" si="3385"/>
        <v>122342.50488183596</v>
      </c>
      <c r="AF6344">
        <f t="shared" si="3386"/>
        <v>71.909782199999995</v>
      </c>
      <c r="AI6344" s="13">
        <f t="shared" si="3387"/>
        <v>1.0379881770358361E-4</v>
      </c>
      <c r="AJ6344" s="13">
        <f t="shared" si="3388"/>
        <v>3.1988218098238348E-5</v>
      </c>
      <c r="AK6344" s="13">
        <f t="shared" si="3389"/>
        <v>7.295816828087078E-5</v>
      </c>
      <c r="AL6344" s="13">
        <f t="shared" si="3390"/>
        <v>1.9522291114020965E-5</v>
      </c>
      <c r="AM6344" s="13">
        <f t="shared" si="3391"/>
        <v>8.27289141442656E-5</v>
      </c>
      <c r="AN6344" s="13">
        <f t="shared" si="3392"/>
        <v>2.671017118557954E-5</v>
      </c>
      <c r="AO6344" s="13">
        <f t="shared" si="3393"/>
        <v>2.4871946925245555E-5</v>
      </c>
      <c r="AP6344" s="13">
        <f t="shared" si="3394"/>
        <v>1.254418582682675E-4</v>
      </c>
      <c r="AQ6344" s="13">
        <f t="shared" si="3395"/>
        <v>1.241304053462678E-4</v>
      </c>
      <c r="AR6344" s="13">
        <f t="shared" si="3396"/>
        <v>1.2181537523195143E-4</v>
      </c>
      <c r="AS6344" s="13">
        <f t="shared" si="3397"/>
        <v>1.2305222927821551E-4</v>
      </c>
      <c r="AT6344" s="13">
        <f t="shared" si="3398"/>
        <v>5.9830896511953811E-6</v>
      </c>
      <c r="AU6344" s="13">
        <f t="shared" si="3399"/>
        <v>1.2296155689172535E-4</v>
      </c>
      <c r="AV6344" s="13">
        <f t="shared" si="3400"/>
        <v>1.2194581179295427E-4</v>
      </c>
      <c r="AW6344" s="13">
        <f t="shared" si="3401"/>
        <v>2.1386581417517838E-5</v>
      </c>
      <c r="AX6344" s="13">
        <f t="shared" si="3402"/>
        <v>3.6205547456925519E-5</v>
      </c>
      <c r="AY6344" s="13">
        <f t="shared" si="3403"/>
        <v>1.1677165475166674E-5</v>
      </c>
      <c r="AZ6344" s="13">
        <f t="shared" si="3404"/>
        <v>3.8294682347846808E-5</v>
      </c>
      <c r="BA6344" s="13">
        <f t="shared" si="3405"/>
        <v>2.2643469606579094E-5</v>
      </c>
      <c r="BB6344" s="13">
        <f t="shared" si="3406"/>
        <v>1.2435973967278292E-4</v>
      </c>
      <c r="BC6344" s="13">
        <f t="shared" si="3407"/>
        <v>1.2300741774638076E-4</v>
      </c>
    </row>
    <row r="6345" spans="1:55" x14ac:dyDescent="0.25">
      <c r="A6345" s="1">
        <v>6342</v>
      </c>
      <c r="B6345">
        <f t="shared" si="3375"/>
        <v>265</v>
      </c>
      <c r="C6345" t="str">
        <f t="shared" si="3376"/>
        <v>Day265</v>
      </c>
      <c r="D6345">
        <f t="shared" si="3377"/>
        <v>5</v>
      </c>
      <c r="E6345" t="str">
        <f t="shared" si="3378"/>
        <v>Hour5</v>
      </c>
      <c r="F6345">
        <f t="shared" si="3379"/>
        <v>9</v>
      </c>
      <c r="G6345" t="str">
        <f t="shared" si="3380"/>
        <v>Fall</v>
      </c>
      <c r="H6345">
        <f t="shared" si="3381"/>
        <v>1404</v>
      </c>
      <c r="I6345" t="e">
        <f t="shared" si="3374"/>
        <v>#N/A</v>
      </c>
      <c r="J6345" t="str">
        <f t="shared" si="3382"/>
        <v>Fall</v>
      </c>
      <c r="K6345" s="1">
        <f t="shared" si="3383"/>
        <v>357324.41087367997</v>
      </c>
      <c r="L6345">
        <f>SUMIFS('EFSLoadProfile_Medium_Moderate '!$D:$D,'EFSLoadProfile_Medium_Moderate '!$B:$B,'Summarized Data'!L$2,'EFSLoadProfile_Medium_Moderate '!$C:$C,'Summarized Data'!L$3,'EFSLoadProfile_Medium_Moderate '!$A:$A,'Summarized Data'!$A6345)</f>
        <v>129096.33152080997</v>
      </c>
      <c r="M6345">
        <f>SUMIFS('EFSLoadProfile_Medium_Moderate '!$D:$D,'EFSLoadProfile_Medium_Moderate '!$B:$B,'Summarized Data'!M$2,'EFSLoadProfile_Medium_Moderate '!$C:$C,'Summarized Data'!M$3,'EFSLoadProfile_Medium_Moderate '!$A:$A,'Summarized Data'!$A6345)</f>
        <v>6453.2423069999986</v>
      </c>
      <c r="N6345">
        <f>SUMIFS('EFSLoadProfile_Medium_Moderate '!$D:$D,'EFSLoadProfile_Medium_Moderate '!$B:$B,'Summarized Data'!N$2,'EFSLoadProfile_Medium_Moderate '!$C:$C,'Summarized Data'!N$3,'EFSLoadProfile_Medium_Moderate '!$A:$A,'Summarized Data'!$A6345)</f>
        <v>640.66828600000008</v>
      </c>
      <c r="O6345">
        <f>SUMIFS('EFSLoadProfile_Medium_Moderate '!$D:$D,'EFSLoadProfile_Medium_Moderate '!$B:$B,'Summarized Data'!O$2,'EFSLoadProfile_Medium_Moderate '!$C:$C,'Summarized Data'!O$3,'EFSLoadProfile_Medium_Moderate '!$A:$A,'Summarized Data'!$A6345)</f>
        <v>3017.0635919999995</v>
      </c>
      <c r="P6345">
        <f>SUMIFS('EFSLoadProfile_Medium_Moderate '!$D:$D,'EFSLoadProfile_Medium_Moderate '!$B:$B,'Summarized Data'!P$2,'EFSLoadProfile_Medium_Moderate '!$C:$C,'Summarized Data'!P$3,'EFSLoadProfile_Medium_Moderate '!$A:$A,'Summarized Data'!$A6345)</f>
        <v>72401.025154599993</v>
      </c>
      <c r="Q6345">
        <f>SUMIFS('EFSLoadProfile_Medium_Moderate '!$D:$D,'EFSLoadProfile_Medium_Moderate '!$B:$B,'Summarized Data'!Q$2,'EFSLoadProfile_Medium_Moderate '!$C:$C,'Summarized Data'!Q$3,'EFSLoadProfile_Medium_Moderate '!$A:$A,'Summarized Data'!$A6345)</f>
        <v>8466.878491290001</v>
      </c>
      <c r="R6345">
        <f>SUMIFS('EFSLoadProfile_Medium_Moderate '!$D:$D,'EFSLoadProfile_Medium_Moderate '!$B:$B,'Summarized Data'!R$2,'EFSLoadProfile_Medium_Moderate '!$C:$C,'Summarized Data'!R$3,'EFSLoadProfile_Medium_Moderate '!$A:$A,'Summarized Data'!$A6345)</f>
        <v>9652.7800299999999</v>
      </c>
      <c r="S6345">
        <f>SUMIFS('EFSLoadProfile_Medium_Moderate '!$D:$D,'EFSLoadProfile_Medium_Moderate '!$B:$B,'Summarized Data'!S$2,'EFSLoadProfile_Medium_Moderate '!$C:$C,'Summarized Data'!S$3,'EFSLoadProfile_Medium_Moderate '!$A:$A,'Summarized Data'!$A6345)</f>
        <v>38922.200100000009</v>
      </c>
      <c r="T6345">
        <f>SUMIFS('EFSLoadProfile_Medium_Moderate '!$D:$D,'EFSLoadProfile_Medium_Moderate '!$B:$B,'Summarized Data'!T$2,'EFSLoadProfile_Medium_Moderate '!$C:$C,'Summarized Data'!T$3,'EFSLoadProfile_Medium_Moderate '!$A:$A,'Summarized Data'!$A6345)</f>
        <v>78144.673708459988</v>
      </c>
      <c r="U6345">
        <f>SUMIFS('EFSLoadProfile_Medium_Moderate '!$D:$D,'EFSLoadProfile_Medium_Moderate '!$B:$B,'Summarized Data'!U$2,'EFSLoadProfile_Medium_Moderate '!$C:$C,'Summarized Data'!U$3,'EFSLoadProfile_Medium_Moderate '!$A:$A,'Summarized Data'!$A6345)</f>
        <v>9394.713201999999</v>
      </c>
      <c r="V6345">
        <f>SUMIFS('EFSLoadProfile_Medium_Moderate '!$D:$D,'EFSLoadProfile_Medium_Moderate '!$B:$B,'Summarized Data'!V$2,'EFSLoadProfile_Medium_Moderate '!$C:$C,'Summarized Data'!V$3,'EFSLoadProfile_Medium_Moderate '!$A:$A,'Summarized Data'!$A6345)</f>
        <v>36.110348500000008</v>
      </c>
      <c r="W6345">
        <f>SUMIFS('EFSLoadProfile_Medium_Moderate '!$D:$D,'EFSLoadProfile_Medium_Moderate '!$B:$B,'Summarized Data'!W$2,'EFSLoadProfile_Medium_Moderate '!$C:$C,'Summarized Data'!W$3,'EFSLoadProfile_Medium_Moderate '!$A:$A,'Summarized Data'!$A6345)</f>
        <v>217.66804144700001</v>
      </c>
      <c r="X6345">
        <f>SUMIFS('EFSLoadProfile_Medium_Moderate '!$D:$D,'EFSLoadProfile_Medium_Moderate '!$B:$B,'Summarized Data'!X$2,'EFSLoadProfile_Medium_Moderate '!$C:$C,'Summarized Data'!X$3,'EFSLoadProfile_Medium_Moderate '!$A:$A,'Summarized Data'!$A6345)</f>
        <v>35.205889200000009</v>
      </c>
      <c r="Y6345">
        <f>SUMIFS('EFSLoadProfile_Medium_Moderate '!$D:$D,'EFSLoadProfile_Medium_Moderate '!$B:$B,'Summarized Data'!Y$2,'EFSLoadProfile_Medium_Moderate '!$C:$C,'Summarized Data'!Y$3,'EFSLoadProfile_Medium_Moderate '!$A:$A,'Summarized Data'!$A6345)</f>
        <v>845.850202373</v>
      </c>
      <c r="Z6345">
        <f>IF($G6345="Winter",$M6345,IF($G6345="Summer",0,IF($G6345="Spring",$M6345*About!$B$39,$M6345*About!$B$40)))</f>
        <v>1227.8601646279783</v>
      </c>
      <c r="AA6345">
        <f>IF($G6345="Winter",0,IF($G6345="Summer",$M6345,IF($G6345="Spring",$M6345*About!$C$39,$M6345*About!$C$40)))</f>
        <v>5225.3821423720201</v>
      </c>
      <c r="AB6345">
        <f>IF($G6345="Winter",$Q6345,IF($G6345="Summer",0,IF($G6345="Spring",$Q6345*About!$B$39,$Q6345*About!$B$40)))</f>
        <v>1610.9952677467984</v>
      </c>
      <c r="AC6345">
        <f>IF($G6345="Winter",0,IF($G6345="Summer",$Q6345,IF($G6345="Spring",$Q6345*About!$C$39,$Q6345*About!$C$40)))</f>
        <v>6855.8832235432019</v>
      </c>
      <c r="AD6345">
        <f t="shared" si="3384"/>
        <v>12669.843622</v>
      </c>
      <c r="AE6345">
        <f t="shared" si="3385"/>
        <v>126461.58701045999</v>
      </c>
      <c r="AF6345">
        <f t="shared" si="3386"/>
        <v>71.316237700000016</v>
      </c>
      <c r="AI6345" s="13">
        <f t="shared" si="3387"/>
        <v>1.1150063969181292E-4</v>
      </c>
      <c r="AJ6345" s="13">
        <f t="shared" si="3388"/>
        <v>3.5168271152600196E-5</v>
      </c>
      <c r="AK6345" s="13">
        <f t="shared" si="3389"/>
        <v>9.0531017997761042E-5</v>
      </c>
      <c r="AL6345" s="13">
        <f t="shared" si="3390"/>
        <v>3.1538345942482162E-5</v>
      </c>
      <c r="AM6345" s="13">
        <f t="shared" si="3391"/>
        <v>8.8414426695166678E-5</v>
      </c>
      <c r="AN6345" s="13">
        <f t="shared" si="3392"/>
        <v>2.7170174690926606E-5</v>
      </c>
      <c r="AO6345" s="13">
        <f t="shared" si="3393"/>
        <v>7.2043776561034337E-5</v>
      </c>
      <c r="AP6345" s="13">
        <f t="shared" si="3394"/>
        <v>1.2728493544298931E-4</v>
      </c>
      <c r="AQ6345" s="13">
        <f t="shared" si="3395"/>
        <v>1.2976099487087208E-4</v>
      </c>
      <c r="AR6345" s="13">
        <f t="shared" si="3396"/>
        <v>1.2398820297774784E-4</v>
      </c>
      <c r="AS6345" s="13">
        <f t="shared" si="3397"/>
        <v>1.2212593750185222E-4</v>
      </c>
      <c r="AT6345" s="13">
        <f t="shared" si="3398"/>
        <v>1.9091075212421747E-5</v>
      </c>
      <c r="AU6345" s="13">
        <f t="shared" si="3399"/>
        <v>1.2185515388493925E-4</v>
      </c>
      <c r="AV6345" s="13">
        <f t="shared" si="3400"/>
        <v>1.2026440676612198E-4</v>
      </c>
      <c r="AW6345" s="13">
        <f t="shared" si="3401"/>
        <v>2.3512691204260892E-5</v>
      </c>
      <c r="AX6345" s="13">
        <f t="shared" si="3402"/>
        <v>3.9804858972860804E-5</v>
      </c>
      <c r="AY6345" s="13">
        <f t="shared" si="3403"/>
        <v>1.187827002870074E-5</v>
      </c>
      <c r="AZ6345" s="13">
        <f t="shared" si="3404"/>
        <v>3.8954194710900195E-5</v>
      </c>
      <c r="BA6345" s="13">
        <f t="shared" si="3405"/>
        <v>5.5170647410020601E-5</v>
      </c>
      <c r="BB6345" s="13">
        <f t="shared" si="3406"/>
        <v>1.2854673896384086E-4</v>
      </c>
      <c r="BC6345" s="13">
        <f t="shared" si="3407"/>
        <v>1.2199211253992773E-4</v>
      </c>
    </row>
    <row r="6346" spans="1:55" x14ac:dyDescent="0.25">
      <c r="A6346" s="1">
        <v>6343</v>
      </c>
      <c r="B6346">
        <f t="shared" si="3375"/>
        <v>265</v>
      </c>
      <c r="C6346" t="str">
        <f t="shared" si="3376"/>
        <v>Day265</v>
      </c>
      <c r="D6346">
        <f t="shared" si="3377"/>
        <v>6</v>
      </c>
      <c r="E6346" t="str">
        <f t="shared" si="3378"/>
        <v>Hour6</v>
      </c>
      <c r="F6346">
        <f t="shared" si="3379"/>
        <v>9</v>
      </c>
      <c r="G6346" t="str">
        <f t="shared" si="3380"/>
        <v>Fall</v>
      </c>
      <c r="H6346">
        <f t="shared" si="3381"/>
        <v>1404</v>
      </c>
      <c r="I6346" t="e">
        <f t="shared" si="3374"/>
        <v>#N/A</v>
      </c>
      <c r="J6346" t="str">
        <f t="shared" si="3382"/>
        <v>Fall</v>
      </c>
      <c r="K6346" s="1">
        <f t="shared" si="3383"/>
        <v>379724.35120813601</v>
      </c>
      <c r="L6346">
        <f>SUMIFS('EFSLoadProfile_Medium_Moderate '!$D:$D,'EFSLoadProfile_Medium_Moderate '!$B:$B,'Summarized Data'!L$2,'EFSLoadProfile_Medium_Moderate '!$C:$C,'Summarized Data'!L$3,'EFSLoadProfile_Medium_Moderate '!$A:$A,'Summarized Data'!$A6346)</f>
        <v>128273.83984356002</v>
      </c>
      <c r="M6346">
        <f>SUMIFS('EFSLoadProfile_Medium_Moderate '!$D:$D,'EFSLoadProfile_Medium_Moderate '!$B:$B,'Summarized Data'!M$2,'EFSLoadProfile_Medium_Moderate '!$C:$C,'Summarized Data'!M$3,'EFSLoadProfile_Medium_Moderate '!$A:$A,'Summarized Data'!$A6346)</f>
        <v>8271.811158999999</v>
      </c>
      <c r="N6346">
        <f>SUMIFS('EFSLoadProfile_Medium_Moderate '!$D:$D,'EFSLoadProfile_Medium_Moderate '!$B:$B,'Summarized Data'!N$2,'EFSLoadProfile_Medium_Moderate '!$C:$C,'Summarized Data'!N$3,'EFSLoadProfile_Medium_Moderate '!$A:$A,'Summarized Data'!$A6346)</f>
        <v>722.33248700000001</v>
      </c>
      <c r="O6346">
        <f>SUMIFS('EFSLoadProfile_Medium_Moderate '!$D:$D,'EFSLoadProfile_Medium_Moderate '!$B:$B,'Summarized Data'!O$2,'EFSLoadProfile_Medium_Moderate '!$C:$C,'Summarized Data'!O$3,'EFSLoadProfile_Medium_Moderate '!$A:$A,'Summarized Data'!$A6346)</f>
        <v>4511.5773879999997</v>
      </c>
      <c r="P6346">
        <f>SUMIFS('EFSLoadProfile_Medium_Moderate '!$D:$D,'EFSLoadProfile_Medium_Moderate '!$B:$B,'Summarized Data'!P$2,'EFSLoadProfile_Medium_Moderate '!$C:$C,'Summarized Data'!P$3,'EFSLoadProfile_Medium_Moderate '!$A:$A,'Summarized Data'!$A6346)</f>
        <v>74486.430948599998</v>
      </c>
      <c r="Q6346">
        <f>SUMIFS('EFSLoadProfile_Medium_Moderate '!$D:$D,'EFSLoadProfile_Medium_Moderate '!$B:$B,'Summarized Data'!Q$2,'EFSLoadProfile_Medium_Moderate '!$C:$C,'Summarized Data'!Q$3,'EFSLoadProfile_Medium_Moderate '!$A:$A,'Summarized Data'!$A6346)</f>
        <v>9000.3513938999968</v>
      </c>
      <c r="R6346">
        <f>SUMIFS('EFSLoadProfile_Medium_Moderate '!$D:$D,'EFSLoadProfile_Medium_Moderate '!$B:$B,'Summarized Data'!R$2,'EFSLoadProfile_Medium_Moderate '!$C:$C,'Summarized Data'!R$3,'EFSLoadProfile_Medium_Moderate '!$A:$A,'Summarized Data'!$A6346)</f>
        <v>28776.929319999992</v>
      </c>
      <c r="S6346">
        <f>SUMIFS('EFSLoadProfile_Medium_Moderate '!$D:$D,'EFSLoadProfile_Medium_Moderate '!$B:$B,'Summarized Data'!S$2,'EFSLoadProfile_Medium_Moderate '!$C:$C,'Summarized Data'!S$3,'EFSLoadProfile_Medium_Moderate '!$A:$A,'Summarized Data'!$A6346)</f>
        <v>37079.666319999997</v>
      </c>
      <c r="T6346">
        <f>SUMIFS('EFSLoadProfile_Medium_Moderate '!$D:$D,'EFSLoadProfile_Medium_Moderate '!$B:$B,'Summarized Data'!T$2,'EFSLoadProfile_Medium_Moderate '!$C:$C,'Summarized Data'!T$3,'EFSLoadProfile_Medium_Moderate '!$A:$A,'Summarized Data'!$A6346)</f>
        <v>78037.668818879989</v>
      </c>
      <c r="U6346">
        <f>SUMIFS('EFSLoadProfile_Medium_Moderate '!$D:$D,'EFSLoadProfile_Medium_Moderate '!$B:$B,'Summarized Data'!U$2,'EFSLoadProfile_Medium_Moderate '!$C:$C,'Summarized Data'!U$3,'EFSLoadProfile_Medium_Moderate '!$A:$A,'Summarized Data'!$A6346)</f>
        <v>9192.8038190000007</v>
      </c>
      <c r="V6346">
        <f>SUMIFS('EFSLoadProfile_Medium_Moderate '!$D:$D,'EFSLoadProfile_Medium_Moderate '!$B:$B,'Summarized Data'!V$2,'EFSLoadProfile_Medium_Moderate '!$C:$C,'Summarized Data'!V$3,'EFSLoadProfile_Medium_Moderate '!$A:$A,'Summarized Data'!$A6346)</f>
        <v>32.710361199999994</v>
      </c>
      <c r="W6346">
        <f>SUMIFS('EFSLoadProfile_Medium_Moderate '!$D:$D,'EFSLoadProfile_Medium_Moderate '!$B:$B,'Summarized Data'!W$2,'EFSLoadProfile_Medium_Moderate '!$C:$C,'Summarized Data'!W$3,'EFSLoadProfile_Medium_Moderate '!$A:$A,'Summarized Data'!$A6346)</f>
        <v>536.60877124900003</v>
      </c>
      <c r="X6346">
        <f>SUMIFS('EFSLoadProfile_Medium_Moderate '!$D:$D,'EFSLoadProfile_Medium_Moderate '!$B:$B,'Summarized Data'!X$2,'EFSLoadProfile_Medium_Moderate '!$C:$C,'Summarized Data'!X$3,'EFSLoadProfile_Medium_Moderate '!$A:$A,'Summarized Data'!$A6346)</f>
        <v>31.954224859999993</v>
      </c>
      <c r="Y6346">
        <f>SUMIFS('EFSLoadProfile_Medium_Moderate '!$D:$D,'EFSLoadProfile_Medium_Moderate '!$B:$B,'Summarized Data'!Y$2,'EFSLoadProfile_Medium_Moderate '!$C:$C,'Summarized Data'!Y$3,'EFSLoadProfile_Medium_Moderate '!$A:$A,'Summarized Data'!$A6346)</f>
        <v>769.6663528869999</v>
      </c>
      <c r="Z6346">
        <f>IF($G6346="Winter",$M6346,IF($G6346="Summer",0,IF($G6346="Spring",$M6346*About!$B$39,$M6346*About!$B$40)))</f>
        <v>1573.8797535068738</v>
      </c>
      <c r="AA6346">
        <f>IF($G6346="Winter",0,IF($G6346="Summer",$M6346,IF($G6346="Spring",$M6346*About!$C$39,$M6346*About!$C$40)))</f>
        <v>6697.9314054931247</v>
      </c>
      <c r="AB6346">
        <f>IF($G6346="Winter",$Q6346,IF($G6346="Summer",0,IF($G6346="Spring",$Q6346*About!$B$39,$Q6346*About!$B$40)))</f>
        <v>1712.4993016667315</v>
      </c>
      <c r="AC6346">
        <f>IF($G6346="Winter",0,IF($G6346="Summer",$Q6346,IF($G6346="Spring",$Q6346*About!$C$39,$Q6346*About!$C$40)))</f>
        <v>7287.8520922332646</v>
      </c>
      <c r="AD6346">
        <f t="shared" si="3384"/>
        <v>33288.506707999994</v>
      </c>
      <c r="AE6346">
        <f t="shared" si="3385"/>
        <v>124310.13895787997</v>
      </c>
      <c r="AF6346">
        <f t="shared" si="3386"/>
        <v>64.664586059999991</v>
      </c>
      <c r="AI6346" s="13">
        <f t="shared" si="3387"/>
        <v>1.1079025274995177E-4</v>
      </c>
      <c r="AJ6346" s="13">
        <f t="shared" si="3388"/>
        <v>4.5078936125994143E-5</v>
      </c>
      <c r="AK6346" s="13">
        <f t="shared" si="3389"/>
        <v>1.0207075456980633E-4</v>
      </c>
      <c r="AL6346" s="13">
        <f t="shared" si="3390"/>
        <v>4.7160984205408181E-5</v>
      </c>
      <c r="AM6346" s="13">
        <f t="shared" si="3391"/>
        <v>9.0961075134323132E-5</v>
      </c>
      <c r="AN6346" s="13">
        <f t="shared" si="3392"/>
        <v>2.8882086816711808E-5</v>
      </c>
      <c r="AO6346" s="13">
        <f t="shared" si="3393"/>
        <v>2.1477736565004446E-4</v>
      </c>
      <c r="AP6346" s="13">
        <f t="shared" si="3394"/>
        <v>1.2125940778431955E-4</v>
      </c>
      <c r="AQ6346" s="13">
        <f t="shared" si="3395"/>
        <v>1.2958331083600424E-4</v>
      </c>
      <c r="AR6346" s="13">
        <f t="shared" si="3396"/>
        <v>1.2132347218456236E-4</v>
      </c>
      <c r="AS6346" s="13">
        <f t="shared" si="3397"/>
        <v>1.1062711088413369E-4</v>
      </c>
      <c r="AT6346" s="13">
        <f t="shared" si="3398"/>
        <v>4.7064504019320145E-5</v>
      </c>
      <c r="AU6346" s="13">
        <f t="shared" si="3399"/>
        <v>1.1060044430263246E-4</v>
      </c>
      <c r="AV6346" s="13">
        <f t="shared" si="3400"/>
        <v>1.0943245870027165E-4</v>
      </c>
      <c r="AW6346" s="13">
        <f t="shared" si="3401"/>
        <v>3.0138732164226238E-5</v>
      </c>
      <c r="AX6346" s="13">
        <f t="shared" si="3402"/>
        <v>5.1022146848100873E-5</v>
      </c>
      <c r="AY6346" s="13">
        <f t="shared" si="3403"/>
        <v>1.2626684594554613E-5</v>
      </c>
      <c r="AZ6346" s="13">
        <f t="shared" si="3404"/>
        <v>4.1408582989016689E-5</v>
      </c>
      <c r="BA6346" s="13">
        <f t="shared" si="3405"/>
        <v>1.4495431208039365E-4</v>
      </c>
      <c r="BB6346" s="13">
        <f t="shared" si="3406"/>
        <v>1.2635981692888019E-4</v>
      </c>
      <c r="BC6346" s="13">
        <f t="shared" si="3407"/>
        <v>1.1061393189533551E-4</v>
      </c>
    </row>
    <row r="6347" spans="1:55" x14ac:dyDescent="0.25">
      <c r="A6347" s="1">
        <v>6344</v>
      </c>
      <c r="B6347">
        <f t="shared" si="3375"/>
        <v>265</v>
      </c>
      <c r="C6347" t="str">
        <f t="shared" si="3376"/>
        <v>Day265</v>
      </c>
      <c r="D6347">
        <f t="shared" si="3377"/>
        <v>7</v>
      </c>
      <c r="E6347" t="str">
        <f t="shared" si="3378"/>
        <v>Hour7</v>
      </c>
      <c r="F6347">
        <f t="shared" si="3379"/>
        <v>9</v>
      </c>
      <c r="G6347" t="str">
        <f t="shared" si="3380"/>
        <v>Fall</v>
      </c>
      <c r="H6347">
        <f t="shared" si="3381"/>
        <v>1404</v>
      </c>
      <c r="I6347" t="e">
        <f t="shared" si="3374"/>
        <v>#N/A</v>
      </c>
      <c r="J6347" t="str">
        <f t="shared" si="3382"/>
        <v>Fall</v>
      </c>
      <c r="K6347" s="1">
        <f t="shared" si="3383"/>
        <v>394037.41079418804</v>
      </c>
      <c r="L6347">
        <f>SUMIFS('EFSLoadProfile_Medium_Moderate '!$D:$D,'EFSLoadProfile_Medium_Moderate '!$B:$B,'Summarized Data'!L$2,'EFSLoadProfile_Medium_Moderate '!$C:$C,'Summarized Data'!L$3,'EFSLoadProfile_Medium_Moderate '!$A:$A,'Summarized Data'!$A6347)</f>
        <v>129664.64184796003</v>
      </c>
      <c r="M6347">
        <f>SUMIFS('EFSLoadProfile_Medium_Moderate '!$D:$D,'EFSLoadProfile_Medium_Moderate '!$B:$B,'Summarized Data'!M$2,'EFSLoadProfile_Medium_Moderate '!$C:$C,'Summarized Data'!M$3,'EFSLoadProfile_Medium_Moderate '!$A:$A,'Summarized Data'!$A6347)</f>
        <v>11964.093703999999</v>
      </c>
      <c r="N6347">
        <f>SUMIFS('EFSLoadProfile_Medium_Moderate '!$D:$D,'EFSLoadProfile_Medium_Moderate '!$B:$B,'Summarized Data'!N$2,'EFSLoadProfile_Medium_Moderate '!$C:$C,'Summarized Data'!N$3,'EFSLoadProfile_Medium_Moderate '!$A:$A,'Summarized Data'!$A6347)</f>
        <v>808.70289200000002</v>
      </c>
      <c r="O6347">
        <f>SUMIFS('EFSLoadProfile_Medium_Moderate '!$D:$D,'EFSLoadProfile_Medium_Moderate '!$B:$B,'Summarized Data'!O$2,'EFSLoadProfile_Medium_Moderate '!$C:$C,'Summarized Data'!O$3,'EFSLoadProfile_Medium_Moderate '!$A:$A,'Summarized Data'!$A6347)</f>
        <v>6941.7846790000003</v>
      </c>
      <c r="P6347">
        <f>SUMIFS('EFSLoadProfile_Medium_Moderate '!$D:$D,'EFSLoadProfile_Medium_Moderate '!$B:$B,'Summarized Data'!P$2,'EFSLoadProfile_Medium_Moderate '!$C:$C,'Summarized Data'!P$3,'EFSLoadProfile_Medium_Moderate '!$A:$A,'Summarized Data'!$A6347)</f>
        <v>76546.793339389973</v>
      </c>
      <c r="Q6347">
        <f>SUMIFS('EFSLoadProfile_Medium_Moderate '!$D:$D,'EFSLoadProfile_Medium_Moderate '!$B:$B,'Summarized Data'!Q$2,'EFSLoadProfile_Medium_Moderate '!$C:$C,'Summarized Data'!Q$3,'EFSLoadProfile_Medium_Moderate '!$A:$A,'Summarized Data'!$A6347)</f>
        <v>9917.1581997000012</v>
      </c>
      <c r="R6347">
        <f>SUMIFS('EFSLoadProfile_Medium_Moderate '!$D:$D,'EFSLoadProfile_Medium_Moderate '!$B:$B,'Summarized Data'!R$2,'EFSLoadProfile_Medium_Moderate '!$C:$C,'Summarized Data'!R$3,'EFSLoadProfile_Medium_Moderate '!$A:$A,'Summarized Data'!$A6347)</f>
        <v>29959.237459999997</v>
      </c>
      <c r="S6347">
        <f>SUMIFS('EFSLoadProfile_Medium_Moderate '!$D:$D,'EFSLoadProfile_Medium_Moderate '!$B:$B,'Summarized Data'!S$2,'EFSLoadProfile_Medium_Moderate '!$C:$C,'Summarized Data'!S$3,'EFSLoadProfile_Medium_Moderate '!$A:$A,'Summarized Data'!$A6347)</f>
        <v>36811.540920000007</v>
      </c>
      <c r="T6347">
        <f>SUMIFS('EFSLoadProfile_Medium_Moderate '!$D:$D,'EFSLoadProfile_Medium_Moderate '!$B:$B,'Summarized Data'!T$2,'EFSLoadProfile_Medium_Moderate '!$C:$C,'Summarized Data'!T$3,'EFSLoadProfile_Medium_Moderate '!$A:$A,'Summarized Data'!$A6347)</f>
        <v>80366.364240590032</v>
      </c>
      <c r="U6347">
        <f>SUMIFS('EFSLoadProfile_Medium_Moderate '!$D:$D,'EFSLoadProfile_Medium_Moderate '!$B:$B,'Summarized Data'!U$2,'EFSLoadProfile_Medium_Moderate '!$C:$C,'Summarized Data'!U$3,'EFSLoadProfile_Medium_Moderate '!$A:$A,'Summarized Data'!$A6347)</f>
        <v>9333.1560930000014</v>
      </c>
      <c r="V6347">
        <f>SUMIFS('EFSLoadProfile_Medium_Moderate '!$D:$D,'EFSLoadProfile_Medium_Moderate '!$B:$B,'Summarized Data'!V$2,'EFSLoadProfile_Medium_Moderate '!$C:$C,'Summarized Data'!V$3,'EFSLoadProfile_Medium_Moderate '!$A:$A,'Summarized Data'!$A6347)</f>
        <v>30.307111399999993</v>
      </c>
      <c r="W6347">
        <f>SUMIFS('EFSLoadProfile_Medium_Moderate '!$D:$D,'EFSLoadProfile_Medium_Moderate '!$B:$B,'Summarized Data'!W$2,'EFSLoadProfile_Medium_Moderate '!$C:$C,'Summarized Data'!W$3,'EFSLoadProfile_Medium_Moderate '!$A:$A,'Summarized Data'!$A6347)</f>
        <v>942.82068658999992</v>
      </c>
      <c r="X6347">
        <f>SUMIFS('EFSLoadProfile_Medium_Moderate '!$D:$D,'EFSLoadProfile_Medium_Moderate '!$B:$B,'Summarized Data'!X$2,'EFSLoadProfile_Medium_Moderate '!$C:$C,'Summarized Data'!X$3,'EFSLoadProfile_Medium_Moderate '!$A:$A,'Summarized Data'!$A6347)</f>
        <v>29.716625420000003</v>
      </c>
      <c r="Y6347">
        <f>SUMIFS('EFSLoadProfile_Medium_Moderate '!$D:$D,'EFSLoadProfile_Medium_Moderate '!$B:$B,'Summarized Data'!Y$2,'EFSLoadProfile_Medium_Moderate '!$C:$C,'Summarized Data'!Y$3,'EFSLoadProfile_Medium_Moderate '!$A:$A,'Summarized Data'!$A6347)</f>
        <v>721.09299513800011</v>
      </c>
      <c r="Z6347">
        <f>IF($G6347="Winter",$M6347,IF($G6347="Summer",0,IF($G6347="Spring",$M6347*About!$B$39,$M6347*About!$B$40)))</f>
        <v>2276.4113551234736</v>
      </c>
      <c r="AA6347">
        <f>IF($G6347="Winter",0,IF($G6347="Summer",$M6347,IF($G6347="Spring",$M6347*About!$C$39,$M6347*About!$C$40)))</f>
        <v>9687.682348876524</v>
      </c>
      <c r="AB6347">
        <f>IF($G6347="Winter",$Q6347,IF($G6347="Summer",0,IF($G6347="Spring",$Q6347*About!$B$39,$Q6347*About!$B$40)))</f>
        <v>1886.9403813516765</v>
      </c>
      <c r="AC6347">
        <f>IF($G6347="Winter",0,IF($G6347="Summer",$Q6347,IF($G6347="Spring",$Q6347*About!$C$39,$Q6347*About!$C$40)))</f>
        <v>8030.2178183483238</v>
      </c>
      <c r="AD6347">
        <f t="shared" si="3384"/>
        <v>36901.022138999993</v>
      </c>
      <c r="AE6347">
        <f t="shared" si="3385"/>
        <v>126511.06125359004</v>
      </c>
      <c r="AF6347">
        <f t="shared" si="3386"/>
        <v>60.023736819999996</v>
      </c>
      <c r="AI6347" s="13">
        <f t="shared" si="3387"/>
        <v>1.1199148992957107E-4</v>
      </c>
      <c r="AJ6347" s="13">
        <f t="shared" si="3388"/>
        <v>6.5200789225128487E-5</v>
      </c>
      <c r="AK6347" s="13">
        <f t="shared" si="3389"/>
        <v>1.1427551147817141E-4</v>
      </c>
      <c r="AL6347" s="13">
        <f t="shared" si="3390"/>
        <v>7.2564730569498891E-5</v>
      </c>
      <c r="AM6347" s="13">
        <f t="shared" si="3391"/>
        <v>9.347714115931373E-5</v>
      </c>
      <c r="AN6347" s="13">
        <f t="shared" si="3392"/>
        <v>3.1824115699852347E-5</v>
      </c>
      <c r="AO6347" s="13">
        <f t="shared" si="3393"/>
        <v>2.2360155341768516E-4</v>
      </c>
      <c r="AP6347" s="13">
        <f t="shared" si="3394"/>
        <v>1.2038257337768424E-4</v>
      </c>
      <c r="AQ6347" s="13">
        <f t="shared" si="3395"/>
        <v>1.3345016215589948E-4</v>
      </c>
      <c r="AR6347" s="13">
        <f t="shared" si="3396"/>
        <v>1.2317579336381835E-4</v>
      </c>
      <c r="AS6347" s="13">
        <f t="shared" si="3397"/>
        <v>1.0249927088624114E-4</v>
      </c>
      <c r="AT6347" s="13">
        <f t="shared" si="3398"/>
        <v>8.2692252477033882E-5</v>
      </c>
      <c r="AU6347" s="13">
        <f t="shared" si="3399"/>
        <v>1.0285563142359707E-4</v>
      </c>
      <c r="AV6347" s="13">
        <f t="shared" si="3400"/>
        <v>1.0252621686462088E-4</v>
      </c>
      <c r="AW6347" s="13">
        <f t="shared" si="3401"/>
        <v>4.3591736900356554E-5</v>
      </c>
      <c r="AX6347" s="13">
        <f t="shared" si="3402"/>
        <v>7.3796866748554259E-5</v>
      </c>
      <c r="AY6347" s="13">
        <f t="shared" si="3403"/>
        <v>1.391288219555312E-5</v>
      </c>
      <c r="AZ6347" s="13">
        <f t="shared" si="3404"/>
        <v>4.5626603935242717E-5</v>
      </c>
      <c r="BA6347" s="13">
        <f t="shared" si="3405"/>
        <v>1.606849573080021E-4</v>
      </c>
      <c r="BB6347" s="13">
        <f t="shared" si="3406"/>
        <v>1.2859702895914627E-4</v>
      </c>
      <c r="BC6347" s="13">
        <f t="shared" si="3407"/>
        <v>1.0267538913108482E-4</v>
      </c>
    </row>
    <row r="6348" spans="1:55" x14ac:dyDescent="0.25">
      <c r="A6348" s="1">
        <v>6345</v>
      </c>
      <c r="B6348">
        <f t="shared" si="3375"/>
        <v>265</v>
      </c>
      <c r="C6348" t="str">
        <f t="shared" si="3376"/>
        <v>Day265</v>
      </c>
      <c r="D6348">
        <f t="shared" si="3377"/>
        <v>8</v>
      </c>
      <c r="E6348" t="str">
        <f t="shared" si="3378"/>
        <v>Hour8</v>
      </c>
      <c r="F6348">
        <f t="shared" si="3379"/>
        <v>9</v>
      </c>
      <c r="G6348" t="str">
        <f t="shared" si="3380"/>
        <v>Fall</v>
      </c>
      <c r="H6348">
        <f t="shared" si="3381"/>
        <v>1404</v>
      </c>
      <c r="I6348" t="e">
        <f t="shared" si="3374"/>
        <v>#N/A</v>
      </c>
      <c r="J6348" t="str">
        <f t="shared" si="3382"/>
        <v>Fall</v>
      </c>
      <c r="K6348" s="1">
        <f t="shared" si="3383"/>
        <v>409900.80076789489</v>
      </c>
      <c r="L6348">
        <f>SUMIFS('EFSLoadProfile_Medium_Moderate '!$D:$D,'EFSLoadProfile_Medium_Moderate '!$B:$B,'Summarized Data'!L$2,'EFSLoadProfile_Medium_Moderate '!$C:$C,'Summarized Data'!L$3,'EFSLoadProfile_Medium_Moderate '!$A:$A,'Summarized Data'!$A6348)</f>
        <v>138430.58198195993</v>
      </c>
      <c r="M6348">
        <f>SUMIFS('EFSLoadProfile_Medium_Moderate '!$D:$D,'EFSLoadProfile_Medium_Moderate '!$B:$B,'Summarized Data'!M$2,'EFSLoadProfile_Medium_Moderate '!$C:$C,'Summarized Data'!M$3,'EFSLoadProfile_Medium_Moderate '!$A:$A,'Summarized Data'!$A6348)</f>
        <v>14414.569474999997</v>
      </c>
      <c r="N6348">
        <f>SUMIFS('EFSLoadProfile_Medium_Moderate '!$D:$D,'EFSLoadProfile_Medium_Moderate '!$B:$B,'Summarized Data'!N$2,'EFSLoadProfile_Medium_Moderate '!$C:$C,'Summarized Data'!N$3,'EFSLoadProfile_Medium_Moderate '!$A:$A,'Summarized Data'!$A6348)</f>
        <v>924.22127399999999</v>
      </c>
      <c r="O6348">
        <f>SUMIFS('EFSLoadProfile_Medium_Moderate '!$D:$D,'EFSLoadProfile_Medium_Moderate '!$B:$B,'Summarized Data'!O$2,'EFSLoadProfile_Medium_Moderate '!$C:$C,'Summarized Data'!O$3,'EFSLoadProfile_Medium_Moderate '!$A:$A,'Summarized Data'!$A6348)</f>
        <v>9097.5676739999963</v>
      </c>
      <c r="P6348">
        <f>SUMIFS('EFSLoadProfile_Medium_Moderate '!$D:$D,'EFSLoadProfile_Medium_Moderate '!$B:$B,'Summarized Data'!P$2,'EFSLoadProfile_Medium_Moderate '!$C:$C,'Summarized Data'!P$3,'EFSLoadProfile_Medium_Moderate '!$A:$A,'Summarized Data'!$A6348)</f>
        <v>78894.623315519988</v>
      </c>
      <c r="Q6348">
        <f>SUMIFS('EFSLoadProfile_Medium_Moderate '!$D:$D,'EFSLoadProfile_Medium_Moderate '!$B:$B,'Summarized Data'!Q$2,'EFSLoadProfile_Medium_Moderate '!$C:$C,'Summarized Data'!Q$3,'EFSLoadProfile_Medium_Moderate '!$A:$A,'Summarized Data'!$A6348)</f>
        <v>11053.883196789999</v>
      </c>
      <c r="R6348">
        <f>SUMIFS('EFSLoadProfile_Medium_Moderate '!$D:$D,'EFSLoadProfile_Medium_Moderate '!$B:$B,'Summarized Data'!R$2,'EFSLoadProfile_Medium_Moderate '!$C:$C,'Summarized Data'!R$3,'EFSLoadProfile_Medium_Moderate '!$A:$A,'Summarized Data'!$A6348)</f>
        <v>20947.803189999999</v>
      </c>
      <c r="S6348">
        <f>SUMIFS('EFSLoadProfile_Medium_Moderate '!$D:$D,'EFSLoadProfile_Medium_Moderate '!$B:$B,'Summarized Data'!S$2,'EFSLoadProfile_Medium_Moderate '!$C:$C,'Summarized Data'!S$3,'EFSLoadProfile_Medium_Moderate '!$A:$A,'Summarized Data'!$A6348)</f>
        <v>38752.648070000003</v>
      </c>
      <c r="T6348">
        <f>SUMIFS('EFSLoadProfile_Medium_Moderate '!$D:$D,'EFSLoadProfile_Medium_Moderate '!$B:$B,'Summarized Data'!T$2,'EFSLoadProfile_Medium_Moderate '!$C:$C,'Summarized Data'!T$3,'EFSLoadProfile_Medium_Moderate '!$A:$A,'Summarized Data'!$A6348)</f>
        <v>85607.895467918002</v>
      </c>
      <c r="U6348">
        <f>SUMIFS('EFSLoadProfile_Medium_Moderate '!$D:$D,'EFSLoadProfile_Medium_Moderate '!$B:$B,'Summarized Data'!U$2,'EFSLoadProfile_Medium_Moderate '!$C:$C,'Summarized Data'!U$3,'EFSLoadProfile_Medium_Moderate '!$A:$A,'Summarized Data'!$A6348)</f>
        <v>9916.2135499999968</v>
      </c>
      <c r="V6348">
        <f>SUMIFS('EFSLoadProfile_Medium_Moderate '!$D:$D,'EFSLoadProfile_Medium_Moderate '!$B:$B,'Summarized Data'!V$2,'EFSLoadProfile_Medium_Moderate '!$C:$C,'Summarized Data'!V$3,'EFSLoadProfile_Medium_Moderate '!$A:$A,'Summarized Data'!$A6348)</f>
        <v>30.280131700000005</v>
      </c>
      <c r="W6348">
        <f>SUMIFS('EFSLoadProfile_Medium_Moderate '!$D:$D,'EFSLoadProfile_Medium_Moderate '!$B:$B,'Summarized Data'!W$2,'EFSLoadProfile_Medium_Moderate '!$C:$C,'Summarized Data'!W$3,'EFSLoadProfile_Medium_Moderate '!$A:$A,'Summarized Data'!$A6348)</f>
        <v>1077.7575514799998</v>
      </c>
      <c r="X6348">
        <f>SUMIFS('EFSLoadProfile_Medium_Moderate '!$D:$D,'EFSLoadProfile_Medium_Moderate '!$B:$B,'Summarized Data'!X$2,'EFSLoadProfile_Medium_Moderate '!$C:$C,'Summarized Data'!X$3,'EFSLoadProfile_Medium_Moderate '!$A:$A,'Summarized Data'!$A6348)</f>
        <v>29.693434919999998</v>
      </c>
      <c r="Y6348">
        <f>SUMIFS('EFSLoadProfile_Medium_Moderate '!$D:$D,'EFSLoadProfile_Medium_Moderate '!$B:$B,'Summarized Data'!Y$2,'EFSLoadProfile_Medium_Moderate '!$C:$C,'Summarized Data'!Y$3,'EFSLoadProfile_Medium_Moderate '!$A:$A,'Summarized Data'!$A6348)</f>
        <v>723.06245460699984</v>
      </c>
      <c r="Z6348">
        <f>IF($G6348="Winter",$M6348,IF($G6348="Summer",0,IF($G6348="Spring",$M6348*About!$B$39,$M6348*About!$B$40)))</f>
        <v>2742.6640449276611</v>
      </c>
      <c r="AA6348">
        <f>IF($G6348="Winter",0,IF($G6348="Summer",$M6348,IF($G6348="Spring",$M6348*About!$C$39,$M6348*About!$C$40)))</f>
        <v>11671.905430072335</v>
      </c>
      <c r="AB6348">
        <f>IF($G6348="Winter",$Q6348,IF($G6348="Summer",0,IF($G6348="Spring",$Q6348*About!$B$39,$Q6348*About!$B$40)))</f>
        <v>2103.2253549609377</v>
      </c>
      <c r="AC6348">
        <f>IF($G6348="Winter",0,IF($G6348="Summer",$Q6348,IF($G6348="Spring",$Q6348*About!$C$39,$Q6348*About!$C$40)))</f>
        <v>8950.657841829061</v>
      </c>
      <c r="AD6348">
        <f t="shared" si="3384"/>
        <v>30045.370863999997</v>
      </c>
      <c r="AE6348">
        <f t="shared" si="3385"/>
        <v>134276.757087918</v>
      </c>
      <c r="AF6348">
        <f t="shared" si="3386"/>
        <v>59.97356662</v>
      </c>
      <c r="AI6348" s="13">
        <f t="shared" si="3387"/>
        <v>1.1956264180450695E-4</v>
      </c>
      <c r="AJ6348" s="13">
        <f t="shared" si="3388"/>
        <v>7.8555160914213265E-5</v>
      </c>
      <c r="AK6348" s="13">
        <f t="shared" si="3389"/>
        <v>1.3059908632719121E-4</v>
      </c>
      <c r="AL6348" s="13">
        <f t="shared" si="3390"/>
        <v>9.5099830609654155E-5</v>
      </c>
      <c r="AM6348" s="13">
        <f t="shared" si="3391"/>
        <v>9.6344255828947298E-5</v>
      </c>
      <c r="AN6348" s="13">
        <f t="shared" si="3392"/>
        <v>3.5471861061764662E-5</v>
      </c>
      <c r="AO6348" s="13">
        <f t="shared" si="3393"/>
        <v>1.563444777333108E-4</v>
      </c>
      <c r="AP6348" s="13">
        <f t="shared" si="3394"/>
        <v>1.2673045961332575E-4</v>
      </c>
      <c r="AQ6348" s="13">
        <f t="shared" si="3395"/>
        <v>1.4215384309060133E-4</v>
      </c>
      <c r="AR6348" s="13">
        <f t="shared" si="3396"/>
        <v>1.3087078572514077E-4</v>
      </c>
      <c r="AS6348" s="13">
        <f t="shared" si="3397"/>
        <v>1.0240802498879384E-4</v>
      </c>
      <c r="AT6348" s="13">
        <f t="shared" si="3398"/>
        <v>9.4527199947586792E-5</v>
      </c>
      <c r="AU6348" s="13">
        <f t="shared" si="3399"/>
        <v>1.0277536411575788E-4</v>
      </c>
      <c r="AV6348" s="13">
        <f t="shared" si="3400"/>
        <v>1.0280623792984578E-4</v>
      </c>
      <c r="AW6348" s="13">
        <f t="shared" si="3401"/>
        <v>5.2520160375877866E-5</v>
      </c>
      <c r="AX6348" s="13">
        <f t="shared" si="3402"/>
        <v>8.8911879921895387E-5</v>
      </c>
      <c r="AY6348" s="13">
        <f t="shared" si="3403"/>
        <v>1.5507605265891154E-5</v>
      </c>
      <c r="AZ6348" s="13">
        <f t="shared" si="3404"/>
        <v>5.0856418785537656E-5</v>
      </c>
      <c r="BA6348" s="13">
        <f t="shared" si="3405"/>
        <v>1.3083212482297278E-4</v>
      </c>
      <c r="BB6348" s="13">
        <f t="shared" si="3406"/>
        <v>1.3649076885982752E-4</v>
      </c>
      <c r="BC6348" s="13">
        <f t="shared" si="3407"/>
        <v>1.025895690025708E-4</v>
      </c>
    </row>
    <row r="6349" spans="1:55" x14ac:dyDescent="0.25">
      <c r="A6349" s="1">
        <v>6346</v>
      </c>
      <c r="B6349">
        <f t="shared" si="3375"/>
        <v>265</v>
      </c>
      <c r="C6349" t="str">
        <f t="shared" si="3376"/>
        <v>Day265</v>
      </c>
      <c r="D6349">
        <f t="shared" si="3377"/>
        <v>9</v>
      </c>
      <c r="E6349" t="str">
        <f t="shared" si="3378"/>
        <v>Hour9</v>
      </c>
      <c r="F6349">
        <f t="shared" si="3379"/>
        <v>9</v>
      </c>
      <c r="G6349" t="str">
        <f t="shared" si="3380"/>
        <v>Fall</v>
      </c>
      <c r="H6349">
        <f t="shared" si="3381"/>
        <v>1404</v>
      </c>
      <c r="I6349" t="e">
        <f t="shared" si="3374"/>
        <v>#N/A</v>
      </c>
      <c r="J6349" t="str">
        <f t="shared" si="3382"/>
        <v>Fall</v>
      </c>
      <c r="K6349" s="1">
        <f t="shared" si="3383"/>
        <v>426755.49061051407</v>
      </c>
      <c r="L6349">
        <f>SUMIFS('EFSLoadProfile_Medium_Moderate '!$D:$D,'EFSLoadProfile_Medium_Moderate '!$B:$B,'Summarized Data'!L$2,'EFSLoadProfile_Medium_Moderate '!$C:$C,'Summarized Data'!L$3,'EFSLoadProfile_Medium_Moderate '!$A:$A,'Summarized Data'!$A6349)</f>
        <v>146948.32937601005</v>
      </c>
      <c r="M6349">
        <f>SUMIFS('EFSLoadProfile_Medium_Moderate '!$D:$D,'EFSLoadProfile_Medium_Moderate '!$B:$B,'Summarized Data'!M$2,'EFSLoadProfile_Medium_Moderate '!$C:$C,'Summarized Data'!M$3,'EFSLoadProfile_Medium_Moderate '!$A:$A,'Summarized Data'!$A6349)</f>
        <v>18083.537304700003</v>
      </c>
      <c r="N6349">
        <f>SUMIFS('EFSLoadProfile_Medium_Moderate '!$D:$D,'EFSLoadProfile_Medium_Moderate '!$B:$B,'Summarized Data'!N$2,'EFSLoadProfile_Medium_Moderate '!$C:$C,'Summarized Data'!N$3,'EFSLoadProfile_Medium_Moderate '!$A:$A,'Summarized Data'!$A6349)</f>
        <v>1015.0587829999998</v>
      </c>
      <c r="O6349">
        <f>SUMIFS('EFSLoadProfile_Medium_Moderate '!$D:$D,'EFSLoadProfile_Medium_Moderate '!$B:$B,'Summarized Data'!O$2,'EFSLoadProfile_Medium_Moderate '!$C:$C,'Summarized Data'!O$3,'EFSLoadProfile_Medium_Moderate '!$A:$A,'Summarized Data'!$A6349)</f>
        <v>11427.376687999997</v>
      </c>
      <c r="P6349">
        <f>SUMIFS('EFSLoadProfile_Medium_Moderate '!$D:$D,'EFSLoadProfile_Medium_Moderate '!$B:$B,'Summarized Data'!P$2,'EFSLoadProfile_Medium_Moderate '!$C:$C,'Summarized Data'!P$3,'EFSLoadProfile_Medium_Moderate '!$A:$A,'Summarized Data'!$A6349)</f>
        <v>80347.941222819994</v>
      </c>
      <c r="Q6349">
        <f>SUMIFS('EFSLoadProfile_Medium_Moderate '!$D:$D,'EFSLoadProfile_Medium_Moderate '!$B:$B,'Summarized Data'!Q$2,'EFSLoadProfile_Medium_Moderate '!$C:$C,'Summarized Data'!Q$3,'EFSLoadProfile_Medium_Moderate '!$A:$A,'Summarized Data'!$A6349)</f>
        <v>13809.668573690004</v>
      </c>
      <c r="R6349">
        <f>SUMIFS('EFSLoadProfile_Medium_Moderate '!$D:$D,'EFSLoadProfile_Medium_Moderate '!$B:$B,'Summarized Data'!R$2,'EFSLoadProfile_Medium_Moderate '!$C:$C,'Summarized Data'!R$3,'EFSLoadProfile_Medium_Moderate '!$A:$A,'Summarized Data'!$A6349)</f>
        <v>13798.314629999997</v>
      </c>
      <c r="S6349">
        <f>SUMIFS('EFSLoadProfile_Medium_Moderate '!$D:$D,'EFSLoadProfile_Medium_Moderate '!$B:$B,'Summarized Data'!S$2,'EFSLoadProfile_Medium_Moderate '!$C:$C,'Summarized Data'!S$3,'EFSLoadProfile_Medium_Moderate '!$A:$A,'Summarized Data'!$A6349)</f>
        <v>40314.746309999995</v>
      </c>
      <c r="T6349">
        <f>SUMIFS('EFSLoadProfile_Medium_Moderate '!$D:$D,'EFSLoadProfile_Medium_Moderate '!$B:$B,'Summarized Data'!T$2,'EFSLoadProfile_Medium_Moderate '!$C:$C,'Summarized Data'!T$3,'EFSLoadProfile_Medium_Moderate '!$A:$A,'Summarized Data'!$A6349)</f>
        <v>88830.119423283992</v>
      </c>
      <c r="U6349">
        <f>SUMIFS('EFSLoadProfile_Medium_Moderate '!$D:$D,'EFSLoadProfile_Medium_Moderate '!$B:$B,'Summarized Data'!U$2,'EFSLoadProfile_Medium_Moderate '!$C:$C,'Summarized Data'!U$3,'EFSLoadProfile_Medium_Moderate '!$A:$A,'Summarized Data'!$A6349)</f>
        <v>10347.104950000001</v>
      </c>
      <c r="V6349">
        <f>SUMIFS('EFSLoadProfile_Medium_Moderate '!$D:$D,'EFSLoadProfile_Medium_Moderate '!$B:$B,'Summarized Data'!V$2,'EFSLoadProfile_Medium_Moderate '!$C:$C,'Summarized Data'!V$3,'EFSLoadProfile_Medium_Moderate '!$A:$A,'Summarized Data'!$A6349)</f>
        <v>30.79510830000001</v>
      </c>
      <c r="W6349">
        <f>SUMIFS('EFSLoadProfile_Medium_Moderate '!$D:$D,'EFSLoadProfile_Medium_Moderate '!$B:$B,'Summarized Data'!W$2,'EFSLoadProfile_Medium_Moderate '!$C:$C,'Summarized Data'!W$3,'EFSLoadProfile_Medium_Moderate '!$A:$A,'Summarized Data'!$A6349)</f>
        <v>1036.5824568199996</v>
      </c>
      <c r="X6349">
        <f>SUMIFS('EFSLoadProfile_Medium_Moderate '!$D:$D,'EFSLoadProfile_Medium_Moderate '!$B:$B,'Summarized Data'!X$2,'EFSLoadProfile_Medium_Moderate '!$C:$C,'Summarized Data'!X$3,'EFSLoadProfile_Medium_Moderate '!$A:$A,'Summarized Data'!$A6349)</f>
        <v>30.20336734</v>
      </c>
      <c r="Y6349">
        <f>SUMIFS('EFSLoadProfile_Medium_Moderate '!$D:$D,'EFSLoadProfile_Medium_Moderate '!$B:$B,'Summarized Data'!Y$2,'EFSLoadProfile_Medium_Moderate '!$C:$C,'Summarized Data'!Y$3,'EFSLoadProfile_Medium_Moderate '!$A:$A,'Summarized Data'!$A6349)</f>
        <v>735.71241654999994</v>
      </c>
      <c r="Z6349">
        <f>IF($G6349="Winter",$M6349,IF($G6349="Summer",0,IF($G6349="Spring",$M6349*About!$B$39,$M6349*About!$B$40)))</f>
        <v>3440.7595493384501</v>
      </c>
      <c r="AA6349">
        <f>IF($G6349="Winter",0,IF($G6349="Summer",$M6349,IF($G6349="Spring",$M6349*About!$C$39,$M6349*About!$C$40)))</f>
        <v>14642.777755361552</v>
      </c>
      <c r="AB6349">
        <f>IF($G6349="Winter",$Q6349,IF($G6349="Summer",0,IF($G6349="Spring",$Q6349*About!$B$39,$Q6349*About!$B$40)))</f>
        <v>2627.5693863154411</v>
      </c>
      <c r="AC6349">
        <f>IF($G6349="Winter",0,IF($G6349="Summer",$Q6349,IF($G6349="Spring",$Q6349*About!$C$39,$Q6349*About!$C$40)))</f>
        <v>11182.099187374562</v>
      </c>
      <c r="AD6349">
        <f t="shared" si="3384"/>
        <v>25225.691317999994</v>
      </c>
      <c r="AE6349">
        <f t="shared" si="3385"/>
        <v>139491.97068328399</v>
      </c>
      <c r="AF6349">
        <f t="shared" si="3386"/>
        <v>60.998475640000009</v>
      </c>
      <c r="AI6349" s="13">
        <f t="shared" si="3387"/>
        <v>1.2691942934433544E-4</v>
      </c>
      <c r="AJ6349" s="13">
        <f t="shared" si="3388"/>
        <v>9.8549955677319136E-5</v>
      </c>
      <c r="AK6349" s="13">
        <f t="shared" si="3389"/>
        <v>1.4343507702917324E-4</v>
      </c>
      <c r="AL6349" s="13">
        <f t="shared" si="3390"/>
        <v>1.194540811658172E-4</v>
      </c>
      <c r="AM6349" s="13">
        <f t="shared" si="3391"/>
        <v>9.8119013428102448E-5</v>
      </c>
      <c r="AN6349" s="13">
        <f t="shared" si="3392"/>
        <v>4.4315163841897777E-5</v>
      </c>
      <c r="AO6349" s="13">
        <f t="shared" si="3393"/>
        <v>1.0298408262003779E-4</v>
      </c>
      <c r="AP6349" s="13">
        <f t="shared" si="3394"/>
        <v>1.3183889575319355E-4</v>
      </c>
      <c r="AQ6349" s="13">
        <f t="shared" si="3395"/>
        <v>1.4750441871274743E-4</v>
      </c>
      <c r="AR6349" s="13">
        <f t="shared" si="3396"/>
        <v>1.3655754265064148E-4</v>
      </c>
      <c r="AS6349" s="13">
        <f t="shared" si="3397"/>
        <v>1.0414968638722972E-4</v>
      </c>
      <c r="AT6349" s="13">
        <f t="shared" si="3398"/>
        <v>9.0915843756723784E-5</v>
      </c>
      <c r="AU6349" s="13">
        <f t="shared" si="3399"/>
        <v>1.0454034988722988E-4</v>
      </c>
      <c r="AV6349" s="13">
        <f t="shared" si="3400"/>
        <v>1.046048308301263E-4</v>
      </c>
      <c r="AW6349" s="13">
        <f t="shared" si="3401"/>
        <v>6.5888216852624009E-5</v>
      </c>
      <c r="AX6349" s="13">
        <f t="shared" si="3402"/>
        <v>1.1154279010463493E-4</v>
      </c>
      <c r="AY6349" s="13">
        <f t="shared" si="3403"/>
        <v>1.9373724625184782E-5</v>
      </c>
      <c r="AZ6349" s="13">
        <f t="shared" si="3404"/>
        <v>6.3535164590576215E-5</v>
      </c>
      <c r="BA6349" s="13">
        <f t="shared" si="3405"/>
        <v>1.0984490123957075E-4</v>
      </c>
      <c r="BB6349" s="13">
        <f t="shared" si="3406"/>
        <v>1.4179197309529813E-4</v>
      </c>
      <c r="BC6349" s="13">
        <f t="shared" si="3407"/>
        <v>1.0434275762473263E-4</v>
      </c>
    </row>
    <row r="6350" spans="1:55" x14ac:dyDescent="0.25">
      <c r="A6350" s="1">
        <v>6347</v>
      </c>
      <c r="B6350">
        <f t="shared" si="3375"/>
        <v>265</v>
      </c>
      <c r="C6350" t="str">
        <f t="shared" si="3376"/>
        <v>Day265</v>
      </c>
      <c r="D6350">
        <f t="shared" si="3377"/>
        <v>10</v>
      </c>
      <c r="E6350" t="str">
        <f t="shared" si="3378"/>
        <v>Hour10</v>
      </c>
      <c r="F6350">
        <f t="shared" si="3379"/>
        <v>9</v>
      </c>
      <c r="G6350" t="str">
        <f t="shared" si="3380"/>
        <v>Fall</v>
      </c>
      <c r="H6350">
        <f t="shared" si="3381"/>
        <v>1404</v>
      </c>
      <c r="I6350" t="e">
        <f t="shared" si="3374"/>
        <v>#N/A</v>
      </c>
      <c r="J6350" t="str">
        <f t="shared" si="3382"/>
        <v>Fall</v>
      </c>
      <c r="K6350" s="1">
        <f t="shared" si="3383"/>
        <v>443072.20953168604</v>
      </c>
      <c r="L6350">
        <f>SUMIFS('EFSLoadProfile_Medium_Moderate '!$D:$D,'EFSLoadProfile_Medium_Moderate '!$B:$B,'Summarized Data'!L$2,'EFSLoadProfile_Medium_Moderate '!$C:$C,'Summarized Data'!L$3,'EFSLoadProfile_Medium_Moderate '!$A:$A,'Summarized Data'!$A6350)</f>
        <v>151960.08411805995</v>
      </c>
      <c r="M6350">
        <f>SUMIFS('EFSLoadProfile_Medium_Moderate '!$D:$D,'EFSLoadProfile_Medium_Moderate '!$B:$B,'Summarized Data'!M$2,'EFSLoadProfile_Medium_Moderate '!$C:$C,'Summarized Data'!M$3,'EFSLoadProfile_Medium_Moderate '!$A:$A,'Summarized Data'!$A6350)</f>
        <v>22657.833449399997</v>
      </c>
      <c r="N6350">
        <f>SUMIFS('EFSLoadProfile_Medium_Moderate '!$D:$D,'EFSLoadProfile_Medium_Moderate '!$B:$B,'Summarized Data'!N$2,'EFSLoadProfile_Medium_Moderate '!$C:$C,'Summarized Data'!N$3,'EFSLoadProfile_Medium_Moderate '!$A:$A,'Summarized Data'!$A6350)</f>
        <v>1059.4226400000002</v>
      </c>
      <c r="O6350">
        <f>SUMIFS('EFSLoadProfile_Medium_Moderate '!$D:$D,'EFSLoadProfile_Medium_Moderate '!$B:$B,'Summarized Data'!O$2,'EFSLoadProfile_Medium_Moderate '!$C:$C,'Summarized Data'!O$3,'EFSLoadProfile_Medium_Moderate '!$A:$A,'Summarized Data'!$A6350)</f>
        <v>12885.021367000001</v>
      </c>
      <c r="P6350">
        <f>SUMIFS('EFSLoadProfile_Medium_Moderate '!$D:$D,'EFSLoadProfile_Medium_Moderate '!$B:$B,'Summarized Data'!P$2,'EFSLoadProfile_Medium_Moderate '!$C:$C,'Summarized Data'!P$3,'EFSLoadProfile_Medium_Moderate '!$A:$A,'Summarized Data'!$A6350)</f>
        <v>81886.501609089973</v>
      </c>
      <c r="Q6350">
        <f>SUMIFS('EFSLoadProfile_Medium_Moderate '!$D:$D,'EFSLoadProfile_Medium_Moderate '!$B:$B,'Summarized Data'!Q$2,'EFSLoadProfile_Medium_Moderate '!$C:$C,'Summarized Data'!Q$3,'EFSLoadProfile_Medium_Moderate '!$A:$A,'Summarized Data'!$A6350)</f>
        <v>18901.026577720007</v>
      </c>
      <c r="R6350">
        <f>SUMIFS('EFSLoadProfile_Medium_Moderate '!$D:$D,'EFSLoadProfile_Medium_Moderate '!$B:$B,'Summarized Data'!R$2,'EFSLoadProfile_Medium_Moderate '!$C:$C,'Summarized Data'!R$3,'EFSLoadProfile_Medium_Moderate '!$A:$A,'Summarized Data'!$A6350)</f>
        <v>10931.183309999999</v>
      </c>
      <c r="S6350">
        <f>SUMIFS('EFSLoadProfile_Medium_Moderate '!$D:$D,'EFSLoadProfile_Medium_Moderate '!$B:$B,'Summarized Data'!S$2,'EFSLoadProfile_Medium_Moderate '!$C:$C,'Summarized Data'!S$3,'EFSLoadProfile_Medium_Moderate '!$A:$A,'Summarized Data'!$A6350)</f>
        <v>40761.787199999999</v>
      </c>
      <c r="T6350">
        <f>SUMIFS('EFSLoadProfile_Medium_Moderate '!$D:$D,'EFSLoadProfile_Medium_Moderate '!$B:$B,'Summarized Data'!T$2,'EFSLoadProfile_Medium_Moderate '!$C:$C,'Summarized Data'!T$3,'EFSLoadProfile_Medium_Moderate '!$A:$A,'Summarized Data'!$A6350)</f>
        <v>89610.316079156997</v>
      </c>
      <c r="U6350">
        <f>SUMIFS('EFSLoadProfile_Medium_Moderate '!$D:$D,'EFSLoadProfile_Medium_Moderate '!$B:$B,'Summarized Data'!U$2,'EFSLoadProfile_Medium_Moderate '!$C:$C,'Summarized Data'!U$3,'EFSLoadProfile_Medium_Moderate '!$A:$A,'Summarized Data'!$A6350)</f>
        <v>10449.392080000003</v>
      </c>
      <c r="V6350">
        <f>SUMIFS('EFSLoadProfile_Medium_Moderate '!$D:$D,'EFSLoadProfile_Medium_Moderate '!$B:$B,'Summarized Data'!V$2,'EFSLoadProfile_Medium_Moderate '!$C:$C,'Summarized Data'!V$3,'EFSLoadProfile_Medium_Moderate '!$A:$A,'Summarized Data'!$A6350)</f>
        <v>30.988020500000001</v>
      </c>
      <c r="W6350">
        <f>SUMIFS('EFSLoadProfile_Medium_Moderate '!$D:$D,'EFSLoadProfile_Medium_Moderate '!$B:$B,'Summarized Data'!W$2,'EFSLoadProfile_Medium_Moderate '!$C:$C,'Summarized Data'!W$3,'EFSLoadProfile_Medium_Moderate '!$A:$A,'Summarized Data'!$A6350)</f>
        <v>1166.9299778500003</v>
      </c>
      <c r="X6350">
        <f>SUMIFS('EFSLoadProfile_Medium_Moderate '!$D:$D,'EFSLoadProfile_Medium_Moderate '!$B:$B,'Summarized Data'!X$2,'EFSLoadProfile_Medium_Moderate '!$C:$C,'Summarized Data'!X$3,'EFSLoadProfile_Medium_Moderate '!$A:$A,'Summarized Data'!$A6350)</f>
        <v>30.411997079999999</v>
      </c>
      <c r="Y6350">
        <f>SUMIFS('EFSLoadProfile_Medium_Moderate '!$D:$D,'EFSLoadProfile_Medium_Moderate '!$B:$B,'Summarized Data'!Y$2,'EFSLoadProfile_Medium_Moderate '!$C:$C,'Summarized Data'!Y$3,'EFSLoadProfile_Medium_Moderate '!$A:$A,'Summarized Data'!$A6350)</f>
        <v>741.31110582899987</v>
      </c>
      <c r="Z6350">
        <f>IF($G6350="Winter",$M6350,IF($G6350="Summer",0,IF($G6350="Spring",$M6350*About!$B$39,$M6350*About!$B$40)))</f>
        <v>4311.1121178753538</v>
      </c>
      <c r="AA6350">
        <f>IF($G6350="Winter",0,IF($G6350="Summer",$M6350,IF($G6350="Spring",$M6350*About!$C$39,$M6350*About!$C$40)))</f>
        <v>18346.721331524641</v>
      </c>
      <c r="AB6350">
        <f>IF($G6350="Winter",$Q6350,IF($G6350="Summer",0,IF($G6350="Spring",$Q6350*About!$B$39,$Q6350*About!$B$40)))</f>
        <v>3596.3034551147975</v>
      </c>
      <c r="AC6350">
        <f>IF($G6350="Winter",0,IF($G6350="Summer",$Q6350,IF($G6350="Spring",$Q6350*About!$C$39,$Q6350*About!$C$40)))</f>
        <v>15304.723122605208</v>
      </c>
      <c r="AD6350">
        <f t="shared" si="3384"/>
        <v>23816.204677000002</v>
      </c>
      <c r="AE6350">
        <f t="shared" si="3385"/>
        <v>140821.49535915698</v>
      </c>
      <c r="AF6350">
        <f t="shared" si="3386"/>
        <v>61.400017579999997</v>
      </c>
      <c r="AI6350" s="13">
        <f t="shared" si="3387"/>
        <v>1.3124808727856156E-4</v>
      </c>
      <c r="AJ6350" s="13">
        <f t="shared" si="3388"/>
        <v>1.2347852328659721E-4</v>
      </c>
      <c r="AK6350" s="13">
        <f t="shared" si="3389"/>
        <v>1.4970400780705341E-4</v>
      </c>
      <c r="AL6350" s="13">
        <f t="shared" si="3390"/>
        <v>1.3469131457031632E-4</v>
      </c>
      <c r="AM6350" s="13">
        <f t="shared" si="3391"/>
        <v>9.9997867134904013E-5</v>
      </c>
      <c r="AN6350" s="13">
        <f t="shared" si="3392"/>
        <v>6.0653308593336909E-5</v>
      </c>
      <c r="AO6350" s="13">
        <f t="shared" si="3393"/>
        <v>8.1585172922804872E-5</v>
      </c>
      <c r="AP6350" s="13">
        <f t="shared" si="3394"/>
        <v>1.3330082675087182E-4</v>
      </c>
      <c r="AQ6350" s="13">
        <f t="shared" si="3395"/>
        <v>1.4879995287338273E-4</v>
      </c>
      <c r="AR6350" s="13">
        <f t="shared" si="3396"/>
        <v>1.3790749311360523E-4</v>
      </c>
      <c r="AS6350" s="13">
        <f t="shared" si="3397"/>
        <v>1.0480211939491846E-4</v>
      </c>
      <c r="AT6350" s="13">
        <f t="shared" si="3398"/>
        <v>1.023482722896115E-4</v>
      </c>
      <c r="AU6350" s="13">
        <f t="shared" si="3399"/>
        <v>1.052624622851941E-4</v>
      </c>
      <c r="AV6350" s="13">
        <f t="shared" si="3400"/>
        <v>1.0540086190385283E-4</v>
      </c>
      <c r="AW6350" s="13">
        <f t="shared" si="3401"/>
        <v>8.2554879533259059E-5</v>
      </c>
      <c r="AX6350" s="13">
        <f t="shared" si="3402"/>
        <v>1.3975794215965353E-4</v>
      </c>
      <c r="AY6350" s="13">
        <f t="shared" si="3403"/>
        <v>2.6516442599331718E-5</v>
      </c>
      <c r="AZ6350" s="13">
        <f t="shared" si="3404"/>
        <v>8.6959352292798414E-5</v>
      </c>
      <c r="BA6350" s="13">
        <f t="shared" si="3405"/>
        <v>1.0370731242476346E-4</v>
      </c>
      <c r="BB6350" s="13">
        <f t="shared" si="3406"/>
        <v>1.4314341953445514E-4</v>
      </c>
      <c r="BC6350" s="13">
        <f t="shared" si="3407"/>
        <v>1.0502962713879814E-4</v>
      </c>
    </row>
    <row r="6351" spans="1:55" x14ac:dyDescent="0.25">
      <c r="A6351" s="1">
        <v>6348</v>
      </c>
      <c r="B6351">
        <f t="shared" si="3375"/>
        <v>265</v>
      </c>
      <c r="C6351" t="str">
        <f t="shared" si="3376"/>
        <v>Day265</v>
      </c>
      <c r="D6351">
        <f t="shared" si="3377"/>
        <v>11</v>
      </c>
      <c r="E6351" t="str">
        <f t="shared" si="3378"/>
        <v>Hour11</v>
      </c>
      <c r="F6351">
        <f t="shared" si="3379"/>
        <v>9</v>
      </c>
      <c r="G6351" t="str">
        <f t="shared" si="3380"/>
        <v>Fall</v>
      </c>
      <c r="H6351">
        <f t="shared" si="3381"/>
        <v>1404</v>
      </c>
      <c r="I6351" t="e">
        <f t="shared" si="3374"/>
        <v>#N/A</v>
      </c>
      <c r="J6351" t="str">
        <f t="shared" si="3382"/>
        <v>Fall</v>
      </c>
      <c r="K6351" s="1">
        <f t="shared" si="3383"/>
        <v>458116.96660444106</v>
      </c>
      <c r="L6351">
        <f>SUMIFS('EFSLoadProfile_Medium_Moderate '!$D:$D,'EFSLoadProfile_Medium_Moderate '!$B:$B,'Summarized Data'!L$2,'EFSLoadProfile_Medium_Moderate '!$C:$C,'Summarized Data'!L$3,'EFSLoadProfile_Medium_Moderate '!$A:$A,'Summarized Data'!$A6351)</f>
        <v>154895.04042490001</v>
      </c>
      <c r="M6351">
        <f>SUMIFS('EFSLoadProfile_Medium_Moderate '!$D:$D,'EFSLoadProfile_Medium_Moderate '!$B:$B,'Summarized Data'!M$2,'EFSLoadProfile_Medium_Moderate '!$C:$C,'Summarized Data'!M$3,'EFSLoadProfile_Medium_Moderate '!$A:$A,'Summarized Data'!$A6351)</f>
        <v>26438.654105999991</v>
      </c>
      <c r="N6351">
        <f>SUMIFS('EFSLoadProfile_Medium_Moderate '!$D:$D,'EFSLoadProfile_Medium_Moderate '!$B:$B,'Summarized Data'!N$2,'EFSLoadProfile_Medium_Moderate '!$C:$C,'Summarized Data'!N$3,'EFSLoadProfile_Medium_Moderate '!$A:$A,'Summarized Data'!$A6351)</f>
        <v>1074.3896119999999</v>
      </c>
      <c r="O6351">
        <f>SUMIFS('EFSLoadProfile_Medium_Moderate '!$D:$D,'EFSLoadProfile_Medium_Moderate '!$B:$B,'Summarized Data'!O$2,'EFSLoadProfile_Medium_Moderate '!$C:$C,'Summarized Data'!O$3,'EFSLoadProfile_Medium_Moderate '!$A:$A,'Summarized Data'!$A6351)</f>
        <v>14526.196827</v>
      </c>
      <c r="P6351">
        <f>SUMIFS('EFSLoadProfile_Medium_Moderate '!$D:$D,'EFSLoadProfile_Medium_Moderate '!$B:$B,'Summarized Data'!P$2,'EFSLoadProfile_Medium_Moderate '!$C:$C,'Summarized Data'!P$3,'EFSLoadProfile_Medium_Moderate '!$A:$A,'Summarized Data'!$A6351)</f>
        <v>84584.843415069976</v>
      </c>
      <c r="Q6351">
        <f>SUMIFS('EFSLoadProfile_Medium_Moderate '!$D:$D,'EFSLoadProfile_Medium_Moderate '!$B:$B,'Summarized Data'!Q$2,'EFSLoadProfile_Medium_Moderate '!$C:$C,'Summarized Data'!Q$3,'EFSLoadProfile_Medium_Moderate '!$A:$A,'Summarized Data'!$A6351)</f>
        <v>22391.963734839999</v>
      </c>
      <c r="R6351">
        <f>SUMIFS('EFSLoadProfile_Medium_Moderate '!$D:$D,'EFSLoadProfile_Medium_Moderate '!$B:$B,'Summarized Data'!R$2,'EFSLoadProfile_Medium_Moderate '!$C:$C,'Summarized Data'!R$3,'EFSLoadProfile_Medium_Moderate '!$A:$A,'Summarized Data'!$A6351)</f>
        <v>10587.40389</v>
      </c>
      <c r="S6351">
        <f>SUMIFS('EFSLoadProfile_Medium_Moderate '!$D:$D,'EFSLoadProfile_Medium_Moderate '!$B:$B,'Summarized Data'!S$2,'EFSLoadProfile_Medium_Moderate '!$C:$C,'Summarized Data'!S$3,'EFSLoadProfile_Medium_Moderate '!$A:$A,'Summarized Data'!$A6351)</f>
        <v>40903.306759999999</v>
      </c>
      <c r="T6351">
        <f>SUMIFS('EFSLoadProfile_Medium_Moderate '!$D:$D,'EFSLoadProfile_Medium_Moderate '!$B:$B,'Summarized Data'!T$2,'EFSLoadProfile_Medium_Moderate '!$C:$C,'Summarized Data'!T$3,'EFSLoadProfile_Medium_Moderate '!$A:$A,'Summarized Data'!$A6351)</f>
        <v>89986.841350587012</v>
      </c>
      <c r="U6351">
        <f>SUMIFS('EFSLoadProfile_Medium_Moderate '!$D:$D,'EFSLoadProfile_Medium_Moderate '!$B:$B,'Summarized Data'!U$2,'EFSLoadProfile_Medium_Moderate '!$C:$C,'Summarized Data'!U$3,'EFSLoadProfile_Medium_Moderate '!$A:$A,'Summarized Data'!$A6351)</f>
        <v>10515.40761</v>
      </c>
      <c r="V6351">
        <f>SUMIFS('EFSLoadProfile_Medium_Moderate '!$D:$D,'EFSLoadProfile_Medium_Moderate '!$B:$B,'Summarized Data'!V$2,'EFSLoadProfile_Medium_Moderate '!$C:$C,'Summarized Data'!V$3,'EFSLoadProfile_Medium_Moderate '!$A:$A,'Summarized Data'!$A6351)</f>
        <v>31.110662699999988</v>
      </c>
      <c r="W6351">
        <f>SUMIFS('EFSLoadProfile_Medium_Moderate '!$D:$D,'EFSLoadProfile_Medium_Moderate '!$B:$B,'Summarized Data'!W$2,'EFSLoadProfile_Medium_Moderate '!$C:$C,'Summarized Data'!W$3,'EFSLoadProfile_Medium_Moderate '!$A:$A,'Summarized Data'!$A6351)</f>
        <v>1407.2091639600005</v>
      </c>
      <c r="X6351">
        <f>SUMIFS('EFSLoadProfile_Medium_Moderate '!$D:$D,'EFSLoadProfile_Medium_Moderate '!$B:$B,'Summarized Data'!X$2,'EFSLoadProfile_Medium_Moderate '!$C:$C,'Summarized Data'!X$3,'EFSLoadProfile_Medium_Moderate '!$A:$A,'Summarized Data'!$A6351)</f>
        <v>30.527954020000006</v>
      </c>
      <c r="Y6351">
        <f>SUMIFS('EFSLoadProfile_Medium_Moderate '!$D:$D,'EFSLoadProfile_Medium_Moderate '!$B:$B,'Summarized Data'!Y$2,'EFSLoadProfile_Medium_Moderate '!$C:$C,'Summarized Data'!Y$3,'EFSLoadProfile_Medium_Moderate '!$A:$A,'Summarized Data'!$A6351)</f>
        <v>744.07109336400015</v>
      </c>
      <c r="Z6351">
        <f>IF($G6351="Winter",$M6351,IF($G6351="Summer",0,IF($G6351="Spring",$M6351*About!$B$39,$M6351*About!$B$40)))</f>
        <v>5030.4898900079888</v>
      </c>
      <c r="AA6351">
        <f>IF($G6351="Winter",0,IF($G6351="Summer",$M6351,IF($G6351="Spring",$M6351*About!$C$39,$M6351*About!$C$40)))</f>
        <v>21408.164215992001</v>
      </c>
      <c r="AB6351">
        <f>IF($G6351="Winter",$Q6351,IF($G6351="Summer",0,IF($G6351="Spring",$Q6351*About!$B$39,$Q6351*About!$B$40)))</f>
        <v>4260.525015151019</v>
      </c>
      <c r="AC6351">
        <f>IF($G6351="Winter",0,IF($G6351="Summer",$Q6351,IF($G6351="Spring",$Q6351*About!$C$39,$Q6351*About!$C$40)))</f>
        <v>18131.43871968898</v>
      </c>
      <c r="AD6351">
        <f t="shared" si="3384"/>
        <v>25113.600717000001</v>
      </c>
      <c r="AE6351">
        <f t="shared" si="3385"/>
        <v>141405.555720587</v>
      </c>
      <c r="AF6351">
        <f t="shared" si="3386"/>
        <v>61.638616719999995</v>
      </c>
      <c r="AI6351" s="13">
        <f t="shared" si="3387"/>
        <v>1.3378301218173308E-4</v>
      </c>
      <c r="AJ6351" s="13">
        <f t="shared" si="3388"/>
        <v>1.4408288303401133E-4</v>
      </c>
      <c r="AK6351" s="13">
        <f t="shared" si="3389"/>
        <v>1.5181894816092002E-4</v>
      </c>
      <c r="AL6351" s="13">
        <f t="shared" si="3390"/>
        <v>1.5184705485601604E-4</v>
      </c>
      <c r="AM6351" s="13">
        <f t="shared" si="3391"/>
        <v>1.0329301859572784E-4</v>
      </c>
      <c r="AN6351" s="13">
        <f t="shared" si="3392"/>
        <v>7.1855710103122336E-5</v>
      </c>
      <c r="AO6351" s="13">
        <f t="shared" si="3393"/>
        <v>7.901936621802266E-5</v>
      </c>
      <c r="AP6351" s="13">
        <f t="shared" si="3394"/>
        <v>1.3376362967599528E-4</v>
      </c>
      <c r="AQ6351" s="13">
        <f t="shared" si="3395"/>
        <v>1.4942518158694883E-4</v>
      </c>
      <c r="AR6351" s="13">
        <f t="shared" si="3396"/>
        <v>1.3877874343890318E-4</v>
      </c>
      <c r="AS6351" s="13">
        <f t="shared" si="3397"/>
        <v>1.0521689782477183E-4</v>
      </c>
      <c r="AT6351" s="13">
        <f t="shared" si="3398"/>
        <v>1.2342250984654027E-4</v>
      </c>
      <c r="AU6351" s="13">
        <f t="shared" si="3399"/>
        <v>1.0566381419218491E-4</v>
      </c>
      <c r="AV6351" s="13">
        <f t="shared" si="3400"/>
        <v>1.0579328158129392E-4</v>
      </c>
      <c r="AW6351" s="13">
        <f t="shared" si="3401"/>
        <v>9.6330477034207892E-5</v>
      </c>
      <c r="AX6351" s="13">
        <f t="shared" si="3402"/>
        <v>1.6307878242539033E-4</v>
      </c>
      <c r="AY6351" s="13">
        <f t="shared" si="3403"/>
        <v>3.1413913874979901E-5</v>
      </c>
      <c r="AZ6351" s="13">
        <f t="shared" si="3404"/>
        <v>1.0302036531924729E-4</v>
      </c>
      <c r="BA6351" s="13">
        <f t="shared" si="3405"/>
        <v>1.0935680436874516E-4</v>
      </c>
      <c r="BB6351" s="13">
        <f t="shared" si="3406"/>
        <v>1.437371101293206E-4</v>
      </c>
      <c r="BC6351" s="13">
        <f t="shared" si="3407"/>
        <v>1.0543776999766925E-4</v>
      </c>
    </row>
    <row r="6352" spans="1:55" x14ac:dyDescent="0.25">
      <c r="A6352" s="1">
        <v>6349</v>
      </c>
      <c r="B6352">
        <f t="shared" si="3375"/>
        <v>265</v>
      </c>
      <c r="C6352" t="str">
        <f t="shared" si="3376"/>
        <v>Day265</v>
      </c>
      <c r="D6352">
        <f t="shared" si="3377"/>
        <v>12</v>
      </c>
      <c r="E6352" t="str">
        <f t="shared" si="3378"/>
        <v>Hour12</v>
      </c>
      <c r="F6352">
        <f t="shared" si="3379"/>
        <v>9</v>
      </c>
      <c r="G6352" t="str">
        <f t="shared" si="3380"/>
        <v>Fall</v>
      </c>
      <c r="H6352">
        <f t="shared" si="3381"/>
        <v>1404</v>
      </c>
      <c r="I6352" t="e">
        <f t="shared" si="3374"/>
        <v>#N/A</v>
      </c>
      <c r="J6352" t="str">
        <f t="shared" si="3382"/>
        <v>Fall</v>
      </c>
      <c r="K6352" s="1">
        <f t="shared" si="3383"/>
        <v>471627.90775307384</v>
      </c>
      <c r="L6352">
        <f>SUMIFS('EFSLoadProfile_Medium_Moderate '!$D:$D,'EFSLoadProfile_Medium_Moderate '!$B:$B,'Summarized Data'!L$2,'EFSLoadProfile_Medium_Moderate '!$C:$C,'Summarized Data'!L$3,'EFSLoadProfile_Medium_Moderate '!$A:$A,'Summarized Data'!$A6352)</f>
        <v>158399.09769903996</v>
      </c>
      <c r="M6352">
        <f>SUMIFS('EFSLoadProfile_Medium_Moderate '!$D:$D,'EFSLoadProfile_Medium_Moderate '!$B:$B,'Summarized Data'!M$2,'EFSLoadProfile_Medium_Moderate '!$C:$C,'Summarized Data'!M$3,'EFSLoadProfile_Medium_Moderate '!$A:$A,'Summarized Data'!$A6352)</f>
        <v>30057.868477500004</v>
      </c>
      <c r="N6352">
        <f>SUMIFS('EFSLoadProfile_Medium_Moderate '!$D:$D,'EFSLoadProfile_Medium_Moderate '!$B:$B,'Summarized Data'!N$2,'EFSLoadProfile_Medium_Moderate '!$C:$C,'Summarized Data'!N$3,'EFSLoadProfile_Medium_Moderate '!$A:$A,'Summarized Data'!$A6352)</f>
        <v>1083.4994020000001</v>
      </c>
      <c r="O6352">
        <f>SUMIFS('EFSLoadProfile_Medium_Moderate '!$D:$D,'EFSLoadProfile_Medium_Moderate '!$B:$B,'Summarized Data'!O$2,'EFSLoadProfile_Medium_Moderate '!$C:$C,'Summarized Data'!O$3,'EFSLoadProfile_Medium_Moderate '!$A:$A,'Summarized Data'!$A6352)</f>
        <v>12680.337194000003</v>
      </c>
      <c r="P6352">
        <f>SUMIFS('EFSLoadProfile_Medium_Moderate '!$D:$D,'EFSLoadProfile_Medium_Moderate '!$B:$B,'Summarized Data'!P$2,'EFSLoadProfile_Medium_Moderate '!$C:$C,'Summarized Data'!P$3,'EFSLoadProfile_Medium_Moderate '!$A:$A,'Summarized Data'!$A6352)</f>
        <v>88160.133226999984</v>
      </c>
      <c r="Q6352">
        <f>SUMIFS('EFSLoadProfile_Medium_Moderate '!$D:$D,'EFSLoadProfile_Medium_Moderate '!$B:$B,'Summarized Data'!Q$2,'EFSLoadProfile_Medium_Moderate '!$C:$C,'Summarized Data'!Q$3,'EFSLoadProfile_Medium_Moderate '!$A:$A,'Summarized Data'!$A6352)</f>
        <v>26711.817285660003</v>
      </c>
      <c r="R6352">
        <f>SUMIFS('EFSLoadProfile_Medium_Moderate '!$D:$D,'EFSLoadProfile_Medium_Moderate '!$B:$B,'Summarized Data'!R$2,'EFSLoadProfile_Medium_Moderate '!$C:$C,'Summarized Data'!R$3,'EFSLoadProfile_Medium_Moderate '!$A:$A,'Summarized Data'!$A6352)</f>
        <v>8745.0094999999983</v>
      </c>
      <c r="S6352">
        <f>SUMIFS('EFSLoadProfile_Medium_Moderate '!$D:$D,'EFSLoadProfile_Medium_Moderate '!$B:$B,'Summarized Data'!S$2,'EFSLoadProfile_Medium_Moderate '!$C:$C,'Summarized Data'!S$3,'EFSLoadProfile_Medium_Moderate '!$A:$A,'Summarized Data'!$A6352)</f>
        <v>41568.053960000005</v>
      </c>
      <c r="T6352">
        <f>SUMIFS('EFSLoadProfile_Medium_Moderate '!$D:$D,'EFSLoadProfile_Medium_Moderate '!$B:$B,'Summarized Data'!T$2,'EFSLoadProfile_Medium_Moderate '!$C:$C,'Summarized Data'!T$3,'EFSLoadProfile_Medium_Moderate '!$A:$A,'Summarized Data'!$A6352)</f>
        <v>91090.793666718979</v>
      </c>
      <c r="U6352">
        <f>SUMIFS('EFSLoadProfile_Medium_Moderate '!$D:$D,'EFSLoadProfile_Medium_Moderate '!$B:$B,'Summarized Data'!U$2,'EFSLoadProfile_Medium_Moderate '!$C:$C,'Summarized Data'!U$3,'EFSLoadProfile_Medium_Moderate '!$A:$A,'Summarized Data'!$A6352)</f>
        <v>10703.059921000002</v>
      </c>
      <c r="V6352">
        <f>SUMIFS('EFSLoadProfile_Medium_Moderate '!$D:$D,'EFSLoadProfile_Medium_Moderate '!$B:$B,'Summarized Data'!V$2,'EFSLoadProfile_Medium_Moderate '!$C:$C,'Summarized Data'!V$3,'EFSLoadProfile_Medium_Moderate '!$A:$A,'Summarized Data'!$A6352)</f>
        <v>31.500639199999995</v>
      </c>
      <c r="W6352">
        <f>SUMIFS('EFSLoadProfile_Medium_Moderate '!$D:$D,'EFSLoadProfile_Medium_Moderate '!$B:$B,'Summarized Data'!W$2,'EFSLoadProfile_Medium_Moderate '!$C:$C,'Summarized Data'!W$3,'EFSLoadProfile_Medium_Moderate '!$A:$A,'Summarized Data'!$A6352)</f>
        <v>1612.9439223600004</v>
      </c>
      <c r="X6352">
        <f>SUMIFS('EFSLoadProfile_Medium_Moderate '!$D:$D,'EFSLoadProfile_Medium_Moderate '!$B:$B,'Summarized Data'!X$2,'EFSLoadProfile_Medium_Moderate '!$C:$C,'Summarized Data'!X$3,'EFSLoadProfile_Medium_Moderate '!$A:$A,'Summarized Data'!$A6352)</f>
        <v>30.90403294</v>
      </c>
      <c r="Y6352">
        <f>SUMIFS('EFSLoadProfile_Medium_Moderate '!$D:$D,'EFSLoadProfile_Medium_Moderate '!$B:$B,'Summarized Data'!Y$2,'EFSLoadProfile_Medium_Moderate '!$C:$C,'Summarized Data'!Y$3,'EFSLoadProfile_Medium_Moderate '!$A:$A,'Summarized Data'!$A6352)</f>
        <v>752.88882565500001</v>
      </c>
      <c r="Z6352">
        <f>IF($G6352="Winter",$M6352,IF($G6352="Summer",0,IF($G6352="Spring",$M6352*About!$B$39,$M6352*About!$B$40)))</f>
        <v>5719.1187904281005</v>
      </c>
      <c r="AA6352">
        <f>IF($G6352="Winter",0,IF($G6352="Summer",$M6352,IF($G6352="Spring",$M6352*About!$C$39,$M6352*About!$C$40)))</f>
        <v>24338.749687071901</v>
      </c>
      <c r="AB6352">
        <f>IF($G6352="Winter",$Q6352,IF($G6352="Summer",0,IF($G6352="Spring",$Q6352*About!$B$39,$Q6352*About!$B$40)))</f>
        <v>5082.4647223157453</v>
      </c>
      <c r="AC6352">
        <f>IF($G6352="Winter",0,IF($G6352="Summer",$Q6352,IF($G6352="Spring",$Q6352*About!$C$39,$Q6352*About!$C$40)))</f>
        <v>21629.352563344255</v>
      </c>
      <c r="AD6352">
        <f t="shared" si="3384"/>
        <v>21425.346694</v>
      </c>
      <c r="AE6352">
        <f t="shared" si="3385"/>
        <v>143361.90754771899</v>
      </c>
      <c r="AF6352">
        <f t="shared" si="3386"/>
        <v>62.404672139999995</v>
      </c>
      <c r="AI6352" s="13">
        <f t="shared" si="3387"/>
        <v>1.3680947019940629E-4</v>
      </c>
      <c r="AJ6352" s="13">
        <f t="shared" si="3388"/>
        <v>1.6380653609415356E-4</v>
      </c>
      <c r="AK6352" s="13">
        <f t="shared" si="3389"/>
        <v>1.5310622674246955E-4</v>
      </c>
      <c r="AL6352" s="13">
        <f t="shared" si="3390"/>
        <v>1.3255168441000354E-4</v>
      </c>
      <c r="AM6352" s="13">
        <f t="shared" si="3391"/>
        <v>1.0765907830711824E-4</v>
      </c>
      <c r="AN6352" s="13">
        <f t="shared" si="3392"/>
        <v>8.5718100562102057E-5</v>
      </c>
      <c r="AO6352" s="13">
        <f t="shared" si="3393"/>
        <v>6.5268607435792E-5</v>
      </c>
      <c r="AP6352" s="13">
        <f t="shared" si="3394"/>
        <v>1.3593751255570199E-4</v>
      </c>
      <c r="AQ6352" s="13">
        <f t="shared" si="3395"/>
        <v>1.5125831933048489E-4</v>
      </c>
      <c r="AR6352" s="13">
        <f t="shared" si="3396"/>
        <v>1.4125531428521262E-4</v>
      </c>
      <c r="AS6352" s="13">
        <f t="shared" si="3397"/>
        <v>1.0653580632730794E-4</v>
      </c>
      <c r="AT6352" s="13">
        <f t="shared" si="3398"/>
        <v>1.4146694907755239E-4</v>
      </c>
      <c r="AU6352" s="13">
        <f t="shared" si="3399"/>
        <v>1.0696550421367942E-4</v>
      </c>
      <c r="AV6352" s="13">
        <f t="shared" si="3400"/>
        <v>1.0704700161354608E-4</v>
      </c>
      <c r="AW6352" s="13">
        <f t="shared" si="3401"/>
        <v>1.0951725445101054E-4</v>
      </c>
      <c r="AX6352" s="13">
        <f t="shared" si="3402"/>
        <v>1.8540280356029191E-4</v>
      </c>
      <c r="AY6352" s="13">
        <f t="shared" si="3403"/>
        <v>3.7474280397762464E-5</v>
      </c>
      <c r="AZ6352" s="13">
        <f t="shared" si="3404"/>
        <v>1.2289503536610391E-4</v>
      </c>
      <c r="BA6352" s="13">
        <f t="shared" si="3405"/>
        <v>9.3296356557992925E-5</v>
      </c>
      <c r="BB6352" s="13">
        <f t="shared" si="3406"/>
        <v>1.4572571911003005E-4</v>
      </c>
      <c r="BC6352" s="13">
        <f t="shared" si="3407"/>
        <v>1.0674816889169927E-4</v>
      </c>
    </row>
    <row r="6353" spans="1:55" x14ac:dyDescent="0.25">
      <c r="A6353" s="1">
        <v>6350</v>
      </c>
      <c r="B6353">
        <f t="shared" si="3375"/>
        <v>265</v>
      </c>
      <c r="C6353" t="str">
        <f t="shared" si="3376"/>
        <v>Day265</v>
      </c>
      <c r="D6353">
        <f t="shared" si="3377"/>
        <v>13</v>
      </c>
      <c r="E6353" t="str">
        <f t="shared" si="3378"/>
        <v>Hour13</v>
      </c>
      <c r="F6353">
        <f t="shared" si="3379"/>
        <v>9</v>
      </c>
      <c r="G6353" t="str">
        <f t="shared" si="3380"/>
        <v>Fall</v>
      </c>
      <c r="H6353">
        <f t="shared" si="3381"/>
        <v>1404</v>
      </c>
      <c r="I6353" t="e">
        <f t="shared" si="3374"/>
        <v>#N/A</v>
      </c>
      <c r="J6353" t="str">
        <f t="shared" si="3382"/>
        <v>Fall</v>
      </c>
      <c r="K6353" s="1">
        <f t="shared" si="3383"/>
        <v>482651.42279939004</v>
      </c>
      <c r="L6353">
        <f>SUMIFS('EFSLoadProfile_Medium_Moderate '!$D:$D,'EFSLoadProfile_Medium_Moderate '!$B:$B,'Summarized Data'!L$2,'EFSLoadProfile_Medium_Moderate '!$C:$C,'Summarized Data'!L$3,'EFSLoadProfile_Medium_Moderate '!$A:$A,'Summarized Data'!$A6353)</f>
        <v>160460.17006588003</v>
      </c>
      <c r="M6353">
        <f>SUMIFS('EFSLoadProfile_Medium_Moderate '!$D:$D,'EFSLoadProfile_Medium_Moderate '!$B:$B,'Summarized Data'!M$2,'EFSLoadProfile_Medium_Moderate '!$C:$C,'Summarized Data'!M$3,'EFSLoadProfile_Medium_Moderate '!$A:$A,'Summarized Data'!$A6353)</f>
        <v>33107.693691799992</v>
      </c>
      <c r="N6353">
        <f>SUMIFS('EFSLoadProfile_Medium_Moderate '!$D:$D,'EFSLoadProfile_Medium_Moderate '!$B:$B,'Summarized Data'!N$2,'EFSLoadProfile_Medium_Moderate '!$C:$C,'Summarized Data'!N$3,'EFSLoadProfile_Medium_Moderate '!$A:$A,'Summarized Data'!$A6353)</f>
        <v>1073.6384740000001</v>
      </c>
      <c r="O6353">
        <f>SUMIFS('EFSLoadProfile_Medium_Moderate '!$D:$D,'EFSLoadProfile_Medium_Moderate '!$B:$B,'Summarized Data'!O$2,'EFSLoadProfile_Medium_Moderate '!$C:$C,'Summarized Data'!O$3,'EFSLoadProfile_Medium_Moderate '!$A:$A,'Summarized Data'!$A6353)</f>
        <v>12601.825530999995</v>
      </c>
      <c r="P6353">
        <f>SUMIFS('EFSLoadProfile_Medium_Moderate '!$D:$D,'EFSLoadProfile_Medium_Moderate '!$B:$B,'Summarized Data'!P$2,'EFSLoadProfile_Medium_Moderate '!$C:$C,'Summarized Data'!P$3,'EFSLoadProfile_Medium_Moderate '!$A:$A,'Summarized Data'!$A6353)</f>
        <v>89836.535851870009</v>
      </c>
      <c r="Q6353">
        <f>SUMIFS('EFSLoadProfile_Medium_Moderate '!$D:$D,'EFSLoadProfile_Medium_Moderate '!$B:$B,'Summarized Data'!Q$2,'EFSLoadProfile_Medium_Moderate '!$C:$C,'Summarized Data'!Q$3,'EFSLoadProfile_Medium_Moderate '!$A:$A,'Summarized Data'!$A6353)</f>
        <v>31179.68058561</v>
      </c>
      <c r="R6353">
        <f>SUMIFS('EFSLoadProfile_Medium_Moderate '!$D:$D,'EFSLoadProfile_Medium_Moderate '!$B:$B,'Summarized Data'!R$2,'EFSLoadProfile_Medium_Moderate '!$C:$C,'Summarized Data'!R$3,'EFSLoadProfile_Medium_Moderate '!$A:$A,'Summarized Data'!$A6353)</f>
        <v>7498.7027399999997</v>
      </c>
      <c r="S6353">
        <f>SUMIFS('EFSLoadProfile_Medium_Moderate '!$D:$D,'EFSLoadProfile_Medium_Moderate '!$B:$B,'Summarized Data'!S$2,'EFSLoadProfile_Medium_Moderate '!$C:$C,'Summarized Data'!S$3,'EFSLoadProfile_Medium_Moderate '!$A:$A,'Summarized Data'!$A6353)</f>
        <v>41989.928230000005</v>
      </c>
      <c r="T6353">
        <f>SUMIFS('EFSLoadProfile_Medium_Moderate '!$D:$D,'EFSLoadProfile_Medium_Moderate '!$B:$B,'Summarized Data'!T$2,'EFSLoadProfile_Medium_Moderate '!$C:$C,'Summarized Data'!T$3,'EFSLoadProfile_Medium_Moderate '!$A:$A,'Summarized Data'!$A6353)</f>
        <v>91563.409423507037</v>
      </c>
      <c r="U6353">
        <f>SUMIFS('EFSLoadProfile_Medium_Moderate '!$D:$D,'EFSLoadProfile_Medium_Moderate '!$B:$B,'Summarized Data'!U$2,'EFSLoadProfile_Medium_Moderate '!$C:$C,'Summarized Data'!U$3,'EFSLoadProfile_Medium_Moderate '!$A:$A,'Summarized Data'!$A6353)</f>
        <v>10838.983055999999</v>
      </c>
      <c r="V6353">
        <f>SUMIFS('EFSLoadProfile_Medium_Moderate '!$D:$D,'EFSLoadProfile_Medium_Moderate '!$B:$B,'Summarized Data'!V$2,'EFSLoadProfile_Medium_Moderate '!$C:$C,'Summarized Data'!V$3,'EFSLoadProfile_Medium_Moderate '!$A:$A,'Summarized Data'!$A6353)</f>
        <v>31.791237500000008</v>
      </c>
      <c r="W6353">
        <f>SUMIFS('EFSLoadProfile_Medium_Moderate '!$D:$D,'EFSLoadProfile_Medium_Moderate '!$B:$B,'Summarized Data'!W$2,'EFSLoadProfile_Medium_Moderate '!$C:$C,'Summarized Data'!W$3,'EFSLoadProfile_Medium_Moderate '!$A:$A,'Summarized Data'!$A6353)</f>
        <v>1677.9283905</v>
      </c>
      <c r="X6353">
        <f>SUMIFS('EFSLoadProfile_Medium_Moderate '!$D:$D,'EFSLoadProfile_Medium_Moderate '!$B:$B,'Summarized Data'!X$2,'EFSLoadProfile_Medium_Moderate '!$C:$C,'Summarized Data'!X$3,'EFSLoadProfile_Medium_Moderate '!$A:$A,'Summarized Data'!$A6353)</f>
        <v>31.194621749999996</v>
      </c>
      <c r="Y6353">
        <f>SUMIFS('EFSLoadProfile_Medium_Moderate '!$D:$D,'EFSLoadProfile_Medium_Moderate '!$B:$B,'Summarized Data'!Y$2,'EFSLoadProfile_Medium_Moderate '!$C:$C,'Summarized Data'!Y$3,'EFSLoadProfile_Medium_Moderate '!$A:$A,'Summarized Data'!$A6353)</f>
        <v>759.94089997299977</v>
      </c>
      <c r="Z6353">
        <f>IF($G6353="Winter",$M6353,IF($G6353="Summer",0,IF($G6353="Spring",$M6353*About!$B$39,$M6353*About!$B$40)))</f>
        <v>6299.4098614227396</v>
      </c>
      <c r="AA6353">
        <f>IF($G6353="Winter",0,IF($G6353="Summer",$M6353,IF($G6353="Spring",$M6353*About!$C$39,$M6353*About!$C$40)))</f>
        <v>26808.283830377251</v>
      </c>
      <c r="AB6353">
        <f>IF($G6353="Winter",$Q6353,IF($G6353="Summer",0,IF($G6353="Spring",$Q6353*About!$B$39,$Q6353*About!$B$40)))</f>
        <v>5932.5662846050145</v>
      </c>
      <c r="AC6353">
        <f>IF($G6353="Winter",0,IF($G6353="Summer",$Q6353,IF($G6353="Spring",$Q6353*About!$C$39,$Q6353*About!$C$40)))</f>
        <v>25247.114301004982</v>
      </c>
      <c r="AD6353">
        <f t="shared" si="3384"/>
        <v>20100.528270999996</v>
      </c>
      <c r="AE6353">
        <f t="shared" si="3385"/>
        <v>144392.32070950704</v>
      </c>
      <c r="AF6353">
        <f t="shared" si="3386"/>
        <v>62.985859250000004</v>
      </c>
      <c r="AI6353" s="13">
        <f t="shared" si="3387"/>
        <v>1.3858962060838009E-4</v>
      </c>
      <c r="AJ6353" s="13">
        <f t="shared" si="3388"/>
        <v>1.8042718583919637E-4</v>
      </c>
      <c r="AK6353" s="13">
        <f t="shared" si="3389"/>
        <v>1.5171280698102589E-4</v>
      </c>
      <c r="AL6353" s="13">
        <f t="shared" si="3390"/>
        <v>1.3173097648897083E-4</v>
      </c>
      <c r="AM6353" s="13">
        <f t="shared" si="3391"/>
        <v>1.0970626170917176E-4</v>
      </c>
      <c r="AN6353" s="13">
        <f t="shared" si="3392"/>
        <v>1.0005545363498478E-4</v>
      </c>
      <c r="AO6353" s="13">
        <f t="shared" si="3393"/>
        <v>5.596676429165204E-5</v>
      </c>
      <c r="AP6353" s="13">
        <f t="shared" si="3394"/>
        <v>1.3731714266612856E-4</v>
      </c>
      <c r="AQ6353" s="13">
        <f t="shared" si="3395"/>
        <v>1.5204310846430693E-4</v>
      </c>
      <c r="AR6353" s="13">
        <f t="shared" si="3396"/>
        <v>1.4304918120689402E-4</v>
      </c>
      <c r="AS6353" s="13">
        <f t="shared" si="3397"/>
        <v>1.075186157240089E-4</v>
      </c>
      <c r="AT6353" s="13">
        <f t="shared" si="3398"/>
        <v>1.4716656102174326E-4</v>
      </c>
      <c r="AU6353" s="13">
        <f t="shared" si="3399"/>
        <v>1.0797129457899679E-4</v>
      </c>
      <c r="AV6353" s="13">
        <f t="shared" si="3400"/>
        <v>1.0804967742061629E-4</v>
      </c>
      <c r="AW6353" s="13">
        <f t="shared" si="3401"/>
        <v>1.2062943575141192E-4</v>
      </c>
      <c r="AX6353" s="13">
        <f t="shared" si="3402"/>
        <v>2.0421472116261141E-4</v>
      </c>
      <c r="AY6353" s="13">
        <f t="shared" si="3403"/>
        <v>4.3742291304346566E-5</v>
      </c>
      <c r="AZ6353" s="13">
        <f t="shared" si="3404"/>
        <v>1.4345066482352164E-4</v>
      </c>
      <c r="BA6353" s="13">
        <f t="shared" si="3405"/>
        <v>8.7527454251202263E-5</v>
      </c>
      <c r="BB6353" s="13">
        <f t="shared" si="3406"/>
        <v>1.4677312215837483E-4</v>
      </c>
      <c r="BC6353" s="13">
        <f t="shared" si="3407"/>
        <v>1.0774233579697162E-4</v>
      </c>
    </row>
    <row r="6354" spans="1:55" x14ac:dyDescent="0.25">
      <c r="A6354" s="1">
        <v>6351</v>
      </c>
      <c r="B6354">
        <f t="shared" si="3375"/>
        <v>265</v>
      </c>
      <c r="C6354" t="str">
        <f t="shared" si="3376"/>
        <v>Day265</v>
      </c>
      <c r="D6354">
        <f t="shared" si="3377"/>
        <v>14</v>
      </c>
      <c r="E6354" t="str">
        <f t="shared" si="3378"/>
        <v>Hour14</v>
      </c>
      <c r="F6354">
        <f t="shared" si="3379"/>
        <v>9</v>
      </c>
      <c r="G6354" t="str">
        <f t="shared" si="3380"/>
        <v>Fall</v>
      </c>
      <c r="H6354">
        <f t="shared" si="3381"/>
        <v>1404</v>
      </c>
      <c r="I6354" t="e">
        <f t="shared" si="3374"/>
        <v>#N/A</v>
      </c>
      <c r="J6354" t="str">
        <f t="shared" si="3382"/>
        <v>Fall</v>
      </c>
      <c r="K6354" s="1">
        <f t="shared" si="3383"/>
        <v>490281.13012193504</v>
      </c>
      <c r="L6354">
        <f>SUMIFS('EFSLoadProfile_Medium_Moderate '!$D:$D,'EFSLoadProfile_Medium_Moderate '!$B:$B,'Summarized Data'!L$2,'EFSLoadProfile_Medium_Moderate '!$C:$C,'Summarized Data'!L$3,'EFSLoadProfile_Medium_Moderate '!$A:$A,'Summarized Data'!$A6354)</f>
        <v>160893.23784806006</v>
      </c>
      <c r="M6354">
        <f>SUMIFS('EFSLoadProfile_Medium_Moderate '!$D:$D,'EFSLoadProfile_Medium_Moderate '!$B:$B,'Summarized Data'!M$2,'EFSLoadProfile_Medium_Moderate '!$C:$C,'Summarized Data'!M$3,'EFSLoadProfile_Medium_Moderate '!$A:$A,'Summarized Data'!$A6354)</f>
        <v>35361.163014300007</v>
      </c>
      <c r="N6354">
        <f>SUMIFS('EFSLoadProfile_Medium_Moderate '!$D:$D,'EFSLoadProfile_Medium_Moderate '!$B:$B,'Summarized Data'!N$2,'EFSLoadProfile_Medium_Moderate '!$C:$C,'Summarized Data'!N$3,'EFSLoadProfile_Medium_Moderate '!$A:$A,'Summarized Data'!$A6354)</f>
        <v>1050.1048530000003</v>
      </c>
      <c r="O6354">
        <f>SUMIFS('EFSLoadProfile_Medium_Moderate '!$D:$D,'EFSLoadProfile_Medium_Moderate '!$B:$B,'Summarized Data'!O$2,'EFSLoadProfile_Medium_Moderate '!$C:$C,'Summarized Data'!O$3,'EFSLoadProfile_Medium_Moderate '!$A:$A,'Summarized Data'!$A6354)</f>
        <v>12063.014641000002</v>
      </c>
      <c r="P6354">
        <f>SUMIFS('EFSLoadProfile_Medium_Moderate '!$D:$D,'EFSLoadProfile_Medium_Moderate '!$B:$B,'Summarized Data'!P$2,'EFSLoadProfile_Medium_Moderate '!$C:$C,'Summarized Data'!P$3,'EFSLoadProfile_Medium_Moderate '!$A:$A,'Summarized Data'!$A6354)</f>
        <v>91369.481760219976</v>
      </c>
      <c r="Q6354">
        <f>SUMIFS('EFSLoadProfile_Medium_Moderate '!$D:$D,'EFSLoadProfile_Medium_Moderate '!$B:$B,'Summarized Data'!Q$2,'EFSLoadProfile_Medium_Moderate '!$C:$C,'Summarized Data'!Q$3,'EFSLoadProfile_Medium_Moderate '!$A:$A,'Summarized Data'!$A6354)</f>
        <v>35397.365296109994</v>
      </c>
      <c r="R6354">
        <f>SUMIFS('EFSLoadProfile_Medium_Moderate '!$D:$D,'EFSLoadProfile_Medium_Moderate '!$B:$B,'Summarized Data'!R$2,'EFSLoadProfile_Medium_Moderate '!$C:$C,'Summarized Data'!R$3,'EFSLoadProfile_Medium_Moderate '!$A:$A,'Summarized Data'!$A6354)</f>
        <v>7542.6925600000022</v>
      </c>
      <c r="S6354">
        <f>SUMIFS('EFSLoadProfile_Medium_Moderate '!$D:$D,'EFSLoadProfile_Medium_Moderate '!$B:$B,'Summarized Data'!S$2,'EFSLoadProfile_Medium_Moderate '!$C:$C,'Summarized Data'!S$3,'EFSLoadProfile_Medium_Moderate '!$A:$A,'Summarized Data'!$A6354)</f>
        <v>42098.317559999996</v>
      </c>
      <c r="T6354">
        <f>SUMIFS('EFSLoadProfile_Medium_Moderate '!$D:$D,'EFSLoadProfile_Medium_Moderate '!$B:$B,'Summarized Data'!T$2,'EFSLoadProfile_Medium_Moderate '!$C:$C,'Summarized Data'!T$3,'EFSLoadProfile_Medium_Moderate '!$A:$A,'Summarized Data'!$A6354)</f>
        <v>90918.305615628022</v>
      </c>
      <c r="U6354">
        <f>SUMIFS('EFSLoadProfile_Medium_Moderate '!$D:$D,'EFSLoadProfile_Medium_Moderate '!$B:$B,'Summarized Data'!U$2,'EFSLoadProfile_Medium_Moderate '!$C:$C,'Summarized Data'!U$3,'EFSLoadProfile_Medium_Moderate '!$A:$A,'Summarized Data'!$A6354)</f>
        <v>10842.840158000001</v>
      </c>
      <c r="V6354">
        <f>SUMIFS('EFSLoadProfile_Medium_Moderate '!$D:$D,'EFSLoadProfile_Medium_Moderate '!$B:$B,'Summarized Data'!V$2,'EFSLoadProfile_Medium_Moderate '!$C:$C,'Summarized Data'!V$3,'EFSLoadProfile_Medium_Moderate '!$A:$A,'Summarized Data'!$A6354)</f>
        <v>32.117926900000001</v>
      </c>
      <c r="W6354">
        <f>SUMIFS('EFSLoadProfile_Medium_Moderate '!$D:$D,'EFSLoadProfile_Medium_Moderate '!$B:$B,'Summarized Data'!W$2,'EFSLoadProfile_Medium_Moderate '!$C:$C,'Summarized Data'!W$3,'EFSLoadProfile_Medium_Moderate '!$A:$A,'Summarized Data'!$A6354)</f>
        <v>1913.1911657600003</v>
      </c>
      <c r="X6354">
        <f>SUMIFS('EFSLoadProfile_Medium_Moderate '!$D:$D,'EFSLoadProfile_Medium_Moderate '!$B:$B,'Summarized Data'!X$2,'EFSLoadProfile_Medium_Moderate '!$C:$C,'Summarized Data'!X$3,'EFSLoadProfile_Medium_Moderate '!$A:$A,'Summarized Data'!$A6354)</f>
        <v>31.510064140000001</v>
      </c>
      <c r="Y6354">
        <f>SUMIFS('EFSLoadProfile_Medium_Moderate '!$D:$D,'EFSLoadProfile_Medium_Moderate '!$B:$B,'Summarized Data'!Y$2,'EFSLoadProfile_Medium_Moderate '!$C:$C,'Summarized Data'!Y$3,'EFSLoadProfile_Medium_Moderate '!$A:$A,'Summarized Data'!$A6354)</f>
        <v>767.78765881700008</v>
      </c>
      <c r="Z6354">
        <f>IF($G6354="Winter",$M6354,IF($G6354="Summer",0,IF($G6354="Spring",$M6354*About!$B$39,$M6354*About!$B$40)))</f>
        <v>6728.1780808196136</v>
      </c>
      <c r="AA6354">
        <f>IF($G6354="Winter",0,IF($G6354="Summer",$M6354,IF($G6354="Spring",$M6354*About!$C$39,$M6354*About!$C$40)))</f>
        <v>28632.984933480391</v>
      </c>
      <c r="AB6354">
        <f>IF($G6354="Winter",$Q6354,IF($G6354="Summer",0,IF($G6354="Spring",$Q6354*About!$B$39,$Q6354*About!$B$40)))</f>
        <v>6735.0662988018985</v>
      </c>
      <c r="AC6354">
        <f>IF($G6354="Winter",0,IF($G6354="Summer",$Q6354,IF($G6354="Spring",$Q6354*About!$C$39,$Q6354*About!$C$40)))</f>
        <v>28662.298997308095</v>
      </c>
      <c r="AD6354">
        <f t="shared" si="3384"/>
        <v>19605.707201000005</v>
      </c>
      <c r="AE6354">
        <f t="shared" si="3385"/>
        <v>143859.46333362802</v>
      </c>
      <c r="AF6354">
        <f t="shared" si="3386"/>
        <v>63.627991039999998</v>
      </c>
      <c r="AI6354" s="13">
        <f t="shared" si="3387"/>
        <v>1.3896366171531276E-4</v>
      </c>
      <c r="AJ6354" s="13">
        <f t="shared" si="3388"/>
        <v>1.9270793037001643E-4</v>
      </c>
      <c r="AK6354" s="13">
        <f t="shared" si="3389"/>
        <v>1.4838733775949576E-4</v>
      </c>
      <c r="AL6354" s="13">
        <f t="shared" si="3390"/>
        <v>1.2609861120126015E-4</v>
      </c>
      <c r="AM6354" s="13">
        <f t="shared" si="3391"/>
        <v>1.1157825914777229E-4</v>
      </c>
      <c r="AN6354" s="13">
        <f t="shared" si="3392"/>
        <v>1.1358998474859658E-4</v>
      </c>
      <c r="AO6354" s="13">
        <f t="shared" si="3393"/>
        <v>5.6295083465319185E-5</v>
      </c>
      <c r="AP6354" s="13">
        <f t="shared" si="3394"/>
        <v>1.3767160178807726E-4</v>
      </c>
      <c r="AQ6354" s="13">
        <f t="shared" si="3395"/>
        <v>1.5097189902759381E-4</v>
      </c>
      <c r="AR6354" s="13">
        <f t="shared" si="3396"/>
        <v>1.4310008591631934E-4</v>
      </c>
      <c r="AS6354" s="13">
        <f t="shared" si="3397"/>
        <v>1.0862348595939078E-4</v>
      </c>
      <c r="AT6354" s="13">
        <f t="shared" si="3398"/>
        <v>1.6780082275035516E-4</v>
      </c>
      <c r="AU6354" s="13">
        <f t="shared" si="3399"/>
        <v>1.0906310852969467E-4</v>
      </c>
      <c r="AV6354" s="13">
        <f t="shared" si="3400"/>
        <v>1.0916534281238784E-4</v>
      </c>
      <c r="AW6354" s="13">
        <f t="shared" si="3401"/>
        <v>1.2884005698606533E-4</v>
      </c>
      <c r="AX6354" s="13">
        <f t="shared" si="3402"/>
        <v>2.1811456008303786E-4</v>
      </c>
      <c r="AY6354" s="13">
        <f t="shared" si="3403"/>
        <v>4.9659324120960004E-5</v>
      </c>
      <c r="AZ6354" s="13">
        <f t="shared" si="3404"/>
        <v>1.6285527912276047E-4</v>
      </c>
      <c r="BA6354" s="13">
        <f t="shared" si="3405"/>
        <v>8.537276319119459E-5</v>
      </c>
      <c r="BB6354" s="13">
        <f t="shared" si="3406"/>
        <v>1.4623147880546948E-4</v>
      </c>
      <c r="BC6354" s="13">
        <f t="shared" si="3407"/>
        <v>1.0884075343813589E-4</v>
      </c>
    </row>
    <row r="6355" spans="1:55" x14ac:dyDescent="0.25">
      <c r="A6355" s="1">
        <v>6352</v>
      </c>
      <c r="B6355">
        <f t="shared" si="3375"/>
        <v>265</v>
      </c>
      <c r="C6355" t="str">
        <f t="shared" si="3376"/>
        <v>Day265</v>
      </c>
      <c r="D6355">
        <f t="shared" si="3377"/>
        <v>15</v>
      </c>
      <c r="E6355" t="str">
        <f t="shared" si="3378"/>
        <v>Hour15</v>
      </c>
      <c r="F6355">
        <f t="shared" si="3379"/>
        <v>9</v>
      </c>
      <c r="G6355" t="str">
        <f t="shared" si="3380"/>
        <v>Fall</v>
      </c>
      <c r="H6355">
        <f t="shared" si="3381"/>
        <v>1404</v>
      </c>
      <c r="I6355" t="e">
        <f t="shared" si="3374"/>
        <v>#N/A</v>
      </c>
      <c r="J6355" t="str">
        <f t="shared" si="3382"/>
        <v>Fall</v>
      </c>
      <c r="K6355" s="1">
        <f t="shared" si="3383"/>
        <v>493005.08264842792</v>
      </c>
      <c r="L6355">
        <f>SUMIFS('EFSLoadProfile_Medium_Moderate '!$D:$D,'EFSLoadProfile_Medium_Moderate '!$B:$B,'Summarized Data'!L$2,'EFSLoadProfile_Medium_Moderate '!$C:$C,'Summarized Data'!L$3,'EFSLoadProfile_Medium_Moderate '!$A:$A,'Summarized Data'!$A6355)</f>
        <v>158197.67859768</v>
      </c>
      <c r="M6355">
        <f>SUMIFS('EFSLoadProfile_Medium_Moderate '!$D:$D,'EFSLoadProfile_Medium_Moderate '!$B:$B,'Summarized Data'!M$2,'EFSLoadProfile_Medium_Moderate '!$C:$C,'Summarized Data'!M$3,'EFSLoadProfile_Medium_Moderate '!$A:$A,'Summarized Data'!$A6355)</f>
        <v>36291.354188599995</v>
      </c>
      <c r="N6355">
        <f>SUMIFS('EFSLoadProfile_Medium_Moderate '!$D:$D,'EFSLoadProfile_Medium_Moderate '!$B:$B,'Summarized Data'!N$2,'EFSLoadProfile_Medium_Moderate '!$C:$C,'Summarized Data'!N$3,'EFSLoadProfile_Medium_Moderate '!$A:$A,'Summarized Data'!$A6355)</f>
        <v>998.67777999999998</v>
      </c>
      <c r="O6355">
        <f>SUMIFS('EFSLoadProfile_Medium_Moderate '!$D:$D,'EFSLoadProfile_Medium_Moderate '!$B:$B,'Summarized Data'!O$2,'EFSLoadProfile_Medium_Moderate '!$C:$C,'Summarized Data'!O$3,'EFSLoadProfile_Medium_Moderate '!$A:$A,'Summarized Data'!$A6355)</f>
        <v>11754.716709000006</v>
      </c>
      <c r="P6355">
        <f>SUMIFS('EFSLoadProfile_Medium_Moderate '!$D:$D,'EFSLoadProfile_Medium_Moderate '!$B:$B,'Summarized Data'!P$2,'EFSLoadProfile_Medium_Moderate '!$C:$C,'Summarized Data'!P$3,'EFSLoadProfile_Medium_Moderate '!$A:$A,'Summarized Data'!$A6355)</f>
        <v>93848.437585399995</v>
      </c>
      <c r="Q6355">
        <f>SUMIFS('EFSLoadProfile_Medium_Moderate '!$D:$D,'EFSLoadProfile_Medium_Moderate '!$B:$B,'Summarized Data'!Q$2,'EFSLoadProfile_Medium_Moderate '!$C:$C,'Summarized Data'!Q$3,'EFSLoadProfile_Medium_Moderate '!$A:$A,'Summarized Data'!$A6355)</f>
        <v>38478.556064390003</v>
      </c>
      <c r="R6355">
        <f>SUMIFS('EFSLoadProfile_Medium_Moderate '!$D:$D,'EFSLoadProfile_Medium_Moderate '!$B:$B,'Summarized Data'!R$2,'EFSLoadProfile_Medium_Moderate '!$C:$C,'Summarized Data'!R$3,'EFSLoadProfile_Medium_Moderate '!$A:$A,'Summarized Data'!$A6355)</f>
        <v>9075.678179999999</v>
      </c>
      <c r="S6355">
        <f>SUMIFS('EFSLoadProfile_Medium_Moderate '!$D:$D,'EFSLoadProfile_Medium_Moderate '!$B:$B,'Summarized Data'!S$2,'EFSLoadProfile_Medium_Moderate '!$C:$C,'Summarized Data'!S$3,'EFSLoadProfile_Medium_Moderate '!$A:$A,'Summarized Data'!$A6355)</f>
        <v>41548.886499999986</v>
      </c>
      <c r="T6355">
        <f>SUMIFS('EFSLoadProfile_Medium_Moderate '!$D:$D,'EFSLoadProfile_Medium_Moderate '!$B:$B,'Summarized Data'!T$2,'EFSLoadProfile_Medium_Moderate '!$C:$C,'Summarized Data'!T$3,'EFSLoadProfile_Medium_Moderate '!$A:$A,'Summarized Data'!$A6355)</f>
        <v>88746.385951192991</v>
      </c>
      <c r="U6355">
        <f>SUMIFS('EFSLoadProfile_Medium_Moderate '!$D:$D,'EFSLoadProfile_Medium_Moderate '!$B:$B,'Summarized Data'!U$2,'EFSLoadProfile_Medium_Moderate '!$C:$C,'Summarized Data'!U$3,'EFSLoadProfile_Medium_Moderate '!$A:$A,'Summarized Data'!$A6355)</f>
        <v>10688.006166000001</v>
      </c>
      <c r="V6355">
        <f>SUMIFS('EFSLoadProfile_Medium_Moderate '!$D:$D,'EFSLoadProfile_Medium_Moderate '!$B:$B,'Summarized Data'!V$2,'EFSLoadProfile_Medium_Moderate '!$C:$C,'Summarized Data'!V$3,'EFSLoadProfile_Medium_Moderate '!$A:$A,'Summarized Data'!$A6355)</f>
        <v>32.267192399999999</v>
      </c>
      <c r="W6355">
        <f>SUMIFS('EFSLoadProfile_Medium_Moderate '!$D:$D,'EFSLoadProfile_Medium_Moderate '!$B:$B,'Summarized Data'!W$2,'EFSLoadProfile_Medium_Moderate '!$C:$C,'Summarized Data'!W$3,'EFSLoadProfile_Medium_Moderate '!$A:$A,'Summarized Data'!$A6355)</f>
        <v>2541.6144472199994</v>
      </c>
      <c r="X6355">
        <f>SUMIFS('EFSLoadProfile_Medium_Moderate '!$D:$D,'EFSLoadProfile_Medium_Moderate '!$B:$B,'Summarized Data'!X$2,'EFSLoadProfile_Medium_Moderate '!$C:$C,'Summarized Data'!X$3,'EFSLoadProfile_Medium_Moderate '!$A:$A,'Summarized Data'!$A6355)</f>
        <v>31.636738730000001</v>
      </c>
      <c r="Y6355">
        <f>SUMIFS('EFSLoadProfile_Medium_Moderate '!$D:$D,'EFSLoadProfile_Medium_Moderate '!$B:$B,'Summarized Data'!Y$2,'EFSLoadProfile_Medium_Moderate '!$C:$C,'Summarized Data'!Y$3,'EFSLoadProfile_Medium_Moderate '!$A:$A,'Summarized Data'!$A6355)</f>
        <v>771.18654781500004</v>
      </c>
      <c r="Z6355">
        <f>IF($G6355="Winter",$M6355,IF($G6355="Summer",0,IF($G6355="Spring",$M6355*About!$B$39,$M6355*About!$B$40)))</f>
        <v>6905.1658079304589</v>
      </c>
      <c r="AA6355">
        <f>IF($G6355="Winter",0,IF($G6355="Summer",$M6355,IF($G6355="Spring",$M6355*About!$C$39,$M6355*About!$C$40)))</f>
        <v>29386.188380669533</v>
      </c>
      <c r="AB6355">
        <f>IF($G6355="Winter",$Q6355,IF($G6355="Summer",0,IF($G6355="Spring",$Q6355*About!$B$39,$Q6355*About!$B$40)))</f>
        <v>7321.3253022623276</v>
      </c>
      <c r="AC6355">
        <f>IF($G6355="Winter",0,IF($G6355="Summer",$Q6355,IF($G6355="Spring",$Q6355*About!$C$39,$Q6355*About!$C$40)))</f>
        <v>31157.230762127674</v>
      </c>
      <c r="AD6355">
        <f t="shared" si="3384"/>
        <v>20830.394889000003</v>
      </c>
      <c r="AE6355">
        <f t="shared" si="3385"/>
        <v>140983.27861719299</v>
      </c>
      <c r="AF6355">
        <f t="shared" si="3386"/>
        <v>63.903931130000004</v>
      </c>
      <c r="AI6355" s="13">
        <f t="shared" si="3387"/>
        <v>1.3663550430600548E-4</v>
      </c>
      <c r="AJ6355" s="13">
        <f t="shared" si="3388"/>
        <v>1.9777719848134283E-4</v>
      </c>
      <c r="AK6355" s="13">
        <f t="shared" si="3389"/>
        <v>1.4112032396612813E-4</v>
      </c>
      <c r="AL6355" s="13">
        <f t="shared" si="3390"/>
        <v>1.2287587275499416E-4</v>
      </c>
      <c r="AM6355" s="13">
        <f t="shared" si="3391"/>
        <v>1.146055016159269E-4</v>
      </c>
      <c r="AN6355" s="13">
        <f t="shared" si="3392"/>
        <v>1.2347751195432635E-4</v>
      </c>
      <c r="AO6355" s="13">
        <f t="shared" si="3393"/>
        <v>6.7736561789212836E-5</v>
      </c>
      <c r="AP6355" s="13">
        <f t="shared" si="3394"/>
        <v>1.3587483036141593E-4</v>
      </c>
      <c r="AQ6355" s="13">
        <f t="shared" si="3395"/>
        <v>1.4736537739199078E-4</v>
      </c>
      <c r="AR6355" s="13">
        <f t="shared" si="3396"/>
        <v>1.4105663998932033E-4</v>
      </c>
      <c r="AS6355" s="13">
        <f t="shared" si="3397"/>
        <v>1.0912830493459902E-4</v>
      </c>
      <c r="AT6355" s="13">
        <f t="shared" si="3398"/>
        <v>2.2291812913963942E-4</v>
      </c>
      <c r="AU6355" s="13">
        <f t="shared" si="3399"/>
        <v>1.0950155652826876E-4</v>
      </c>
      <c r="AV6355" s="13">
        <f t="shared" si="3400"/>
        <v>1.0964860257618714E-4</v>
      </c>
      <c r="AW6355" s="13">
        <f t="shared" si="3401"/>
        <v>1.3222925218465877E-4</v>
      </c>
      <c r="AX6355" s="13">
        <f t="shared" si="3402"/>
        <v>2.2385216092760053E-4</v>
      </c>
      <c r="AY6355" s="13">
        <f t="shared" si="3403"/>
        <v>5.3981958016464705E-5</v>
      </c>
      <c r="AZ6355" s="13">
        <f t="shared" si="3404"/>
        <v>1.7703114160295068E-4</v>
      </c>
      <c r="BA6355" s="13">
        <f t="shared" si="3405"/>
        <v>9.0705647687473431E-5</v>
      </c>
      <c r="BB6355" s="13">
        <f t="shared" si="3406"/>
        <v>1.4330787034304537E-4</v>
      </c>
      <c r="BC6355" s="13">
        <f t="shared" si="3407"/>
        <v>1.0931277097017626E-4</v>
      </c>
    </row>
    <row r="6356" spans="1:55" x14ac:dyDescent="0.25">
      <c r="A6356" s="1">
        <v>6353</v>
      </c>
      <c r="B6356">
        <f t="shared" si="3375"/>
        <v>265</v>
      </c>
      <c r="C6356" t="str">
        <f t="shared" si="3376"/>
        <v>Day265</v>
      </c>
      <c r="D6356">
        <f t="shared" si="3377"/>
        <v>16</v>
      </c>
      <c r="E6356" t="str">
        <f t="shared" si="3378"/>
        <v>Hour16</v>
      </c>
      <c r="F6356">
        <f t="shared" si="3379"/>
        <v>9</v>
      </c>
      <c r="G6356" t="str">
        <f t="shared" si="3380"/>
        <v>Fall</v>
      </c>
      <c r="H6356">
        <f t="shared" si="3381"/>
        <v>1404</v>
      </c>
      <c r="I6356" t="e">
        <f t="shared" si="3374"/>
        <v>#N/A</v>
      </c>
      <c r="J6356" t="str">
        <f t="shared" si="3382"/>
        <v>Fall</v>
      </c>
      <c r="K6356" s="1">
        <f t="shared" si="3383"/>
        <v>487920.31983946898</v>
      </c>
      <c r="L6356">
        <f>SUMIFS('EFSLoadProfile_Medium_Moderate '!$D:$D,'EFSLoadProfile_Medium_Moderate '!$B:$B,'Summarized Data'!L$2,'EFSLoadProfile_Medium_Moderate '!$C:$C,'Summarized Data'!L$3,'EFSLoadProfile_Medium_Moderate '!$A:$A,'Summarized Data'!$A6356)</f>
        <v>151781.30974481994</v>
      </c>
      <c r="M6356">
        <f>SUMIFS('EFSLoadProfile_Medium_Moderate '!$D:$D,'EFSLoadProfile_Medium_Moderate '!$B:$B,'Summarized Data'!M$2,'EFSLoadProfile_Medium_Moderate '!$C:$C,'Summarized Data'!M$3,'EFSLoadProfile_Medium_Moderate '!$A:$A,'Summarized Data'!$A6356)</f>
        <v>36261.583793100006</v>
      </c>
      <c r="N6356">
        <f>SUMIFS('EFSLoadProfile_Medium_Moderate '!$D:$D,'EFSLoadProfile_Medium_Moderate '!$B:$B,'Summarized Data'!N$2,'EFSLoadProfile_Medium_Moderate '!$C:$C,'Summarized Data'!N$3,'EFSLoadProfile_Medium_Moderate '!$A:$A,'Summarized Data'!$A6356)</f>
        <v>912.80757700000004</v>
      </c>
      <c r="O6356">
        <f>SUMIFS('EFSLoadProfile_Medium_Moderate '!$D:$D,'EFSLoadProfile_Medium_Moderate '!$B:$B,'Summarized Data'!O$2,'EFSLoadProfile_Medium_Moderate '!$C:$C,'Summarized Data'!O$3,'EFSLoadProfile_Medium_Moderate '!$A:$A,'Summarized Data'!$A6356)</f>
        <v>10742.294756000007</v>
      </c>
      <c r="P6356">
        <f>SUMIFS('EFSLoadProfile_Medium_Moderate '!$D:$D,'EFSLoadProfile_Medium_Moderate '!$B:$B,'Summarized Data'!P$2,'EFSLoadProfile_Medium_Moderate '!$C:$C,'Summarized Data'!P$3,'EFSLoadProfile_Medium_Moderate '!$A:$A,'Summarized Data'!$A6356)</f>
        <v>97995.527567559999</v>
      </c>
      <c r="Q6356">
        <f>SUMIFS('EFSLoadProfile_Medium_Moderate '!$D:$D,'EFSLoadProfile_Medium_Moderate '!$B:$B,'Summarized Data'!Q$2,'EFSLoadProfile_Medium_Moderate '!$C:$C,'Summarized Data'!Q$3,'EFSLoadProfile_Medium_Moderate '!$A:$A,'Summarized Data'!$A6356)</f>
        <v>41104.572772100008</v>
      </c>
      <c r="R6356">
        <f>SUMIFS('EFSLoadProfile_Medium_Moderate '!$D:$D,'EFSLoadProfile_Medium_Moderate '!$B:$B,'Summarized Data'!R$2,'EFSLoadProfile_Medium_Moderate '!$C:$C,'Summarized Data'!R$3,'EFSLoadProfile_Medium_Moderate '!$A:$A,'Summarized Data'!$A6356)</f>
        <v>9218.2464299999992</v>
      </c>
      <c r="S6356">
        <f>SUMIFS('EFSLoadProfile_Medium_Moderate '!$D:$D,'EFSLoadProfile_Medium_Moderate '!$B:$B,'Summarized Data'!S$2,'EFSLoadProfile_Medium_Moderate '!$C:$C,'Summarized Data'!S$3,'EFSLoadProfile_Medium_Moderate '!$A:$A,'Summarized Data'!$A6356)</f>
        <v>40307.989440000012</v>
      </c>
      <c r="T6356">
        <f>SUMIFS('EFSLoadProfile_Medium_Moderate '!$D:$D,'EFSLoadProfile_Medium_Moderate '!$B:$B,'Summarized Data'!T$2,'EFSLoadProfile_Medium_Moderate '!$C:$C,'Summarized Data'!T$3,'EFSLoadProfile_Medium_Moderate '!$A:$A,'Summarized Data'!$A6356)</f>
        <v>85026.796400312989</v>
      </c>
      <c r="U6356">
        <f>SUMIFS('EFSLoadProfile_Medium_Moderate '!$D:$D,'EFSLoadProfile_Medium_Moderate '!$B:$B,'Summarized Data'!U$2,'EFSLoadProfile_Medium_Moderate '!$C:$C,'Summarized Data'!U$3,'EFSLoadProfile_Medium_Moderate '!$A:$A,'Summarized Data'!$A6356)</f>
        <v>10437.590511999999</v>
      </c>
      <c r="V6356">
        <f>SUMIFS('EFSLoadProfile_Medium_Moderate '!$D:$D,'EFSLoadProfile_Medium_Moderate '!$B:$B,'Summarized Data'!V$2,'EFSLoadProfile_Medium_Moderate '!$C:$C,'Summarized Data'!V$3,'EFSLoadProfile_Medium_Moderate '!$A:$A,'Summarized Data'!$A6356)</f>
        <v>32.096446199999995</v>
      </c>
      <c r="W6356">
        <f>SUMIFS('EFSLoadProfile_Medium_Moderate '!$D:$D,'EFSLoadProfile_Medium_Moderate '!$B:$B,'Summarized Data'!W$2,'EFSLoadProfile_Medium_Moderate '!$C:$C,'Summarized Data'!W$3,'EFSLoadProfile_Medium_Moderate '!$A:$A,'Summarized Data'!$A6356)</f>
        <v>3297.9493860700004</v>
      </c>
      <c r="X6356">
        <f>SUMIFS('EFSLoadProfile_Medium_Moderate '!$D:$D,'EFSLoadProfile_Medium_Moderate '!$B:$B,'Summarized Data'!X$2,'EFSLoadProfile_Medium_Moderate '!$C:$C,'Summarized Data'!X$3,'EFSLoadProfile_Medium_Moderate '!$A:$A,'Summarized Data'!$A6356)</f>
        <v>31.548666810000004</v>
      </c>
      <c r="Y6356">
        <f>SUMIFS('EFSLoadProfile_Medium_Moderate '!$D:$D,'EFSLoadProfile_Medium_Moderate '!$B:$B,'Summarized Data'!Y$2,'EFSLoadProfile_Medium_Moderate '!$C:$C,'Summarized Data'!Y$3,'EFSLoadProfile_Medium_Moderate '!$A:$A,'Summarized Data'!$A6356)</f>
        <v>770.0063474960001</v>
      </c>
      <c r="Z6356">
        <f>IF($G6356="Winter",$M6356,IF($G6356="Summer",0,IF($G6356="Spring",$M6356*About!$B$39,$M6356*About!$B$40)))</f>
        <v>6899.5013867014577</v>
      </c>
      <c r="AA6356">
        <f>IF($G6356="Winter",0,IF($G6356="Summer",$M6356,IF($G6356="Spring",$M6356*About!$C$39,$M6356*About!$C$40)))</f>
        <v>29362.082406398546</v>
      </c>
      <c r="AB6356">
        <f>IF($G6356="Winter",$Q6356,IF($G6356="Summer",0,IF($G6356="Spring",$Q6356*About!$B$39,$Q6356*About!$B$40)))</f>
        <v>7820.9782137215889</v>
      </c>
      <c r="AC6356">
        <f>IF($G6356="Winter",0,IF($G6356="Summer",$Q6356,IF($G6356="Spring",$Q6356*About!$C$39,$Q6356*About!$C$40)))</f>
        <v>33283.59455837842</v>
      </c>
      <c r="AD6356">
        <f t="shared" si="3384"/>
        <v>19960.541186000006</v>
      </c>
      <c r="AE6356">
        <f t="shared" si="3385"/>
        <v>135772.376352313</v>
      </c>
      <c r="AF6356">
        <f t="shared" si="3386"/>
        <v>63.645113010000003</v>
      </c>
      <c r="AI6356" s="13">
        <f t="shared" si="3387"/>
        <v>1.3109367966107207E-4</v>
      </c>
      <c r="AJ6356" s="13">
        <f t="shared" si="3388"/>
        <v>1.9761495858836251E-4</v>
      </c>
      <c r="AK6356" s="13">
        <f t="shared" si="3389"/>
        <v>1.2898624918337171E-4</v>
      </c>
      <c r="AL6356" s="13">
        <f t="shared" si="3390"/>
        <v>1.1229269715400823E-4</v>
      </c>
      <c r="AM6356" s="13">
        <f t="shared" si="3391"/>
        <v>1.1966983022789061E-4</v>
      </c>
      <c r="AN6356" s="13">
        <f t="shared" si="3392"/>
        <v>1.3190438766338145E-4</v>
      </c>
      <c r="AO6356" s="13">
        <f t="shared" si="3393"/>
        <v>6.8800623656962423E-5</v>
      </c>
      <c r="AP6356" s="13">
        <f t="shared" si="3394"/>
        <v>1.318167991666816E-4</v>
      </c>
      <c r="AQ6356" s="13">
        <f t="shared" si="3395"/>
        <v>1.4118891497007097E-4</v>
      </c>
      <c r="AR6356" s="13">
        <f t="shared" si="3396"/>
        <v>1.3775174006642029E-4</v>
      </c>
      <c r="AS6356" s="13">
        <f t="shared" si="3397"/>
        <v>1.0855083779246165E-4</v>
      </c>
      <c r="AT6356" s="13">
        <f t="shared" si="3398"/>
        <v>2.8925422104996047E-4</v>
      </c>
      <c r="AU6356" s="13">
        <f t="shared" si="3399"/>
        <v>1.0919672067243867E-4</v>
      </c>
      <c r="AV6356" s="13">
        <f t="shared" si="3400"/>
        <v>1.0948079970656375E-4</v>
      </c>
      <c r="AW6356" s="13">
        <f t="shared" si="3401"/>
        <v>1.3212078235149276E-4</v>
      </c>
      <c r="AX6356" s="13">
        <f t="shared" si="3402"/>
        <v>2.2366853131351369E-4</v>
      </c>
      <c r="AY6356" s="13">
        <f t="shared" si="3403"/>
        <v>5.766602358869978E-5</v>
      </c>
      <c r="AZ6356" s="13">
        <f t="shared" si="3404"/>
        <v>1.8911285108436635E-4</v>
      </c>
      <c r="BA6356" s="13">
        <f t="shared" si="3405"/>
        <v>8.6917882551747308E-5</v>
      </c>
      <c r="BB6356" s="13">
        <f t="shared" si="3406"/>
        <v>1.3801104852509516E-4</v>
      </c>
      <c r="BC6356" s="13">
        <f t="shared" si="3407"/>
        <v>1.0887004193341424E-4</v>
      </c>
    </row>
    <row r="6357" spans="1:55" x14ac:dyDescent="0.25">
      <c r="A6357" s="1">
        <v>6354</v>
      </c>
      <c r="B6357">
        <f t="shared" si="3375"/>
        <v>265</v>
      </c>
      <c r="C6357" t="str">
        <f t="shared" si="3376"/>
        <v>Day265</v>
      </c>
      <c r="D6357">
        <f t="shared" si="3377"/>
        <v>17</v>
      </c>
      <c r="E6357" t="str">
        <f t="shared" si="3378"/>
        <v>Hour17</v>
      </c>
      <c r="F6357">
        <f t="shared" si="3379"/>
        <v>9</v>
      </c>
      <c r="G6357" t="str">
        <f t="shared" si="3380"/>
        <v>Fall</v>
      </c>
      <c r="H6357">
        <f t="shared" si="3381"/>
        <v>1404</v>
      </c>
      <c r="I6357" t="e">
        <f t="shared" si="3374"/>
        <v>#N/A</v>
      </c>
      <c r="J6357" t="str">
        <f t="shared" si="3382"/>
        <v>Fall</v>
      </c>
      <c r="K6357" s="1">
        <f t="shared" si="3383"/>
        <v>475668.85394691309</v>
      </c>
      <c r="L6357">
        <f>SUMIFS('EFSLoadProfile_Medium_Moderate '!$D:$D,'EFSLoadProfile_Medium_Moderate '!$B:$B,'Summarized Data'!L$2,'EFSLoadProfile_Medium_Moderate '!$C:$C,'Summarized Data'!L$3,'EFSLoadProfile_Medium_Moderate '!$A:$A,'Summarized Data'!$A6357)</f>
        <v>141287.66607700006</v>
      </c>
      <c r="M6357">
        <f>SUMIFS('EFSLoadProfile_Medium_Moderate '!$D:$D,'EFSLoadProfile_Medium_Moderate '!$B:$B,'Summarized Data'!M$2,'EFSLoadProfile_Medium_Moderate '!$C:$C,'Summarized Data'!M$3,'EFSLoadProfile_Medium_Moderate '!$A:$A,'Summarized Data'!$A6357)</f>
        <v>34071.480836399998</v>
      </c>
      <c r="N6357">
        <f>SUMIFS('EFSLoadProfile_Medium_Moderate '!$D:$D,'EFSLoadProfile_Medium_Moderate '!$B:$B,'Summarized Data'!N$2,'EFSLoadProfile_Medium_Moderate '!$C:$C,'Summarized Data'!N$3,'EFSLoadProfile_Medium_Moderate '!$A:$A,'Summarized Data'!$A6357)</f>
        <v>788.24318200000005</v>
      </c>
      <c r="O6357">
        <f>SUMIFS('EFSLoadProfile_Medium_Moderate '!$D:$D,'EFSLoadProfile_Medium_Moderate '!$B:$B,'Summarized Data'!O$2,'EFSLoadProfile_Medium_Moderate '!$C:$C,'Summarized Data'!O$3,'EFSLoadProfile_Medium_Moderate '!$A:$A,'Summarized Data'!$A6357)</f>
        <v>10755.470404</v>
      </c>
      <c r="P6357">
        <f>SUMIFS('EFSLoadProfile_Medium_Moderate '!$D:$D,'EFSLoadProfile_Medium_Moderate '!$B:$B,'Summarized Data'!P$2,'EFSLoadProfile_Medium_Moderate '!$C:$C,'Summarized Data'!P$3,'EFSLoadProfile_Medium_Moderate '!$A:$A,'Summarized Data'!$A6357)</f>
        <v>102678.7316789</v>
      </c>
      <c r="Q6357">
        <f>SUMIFS('EFSLoadProfile_Medium_Moderate '!$D:$D,'EFSLoadProfile_Medium_Moderate '!$B:$B,'Summarized Data'!Q$2,'EFSLoadProfile_Medium_Moderate '!$C:$C,'Summarized Data'!Q$3,'EFSLoadProfile_Medium_Moderate '!$A:$A,'Summarized Data'!$A6357)</f>
        <v>42919.119647689993</v>
      </c>
      <c r="R6357">
        <f>SUMIFS('EFSLoadProfile_Medium_Moderate '!$D:$D,'EFSLoadProfile_Medium_Moderate '!$B:$B,'Summarized Data'!R$2,'EFSLoadProfile_Medium_Moderate '!$C:$C,'Summarized Data'!R$3,'EFSLoadProfile_Medium_Moderate '!$A:$A,'Summarized Data'!$A6357)</f>
        <v>10038.671850000001</v>
      </c>
      <c r="S6357">
        <f>SUMIFS('EFSLoadProfile_Medium_Moderate '!$D:$D,'EFSLoadProfile_Medium_Moderate '!$B:$B,'Summarized Data'!S$2,'EFSLoadProfile_Medium_Moderate '!$C:$C,'Summarized Data'!S$3,'EFSLoadProfile_Medium_Moderate '!$A:$A,'Summarized Data'!$A6357)</f>
        <v>38447.943519999993</v>
      </c>
      <c r="T6357">
        <f>SUMIFS('EFSLoadProfile_Medium_Moderate '!$D:$D,'EFSLoadProfile_Medium_Moderate '!$B:$B,'Summarized Data'!T$2,'EFSLoadProfile_Medium_Moderate '!$C:$C,'Summarized Data'!T$3,'EFSLoadProfile_Medium_Moderate '!$A:$A,'Summarized Data'!$A6357)</f>
        <v>80037.377432930007</v>
      </c>
      <c r="U6357">
        <f>SUMIFS('EFSLoadProfile_Medium_Moderate '!$D:$D,'EFSLoadProfile_Medium_Moderate '!$B:$B,'Summarized Data'!U$2,'EFSLoadProfile_Medium_Moderate '!$C:$C,'Summarized Data'!U$3,'EFSLoadProfile_Medium_Moderate '!$A:$A,'Summarized Data'!$A6357)</f>
        <v>10045.287848</v>
      </c>
      <c r="V6357">
        <f>SUMIFS('EFSLoadProfile_Medium_Moderate '!$D:$D,'EFSLoadProfile_Medium_Moderate '!$B:$B,'Summarized Data'!V$2,'EFSLoadProfile_Medium_Moderate '!$C:$C,'Summarized Data'!V$3,'EFSLoadProfile_Medium_Moderate '!$A:$A,'Summarized Data'!$A6357)</f>
        <v>31.432839399999999</v>
      </c>
      <c r="W6357">
        <f>SUMIFS('EFSLoadProfile_Medium_Moderate '!$D:$D,'EFSLoadProfile_Medium_Moderate '!$B:$B,'Summarized Data'!W$2,'EFSLoadProfile_Medium_Moderate '!$C:$C,'Summarized Data'!W$3,'EFSLoadProfile_Medium_Moderate '!$A:$A,'Summarized Data'!$A6357)</f>
        <v>3779.4990446100014</v>
      </c>
      <c r="X6357">
        <f>SUMIFS('EFSLoadProfile_Medium_Moderate '!$D:$D,'EFSLoadProfile_Medium_Moderate '!$B:$B,'Summarized Data'!X$2,'EFSLoadProfile_Medium_Moderate '!$C:$C,'Summarized Data'!X$3,'EFSLoadProfile_Medium_Moderate '!$A:$A,'Summarized Data'!$A6357)</f>
        <v>30.941013339999991</v>
      </c>
      <c r="Y6357">
        <f>SUMIFS('EFSLoadProfile_Medium_Moderate '!$D:$D,'EFSLoadProfile_Medium_Moderate '!$B:$B,'Summarized Data'!Y$2,'EFSLoadProfile_Medium_Moderate '!$C:$C,'Summarized Data'!Y$3,'EFSLoadProfile_Medium_Moderate '!$A:$A,'Summarized Data'!$A6357)</f>
        <v>756.98857264299988</v>
      </c>
      <c r="Z6357">
        <f>IF($G6357="Winter",$M6357,IF($G6357="Summer",0,IF($G6357="Spring",$M6357*About!$B$39,$M6357*About!$B$40)))</f>
        <v>6482.7899029177306</v>
      </c>
      <c r="AA6357">
        <f>IF($G6357="Winter",0,IF($G6357="Summer",$M6357,IF($G6357="Spring",$M6357*About!$C$39,$M6357*About!$C$40)))</f>
        <v>27588.690933482267</v>
      </c>
      <c r="AB6357">
        <f>IF($G6357="Winter",$Q6357,IF($G6357="Summer",0,IF($G6357="Spring",$Q6357*About!$B$39,$Q6357*About!$B$40)))</f>
        <v>8166.2325400577192</v>
      </c>
      <c r="AC6357">
        <f>IF($G6357="Winter",0,IF($G6357="Summer",$Q6357,IF($G6357="Spring",$Q6357*About!$C$39,$Q6357*About!$C$40)))</f>
        <v>34752.887107632268</v>
      </c>
      <c r="AD6357">
        <f t="shared" si="3384"/>
        <v>20794.142253999999</v>
      </c>
      <c r="AE6357">
        <f t="shared" si="3385"/>
        <v>128530.60880093</v>
      </c>
      <c r="AF6357">
        <f t="shared" si="3386"/>
        <v>62.37385273999999</v>
      </c>
      <c r="AI6357" s="13">
        <f t="shared" si="3387"/>
        <v>1.22030308395009E-4</v>
      </c>
      <c r="AJ6357" s="13">
        <f t="shared" si="3388"/>
        <v>1.8567954210015945E-4</v>
      </c>
      <c r="AK6357" s="13">
        <f t="shared" si="3389"/>
        <v>1.1138440789974491E-4</v>
      </c>
      <c r="AL6357" s="13">
        <f t="shared" si="3390"/>
        <v>1.1243042648319505E-4</v>
      </c>
      <c r="AM6357" s="13">
        <f t="shared" si="3391"/>
        <v>1.2538884878759215E-4</v>
      </c>
      <c r="AN6357" s="13">
        <f t="shared" si="3392"/>
        <v>1.3772726036025222E-4</v>
      </c>
      <c r="AO6357" s="13">
        <f t="shared" si="3393"/>
        <v>7.49238902661439E-5</v>
      </c>
      <c r="AP6357" s="13">
        <f t="shared" si="3394"/>
        <v>1.2573400260739364E-4</v>
      </c>
      <c r="AQ6357" s="13">
        <f t="shared" si="3395"/>
        <v>1.3290387213464196E-4</v>
      </c>
      <c r="AR6357" s="13">
        <f t="shared" si="3396"/>
        <v>1.3257426404486507E-4</v>
      </c>
      <c r="AS6357" s="13">
        <f t="shared" si="3397"/>
        <v>1.0630650601641679E-4</v>
      </c>
      <c r="AT6357" s="13">
        <f t="shared" si="3398"/>
        <v>3.3148963920592183E-4</v>
      </c>
      <c r="AU6357" s="13">
        <f t="shared" si="3399"/>
        <v>1.0709350133106867E-4</v>
      </c>
      <c r="AV6357" s="13">
        <f t="shared" si="3400"/>
        <v>1.0762991054708982E-4</v>
      </c>
      <c r="AW6357" s="13">
        <f t="shared" si="3401"/>
        <v>1.2414103944449425E-4</v>
      </c>
      <c r="AX6357" s="13">
        <f t="shared" si="3402"/>
        <v>2.1015954851382455E-4</v>
      </c>
      <c r="AY6357" s="13">
        <f t="shared" si="3403"/>
        <v>6.0211669872647949E-5</v>
      </c>
      <c r="AZ6357" s="13">
        <f t="shared" si="3404"/>
        <v>1.9746117123287227E-4</v>
      </c>
      <c r="BA6357" s="13">
        <f t="shared" si="3405"/>
        <v>9.054778612241067E-5</v>
      </c>
      <c r="BB6357" s="13">
        <f t="shared" si="3406"/>
        <v>1.3064987565773706E-4</v>
      </c>
      <c r="BC6357" s="13">
        <f t="shared" si="3407"/>
        <v>1.0669544984994289E-4</v>
      </c>
    </row>
    <row r="6358" spans="1:55" x14ac:dyDescent="0.25">
      <c r="A6358" s="1">
        <v>6355</v>
      </c>
      <c r="B6358">
        <f t="shared" si="3375"/>
        <v>265</v>
      </c>
      <c r="C6358" t="str">
        <f t="shared" si="3376"/>
        <v>Day265</v>
      </c>
      <c r="D6358">
        <f t="shared" si="3377"/>
        <v>18</v>
      </c>
      <c r="E6358" t="str">
        <f t="shared" si="3378"/>
        <v>Hour18</v>
      </c>
      <c r="F6358">
        <f t="shared" si="3379"/>
        <v>9</v>
      </c>
      <c r="G6358" t="str">
        <f t="shared" si="3380"/>
        <v>Fall</v>
      </c>
      <c r="H6358">
        <f t="shared" si="3381"/>
        <v>1404</v>
      </c>
      <c r="I6358" t="e">
        <f t="shared" si="3374"/>
        <v>#N/A</v>
      </c>
      <c r="J6358" t="str">
        <f t="shared" si="3382"/>
        <v>Fall</v>
      </c>
      <c r="K6358" s="1">
        <f t="shared" si="3383"/>
        <v>463781.90202941193</v>
      </c>
      <c r="L6358">
        <f>SUMIFS('EFSLoadProfile_Medium_Moderate '!$D:$D,'EFSLoadProfile_Medium_Moderate '!$B:$B,'Summarized Data'!L$2,'EFSLoadProfile_Medium_Moderate '!$C:$C,'Summarized Data'!L$3,'EFSLoadProfile_Medium_Moderate '!$A:$A,'Summarized Data'!$A6358)</f>
        <v>134399.38147029001</v>
      </c>
      <c r="M6358">
        <f>SUMIFS('EFSLoadProfile_Medium_Moderate '!$D:$D,'EFSLoadProfile_Medium_Moderate '!$B:$B,'Summarized Data'!M$2,'EFSLoadProfile_Medium_Moderate '!$C:$C,'Summarized Data'!M$3,'EFSLoadProfile_Medium_Moderate '!$A:$A,'Summarized Data'!$A6358)</f>
        <v>29411.613103999996</v>
      </c>
      <c r="N6358">
        <f>SUMIFS('EFSLoadProfile_Medium_Moderate '!$D:$D,'EFSLoadProfile_Medium_Moderate '!$B:$B,'Summarized Data'!N$2,'EFSLoadProfile_Medium_Moderate '!$C:$C,'Summarized Data'!N$3,'EFSLoadProfile_Medium_Moderate '!$A:$A,'Summarized Data'!$A6358)</f>
        <v>667.85956399999986</v>
      </c>
      <c r="O6358">
        <f>SUMIFS('EFSLoadProfile_Medium_Moderate '!$D:$D,'EFSLoadProfile_Medium_Moderate '!$B:$B,'Summarized Data'!O$2,'EFSLoadProfile_Medium_Moderate '!$C:$C,'Summarized Data'!O$3,'EFSLoadProfile_Medium_Moderate '!$A:$A,'Summarized Data'!$A6358)</f>
        <v>11430.675601999996</v>
      </c>
      <c r="P6358">
        <f>SUMIFS('EFSLoadProfile_Medium_Moderate '!$D:$D,'EFSLoadProfile_Medium_Moderate '!$B:$B,'Summarized Data'!P$2,'EFSLoadProfile_Medium_Moderate '!$C:$C,'Summarized Data'!P$3,'EFSLoadProfile_Medium_Moderate '!$A:$A,'Summarized Data'!$A6358)</f>
        <v>106460.86910462998</v>
      </c>
      <c r="Q6358">
        <f>SUMIFS('EFSLoadProfile_Medium_Moderate '!$D:$D,'EFSLoadProfile_Medium_Moderate '!$B:$B,'Summarized Data'!Q$2,'EFSLoadProfile_Medium_Moderate '!$C:$C,'Summarized Data'!Q$3,'EFSLoadProfile_Medium_Moderate '!$A:$A,'Summarized Data'!$A6358)</f>
        <v>40067.409207910001</v>
      </c>
      <c r="R6358">
        <f>SUMIFS('EFSLoadProfile_Medium_Moderate '!$D:$D,'EFSLoadProfile_Medium_Moderate '!$B:$B,'Summarized Data'!R$2,'EFSLoadProfile_Medium_Moderate '!$C:$C,'Summarized Data'!R$3,'EFSLoadProfile_Medium_Moderate '!$A:$A,'Summarized Data'!$A6358)</f>
        <v>12554.51706</v>
      </c>
      <c r="S6358">
        <f>SUMIFS('EFSLoadProfile_Medium_Moderate '!$D:$D,'EFSLoadProfile_Medium_Moderate '!$B:$B,'Summarized Data'!S$2,'EFSLoadProfile_Medium_Moderate '!$C:$C,'Summarized Data'!S$3,'EFSLoadProfile_Medium_Moderate '!$A:$A,'Summarized Data'!$A6358)</f>
        <v>37626.209269999999</v>
      </c>
      <c r="T6358">
        <f>SUMIFS('EFSLoadProfile_Medium_Moderate '!$D:$D,'EFSLoadProfile_Medium_Moderate '!$B:$B,'Summarized Data'!T$2,'EFSLoadProfile_Medium_Moderate '!$C:$C,'Summarized Data'!T$3,'EFSLoadProfile_Medium_Moderate '!$A:$A,'Summarized Data'!$A6358)</f>
        <v>77584.422425134995</v>
      </c>
      <c r="U6358">
        <f>SUMIFS('EFSLoadProfile_Medium_Moderate '!$D:$D,'EFSLoadProfile_Medium_Moderate '!$B:$B,'Summarized Data'!U$2,'EFSLoadProfile_Medium_Moderate '!$C:$C,'Summarized Data'!U$3,'EFSLoadProfile_Medium_Moderate '!$A:$A,'Summarized Data'!$A6358)</f>
        <v>9824.9612549999965</v>
      </c>
      <c r="V6358">
        <f>SUMIFS('EFSLoadProfile_Medium_Moderate '!$D:$D,'EFSLoadProfile_Medium_Moderate '!$B:$B,'Summarized Data'!V$2,'EFSLoadProfile_Medium_Moderate '!$C:$C,'Summarized Data'!V$3,'EFSLoadProfile_Medium_Moderate '!$A:$A,'Summarized Data'!$A6358)</f>
        <v>31.349875199999993</v>
      </c>
      <c r="W6358">
        <f>SUMIFS('EFSLoadProfile_Medium_Moderate '!$D:$D,'EFSLoadProfile_Medium_Moderate '!$B:$B,'Summarized Data'!W$2,'EFSLoadProfile_Medium_Moderate '!$C:$C,'Summarized Data'!W$3,'EFSLoadProfile_Medium_Moderate '!$A:$A,'Summarized Data'!$A6358)</f>
        <v>2936.3585302399997</v>
      </c>
      <c r="X6358">
        <f>SUMIFS('EFSLoadProfile_Medium_Moderate '!$D:$D,'EFSLoadProfile_Medium_Moderate '!$B:$B,'Summarized Data'!X$2,'EFSLoadProfile_Medium_Moderate '!$C:$C,'Summarized Data'!X$3,'EFSLoadProfile_Medium_Moderate '!$A:$A,'Summarized Data'!$A6358)</f>
        <v>30.851660049999992</v>
      </c>
      <c r="Y6358">
        <f>SUMIFS('EFSLoadProfile_Medium_Moderate '!$D:$D,'EFSLoadProfile_Medium_Moderate '!$B:$B,'Summarized Data'!Y$2,'EFSLoadProfile_Medium_Moderate '!$C:$C,'Summarized Data'!Y$3,'EFSLoadProfile_Medium_Moderate '!$A:$A,'Summarized Data'!$A6358)</f>
        <v>755.42390095699989</v>
      </c>
      <c r="Z6358">
        <f>IF($G6358="Winter",$M6358,IF($G6358="Summer",0,IF($G6358="Spring",$M6358*About!$B$39,$M6358*About!$B$40)))</f>
        <v>5596.15560517211</v>
      </c>
      <c r="AA6358">
        <f>IF($G6358="Winter",0,IF($G6358="Summer",$M6358,IF($G6358="Spring",$M6358*About!$C$39,$M6358*About!$C$40)))</f>
        <v>23815.457498827884</v>
      </c>
      <c r="AB6358">
        <f>IF($G6358="Winter",$Q6358,IF($G6358="Summer",0,IF($G6358="Spring",$Q6358*About!$B$39,$Q6358*About!$B$40)))</f>
        <v>7623.63682096293</v>
      </c>
      <c r="AC6358">
        <f>IF($G6358="Winter",0,IF($G6358="Summer",$Q6358,IF($G6358="Spring",$Q6358*About!$C$39,$Q6358*About!$C$40)))</f>
        <v>32443.772386947068</v>
      </c>
      <c r="AD6358">
        <f t="shared" si="3384"/>
        <v>23985.192661999994</v>
      </c>
      <c r="AE6358">
        <f t="shared" si="3385"/>
        <v>125035.592950135</v>
      </c>
      <c r="AF6358">
        <f t="shared" si="3386"/>
        <v>62.201535249999985</v>
      </c>
      <c r="AI6358" s="13">
        <f t="shared" si="3387"/>
        <v>1.1608088960843698E-4</v>
      </c>
      <c r="AJ6358" s="13">
        <f t="shared" si="3388"/>
        <v>1.6028463452470222E-4</v>
      </c>
      <c r="AK6358" s="13">
        <f t="shared" si="3389"/>
        <v>9.4373340353639463E-5</v>
      </c>
      <c r="AL6358" s="13">
        <f t="shared" si="3390"/>
        <v>1.1948856578564501E-4</v>
      </c>
      <c r="AM6358" s="13">
        <f t="shared" si="3391"/>
        <v>1.3000750593318095E-4</v>
      </c>
      <c r="AN6358" s="13">
        <f t="shared" si="3392"/>
        <v>1.2857613448824783E-4</v>
      </c>
      <c r="AO6358" s="13">
        <f t="shared" si="3393"/>
        <v>9.370096688117876E-5</v>
      </c>
      <c r="AP6358" s="13">
        <f t="shared" si="3394"/>
        <v>1.2304673439815018E-4</v>
      </c>
      <c r="AQ6358" s="13">
        <f t="shared" si="3395"/>
        <v>1.2883068496679395E-4</v>
      </c>
      <c r="AR6358" s="13">
        <f t="shared" si="3396"/>
        <v>1.2966646923017456E-4</v>
      </c>
      <c r="AS6358" s="13">
        <f t="shared" si="3397"/>
        <v>1.06025919394438E-4</v>
      </c>
      <c r="AT6358" s="13">
        <f t="shared" si="3398"/>
        <v>2.5754006504026745E-4</v>
      </c>
      <c r="AU6358" s="13">
        <f t="shared" si="3399"/>
        <v>1.0678423037809767E-4</v>
      </c>
      <c r="AV6358" s="13">
        <f t="shared" si="3400"/>
        <v>1.074074428907925E-4</v>
      </c>
      <c r="AW6358" s="13">
        <f t="shared" si="3401"/>
        <v>1.0716259266809294E-4</v>
      </c>
      <c r="AX6358" s="13">
        <f t="shared" si="3402"/>
        <v>1.8141657419234805E-4</v>
      </c>
      <c r="AY6358" s="13">
        <f t="shared" si="3403"/>
        <v>5.6210976266117784E-5</v>
      </c>
      <c r="AZ6358" s="13">
        <f t="shared" si="3404"/>
        <v>1.843410958893354E-4</v>
      </c>
      <c r="BA6358" s="13">
        <f t="shared" si="3405"/>
        <v>1.0444316811605041E-4</v>
      </c>
      <c r="BB6358" s="13">
        <f t="shared" si="3406"/>
        <v>1.2709723251235671E-4</v>
      </c>
      <c r="BC6358" s="13">
        <f t="shared" si="3407"/>
        <v>1.064006870398083E-4</v>
      </c>
    </row>
    <row r="6359" spans="1:55" x14ac:dyDescent="0.25">
      <c r="A6359" s="1">
        <v>6356</v>
      </c>
      <c r="B6359">
        <f t="shared" si="3375"/>
        <v>265</v>
      </c>
      <c r="C6359" t="str">
        <f t="shared" si="3376"/>
        <v>Day265</v>
      </c>
      <c r="D6359">
        <f t="shared" si="3377"/>
        <v>19</v>
      </c>
      <c r="E6359" t="str">
        <f t="shared" si="3378"/>
        <v>Hour19</v>
      </c>
      <c r="F6359">
        <f t="shared" si="3379"/>
        <v>9</v>
      </c>
      <c r="G6359" t="str">
        <f t="shared" si="3380"/>
        <v>Fall</v>
      </c>
      <c r="H6359">
        <f t="shared" si="3381"/>
        <v>1404</v>
      </c>
      <c r="I6359" t="e">
        <f t="shared" si="3374"/>
        <v>#N/A</v>
      </c>
      <c r="J6359" t="str">
        <f t="shared" si="3382"/>
        <v>Fall</v>
      </c>
      <c r="K6359" s="1">
        <f t="shared" si="3383"/>
        <v>457050.80801240902</v>
      </c>
      <c r="L6359">
        <f>SUMIFS('EFSLoadProfile_Medium_Moderate '!$D:$D,'EFSLoadProfile_Medium_Moderate '!$B:$B,'Summarized Data'!L$2,'EFSLoadProfile_Medium_Moderate '!$C:$C,'Summarized Data'!L$3,'EFSLoadProfile_Medium_Moderate '!$A:$A,'Summarized Data'!$A6359)</f>
        <v>130280.99861145004</v>
      </c>
      <c r="M6359">
        <f>SUMIFS('EFSLoadProfile_Medium_Moderate '!$D:$D,'EFSLoadProfile_Medium_Moderate '!$B:$B,'Summarized Data'!M$2,'EFSLoadProfile_Medium_Moderate '!$C:$C,'Summarized Data'!M$3,'EFSLoadProfile_Medium_Moderate '!$A:$A,'Summarized Data'!$A6359)</f>
        <v>26422.101469999998</v>
      </c>
      <c r="N6359">
        <f>SUMIFS('EFSLoadProfile_Medium_Moderate '!$D:$D,'EFSLoadProfile_Medium_Moderate '!$B:$B,'Summarized Data'!N$2,'EFSLoadProfile_Medium_Moderate '!$C:$C,'Summarized Data'!N$3,'EFSLoadProfile_Medium_Moderate '!$A:$A,'Summarized Data'!$A6359)</f>
        <v>566.17314799999997</v>
      </c>
      <c r="O6359">
        <f>SUMIFS('EFSLoadProfile_Medium_Moderate '!$D:$D,'EFSLoadProfile_Medium_Moderate '!$B:$B,'Summarized Data'!O$2,'EFSLoadProfile_Medium_Moderate '!$C:$C,'Summarized Data'!O$3,'EFSLoadProfile_Medium_Moderate '!$A:$A,'Summarized Data'!$A6359)</f>
        <v>12315.392610000001</v>
      </c>
      <c r="P6359">
        <f>SUMIFS('EFSLoadProfile_Medium_Moderate '!$D:$D,'EFSLoadProfile_Medium_Moderate '!$B:$B,'Summarized Data'!P$2,'EFSLoadProfile_Medium_Moderate '!$C:$C,'Summarized Data'!P$3,'EFSLoadProfile_Medium_Moderate '!$A:$A,'Summarized Data'!$A6359)</f>
        <v>106311.9575151</v>
      </c>
      <c r="Q6359">
        <f>SUMIFS('EFSLoadProfile_Medium_Moderate '!$D:$D,'EFSLoadProfile_Medium_Moderate '!$B:$B,'Summarized Data'!Q$2,'EFSLoadProfile_Medium_Moderate '!$C:$C,'Summarized Data'!Q$3,'EFSLoadProfile_Medium_Moderate '!$A:$A,'Summarized Data'!$A6359)</f>
        <v>36018.57497110001</v>
      </c>
      <c r="R6359">
        <f>SUMIFS('EFSLoadProfile_Medium_Moderate '!$D:$D,'EFSLoadProfile_Medium_Moderate '!$B:$B,'Summarized Data'!R$2,'EFSLoadProfile_Medium_Moderate '!$C:$C,'Summarized Data'!R$3,'EFSLoadProfile_Medium_Moderate '!$A:$A,'Summarized Data'!$A6359)</f>
        <v>17151.544129999998</v>
      </c>
      <c r="S6359">
        <f>SUMIFS('EFSLoadProfile_Medium_Moderate '!$D:$D,'EFSLoadProfile_Medium_Moderate '!$B:$B,'Summarized Data'!S$2,'EFSLoadProfile_Medium_Moderate '!$C:$C,'Summarized Data'!S$3,'EFSLoadProfile_Medium_Moderate '!$A:$A,'Summarized Data'!$A6359)</f>
        <v>37809.910199999991</v>
      </c>
      <c r="T6359">
        <f>SUMIFS('EFSLoadProfile_Medium_Moderate '!$D:$D,'EFSLoadProfile_Medium_Moderate '!$B:$B,'Summarized Data'!T$2,'EFSLoadProfile_Medium_Moderate '!$C:$C,'Summarized Data'!T$3,'EFSLoadProfile_Medium_Moderate '!$A:$A,'Summarized Data'!$A6359)</f>
        <v>77724.30696405597</v>
      </c>
      <c r="U6359">
        <f>SUMIFS('EFSLoadProfile_Medium_Moderate '!$D:$D,'EFSLoadProfile_Medium_Moderate '!$B:$B,'Summarized Data'!U$2,'EFSLoadProfile_Medium_Moderate '!$C:$C,'Summarized Data'!U$3,'EFSLoadProfile_Medium_Moderate '!$A:$A,'Summarized Data'!$A6359)</f>
        <v>9905.3467139999993</v>
      </c>
      <c r="V6359">
        <f>SUMIFS('EFSLoadProfile_Medium_Moderate '!$D:$D,'EFSLoadProfile_Medium_Moderate '!$B:$B,'Summarized Data'!V$2,'EFSLoadProfile_Medium_Moderate '!$C:$C,'Summarized Data'!V$3,'EFSLoadProfile_Medium_Moderate '!$A:$A,'Summarized Data'!$A6359)</f>
        <v>31.874122999999994</v>
      </c>
      <c r="W6359">
        <f>SUMIFS('EFSLoadProfile_Medium_Moderate '!$D:$D,'EFSLoadProfile_Medium_Moderate '!$B:$B,'Summarized Data'!W$2,'EFSLoadProfile_Medium_Moderate '!$C:$C,'Summarized Data'!W$3,'EFSLoadProfile_Medium_Moderate '!$A:$A,'Summarized Data'!$A6359)</f>
        <v>1712.0603280099997</v>
      </c>
      <c r="X6359">
        <f>SUMIFS('EFSLoadProfile_Medium_Moderate '!$D:$D,'EFSLoadProfile_Medium_Moderate '!$B:$B,'Summarized Data'!X$2,'EFSLoadProfile_Medium_Moderate '!$C:$C,'Summarized Data'!X$3,'EFSLoadProfile_Medium_Moderate '!$A:$A,'Summarized Data'!$A6359)</f>
        <v>31.401978419999999</v>
      </c>
      <c r="Y6359">
        <f>SUMIFS('EFSLoadProfile_Medium_Moderate '!$D:$D,'EFSLoadProfile_Medium_Moderate '!$B:$B,'Summarized Data'!Y$2,'EFSLoadProfile_Medium_Moderate '!$C:$C,'Summarized Data'!Y$3,'EFSLoadProfile_Medium_Moderate '!$A:$A,'Summarized Data'!$A6359)</f>
        <v>769.16524927299974</v>
      </c>
      <c r="Z6359">
        <f>IF($G6359="Winter",$M6359,IF($G6359="Summer",0,IF($G6359="Spring",$M6359*About!$B$39,$M6359*About!$B$40)))</f>
        <v>5027.3404154652571</v>
      </c>
      <c r="AA6359">
        <f>IF($G6359="Winter",0,IF($G6359="Summer",$M6359,IF($G6359="Spring",$M6359*About!$C$39,$M6359*About!$C$40)))</f>
        <v>21394.761054534738</v>
      </c>
      <c r="AB6359">
        <f>IF($G6359="Winter",$Q6359,IF($G6359="Summer",0,IF($G6359="Spring",$Q6359*About!$B$39,$Q6359*About!$B$40)))</f>
        <v>6853.2640322070665</v>
      </c>
      <c r="AC6359">
        <f>IF($G6359="Winter",0,IF($G6359="Summer",$Q6359,IF($G6359="Spring",$Q6359*About!$C$39,$Q6359*About!$C$40)))</f>
        <v>29165.310938892941</v>
      </c>
      <c r="AD6359">
        <f t="shared" si="3384"/>
        <v>29466.936739999997</v>
      </c>
      <c r="AE6359">
        <f t="shared" si="3385"/>
        <v>125439.56387805597</v>
      </c>
      <c r="AF6359">
        <f t="shared" si="3386"/>
        <v>63.276101419999989</v>
      </c>
      <c r="AI6359" s="13">
        <f t="shared" si="3387"/>
        <v>1.1252383792581473E-4</v>
      </c>
      <c r="AJ6359" s="13">
        <f t="shared" si="3388"/>
        <v>1.4399267603984551E-4</v>
      </c>
      <c r="AK6359" s="13">
        <f t="shared" si="3389"/>
        <v>8.0004321380498333E-5</v>
      </c>
      <c r="AL6359" s="13">
        <f t="shared" si="3390"/>
        <v>1.2873680010642229E-4</v>
      </c>
      <c r="AM6359" s="13">
        <f t="shared" si="3391"/>
        <v>1.2982565860728405E-4</v>
      </c>
      <c r="AN6359" s="13">
        <f t="shared" si="3392"/>
        <v>1.1558344377916321E-4</v>
      </c>
      <c r="AO6359" s="13">
        <f t="shared" si="3393"/>
        <v>1.280109988146534E-4</v>
      </c>
      <c r="AP6359" s="13">
        <f t="shared" si="3394"/>
        <v>1.2364748052647262E-4</v>
      </c>
      <c r="AQ6359" s="13">
        <f t="shared" si="3395"/>
        <v>1.2906296640167661E-4</v>
      </c>
      <c r="AR6359" s="13">
        <f t="shared" si="3396"/>
        <v>1.30727368950331E-4</v>
      </c>
      <c r="AS6359" s="13">
        <f t="shared" si="3397"/>
        <v>1.0779893618097729E-4</v>
      </c>
      <c r="AT6359" s="13">
        <f t="shared" si="3398"/>
        <v>1.5016018094783491E-4</v>
      </c>
      <c r="AU6359" s="13">
        <f t="shared" si="3399"/>
        <v>1.0868900060790513E-4</v>
      </c>
      <c r="AV6359" s="13">
        <f t="shared" si="3400"/>
        <v>1.0936121094423043E-4</v>
      </c>
      <c r="AW6359" s="13">
        <f t="shared" si="3401"/>
        <v>9.6270166728106078E-5</v>
      </c>
      <c r="AX6359" s="13">
        <f t="shared" si="3402"/>
        <v>1.6297668253354306E-4</v>
      </c>
      <c r="AY6359" s="13">
        <f t="shared" si="3403"/>
        <v>5.0530825497950791E-5</v>
      </c>
      <c r="AZ6359" s="13">
        <f t="shared" si="3404"/>
        <v>1.65713324465061E-4</v>
      </c>
      <c r="BA6359" s="13">
        <f t="shared" si="3405"/>
        <v>1.2831334195104256E-4</v>
      </c>
      <c r="BB6359" s="13">
        <f t="shared" si="3406"/>
        <v>1.2750786428322117E-4</v>
      </c>
      <c r="BC6359" s="13">
        <f t="shared" si="3407"/>
        <v>1.0823881817753992E-4</v>
      </c>
    </row>
    <row r="6360" spans="1:55" x14ac:dyDescent="0.25">
      <c r="A6360" s="1">
        <v>6357</v>
      </c>
      <c r="B6360">
        <f t="shared" si="3375"/>
        <v>265</v>
      </c>
      <c r="C6360" t="str">
        <f t="shared" si="3376"/>
        <v>Day265</v>
      </c>
      <c r="D6360">
        <f t="shared" si="3377"/>
        <v>20</v>
      </c>
      <c r="E6360" t="str">
        <f t="shared" si="3378"/>
        <v>Hour20</v>
      </c>
      <c r="F6360">
        <f t="shared" si="3379"/>
        <v>9</v>
      </c>
      <c r="G6360" t="str">
        <f t="shared" si="3380"/>
        <v>Fall</v>
      </c>
      <c r="H6360">
        <f t="shared" si="3381"/>
        <v>1404</v>
      </c>
      <c r="I6360" t="e">
        <f t="shared" si="3374"/>
        <v>#N/A</v>
      </c>
      <c r="J6360" t="str">
        <f t="shared" si="3382"/>
        <v>Fall</v>
      </c>
      <c r="K6360" s="1">
        <f t="shared" si="3383"/>
        <v>439386.0084932851</v>
      </c>
      <c r="L6360">
        <f>SUMIFS('EFSLoadProfile_Medium_Moderate '!$D:$D,'EFSLoadProfile_Medium_Moderate '!$B:$B,'Summarized Data'!L$2,'EFSLoadProfile_Medium_Moderate '!$C:$C,'Summarized Data'!L$3,'EFSLoadProfile_Medium_Moderate '!$A:$A,'Summarized Data'!$A6360)</f>
        <v>122546.07672462999</v>
      </c>
      <c r="M6360">
        <f>SUMIFS('EFSLoadProfile_Medium_Moderate '!$D:$D,'EFSLoadProfile_Medium_Moderate '!$B:$B,'Summarized Data'!M$2,'EFSLoadProfile_Medium_Moderate '!$C:$C,'Summarized Data'!M$3,'EFSLoadProfile_Medium_Moderate '!$A:$A,'Summarized Data'!$A6360)</f>
        <v>23095.035992900008</v>
      </c>
      <c r="N6360">
        <f>SUMIFS('EFSLoadProfile_Medium_Moderate '!$D:$D,'EFSLoadProfile_Medium_Moderate '!$B:$B,'Summarized Data'!N$2,'EFSLoadProfile_Medium_Moderate '!$C:$C,'Summarized Data'!N$3,'EFSLoadProfile_Medium_Moderate '!$A:$A,'Summarized Data'!$A6360)</f>
        <v>466.09121390000001</v>
      </c>
      <c r="O6360">
        <f>SUMIFS('EFSLoadProfile_Medium_Moderate '!$D:$D,'EFSLoadProfile_Medium_Moderate '!$B:$B,'Summarized Data'!O$2,'EFSLoadProfile_Medium_Moderate '!$C:$C,'Summarized Data'!O$3,'EFSLoadProfile_Medium_Moderate '!$A:$A,'Summarized Data'!$A6360)</f>
        <v>15319.618022000001</v>
      </c>
      <c r="P6360">
        <f>SUMIFS('EFSLoadProfile_Medium_Moderate '!$D:$D,'EFSLoadProfile_Medium_Moderate '!$B:$B,'Summarized Data'!P$2,'EFSLoadProfile_Medium_Moderate '!$C:$C,'Summarized Data'!P$3,'EFSLoadProfile_Medium_Moderate '!$A:$A,'Summarized Data'!$A6360)</f>
        <v>101557.03956887001</v>
      </c>
      <c r="Q6360">
        <f>SUMIFS('EFSLoadProfile_Medium_Moderate '!$D:$D,'EFSLoadProfile_Medium_Moderate '!$B:$B,'Summarized Data'!Q$2,'EFSLoadProfile_Medium_Moderate '!$C:$C,'Summarized Data'!Q$3,'EFSLoadProfile_Medium_Moderate '!$A:$A,'Summarized Data'!$A6360)</f>
        <v>31358.815554000004</v>
      </c>
      <c r="R6360">
        <f>SUMIFS('EFSLoadProfile_Medium_Moderate '!$D:$D,'EFSLoadProfile_Medium_Moderate '!$B:$B,'Summarized Data'!R$2,'EFSLoadProfile_Medium_Moderate '!$C:$C,'Summarized Data'!R$3,'EFSLoadProfile_Medium_Moderate '!$A:$A,'Summarized Data'!$A6360)</f>
        <v>19969.155539999996</v>
      </c>
      <c r="S6360">
        <f>SUMIFS('EFSLoadProfile_Medium_Moderate '!$D:$D,'EFSLoadProfile_Medium_Moderate '!$B:$B,'Summarized Data'!S$2,'EFSLoadProfile_Medium_Moderate '!$C:$C,'Summarized Data'!S$3,'EFSLoadProfile_Medium_Moderate '!$A:$A,'Summarized Data'!$A6360)</f>
        <v>37176.33799</v>
      </c>
      <c r="T6360">
        <f>SUMIFS('EFSLoadProfile_Medium_Moderate '!$D:$D,'EFSLoadProfile_Medium_Moderate '!$B:$B,'Summarized Data'!T$2,'EFSLoadProfile_Medium_Moderate '!$C:$C,'Summarized Data'!T$3,'EFSLoadProfile_Medium_Moderate '!$A:$A,'Summarized Data'!$A6360)</f>
        <v>76045.667107431014</v>
      </c>
      <c r="U6360">
        <f>SUMIFS('EFSLoadProfile_Medium_Moderate '!$D:$D,'EFSLoadProfile_Medium_Moderate '!$B:$B,'Summarized Data'!U$2,'EFSLoadProfile_Medium_Moderate '!$C:$C,'Summarized Data'!U$3,'EFSLoadProfile_Medium_Moderate '!$A:$A,'Summarized Data'!$A6360)</f>
        <v>9797.329076</v>
      </c>
      <c r="V6360">
        <f>SUMIFS('EFSLoadProfile_Medium_Moderate '!$D:$D,'EFSLoadProfile_Medium_Moderate '!$B:$B,'Summarized Data'!V$2,'EFSLoadProfile_Medium_Moderate '!$C:$C,'Summarized Data'!V$3,'EFSLoadProfile_Medium_Moderate '!$A:$A,'Summarized Data'!$A6360)</f>
        <v>31.438982299999999</v>
      </c>
      <c r="W6360">
        <f>SUMIFS('EFSLoadProfile_Medium_Moderate '!$D:$D,'EFSLoadProfile_Medium_Moderate '!$B:$B,'Summarized Data'!W$2,'EFSLoadProfile_Medium_Moderate '!$C:$C,'Summarized Data'!W$3,'EFSLoadProfile_Medium_Moderate '!$A:$A,'Summarized Data'!$A6360)</f>
        <v>1232.0262325299998</v>
      </c>
      <c r="X6360">
        <f>SUMIFS('EFSLoadProfile_Medium_Moderate '!$D:$D,'EFSLoadProfile_Medium_Moderate '!$B:$B,'Summarized Data'!X$2,'EFSLoadProfile_Medium_Moderate '!$C:$C,'Summarized Data'!X$3,'EFSLoadProfile_Medium_Moderate '!$A:$A,'Summarized Data'!$A6360)</f>
        <v>31.020503730000005</v>
      </c>
      <c r="Y6360">
        <f>SUMIFS('EFSLoadProfile_Medium_Moderate '!$D:$D,'EFSLoadProfile_Medium_Moderate '!$B:$B,'Summarized Data'!Y$2,'EFSLoadProfile_Medium_Moderate '!$C:$C,'Summarized Data'!Y$3,'EFSLoadProfile_Medium_Moderate '!$A:$A,'Summarized Data'!$A6360)</f>
        <v>760.35598499399987</v>
      </c>
      <c r="Z6360">
        <f>IF($G6360="Winter",$M6360,IF($G6360="Summer",0,IF($G6360="Spring",$M6360*About!$B$39,$M6360*About!$B$40)))</f>
        <v>4394.2987644476334</v>
      </c>
      <c r="AA6360">
        <f>IF($G6360="Winter",0,IF($G6360="Summer",$M6360,IF($G6360="Spring",$M6360*About!$C$39,$M6360*About!$C$40)))</f>
        <v>18700.737228452374</v>
      </c>
      <c r="AB6360">
        <f>IF($G6360="Winter",$Q6360,IF($G6360="Summer",0,IF($G6360="Spring",$Q6360*About!$B$39,$Q6360*About!$B$40)))</f>
        <v>5966.6503436429639</v>
      </c>
      <c r="AC6360">
        <f>IF($G6360="Winter",0,IF($G6360="Summer",$Q6360,IF($G6360="Spring",$Q6360*About!$C$39,$Q6360*About!$C$40)))</f>
        <v>25392.165210357038</v>
      </c>
      <c r="AD6360">
        <f t="shared" si="3384"/>
        <v>35288.773561999995</v>
      </c>
      <c r="AE6360">
        <f t="shared" si="3385"/>
        <v>123019.33417343101</v>
      </c>
      <c r="AF6360">
        <f t="shared" si="3386"/>
        <v>62.459486030000008</v>
      </c>
      <c r="AI6360" s="13">
        <f t="shared" si="3387"/>
        <v>1.0584317761435101E-4</v>
      </c>
      <c r="AJ6360" s="13">
        <f t="shared" si="3388"/>
        <v>1.2586114846429067E-4</v>
      </c>
      <c r="AK6360" s="13">
        <f t="shared" si="3389"/>
        <v>6.5862027192928967E-5</v>
      </c>
      <c r="AL6360" s="13">
        <f t="shared" si="3390"/>
        <v>1.6014094438236169E-4</v>
      </c>
      <c r="AM6360" s="13">
        <f t="shared" si="3391"/>
        <v>1.2401906480145346E-4</v>
      </c>
      <c r="AN6360" s="13">
        <f t="shared" si="3392"/>
        <v>1.0063029693637583E-4</v>
      </c>
      <c r="AO6360" s="13">
        <f t="shared" si="3393"/>
        <v>1.4904031536667065E-4</v>
      </c>
      <c r="AP6360" s="13">
        <f t="shared" si="3394"/>
        <v>1.2157554734589372E-4</v>
      </c>
      <c r="AQ6360" s="13">
        <f t="shared" si="3395"/>
        <v>1.2627554702312503E-4</v>
      </c>
      <c r="AR6360" s="13">
        <f t="shared" si="3396"/>
        <v>1.2930178920802769E-4</v>
      </c>
      <c r="AS6360" s="13">
        <f t="shared" si="3397"/>
        <v>1.0632728142991025E-4</v>
      </c>
      <c r="AT6360" s="13">
        <f t="shared" si="3398"/>
        <v>1.0805768872888897E-4</v>
      </c>
      <c r="AU6360" s="13">
        <f t="shared" si="3399"/>
        <v>1.073686346660286E-4</v>
      </c>
      <c r="AV6360" s="13">
        <f t="shared" si="3400"/>
        <v>1.0810869490819037E-4</v>
      </c>
      <c r="AW6360" s="13">
        <f t="shared" si="3401"/>
        <v>8.4147847518961741E-5</v>
      </c>
      <c r="AX6360" s="13">
        <f t="shared" si="3402"/>
        <v>1.4245469284073625E-4</v>
      </c>
      <c r="AY6360" s="13">
        <f t="shared" si="3403"/>
        <v>4.3993601575104337E-5</v>
      </c>
      <c r="AZ6360" s="13">
        <f t="shared" si="3404"/>
        <v>1.4427482433465358E-4</v>
      </c>
      <c r="BA6360" s="13">
        <f t="shared" si="3405"/>
        <v>1.5366444462980904E-4</v>
      </c>
      <c r="BB6360" s="13">
        <f t="shared" si="3406"/>
        <v>1.2504772881103844E-4</v>
      </c>
      <c r="BC6360" s="13">
        <f t="shared" si="3407"/>
        <v>1.0684193242232411E-4</v>
      </c>
    </row>
    <row r="6361" spans="1:55" x14ac:dyDescent="0.25">
      <c r="A6361" s="1">
        <v>6358</v>
      </c>
      <c r="B6361">
        <f t="shared" si="3375"/>
        <v>265</v>
      </c>
      <c r="C6361" t="str">
        <f t="shared" si="3376"/>
        <v>Day265</v>
      </c>
      <c r="D6361">
        <f t="shared" si="3377"/>
        <v>21</v>
      </c>
      <c r="E6361" t="str">
        <f t="shared" si="3378"/>
        <v>Hour21</v>
      </c>
      <c r="F6361">
        <f t="shared" si="3379"/>
        <v>9</v>
      </c>
      <c r="G6361" t="str">
        <f t="shared" si="3380"/>
        <v>Fall</v>
      </c>
      <c r="H6361">
        <f t="shared" si="3381"/>
        <v>1404</v>
      </c>
      <c r="I6361" t="e">
        <f t="shared" si="3374"/>
        <v>#N/A</v>
      </c>
      <c r="J6361" t="str">
        <f t="shared" si="3382"/>
        <v>Fall</v>
      </c>
      <c r="K6361" s="1">
        <f t="shared" si="3383"/>
        <v>412964.65503515996</v>
      </c>
      <c r="L6361">
        <f>SUMIFS('EFSLoadProfile_Medium_Moderate '!$D:$D,'EFSLoadProfile_Medium_Moderate '!$B:$B,'Summarized Data'!L$2,'EFSLoadProfile_Medium_Moderate '!$C:$C,'Summarized Data'!L$3,'EFSLoadProfile_Medium_Moderate '!$A:$A,'Summarized Data'!$A6361)</f>
        <v>117627.14997966999</v>
      </c>
      <c r="M6361">
        <f>SUMIFS('EFSLoadProfile_Medium_Moderate '!$D:$D,'EFSLoadProfile_Medium_Moderate '!$B:$B,'Summarized Data'!M$2,'EFSLoadProfile_Medium_Moderate '!$C:$C,'Summarized Data'!M$3,'EFSLoadProfile_Medium_Moderate '!$A:$A,'Summarized Data'!$A6361)</f>
        <v>17902.929062199997</v>
      </c>
      <c r="N6361">
        <f>SUMIFS('EFSLoadProfile_Medium_Moderate '!$D:$D,'EFSLoadProfile_Medium_Moderate '!$B:$B,'Summarized Data'!N$2,'EFSLoadProfile_Medium_Moderate '!$C:$C,'Summarized Data'!N$3,'EFSLoadProfile_Medium_Moderate '!$A:$A,'Summarized Data'!$A6361)</f>
        <v>401.51197249999996</v>
      </c>
      <c r="O6361">
        <f>SUMIFS('EFSLoadProfile_Medium_Moderate '!$D:$D,'EFSLoadProfile_Medium_Moderate '!$B:$B,'Summarized Data'!O$2,'EFSLoadProfile_Medium_Moderate '!$C:$C,'Summarized Data'!O$3,'EFSLoadProfile_Medium_Moderate '!$A:$A,'Summarized Data'!$A6361)</f>
        <v>14243.266563999994</v>
      </c>
      <c r="P6361">
        <f>SUMIFS('EFSLoadProfile_Medium_Moderate '!$D:$D,'EFSLoadProfile_Medium_Moderate '!$B:$B,'Summarized Data'!P$2,'EFSLoadProfile_Medium_Moderate '!$C:$C,'Summarized Data'!P$3,'EFSLoadProfile_Medium_Moderate '!$A:$A,'Summarized Data'!$A6361)</f>
        <v>94648.40517097</v>
      </c>
      <c r="Q6361">
        <f>SUMIFS('EFSLoadProfile_Medium_Moderate '!$D:$D,'EFSLoadProfile_Medium_Moderate '!$B:$B,'Summarized Data'!Q$2,'EFSLoadProfile_Medium_Moderate '!$C:$C,'Summarized Data'!Q$3,'EFSLoadProfile_Medium_Moderate '!$A:$A,'Summarized Data'!$A6361)</f>
        <v>27525.28197080001</v>
      </c>
      <c r="R6361">
        <f>SUMIFS('EFSLoadProfile_Medium_Moderate '!$D:$D,'EFSLoadProfile_Medium_Moderate '!$B:$B,'Summarized Data'!R$2,'EFSLoadProfile_Medium_Moderate '!$C:$C,'Summarized Data'!R$3,'EFSLoadProfile_Medium_Moderate '!$A:$A,'Summarized Data'!$A6361)</f>
        <v>15930.74682</v>
      </c>
      <c r="S6361">
        <f>SUMIFS('EFSLoadProfile_Medium_Moderate '!$D:$D,'EFSLoadProfile_Medium_Moderate '!$B:$B,'Summarized Data'!S$2,'EFSLoadProfile_Medium_Moderate '!$C:$C,'Summarized Data'!S$3,'EFSLoadProfile_Medium_Moderate '!$A:$A,'Summarized Data'!$A6361)</f>
        <v>37344.166110000006</v>
      </c>
      <c r="T6361">
        <f>SUMIFS('EFSLoadProfile_Medium_Moderate '!$D:$D,'EFSLoadProfile_Medium_Moderate '!$B:$B,'Summarized Data'!T$2,'EFSLoadProfile_Medium_Moderate '!$C:$C,'Summarized Data'!T$3,'EFSLoadProfile_Medium_Moderate '!$A:$A,'Summarized Data'!$A6361)</f>
        <v>75656.858366239976</v>
      </c>
      <c r="U6361">
        <f>SUMIFS('EFSLoadProfile_Medium_Moderate '!$D:$D,'EFSLoadProfile_Medium_Moderate '!$B:$B,'Summarized Data'!U$2,'EFSLoadProfile_Medium_Moderate '!$C:$C,'Summarized Data'!U$3,'EFSLoadProfile_Medium_Moderate '!$A:$A,'Summarized Data'!$A6361)</f>
        <v>9911.9615940000003</v>
      </c>
      <c r="V6361">
        <f>SUMIFS('EFSLoadProfile_Medium_Moderate '!$D:$D,'EFSLoadProfile_Medium_Moderate '!$B:$B,'Summarized Data'!V$2,'EFSLoadProfile_Medium_Moderate '!$C:$C,'Summarized Data'!V$3,'EFSLoadProfile_Medium_Moderate '!$A:$A,'Summarized Data'!$A6361)</f>
        <v>31.7810439</v>
      </c>
      <c r="W6361">
        <f>SUMIFS('EFSLoadProfile_Medium_Moderate '!$D:$D,'EFSLoadProfile_Medium_Moderate '!$B:$B,'Summarized Data'!W$2,'EFSLoadProfile_Medium_Moderate '!$C:$C,'Summarized Data'!W$3,'EFSLoadProfile_Medium_Moderate '!$A:$A,'Summarized Data'!$A6361)</f>
        <v>938.59408907999989</v>
      </c>
      <c r="X6361">
        <f>SUMIFS('EFSLoadProfile_Medium_Moderate '!$D:$D,'EFSLoadProfile_Medium_Moderate '!$B:$B,'Summarized Data'!X$2,'EFSLoadProfile_Medium_Moderate '!$C:$C,'Summarized Data'!X$3,'EFSLoadProfile_Medium_Moderate '!$A:$A,'Summarized Data'!$A6361)</f>
        <v>31.356895779999999</v>
      </c>
      <c r="Y6361">
        <f>SUMIFS('EFSLoadProfile_Medium_Moderate '!$D:$D,'EFSLoadProfile_Medium_Moderate '!$B:$B,'Summarized Data'!Y$2,'EFSLoadProfile_Medium_Moderate '!$C:$C,'Summarized Data'!Y$3,'EFSLoadProfile_Medium_Moderate '!$A:$A,'Summarized Data'!$A6361)</f>
        <v>770.64539602000002</v>
      </c>
      <c r="Z6361">
        <f>IF($G6361="Winter",$M6361,IF($G6361="Summer",0,IF($G6361="Spring",$M6361*About!$B$39,$M6361*About!$B$40)))</f>
        <v>3406.3951700358666</v>
      </c>
      <c r="AA6361">
        <f>IF($G6361="Winter",0,IF($G6361="Summer",$M6361,IF($G6361="Spring",$M6361*About!$C$39,$M6361*About!$C$40)))</f>
        <v>14496.533892164131</v>
      </c>
      <c r="AB6361">
        <f>IF($G6361="Winter",$Q6361,IF($G6361="Summer",0,IF($G6361="Spring",$Q6361*About!$B$39,$Q6361*About!$B$40)))</f>
        <v>5237.242868664227</v>
      </c>
      <c r="AC6361">
        <f>IF($G6361="Winter",0,IF($G6361="Summer",$Q6361,IF($G6361="Spring",$Q6361*About!$C$39,$Q6361*About!$C$40)))</f>
        <v>22288.039102135783</v>
      </c>
      <c r="AD6361">
        <f t="shared" si="3384"/>
        <v>30174.013383999994</v>
      </c>
      <c r="AE6361">
        <f t="shared" si="3385"/>
        <v>122912.98607023997</v>
      </c>
      <c r="AF6361">
        <f t="shared" si="3386"/>
        <v>63.137939680000002</v>
      </c>
      <c r="AI6361" s="13">
        <f t="shared" si="3387"/>
        <v>1.015946953205548E-4</v>
      </c>
      <c r="AJ6361" s="13">
        <f t="shared" si="3388"/>
        <v>9.7565693915174404E-5</v>
      </c>
      <c r="AK6361" s="13">
        <f t="shared" si="3389"/>
        <v>5.6736517794036753E-5</v>
      </c>
      <c r="AL6361" s="13">
        <f t="shared" si="3390"/>
        <v>1.4888949289552168E-4</v>
      </c>
      <c r="AM6361" s="13">
        <f t="shared" si="3391"/>
        <v>1.1558240319020516E-4</v>
      </c>
      <c r="AN6361" s="13">
        <f t="shared" si="3392"/>
        <v>8.832850504858314E-5</v>
      </c>
      <c r="AO6361" s="13">
        <f t="shared" si="3393"/>
        <v>1.188995461186831E-4</v>
      </c>
      <c r="AP6361" s="13">
        <f t="shared" si="3394"/>
        <v>1.2212438557612827E-4</v>
      </c>
      <c r="AQ6361" s="13">
        <f t="shared" si="3395"/>
        <v>1.2562992133071166E-4</v>
      </c>
      <c r="AR6361" s="13">
        <f t="shared" si="3396"/>
        <v>1.308146698680364E-4</v>
      </c>
      <c r="AS6361" s="13">
        <f t="shared" si="3397"/>
        <v>1.0748414076023168E-4</v>
      </c>
      <c r="AT6361" s="13">
        <f t="shared" si="3398"/>
        <v>8.2321549040646823E-5</v>
      </c>
      <c r="AU6361" s="13">
        <f t="shared" si="3399"/>
        <v>1.0853295989541151E-4</v>
      </c>
      <c r="AV6361" s="13">
        <f t="shared" si="3400"/>
        <v>1.0957166070230271E-4</v>
      </c>
      <c r="AW6361" s="13">
        <f t="shared" si="3401"/>
        <v>6.5230162244905266E-5</v>
      </c>
      <c r="AX6361" s="13">
        <f t="shared" si="3402"/>
        <v>1.1042876318916475E-4</v>
      </c>
      <c r="AY6361" s="13">
        <f t="shared" si="3403"/>
        <v>3.8615498285658823E-5</v>
      </c>
      <c r="AZ6361" s="13">
        <f t="shared" si="3404"/>
        <v>1.2663760256698944E-4</v>
      </c>
      <c r="BA6361" s="13">
        <f t="shared" si="3405"/>
        <v>1.3139229678125431E-4</v>
      </c>
      <c r="BB6361" s="13">
        <f t="shared" si="3406"/>
        <v>1.2493962719549358E-4</v>
      </c>
      <c r="BC6361" s="13">
        <f t="shared" si="3407"/>
        <v>1.0800248150193328E-4</v>
      </c>
    </row>
    <row r="6362" spans="1:55" x14ac:dyDescent="0.25">
      <c r="A6362" s="1">
        <v>6359</v>
      </c>
      <c r="B6362">
        <f t="shared" si="3375"/>
        <v>265</v>
      </c>
      <c r="C6362" t="str">
        <f t="shared" si="3376"/>
        <v>Day265</v>
      </c>
      <c r="D6362">
        <f t="shared" si="3377"/>
        <v>22</v>
      </c>
      <c r="E6362" t="str">
        <f t="shared" si="3378"/>
        <v>Hour22</v>
      </c>
      <c r="F6362">
        <f t="shared" si="3379"/>
        <v>9</v>
      </c>
      <c r="G6362" t="str">
        <f t="shared" si="3380"/>
        <v>Fall</v>
      </c>
      <c r="H6362">
        <f t="shared" si="3381"/>
        <v>1404</v>
      </c>
      <c r="I6362" t="e">
        <f t="shared" si="3374"/>
        <v>#N/A</v>
      </c>
      <c r="J6362" t="str">
        <f t="shared" si="3382"/>
        <v>Fall</v>
      </c>
      <c r="K6362" s="1">
        <f t="shared" si="3383"/>
        <v>382618.38031459303</v>
      </c>
      <c r="L6362">
        <f>SUMIFS('EFSLoadProfile_Medium_Moderate '!$D:$D,'EFSLoadProfile_Medium_Moderate '!$B:$B,'Summarized Data'!L$2,'EFSLoadProfile_Medium_Moderate '!$C:$C,'Summarized Data'!L$3,'EFSLoadProfile_Medium_Moderate '!$A:$A,'Summarized Data'!$A6362)</f>
        <v>113901.07447043</v>
      </c>
      <c r="M6362">
        <f>SUMIFS('EFSLoadProfile_Medium_Moderate '!$D:$D,'EFSLoadProfile_Medium_Moderate '!$B:$B,'Summarized Data'!M$2,'EFSLoadProfile_Medium_Moderate '!$C:$C,'Summarized Data'!M$3,'EFSLoadProfile_Medium_Moderate '!$A:$A,'Summarized Data'!$A6362)</f>
        <v>14904.639684800002</v>
      </c>
      <c r="N6362">
        <f>SUMIFS('EFSLoadProfile_Medium_Moderate '!$D:$D,'EFSLoadProfile_Medium_Moderate '!$B:$B,'Summarized Data'!N$2,'EFSLoadProfile_Medium_Moderate '!$C:$C,'Summarized Data'!N$3,'EFSLoadProfile_Medium_Moderate '!$A:$A,'Summarized Data'!$A6362)</f>
        <v>361.88711519999998</v>
      </c>
      <c r="O6362">
        <f>SUMIFS('EFSLoadProfile_Medium_Moderate '!$D:$D,'EFSLoadProfile_Medium_Moderate '!$B:$B,'Summarized Data'!O$2,'EFSLoadProfile_Medium_Moderate '!$C:$C,'Summarized Data'!O$3,'EFSLoadProfile_Medium_Moderate '!$A:$A,'Summarized Data'!$A6362)</f>
        <v>10418.942491</v>
      </c>
      <c r="P6362">
        <f>SUMIFS('EFSLoadProfile_Medium_Moderate '!$D:$D,'EFSLoadProfile_Medium_Moderate '!$B:$B,'Summarized Data'!P$2,'EFSLoadProfile_Medium_Moderate '!$C:$C,'Summarized Data'!P$3,'EFSLoadProfile_Medium_Moderate '!$A:$A,'Summarized Data'!$A6362)</f>
        <v>84804.801408600004</v>
      </c>
      <c r="Q6362">
        <f>SUMIFS('EFSLoadProfile_Medium_Moderate '!$D:$D,'EFSLoadProfile_Medium_Moderate '!$B:$B,'Summarized Data'!Q$2,'EFSLoadProfile_Medium_Moderate '!$C:$C,'Summarized Data'!Q$3,'EFSLoadProfile_Medium_Moderate '!$A:$A,'Summarized Data'!$A6362)</f>
        <v>23210.921020100002</v>
      </c>
      <c r="R6362">
        <f>SUMIFS('EFSLoadProfile_Medium_Moderate '!$D:$D,'EFSLoadProfile_Medium_Moderate '!$B:$B,'Summarized Data'!R$2,'EFSLoadProfile_Medium_Moderate '!$C:$C,'Summarized Data'!R$3,'EFSLoadProfile_Medium_Moderate '!$A:$A,'Summarized Data'!$A6362)</f>
        <v>11463.00655</v>
      </c>
      <c r="S6362">
        <f>SUMIFS('EFSLoadProfile_Medium_Moderate '!$D:$D,'EFSLoadProfile_Medium_Moderate '!$B:$B,'Summarized Data'!S$2,'EFSLoadProfile_Medium_Moderate '!$C:$C,'Summarized Data'!S$3,'EFSLoadProfile_Medium_Moderate '!$A:$A,'Summarized Data'!$A6362)</f>
        <v>37421.183599999989</v>
      </c>
      <c r="T6362">
        <f>SUMIFS('EFSLoadProfile_Medium_Moderate '!$D:$D,'EFSLoadProfile_Medium_Moderate '!$B:$B,'Summarized Data'!T$2,'EFSLoadProfile_Medium_Moderate '!$C:$C,'Summarized Data'!T$3,'EFSLoadProfile_Medium_Moderate '!$A:$A,'Summarized Data'!$A6362)</f>
        <v>74733.835238470012</v>
      </c>
      <c r="U6362">
        <f>SUMIFS('EFSLoadProfile_Medium_Moderate '!$D:$D,'EFSLoadProfile_Medium_Moderate '!$B:$B,'Summarized Data'!U$2,'EFSLoadProfile_Medium_Moderate '!$C:$C,'Summarized Data'!U$3,'EFSLoadProfile_Medium_Moderate '!$A:$A,'Summarized Data'!$A6362)</f>
        <v>9904.7570030000006</v>
      </c>
      <c r="V6362">
        <f>SUMIFS('EFSLoadProfile_Medium_Moderate '!$D:$D,'EFSLoadProfile_Medium_Moderate '!$B:$B,'Summarized Data'!V$2,'EFSLoadProfile_Medium_Moderate '!$C:$C,'Summarized Data'!V$3,'EFSLoadProfile_Medium_Moderate '!$A:$A,'Summarized Data'!$A6362)</f>
        <v>32.428973700000007</v>
      </c>
      <c r="W6362">
        <f>SUMIFS('EFSLoadProfile_Medium_Moderate '!$D:$D,'EFSLoadProfile_Medium_Moderate '!$B:$B,'Summarized Data'!W$2,'EFSLoadProfile_Medium_Moderate '!$C:$C,'Summarized Data'!W$3,'EFSLoadProfile_Medium_Moderate '!$A:$A,'Summarized Data'!$A6362)</f>
        <v>641.44425440100019</v>
      </c>
      <c r="X6362">
        <f>SUMIFS('EFSLoadProfile_Medium_Moderate '!$D:$D,'EFSLoadProfile_Medium_Moderate '!$B:$B,'Summarized Data'!X$2,'EFSLoadProfile_Medium_Moderate '!$C:$C,'Summarized Data'!X$3,'EFSLoadProfile_Medium_Moderate '!$A:$A,'Summarized Data'!$A6362)</f>
        <v>32.00594821</v>
      </c>
      <c r="Y6362">
        <f>SUMIFS('EFSLoadProfile_Medium_Moderate '!$D:$D,'EFSLoadProfile_Medium_Moderate '!$B:$B,'Summarized Data'!Y$2,'EFSLoadProfile_Medium_Moderate '!$C:$C,'Summarized Data'!Y$3,'EFSLoadProfile_Medium_Moderate '!$A:$A,'Summarized Data'!$A6362)</f>
        <v>787.45255668200002</v>
      </c>
      <c r="Z6362">
        <f>IF($G6362="Winter",$M6362,IF($G6362="Summer",0,IF($G6362="Spring",$M6362*About!$B$39,$M6362*About!$B$40)))</f>
        <v>2835.909836710744</v>
      </c>
      <c r="AA6362">
        <f>IF($G6362="Winter",0,IF($G6362="Summer",$M6362,IF($G6362="Spring",$M6362*About!$C$39,$M6362*About!$C$40)))</f>
        <v>12068.729848089257</v>
      </c>
      <c r="AB6362">
        <f>IF($G6362="Winter",$Q6362,IF($G6362="Summer",0,IF($G6362="Spring",$Q6362*About!$B$39,$Q6362*About!$B$40)))</f>
        <v>4416.3482400145676</v>
      </c>
      <c r="AC6362">
        <f>IF($G6362="Winter",0,IF($G6362="Summer",$Q6362,IF($G6362="Spring",$Q6362*About!$C$39,$Q6362*About!$C$40)))</f>
        <v>18794.572780085433</v>
      </c>
      <c r="AD6362">
        <f t="shared" si="3384"/>
        <v>21881.949041</v>
      </c>
      <c r="AE6362">
        <f t="shared" si="3385"/>
        <v>122059.77584147001</v>
      </c>
      <c r="AF6362">
        <f t="shared" si="3386"/>
        <v>64.434921910000014</v>
      </c>
      <c r="AI6362" s="13">
        <f t="shared" si="3387"/>
        <v>9.8376479915624515E-5</v>
      </c>
      <c r="AJ6362" s="13">
        <f t="shared" si="3388"/>
        <v>8.1225899312392278E-5</v>
      </c>
      <c r="AK6362" s="13">
        <f t="shared" si="3389"/>
        <v>5.1137241619806074E-5</v>
      </c>
      <c r="AL6362" s="13">
        <f t="shared" si="3390"/>
        <v>1.0891259087388334E-4</v>
      </c>
      <c r="AM6362" s="13">
        <f t="shared" si="3391"/>
        <v>1.0356162611687066E-4</v>
      </c>
      <c r="AN6362" s="13">
        <f t="shared" si="3392"/>
        <v>7.4483740318485821E-5</v>
      </c>
      <c r="AO6362" s="13">
        <f t="shared" si="3393"/>
        <v>8.5554449603040739E-5</v>
      </c>
      <c r="AP6362" s="13">
        <f t="shared" si="3394"/>
        <v>1.2237625125220626E-4</v>
      </c>
      <c r="AQ6362" s="13">
        <f t="shared" si="3395"/>
        <v>1.240972205890706E-4</v>
      </c>
      <c r="AR6362" s="13">
        <f t="shared" si="3396"/>
        <v>1.30719586146791E-4</v>
      </c>
      <c r="AS6362" s="13">
        <f t="shared" si="3397"/>
        <v>1.0967545260150036E-4</v>
      </c>
      <c r="AT6362" s="13">
        <f t="shared" si="3398"/>
        <v>5.6259340709541083E-5</v>
      </c>
      <c r="AU6362" s="13">
        <f t="shared" si="3399"/>
        <v>1.107794699405844E-4</v>
      </c>
      <c r="AV6362" s="13">
        <f t="shared" si="3400"/>
        <v>1.1196133112002874E-4</v>
      </c>
      <c r="AW6362" s="13">
        <f t="shared" si="3401"/>
        <v>5.4305754184890079E-5</v>
      </c>
      <c r="AX6362" s="13">
        <f t="shared" si="3402"/>
        <v>9.193472869463239E-5</v>
      </c>
      <c r="AY6362" s="13">
        <f t="shared" si="3403"/>
        <v>3.2562837387499549E-5</v>
      </c>
      <c r="AZ6362" s="13">
        <f t="shared" si="3404"/>
        <v>1.0678820273214347E-4</v>
      </c>
      <c r="BA6362" s="13">
        <f t="shared" si="3405"/>
        <v>9.528462475170472E-5</v>
      </c>
      <c r="BB6362" s="13">
        <f t="shared" si="3406"/>
        <v>1.2407234887682199E-4</v>
      </c>
      <c r="BC6362" s="13">
        <f t="shared" si="3407"/>
        <v>1.1022107304948554E-4</v>
      </c>
    </row>
    <row r="6363" spans="1:55" x14ac:dyDescent="0.25">
      <c r="A6363" s="1">
        <v>6360</v>
      </c>
      <c r="B6363">
        <f t="shared" si="3375"/>
        <v>265</v>
      </c>
      <c r="C6363" t="str">
        <f t="shared" si="3376"/>
        <v>Day265</v>
      </c>
      <c r="D6363">
        <f t="shared" si="3377"/>
        <v>23</v>
      </c>
      <c r="E6363" t="str">
        <f t="shared" si="3378"/>
        <v>Hour23</v>
      </c>
      <c r="F6363">
        <f t="shared" si="3379"/>
        <v>9</v>
      </c>
      <c r="G6363" t="str">
        <f t="shared" si="3380"/>
        <v>Fall</v>
      </c>
      <c r="H6363">
        <f t="shared" si="3381"/>
        <v>1404</v>
      </c>
      <c r="I6363" t="e">
        <f t="shared" si="3374"/>
        <v>#N/A</v>
      </c>
      <c r="J6363" t="str">
        <f t="shared" si="3382"/>
        <v>Fall</v>
      </c>
      <c r="K6363" s="1">
        <f t="shared" si="3383"/>
        <v>354494.67581560992</v>
      </c>
      <c r="L6363">
        <f>SUMIFS('EFSLoadProfile_Medium_Moderate '!$D:$D,'EFSLoadProfile_Medium_Moderate '!$B:$B,'Summarized Data'!L$2,'EFSLoadProfile_Medium_Moderate '!$C:$C,'Summarized Data'!L$3,'EFSLoadProfile_Medium_Moderate '!$A:$A,'Summarized Data'!$A6363)</f>
        <v>111774.39722692996</v>
      </c>
      <c r="M6363">
        <f>SUMIFS('EFSLoadProfile_Medium_Moderate '!$D:$D,'EFSLoadProfile_Medium_Moderate '!$B:$B,'Summarized Data'!M$2,'EFSLoadProfile_Medium_Moderate '!$C:$C,'Summarized Data'!M$3,'EFSLoadProfile_Medium_Moderate '!$A:$A,'Summarized Data'!$A6363)</f>
        <v>12862.176540700004</v>
      </c>
      <c r="N6363">
        <f>SUMIFS('EFSLoadProfile_Medium_Moderate '!$D:$D,'EFSLoadProfile_Medium_Moderate '!$B:$B,'Summarized Data'!N$2,'EFSLoadProfile_Medium_Moderate '!$C:$C,'Summarized Data'!N$3,'EFSLoadProfile_Medium_Moderate '!$A:$A,'Summarized Data'!$A6363)</f>
        <v>345.04476499999993</v>
      </c>
      <c r="O6363">
        <f>SUMIFS('EFSLoadProfile_Medium_Moderate '!$D:$D,'EFSLoadProfile_Medium_Moderate '!$B:$B,'Summarized Data'!O$2,'EFSLoadProfile_Medium_Moderate '!$C:$C,'Summarized Data'!O$3,'EFSLoadProfile_Medium_Moderate '!$A:$A,'Summarized Data'!$A6363)</f>
        <v>7154.1998259999982</v>
      </c>
      <c r="P6363">
        <f>SUMIFS('EFSLoadProfile_Medium_Moderate '!$D:$D,'EFSLoadProfile_Medium_Moderate '!$B:$B,'Summarized Data'!P$2,'EFSLoadProfile_Medium_Moderate '!$C:$C,'Summarized Data'!P$3,'EFSLoadProfile_Medium_Moderate '!$A:$A,'Summarized Data'!$A6363)</f>
        <v>76216.084084030022</v>
      </c>
      <c r="Q6363">
        <f>SUMIFS('EFSLoadProfile_Medium_Moderate '!$D:$D,'EFSLoadProfile_Medium_Moderate '!$B:$B,'Summarized Data'!Q$2,'EFSLoadProfile_Medium_Moderate '!$C:$C,'Summarized Data'!Q$3,'EFSLoadProfile_Medium_Moderate '!$A:$A,'Summarized Data'!$A6363)</f>
        <v>19522.65147131</v>
      </c>
      <c r="R6363">
        <f>SUMIFS('EFSLoadProfile_Medium_Moderate '!$D:$D,'EFSLoadProfile_Medium_Moderate '!$B:$B,'Summarized Data'!R$2,'EFSLoadProfile_Medium_Moderate '!$C:$C,'Summarized Data'!R$3,'EFSLoadProfile_Medium_Moderate '!$A:$A,'Summarized Data'!$A6363)</f>
        <v>7171.7550600000013</v>
      </c>
      <c r="S6363">
        <f>SUMIFS('EFSLoadProfile_Medium_Moderate '!$D:$D,'EFSLoadProfile_Medium_Moderate '!$B:$B,'Summarized Data'!S$2,'EFSLoadProfile_Medium_Moderate '!$C:$C,'Summarized Data'!S$3,'EFSLoadProfile_Medium_Moderate '!$A:$A,'Summarized Data'!$A6363)</f>
        <v>36619.321179999984</v>
      </c>
      <c r="T6363">
        <f>SUMIFS('EFSLoadProfile_Medium_Moderate '!$D:$D,'EFSLoadProfile_Medium_Moderate '!$B:$B,'Summarized Data'!T$2,'EFSLoadProfile_Medium_Moderate '!$C:$C,'Summarized Data'!T$3,'EFSLoadProfile_Medium_Moderate '!$A:$A,'Summarized Data'!$A6363)</f>
        <v>71914.926119152995</v>
      </c>
      <c r="U6363">
        <f>SUMIFS('EFSLoadProfile_Medium_Moderate '!$D:$D,'EFSLoadProfile_Medium_Moderate '!$B:$B,'Summarized Data'!U$2,'EFSLoadProfile_Medium_Moderate '!$C:$C,'Summarized Data'!U$3,'EFSLoadProfile_Medium_Moderate '!$A:$A,'Summarized Data'!$A6363)</f>
        <v>9565.5154549999988</v>
      </c>
      <c r="V6363">
        <f>SUMIFS('EFSLoadProfile_Medium_Moderate '!$D:$D,'EFSLoadProfile_Medium_Moderate '!$B:$B,'Summarized Data'!V$2,'EFSLoadProfile_Medium_Moderate '!$C:$C,'Summarized Data'!V$3,'EFSLoadProfile_Medium_Moderate '!$A:$A,'Summarized Data'!$A6363)</f>
        <v>33.573639300000011</v>
      </c>
      <c r="W6363">
        <f>SUMIFS('EFSLoadProfile_Medium_Moderate '!$D:$D,'EFSLoadProfile_Medium_Moderate '!$B:$B,'Summarized Data'!W$2,'EFSLoadProfile_Medium_Moderate '!$C:$C,'Summarized Data'!W$3,'EFSLoadProfile_Medium_Moderate '!$A:$A,'Summarized Data'!$A6363)</f>
        <v>471.28684339000017</v>
      </c>
      <c r="X6363">
        <f>SUMIFS('EFSLoadProfile_Medium_Moderate '!$D:$D,'EFSLoadProfile_Medium_Moderate '!$B:$B,'Summarized Data'!X$2,'EFSLoadProfile_Medium_Moderate '!$C:$C,'Summarized Data'!X$3,'EFSLoadProfile_Medium_Moderate '!$A:$A,'Summarized Data'!$A6363)</f>
        <v>33.014056700000005</v>
      </c>
      <c r="Y6363">
        <f>SUMIFS('EFSLoadProfile_Medium_Moderate '!$D:$D,'EFSLoadProfile_Medium_Moderate '!$B:$B,'Summarized Data'!Y$2,'EFSLoadProfile_Medium_Moderate '!$C:$C,'Summarized Data'!Y$3,'EFSLoadProfile_Medium_Moderate '!$A:$A,'Summarized Data'!$A6363)</f>
        <v>810.72954809700013</v>
      </c>
      <c r="Z6363">
        <f>IF($G6363="Winter",$M6363,IF($G6363="Summer",0,IF($G6363="Spring",$M6363*About!$B$39,$M6363*About!$B$40)))</f>
        <v>2447.2898201276284</v>
      </c>
      <c r="AA6363">
        <f>IF($G6363="Winter",0,IF($G6363="Summer",$M6363,IF($G6363="Spring",$M6363*About!$C$39,$M6363*About!$C$40)))</f>
        <v>10414.886720572375</v>
      </c>
      <c r="AB6363">
        <f>IF($G6363="Winter",$Q6363,IF($G6363="Summer",0,IF($G6363="Spring",$Q6363*About!$B$39,$Q6363*About!$B$40)))</f>
        <v>3714.5801922756386</v>
      </c>
      <c r="AC6363">
        <f>IF($G6363="Winter",0,IF($G6363="Summer",$Q6363,IF($G6363="Spring",$Q6363*About!$C$39,$Q6363*About!$C$40)))</f>
        <v>15808.07127903436</v>
      </c>
      <c r="AD6363">
        <f t="shared" si="3384"/>
        <v>14325.954886</v>
      </c>
      <c r="AE6363">
        <f t="shared" si="3385"/>
        <v>118099.76275415298</v>
      </c>
      <c r="AF6363">
        <f t="shared" si="3386"/>
        <v>66.587696000000022</v>
      </c>
      <c r="AI6363" s="13">
        <f t="shared" si="3387"/>
        <v>9.6539666504469974E-5</v>
      </c>
      <c r="AJ6363" s="13">
        <f t="shared" si="3388"/>
        <v>7.0095076347169769E-5</v>
      </c>
      <c r="AK6363" s="13">
        <f t="shared" si="3389"/>
        <v>4.8757296892714028E-5</v>
      </c>
      <c r="AL6363" s="13">
        <f t="shared" si="3390"/>
        <v>7.4785175112753694E-5</v>
      </c>
      <c r="AM6363" s="13">
        <f t="shared" si="3391"/>
        <v>9.3073286805690981E-5</v>
      </c>
      <c r="AN6363" s="13">
        <f t="shared" si="3392"/>
        <v>6.2648100058508327E-5</v>
      </c>
      <c r="AO6363" s="13">
        <f t="shared" si="3393"/>
        <v>5.352658171918453E-5</v>
      </c>
      <c r="AP6363" s="13">
        <f t="shared" si="3394"/>
        <v>1.1975396869619371E-4</v>
      </c>
      <c r="AQ6363" s="13">
        <f t="shared" si="3395"/>
        <v>1.1941635835733606E-4</v>
      </c>
      <c r="AR6363" s="13">
        <f t="shared" si="3396"/>
        <v>1.2624239253720265E-4</v>
      </c>
      <c r="AS6363" s="13">
        <f t="shared" si="3397"/>
        <v>1.1354673508236926E-4</v>
      </c>
      <c r="AT6363" s="13">
        <f t="shared" si="3398"/>
        <v>4.1335294395866066E-5</v>
      </c>
      <c r="AU6363" s="13">
        <f t="shared" si="3399"/>
        <v>1.1426875022786271E-4</v>
      </c>
      <c r="AV6363" s="13">
        <f t="shared" si="3400"/>
        <v>1.1527089297385523E-4</v>
      </c>
      <c r="AW6363" s="13">
        <f t="shared" si="3401"/>
        <v>4.6863943864020147E-5</v>
      </c>
      <c r="AX6363" s="13">
        <f t="shared" si="3402"/>
        <v>7.9336417095519161E-5</v>
      </c>
      <c r="AY6363" s="13">
        <f t="shared" si="3403"/>
        <v>2.7388526490723352E-5</v>
      </c>
      <c r="AZ6363" s="13">
        <f t="shared" si="3404"/>
        <v>8.9819307962052129E-5</v>
      </c>
      <c r="BA6363" s="13">
        <f t="shared" si="3405"/>
        <v>6.2382159512605219E-5</v>
      </c>
      <c r="BB6363" s="13">
        <f t="shared" si="3406"/>
        <v>1.2004704142447576E-4</v>
      </c>
      <c r="BC6363" s="13">
        <f t="shared" si="3407"/>
        <v>1.1390356482877807E-4</v>
      </c>
    </row>
    <row r="6364" spans="1:55" x14ac:dyDescent="0.25">
      <c r="A6364" s="1">
        <v>6361</v>
      </c>
      <c r="B6364">
        <f t="shared" si="3375"/>
        <v>266</v>
      </c>
      <c r="C6364" t="str">
        <f t="shared" si="3376"/>
        <v>Day266</v>
      </c>
      <c r="D6364">
        <f t="shared" si="3377"/>
        <v>0</v>
      </c>
      <c r="E6364" t="str">
        <f t="shared" si="3378"/>
        <v>Hour0</v>
      </c>
      <c r="F6364">
        <f t="shared" si="3379"/>
        <v>9</v>
      </c>
      <c r="G6364" t="str">
        <f t="shared" si="3380"/>
        <v>Fall</v>
      </c>
      <c r="H6364">
        <f t="shared" si="3381"/>
        <v>29</v>
      </c>
      <c r="I6364">
        <f t="shared" si="3374"/>
        <v>466947.57946399</v>
      </c>
      <c r="J6364" t="str">
        <f t="shared" si="3382"/>
        <v>Fall</v>
      </c>
      <c r="K6364" s="1">
        <f t="shared" si="3383"/>
        <v>333565.23077407893</v>
      </c>
      <c r="L6364">
        <f>SUMIFS('EFSLoadProfile_Medium_Moderate '!$D:$D,'EFSLoadProfile_Medium_Moderate '!$B:$B,'Summarized Data'!L$2,'EFSLoadProfile_Medium_Moderate '!$C:$C,'Summarized Data'!L$3,'EFSLoadProfile_Medium_Moderate '!$A:$A,'Summarized Data'!$A6364)</f>
        <v>118869.81644534998</v>
      </c>
      <c r="M6364">
        <f>SUMIFS('EFSLoadProfile_Medium_Moderate '!$D:$D,'EFSLoadProfile_Medium_Moderate '!$B:$B,'Summarized Data'!M$2,'EFSLoadProfile_Medium_Moderate '!$C:$C,'Summarized Data'!M$3,'EFSLoadProfile_Medium_Moderate '!$A:$A,'Summarized Data'!$A6364)</f>
        <v>12157.759786499999</v>
      </c>
      <c r="N6364">
        <f>SUMIFS('EFSLoadProfile_Medium_Moderate '!$D:$D,'EFSLoadProfile_Medium_Moderate '!$B:$B,'Summarized Data'!N$2,'EFSLoadProfile_Medium_Moderate '!$C:$C,'Summarized Data'!N$3,'EFSLoadProfile_Medium_Moderate '!$A:$A,'Summarized Data'!$A6364)</f>
        <v>373.167438</v>
      </c>
      <c r="O6364">
        <f>SUMIFS('EFSLoadProfile_Medium_Moderate '!$D:$D,'EFSLoadProfile_Medium_Moderate '!$B:$B,'Summarized Data'!O$2,'EFSLoadProfile_Medium_Moderate '!$C:$C,'Summarized Data'!O$3,'EFSLoadProfile_Medium_Moderate '!$A:$A,'Summarized Data'!$A6364)</f>
        <v>6235.9842819999985</v>
      </c>
      <c r="P6364">
        <f>SUMIFS('EFSLoadProfile_Medium_Moderate '!$D:$D,'EFSLoadProfile_Medium_Moderate '!$B:$B,'Summarized Data'!P$2,'EFSLoadProfile_Medium_Moderate '!$C:$C,'Summarized Data'!P$3,'EFSLoadProfile_Medium_Moderate '!$A:$A,'Summarized Data'!$A6364)</f>
        <v>78338.750820789995</v>
      </c>
      <c r="Q6364">
        <f>SUMIFS('EFSLoadProfile_Medium_Moderate '!$D:$D,'EFSLoadProfile_Medium_Moderate '!$B:$B,'Summarized Data'!Q$2,'EFSLoadProfile_Medium_Moderate '!$C:$C,'Summarized Data'!Q$3,'EFSLoadProfile_Medium_Moderate '!$A:$A,'Summarized Data'!$A6364)</f>
        <v>17809.403609669993</v>
      </c>
      <c r="R6364">
        <f>SUMIFS('EFSLoadProfile_Medium_Moderate '!$D:$D,'EFSLoadProfile_Medium_Moderate '!$B:$B,'Summarized Data'!R$2,'EFSLoadProfile_Medium_Moderate '!$C:$C,'Summarized Data'!R$3,'EFSLoadProfile_Medium_Moderate '!$A:$A,'Summarized Data'!$A6364)</f>
        <v>6622.4879500000006</v>
      </c>
      <c r="S6364">
        <f>SUMIFS('EFSLoadProfile_Medium_Moderate '!$D:$D,'EFSLoadProfile_Medium_Moderate '!$B:$B,'Summarized Data'!S$2,'EFSLoadProfile_Medium_Moderate '!$C:$C,'Summarized Data'!S$3,'EFSLoadProfile_Medium_Moderate '!$A:$A,'Summarized Data'!$A6364)</f>
        <v>30161.423939999993</v>
      </c>
      <c r="T6364">
        <f>SUMIFS('EFSLoadProfile_Medium_Moderate '!$D:$D,'EFSLoadProfile_Medium_Moderate '!$B:$B,'Summarized Data'!T$2,'EFSLoadProfile_Medium_Moderate '!$C:$C,'Summarized Data'!T$3,'EFSLoadProfile_Medium_Moderate '!$A:$A,'Summarized Data'!$A6364)</f>
        <v>54309.66045782499</v>
      </c>
      <c r="U6364">
        <f>SUMIFS('EFSLoadProfile_Medium_Moderate '!$D:$D,'EFSLoadProfile_Medium_Moderate '!$B:$B,'Summarized Data'!U$2,'EFSLoadProfile_Medium_Moderate '!$C:$C,'Summarized Data'!U$3,'EFSLoadProfile_Medium_Moderate '!$A:$A,'Summarized Data'!$A6364)</f>
        <v>7167.8044409999984</v>
      </c>
      <c r="V6364">
        <f>SUMIFS('EFSLoadProfile_Medium_Moderate '!$D:$D,'EFSLoadProfile_Medium_Moderate '!$B:$B,'Summarized Data'!V$2,'EFSLoadProfile_Medium_Moderate '!$C:$C,'Summarized Data'!V$3,'EFSLoadProfile_Medium_Moderate '!$A:$A,'Summarized Data'!$A6364)</f>
        <v>37.837263</v>
      </c>
      <c r="W6364">
        <f>SUMIFS('EFSLoadProfile_Medium_Moderate '!$D:$D,'EFSLoadProfile_Medium_Moderate '!$B:$B,'Summarized Data'!W$2,'EFSLoadProfile_Medium_Moderate '!$C:$C,'Summarized Data'!W$3,'EFSLoadProfile_Medium_Moderate '!$A:$A,'Summarized Data'!$A6364)</f>
        <v>541.11384567199991</v>
      </c>
      <c r="X6364">
        <f>SUMIFS('EFSLoadProfile_Medium_Moderate '!$D:$D,'EFSLoadProfile_Medium_Moderate '!$B:$B,'Summarized Data'!X$2,'EFSLoadProfile_Medium_Moderate '!$C:$C,'Summarized Data'!X$3,'EFSLoadProfile_Medium_Moderate '!$A:$A,'Summarized Data'!$A6364)</f>
        <v>36.8963988</v>
      </c>
      <c r="Y6364">
        <f>SUMIFS('EFSLoadProfile_Medium_Moderate '!$D:$D,'EFSLoadProfile_Medium_Moderate '!$B:$B,'Summarized Data'!Y$2,'EFSLoadProfile_Medium_Moderate '!$C:$C,'Summarized Data'!Y$3,'EFSLoadProfile_Medium_Moderate '!$A:$A,'Summarized Data'!$A6364)</f>
        <v>903.12409547199957</v>
      </c>
      <c r="Z6364">
        <f>IF($G6364="Winter",$M6364,IF($G6364="Summer",0,IF($G6364="Spring",$M6364*About!$B$39,$M6364*About!$B$40)))</f>
        <v>2313.2602531856714</v>
      </c>
      <c r="AA6364">
        <f>IF($G6364="Winter",0,IF($G6364="Summer",$M6364,IF($G6364="Spring",$M6364*About!$C$39,$M6364*About!$C$40)))</f>
        <v>9844.499533314327</v>
      </c>
      <c r="AB6364">
        <f>IF($G6364="Winter",$Q6364,IF($G6364="Summer",0,IF($G6364="Spring",$Q6364*About!$B$39,$Q6364*About!$B$40)))</f>
        <v>3388.6000568079266</v>
      </c>
      <c r="AC6364">
        <f>IF($G6364="Winter",0,IF($G6364="Summer",$Q6364,IF($G6364="Spring",$Q6364*About!$C$39,$Q6364*About!$C$40)))</f>
        <v>14420.803552862066</v>
      </c>
      <c r="AD6364">
        <f t="shared" si="3384"/>
        <v>12858.472232</v>
      </c>
      <c r="AE6364">
        <f t="shared" si="3385"/>
        <v>91638.888838824976</v>
      </c>
      <c r="AF6364">
        <f t="shared" si="3386"/>
        <v>74.733661799999993</v>
      </c>
      <c r="AI6364" s="13">
        <f t="shared" si="3387"/>
        <v>1.0266798767684881E-4</v>
      </c>
      <c r="AJ6364" s="13">
        <f t="shared" si="3388"/>
        <v>6.6256212371882772E-5</v>
      </c>
      <c r="AK6364" s="13">
        <f t="shared" si="3389"/>
        <v>5.2731232033789752E-5</v>
      </c>
      <c r="AL6364" s="13">
        <f t="shared" si="3390"/>
        <v>6.5186769711812295E-5</v>
      </c>
      <c r="AM6364" s="13">
        <f t="shared" si="3391"/>
        <v>9.5665437430558328E-5</v>
      </c>
      <c r="AN6364" s="13">
        <f t="shared" si="3392"/>
        <v>5.7150295438127711E-5</v>
      </c>
      <c r="AO6364" s="13">
        <f t="shared" si="3393"/>
        <v>4.942711225834723E-5</v>
      </c>
      <c r="AP6364" s="13">
        <f t="shared" si="3394"/>
        <v>9.8635094861236535E-5</v>
      </c>
      <c r="AQ6364" s="13">
        <f t="shared" si="3395"/>
        <v>9.0182417273868411E-5</v>
      </c>
      <c r="AR6364" s="13">
        <f t="shared" si="3396"/>
        <v>9.4598224855476569E-5</v>
      </c>
      <c r="AS6364" s="13">
        <f t="shared" si="3397"/>
        <v>1.2796639767625461E-4</v>
      </c>
      <c r="AT6364" s="13">
        <f t="shared" si="3398"/>
        <v>4.7459631912580443E-5</v>
      </c>
      <c r="AU6364" s="13">
        <f t="shared" si="3399"/>
        <v>1.2770637117082351E-4</v>
      </c>
      <c r="AV6364" s="13">
        <f t="shared" si="3400"/>
        <v>1.2840770537551335E-4</v>
      </c>
      <c r="AW6364" s="13">
        <f t="shared" si="3401"/>
        <v>4.4297368360935992E-5</v>
      </c>
      <c r="AX6364" s="13">
        <f t="shared" si="3402"/>
        <v>7.4991436971553167E-5</v>
      </c>
      <c r="AY6364" s="13">
        <f t="shared" si="3403"/>
        <v>2.4984993624674916E-5</v>
      </c>
      <c r="AZ6364" s="13">
        <f t="shared" si="3404"/>
        <v>8.1937041686586771E-5</v>
      </c>
      <c r="BA6364" s="13">
        <f t="shared" si="3405"/>
        <v>5.5992027913540147E-5</v>
      </c>
      <c r="BB6364" s="13">
        <f t="shared" si="3406"/>
        <v>9.3149869466105272E-5</v>
      </c>
      <c r="BC6364" s="13">
        <f t="shared" si="3407"/>
        <v>1.2783788902574842E-4</v>
      </c>
    </row>
    <row r="6365" spans="1:55" x14ac:dyDescent="0.25">
      <c r="A6365" s="1">
        <v>6362</v>
      </c>
      <c r="B6365">
        <f t="shared" si="3375"/>
        <v>266</v>
      </c>
      <c r="C6365" t="str">
        <f t="shared" si="3376"/>
        <v>Day266</v>
      </c>
      <c r="D6365">
        <f t="shared" si="3377"/>
        <v>1</v>
      </c>
      <c r="E6365" t="str">
        <f t="shared" si="3378"/>
        <v>Hour1</v>
      </c>
      <c r="F6365">
        <f t="shared" si="3379"/>
        <v>9</v>
      </c>
      <c r="G6365" t="str">
        <f t="shared" si="3380"/>
        <v>Fall</v>
      </c>
      <c r="H6365">
        <f t="shared" si="3381"/>
        <v>1404</v>
      </c>
      <c r="I6365" t="e">
        <f t="shared" si="3374"/>
        <v>#N/A</v>
      </c>
      <c r="J6365" t="str">
        <f t="shared" si="3382"/>
        <v>Fall</v>
      </c>
      <c r="K6365" s="1">
        <f t="shared" si="3383"/>
        <v>319463.90575809497</v>
      </c>
      <c r="L6365">
        <f>SUMIFS('EFSLoadProfile_Medium_Moderate '!$D:$D,'EFSLoadProfile_Medium_Moderate '!$B:$B,'Summarized Data'!L$2,'EFSLoadProfile_Medium_Moderate '!$C:$C,'Summarized Data'!L$3,'EFSLoadProfile_Medium_Moderate '!$A:$A,'Summarized Data'!$A6365)</f>
        <v>120396.69605942999</v>
      </c>
      <c r="M6365">
        <f>SUMIFS('EFSLoadProfile_Medium_Moderate '!$D:$D,'EFSLoadProfile_Medium_Moderate '!$B:$B,'Summarized Data'!M$2,'EFSLoadProfile_Medium_Moderate '!$C:$C,'Summarized Data'!M$3,'EFSLoadProfile_Medium_Moderate '!$A:$A,'Summarized Data'!$A6365)</f>
        <v>10414.118540399999</v>
      </c>
      <c r="N6365">
        <f>SUMIFS('EFSLoadProfile_Medium_Moderate '!$D:$D,'EFSLoadProfile_Medium_Moderate '!$B:$B,'Summarized Data'!N$2,'EFSLoadProfile_Medium_Moderate '!$C:$C,'Summarized Data'!N$3,'EFSLoadProfile_Medium_Moderate '!$A:$A,'Summarized Data'!$A6365)</f>
        <v>385.95117999999991</v>
      </c>
      <c r="O6365">
        <f>SUMIFS('EFSLoadProfile_Medium_Moderate '!$D:$D,'EFSLoadProfile_Medium_Moderate '!$B:$B,'Summarized Data'!O$2,'EFSLoadProfile_Medium_Moderate '!$C:$C,'Summarized Data'!O$3,'EFSLoadProfile_Medium_Moderate '!$A:$A,'Summarized Data'!$A6365)</f>
        <v>4102.5465299999996</v>
      </c>
      <c r="P6365">
        <f>SUMIFS('EFSLoadProfile_Medium_Moderate '!$D:$D,'EFSLoadProfile_Medium_Moderate '!$B:$B,'Summarized Data'!P$2,'EFSLoadProfile_Medium_Moderate '!$C:$C,'Summarized Data'!P$3,'EFSLoadProfile_Medium_Moderate '!$A:$A,'Summarized Data'!$A6365)</f>
        <v>75421.521596499995</v>
      </c>
      <c r="Q6365">
        <f>SUMIFS('EFSLoadProfile_Medium_Moderate '!$D:$D,'EFSLoadProfile_Medium_Moderate '!$B:$B,'Summarized Data'!Q$2,'EFSLoadProfile_Medium_Moderate '!$C:$C,'Summarized Data'!Q$3,'EFSLoadProfile_Medium_Moderate '!$A:$A,'Summarized Data'!$A6365)</f>
        <v>15012.758958050001</v>
      </c>
      <c r="R6365">
        <f>SUMIFS('EFSLoadProfile_Medium_Moderate '!$D:$D,'EFSLoadProfile_Medium_Moderate '!$B:$B,'Summarized Data'!R$2,'EFSLoadProfile_Medium_Moderate '!$C:$C,'Summarized Data'!R$3,'EFSLoadProfile_Medium_Moderate '!$A:$A,'Summarized Data'!$A6365)</f>
        <v>2864.8398499999998</v>
      </c>
      <c r="S6365">
        <f>SUMIFS('EFSLoadProfile_Medium_Moderate '!$D:$D,'EFSLoadProfile_Medium_Moderate '!$B:$B,'Summarized Data'!S$2,'EFSLoadProfile_Medium_Moderate '!$C:$C,'Summarized Data'!S$3,'EFSLoadProfile_Medium_Moderate '!$A:$A,'Summarized Data'!$A6365)</f>
        <v>30212.741579999994</v>
      </c>
      <c r="T6365">
        <f>SUMIFS('EFSLoadProfile_Medium_Moderate '!$D:$D,'EFSLoadProfile_Medium_Moderate '!$B:$B,'Summarized Data'!T$2,'EFSLoadProfile_Medium_Moderate '!$C:$C,'Summarized Data'!T$3,'EFSLoadProfile_Medium_Moderate '!$A:$A,'Summarized Data'!$A6365)</f>
        <v>52255.75131372999</v>
      </c>
      <c r="U6365">
        <f>SUMIFS('EFSLoadProfile_Medium_Moderate '!$D:$D,'EFSLoadProfile_Medium_Moderate '!$B:$B,'Summarized Data'!U$2,'EFSLoadProfile_Medium_Moderate '!$C:$C,'Summarized Data'!U$3,'EFSLoadProfile_Medium_Moderate '!$A:$A,'Summarized Data'!$A6365)</f>
        <v>7117.7550860000001</v>
      </c>
      <c r="V6365">
        <f>SUMIFS('EFSLoadProfile_Medium_Moderate '!$D:$D,'EFSLoadProfile_Medium_Moderate '!$B:$B,'Summarized Data'!V$2,'EFSLoadProfile_Medium_Moderate '!$C:$C,'Summarized Data'!V$3,'EFSLoadProfile_Medium_Moderate '!$A:$A,'Summarized Data'!$A6365)</f>
        <v>39.203979000000004</v>
      </c>
      <c r="W6365">
        <f>SUMIFS('EFSLoadProfile_Medium_Moderate '!$D:$D,'EFSLoadProfile_Medium_Moderate '!$B:$B,'Summarized Data'!W$2,'EFSLoadProfile_Medium_Moderate '!$C:$C,'Summarized Data'!W$3,'EFSLoadProfile_Medium_Moderate '!$A:$A,'Summarized Data'!$A6365)</f>
        <v>270.32330776499987</v>
      </c>
      <c r="X6365">
        <f>SUMIFS('EFSLoadProfile_Medium_Moderate '!$D:$D,'EFSLoadProfile_Medium_Moderate '!$B:$B,'Summarized Data'!X$2,'EFSLoadProfile_Medium_Moderate '!$C:$C,'Summarized Data'!X$3,'EFSLoadProfile_Medium_Moderate '!$A:$A,'Summarized Data'!$A6365)</f>
        <v>38.285897899999995</v>
      </c>
      <c r="Y6365">
        <f>SUMIFS('EFSLoadProfile_Medium_Moderate '!$D:$D,'EFSLoadProfile_Medium_Moderate '!$B:$B,'Summarized Data'!Y$2,'EFSLoadProfile_Medium_Moderate '!$C:$C,'Summarized Data'!Y$3,'EFSLoadProfile_Medium_Moderate '!$A:$A,'Summarized Data'!$A6365)</f>
        <v>931.41187931999991</v>
      </c>
      <c r="Z6365">
        <f>IF($G6365="Winter",$M6365,IF($G6365="Summer",0,IF($G6365="Spring",$M6365*About!$B$39,$M6365*About!$B$40)))</f>
        <v>1981.4971602105111</v>
      </c>
      <c r="AA6365">
        <f>IF($G6365="Winter",0,IF($G6365="Summer",$M6365,IF($G6365="Spring",$M6365*About!$C$39,$M6365*About!$C$40)))</f>
        <v>8432.6213801894864</v>
      </c>
      <c r="AB6365">
        <f>IF($G6365="Winter",$Q6365,IF($G6365="Summer",0,IF($G6365="Spring",$Q6365*About!$B$39,$Q6365*About!$B$40)))</f>
        <v>2856.4817201666306</v>
      </c>
      <c r="AC6365">
        <f>IF($G6365="Winter",0,IF($G6365="Summer",$Q6365,IF($G6365="Spring",$Q6365*About!$C$39,$Q6365*About!$C$40)))</f>
        <v>12156.277237883369</v>
      </c>
      <c r="AD6365">
        <f t="shared" si="3384"/>
        <v>6967.3863799999999</v>
      </c>
      <c r="AE6365">
        <f t="shared" si="3385"/>
        <v>89586.247979729989</v>
      </c>
      <c r="AF6365">
        <f t="shared" si="3386"/>
        <v>77.489876899999999</v>
      </c>
      <c r="AI6365" s="13">
        <f t="shared" si="3387"/>
        <v>1.039867552335773E-4</v>
      </c>
      <c r="AJ6365" s="13">
        <f t="shared" si="3388"/>
        <v>5.6753880796763362E-5</v>
      </c>
      <c r="AK6365" s="13">
        <f t="shared" si="3389"/>
        <v>5.4537666349910596E-5</v>
      </c>
      <c r="AL6365" s="13">
        <f t="shared" si="3390"/>
        <v>4.288525175649323E-5</v>
      </c>
      <c r="AM6365" s="13">
        <f t="shared" si="3391"/>
        <v>9.210298580983568E-5</v>
      </c>
      <c r="AN6365" s="13">
        <f t="shared" si="3392"/>
        <v>4.8175875430668297E-5</v>
      </c>
      <c r="AO6365" s="13">
        <f t="shared" si="3393"/>
        <v>2.1381807250874142E-5</v>
      </c>
      <c r="AP6365" s="13">
        <f t="shared" si="3394"/>
        <v>9.8802915859990583E-5</v>
      </c>
      <c r="AQ6365" s="13">
        <f t="shared" si="3395"/>
        <v>8.6771854771471065E-5</v>
      </c>
      <c r="AR6365" s="13">
        <f t="shared" si="3396"/>
        <v>9.3937690632321777E-5</v>
      </c>
      <c r="AS6365" s="13">
        <f t="shared" si="3397"/>
        <v>1.3258865915342596E-4</v>
      </c>
      <c r="AT6365" s="13">
        <f t="shared" si="3398"/>
        <v>2.3709326210245881E-5</v>
      </c>
      <c r="AU6365" s="13">
        <f t="shared" si="3399"/>
        <v>1.3251572638101614E-4</v>
      </c>
      <c r="AV6365" s="13">
        <f t="shared" si="3400"/>
        <v>1.3242971013908004E-4</v>
      </c>
      <c r="AW6365" s="13">
        <f t="shared" si="3401"/>
        <v>3.7944329649513254E-5</v>
      </c>
      <c r="AX6365" s="13">
        <f t="shared" si="3402"/>
        <v>6.4236317204085575E-5</v>
      </c>
      <c r="AY6365" s="13">
        <f t="shared" si="3403"/>
        <v>2.1061552372927045E-5</v>
      </c>
      <c r="AZ6365" s="13">
        <f t="shared" si="3404"/>
        <v>6.9070311591372564E-5</v>
      </c>
      <c r="BA6365" s="13">
        <f t="shared" si="3405"/>
        <v>3.0339381353759835E-5</v>
      </c>
      <c r="BB6365" s="13">
        <f t="shared" si="3406"/>
        <v>9.1063383799285571E-5</v>
      </c>
      <c r="BC6365" s="13">
        <f t="shared" si="3407"/>
        <v>1.3255261478116285E-4</v>
      </c>
    </row>
    <row r="6366" spans="1:55" x14ac:dyDescent="0.25">
      <c r="A6366" s="1">
        <v>6363</v>
      </c>
      <c r="B6366">
        <f t="shared" si="3375"/>
        <v>266</v>
      </c>
      <c r="C6366" t="str">
        <f t="shared" si="3376"/>
        <v>Day266</v>
      </c>
      <c r="D6366">
        <f t="shared" si="3377"/>
        <v>2</v>
      </c>
      <c r="E6366" t="str">
        <f t="shared" si="3378"/>
        <v>Hour2</v>
      </c>
      <c r="F6366">
        <f t="shared" si="3379"/>
        <v>9</v>
      </c>
      <c r="G6366" t="str">
        <f t="shared" si="3380"/>
        <v>Fall</v>
      </c>
      <c r="H6366">
        <f t="shared" si="3381"/>
        <v>1404</v>
      </c>
      <c r="I6366" t="e">
        <f t="shared" si="3374"/>
        <v>#N/A</v>
      </c>
      <c r="J6366" t="str">
        <f t="shared" si="3382"/>
        <v>Fall</v>
      </c>
      <c r="K6366" s="1">
        <f t="shared" si="3383"/>
        <v>311216.97818103305</v>
      </c>
      <c r="L6366">
        <f>SUMIFS('EFSLoadProfile_Medium_Moderate '!$D:$D,'EFSLoadProfile_Medium_Moderate '!$B:$B,'Summarized Data'!L$2,'EFSLoadProfile_Medium_Moderate '!$C:$C,'Summarized Data'!L$3,'EFSLoadProfile_Medium_Moderate '!$A:$A,'Summarized Data'!$A6366)</f>
        <v>121693.35780674995</v>
      </c>
      <c r="M6366">
        <f>SUMIFS('EFSLoadProfile_Medium_Moderate '!$D:$D,'EFSLoadProfile_Medium_Moderate '!$B:$B,'Summarized Data'!M$2,'EFSLoadProfile_Medium_Moderate '!$C:$C,'Summarized Data'!M$3,'EFSLoadProfile_Medium_Moderate '!$A:$A,'Summarized Data'!$A6366)</f>
        <v>9348.0613795999998</v>
      </c>
      <c r="N6366">
        <f>SUMIFS('EFSLoadProfile_Medium_Moderate '!$D:$D,'EFSLoadProfile_Medium_Moderate '!$B:$B,'Summarized Data'!N$2,'EFSLoadProfile_Medium_Moderate '!$C:$C,'Summarized Data'!N$3,'EFSLoadProfile_Medium_Moderate '!$A:$A,'Summarized Data'!$A6366)</f>
        <v>411.55720600000001</v>
      </c>
      <c r="O6366">
        <f>SUMIFS('EFSLoadProfile_Medium_Moderate '!$D:$D,'EFSLoadProfile_Medium_Moderate '!$B:$B,'Summarized Data'!O$2,'EFSLoadProfile_Medium_Moderate '!$C:$C,'Summarized Data'!O$3,'EFSLoadProfile_Medium_Moderate '!$A:$A,'Summarized Data'!$A6366)</f>
        <v>2865.9800879999998</v>
      </c>
      <c r="P6366">
        <f>SUMIFS('EFSLoadProfile_Medium_Moderate '!$D:$D,'EFSLoadProfile_Medium_Moderate '!$B:$B,'Summarized Data'!P$2,'EFSLoadProfile_Medium_Moderate '!$C:$C,'Summarized Data'!P$3,'EFSLoadProfile_Medium_Moderate '!$A:$A,'Summarized Data'!$A6366)</f>
        <v>73955.104216300024</v>
      </c>
      <c r="Q6366">
        <f>SUMIFS('EFSLoadProfile_Medium_Moderate '!$D:$D,'EFSLoadProfile_Medium_Moderate '!$B:$B,'Summarized Data'!Q$2,'EFSLoadProfile_Medium_Moderate '!$C:$C,'Summarized Data'!Q$3,'EFSLoadProfile_Medium_Moderate '!$A:$A,'Summarized Data'!$A6366)</f>
        <v>13265.0550076</v>
      </c>
      <c r="R6366">
        <f>SUMIFS('EFSLoadProfile_Medium_Moderate '!$D:$D,'EFSLoadProfile_Medium_Moderate '!$B:$B,'Summarized Data'!R$2,'EFSLoadProfile_Medium_Moderate '!$C:$C,'Summarized Data'!R$3,'EFSLoadProfile_Medium_Moderate '!$A:$A,'Summarized Data'!$A6366)</f>
        <v>2745.5063730000011</v>
      </c>
      <c r="S6366">
        <f>SUMIFS('EFSLoadProfile_Medium_Moderate '!$D:$D,'EFSLoadProfile_Medium_Moderate '!$B:$B,'Summarized Data'!S$2,'EFSLoadProfile_Medium_Moderate '!$C:$C,'Summarized Data'!S$3,'EFSLoadProfile_Medium_Moderate '!$A:$A,'Summarized Data'!$A6366)</f>
        <v>29378.665050000003</v>
      </c>
      <c r="T6366">
        <f>SUMIFS('EFSLoadProfile_Medium_Moderate '!$D:$D,'EFSLoadProfile_Medium_Moderate '!$B:$B,'Summarized Data'!T$2,'EFSLoadProfile_Medium_Moderate '!$C:$C,'Summarized Data'!T$3,'EFSLoadProfile_Medium_Moderate '!$A:$A,'Summarized Data'!$A6366)</f>
        <v>49575.212123736994</v>
      </c>
      <c r="U6366">
        <f>SUMIFS('EFSLoadProfile_Medium_Moderate '!$D:$D,'EFSLoadProfile_Medium_Moderate '!$B:$B,'Summarized Data'!U$2,'EFSLoadProfile_Medium_Moderate '!$C:$C,'Summarized Data'!U$3,'EFSLoadProfile_Medium_Moderate '!$A:$A,'Summarized Data'!$A6366)</f>
        <v>6750.0896469999989</v>
      </c>
      <c r="V6366">
        <f>SUMIFS('EFSLoadProfile_Medium_Moderate '!$D:$D,'EFSLoadProfile_Medium_Moderate '!$B:$B,'Summarized Data'!V$2,'EFSLoadProfile_Medium_Moderate '!$C:$C,'Summarized Data'!V$3,'EFSLoadProfile_Medium_Moderate '!$A:$A,'Summarized Data'!$A6366)</f>
        <v>40.158594299999997</v>
      </c>
      <c r="W6366">
        <f>SUMIFS('EFSLoadProfile_Medium_Moderate '!$D:$D,'EFSLoadProfile_Medium_Moderate '!$B:$B,'Summarized Data'!W$2,'EFSLoadProfile_Medium_Moderate '!$C:$C,'Summarized Data'!W$3,'EFSLoadProfile_Medium_Moderate '!$A:$A,'Summarized Data'!$A6366)</f>
        <v>199.37160760400005</v>
      </c>
      <c r="X6366">
        <f>SUMIFS('EFSLoadProfile_Medium_Moderate '!$D:$D,'EFSLoadProfile_Medium_Moderate '!$B:$B,'Summarized Data'!X$2,'EFSLoadProfile_Medium_Moderate '!$C:$C,'Summarized Data'!X$3,'EFSLoadProfile_Medium_Moderate '!$A:$A,'Summarized Data'!$A6366)</f>
        <v>39.147652600000001</v>
      </c>
      <c r="Y6366">
        <f>SUMIFS('EFSLoadProfile_Medium_Moderate '!$D:$D,'EFSLoadProfile_Medium_Moderate '!$B:$B,'Summarized Data'!Y$2,'EFSLoadProfile_Medium_Moderate '!$C:$C,'Summarized Data'!Y$3,'EFSLoadProfile_Medium_Moderate '!$A:$A,'Summarized Data'!$A6366)</f>
        <v>949.71142854200014</v>
      </c>
      <c r="Z6366">
        <f>IF($G6366="Winter",$M6366,IF($G6366="Summer",0,IF($G6366="Spring",$M6366*About!$B$39,$M6366*About!$B$40)))</f>
        <v>1778.6581749855413</v>
      </c>
      <c r="AA6366">
        <f>IF($G6366="Winter",0,IF($G6366="Summer",$M6366,IF($G6366="Spring",$M6366*About!$C$39,$M6366*About!$C$40)))</f>
        <v>7569.4032046144575</v>
      </c>
      <c r="AB6366">
        <f>IF($G6366="Winter",$Q6366,IF($G6366="Summer",0,IF($G6366="Spring",$Q6366*About!$B$39,$Q6366*About!$B$40)))</f>
        <v>2523.9456153325141</v>
      </c>
      <c r="AC6366">
        <f>IF($G6366="Winter",0,IF($G6366="Summer",$Q6366,IF($G6366="Spring",$Q6366*About!$C$39,$Q6366*About!$C$40)))</f>
        <v>10741.109392267485</v>
      </c>
      <c r="AD6366">
        <f t="shared" si="3384"/>
        <v>5611.4864610000004</v>
      </c>
      <c r="AE6366">
        <f t="shared" si="3385"/>
        <v>85703.966820736998</v>
      </c>
      <c r="AF6366">
        <f t="shared" si="3386"/>
        <v>79.306246899999991</v>
      </c>
      <c r="AI6366" s="13">
        <f t="shared" si="3387"/>
        <v>1.0510668337240882E-4</v>
      </c>
      <c r="AJ6366" s="13">
        <f t="shared" si="3388"/>
        <v>5.0944183049242307E-5</v>
      </c>
      <c r="AK6366" s="13">
        <f t="shared" si="3389"/>
        <v>5.8155981242833434E-5</v>
      </c>
      <c r="AL6366" s="13">
        <f t="shared" si="3390"/>
        <v>2.9959020989574644E-5</v>
      </c>
      <c r="AM6366" s="13">
        <f t="shared" si="3391"/>
        <v>9.0312231442900162E-5</v>
      </c>
      <c r="AN6366" s="13">
        <f t="shared" si="3392"/>
        <v>4.2567501377515413E-5</v>
      </c>
      <c r="AO6366" s="13">
        <f t="shared" si="3393"/>
        <v>2.0491158719930747E-5</v>
      </c>
      <c r="AP6366" s="13">
        <f t="shared" si="3394"/>
        <v>9.6075285433067174E-5</v>
      </c>
      <c r="AQ6366" s="13">
        <f t="shared" si="3395"/>
        <v>8.2320758931189931E-5</v>
      </c>
      <c r="AR6366" s="13">
        <f t="shared" si="3396"/>
        <v>8.9085368257123531E-5</v>
      </c>
      <c r="AS6366" s="13">
        <f t="shared" si="3397"/>
        <v>1.3581718763096506E-4</v>
      </c>
      <c r="AT6366" s="13">
        <f t="shared" si="3398"/>
        <v>1.7486344484411491E-5</v>
      </c>
      <c r="AU6366" s="13">
        <f t="shared" si="3399"/>
        <v>1.3549844472631985E-4</v>
      </c>
      <c r="AV6366" s="13">
        <f t="shared" si="3400"/>
        <v>1.3503157087647432E-4</v>
      </c>
      <c r="AW6366" s="13">
        <f t="shared" si="3401"/>
        <v>3.4060100352746901E-5</v>
      </c>
      <c r="AX6366" s="13">
        <f t="shared" si="3402"/>
        <v>5.7660668417951692E-5</v>
      </c>
      <c r="AY6366" s="13">
        <f t="shared" si="3403"/>
        <v>1.8609680709122263E-5</v>
      </c>
      <c r="AZ6366" s="13">
        <f t="shared" si="3404"/>
        <v>6.1029520637200488E-5</v>
      </c>
      <c r="BA6366" s="13">
        <f t="shared" si="3405"/>
        <v>2.4435135130504875E-5</v>
      </c>
      <c r="BB6366" s="13">
        <f t="shared" si="3406"/>
        <v>8.7117089952063565E-5</v>
      </c>
      <c r="BC6366" s="13">
        <f t="shared" si="3407"/>
        <v>1.3565966053400054E-4</v>
      </c>
    </row>
    <row r="6367" spans="1:55" x14ac:dyDescent="0.25">
      <c r="A6367" s="1">
        <v>6364</v>
      </c>
      <c r="B6367">
        <f t="shared" si="3375"/>
        <v>266</v>
      </c>
      <c r="C6367" t="str">
        <f t="shared" si="3376"/>
        <v>Day266</v>
      </c>
      <c r="D6367">
        <f t="shared" si="3377"/>
        <v>3</v>
      </c>
      <c r="E6367" t="str">
        <f t="shared" si="3378"/>
        <v>Hour3</v>
      </c>
      <c r="F6367">
        <f t="shared" si="3379"/>
        <v>9</v>
      </c>
      <c r="G6367" t="str">
        <f t="shared" si="3380"/>
        <v>Fall</v>
      </c>
      <c r="H6367">
        <f t="shared" si="3381"/>
        <v>1404</v>
      </c>
      <c r="I6367" t="e">
        <f t="shared" si="3374"/>
        <v>#N/A</v>
      </c>
      <c r="J6367" t="str">
        <f t="shared" si="3382"/>
        <v>Fall</v>
      </c>
      <c r="K6367" s="1">
        <f t="shared" si="3383"/>
        <v>307647.30744316301</v>
      </c>
      <c r="L6367">
        <f>SUMIFS('EFSLoadProfile_Medium_Moderate '!$D:$D,'EFSLoadProfile_Medium_Moderate '!$B:$B,'Summarized Data'!L$2,'EFSLoadProfile_Medium_Moderate '!$C:$C,'Summarized Data'!L$3,'EFSLoadProfile_Medium_Moderate '!$A:$A,'Summarized Data'!$A6367)</f>
        <v>124325.76993518001</v>
      </c>
      <c r="M6367">
        <f>SUMIFS('EFSLoadProfile_Medium_Moderate '!$D:$D,'EFSLoadProfile_Medium_Moderate '!$B:$B,'Summarized Data'!M$2,'EFSLoadProfile_Medium_Moderate '!$C:$C,'Summarized Data'!M$3,'EFSLoadProfile_Medium_Moderate '!$A:$A,'Summarized Data'!$A6367)</f>
        <v>8313.7881048999971</v>
      </c>
      <c r="N6367">
        <f>SUMIFS('EFSLoadProfile_Medium_Moderate '!$D:$D,'EFSLoadProfile_Medium_Moderate '!$B:$B,'Summarized Data'!N$2,'EFSLoadProfile_Medium_Moderate '!$C:$C,'Summarized Data'!N$3,'EFSLoadProfile_Medium_Moderate '!$A:$A,'Summarized Data'!$A6367)</f>
        <v>470.86355599999996</v>
      </c>
      <c r="O6367">
        <f>SUMIFS('EFSLoadProfile_Medium_Moderate '!$D:$D,'EFSLoadProfile_Medium_Moderate '!$B:$B,'Summarized Data'!O$2,'EFSLoadProfile_Medium_Moderate '!$C:$C,'Summarized Data'!O$3,'EFSLoadProfile_Medium_Moderate '!$A:$A,'Summarized Data'!$A6367)</f>
        <v>1909.6464437000002</v>
      </c>
      <c r="P6367">
        <f>SUMIFS('EFSLoadProfile_Medium_Moderate '!$D:$D,'EFSLoadProfile_Medium_Moderate '!$B:$B,'Summarized Data'!P$2,'EFSLoadProfile_Medium_Moderate '!$C:$C,'Summarized Data'!P$3,'EFSLoadProfile_Medium_Moderate '!$A:$A,'Summarized Data'!$A6367)</f>
        <v>74053.899778869993</v>
      </c>
      <c r="Q6367">
        <f>SUMIFS('EFSLoadProfile_Medium_Moderate '!$D:$D,'EFSLoadProfile_Medium_Moderate '!$B:$B,'Summarized Data'!Q$2,'EFSLoadProfile_Medium_Moderate '!$C:$C,'Summarized Data'!Q$3,'EFSLoadProfile_Medium_Moderate '!$A:$A,'Summarized Data'!$A6367)</f>
        <v>11782.954115099998</v>
      </c>
      <c r="R6367">
        <f>SUMIFS('EFSLoadProfile_Medium_Moderate '!$D:$D,'EFSLoadProfile_Medium_Moderate '!$B:$B,'Summarized Data'!R$2,'EFSLoadProfile_Medium_Moderate '!$C:$C,'Summarized Data'!R$3,'EFSLoadProfile_Medium_Moderate '!$A:$A,'Summarized Data'!$A6367)</f>
        <v>2063.4884000000002</v>
      </c>
      <c r="S6367">
        <f>SUMIFS('EFSLoadProfile_Medium_Moderate '!$D:$D,'EFSLoadProfile_Medium_Moderate '!$B:$B,'Summarized Data'!S$2,'EFSLoadProfile_Medium_Moderate '!$C:$C,'Summarized Data'!S$3,'EFSLoadProfile_Medium_Moderate '!$A:$A,'Summarized Data'!$A6367)</f>
        <v>28977.015669999997</v>
      </c>
      <c r="T6367">
        <f>SUMIFS('EFSLoadProfile_Medium_Moderate '!$D:$D,'EFSLoadProfile_Medium_Moderate '!$B:$B,'Summarized Data'!T$2,'EFSLoadProfile_Medium_Moderate '!$C:$C,'Summarized Data'!T$3,'EFSLoadProfile_Medium_Moderate '!$A:$A,'Summarized Data'!$A6367)</f>
        <v>47979.426079488003</v>
      </c>
      <c r="U6367">
        <f>SUMIFS('EFSLoadProfile_Medium_Moderate '!$D:$D,'EFSLoadProfile_Medium_Moderate '!$B:$B,'Summarized Data'!U$2,'EFSLoadProfile_Medium_Moderate '!$C:$C,'Summarized Data'!U$3,'EFSLoadProfile_Medium_Moderate '!$A:$A,'Summarized Data'!$A6367)</f>
        <v>6582.4979870000006</v>
      </c>
      <c r="V6367">
        <f>SUMIFS('EFSLoadProfile_Medium_Moderate '!$D:$D,'EFSLoadProfile_Medium_Moderate '!$B:$B,'Summarized Data'!V$2,'EFSLoadProfile_Medium_Moderate '!$C:$C,'Summarized Data'!V$3,'EFSLoadProfile_Medium_Moderate '!$A:$A,'Summarized Data'!$A6367)</f>
        <v>40.906496000000004</v>
      </c>
      <c r="W6367">
        <f>SUMIFS('EFSLoadProfile_Medium_Moderate '!$D:$D,'EFSLoadProfile_Medium_Moderate '!$B:$B,'Summarized Data'!W$2,'EFSLoadProfile_Medium_Moderate '!$C:$C,'Summarized Data'!W$3,'EFSLoadProfile_Medium_Moderate '!$A:$A,'Summarized Data'!$A6367)</f>
        <v>141.42311555500001</v>
      </c>
      <c r="X6367">
        <f>SUMIFS('EFSLoadProfile_Medium_Moderate '!$D:$D,'EFSLoadProfile_Medium_Moderate '!$B:$B,'Summarized Data'!X$2,'EFSLoadProfile_Medium_Moderate '!$C:$C,'Summarized Data'!X$3,'EFSLoadProfile_Medium_Moderate '!$A:$A,'Summarized Data'!$A6367)</f>
        <v>39.889948900000014</v>
      </c>
      <c r="Y6367">
        <f>SUMIFS('EFSLoadProfile_Medium_Moderate '!$D:$D,'EFSLoadProfile_Medium_Moderate '!$B:$B,'Summarized Data'!Y$2,'EFSLoadProfile_Medium_Moderate '!$C:$C,'Summarized Data'!Y$3,'EFSLoadProfile_Medium_Moderate '!$A:$A,'Summarized Data'!$A6367)</f>
        <v>965.73781247000011</v>
      </c>
      <c r="Z6367">
        <f>IF($G6367="Winter",$M6367,IF($G6367="Summer",0,IF($G6367="Spring",$M6367*About!$B$39,$M6367*About!$B$40)))</f>
        <v>1581.8667183923303</v>
      </c>
      <c r="AA6367">
        <f>IF($G6367="Winter",0,IF($G6367="Summer",$M6367,IF($G6367="Spring",$M6367*About!$C$39,$M6367*About!$C$40)))</f>
        <v>6731.9213865076663</v>
      </c>
      <c r="AB6367">
        <f>IF($G6367="Winter",$Q6367,IF($G6367="Summer",0,IF($G6367="Spring",$Q6367*About!$B$39,$Q6367*About!$B$40)))</f>
        <v>2241.9458763971998</v>
      </c>
      <c r="AC6367">
        <f>IF($G6367="Winter",0,IF($G6367="Summer",$Q6367,IF($G6367="Spring",$Q6367*About!$C$39,$Q6367*About!$C$40)))</f>
        <v>9541.0082387027978</v>
      </c>
      <c r="AD6367">
        <f t="shared" si="3384"/>
        <v>3973.1348437000006</v>
      </c>
      <c r="AE6367">
        <f t="shared" si="3385"/>
        <v>83538.939736487999</v>
      </c>
      <c r="AF6367">
        <f t="shared" si="3386"/>
        <v>80.796444900000012</v>
      </c>
      <c r="AI6367" s="13">
        <f t="shared" si="3387"/>
        <v>1.0738030054490861E-4</v>
      </c>
      <c r="AJ6367" s="13">
        <f t="shared" si="3388"/>
        <v>4.5307698125829151E-5</v>
      </c>
      <c r="AK6367" s="13">
        <f t="shared" si="3389"/>
        <v>6.6536393316534101E-5</v>
      </c>
      <c r="AL6367" s="13">
        <f t="shared" si="3390"/>
        <v>1.9962154701988595E-5</v>
      </c>
      <c r="AM6367" s="13">
        <f t="shared" si="3391"/>
        <v>9.0432878257030175E-5</v>
      </c>
      <c r="AN6367" s="13">
        <f t="shared" si="3392"/>
        <v>3.7811446333117588E-5</v>
      </c>
      <c r="AO6367" s="13">
        <f t="shared" si="3393"/>
        <v>1.5400899716336564E-5</v>
      </c>
      <c r="AP6367" s="13">
        <f t="shared" si="3394"/>
        <v>9.4761795566804E-5</v>
      </c>
      <c r="AQ6367" s="13">
        <f t="shared" si="3395"/>
        <v>7.9670920178579155E-5</v>
      </c>
      <c r="AR6367" s="13">
        <f t="shared" si="3396"/>
        <v>8.6873551003028557E-5</v>
      </c>
      <c r="AS6367" s="13">
        <f t="shared" si="3397"/>
        <v>1.3834660648361696E-4</v>
      </c>
      <c r="AT6367" s="13">
        <f t="shared" si="3398"/>
        <v>1.2403838973728812E-5</v>
      </c>
      <c r="AU6367" s="13">
        <f t="shared" si="3399"/>
        <v>1.3806769185855029E-4</v>
      </c>
      <c r="AV6367" s="13">
        <f t="shared" si="3400"/>
        <v>1.3731022914279591E-4</v>
      </c>
      <c r="AW6367" s="13">
        <f t="shared" si="3401"/>
        <v>3.0291677136643284E-5</v>
      </c>
      <c r="AX6367" s="13">
        <f t="shared" si="3402"/>
        <v>5.1281068849193008E-5</v>
      </c>
      <c r="AY6367" s="13">
        <f t="shared" si="3403"/>
        <v>1.6530426279168688E-5</v>
      </c>
      <c r="AZ6367" s="13">
        <f t="shared" si="3404"/>
        <v>5.4210709335368788E-5</v>
      </c>
      <c r="BA6367" s="13">
        <f t="shared" si="3405"/>
        <v>1.7300957147854529E-5</v>
      </c>
      <c r="BB6367" s="13">
        <f t="shared" si="3406"/>
        <v>8.491636498863587E-5</v>
      </c>
      <c r="BC6367" s="13">
        <f t="shared" si="3407"/>
        <v>1.3820876306640709E-4</v>
      </c>
    </row>
    <row r="6368" spans="1:55" x14ac:dyDescent="0.25">
      <c r="A6368" s="1">
        <v>6365</v>
      </c>
      <c r="B6368">
        <f t="shared" si="3375"/>
        <v>266</v>
      </c>
      <c r="C6368" t="str">
        <f t="shared" si="3376"/>
        <v>Day266</v>
      </c>
      <c r="D6368">
        <f t="shared" si="3377"/>
        <v>4</v>
      </c>
      <c r="E6368" t="str">
        <f t="shared" si="3378"/>
        <v>Hour4</v>
      </c>
      <c r="F6368">
        <f t="shared" si="3379"/>
        <v>9</v>
      </c>
      <c r="G6368" t="str">
        <f t="shared" si="3380"/>
        <v>Fall</v>
      </c>
      <c r="H6368">
        <f t="shared" si="3381"/>
        <v>1404</v>
      </c>
      <c r="I6368" t="e">
        <f t="shared" si="3374"/>
        <v>#N/A</v>
      </c>
      <c r="J6368" t="str">
        <f t="shared" si="3382"/>
        <v>Fall</v>
      </c>
      <c r="K6368" s="1">
        <f t="shared" si="3383"/>
        <v>310721.56139477802</v>
      </c>
      <c r="L6368">
        <f>SUMIFS('EFSLoadProfile_Medium_Moderate '!$D:$D,'EFSLoadProfile_Medium_Moderate '!$B:$B,'Summarized Data'!L$2,'EFSLoadProfile_Medium_Moderate '!$C:$C,'Summarized Data'!L$3,'EFSLoadProfile_Medium_Moderate '!$A:$A,'Summarized Data'!$A6368)</f>
        <v>128813.79179616</v>
      </c>
      <c r="M6368">
        <f>SUMIFS('EFSLoadProfile_Medium_Moderate '!$D:$D,'EFSLoadProfile_Medium_Moderate '!$B:$B,'Summarized Data'!M$2,'EFSLoadProfile_Medium_Moderate '!$C:$C,'Summarized Data'!M$3,'EFSLoadProfile_Medium_Moderate '!$A:$A,'Summarized Data'!$A6368)</f>
        <v>7727.9423853000008</v>
      </c>
      <c r="N6368">
        <f>SUMIFS('EFSLoadProfile_Medium_Moderate '!$D:$D,'EFSLoadProfile_Medium_Moderate '!$B:$B,'Summarized Data'!N$2,'EFSLoadProfile_Medium_Moderate '!$C:$C,'Summarized Data'!N$3,'EFSLoadProfile_Medium_Moderate '!$A:$A,'Summarized Data'!$A6368)</f>
        <v>563.50062999999989</v>
      </c>
      <c r="O6368">
        <f>SUMIFS('EFSLoadProfile_Medium_Moderate '!$D:$D,'EFSLoadProfile_Medium_Moderate '!$B:$B,'Summarized Data'!O$2,'EFSLoadProfile_Medium_Moderate '!$C:$C,'Summarized Data'!O$3,'EFSLoadProfile_Medium_Moderate '!$A:$A,'Summarized Data'!$A6368)</f>
        <v>1696.8749779999998</v>
      </c>
      <c r="P6368">
        <f>SUMIFS('EFSLoadProfile_Medium_Moderate '!$D:$D,'EFSLoadProfile_Medium_Moderate '!$B:$B,'Summarized Data'!P$2,'EFSLoadProfile_Medium_Moderate '!$C:$C,'Summarized Data'!P$3,'EFSLoadProfile_Medium_Moderate '!$A:$A,'Summarized Data'!$A6368)</f>
        <v>74596.855896829991</v>
      </c>
      <c r="Q6368">
        <f>SUMIFS('EFSLoadProfile_Medium_Moderate '!$D:$D,'EFSLoadProfile_Medium_Moderate '!$B:$B,'Summarized Data'!Q$2,'EFSLoadProfile_Medium_Moderate '!$C:$C,'Summarized Data'!Q$3,'EFSLoadProfile_Medium_Moderate '!$A:$A,'Summarized Data'!$A6368)</f>
        <v>11028.878950300003</v>
      </c>
      <c r="R6368">
        <f>SUMIFS('EFSLoadProfile_Medium_Moderate '!$D:$D,'EFSLoadProfile_Medium_Moderate '!$B:$B,'Summarized Data'!R$2,'EFSLoadProfile_Medium_Moderate '!$C:$C,'Summarized Data'!R$3,'EFSLoadProfile_Medium_Moderate '!$A:$A,'Summarized Data'!$A6368)</f>
        <v>1762.5524109999999</v>
      </c>
      <c r="S6368">
        <f>SUMIFS('EFSLoadProfile_Medium_Moderate '!$D:$D,'EFSLoadProfile_Medium_Moderate '!$B:$B,'Summarized Data'!S$2,'EFSLoadProfile_Medium_Moderate '!$C:$C,'Summarized Data'!S$3,'EFSLoadProfile_Medium_Moderate '!$A:$A,'Summarized Data'!$A6368)</f>
        <v>29033.06191</v>
      </c>
      <c r="T6368">
        <f>SUMIFS('EFSLoadProfile_Medium_Moderate '!$D:$D,'EFSLoadProfile_Medium_Moderate '!$B:$B,'Summarized Data'!T$2,'EFSLoadProfile_Medium_Moderate '!$C:$C,'Summarized Data'!T$3,'EFSLoadProfile_Medium_Moderate '!$A:$A,'Summarized Data'!$A6368)</f>
        <v>47843.401148126992</v>
      </c>
      <c r="U6368">
        <f>SUMIFS('EFSLoadProfile_Medium_Moderate '!$D:$D,'EFSLoadProfile_Medium_Moderate '!$B:$B,'Summarized Data'!U$2,'EFSLoadProfile_Medium_Moderate '!$C:$C,'Summarized Data'!U$3,'EFSLoadProfile_Medium_Moderate '!$A:$A,'Summarized Data'!$A6368)</f>
        <v>6550.8801649999996</v>
      </c>
      <c r="V6368">
        <f>SUMIFS('EFSLoadProfile_Medium_Moderate '!$D:$D,'EFSLoadProfile_Medium_Moderate '!$B:$B,'Summarized Data'!V$2,'EFSLoadProfile_Medium_Moderate '!$C:$C,'Summarized Data'!V$3,'EFSLoadProfile_Medium_Moderate '!$A:$A,'Summarized Data'!$A6368)</f>
        <v>41.528919500000001</v>
      </c>
      <c r="W6368">
        <f>SUMIFS('EFSLoadProfile_Medium_Moderate '!$D:$D,'EFSLoadProfile_Medium_Moderate '!$B:$B,'Summarized Data'!W$2,'EFSLoadProfile_Medium_Moderate '!$C:$C,'Summarized Data'!W$3,'EFSLoadProfile_Medium_Moderate '!$A:$A,'Summarized Data'!$A6368)</f>
        <v>44.720248779000002</v>
      </c>
      <c r="X6368">
        <f>SUMIFS('EFSLoadProfile_Medium_Moderate '!$D:$D,'EFSLoadProfile_Medium_Moderate '!$B:$B,'Summarized Data'!X$2,'EFSLoadProfile_Medium_Moderate '!$C:$C,'Summarized Data'!X$3,'EFSLoadProfile_Medium_Moderate '!$A:$A,'Summarized Data'!$A6368)</f>
        <v>40.475625199999996</v>
      </c>
      <c r="Y6368">
        <f>SUMIFS('EFSLoadProfile_Medium_Moderate '!$D:$D,'EFSLoadProfile_Medium_Moderate '!$B:$B,'Summarized Data'!Y$2,'EFSLoadProfile_Medium_Moderate '!$C:$C,'Summarized Data'!Y$3,'EFSLoadProfile_Medium_Moderate '!$A:$A,'Summarized Data'!$A6368)</f>
        <v>977.09633058199995</v>
      </c>
      <c r="Z6368">
        <f>IF($G6368="Winter",$M6368,IF($G6368="Summer",0,IF($G6368="Spring",$M6368*About!$B$39,$M6368*About!$B$40)))</f>
        <v>1470.3976943740681</v>
      </c>
      <c r="AA6368">
        <f>IF($G6368="Winter",0,IF($G6368="Summer",$M6368,IF($G6368="Spring",$M6368*About!$C$39,$M6368*About!$C$40)))</f>
        <v>6257.5446909259317</v>
      </c>
      <c r="AB6368">
        <f>IF($G6368="Winter",$Q6368,IF($G6368="Summer",0,IF($G6368="Spring",$Q6368*About!$B$39,$Q6368*About!$B$40)))</f>
        <v>2098.4677901972059</v>
      </c>
      <c r="AC6368">
        <f>IF($G6368="Winter",0,IF($G6368="Summer",$Q6368,IF($G6368="Spring",$Q6368*About!$C$39,$Q6368*About!$C$40)))</f>
        <v>8930.4111601027962</v>
      </c>
      <c r="AD6368">
        <f t="shared" si="3384"/>
        <v>3459.4273889999995</v>
      </c>
      <c r="AE6368">
        <f t="shared" si="3385"/>
        <v>83427.343223126984</v>
      </c>
      <c r="AF6368">
        <f t="shared" si="3386"/>
        <v>82.004544699999997</v>
      </c>
      <c r="AI6368" s="13">
        <f t="shared" si="3387"/>
        <v>1.1125660982926224E-4</v>
      </c>
      <c r="AJ6368" s="13">
        <f t="shared" si="3388"/>
        <v>4.2115011389406121E-5</v>
      </c>
      <c r="AK6368" s="13">
        <f t="shared" si="3389"/>
        <v>7.9626675443522226E-5</v>
      </c>
      <c r="AL6368" s="13">
        <f t="shared" si="3390"/>
        <v>1.7737985443598104E-5</v>
      </c>
      <c r="AM6368" s="13">
        <f t="shared" si="3391"/>
        <v>9.1095923480320312E-5</v>
      </c>
      <c r="AN6368" s="13">
        <f t="shared" si="3392"/>
        <v>3.5391622548143964E-5</v>
      </c>
      <c r="AO6368" s="13">
        <f t="shared" si="3393"/>
        <v>1.3154856080895936E-5</v>
      </c>
      <c r="AP6368" s="13">
        <f t="shared" si="3394"/>
        <v>9.4945080222396292E-5</v>
      </c>
      <c r="AQ6368" s="13">
        <f t="shared" si="3395"/>
        <v>7.9445047709183496E-5</v>
      </c>
      <c r="AR6368" s="13">
        <f t="shared" si="3396"/>
        <v>8.645626983142069E-5</v>
      </c>
      <c r="AS6368" s="13">
        <f t="shared" si="3397"/>
        <v>1.4045165549638632E-4</v>
      </c>
      <c r="AT6368" s="13">
        <f t="shared" si="3398"/>
        <v>3.9222920704506926E-6</v>
      </c>
      <c r="AU6368" s="13">
        <f t="shared" si="3399"/>
        <v>1.4009484348814923E-4</v>
      </c>
      <c r="AV6368" s="13">
        <f t="shared" si="3400"/>
        <v>1.3892520238350636E-4</v>
      </c>
      <c r="AW6368" s="13">
        <f t="shared" si="3401"/>
        <v>2.815712076281073E-5</v>
      </c>
      <c r="AX6368" s="13">
        <f t="shared" si="3402"/>
        <v>4.7667458025493302E-5</v>
      </c>
      <c r="AY6368" s="13">
        <f t="shared" si="3403"/>
        <v>1.5472526553945787E-5</v>
      </c>
      <c r="AZ6368" s="13">
        <f t="shared" si="3404"/>
        <v>5.0741379897549285E-5</v>
      </c>
      <c r="BA6368" s="13">
        <f t="shared" si="3405"/>
        <v>1.5064025603889741E-5</v>
      </c>
      <c r="BB6368" s="13">
        <f t="shared" si="3406"/>
        <v>8.4802928424921814E-5</v>
      </c>
      <c r="BC6368" s="13">
        <f t="shared" si="3407"/>
        <v>1.4027531412846714E-4</v>
      </c>
    </row>
    <row r="6369" spans="1:55" x14ac:dyDescent="0.25">
      <c r="A6369" s="1">
        <v>6366</v>
      </c>
      <c r="B6369">
        <f t="shared" si="3375"/>
        <v>266</v>
      </c>
      <c r="C6369" t="str">
        <f t="shared" si="3376"/>
        <v>Day266</v>
      </c>
      <c r="D6369">
        <f t="shared" si="3377"/>
        <v>5</v>
      </c>
      <c r="E6369" t="str">
        <f t="shared" si="3378"/>
        <v>Hour5</v>
      </c>
      <c r="F6369">
        <f t="shared" si="3379"/>
        <v>9</v>
      </c>
      <c r="G6369" t="str">
        <f t="shared" si="3380"/>
        <v>Fall</v>
      </c>
      <c r="H6369">
        <f t="shared" si="3381"/>
        <v>1404</v>
      </c>
      <c r="I6369" t="e">
        <f t="shared" si="3374"/>
        <v>#N/A</v>
      </c>
      <c r="J6369" t="str">
        <f t="shared" si="3382"/>
        <v>Fall</v>
      </c>
      <c r="K6369" s="1">
        <f t="shared" si="3383"/>
        <v>319564.24810415693</v>
      </c>
      <c r="L6369">
        <f>SUMIFS('EFSLoadProfile_Medium_Moderate '!$D:$D,'EFSLoadProfile_Medium_Moderate '!$B:$B,'Summarized Data'!L$2,'EFSLoadProfile_Medium_Moderate '!$C:$C,'Summarized Data'!L$3,'EFSLoadProfile_Medium_Moderate '!$A:$A,'Summarized Data'!$A6369)</f>
        <v>132955.00387186997</v>
      </c>
      <c r="M6369">
        <f>SUMIFS('EFSLoadProfile_Medium_Moderate '!$D:$D,'EFSLoadProfile_Medium_Moderate '!$B:$B,'Summarized Data'!M$2,'EFSLoadProfile_Medium_Moderate '!$C:$C,'Summarized Data'!M$3,'EFSLoadProfile_Medium_Moderate '!$A:$A,'Summarized Data'!$A6369)</f>
        <v>8498.549213100001</v>
      </c>
      <c r="N6369">
        <f>SUMIFS('EFSLoadProfile_Medium_Moderate '!$D:$D,'EFSLoadProfile_Medium_Moderate '!$B:$B,'Summarized Data'!N$2,'EFSLoadProfile_Medium_Moderate '!$C:$C,'Summarized Data'!N$3,'EFSLoadProfile_Medium_Moderate '!$A:$A,'Summarized Data'!$A6369)</f>
        <v>666.23790700000018</v>
      </c>
      <c r="O6369">
        <f>SUMIFS('EFSLoadProfile_Medium_Moderate '!$D:$D,'EFSLoadProfile_Medium_Moderate '!$B:$B,'Summarized Data'!O$2,'EFSLoadProfile_Medium_Moderate '!$C:$C,'Summarized Data'!O$3,'EFSLoadProfile_Medium_Moderate '!$A:$A,'Summarized Data'!$A6369)</f>
        <v>2264.7843625000005</v>
      </c>
      <c r="P6369">
        <f>SUMIFS('EFSLoadProfile_Medium_Moderate '!$D:$D,'EFSLoadProfile_Medium_Moderate '!$B:$B,'Summarized Data'!P$2,'EFSLoadProfile_Medium_Moderate '!$C:$C,'Summarized Data'!P$3,'EFSLoadProfile_Medium_Moderate '!$A:$A,'Summarized Data'!$A6369)</f>
        <v>75937.777339700013</v>
      </c>
      <c r="Q6369">
        <f>SUMIFS('EFSLoadProfile_Medium_Moderate '!$D:$D,'EFSLoadProfile_Medium_Moderate '!$B:$B,'Summarized Data'!Q$2,'EFSLoadProfile_Medium_Moderate '!$C:$C,'Summarized Data'!Q$3,'EFSLoadProfile_Medium_Moderate '!$A:$A,'Summarized Data'!$A6369)</f>
        <v>11370.164278999997</v>
      </c>
      <c r="R6369">
        <f>SUMIFS('EFSLoadProfile_Medium_Moderate '!$D:$D,'EFSLoadProfile_Medium_Moderate '!$B:$B,'Summarized Data'!R$2,'EFSLoadProfile_Medium_Moderate '!$C:$C,'Summarized Data'!R$3,'EFSLoadProfile_Medium_Moderate '!$A:$A,'Summarized Data'!$A6369)</f>
        <v>3717.3815759999993</v>
      </c>
      <c r="S6369">
        <f>SUMIFS('EFSLoadProfile_Medium_Moderate '!$D:$D,'EFSLoadProfile_Medium_Moderate '!$B:$B,'Summarized Data'!S$2,'EFSLoadProfile_Medium_Moderate '!$C:$C,'Summarized Data'!S$3,'EFSLoadProfile_Medium_Moderate '!$A:$A,'Summarized Data'!$A6369)</f>
        <v>28751.461809999997</v>
      </c>
      <c r="T6369">
        <f>SUMIFS('EFSLoadProfile_Medium_Moderate '!$D:$D,'EFSLoadProfile_Medium_Moderate '!$B:$B,'Summarized Data'!T$2,'EFSLoadProfile_Medium_Moderate '!$C:$C,'Summarized Data'!T$3,'EFSLoadProfile_Medium_Moderate '!$A:$A,'Summarized Data'!$A6369)</f>
        <v>47763.534731910004</v>
      </c>
      <c r="U6369">
        <f>SUMIFS('EFSLoadProfile_Medium_Moderate '!$D:$D,'EFSLoadProfile_Medium_Moderate '!$B:$B,'Summarized Data'!U$2,'EFSLoadProfile_Medium_Moderate '!$C:$C,'Summarized Data'!U$3,'EFSLoadProfile_Medium_Moderate '!$A:$A,'Summarized Data'!$A6369)</f>
        <v>6505.7276979999988</v>
      </c>
      <c r="V6369">
        <f>SUMIFS('EFSLoadProfile_Medium_Moderate '!$D:$D,'EFSLoadProfile_Medium_Moderate '!$B:$B,'Summarized Data'!V$2,'EFSLoadProfile_Medium_Moderate '!$C:$C,'Summarized Data'!V$3,'EFSLoadProfile_Medium_Moderate '!$A:$A,'Summarized Data'!$A6369)</f>
        <v>41.183836600000006</v>
      </c>
      <c r="W6369">
        <f>SUMIFS('EFSLoadProfile_Medium_Moderate '!$D:$D,'EFSLoadProfile_Medium_Moderate '!$B:$B,'Summarized Data'!W$2,'EFSLoadProfile_Medium_Moderate '!$C:$C,'Summarized Data'!W$3,'EFSLoadProfile_Medium_Moderate '!$A:$A,'Summarized Data'!$A6369)</f>
        <v>85.66553242199997</v>
      </c>
      <c r="X6369">
        <f>SUMIFS('EFSLoadProfile_Medium_Moderate '!$D:$D,'EFSLoadProfile_Medium_Moderate '!$B:$B,'Summarized Data'!X$2,'EFSLoadProfile_Medium_Moderate '!$C:$C,'Summarized Data'!X$3,'EFSLoadProfile_Medium_Moderate '!$A:$A,'Summarized Data'!$A6369)</f>
        <v>40.125132900000011</v>
      </c>
      <c r="Y6369">
        <f>SUMIFS('EFSLoadProfile_Medium_Moderate '!$D:$D,'EFSLoadProfile_Medium_Moderate '!$B:$B,'Summarized Data'!Y$2,'EFSLoadProfile_Medium_Moderate '!$C:$C,'Summarized Data'!Y$3,'EFSLoadProfile_Medium_Moderate '!$A:$A,'Summarized Data'!$A6369)</f>
        <v>966.65081315500015</v>
      </c>
      <c r="Z6369">
        <f>IF($G6369="Winter",$M6369,IF($G6369="Summer",0,IF($G6369="Spring",$M6369*About!$B$39,$M6369*About!$B$40)))</f>
        <v>1617.0212645783961</v>
      </c>
      <c r="AA6369">
        <f>IF($G6369="Winter",0,IF($G6369="Summer",$M6369,IF($G6369="Spring",$M6369*About!$C$39,$M6369*About!$C$40)))</f>
        <v>6881.5279485216042</v>
      </c>
      <c r="AB6369">
        <f>IF($G6369="Winter",$Q6369,IF($G6369="Summer",0,IF($G6369="Spring",$Q6369*About!$B$39,$Q6369*About!$B$40)))</f>
        <v>2163.404242285505</v>
      </c>
      <c r="AC6369">
        <f>IF($G6369="Winter",0,IF($G6369="Summer",$Q6369,IF($G6369="Spring",$Q6369*About!$C$39,$Q6369*About!$C$40)))</f>
        <v>9206.7600367144914</v>
      </c>
      <c r="AD6369">
        <f t="shared" si="3384"/>
        <v>5982.1659385000003</v>
      </c>
      <c r="AE6369">
        <f t="shared" si="3385"/>
        <v>83020.724239910007</v>
      </c>
      <c r="AF6369">
        <f t="shared" si="3386"/>
        <v>81.308969500000018</v>
      </c>
      <c r="AI6369" s="13">
        <f t="shared" si="3387"/>
        <v>1.1483337913092662E-4</v>
      </c>
      <c r="AJ6369" s="13">
        <f t="shared" si="3388"/>
        <v>4.6314591783701623E-5</v>
      </c>
      <c r="AK6369" s="13">
        <f t="shared" si="3389"/>
        <v>9.4144188603410367E-5</v>
      </c>
      <c r="AL6369" s="13">
        <f t="shared" si="3390"/>
        <v>2.3674526748141857E-5</v>
      </c>
      <c r="AM6369" s="13">
        <f t="shared" si="3391"/>
        <v>9.2733425164328949E-5</v>
      </c>
      <c r="AN6369" s="13">
        <f t="shared" si="3392"/>
        <v>3.6486805620603095E-5</v>
      </c>
      <c r="AO6369" s="13">
        <f t="shared" si="3393"/>
        <v>2.7744774751015394E-5</v>
      </c>
      <c r="AP6369" s="13">
        <f t="shared" si="3394"/>
        <v>9.4024180312906336E-5</v>
      </c>
      <c r="AQ6369" s="13">
        <f t="shared" si="3395"/>
        <v>7.9312427722007513E-5</v>
      </c>
      <c r="AR6369" s="13">
        <f t="shared" si="3396"/>
        <v>8.5860363056730602E-5</v>
      </c>
      <c r="AS6369" s="13">
        <f t="shared" si="3397"/>
        <v>1.3928457806764433E-4</v>
      </c>
      <c r="AT6369" s="13">
        <f t="shared" si="3398"/>
        <v>7.5134921585572781E-6</v>
      </c>
      <c r="AU6369" s="13">
        <f t="shared" si="3399"/>
        <v>1.3888171426112251E-4</v>
      </c>
      <c r="AV6369" s="13">
        <f t="shared" si="3400"/>
        <v>1.3744004111830948E-4</v>
      </c>
      <c r="AW6369" s="13">
        <f t="shared" si="3401"/>
        <v>3.0964862905439137E-5</v>
      </c>
      <c r="AX6369" s="13">
        <f t="shared" si="3402"/>
        <v>5.2420711451423073E-5</v>
      </c>
      <c r="AY6369" s="13">
        <f t="shared" si="3403"/>
        <v>1.5951319215881674E-5</v>
      </c>
      <c r="AZ6369" s="13">
        <f t="shared" si="3404"/>
        <v>5.2311556575982711E-5</v>
      </c>
      <c r="BA6369" s="13">
        <f t="shared" si="3405"/>
        <v>2.6049253454725748E-5</v>
      </c>
      <c r="BB6369" s="13">
        <f t="shared" si="3406"/>
        <v>8.4389604936509381E-5</v>
      </c>
      <c r="BC6369" s="13">
        <f t="shared" si="3407"/>
        <v>1.3908547727202315E-4</v>
      </c>
    </row>
    <row r="6370" spans="1:55" x14ac:dyDescent="0.25">
      <c r="A6370" s="1">
        <v>6367</v>
      </c>
      <c r="B6370">
        <f t="shared" si="3375"/>
        <v>266</v>
      </c>
      <c r="C6370" t="str">
        <f t="shared" si="3376"/>
        <v>Day266</v>
      </c>
      <c r="D6370">
        <f t="shared" si="3377"/>
        <v>6</v>
      </c>
      <c r="E6370" t="str">
        <f t="shared" si="3378"/>
        <v>Hour6</v>
      </c>
      <c r="F6370">
        <f t="shared" si="3379"/>
        <v>9</v>
      </c>
      <c r="G6370" t="str">
        <f t="shared" si="3380"/>
        <v>Fall</v>
      </c>
      <c r="H6370">
        <f t="shared" si="3381"/>
        <v>1404</v>
      </c>
      <c r="I6370" t="e">
        <f t="shared" si="3374"/>
        <v>#N/A</v>
      </c>
      <c r="J6370" t="str">
        <f t="shared" si="3382"/>
        <v>Fall</v>
      </c>
      <c r="K6370" s="1">
        <f t="shared" si="3383"/>
        <v>330887.742039109</v>
      </c>
      <c r="L6370">
        <f>SUMIFS('EFSLoadProfile_Medium_Moderate '!$D:$D,'EFSLoadProfile_Medium_Moderate '!$B:$B,'Summarized Data'!L$2,'EFSLoadProfile_Medium_Moderate '!$C:$C,'Summarized Data'!L$3,'EFSLoadProfile_Medium_Moderate '!$A:$A,'Summarized Data'!$A6370)</f>
        <v>134620.68795164002</v>
      </c>
      <c r="M6370">
        <f>SUMIFS('EFSLoadProfile_Medium_Moderate '!$D:$D,'EFSLoadProfile_Medium_Moderate '!$B:$B,'Summarized Data'!M$2,'EFSLoadProfile_Medium_Moderate '!$C:$C,'Summarized Data'!M$3,'EFSLoadProfile_Medium_Moderate '!$A:$A,'Summarized Data'!$A6370)</f>
        <v>10888.404639</v>
      </c>
      <c r="N6370">
        <f>SUMIFS('EFSLoadProfile_Medium_Moderate '!$D:$D,'EFSLoadProfile_Medium_Moderate '!$B:$B,'Summarized Data'!N$2,'EFSLoadProfile_Medium_Moderate '!$C:$C,'Summarized Data'!N$3,'EFSLoadProfile_Medium_Moderate '!$A:$A,'Summarized Data'!$A6370)</f>
        <v>750.74128100000007</v>
      </c>
      <c r="O6370">
        <f>SUMIFS('EFSLoadProfile_Medium_Moderate '!$D:$D,'EFSLoadProfile_Medium_Moderate '!$B:$B,'Summarized Data'!O$2,'EFSLoadProfile_Medium_Moderate '!$C:$C,'Summarized Data'!O$3,'EFSLoadProfile_Medium_Moderate '!$A:$A,'Summarized Data'!$A6370)</f>
        <v>2563.3252939999998</v>
      </c>
      <c r="P6370">
        <f>SUMIFS('EFSLoadProfile_Medium_Moderate '!$D:$D,'EFSLoadProfile_Medium_Moderate '!$B:$B,'Summarized Data'!P$2,'EFSLoadProfile_Medium_Moderate '!$C:$C,'Summarized Data'!P$3,'EFSLoadProfile_Medium_Moderate '!$A:$A,'Summarized Data'!$A6370)</f>
        <v>77788.274150700003</v>
      </c>
      <c r="Q6370">
        <f>SUMIFS('EFSLoadProfile_Medium_Moderate '!$D:$D,'EFSLoadProfile_Medium_Moderate '!$B:$B,'Summarized Data'!Q$2,'EFSLoadProfile_Medium_Moderate '!$C:$C,'Summarized Data'!Q$3,'EFSLoadProfile_Medium_Moderate '!$A:$A,'Summarized Data'!$A6370)</f>
        <v>12599.713030999999</v>
      </c>
      <c r="R6370">
        <f>SUMIFS('EFSLoadProfile_Medium_Moderate '!$D:$D,'EFSLoadProfile_Medium_Moderate '!$B:$B,'Summarized Data'!R$2,'EFSLoadProfile_Medium_Moderate '!$C:$C,'Summarized Data'!R$3,'EFSLoadProfile_Medium_Moderate '!$A:$A,'Summarized Data'!$A6370)</f>
        <v>9723.4485300000015</v>
      </c>
      <c r="S6370">
        <f>SUMIFS('EFSLoadProfile_Medium_Moderate '!$D:$D,'EFSLoadProfile_Medium_Moderate '!$B:$B,'Summarized Data'!S$2,'EFSLoadProfile_Medium_Moderate '!$C:$C,'Summarized Data'!S$3,'EFSLoadProfile_Medium_Moderate '!$A:$A,'Summarized Data'!$A6370)</f>
        <v>27752.492299999994</v>
      </c>
      <c r="T6370">
        <f>SUMIFS('EFSLoadProfile_Medium_Moderate '!$D:$D,'EFSLoadProfile_Medium_Moderate '!$B:$B,'Summarized Data'!T$2,'EFSLoadProfile_Medium_Moderate '!$C:$C,'Summarized Data'!T$3,'EFSLoadProfile_Medium_Moderate '!$A:$A,'Summarized Data'!$A6370)</f>
        <v>46712.726294389999</v>
      </c>
      <c r="U6370">
        <f>SUMIFS('EFSLoadProfile_Medium_Moderate '!$D:$D,'EFSLoadProfile_Medium_Moderate '!$B:$B,'Summarized Data'!U$2,'EFSLoadProfile_Medium_Moderate '!$C:$C,'Summarized Data'!U$3,'EFSLoadProfile_Medium_Moderate '!$A:$A,'Summarized Data'!$A6370)</f>
        <v>6305.3586679999989</v>
      </c>
      <c r="V6370">
        <f>SUMIFS('EFSLoadProfile_Medium_Moderate '!$D:$D,'EFSLoadProfile_Medium_Moderate '!$B:$B,'Summarized Data'!V$2,'EFSLoadProfile_Medium_Moderate '!$C:$C,'Summarized Data'!V$3,'EFSLoadProfile_Medium_Moderate '!$A:$A,'Summarized Data'!$A6370)</f>
        <v>39.519431800000007</v>
      </c>
      <c r="W6370">
        <f>SUMIFS('EFSLoadProfile_Medium_Moderate '!$D:$D,'EFSLoadProfile_Medium_Moderate '!$B:$B,'Summarized Data'!W$2,'EFSLoadProfile_Medium_Moderate '!$C:$C,'Summarized Data'!W$3,'EFSLoadProfile_Medium_Moderate '!$A:$A,'Summarized Data'!$A6370)</f>
        <v>175.48763500600003</v>
      </c>
      <c r="X6370">
        <f>SUMIFS('EFSLoadProfile_Medium_Moderate '!$D:$D,'EFSLoadProfile_Medium_Moderate '!$B:$B,'Summarized Data'!X$2,'EFSLoadProfile_Medium_Moderate '!$C:$C,'Summarized Data'!X$3,'EFSLoadProfile_Medium_Moderate '!$A:$A,'Summarized Data'!$A6370)</f>
        <v>38.53788620000001</v>
      </c>
      <c r="Y6370">
        <f>SUMIFS('EFSLoadProfile_Medium_Moderate '!$D:$D,'EFSLoadProfile_Medium_Moderate '!$B:$B,'Summarized Data'!Y$2,'EFSLoadProfile_Medium_Moderate '!$C:$C,'Summarized Data'!Y$3,'EFSLoadProfile_Medium_Moderate '!$A:$A,'Summarized Data'!$A6370)</f>
        <v>929.02494637300026</v>
      </c>
      <c r="Z6370">
        <f>IF($G6370="Winter",$M6370,IF($G6370="Summer",0,IF($G6370="Spring",$M6370*About!$B$39,$M6370*About!$B$40)))</f>
        <v>2071.7397048730695</v>
      </c>
      <c r="AA6370">
        <f>IF($G6370="Winter",0,IF($G6370="Summer",$M6370,IF($G6370="Spring",$M6370*About!$C$39,$M6370*About!$C$40)))</f>
        <v>8816.6649341269294</v>
      </c>
      <c r="AB6370">
        <f>IF($G6370="Winter",$Q6370,IF($G6370="Summer",0,IF($G6370="Spring",$Q6370*About!$B$39,$Q6370*About!$B$40)))</f>
        <v>2397.3508169261663</v>
      </c>
      <c r="AC6370">
        <f>IF($G6370="Winter",0,IF($G6370="Summer",$Q6370,IF($G6370="Spring",$Q6370*About!$C$39,$Q6370*About!$C$40)))</f>
        <v>10202.362214073832</v>
      </c>
      <c r="AD6370">
        <f t="shared" si="3384"/>
        <v>12286.773824000002</v>
      </c>
      <c r="AE6370">
        <f t="shared" si="3385"/>
        <v>80770.577262389997</v>
      </c>
      <c r="AF6370">
        <f t="shared" si="3386"/>
        <v>78.057318000000009</v>
      </c>
      <c r="AI6370" s="13">
        <f t="shared" si="3387"/>
        <v>1.1627203225321842E-4</v>
      </c>
      <c r="AJ6370" s="13">
        <f t="shared" si="3388"/>
        <v>5.9338600434732126E-5</v>
      </c>
      <c r="AK6370" s="13">
        <f t="shared" si="3389"/>
        <v>1.0608512065770208E-4</v>
      </c>
      <c r="AL6370" s="13">
        <f t="shared" si="3390"/>
        <v>2.6795272098224571E-5</v>
      </c>
      <c r="AM6370" s="13">
        <f t="shared" si="3391"/>
        <v>9.4993208286134695E-5</v>
      </c>
      <c r="AN6370" s="13">
        <f t="shared" si="3392"/>
        <v>4.0432421991171921E-5</v>
      </c>
      <c r="AO6370" s="13">
        <f t="shared" si="3393"/>
        <v>7.2571212761598372E-5</v>
      </c>
      <c r="AP6370" s="13">
        <f t="shared" si="3394"/>
        <v>9.0757310267965968E-5</v>
      </c>
      <c r="AQ6370" s="13">
        <f t="shared" si="3395"/>
        <v>7.7567536588671822E-5</v>
      </c>
      <c r="AR6370" s="13">
        <f t="shared" si="3396"/>
        <v>8.3215961314183999E-5</v>
      </c>
      <c r="AS6370" s="13">
        <f t="shared" si="3397"/>
        <v>1.3365552697768926E-4</v>
      </c>
      <c r="AT6370" s="13">
        <f t="shared" si="3398"/>
        <v>1.539154584420384E-5</v>
      </c>
      <c r="AU6370" s="13">
        <f t="shared" si="3399"/>
        <v>1.333879120798141E-4</v>
      </c>
      <c r="AV6370" s="13">
        <f t="shared" si="3400"/>
        <v>1.3209033199144103E-4</v>
      </c>
      <c r="AW6370" s="13">
        <f t="shared" si="3401"/>
        <v>3.9672413308600231E-5</v>
      </c>
      <c r="AX6370" s="13">
        <f t="shared" si="3402"/>
        <v>6.7161806496047072E-5</v>
      </c>
      <c r="AY6370" s="13">
        <f t="shared" si="3403"/>
        <v>1.7676265676933678E-5</v>
      </c>
      <c r="AZ6370" s="13">
        <f t="shared" si="3404"/>
        <v>5.7968432547596541E-5</v>
      </c>
      <c r="BA6370" s="13">
        <f t="shared" si="3405"/>
        <v>5.3502575617706749E-5</v>
      </c>
      <c r="BB6370" s="13">
        <f t="shared" si="3406"/>
        <v>8.210235658713026E-5</v>
      </c>
      <c r="BC6370" s="13">
        <f t="shared" si="3407"/>
        <v>1.335232680399926E-4</v>
      </c>
    </row>
    <row r="6371" spans="1:55" x14ac:dyDescent="0.25">
      <c r="A6371" s="1">
        <v>6368</v>
      </c>
      <c r="B6371">
        <f t="shared" si="3375"/>
        <v>266</v>
      </c>
      <c r="C6371" t="str">
        <f t="shared" si="3376"/>
        <v>Day266</v>
      </c>
      <c r="D6371">
        <f t="shared" si="3377"/>
        <v>7</v>
      </c>
      <c r="E6371" t="str">
        <f t="shared" si="3378"/>
        <v>Hour7</v>
      </c>
      <c r="F6371">
        <f t="shared" si="3379"/>
        <v>9</v>
      </c>
      <c r="G6371" t="str">
        <f t="shared" si="3380"/>
        <v>Fall</v>
      </c>
      <c r="H6371">
        <f t="shared" si="3381"/>
        <v>1404</v>
      </c>
      <c r="I6371" t="e">
        <f t="shared" si="3374"/>
        <v>#N/A</v>
      </c>
      <c r="J6371" t="str">
        <f t="shared" si="3382"/>
        <v>Fall</v>
      </c>
      <c r="K6371" s="1">
        <f t="shared" si="3383"/>
        <v>348452.04298200802</v>
      </c>
      <c r="L6371">
        <f>SUMIFS('EFSLoadProfile_Medium_Moderate '!$D:$D,'EFSLoadProfile_Medium_Moderate '!$B:$B,'Summarized Data'!L$2,'EFSLoadProfile_Medium_Moderate '!$C:$C,'Summarized Data'!L$3,'EFSLoadProfile_Medium_Moderate '!$A:$A,'Summarized Data'!$A6371)</f>
        <v>134018.71420748002</v>
      </c>
      <c r="M6371">
        <f>SUMIFS('EFSLoadProfile_Medium_Moderate '!$D:$D,'EFSLoadProfile_Medium_Moderate '!$B:$B,'Summarized Data'!M$2,'EFSLoadProfile_Medium_Moderate '!$C:$C,'Summarized Data'!M$3,'EFSLoadProfile_Medium_Moderate '!$A:$A,'Summarized Data'!$A6371)</f>
        <v>14124.800925000003</v>
      </c>
      <c r="N6371">
        <f>SUMIFS('EFSLoadProfile_Medium_Moderate '!$D:$D,'EFSLoadProfile_Medium_Moderate '!$B:$B,'Summarized Data'!N$2,'EFSLoadProfile_Medium_Moderate '!$C:$C,'Summarized Data'!N$3,'EFSLoadProfile_Medium_Moderate '!$A:$A,'Summarized Data'!$A6371)</f>
        <v>789.32370699999979</v>
      </c>
      <c r="O6371">
        <f>SUMIFS('EFSLoadProfile_Medium_Moderate '!$D:$D,'EFSLoadProfile_Medium_Moderate '!$B:$B,'Summarized Data'!O$2,'EFSLoadProfile_Medium_Moderate '!$C:$C,'Summarized Data'!O$3,'EFSLoadProfile_Medium_Moderate '!$A:$A,'Summarized Data'!$A6371)</f>
        <v>5821.5259109999988</v>
      </c>
      <c r="P6371">
        <f>SUMIFS('EFSLoadProfile_Medium_Moderate '!$D:$D,'EFSLoadProfile_Medium_Moderate '!$B:$B,'Summarized Data'!P$2,'EFSLoadProfile_Medium_Moderate '!$C:$C,'Summarized Data'!P$3,'EFSLoadProfile_Medium_Moderate '!$A:$A,'Summarized Data'!$A6371)</f>
        <v>81804.327962840005</v>
      </c>
      <c r="Q6371">
        <f>SUMIFS('EFSLoadProfile_Medium_Moderate '!$D:$D,'EFSLoadProfile_Medium_Moderate '!$B:$B,'Summarized Data'!Q$2,'EFSLoadProfile_Medium_Moderate '!$C:$C,'Summarized Data'!Q$3,'EFSLoadProfile_Medium_Moderate '!$A:$A,'Summarized Data'!$A6371)</f>
        <v>14887.698897099996</v>
      </c>
      <c r="R6371">
        <f>SUMIFS('EFSLoadProfile_Medium_Moderate '!$D:$D,'EFSLoadProfile_Medium_Moderate '!$B:$B,'Summarized Data'!R$2,'EFSLoadProfile_Medium_Moderate '!$C:$C,'Summarized Data'!R$3,'EFSLoadProfile_Medium_Moderate '!$A:$A,'Summarized Data'!$A6371)</f>
        <v>18367.916069999996</v>
      </c>
      <c r="S6371">
        <f>SUMIFS('EFSLoadProfile_Medium_Moderate '!$D:$D,'EFSLoadProfile_Medium_Moderate '!$B:$B,'Summarized Data'!S$2,'EFSLoadProfile_Medium_Moderate '!$C:$C,'Summarized Data'!S$3,'EFSLoadProfile_Medium_Moderate '!$A:$A,'Summarized Data'!$A6371)</f>
        <v>26386.64976</v>
      </c>
      <c r="T6371">
        <f>SUMIFS('EFSLoadProfile_Medium_Moderate '!$D:$D,'EFSLoadProfile_Medium_Moderate '!$B:$B,'Summarized Data'!T$2,'EFSLoadProfile_Medium_Moderate '!$C:$C,'Summarized Data'!T$3,'EFSLoadProfile_Medium_Moderate '!$A:$A,'Summarized Data'!$A6371)</f>
        <v>45012.50072412</v>
      </c>
      <c r="U6371">
        <f>SUMIFS('EFSLoadProfile_Medium_Moderate '!$D:$D,'EFSLoadProfile_Medium_Moderate '!$B:$B,'Summarized Data'!U$2,'EFSLoadProfile_Medium_Moderate '!$C:$C,'Summarized Data'!U$3,'EFSLoadProfile_Medium_Moderate '!$A:$A,'Summarized Data'!$A6371)</f>
        <v>5987.0928560000011</v>
      </c>
      <c r="V6371">
        <f>SUMIFS('EFSLoadProfile_Medium_Moderate '!$D:$D,'EFSLoadProfile_Medium_Moderate '!$B:$B,'Summarized Data'!V$2,'EFSLoadProfile_Medium_Moderate '!$C:$C,'Summarized Data'!V$3,'EFSLoadProfile_Medium_Moderate '!$A:$A,'Summarized Data'!$A6371)</f>
        <v>37.3073221</v>
      </c>
      <c r="W6371">
        <f>SUMIFS('EFSLoadProfile_Medium_Moderate '!$D:$D,'EFSLoadProfile_Medium_Moderate '!$B:$B,'Summarized Data'!W$2,'EFSLoadProfile_Medium_Moderate '!$C:$C,'Summarized Data'!W$3,'EFSLoadProfile_Medium_Moderate '!$A:$A,'Summarized Data'!$A6371)</f>
        <v>301.64731472900007</v>
      </c>
      <c r="X6371">
        <f>SUMIFS('EFSLoadProfile_Medium_Moderate '!$D:$D,'EFSLoadProfile_Medium_Moderate '!$B:$B,'Summarized Data'!X$2,'EFSLoadProfile_Medium_Moderate '!$C:$C,'Summarized Data'!X$3,'EFSLoadProfile_Medium_Moderate '!$A:$A,'Summarized Data'!$A6371)</f>
        <v>36.331200200000005</v>
      </c>
      <c r="Y6371">
        <f>SUMIFS('EFSLoadProfile_Medium_Moderate '!$D:$D,'EFSLoadProfile_Medium_Moderate '!$B:$B,'Summarized Data'!Y$2,'EFSLoadProfile_Medium_Moderate '!$C:$C,'Summarized Data'!Y$3,'EFSLoadProfile_Medium_Moderate '!$A:$A,'Summarized Data'!$A6371)</f>
        <v>876.20612443900029</v>
      </c>
      <c r="Z6371">
        <f>IF($G6371="Winter",$M6371,IF($G6371="Summer",0,IF($G6371="Spring",$M6371*About!$B$39,$M6371*About!$B$40)))</f>
        <v>2687.529704299995</v>
      </c>
      <c r="AA6371">
        <f>IF($G6371="Winter",0,IF($G6371="Summer",$M6371,IF($G6371="Spring",$M6371*About!$C$39,$M6371*About!$C$40)))</f>
        <v>11437.271220700008</v>
      </c>
      <c r="AB6371">
        <f>IF($G6371="Winter",$Q6371,IF($G6371="Summer",0,IF($G6371="Spring",$Q6371*About!$B$39,$Q6371*About!$B$40)))</f>
        <v>2832.6865084387382</v>
      </c>
      <c r="AC6371">
        <f>IF($G6371="Winter",0,IF($G6371="Summer",$Q6371,IF($G6371="Spring",$Q6371*About!$C$39,$Q6371*About!$C$40)))</f>
        <v>12055.012388661256</v>
      </c>
      <c r="AD6371">
        <f t="shared" si="3384"/>
        <v>24189.441980999996</v>
      </c>
      <c r="AE6371">
        <f t="shared" si="3385"/>
        <v>77386.243340120011</v>
      </c>
      <c r="AF6371">
        <f t="shared" si="3386"/>
        <v>73.638522300000005</v>
      </c>
      <c r="AI6371" s="13">
        <f t="shared" si="3387"/>
        <v>1.1575210688616261E-4</v>
      </c>
      <c r="AJ6371" s="13">
        <f t="shared" si="3388"/>
        <v>7.6976007605985316E-5</v>
      </c>
      <c r="AK6371" s="13">
        <f t="shared" si="3389"/>
        <v>1.1153709382217873E-4</v>
      </c>
      <c r="AL6371" s="13">
        <f t="shared" si="3390"/>
        <v>6.0854301706160926E-5</v>
      </c>
      <c r="AM6371" s="13">
        <f t="shared" si="3391"/>
        <v>9.9897518613496639E-5</v>
      </c>
      <c r="AN6371" s="13">
        <f t="shared" si="3392"/>
        <v>4.7774558262084266E-5</v>
      </c>
      <c r="AO6371" s="13">
        <f t="shared" si="3393"/>
        <v>1.3708942264572787E-4</v>
      </c>
      <c r="AP6371" s="13">
        <f t="shared" si="3394"/>
        <v>8.6290677367397025E-5</v>
      </c>
      <c r="AQ6371" s="13">
        <f t="shared" si="3395"/>
        <v>7.4744273645298046E-5</v>
      </c>
      <c r="AR6371" s="13">
        <f t="shared" si="3396"/>
        <v>7.9015598274817059E-5</v>
      </c>
      <c r="AS6371" s="13">
        <f t="shared" si="3397"/>
        <v>1.2617412670902552E-4</v>
      </c>
      <c r="AT6371" s="13">
        <f t="shared" si="3398"/>
        <v>2.645667014244991E-5</v>
      </c>
      <c r="AU6371" s="13">
        <f t="shared" si="3399"/>
        <v>1.2575009726485008E-4</v>
      </c>
      <c r="AV6371" s="13">
        <f t="shared" si="3400"/>
        <v>1.2458046290568918E-4</v>
      </c>
      <c r="AW6371" s="13">
        <f t="shared" si="3401"/>
        <v>5.1464375064753595E-5</v>
      </c>
      <c r="AX6371" s="13">
        <f t="shared" si="3402"/>
        <v>8.7124530908980029E-5</v>
      </c>
      <c r="AY6371" s="13">
        <f t="shared" si="3403"/>
        <v>2.088610434030226E-5</v>
      </c>
      <c r="AZ6371" s="13">
        <f t="shared" si="3404"/>
        <v>6.849493851027603E-5</v>
      </c>
      <c r="BA6371" s="13">
        <f t="shared" si="3405"/>
        <v>1.053325687667987E-4</v>
      </c>
      <c r="BB6371" s="13">
        <f t="shared" si="3406"/>
        <v>7.8662220340567664E-5</v>
      </c>
      <c r="BC6371" s="13">
        <f t="shared" si="3407"/>
        <v>1.259645655661891E-4</v>
      </c>
    </row>
    <row r="6372" spans="1:55" x14ac:dyDescent="0.25">
      <c r="A6372" s="1">
        <v>6369</v>
      </c>
      <c r="B6372">
        <f t="shared" si="3375"/>
        <v>266</v>
      </c>
      <c r="C6372" t="str">
        <f t="shared" si="3376"/>
        <v>Day266</v>
      </c>
      <c r="D6372">
        <f t="shared" si="3377"/>
        <v>8</v>
      </c>
      <c r="E6372" t="str">
        <f t="shared" si="3378"/>
        <v>Hour8</v>
      </c>
      <c r="F6372">
        <f t="shared" si="3379"/>
        <v>9</v>
      </c>
      <c r="G6372" t="str">
        <f t="shared" si="3380"/>
        <v>Fall</v>
      </c>
      <c r="H6372">
        <f t="shared" si="3381"/>
        <v>1404</v>
      </c>
      <c r="I6372" t="e">
        <f t="shared" si="3374"/>
        <v>#N/A</v>
      </c>
      <c r="J6372" t="str">
        <f t="shared" si="3382"/>
        <v>Fall</v>
      </c>
      <c r="K6372" s="1">
        <f t="shared" si="3383"/>
        <v>373009.82180609502</v>
      </c>
      <c r="L6372">
        <f>SUMIFS('EFSLoadProfile_Medium_Moderate '!$D:$D,'EFSLoadProfile_Medium_Moderate '!$B:$B,'Summarized Data'!L$2,'EFSLoadProfile_Medium_Moderate '!$C:$C,'Summarized Data'!L$3,'EFSLoadProfile_Medium_Moderate '!$A:$A,'Summarized Data'!$A6372)</f>
        <v>137946.20182125998</v>
      </c>
      <c r="M6372">
        <f>SUMIFS('EFSLoadProfile_Medium_Moderate '!$D:$D,'EFSLoadProfile_Medium_Moderate '!$B:$B,'Summarized Data'!M$2,'EFSLoadProfile_Medium_Moderate '!$C:$C,'Summarized Data'!M$3,'EFSLoadProfile_Medium_Moderate '!$A:$A,'Summarized Data'!$A6372)</f>
        <v>16914.3175878</v>
      </c>
      <c r="N6372">
        <f>SUMIFS('EFSLoadProfile_Medium_Moderate '!$D:$D,'EFSLoadProfile_Medium_Moderate '!$B:$B,'Summarized Data'!N$2,'EFSLoadProfile_Medium_Moderate '!$C:$C,'Summarized Data'!N$3,'EFSLoadProfile_Medium_Moderate '!$A:$A,'Summarized Data'!$A6372)</f>
        <v>823.81413599999996</v>
      </c>
      <c r="O6372">
        <f>SUMIFS('EFSLoadProfile_Medium_Moderate '!$D:$D,'EFSLoadProfile_Medium_Moderate '!$B:$B,'Summarized Data'!O$2,'EFSLoadProfile_Medium_Moderate '!$C:$C,'Summarized Data'!O$3,'EFSLoadProfile_Medium_Moderate '!$A:$A,'Summarized Data'!$A6372)</f>
        <v>9329.8088980000011</v>
      </c>
      <c r="P6372">
        <f>SUMIFS('EFSLoadProfile_Medium_Moderate '!$D:$D,'EFSLoadProfile_Medium_Moderate '!$B:$B,'Summarized Data'!P$2,'EFSLoadProfile_Medium_Moderate '!$C:$C,'Summarized Data'!P$3,'EFSLoadProfile_Medium_Moderate '!$A:$A,'Summarized Data'!$A6372)</f>
        <v>88229.549163690026</v>
      </c>
      <c r="Q6372">
        <f>SUMIFS('EFSLoadProfile_Medium_Moderate '!$D:$D,'EFSLoadProfile_Medium_Moderate '!$B:$B,'Summarized Data'!Q$2,'EFSLoadProfile_Medium_Moderate '!$C:$C,'Summarized Data'!Q$3,'EFSLoadProfile_Medium_Moderate '!$A:$A,'Summarized Data'!$A6372)</f>
        <v>16791.977597980007</v>
      </c>
      <c r="R6372">
        <f>SUMIFS('EFSLoadProfile_Medium_Moderate '!$D:$D,'EFSLoadProfile_Medium_Moderate '!$B:$B,'Summarized Data'!R$2,'EFSLoadProfile_Medium_Moderate '!$C:$C,'Summarized Data'!R$3,'EFSLoadProfile_Medium_Moderate '!$A:$A,'Summarized Data'!$A6372)</f>
        <v>25135.704360000003</v>
      </c>
      <c r="S6372">
        <f>SUMIFS('EFSLoadProfile_Medium_Moderate '!$D:$D,'EFSLoadProfile_Medium_Moderate '!$B:$B,'Summarized Data'!S$2,'EFSLoadProfile_Medium_Moderate '!$C:$C,'Summarized Data'!S$3,'EFSLoadProfile_Medium_Moderate '!$A:$A,'Summarized Data'!$A6372)</f>
        <v>25928.782280000003</v>
      </c>
      <c r="T6372">
        <f>SUMIFS('EFSLoadProfile_Medium_Moderate '!$D:$D,'EFSLoadProfile_Medium_Moderate '!$B:$B,'Summarized Data'!T$2,'EFSLoadProfile_Medium_Moderate '!$C:$C,'Summarized Data'!T$3,'EFSLoadProfile_Medium_Moderate '!$A:$A,'Summarized Data'!$A6372)</f>
        <v>44520.264628860001</v>
      </c>
      <c r="U6372">
        <f>SUMIFS('EFSLoadProfile_Medium_Moderate '!$D:$D,'EFSLoadProfile_Medium_Moderate '!$B:$B,'Summarized Data'!U$2,'EFSLoadProfile_Medium_Moderate '!$C:$C,'Summarized Data'!U$3,'EFSLoadProfile_Medium_Moderate '!$A:$A,'Summarized Data'!$A6372)</f>
        <v>5900.3586210000003</v>
      </c>
      <c r="V6372">
        <f>SUMIFS('EFSLoadProfile_Medium_Moderate '!$D:$D,'EFSLoadProfile_Medium_Moderate '!$B:$B,'Summarized Data'!V$2,'EFSLoadProfile_Medium_Moderate '!$C:$C,'Summarized Data'!V$3,'EFSLoadProfile_Medium_Moderate '!$A:$A,'Summarized Data'!$A6372)</f>
        <v>36.510438599999993</v>
      </c>
      <c r="W6372">
        <f>SUMIFS('EFSLoadProfile_Medium_Moderate '!$D:$D,'EFSLoadProfile_Medium_Moderate '!$B:$B,'Summarized Data'!W$2,'EFSLoadProfile_Medium_Moderate '!$C:$C,'Summarized Data'!W$3,'EFSLoadProfile_Medium_Moderate '!$A:$A,'Summarized Data'!$A6372)</f>
        <v>558.10197025499997</v>
      </c>
      <c r="X6372">
        <f>SUMIFS('EFSLoadProfile_Medium_Moderate '!$D:$D,'EFSLoadProfile_Medium_Moderate '!$B:$B,'Summarized Data'!X$2,'EFSLoadProfile_Medium_Moderate '!$C:$C,'Summarized Data'!X$3,'EFSLoadProfile_Medium_Moderate '!$A:$A,'Summarized Data'!$A6372)</f>
        <v>35.572992399999997</v>
      </c>
      <c r="Y6372">
        <f>SUMIFS('EFSLoadProfile_Medium_Moderate '!$D:$D,'EFSLoadProfile_Medium_Moderate '!$B:$B,'Summarized Data'!Y$2,'EFSLoadProfile_Medium_Moderate '!$C:$C,'Summarized Data'!Y$3,'EFSLoadProfile_Medium_Moderate '!$A:$A,'Summarized Data'!$A6372)</f>
        <v>858.85731024999995</v>
      </c>
      <c r="Z6372">
        <f>IF($G6372="Winter",$M6372,IF($G6372="Summer",0,IF($G6372="Spring",$M6372*About!$B$39,$M6372*About!$B$40)))</f>
        <v>3218.2917965745655</v>
      </c>
      <c r="AA6372">
        <f>IF($G6372="Winter",0,IF($G6372="Summer",$M6372,IF($G6372="Spring",$M6372*About!$C$39,$M6372*About!$C$40)))</f>
        <v>13696.025791225435</v>
      </c>
      <c r="AB6372">
        <f>IF($G6372="Winter",$Q6372,IF($G6372="Summer",0,IF($G6372="Spring",$Q6372*About!$B$39,$Q6372*About!$B$40)))</f>
        <v>3195.0141335185822</v>
      </c>
      <c r="AC6372">
        <f>IF($G6372="Winter",0,IF($G6372="Summer",$Q6372,IF($G6372="Spring",$Q6372*About!$C$39,$Q6372*About!$C$40)))</f>
        <v>13596.963464461423</v>
      </c>
      <c r="AD6372">
        <f t="shared" si="3384"/>
        <v>34465.513258000006</v>
      </c>
      <c r="AE6372">
        <f t="shared" si="3385"/>
        <v>76349.405529860014</v>
      </c>
      <c r="AF6372">
        <f t="shared" si="3386"/>
        <v>72.08343099999999</v>
      </c>
      <c r="AI6372" s="13">
        <f t="shared" si="3387"/>
        <v>1.1914428214133278E-4</v>
      </c>
      <c r="AJ6372" s="13">
        <f t="shared" si="3388"/>
        <v>9.2178052363491551E-5</v>
      </c>
      <c r="AK6372" s="13">
        <f t="shared" si="3389"/>
        <v>1.1641083849907618E-4</v>
      </c>
      <c r="AL6372" s="13">
        <f t="shared" si="3390"/>
        <v>9.7527523577094146E-5</v>
      </c>
      <c r="AM6372" s="13">
        <f t="shared" si="3391"/>
        <v>1.0774384741408673E-4</v>
      </c>
      <c r="AN6372" s="13">
        <f t="shared" si="3392"/>
        <v>5.3885379979479396E-5</v>
      </c>
      <c r="AO6372" s="13">
        <f t="shared" si="3393"/>
        <v>1.876009877970934E-4</v>
      </c>
      <c r="AP6372" s="13">
        <f t="shared" si="3394"/>
        <v>8.4793340822096144E-5</v>
      </c>
      <c r="AQ6372" s="13">
        <f t="shared" si="3395"/>
        <v>7.3926904496498638E-5</v>
      </c>
      <c r="AR6372" s="13">
        <f t="shared" si="3396"/>
        <v>7.7870909586288449E-5</v>
      </c>
      <c r="AS6372" s="13">
        <f t="shared" si="3397"/>
        <v>1.2347905040652852E-4</v>
      </c>
      <c r="AT6372" s="13">
        <f t="shared" si="3398"/>
        <v>4.8949614373836766E-5</v>
      </c>
      <c r="AU6372" s="13">
        <f t="shared" si="3399"/>
        <v>1.2312577700919917E-4</v>
      </c>
      <c r="AV6372" s="13">
        <f t="shared" si="3400"/>
        <v>1.2211377927697767E-4</v>
      </c>
      <c r="AW6372" s="13">
        <f t="shared" si="3401"/>
        <v>6.1628109941159922E-5</v>
      </c>
      <c r="AX6372" s="13">
        <f t="shared" si="3402"/>
        <v>1.0433081452314949E-4</v>
      </c>
      <c r="AY6372" s="13">
        <f t="shared" si="3403"/>
        <v>2.3557636315424527E-5</v>
      </c>
      <c r="AZ6372" s="13">
        <f t="shared" si="3404"/>
        <v>7.7256094510590631E-5</v>
      </c>
      <c r="BA6372" s="13">
        <f t="shared" si="3405"/>
        <v>1.5007956976365185E-4</v>
      </c>
      <c r="BB6372" s="13">
        <f t="shared" si="3406"/>
        <v>7.760828671143879E-5</v>
      </c>
      <c r="BC6372" s="13">
        <f t="shared" si="3407"/>
        <v>1.2330445786845135E-4</v>
      </c>
    </row>
    <row r="6373" spans="1:55" x14ac:dyDescent="0.25">
      <c r="A6373" s="1">
        <v>6370</v>
      </c>
      <c r="B6373">
        <f t="shared" si="3375"/>
        <v>266</v>
      </c>
      <c r="C6373" t="str">
        <f t="shared" si="3376"/>
        <v>Day266</v>
      </c>
      <c r="D6373">
        <f t="shared" si="3377"/>
        <v>9</v>
      </c>
      <c r="E6373" t="str">
        <f t="shared" si="3378"/>
        <v>Hour9</v>
      </c>
      <c r="F6373">
        <f t="shared" si="3379"/>
        <v>9</v>
      </c>
      <c r="G6373" t="str">
        <f t="shared" si="3380"/>
        <v>Fall</v>
      </c>
      <c r="H6373">
        <f t="shared" si="3381"/>
        <v>1404</v>
      </c>
      <c r="I6373" t="e">
        <f t="shared" si="3374"/>
        <v>#N/A</v>
      </c>
      <c r="J6373" t="str">
        <f t="shared" si="3382"/>
        <v>Fall</v>
      </c>
      <c r="K6373" s="1">
        <f t="shared" si="3383"/>
        <v>396404.24493242998</v>
      </c>
      <c r="L6373">
        <f>SUMIFS('EFSLoadProfile_Medium_Moderate '!$D:$D,'EFSLoadProfile_Medium_Moderate '!$B:$B,'Summarized Data'!L$2,'EFSLoadProfile_Medium_Moderate '!$C:$C,'Summarized Data'!L$3,'EFSLoadProfile_Medium_Moderate '!$A:$A,'Summarized Data'!$A6373)</f>
        <v>143070.31631674996</v>
      </c>
      <c r="M6373">
        <f>SUMIFS('EFSLoadProfile_Medium_Moderate '!$D:$D,'EFSLoadProfile_Medium_Moderate '!$B:$B,'Summarized Data'!M$2,'EFSLoadProfile_Medium_Moderate '!$C:$C,'Summarized Data'!M$3,'EFSLoadProfile_Medium_Moderate '!$A:$A,'Summarized Data'!$A6373)</f>
        <v>20822.229541000001</v>
      </c>
      <c r="N6373">
        <f>SUMIFS('EFSLoadProfile_Medium_Moderate '!$D:$D,'EFSLoadProfile_Medium_Moderate '!$B:$B,'Summarized Data'!N$2,'EFSLoadProfile_Medium_Moderate '!$C:$C,'Summarized Data'!N$3,'EFSLoadProfile_Medium_Moderate '!$A:$A,'Summarized Data'!$A6373)</f>
        <v>847.77513399999998</v>
      </c>
      <c r="O6373">
        <f>SUMIFS('EFSLoadProfile_Medium_Moderate '!$D:$D,'EFSLoadProfile_Medium_Moderate '!$B:$B,'Summarized Data'!O$2,'EFSLoadProfile_Medium_Moderate '!$C:$C,'Summarized Data'!O$3,'EFSLoadProfile_Medium_Moderate '!$A:$A,'Summarized Data'!$A6373)</f>
        <v>13322.567382000001</v>
      </c>
      <c r="P6373">
        <f>SUMIFS('EFSLoadProfile_Medium_Moderate '!$D:$D,'EFSLoadProfile_Medium_Moderate '!$B:$B,'Summarized Data'!P$2,'EFSLoadProfile_Medium_Moderate '!$C:$C,'Summarized Data'!P$3,'EFSLoadProfile_Medium_Moderate '!$A:$A,'Summarized Data'!$A6373)</f>
        <v>94613.678805379997</v>
      </c>
      <c r="Q6373">
        <f>SUMIFS('EFSLoadProfile_Medium_Moderate '!$D:$D,'EFSLoadProfile_Medium_Moderate '!$B:$B,'Summarized Data'!Q$2,'EFSLoadProfile_Medium_Moderate '!$C:$C,'Summarized Data'!Q$3,'EFSLoadProfile_Medium_Moderate '!$A:$A,'Summarized Data'!$A6373)</f>
        <v>20529.159166980004</v>
      </c>
      <c r="R6373">
        <f>SUMIFS('EFSLoadProfile_Medium_Moderate '!$D:$D,'EFSLoadProfile_Medium_Moderate '!$B:$B,'Summarized Data'!R$2,'EFSLoadProfile_Medium_Moderate '!$C:$C,'Summarized Data'!R$3,'EFSLoadProfile_Medium_Moderate '!$A:$A,'Summarized Data'!$A6373)</f>
        <v>24491.402390000007</v>
      </c>
      <c r="S6373">
        <f>SUMIFS('EFSLoadProfile_Medium_Moderate '!$D:$D,'EFSLoadProfile_Medium_Moderate '!$B:$B,'Summarized Data'!S$2,'EFSLoadProfile_Medium_Moderate '!$C:$C,'Summarized Data'!S$3,'EFSLoadProfile_Medium_Moderate '!$A:$A,'Summarized Data'!$A6373)</f>
        <v>26040.819549999997</v>
      </c>
      <c r="T6373">
        <f>SUMIFS('EFSLoadProfile_Medium_Moderate '!$D:$D,'EFSLoadProfile_Medium_Moderate '!$B:$B,'Summarized Data'!T$2,'EFSLoadProfile_Medium_Moderate '!$C:$C,'Summarized Data'!T$3,'EFSLoadProfile_Medium_Moderate '!$A:$A,'Summarized Data'!$A6373)</f>
        <v>44837.539746796014</v>
      </c>
      <c r="U6373">
        <f>SUMIFS('EFSLoadProfile_Medium_Moderate '!$D:$D,'EFSLoadProfile_Medium_Moderate '!$B:$B,'Summarized Data'!U$2,'EFSLoadProfile_Medium_Moderate '!$C:$C,'Summarized Data'!U$3,'EFSLoadProfile_Medium_Moderate '!$A:$A,'Summarized Data'!$A6373)</f>
        <v>5926.1930049999992</v>
      </c>
      <c r="V6373">
        <f>SUMIFS('EFSLoadProfile_Medium_Moderate '!$D:$D,'EFSLoadProfile_Medium_Moderate '!$B:$B,'Summarized Data'!V$2,'EFSLoadProfile_Medium_Moderate '!$C:$C,'Summarized Data'!V$3,'EFSLoadProfile_Medium_Moderate '!$A:$A,'Summarized Data'!$A6373)</f>
        <v>36.536223900000003</v>
      </c>
      <c r="W6373">
        <f>SUMIFS('EFSLoadProfile_Medium_Moderate '!$D:$D,'EFSLoadProfile_Medium_Moderate '!$B:$B,'Summarized Data'!W$2,'EFSLoadProfile_Medium_Moderate '!$C:$C,'Summarized Data'!W$3,'EFSLoadProfile_Medium_Moderate '!$A:$A,'Summarized Data'!$A6373)</f>
        <v>968.42545921999965</v>
      </c>
      <c r="X6373">
        <f>SUMIFS('EFSLoadProfile_Medium_Moderate '!$D:$D,'EFSLoadProfile_Medium_Moderate '!$B:$B,'Summarized Data'!X$2,'EFSLoadProfile_Medium_Moderate '!$C:$C,'Summarized Data'!X$3,'EFSLoadProfile_Medium_Moderate '!$A:$A,'Summarized Data'!$A6373)</f>
        <v>35.610249959999997</v>
      </c>
      <c r="Y6373">
        <f>SUMIFS('EFSLoadProfile_Medium_Moderate '!$D:$D,'EFSLoadProfile_Medium_Moderate '!$B:$B,'Summarized Data'!Y$2,'EFSLoadProfile_Medium_Moderate '!$C:$C,'Summarized Data'!Y$3,'EFSLoadProfile_Medium_Moderate '!$A:$A,'Summarized Data'!$A6373)</f>
        <v>861.99196144399991</v>
      </c>
      <c r="Z6373">
        <f>IF($G6373="Winter",$M6373,IF($G6373="Summer",0,IF($G6373="Spring",$M6373*About!$B$39,$M6373*About!$B$40)))</f>
        <v>3961.8512641933285</v>
      </c>
      <c r="AA6373">
        <f>IF($G6373="Winter",0,IF($G6373="Summer",$M6373,IF($G6373="Spring",$M6373*About!$C$39,$M6373*About!$C$40)))</f>
        <v>16860.37827680667</v>
      </c>
      <c r="AB6373">
        <f>IF($G6373="Winter",$Q6373,IF($G6373="Summer",0,IF($G6373="Spring",$Q6373*About!$B$39,$Q6373*About!$B$40)))</f>
        <v>3906.088684613535</v>
      </c>
      <c r="AC6373">
        <f>IF($G6373="Winter",0,IF($G6373="Summer",$Q6373,IF($G6373="Spring",$Q6373*About!$C$39,$Q6373*About!$C$40)))</f>
        <v>16623.070482366467</v>
      </c>
      <c r="AD6373">
        <f t="shared" si="3384"/>
        <v>37813.969772000011</v>
      </c>
      <c r="AE6373">
        <f t="shared" si="3385"/>
        <v>76804.552301796008</v>
      </c>
      <c r="AF6373">
        <f t="shared" si="3386"/>
        <v>72.14647386</v>
      </c>
      <c r="AI6373" s="13">
        <f t="shared" si="3387"/>
        <v>1.2356998531485114E-4</v>
      </c>
      <c r="AJ6373" s="13">
        <f t="shared" si="3388"/>
        <v>1.1347502226985106E-4</v>
      </c>
      <c r="AK6373" s="13">
        <f t="shared" si="3389"/>
        <v>1.1979669915206052E-4</v>
      </c>
      <c r="AL6373" s="13">
        <f t="shared" si="3390"/>
        <v>1.3926512521965595E-4</v>
      </c>
      <c r="AM6373" s="13">
        <f t="shared" si="3391"/>
        <v>1.1553999617043864E-4</v>
      </c>
      <c r="AN6373" s="13">
        <f t="shared" si="3392"/>
        <v>6.5877978690550619E-5</v>
      </c>
      <c r="AO6373" s="13">
        <f t="shared" si="3393"/>
        <v>1.8279222316967508E-4</v>
      </c>
      <c r="AP6373" s="13">
        <f t="shared" si="3394"/>
        <v>8.5159729583330588E-5</v>
      </c>
      <c r="AQ6373" s="13">
        <f t="shared" si="3395"/>
        <v>7.4453746992568767E-5</v>
      </c>
      <c r="AR6373" s="13">
        <f t="shared" si="3396"/>
        <v>7.8211862926568702E-5</v>
      </c>
      <c r="AS6373" s="13">
        <f t="shared" si="3397"/>
        <v>1.2356625681873658E-4</v>
      </c>
      <c r="AT6373" s="13">
        <f t="shared" si="3398"/>
        <v>8.4937977833988981E-5</v>
      </c>
      <c r="AU6373" s="13">
        <f t="shared" si="3399"/>
        <v>1.2325473343695437E-4</v>
      </c>
      <c r="AV6373" s="13">
        <f t="shared" si="3400"/>
        <v>1.225594692646463E-4</v>
      </c>
      <c r="AW6373" s="13">
        <f t="shared" si="3401"/>
        <v>7.5866770545823892E-5</v>
      </c>
      <c r="AX6373" s="13">
        <f t="shared" si="3402"/>
        <v>1.2843557872931443E-4</v>
      </c>
      <c r="AY6373" s="13">
        <f t="shared" si="3403"/>
        <v>2.8800566383280274E-5</v>
      </c>
      <c r="AZ6373" s="13">
        <f t="shared" si="3404"/>
        <v>9.4450022433209633E-5</v>
      </c>
      <c r="BA6373" s="13">
        <f t="shared" si="3405"/>
        <v>1.6466037432708808E-4</v>
      </c>
      <c r="BB6373" s="13">
        <f t="shared" si="3406"/>
        <v>7.8070938135206322E-5</v>
      </c>
      <c r="BC6373" s="13">
        <f t="shared" si="3407"/>
        <v>1.2341229770857743E-4</v>
      </c>
    </row>
    <row r="6374" spans="1:55" x14ac:dyDescent="0.25">
      <c r="A6374" s="1">
        <v>6371</v>
      </c>
      <c r="B6374">
        <f t="shared" si="3375"/>
        <v>266</v>
      </c>
      <c r="C6374" t="str">
        <f t="shared" si="3376"/>
        <v>Day266</v>
      </c>
      <c r="D6374">
        <f t="shared" si="3377"/>
        <v>10</v>
      </c>
      <c r="E6374" t="str">
        <f t="shared" si="3378"/>
        <v>Hour10</v>
      </c>
      <c r="F6374">
        <f t="shared" si="3379"/>
        <v>9</v>
      </c>
      <c r="G6374" t="str">
        <f t="shared" si="3380"/>
        <v>Fall</v>
      </c>
      <c r="H6374">
        <f t="shared" si="3381"/>
        <v>1404</v>
      </c>
      <c r="I6374" t="e">
        <f t="shared" si="3374"/>
        <v>#N/A</v>
      </c>
      <c r="J6374" t="str">
        <f t="shared" si="3382"/>
        <v>Fall</v>
      </c>
      <c r="K6374" s="1">
        <f t="shared" si="3383"/>
        <v>416016.57991146785</v>
      </c>
      <c r="L6374">
        <f>SUMIFS('EFSLoadProfile_Medium_Moderate '!$D:$D,'EFSLoadProfile_Medium_Moderate '!$B:$B,'Summarized Data'!L$2,'EFSLoadProfile_Medium_Moderate '!$C:$C,'Summarized Data'!L$3,'EFSLoadProfile_Medium_Moderate '!$A:$A,'Summarized Data'!$A6374)</f>
        <v>143310.09109308998</v>
      </c>
      <c r="M6374">
        <f>SUMIFS('EFSLoadProfile_Medium_Moderate '!$D:$D,'EFSLoadProfile_Medium_Moderate '!$B:$B,'Summarized Data'!M$2,'EFSLoadProfile_Medium_Moderate '!$C:$C,'Summarized Data'!M$3,'EFSLoadProfile_Medium_Moderate '!$A:$A,'Summarized Data'!$A6374)</f>
        <v>25487.962352999995</v>
      </c>
      <c r="N6374">
        <f>SUMIFS('EFSLoadProfile_Medium_Moderate '!$D:$D,'EFSLoadProfile_Medium_Moderate '!$B:$B,'Summarized Data'!N$2,'EFSLoadProfile_Medium_Moderate '!$C:$C,'Summarized Data'!N$3,'EFSLoadProfile_Medium_Moderate '!$A:$A,'Summarized Data'!$A6374)</f>
        <v>832.65951000000018</v>
      </c>
      <c r="O6374">
        <f>SUMIFS('EFSLoadProfile_Medium_Moderate '!$D:$D,'EFSLoadProfile_Medium_Moderate '!$B:$B,'Summarized Data'!O$2,'EFSLoadProfile_Medium_Moderate '!$C:$C,'Summarized Data'!O$3,'EFSLoadProfile_Medium_Moderate '!$A:$A,'Summarized Data'!$A6374)</f>
        <v>18297.274247000001</v>
      </c>
      <c r="P6374">
        <f>SUMIFS('EFSLoadProfile_Medium_Moderate '!$D:$D,'EFSLoadProfile_Medium_Moderate '!$B:$B,'Summarized Data'!P$2,'EFSLoadProfile_Medium_Moderate '!$C:$C,'Summarized Data'!P$3,'EFSLoadProfile_Medium_Moderate '!$A:$A,'Summarized Data'!$A6374)</f>
        <v>96660.561773609981</v>
      </c>
      <c r="Q6374">
        <f>SUMIFS('EFSLoadProfile_Medium_Moderate '!$D:$D,'EFSLoadProfile_Medium_Moderate '!$B:$B,'Summarized Data'!Q$2,'EFSLoadProfile_Medium_Moderate '!$C:$C,'Summarized Data'!Q$3,'EFSLoadProfile_Medium_Moderate '!$A:$A,'Summarized Data'!$A6374)</f>
        <v>27123.099688650011</v>
      </c>
      <c r="R6374">
        <f>SUMIFS('EFSLoadProfile_Medium_Moderate '!$D:$D,'EFSLoadProfile_Medium_Moderate '!$B:$B,'Summarized Data'!R$2,'EFSLoadProfile_Medium_Moderate '!$C:$C,'Summarized Data'!R$3,'EFSLoadProfile_Medium_Moderate '!$A:$A,'Summarized Data'!$A6374)</f>
        <v>26484.643459999996</v>
      </c>
      <c r="S6374">
        <f>SUMIFS('EFSLoadProfile_Medium_Moderate '!$D:$D,'EFSLoadProfile_Medium_Moderate '!$B:$B,'Summarized Data'!S$2,'EFSLoadProfile_Medium_Moderate '!$C:$C,'Summarized Data'!S$3,'EFSLoadProfile_Medium_Moderate '!$A:$A,'Summarized Data'!$A6374)</f>
        <v>25596.751609999999</v>
      </c>
      <c r="T6374">
        <f>SUMIFS('EFSLoadProfile_Medium_Moderate '!$D:$D,'EFSLoadProfile_Medium_Moderate '!$B:$B,'Summarized Data'!T$2,'EFSLoadProfile_Medium_Moderate '!$C:$C,'Summarized Data'!T$3,'EFSLoadProfile_Medium_Moderate '!$A:$A,'Summarized Data'!$A6374)</f>
        <v>44157.168706794997</v>
      </c>
      <c r="U6374">
        <f>SUMIFS('EFSLoadProfile_Medium_Moderate '!$D:$D,'EFSLoadProfile_Medium_Moderate '!$B:$B,'Summarized Data'!U$2,'EFSLoadProfile_Medium_Moderate '!$C:$C,'Summarized Data'!U$3,'EFSLoadProfile_Medium_Moderate '!$A:$A,'Summarized Data'!$A6374)</f>
        <v>5837.1420939999989</v>
      </c>
      <c r="V6374">
        <f>SUMIFS('EFSLoadProfile_Medium_Moderate '!$D:$D,'EFSLoadProfile_Medium_Moderate '!$B:$B,'Summarized Data'!V$2,'EFSLoadProfile_Medium_Moderate '!$C:$C,'Summarized Data'!V$3,'EFSLoadProfile_Medium_Moderate '!$A:$A,'Summarized Data'!$A6374)</f>
        <v>35.839089200000004</v>
      </c>
      <c r="W6374">
        <f>SUMIFS('EFSLoadProfile_Medium_Moderate '!$D:$D,'EFSLoadProfile_Medium_Moderate '!$B:$B,'Summarized Data'!W$2,'EFSLoadProfile_Medium_Moderate '!$C:$C,'Summarized Data'!W$3,'EFSLoadProfile_Medium_Moderate '!$A:$A,'Summarized Data'!$A6374)</f>
        <v>1312.8310836599999</v>
      </c>
      <c r="X6374">
        <f>SUMIFS('EFSLoadProfile_Medium_Moderate '!$D:$D,'EFSLoadProfile_Medium_Moderate '!$B:$B,'Summarized Data'!X$2,'EFSLoadProfile_Medium_Moderate '!$C:$C,'Summarized Data'!X$3,'EFSLoadProfile_Medium_Moderate '!$A:$A,'Summarized Data'!$A6374)</f>
        <v>34.929546099999989</v>
      </c>
      <c r="Y6374">
        <f>SUMIFS('EFSLoadProfile_Medium_Moderate '!$D:$D,'EFSLoadProfile_Medium_Moderate '!$B:$B,'Summarized Data'!Y$2,'EFSLoadProfile_Medium_Moderate '!$C:$C,'Summarized Data'!Y$3,'EFSLoadProfile_Medium_Moderate '!$A:$A,'Summarized Data'!$A6374)</f>
        <v>845.62565636299996</v>
      </c>
      <c r="Z6374">
        <f>IF($G6374="Winter",$M6374,IF($G6374="Summer",0,IF($G6374="Spring",$M6374*About!$B$39,$M6374*About!$B$40)))</f>
        <v>4849.6015122257359</v>
      </c>
      <c r="AA6374">
        <f>IF($G6374="Winter",0,IF($G6374="Summer",$M6374,IF($G6374="Spring",$M6374*About!$C$39,$M6374*About!$C$40)))</f>
        <v>20638.360840774258</v>
      </c>
      <c r="AB6374">
        <f>IF($G6374="Winter",$Q6374,IF($G6374="Summer",0,IF($G6374="Spring",$Q6374*About!$B$39,$Q6374*About!$B$40)))</f>
        <v>5160.7195367206095</v>
      </c>
      <c r="AC6374">
        <f>IF($G6374="Winter",0,IF($G6374="Summer",$Q6374,IF($G6374="Spring",$Q6374*About!$C$39,$Q6374*About!$C$40)))</f>
        <v>21962.380151929399</v>
      </c>
      <c r="AD6374">
        <f t="shared" si="3384"/>
        <v>44781.917707000001</v>
      </c>
      <c r="AE6374">
        <f t="shared" si="3385"/>
        <v>75591.062410794999</v>
      </c>
      <c r="AF6374">
        <f t="shared" si="3386"/>
        <v>70.7686353</v>
      </c>
      <c r="AI6374" s="13">
        <f t="shared" si="3387"/>
        <v>1.2377707904577998E-4</v>
      </c>
      <c r="AJ6374" s="13">
        <f t="shared" si="3388"/>
        <v>1.3890189280282508E-4</v>
      </c>
      <c r="AK6374" s="13">
        <f t="shared" si="3389"/>
        <v>1.1766075320578128E-4</v>
      </c>
      <c r="AL6374" s="13">
        <f t="shared" si="3390"/>
        <v>1.9126735231451359E-4</v>
      </c>
      <c r="AM6374" s="13">
        <f t="shared" si="3391"/>
        <v>1.1803960144207279E-4</v>
      </c>
      <c r="AN6374" s="13">
        <f t="shared" si="3392"/>
        <v>8.7037903928601065E-5</v>
      </c>
      <c r="AO6374" s="13">
        <f t="shared" si="3393"/>
        <v>1.97668830098773E-4</v>
      </c>
      <c r="AP6374" s="13">
        <f t="shared" si="3394"/>
        <v>8.3707520845644124E-5</v>
      </c>
      <c r="AQ6374" s="13">
        <f t="shared" si="3395"/>
        <v>7.3323975520731336E-5</v>
      </c>
      <c r="AR6374" s="13">
        <f t="shared" si="3396"/>
        <v>7.703659954268267E-5</v>
      </c>
      <c r="AS6374" s="13">
        <f t="shared" si="3397"/>
        <v>1.2120853299885784E-4</v>
      </c>
      <c r="AT6374" s="13">
        <f t="shared" si="3398"/>
        <v>1.1514486367747689E-4</v>
      </c>
      <c r="AU6374" s="13">
        <f t="shared" si="3399"/>
        <v>1.208986709856082E-4</v>
      </c>
      <c r="AV6374" s="13">
        <f t="shared" si="3400"/>
        <v>1.2023248043613046E-4</v>
      </c>
      <c r="AW6374" s="13">
        <f t="shared" si="3401"/>
        <v>9.2866587015003272E-5</v>
      </c>
      <c r="AX6374" s="13">
        <f t="shared" si="3402"/>
        <v>1.5721473000730924E-4</v>
      </c>
      <c r="AY6374" s="13">
        <f t="shared" si="3403"/>
        <v>3.8051272667793724E-5</v>
      </c>
      <c r="AZ6374" s="13">
        <f t="shared" si="3404"/>
        <v>1.247872527663797E-4</v>
      </c>
      <c r="BA6374" s="13">
        <f t="shared" si="3405"/>
        <v>1.95002200963823E-4</v>
      </c>
      <c r="BB6374" s="13">
        <f t="shared" si="3406"/>
        <v>7.6837439711365853E-5</v>
      </c>
      <c r="BC6374" s="13">
        <f t="shared" si="3407"/>
        <v>1.2105539495971897E-4</v>
      </c>
    </row>
    <row r="6375" spans="1:55" x14ac:dyDescent="0.25">
      <c r="A6375" s="1">
        <v>6372</v>
      </c>
      <c r="B6375">
        <f t="shared" si="3375"/>
        <v>266</v>
      </c>
      <c r="C6375" t="str">
        <f t="shared" si="3376"/>
        <v>Day266</v>
      </c>
      <c r="D6375">
        <f t="shared" si="3377"/>
        <v>11</v>
      </c>
      <c r="E6375" t="str">
        <f t="shared" si="3378"/>
        <v>Hour11</v>
      </c>
      <c r="F6375">
        <f t="shared" si="3379"/>
        <v>9</v>
      </c>
      <c r="G6375" t="str">
        <f t="shared" si="3380"/>
        <v>Fall</v>
      </c>
      <c r="H6375">
        <f t="shared" si="3381"/>
        <v>1404</v>
      </c>
      <c r="I6375" t="e">
        <f t="shared" si="3374"/>
        <v>#N/A</v>
      </c>
      <c r="J6375" t="str">
        <f t="shared" si="3382"/>
        <v>Fall</v>
      </c>
      <c r="K6375" s="1">
        <f t="shared" si="3383"/>
        <v>432455.46852551796</v>
      </c>
      <c r="L6375">
        <f>SUMIFS('EFSLoadProfile_Medium_Moderate '!$D:$D,'EFSLoadProfile_Medium_Moderate '!$B:$B,'Summarized Data'!L$2,'EFSLoadProfile_Medium_Moderate '!$C:$C,'Summarized Data'!L$3,'EFSLoadProfile_Medium_Moderate '!$A:$A,'Summarized Data'!$A6375)</f>
        <v>148193.94609825002</v>
      </c>
      <c r="M6375">
        <f>SUMIFS('EFSLoadProfile_Medium_Moderate '!$D:$D,'EFSLoadProfile_Medium_Moderate '!$B:$B,'Summarized Data'!M$2,'EFSLoadProfile_Medium_Moderate '!$C:$C,'Summarized Data'!M$3,'EFSLoadProfile_Medium_Moderate '!$A:$A,'Summarized Data'!$A6375)</f>
        <v>30404.977480000001</v>
      </c>
      <c r="N6375">
        <f>SUMIFS('EFSLoadProfile_Medium_Moderate '!$D:$D,'EFSLoadProfile_Medium_Moderate '!$B:$B,'Summarized Data'!N$2,'EFSLoadProfile_Medium_Moderate '!$C:$C,'Summarized Data'!N$3,'EFSLoadProfile_Medium_Moderate '!$A:$A,'Summarized Data'!$A6375)</f>
        <v>845.01487700000007</v>
      </c>
      <c r="O6375">
        <f>SUMIFS('EFSLoadProfile_Medium_Moderate '!$D:$D,'EFSLoadProfile_Medium_Moderate '!$B:$B,'Summarized Data'!O$2,'EFSLoadProfile_Medium_Moderate '!$C:$C,'Summarized Data'!O$3,'EFSLoadProfile_Medium_Moderate '!$A:$A,'Summarized Data'!$A6375)</f>
        <v>20389.778567000001</v>
      </c>
      <c r="P6375">
        <f>SUMIFS('EFSLoadProfile_Medium_Moderate '!$D:$D,'EFSLoadProfile_Medium_Moderate '!$B:$B,'Summarized Data'!P$2,'EFSLoadProfile_Medium_Moderate '!$C:$C,'Summarized Data'!P$3,'EFSLoadProfile_Medium_Moderate '!$A:$A,'Summarized Data'!$A6375)</f>
        <v>102271.21442998001</v>
      </c>
      <c r="Q6375">
        <f>SUMIFS('EFSLoadProfile_Medium_Moderate '!$D:$D,'EFSLoadProfile_Medium_Moderate '!$B:$B,'Summarized Data'!Q$2,'EFSLoadProfile_Medium_Moderate '!$C:$C,'Summarized Data'!Q$3,'EFSLoadProfile_Medium_Moderate '!$A:$A,'Summarized Data'!$A6375)</f>
        <v>32432.418727189997</v>
      </c>
      <c r="R6375">
        <f>SUMIFS('EFSLoadProfile_Medium_Moderate '!$D:$D,'EFSLoadProfile_Medium_Moderate '!$B:$B,'Summarized Data'!R$2,'EFSLoadProfile_Medium_Moderate '!$C:$C,'Summarized Data'!R$3,'EFSLoadProfile_Medium_Moderate '!$A:$A,'Summarized Data'!$A6375)</f>
        <v>17899.207009999998</v>
      </c>
      <c r="S6375">
        <f>SUMIFS('EFSLoadProfile_Medium_Moderate '!$D:$D,'EFSLoadProfile_Medium_Moderate '!$B:$B,'Summarized Data'!S$2,'EFSLoadProfile_Medium_Moderate '!$C:$C,'Summarized Data'!S$3,'EFSLoadProfile_Medium_Moderate '!$A:$A,'Summarized Data'!$A6375)</f>
        <v>26176.699370000002</v>
      </c>
      <c r="T6375">
        <f>SUMIFS('EFSLoadProfile_Medium_Moderate '!$D:$D,'EFSLoadProfile_Medium_Moderate '!$B:$B,'Summarized Data'!T$2,'EFSLoadProfile_Medium_Moderate '!$C:$C,'Summarized Data'!T$3,'EFSLoadProfile_Medium_Moderate '!$A:$A,'Summarized Data'!$A6375)</f>
        <v>45194.982358097979</v>
      </c>
      <c r="U6375">
        <f>SUMIFS('EFSLoadProfile_Medium_Moderate '!$D:$D,'EFSLoadProfile_Medium_Moderate '!$B:$B,'Summarized Data'!U$2,'EFSLoadProfile_Medium_Moderate '!$C:$C,'Summarized Data'!U$3,'EFSLoadProfile_Medium_Moderate '!$A:$A,'Summarized Data'!$A6375)</f>
        <v>6002.6368789999997</v>
      </c>
      <c r="V6375">
        <f>SUMIFS('EFSLoadProfile_Medium_Moderate '!$D:$D,'EFSLoadProfile_Medium_Moderate '!$B:$B,'Summarized Data'!V$2,'EFSLoadProfile_Medium_Moderate '!$C:$C,'Summarized Data'!V$3,'EFSLoadProfile_Medium_Moderate '!$A:$A,'Summarized Data'!$A6375)</f>
        <v>36.644641000000007</v>
      </c>
      <c r="W6375">
        <f>SUMIFS('EFSLoadProfile_Medium_Moderate '!$D:$D,'EFSLoadProfile_Medium_Moderate '!$B:$B,'Summarized Data'!W$2,'EFSLoadProfile_Medium_Moderate '!$C:$C,'Summarized Data'!W$3,'EFSLoadProfile_Medium_Moderate '!$A:$A,'Summarized Data'!$A6375)</f>
        <v>1707.2020775800004</v>
      </c>
      <c r="X6375">
        <f>SUMIFS('EFSLoadProfile_Medium_Moderate '!$D:$D,'EFSLoadProfile_Medium_Moderate '!$B:$B,'Summarized Data'!X$2,'EFSLoadProfile_Medium_Moderate '!$C:$C,'Summarized Data'!X$3,'EFSLoadProfile_Medium_Moderate '!$A:$A,'Summarized Data'!$A6375)</f>
        <v>35.649667600000008</v>
      </c>
      <c r="Y6375">
        <f>SUMIFS('EFSLoadProfile_Medium_Moderate '!$D:$D,'EFSLoadProfile_Medium_Moderate '!$B:$B,'Summarized Data'!Y$2,'EFSLoadProfile_Medium_Moderate '!$C:$C,'Summarized Data'!Y$3,'EFSLoadProfile_Medium_Moderate '!$A:$A,'Summarized Data'!$A6375)</f>
        <v>865.09634282000002</v>
      </c>
      <c r="Z6375">
        <f>IF($G6375="Winter",$M6375,IF($G6375="Summer",0,IF($G6375="Spring",$M6375*About!$B$39,$M6375*About!$B$40)))</f>
        <v>5785.1633145103888</v>
      </c>
      <c r="AA6375">
        <f>IF($G6375="Winter",0,IF($G6375="Summer",$M6375,IF($G6375="Spring",$M6375*About!$C$39,$M6375*About!$C$40)))</f>
        <v>24619.81416548961</v>
      </c>
      <c r="AB6375">
        <f>IF($G6375="Winter",$Q6375,IF($G6375="Summer",0,IF($G6375="Spring",$Q6375*About!$B$39,$Q6375*About!$B$40)))</f>
        <v>6170.9251106927404</v>
      </c>
      <c r="AC6375">
        <f>IF($G6375="Winter",0,IF($G6375="Summer",$Q6375,IF($G6375="Spring",$Q6375*About!$C$39,$Q6375*About!$C$40)))</f>
        <v>26261.493616497257</v>
      </c>
      <c r="AD6375">
        <f t="shared" si="3384"/>
        <v>38288.985576999999</v>
      </c>
      <c r="AE6375">
        <f t="shared" si="3385"/>
        <v>77374.318607097986</v>
      </c>
      <c r="AF6375">
        <f t="shared" si="3386"/>
        <v>72.294308600000022</v>
      </c>
      <c r="AI6375" s="13">
        <f t="shared" si="3387"/>
        <v>1.2799526984037763E-4</v>
      </c>
      <c r="AJ6375" s="13">
        <f t="shared" si="3388"/>
        <v>1.6569817799115579E-4</v>
      </c>
      <c r="AK6375" s="13">
        <f t="shared" si="3389"/>
        <v>1.1940665506589916E-4</v>
      </c>
      <c r="AL6375" s="13">
        <f t="shared" si="3390"/>
        <v>2.1314097980625339E-4</v>
      </c>
      <c r="AM6375" s="13">
        <f t="shared" si="3391"/>
        <v>1.2489119832125253E-4</v>
      </c>
      <c r="AN6375" s="13">
        <f t="shared" si="3392"/>
        <v>1.040754846515784E-4</v>
      </c>
      <c r="AO6375" s="13">
        <f t="shared" si="3393"/>
        <v>1.3359120030088776E-4</v>
      </c>
      <c r="AP6375" s="13">
        <f t="shared" si="3394"/>
        <v>8.5604089205147178E-5</v>
      </c>
      <c r="AQ6375" s="13">
        <f t="shared" si="3395"/>
        <v>7.5047288518186056E-5</v>
      </c>
      <c r="AR6375" s="13">
        <f t="shared" si="3396"/>
        <v>7.9220742959638761E-5</v>
      </c>
      <c r="AS6375" s="13">
        <f t="shared" si="3397"/>
        <v>1.2393292566932195E-4</v>
      </c>
      <c r="AT6375" s="13">
        <f t="shared" si="3398"/>
        <v>1.4973407694219713E-4</v>
      </c>
      <c r="AU6375" s="13">
        <f t="shared" si="3399"/>
        <v>1.2339116636613551E-4</v>
      </c>
      <c r="AV6375" s="13">
        <f t="shared" si="3400"/>
        <v>1.2300085543859651E-4</v>
      </c>
      <c r="AW6375" s="13">
        <f t="shared" si="3401"/>
        <v>1.107819623918775E-4</v>
      </c>
      <c r="AX6375" s="13">
        <f t="shared" si="3402"/>
        <v>1.8754383968375122E-4</v>
      </c>
      <c r="AY6375" s="13">
        <f t="shared" si="3403"/>
        <v>4.5499770396109556E-5</v>
      </c>
      <c r="AZ6375" s="13">
        <f t="shared" si="3404"/>
        <v>1.4921422993657707E-4</v>
      </c>
      <c r="BA6375" s="13">
        <f t="shared" si="3405"/>
        <v>1.6672882365240853E-4</v>
      </c>
      <c r="BB6375" s="13">
        <f t="shared" si="3406"/>
        <v>7.8650098987521007E-5</v>
      </c>
      <c r="BC6375" s="13">
        <f t="shared" si="3407"/>
        <v>1.2366518082217152E-4</v>
      </c>
    </row>
    <row r="6376" spans="1:55" x14ac:dyDescent="0.25">
      <c r="A6376" s="1">
        <v>6373</v>
      </c>
      <c r="B6376">
        <f t="shared" si="3375"/>
        <v>266</v>
      </c>
      <c r="C6376" t="str">
        <f t="shared" si="3376"/>
        <v>Day266</v>
      </c>
      <c r="D6376">
        <f t="shared" si="3377"/>
        <v>12</v>
      </c>
      <c r="E6376" t="str">
        <f t="shared" si="3378"/>
        <v>Hour12</v>
      </c>
      <c r="F6376">
        <f t="shared" si="3379"/>
        <v>9</v>
      </c>
      <c r="G6376" t="str">
        <f t="shared" si="3380"/>
        <v>Fall</v>
      </c>
      <c r="H6376">
        <f t="shared" si="3381"/>
        <v>1404</v>
      </c>
      <c r="I6376" t="e">
        <f t="shared" si="3374"/>
        <v>#N/A</v>
      </c>
      <c r="J6376" t="str">
        <f t="shared" si="3382"/>
        <v>Fall</v>
      </c>
      <c r="K6376" s="1">
        <f t="shared" si="3383"/>
        <v>445721.663066804</v>
      </c>
      <c r="L6376">
        <f>SUMIFS('EFSLoadProfile_Medium_Moderate '!$D:$D,'EFSLoadProfile_Medium_Moderate '!$B:$B,'Summarized Data'!L$2,'EFSLoadProfile_Medium_Moderate '!$C:$C,'Summarized Data'!L$3,'EFSLoadProfile_Medium_Moderate '!$A:$A,'Summarized Data'!$A6376)</f>
        <v>150705.88802636007</v>
      </c>
      <c r="M6376">
        <f>SUMIFS('EFSLoadProfile_Medium_Moderate '!$D:$D,'EFSLoadProfile_Medium_Moderate '!$B:$B,'Summarized Data'!M$2,'EFSLoadProfile_Medium_Moderate '!$C:$C,'Summarized Data'!M$3,'EFSLoadProfile_Medium_Moderate '!$A:$A,'Summarized Data'!$A6376)</f>
        <v>34792.022944999997</v>
      </c>
      <c r="N6376">
        <f>SUMIFS('EFSLoadProfile_Medium_Moderate '!$D:$D,'EFSLoadProfile_Medium_Moderate '!$B:$B,'Summarized Data'!N$2,'EFSLoadProfile_Medium_Moderate '!$C:$C,'Summarized Data'!N$3,'EFSLoadProfile_Medium_Moderate '!$A:$A,'Summarized Data'!$A6376)</f>
        <v>838.01442699999984</v>
      </c>
      <c r="O6376">
        <f>SUMIFS('EFSLoadProfile_Medium_Moderate '!$D:$D,'EFSLoadProfile_Medium_Moderate '!$B:$B,'Summarized Data'!O$2,'EFSLoadProfile_Medium_Moderate '!$C:$C,'Summarized Data'!O$3,'EFSLoadProfile_Medium_Moderate '!$A:$A,'Summarized Data'!$A6376)</f>
        <v>20970.338703000009</v>
      </c>
      <c r="P6376">
        <f>SUMIFS('EFSLoadProfile_Medium_Moderate '!$D:$D,'EFSLoadProfile_Medium_Moderate '!$B:$B,'Summarized Data'!P$2,'EFSLoadProfile_Medium_Moderate '!$C:$C,'Summarized Data'!P$3,'EFSLoadProfile_Medium_Moderate '!$A:$A,'Summarized Data'!$A6376)</f>
        <v>105924.74882285</v>
      </c>
      <c r="Q6376">
        <f>SUMIFS('EFSLoadProfile_Medium_Moderate '!$D:$D,'EFSLoadProfile_Medium_Moderate '!$B:$B,'Summarized Data'!Q$2,'EFSLoadProfile_Medium_Moderate '!$C:$C,'Summarized Data'!Q$3,'EFSLoadProfile_Medium_Moderate '!$A:$A,'Summarized Data'!$A6376)</f>
        <v>38366.497504519997</v>
      </c>
      <c r="R6376">
        <f>SUMIFS('EFSLoadProfile_Medium_Moderate '!$D:$D,'EFSLoadProfile_Medium_Moderate '!$B:$B,'Summarized Data'!R$2,'EFSLoadProfile_Medium_Moderate '!$C:$C,'Summarized Data'!R$3,'EFSLoadProfile_Medium_Moderate '!$A:$A,'Summarized Data'!$A6376)</f>
        <v>13148.503789999999</v>
      </c>
      <c r="S6376">
        <f>SUMIFS('EFSLoadProfile_Medium_Moderate '!$D:$D,'EFSLoadProfile_Medium_Moderate '!$B:$B,'Summarized Data'!S$2,'EFSLoadProfile_Medium_Moderate '!$C:$C,'Summarized Data'!S$3,'EFSLoadProfile_Medium_Moderate '!$A:$A,'Summarized Data'!$A6376)</f>
        <v>26391.101689999989</v>
      </c>
      <c r="T6376">
        <f>SUMIFS('EFSLoadProfile_Medium_Moderate '!$D:$D,'EFSLoadProfile_Medium_Moderate '!$B:$B,'Summarized Data'!T$2,'EFSLoadProfile_Medium_Moderate '!$C:$C,'Summarized Data'!T$3,'EFSLoadProfile_Medium_Moderate '!$A:$A,'Summarized Data'!$A6376)</f>
        <v>45438.462926372995</v>
      </c>
      <c r="U6376">
        <f>SUMIFS('EFSLoadProfile_Medium_Moderate '!$D:$D,'EFSLoadProfile_Medium_Moderate '!$B:$B,'Summarized Data'!U$2,'EFSLoadProfile_Medium_Moderate '!$C:$C,'Summarized Data'!U$3,'EFSLoadProfile_Medium_Moderate '!$A:$A,'Summarized Data'!$A6376)</f>
        <v>6073.4108050000004</v>
      </c>
      <c r="V6376">
        <f>SUMIFS('EFSLoadProfile_Medium_Moderate '!$D:$D,'EFSLoadProfile_Medium_Moderate '!$B:$B,'Summarized Data'!V$2,'EFSLoadProfile_Medium_Moderate '!$C:$C,'Summarized Data'!V$3,'EFSLoadProfile_Medium_Moderate '!$A:$A,'Summarized Data'!$A6376)</f>
        <v>37.001899700000003</v>
      </c>
      <c r="W6376">
        <f>SUMIFS('EFSLoadProfile_Medium_Moderate '!$D:$D,'EFSLoadProfile_Medium_Moderate '!$B:$B,'Summarized Data'!W$2,'EFSLoadProfile_Medium_Moderate '!$C:$C,'Summarized Data'!W$3,'EFSLoadProfile_Medium_Moderate '!$A:$A,'Summarized Data'!$A6376)</f>
        <v>2127.5157498900003</v>
      </c>
      <c r="X6376">
        <f>SUMIFS('EFSLoadProfile_Medium_Moderate '!$D:$D,'EFSLoadProfile_Medium_Moderate '!$B:$B,'Summarized Data'!X$2,'EFSLoadProfile_Medium_Moderate '!$C:$C,'Summarized Data'!X$3,'EFSLoadProfile_Medium_Moderate '!$A:$A,'Summarized Data'!$A6376)</f>
        <v>35.989588100000006</v>
      </c>
      <c r="Y6376">
        <f>SUMIFS('EFSLoadProfile_Medium_Moderate '!$D:$D,'EFSLoadProfile_Medium_Moderate '!$B:$B,'Summarized Data'!Y$2,'EFSLoadProfile_Medium_Moderate '!$C:$C,'Summarized Data'!Y$3,'EFSLoadProfile_Medium_Moderate '!$A:$A,'Summarized Data'!$A6376)</f>
        <v>872.16618901100003</v>
      </c>
      <c r="Z6376">
        <f>IF($G6376="Winter",$M6376,IF($G6376="Summer",0,IF($G6376="Spring",$M6376*About!$B$39,$M6376*About!$B$40)))</f>
        <v>6619.8876454164592</v>
      </c>
      <c r="AA6376">
        <f>IF($G6376="Winter",0,IF($G6376="Summer",$M6376,IF($G6376="Spring",$M6376*About!$C$39,$M6376*About!$C$40)))</f>
        <v>28172.135299583537</v>
      </c>
      <c r="AB6376">
        <f>IF($G6376="Winter",$Q6376,IF($G6376="Summer",0,IF($G6376="Spring",$Q6376*About!$B$39,$Q6376*About!$B$40)))</f>
        <v>7300.0038896724564</v>
      </c>
      <c r="AC6376">
        <f>IF($G6376="Winter",0,IF($G6376="Summer",$Q6376,IF($G6376="Spring",$Q6376*About!$C$39,$Q6376*About!$C$40)))</f>
        <v>31066.493614847539</v>
      </c>
      <c r="AD6376">
        <f t="shared" si="3384"/>
        <v>34118.842493000004</v>
      </c>
      <c r="AE6376">
        <f t="shared" si="3385"/>
        <v>77902.97542137299</v>
      </c>
      <c r="AF6376">
        <f t="shared" si="3386"/>
        <v>72.991487800000016</v>
      </c>
      <c r="AI6376" s="13">
        <f t="shared" si="3387"/>
        <v>1.3016483677193532E-4</v>
      </c>
      <c r="AJ6376" s="13">
        <f t="shared" si="3388"/>
        <v>1.8960628451065656E-4</v>
      </c>
      <c r="AK6376" s="13">
        <f t="shared" si="3389"/>
        <v>1.1841744133581226E-4</v>
      </c>
      <c r="AL6376" s="13">
        <f t="shared" si="3390"/>
        <v>2.1920976352633571E-4</v>
      </c>
      <c r="AM6376" s="13">
        <f t="shared" si="3391"/>
        <v>1.2935280847203298E-4</v>
      </c>
      <c r="AN6376" s="13">
        <f t="shared" si="3392"/>
        <v>1.2311791654376109E-4</v>
      </c>
      <c r="AO6376" s="13">
        <f t="shared" si="3393"/>
        <v>9.8134202397096688E-5</v>
      </c>
      <c r="AP6376" s="13">
        <f t="shared" si="3394"/>
        <v>8.6305236246935935E-5</v>
      </c>
      <c r="AQ6376" s="13">
        <f t="shared" si="3395"/>
        <v>7.545159349857363E-5</v>
      </c>
      <c r="AR6376" s="13">
        <f t="shared" si="3396"/>
        <v>8.0154792963480501E-5</v>
      </c>
      <c r="AS6376" s="13">
        <f t="shared" si="3397"/>
        <v>1.2514118190280009E-4</v>
      </c>
      <c r="AT6376" s="13">
        <f t="shared" si="3398"/>
        <v>1.8659865236418538E-4</v>
      </c>
      <c r="AU6376" s="13">
        <f t="shared" si="3399"/>
        <v>1.245677043197954E-4</v>
      </c>
      <c r="AV6376" s="13">
        <f t="shared" si="3400"/>
        <v>1.2400605808050996E-4</v>
      </c>
      <c r="AW6376" s="13">
        <f t="shared" si="3401"/>
        <v>1.2676636843311778E-4</v>
      </c>
      <c r="AX6376" s="13">
        <f t="shared" si="3402"/>
        <v>2.1460399297327398E-4</v>
      </c>
      <c r="AY6376" s="13">
        <f t="shared" si="3403"/>
        <v>5.3824749922061019E-5</v>
      </c>
      <c r="AZ6376" s="13">
        <f t="shared" si="3404"/>
        <v>1.7651558549042472E-4</v>
      </c>
      <c r="BA6376" s="13">
        <f t="shared" si="3405"/>
        <v>1.4856999702433511E-4</v>
      </c>
      <c r="BB6376" s="13">
        <f t="shared" si="3406"/>
        <v>7.9187472518191972E-5</v>
      </c>
      <c r="BC6376" s="13">
        <f t="shared" si="3407"/>
        <v>1.2485776144854541E-4</v>
      </c>
    </row>
    <row r="6377" spans="1:55" x14ac:dyDescent="0.25">
      <c r="A6377" s="1">
        <v>6374</v>
      </c>
      <c r="B6377">
        <f t="shared" si="3375"/>
        <v>266</v>
      </c>
      <c r="C6377" t="str">
        <f t="shared" si="3376"/>
        <v>Day266</v>
      </c>
      <c r="D6377">
        <f t="shared" si="3377"/>
        <v>13</v>
      </c>
      <c r="E6377" t="str">
        <f t="shared" si="3378"/>
        <v>Hour13</v>
      </c>
      <c r="F6377">
        <f t="shared" si="3379"/>
        <v>9</v>
      </c>
      <c r="G6377" t="str">
        <f t="shared" si="3380"/>
        <v>Fall</v>
      </c>
      <c r="H6377">
        <f t="shared" si="3381"/>
        <v>1404</v>
      </c>
      <c r="I6377" t="e">
        <f t="shared" si="3374"/>
        <v>#N/A</v>
      </c>
      <c r="J6377" t="str">
        <f t="shared" si="3382"/>
        <v>Fall</v>
      </c>
      <c r="K6377" s="1">
        <f t="shared" si="3383"/>
        <v>456110.32401097193</v>
      </c>
      <c r="L6377">
        <f>SUMIFS('EFSLoadProfile_Medium_Moderate '!$D:$D,'EFSLoadProfile_Medium_Moderate '!$B:$B,'Summarized Data'!L$2,'EFSLoadProfile_Medium_Moderate '!$C:$C,'Summarized Data'!L$3,'EFSLoadProfile_Medium_Moderate '!$A:$A,'Summarized Data'!$A6377)</f>
        <v>150298.89316409998</v>
      </c>
      <c r="M6377">
        <f>SUMIFS('EFSLoadProfile_Medium_Moderate '!$D:$D,'EFSLoadProfile_Medium_Moderate '!$B:$B,'Summarized Data'!M$2,'EFSLoadProfile_Medium_Moderate '!$C:$C,'Summarized Data'!M$3,'EFSLoadProfile_Medium_Moderate '!$A:$A,'Summarized Data'!$A6377)</f>
        <v>38254.367147000004</v>
      </c>
      <c r="N6377">
        <f>SUMIFS('EFSLoadProfile_Medium_Moderate '!$D:$D,'EFSLoadProfile_Medium_Moderate '!$B:$B,'Summarized Data'!N$2,'EFSLoadProfile_Medium_Moderate '!$C:$C,'Summarized Data'!N$3,'EFSLoadProfile_Medium_Moderate '!$A:$A,'Summarized Data'!$A6377)</f>
        <v>809.03986000000009</v>
      </c>
      <c r="O6377">
        <f>SUMIFS('EFSLoadProfile_Medium_Moderate '!$D:$D,'EFSLoadProfile_Medium_Moderate '!$B:$B,'Summarized Data'!O$2,'EFSLoadProfile_Medium_Moderate '!$C:$C,'Summarized Data'!O$3,'EFSLoadProfile_Medium_Moderate '!$A:$A,'Summarized Data'!$A6377)</f>
        <v>20469.885688000002</v>
      </c>
      <c r="P6377">
        <f>SUMIFS('EFSLoadProfile_Medium_Moderate '!$D:$D,'EFSLoadProfile_Medium_Moderate '!$B:$B,'Summarized Data'!P$2,'EFSLoadProfile_Medium_Moderate '!$C:$C,'Summarized Data'!P$3,'EFSLoadProfile_Medium_Moderate '!$A:$A,'Summarized Data'!$A6377)</f>
        <v>107001.65765001001</v>
      </c>
      <c r="Q6377">
        <f>SUMIFS('EFSLoadProfile_Medium_Moderate '!$D:$D,'EFSLoadProfile_Medium_Moderate '!$B:$B,'Summarized Data'!Q$2,'EFSLoadProfile_Medium_Moderate '!$C:$C,'Summarized Data'!Q$3,'EFSLoadProfile_Medium_Moderate '!$A:$A,'Summarized Data'!$A6377)</f>
        <v>44246.103123499997</v>
      </c>
      <c r="R6377">
        <f>SUMIFS('EFSLoadProfile_Medium_Moderate '!$D:$D,'EFSLoadProfile_Medium_Moderate '!$B:$B,'Summarized Data'!R$2,'EFSLoadProfile_Medium_Moderate '!$C:$C,'Summarized Data'!R$3,'EFSLoadProfile_Medium_Moderate '!$A:$A,'Summarized Data'!$A6377)</f>
        <v>14574.127779999997</v>
      </c>
      <c r="S6377">
        <f>SUMIFS('EFSLoadProfile_Medium_Moderate '!$D:$D,'EFSLoadProfile_Medium_Moderate '!$B:$B,'Summarized Data'!S$2,'EFSLoadProfile_Medium_Moderate '!$C:$C,'Summarized Data'!S$3,'EFSLoadProfile_Medium_Moderate '!$A:$A,'Summarized Data'!$A6377)</f>
        <v>26203.87050999999</v>
      </c>
      <c r="T6377">
        <f>SUMIFS('EFSLoadProfile_Medium_Moderate '!$D:$D,'EFSLoadProfile_Medium_Moderate '!$B:$B,'Summarized Data'!T$2,'EFSLoadProfile_Medium_Moderate '!$C:$C,'Summarized Data'!T$3,'EFSLoadProfile_Medium_Moderate '!$A:$A,'Summarized Data'!$A6377)</f>
        <v>45068.305675150012</v>
      </c>
      <c r="U6377">
        <f>SUMIFS('EFSLoadProfile_Medium_Moderate '!$D:$D,'EFSLoadProfile_Medium_Moderate '!$B:$B,'Summarized Data'!U$2,'EFSLoadProfile_Medium_Moderate '!$C:$C,'Summarized Data'!U$3,'EFSLoadProfile_Medium_Moderate '!$A:$A,'Summarized Data'!$A6377)</f>
        <v>6039.7319649999999</v>
      </c>
      <c r="V6377">
        <f>SUMIFS('EFSLoadProfile_Medium_Moderate '!$D:$D,'EFSLoadProfile_Medium_Moderate '!$B:$B,'Summarized Data'!V$2,'EFSLoadProfile_Medium_Moderate '!$C:$C,'Summarized Data'!V$3,'EFSLoadProfile_Medium_Moderate '!$A:$A,'Summarized Data'!$A6377)</f>
        <v>36.827474700000003</v>
      </c>
      <c r="W6377">
        <f>SUMIFS('EFSLoadProfile_Medium_Moderate '!$D:$D,'EFSLoadProfile_Medium_Moderate '!$B:$B,'Summarized Data'!W$2,'EFSLoadProfile_Medium_Moderate '!$C:$C,'Summarized Data'!W$3,'EFSLoadProfile_Medium_Moderate '!$A:$A,'Summarized Data'!$A6377)</f>
        <v>2204.7365947399999</v>
      </c>
      <c r="X6377">
        <f>SUMIFS('EFSLoadProfile_Medium_Moderate '!$D:$D,'EFSLoadProfile_Medium_Moderate '!$B:$B,'Summarized Data'!X$2,'EFSLoadProfile_Medium_Moderate '!$C:$C,'Summarized Data'!X$3,'EFSLoadProfile_Medium_Moderate '!$A:$A,'Summarized Data'!$A6377)</f>
        <v>35.797085899999999</v>
      </c>
      <c r="Y6377">
        <f>SUMIFS('EFSLoadProfile_Medium_Moderate '!$D:$D,'EFSLoadProfile_Medium_Moderate '!$B:$B,'Summarized Data'!Y$2,'EFSLoadProfile_Medium_Moderate '!$C:$C,'Summarized Data'!Y$3,'EFSLoadProfile_Medium_Moderate '!$A:$A,'Summarized Data'!$A6377)</f>
        <v>866.98029287199995</v>
      </c>
      <c r="Z6377">
        <f>IF($G6377="Winter",$M6377,IF($G6377="Summer",0,IF($G6377="Spring",$M6377*About!$B$39,$M6377*About!$B$40)))</f>
        <v>7278.6688161242419</v>
      </c>
      <c r="AA6377">
        <f>IF($G6377="Winter",0,IF($G6377="Summer",$M6377,IF($G6377="Spring",$M6377*About!$C$39,$M6377*About!$C$40)))</f>
        <v>30975.698330875759</v>
      </c>
      <c r="AB6377">
        <f>IF($G6377="Winter",$Q6377,IF($G6377="Summer",0,IF($G6377="Spring",$Q6377*About!$B$39,$Q6377*About!$B$40)))</f>
        <v>8418.7180460334184</v>
      </c>
      <c r="AC6377">
        <f>IF($G6377="Winter",0,IF($G6377="Summer",$Q6377,IF($G6377="Spring",$Q6377*About!$C$39,$Q6377*About!$C$40)))</f>
        <v>35827.385077466577</v>
      </c>
      <c r="AD6377">
        <f t="shared" si="3384"/>
        <v>35044.013467999997</v>
      </c>
      <c r="AE6377">
        <f t="shared" si="3385"/>
        <v>77311.908150150004</v>
      </c>
      <c r="AF6377">
        <f t="shared" si="3386"/>
        <v>72.624560599999995</v>
      </c>
      <c r="AI6377" s="13">
        <f t="shared" si="3387"/>
        <v>1.2981331487384043E-4</v>
      </c>
      <c r="AJ6377" s="13">
        <f t="shared" si="3388"/>
        <v>2.0847504131953822E-4</v>
      </c>
      <c r="AK6377" s="13">
        <f t="shared" si="3389"/>
        <v>1.1432312747031476E-4</v>
      </c>
      <c r="AL6377" s="13">
        <f t="shared" si="3390"/>
        <v>2.1397836556810918E-4</v>
      </c>
      <c r="AM6377" s="13">
        <f t="shared" si="3391"/>
        <v>1.3066790416788813E-4</v>
      </c>
      <c r="AN6377" s="13">
        <f t="shared" si="3392"/>
        <v>1.4198554431777216E-4</v>
      </c>
      <c r="AO6377" s="13">
        <f t="shared" si="3393"/>
        <v>1.0877438438367513E-4</v>
      </c>
      <c r="AP6377" s="13">
        <f t="shared" si="3394"/>
        <v>8.5692945353872717E-5</v>
      </c>
      <c r="AQ6377" s="13">
        <f t="shared" si="3395"/>
        <v>7.483693902632439E-5</v>
      </c>
      <c r="AR6377" s="13">
        <f t="shared" si="3396"/>
        <v>7.9710311183122789E-5</v>
      </c>
      <c r="AS6377" s="13">
        <f t="shared" si="3397"/>
        <v>1.2455127298378866E-4</v>
      </c>
      <c r="AT6377" s="13">
        <f t="shared" si="3398"/>
        <v>1.9337148381522341E-4</v>
      </c>
      <c r="AU6377" s="13">
        <f t="shared" si="3399"/>
        <v>1.2390141280615313E-4</v>
      </c>
      <c r="AV6377" s="13">
        <f t="shared" si="3400"/>
        <v>1.2326871863085578E-4</v>
      </c>
      <c r="AW6377" s="13">
        <f t="shared" si="3401"/>
        <v>1.3938158202523451E-4</v>
      </c>
      <c r="AX6377" s="13">
        <f t="shared" si="3402"/>
        <v>2.3596040826340148E-4</v>
      </c>
      <c r="AY6377" s="13">
        <f t="shared" si="3403"/>
        <v>6.2073308499623647E-5</v>
      </c>
      <c r="AZ6377" s="13">
        <f t="shared" si="3404"/>
        <v>2.0356632235179122E-4</v>
      </c>
      <c r="BA6377" s="13">
        <f t="shared" si="3405"/>
        <v>1.5259864040609552E-4</v>
      </c>
      <c r="BB6377" s="13">
        <f t="shared" si="3406"/>
        <v>7.8586659480651277E-5</v>
      </c>
      <c r="BC6377" s="13">
        <f t="shared" si="3407"/>
        <v>1.2423010320801036E-4</v>
      </c>
    </row>
    <row r="6378" spans="1:55" x14ac:dyDescent="0.25">
      <c r="A6378" s="1">
        <v>6375</v>
      </c>
      <c r="B6378">
        <f t="shared" si="3375"/>
        <v>266</v>
      </c>
      <c r="C6378" t="str">
        <f t="shared" si="3376"/>
        <v>Day266</v>
      </c>
      <c r="D6378">
        <f t="shared" si="3377"/>
        <v>14</v>
      </c>
      <c r="E6378" t="str">
        <f t="shared" si="3378"/>
        <v>Hour14</v>
      </c>
      <c r="F6378">
        <f t="shared" si="3379"/>
        <v>9</v>
      </c>
      <c r="G6378" t="str">
        <f t="shared" si="3380"/>
        <v>Fall</v>
      </c>
      <c r="H6378">
        <f t="shared" si="3381"/>
        <v>1404</v>
      </c>
      <c r="I6378" t="e">
        <f t="shared" si="3374"/>
        <v>#N/A</v>
      </c>
      <c r="J6378" t="str">
        <f t="shared" si="3382"/>
        <v>Fall</v>
      </c>
      <c r="K6378" s="1">
        <f t="shared" si="3383"/>
        <v>463659.60563891404</v>
      </c>
      <c r="L6378">
        <f>SUMIFS('EFSLoadProfile_Medium_Moderate '!$D:$D,'EFSLoadProfile_Medium_Moderate '!$B:$B,'Summarized Data'!L$2,'EFSLoadProfile_Medium_Moderate '!$C:$C,'Summarized Data'!L$3,'EFSLoadProfile_Medium_Moderate '!$A:$A,'Summarized Data'!$A6378)</f>
        <v>151627.03622760004</v>
      </c>
      <c r="M6378">
        <f>SUMIFS('EFSLoadProfile_Medium_Moderate '!$D:$D,'EFSLoadProfile_Medium_Moderate '!$B:$B,'Summarized Data'!M$2,'EFSLoadProfile_Medium_Moderate '!$C:$C,'Summarized Data'!M$3,'EFSLoadProfile_Medium_Moderate '!$A:$A,'Summarized Data'!$A6378)</f>
        <v>41031.487783000004</v>
      </c>
      <c r="N6378">
        <f>SUMIFS('EFSLoadProfile_Medium_Moderate '!$D:$D,'EFSLoadProfile_Medium_Moderate '!$B:$B,'Summarized Data'!N$2,'EFSLoadProfile_Medium_Moderate '!$C:$C,'Summarized Data'!N$3,'EFSLoadProfile_Medium_Moderate '!$A:$A,'Summarized Data'!$A6378)</f>
        <v>782.21966200000008</v>
      </c>
      <c r="O6378">
        <f>SUMIFS('EFSLoadProfile_Medium_Moderate '!$D:$D,'EFSLoadProfile_Medium_Moderate '!$B:$B,'Summarized Data'!O$2,'EFSLoadProfile_Medium_Moderate '!$C:$C,'Summarized Data'!O$3,'EFSLoadProfile_Medium_Moderate '!$A:$A,'Summarized Data'!$A6378)</f>
        <v>18739.142410000004</v>
      </c>
      <c r="P6378">
        <f>SUMIFS('EFSLoadProfile_Medium_Moderate '!$D:$D,'EFSLoadProfile_Medium_Moderate '!$B:$B,'Summarized Data'!P$2,'EFSLoadProfile_Medium_Moderate '!$C:$C,'Summarized Data'!P$3,'EFSLoadProfile_Medium_Moderate '!$A:$A,'Summarized Data'!$A6378)</f>
        <v>108461.47330008999</v>
      </c>
      <c r="Q6378">
        <f>SUMIFS('EFSLoadProfile_Medium_Moderate '!$D:$D,'EFSLoadProfile_Medium_Moderate '!$B:$B,'Summarized Data'!Q$2,'EFSLoadProfile_Medium_Moderate '!$C:$C,'Summarized Data'!Q$3,'EFSLoadProfile_Medium_Moderate '!$A:$A,'Summarized Data'!$A6378)</f>
        <v>49690.411334899982</v>
      </c>
      <c r="R6378">
        <f>SUMIFS('EFSLoadProfile_Medium_Moderate '!$D:$D,'EFSLoadProfile_Medium_Moderate '!$B:$B,'Summarized Data'!R$2,'EFSLoadProfile_Medium_Moderate '!$C:$C,'Summarized Data'!R$3,'EFSLoadProfile_Medium_Moderate '!$A:$A,'Summarized Data'!$A6378)</f>
        <v>12621.959390000002</v>
      </c>
      <c r="S6378">
        <f>SUMIFS('EFSLoadProfile_Medium_Moderate '!$D:$D,'EFSLoadProfile_Medium_Moderate '!$B:$B,'Summarized Data'!S$2,'EFSLoadProfile_Medium_Moderate '!$C:$C,'Summarized Data'!S$3,'EFSLoadProfile_Medium_Moderate '!$A:$A,'Summarized Data'!$A6378)</f>
        <v>26223.426580000003</v>
      </c>
      <c r="T6378">
        <f>SUMIFS('EFSLoadProfile_Medium_Moderate '!$D:$D,'EFSLoadProfile_Medium_Moderate '!$B:$B,'Summarized Data'!T$2,'EFSLoadProfile_Medium_Moderate '!$C:$C,'Summarized Data'!T$3,'EFSLoadProfile_Medium_Moderate '!$A:$A,'Summarized Data'!$A6378)</f>
        <v>45224.319212919989</v>
      </c>
      <c r="U6378">
        <f>SUMIFS('EFSLoadProfile_Medium_Moderate '!$D:$D,'EFSLoadProfile_Medium_Moderate '!$B:$B,'Summarized Data'!U$2,'EFSLoadProfile_Medium_Moderate '!$C:$C,'Summarized Data'!U$3,'EFSLoadProfile_Medium_Moderate '!$A:$A,'Summarized Data'!$A6378)</f>
        <v>6030.684643999999</v>
      </c>
      <c r="V6378">
        <f>SUMIFS('EFSLoadProfile_Medium_Moderate '!$D:$D,'EFSLoadProfile_Medium_Moderate '!$B:$B,'Summarized Data'!V$2,'EFSLoadProfile_Medium_Moderate '!$C:$C,'Summarized Data'!V$3,'EFSLoadProfile_Medium_Moderate '!$A:$A,'Summarized Data'!$A6378)</f>
        <v>37.12429319999999</v>
      </c>
      <c r="W6378">
        <f>SUMIFS('EFSLoadProfile_Medium_Moderate '!$D:$D,'EFSLoadProfile_Medium_Moderate '!$B:$B,'Summarized Data'!W$2,'EFSLoadProfile_Medium_Moderate '!$C:$C,'Summarized Data'!W$3,'EFSLoadProfile_Medium_Moderate '!$A:$A,'Summarized Data'!$A6378)</f>
        <v>2280.5661713100003</v>
      </c>
      <c r="X6378">
        <f>SUMIFS('EFSLoadProfile_Medium_Moderate '!$D:$D,'EFSLoadProfile_Medium_Moderate '!$B:$B,'Summarized Data'!X$2,'EFSLoadProfile_Medium_Moderate '!$C:$C,'Summarized Data'!X$3,'EFSLoadProfile_Medium_Moderate '!$A:$A,'Summarized Data'!$A6378)</f>
        <v>36.052511099999997</v>
      </c>
      <c r="Y6378">
        <f>SUMIFS('EFSLoadProfile_Medium_Moderate '!$D:$D,'EFSLoadProfile_Medium_Moderate '!$B:$B,'Summarized Data'!Y$2,'EFSLoadProfile_Medium_Moderate '!$C:$C,'Summarized Data'!Y$3,'EFSLoadProfile_Medium_Moderate '!$A:$A,'Summarized Data'!$A6378)</f>
        <v>873.70211879399983</v>
      </c>
      <c r="Z6378">
        <f>IF($G6378="Winter",$M6378,IF($G6378="Summer",0,IF($G6378="Spring",$M6378*About!$B$39,$M6378*About!$B$40)))</f>
        <v>7807.0723130163224</v>
      </c>
      <c r="AA6378">
        <f>IF($G6378="Winter",0,IF($G6378="Summer",$M6378,IF($G6378="Spring",$M6378*About!$C$39,$M6378*About!$C$40)))</f>
        <v>33224.41546998368</v>
      </c>
      <c r="AB6378">
        <f>IF($G6378="Winter",$Q6378,IF($G6378="Summer",0,IF($G6378="Spring",$Q6378*About!$B$39,$Q6378*About!$B$40)))</f>
        <v>9454.6080465504929</v>
      </c>
      <c r="AC6378">
        <f>IF($G6378="Winter",0,IF($G6378="Summer",$Q6378,IF($G6378="Spring",$Q6378*About!$C$39,$Q6378*About!$C$40)))</f>
        <v>40235.803288349489</v>
      </c>
      <c r="AD6378">
        <f t="shared" si="3384"/>
        <v>31361.101800000004</v>
      </c>
      <c r="AE6378">
        <f t="shared" si="3385"/>
        <v>77478.430436919982</v>
      </c>
      <c r="AF6378">
        <f t="shared" si="3386"/>
        <v>73.176804299999986</v>
      </c>
      <c r="AI6378" s="13">
        <f t="shared" si="3387"/>
        <v>1.3096043345914762E-4</v>
      </c>
      <c r="AJ6378" s="13">
        <f t="shared" si="3388"/>
        <v>2.2360953137957952E-4</v>
      </c>
      <c r="AK6378" s="13">
        <f t="shared" si="3389"/>
        <v>1.1053324137652813E-4</v>
      </c>
      <c r="AL6378" s="13">
        <f t="shared" si="3390"/>
        <v>1.958863437811221E-4</v>
      </c>
      <c r="AM6378" s="13">
        <f t="shared" si="3391"/>
        <v>1.3245059665748825E-4</v>
      </c>
      <c r="AN6378" s="13">
        <f t="shared" si="3392"/>
        <v>1.5945630468443552E-4</v>
      </c>
      <c r="AO6378" s="13">
        <f t="shared" si="3393"/>
        <v>9.4204324477454123E-5</v>
      </c>
      <c r="AP6378" s="13">
        <f t="shared" si="3394"/>
        <v>8.5756898396123022E-5</v>
      </c>
      <c r="AQ6378" s="13">
        <f t="shared" si="3395"/>
        <v>7.509600302792077E-5</v>
      </c>
      <c r="AR6378" s="13">
        <f t="shared" si="3396"/>
        <v>7.9590907743290883E-5</v>
      </c>
      <c r="AS6378" s="13">
        <f t="shared" si="3397"/>
        <v>1.2555511922416465E-4</v>
      </c>
      <c r="AT6378" s="13">
        <f t="shared" si="3398"/>
        <v>2.0002229088823356E-4</v>
      </c>
      <c r="AU6378" s="13">
        <f t="shared" si="3399"/>
        <v>1.247854943549893E-4</v>
      </c>
      <c r="AV6378" s="13">
        <f t="shared" si="3400"/>
        <v>1.242244391646176E-4</v>
      </c>
      <c r="AW6378" s="13">
        <f t="shared" si="3401"/>
        <v>1.4950015139623407E-4</v>
      </c>
      <c r="AX6378" s="13">
        <f t="shared" si="3402"/>
        <v>2.5309023076312273E-4</v>
      </c>
      <c r="AY6378" s="13">
        <f t="shared" si="3403"/>
        <v>6.9711183912741668E-5</v>
      </c>
      <c r="AZ6378" s="13">
        <f t="shared" si="3404"/>
        <v>2.2861435420334033E-4</v>
      </c>
      <c r="BA6378" s="13">
        <f t="shared" si="3405"/>
        <v>1.3656145580149154E-4</v>
      </c>
      <c r="BB6378" s="13">
        <f t="shared" si="3406"/>
        <v>7.875592745707887E-5</v>
      </c>
      <c r="BC6378" s="13">
        <f t="shared" si="3407"/>
        <v>1.2517476010204424E-4</v>
      </c>
    </row>
    <row r="6379" spans="1:55" x14ac:dyDescent="0.25">
      <c r="A6379" s="1">
        <v>6376</v>
      </c>
      <c r="B6379">
        <f t="shared" si="3375"/>
        <v>266</v>
      </c>
      <c r="C6379" t="str">
        <f t="shared" si="3376"/>
        <v>Day266</v>
      </c>
      <c r="D6379">
        <f t="shared" si="3377"/>
        <v>15</v>
      </c>
      <c r="E6379" t="str">
        <f t="shared" si="3378"/>
        <v>Hour15</v>
      </c>
      <c r="F6379">
        <f t="shared" si="3379"/>
        <v>9</v>
      </c>
      <c r="G6379" t="str">
        <f t="shared" si="3380"/>
        <v>Fall</v>
      </c>
      <c r="H6379">
        <f t="shared" si="3381"/>
        <v>1404</v>
      </c>
      <c r="I6379" t="e">
        <f t="shared" si="3374"/>
        <v>#N/A</v>
      </c>
      <c r="J6379" t="str">
        <f t="shared" si="3382"/>
        <v>Fall</v>
      </c>
      <c r="K6379" s="1">
        <f t="shared" si="3383"/>
        <v>466947.57946399</v>
      </c>
      <c r="L6379">
        <f>SUMIFS('EFSLoadProfile_Medium_Moderate '!$D:$D,'EFSLoadProfile_Medium_Moderate '!$B:$B,'Summarized Data'!L$2,'EFSLoadProfile_Medium_Moderate '!$C:$C,'Summarized Data'!L$3,'EFSLoadProfile_Medium_Moderate '!$A:$A,'Summarized Data'!$A6379)</f>
        <v>148333.14798595</v>
      </c>
      <c r="M6379">
        <f>SUMIFS('EFSLoadProfile_Medium_Moderate '!$D:$D,'EFSLoadProfile_Medium_Moderate '!$B:$B,'Summarized Data'!M$2,'EFSLoadProfile_Medium_Moderate '!$C:$C,'Summarized Data'!M$3,'EFSLoadProfile_Medium_Moderate '!$A:$A,'Summarized Data'!$A6379)</f>
        <v>41305.39415700001</v>
      </c>
      <c r="N6379">
        <f>SUMIFS('EFSLoadProfile_Medium_Moderate '!$D:$D,'EFSLoadProfile_Medium_Moderate '!$B:$B,'Summarized Data'!N$2,'EFSLoadProfile_Medium_Moderate '!$C:$C,'Summarized Data'!N$3,'EFSLoadProfile_Medium_Moderate '!$A:$A,'Summarized Data'!$A6379)</f>
        <v>729.5756809999998</v>
      </c>
      <c r="O6379">
        <f>SUMIFS('EFSLoadProfile_Medium_Moderate '!$D:$D,'EFSLoadProfile_Medium_Moderate '!$B:$B,'Summarized Data'!O$2,'EFSLoadProfile_Medium_Moderate '!$C:$C,'Summarized Data'!O$3,'EFSLoadProfile_Medium_Moderate '!$A:$A,'Summarized Data'!$A6379)</f>
        <v>22407.432796999994</v>
      </c>
      <c r="P6379">
        <f>SUMIFS('EFSLoadProfile_Medium_Moderate '!$D:$D,'EFSLoadProfile_Medium_Moderate '!$B:$B,'Summarized Data'!P$2,'EFSLoadProfile_Medium_Moderate '!$C:$C,'Summarized Data'!P$3,'EFSLoadProfile_Medium_Moderate '!$A:$A,'Summarized Data'!$A6379)</f>
        <v>109189.37905949997</v>
      </c>
      <c r="Q6379">
        <f>SUMIFS('EFSLoadProfile_Medium_Moderate '!$D:$D,'EFSLoadProfile_Medium_Moderate '!$B:$B,'Summarized Data'!Q$2,'EFSLoadProfile_Medium_Moderate '!$C:$C,'Summarized Data'!Q$3,'EFSLoadProfile_Medium_Moderate '!$A:$A,'Summarized Data'!$A6379)</f>
        <v>52621.978692100005</v>
      </c>
      <c r="R6379">
        <f>SUMIFS('EFSLoadProfile_Medium_Moderate '!$D:$D,'EFSLoadProfile_Medium_Moderate '!$B:$B,'Summarized Data'!R$2,'EFSLoadProfile_Medium_Moderate '!$C:$C,'Summarized Data'!R$3,'EFSLoadProfile_Medium_Moderate '!$A:$A,'Summarized Data'!$A6379)</f>
        <v>13437.222330000004</v>
      </c>
      <c r="S6379">
        <f>SUMIFS('EFSLoadProfile_Medium_Moderate '!$D:$D,'EFSLoadProfile_Medium_Moderate '!$B:$B,'Summarized Data'!S$2,'EFSLoadProfile_Medium_Moderate '!$C:$C,'Summarized Data'!S$3,'EFSLoadProfile_Medium_Moderate '!$A:$A,'Summarized Data'!$A6379)</f>
        <v>25533.698970000005</v>
      </c>
      <c r="T6379">
        <f>SUMIFS('EFSLoadProfile_Medium_Moderate '!$D:$D,'EFSLoadProfile_Medium_Moderate '!$B:$B,'Summarized Data'!T$2,'EFSLoadProfile_Medium_Moderate '!$C:$C,'Summarized Data'!T$3,'EFSLoadProfile_Medium_Moderate '!$A:$A,'Summarized Data'!$A6379)</f>
        <v>44212.785740290004</v>
      </c>
      <c r="U6379">
        <f>SUMIFS('EFSLoadProfile_Medium_Moderate '!$D:$D,'EFSLoadProfile_Medium_Moderate '!$B:$B,'Summarized Data'!U$2,'EFSLoadProfile_Medium_Moderate '!$C:$C,'Summarized Data'!U$3,'EFSLoadProfile_Medium_Moderate '!$A:$A,'Summarized Data'!$A6379)</f>
        <v>5871.2579000000023</v>
      </c>
      <c r="V6379">
        <f>SUMIFS('EFSLoadProfile_Medium_Moderate '!$D:$D,'EFSLoadProfile_Medium_Moderate '!$B:$B,'Summarized Data'!V$2,'EFSLoadProfile_Medium_Moderate '!$C:$C,'Summarized Data'!V$3,'EFSLoadProfile_Medium_Moderate '!$A:$A,'Summarized Data'!$A6379)</f>
        <v>36.587956699999985</v>
      </c>
      <c r="W6379">
        <f>SUMIFS('EFSLoadProfile_Medium_Moderate '!$D:$D,'EFSLoadProfile_Medium_Moderate '!$B:$B,'Summarized Data'!W$2,'EFSLoadProfile_Medium_Moderate '!$C:$C,'Summarized Data'!W$3,'EFSLoadProfile_Medium_Moderate '!$A:$A,'Summarized Data'!$A6379)</f>
        <v>2373.4530259599992</v>
      </c>
      <c r="X6379">
        <f>SUMIFS('EFSLoadProfile_Medium_Moderate '!$D:$D,'EFSLoadProfile_Medium_Moderate '!$B:$B,'Summarized Data'!X$2,'EFSLoadProfile_Medium_Moderate '!$C:$C,'Summarized Data'!X$3,'EFSLoadProfile_Medium_Moderate '!$A:$A,'Summarized Data'!$A6379)</f>
        <v>35.514338699999996</v>
      </c>
      <c r="Y6379">
        <f>SUMIFS('EFSLoadProfile_Medium_Moderate '!$D:$D,'EFSLoadProfile_Medium_Moderate '!$B:$B,'Summarized Data'!Y$2,'EFSLoadProfile_Medium_Moderate '!$C:$C,'Summarized Data'!Y$3,'EFSLoadProfile_Medium_Moderate '!$A:$A,'Summarized Data'!$A6379)</f>
        <v>860.15082978999999</v>
      </c>
      <c r="Z6379">
        <f>IF($G6379="Winter",$M6379,IF($G6379="Summer",0,IF($G6379="Spring",$M6379*About!$B$39,$M6379*About!$B$40)))</f>
        <v>7859.1885531127909</v>
      </c>
      <c r="AA6379">
        <f>IF($G6379="Winter",0,IF($G6379="Summer",$M6379,IF($G6379="Spring",$M6379*About!$C$39,$M6379*About!$C$40)))</f>
        <v>33446.205603887218</v>
      </c>
      <c r="AB6379">
        <f>IF($G6379="Winter",$Q6379,IF($G6379="Summer",0,IF($G6379="Spring",$Q6379*About!$B$39,$Q6379*About!$B$40)))</f>
        <v>10012.398162989341</v>
      </c>
      <c r="AC6379">
        <f>IF($G6379="Winter",0,IF($G6379="Summer",$Q6379,IF($G6379="Spring",$Q6379*About!$C$39,$Q6379*About!$C$40)))</f>
        <v>42609.580529110659</v>
      </c>
      <c r="AD6379">
        <f t="shared" si="3384"/>
        <v>35844.655126999998</v>
      </c>
      <c r="AE6379">
        <f t="shared" si="3385"/>
        <v>75617.742610290006</v>
      </c>
      <c r="AF6379">
        <f t="shared" si="3386"/>
        <v>72.102295399999974</v>
      </c>
      <c r="AI6379" s="13">
        <f t="shared" si="3387"/>
        <v>1.2811549865975622E-4</v>
      </c>
      <c r="AJ6379" s="13">
        <f t="shared" si="3388"/>
        <v>2.2510224049741457E-4</v>
      </c>
      <c r="AK6379" s="13">
        <f t="shared" si="3389"/>
        <v>1.0309426976589839E-4</v>
      </c>
      <c r="AL6379" s="13">
        <f t="shared" si="3390"/>
        <v>2.3423217498913976E-4</v>
      </c>
      <c r="AM6379" s="13">
        <f t="shared" si="3391"/>
        <v>1.3333949802689455E-4</v>
      </c>
      <c r="AN6379" s="13">
        <f t="shared" si="3392"/>
        <v>1.688636910423809E-4</v>
      </c>
      <c r="AO6379" s="13">
        <f t="shared" si="3393"/>
        <v>1.0028906078194983E-4</v>
      </c>
      <c r="AP6379" s="13">
        <f t="shared" si="3394"/>
        <v>8.350132358055402E-5</v>
      </c>
      <c r="AQ6379" s="13">
        <f t="shared" si="3395"/>
        <v>7.3416328860448438E-5</v>
      </c>
      <c r="AR6379" s="13">
        <f t="shared" si="3396"/>
        <v>7.7486848250453476E-5</v>
      </c>
      <c r="AS6379" s="13">
        <f t="shared" si="3397"/>
        <v>1.2374121820687143E-4</v>
      </c>
      <c r="AT6379" s="13">
        <f t="shared" si="3398"/>
        <v>2.0816914568868986E-4</v>
      </c>
      <c r="AU6379" s="13">
        <f t="shared" si="3399"/>
        <v>1.2292276393945908E-4</v>
      </c>
      <c r="AV6379" s="13">
        <f t="shared" si="3400"/>
        <v>1.2229769406435026E-4</v>
      </c>
      <c r="AW6379" s="13">
        <f t="shared" si="3401"/>
        <v>1.5049814212467067E-4</v>
      </c>
      <c r="AX6379" s="13">
        <f t="shared" si="3402"/>
        <v>2.5477973877632897E-4</v>
      </c>
      <c r="AY6379" s="13">
        <f t="shared" si="3403"/>
        <v>7.3823909601668022E-5</v>
      </c>
      <c r="AZ6379" s="13">
        <f t="shared" si="3404"/>
        <v>2.4210183317897044E-4</v>
      </c>
      <c r="BA6379" s="13">
        <f t="shared" si="3405"/>
        <v>1.5608502271580001E-4</v>
      </c>
      <c r="BB6379" s="13">
        <f t="shared" si="3406"/>
        <v>7.6864559825236517E-5</v>
      </c>
      <c r="BC6379" s="13">
        <f t="shared" si="3407"/>
        <v>1.2333672692921529E-4</v>
      </c>
    </row>
    <row r="6380" spans="1:55" x14ac:dyDescent="0.25">
      <c r="A6380" s="1">
        <v>6377</v>
      </c>
      <c r="B6380">
        <f t="shared" si="3375"/>
        <v>266</v>
      </c>
      <c r="C6380" t="str">
        <f t="shared" si="3376"/>
        <v>Day266</v>
      </c>
      <c r="D6380">
        <f t="shared" si="3377"/>
        <v>16</v>
      </c>
      <c r="E6380" t="str">
        <f t="shared" si="3378"/>
        <v>Hour16</v>
      </c>
      <c r="F6380">
        <f t="shared" si="3379"/>
        <v>9</v>
      </c>
      <c r="G6380" t="str">
        <f t="shared" si="3380"/>
        <v>Fall</v>
      </c>
      <c r="H6380">
        <f t="shared" si="3381"/>
        <v>1404</v>
      </c>
      <c r="I6380" t="e">
        <f t="shared" si="3374"/>
        <v>#N/A</v>
      </c>
      <c r="J6380" t="str">
        <f t="shared" si="3382"/>
        <v>Fall</v>
      </c>
      <c r="K6380" s="1">
        <f t="shared" si="3383"/>
        <v>463461.08683139301</v>
      </c>
      <c r="L6380">
        <f>SUMIFS('EFSLoadProfile_Medium_Moderate '!$D:$D,'EFSLoadProfile_Medium_Moderate '!$B:$B,'Summarized Data'!L$2,'EFSLoadProfile_Medium_Moderate '!$C:$C,'Summarized Data'!L$3,'EFSLoadProfile_Medium_Moderate '!$A:$A,'Summarized Data'!$A6380)</f>
        <v>145019.93896459995</v>
      </c>
      <c r="M6380">
        <f>SUMIFS('EFSLoadProfile_Medium_Moderate '!$D:$D,'EFSLoadProfile_Medium_Moderate '!$B:$B,'Summarized Data'!M$2,'EFSLoadProfile_Medium_Moderate '!$C:$C,'Summarized Data'!M$3,'EFSLoadProfile_Medium_Moderate '!$A:$A,'Summarized Data'!$A6380)</f>
        <v>41213.047735</v>
      </c>
      <c r="N6380">
        <f>SUMIFS('EFSLoadProfile_Medium_Moderate '!$D:$D,'EFSLoadProfile_Medium_Moderate '!$B:$B,'Summarized Data'!N$2,'EFSLoadProfile_Medium_Moderate '!$C:$C,'Summarized Data'!N$3,'EFSLoadProfile_Medium_Moderate '!$A:$A,'Summarized Data'!$A6380)</f>
        <v>678.08857500000011</v>
      </c>
      <c r="O6380">
        <f>SUMIFS('EFSLoadProfile_Medium_Moderate '!$D:$D,'EFSLoadProfile_Medium_Moderate '!$B:$B,'Summarized Data'!O$2,'EFSLoadProfile_Medium_Moderate '!$C:$C,'Summarized Data'!O$3,'EFSLoadProfile_Medium_Moderate '!$A:$A,'Summarized Data'!$A6380)</f>
        <v>18253.714410999997</v>
      </c>
      <c r="P6380">
        <f>SUMIFS('EFSLoadProfile_Medium_Moderate '!$D:$D,'EFSLoadProfile_Medium_Moderate '!$B:$B,'Summarized Data'!P$2,'EFSLoadProfile_Medium_Moderate '!$C:$C,'Summarized Data'!P$3,'EFSLoadProfile_Medium_Moderate '!$A:$A,'Summarized Data'!$A6380)</f>
        <v>110940.79154510003</v>
      </c>
      <c r="Q6380">
        <f>SUMIFS('EFSLoadProfile_Medium_Moderate '!$D:$D,'EFSLoadProfile_Medium_Moderate '!$B:$B,'Summarized Data'!Q$2,'EFSLoadProfile_Medium_Moderate '!$C:$C,'Summarized Data'!Q$3,'EFSLoadProfile_Medium_Moderate '!$A:$A,'Summarized Data'!$A6380)</f>
        <v>55239.638345809995</v>
      </c>
      <c r="R6380">
        <f>SUMIFS('EFSLoadProfile_Medium_Moderate '!$D:$D,'EFSLoadProfile_Medium_Moderate '!$B:$B,'Summarized Data'!R$2,'EFSLoadProfile_Medium_Moderate '!$C:$C,'Summarized Data'!R$3,'EFSLoadProfile_Medium_Moderate '!$A:$A,'Summarized Data'!$A6380)</f>
        <v>14436.76542</v>
      </c>
      <c r="S6380">
        <f>SUMIFS('EFSLoadProfile_Medium_Moderate '!$D:$D,'EFSLoadProfile_Medium_Moderate '!$B:$B,'Summarized Data'!S$2,'EFSLoadProfile_Medium_Moderate '!$C:$C,'Summarized Data'!S$3,'EFSLoadProfile_Medium_Moderate '!$A:$A,'Summarized Data'!$A6380)</f>
        <v>24976.234890000003</v>
      </c>
      <c r="T6380">
        <f>SUMIFS('EFSLoadProfile_Medium_Moderate '!$D:$D,'EFSLoadProfile_Medium_Moderate '!$B:$B,'Summarized Data'!T$2,'EFSLoadProfile_Medium_Moderate '!$C:$C,'Summarized Data'!T$3,'EFSLoadProfile_Medium_Moderate '!$A:$A,'Summarized Data'!$A6380)</f>
        <v>43453.635135842</v>
      </c>
      <c r="U6380">
        <f>SUMIFS('EFSLoadProfile_Medium_Moderate '!$D:$D,'EFSLoadProfile_Medium_Moderate '!$B:$B,'Summarized Data'!U$2,'EFSLoadProfile_Medium_Moderate '!$C:$C,'Summarized Data'!U$3,'EFSLoadProfile_Medium_Moderate '!$A:$A,'Summarized Data'!$A6380)</f>
        <v>5751.3799040000004</v>
      </c>
      <c r="V6380">
        <f>SUMIFS('EFSLoadProfile_Medium_Moderate '!$D:$D,'EFSLoadProfile_Medium_Moderate '!$B:$B,'Summarized Data'!V$2,'EFSLoadProfile_Medium_Moderate '!$C:$C,'Summarized Data'!V$3,'EFSLoadProfile_Medium_Moderate '!$A:$A,'Summarized Data'!$A6380)</f>
        <v>36.220183100000007</v>
      </c>
      <c r="W6380">
        <f>SUMIFS('EFSLoadProfile_Medium_Moderate '!$D:$D,'EFSLoadProfile_Medium_Moderate '!$B:$B,'Summarized Data'!W$2,'EFSLoadProfile_Medium_Moderate '!$C:$C,'Summarized Data'!W$3,'EFSLoadProfile_Medium_Moderate '!$A:$A,'Summarized Data'!$A6380)</f>
        <v>2572.7967590600001</v>
      </c>
      <c r="X6380">
        <f>SUMIFS('EFSLoadProfile_Medium_Moderate '!$D:$D,'EFSLoadProfile_Medium_Moderate '!$B:$B,'Summarized Data'!X$2,'EFSLoadProfile_Medium_Moderate '!$C:$C,'Summarized Data'!X$3,'EFSLoadProfile_Medium_Moderate '!$A:$A,'Summarized Data'!$A6380)</f>
        <v>35.203056309999994</v>
      </c>
      <c r="Y6380">
        <f>SUMIFS('EFSLoadProfile_Medium_Moderate '!$D:$D,'EFSLoadProfile_Medium_Moderate '!$B:$B,'Summarized Data'!Y$2,'EFSLoadProfile_Medium_Moderate '!$C:$C,'Summarized Data'!Y$3,'EFSLoadProfile_Medium_Moderate '!$A:$A,'Summarized Data'!$A6380)</f>
        <v>853.63190657100029</v>
      </c>
      <c r="Z6380">
        <f>IF($G6380="Winter",$M6380,IF($G6380="Summer",0,IF($G6380="Spring",$M6380*About!$B$39,$M6380*About!$B$40)))</f>
        <v>7841.6177743436847</v>
      </c>
      <c r="AA6380">
        <f>IF($G6380="Winter",0,IF($G6380="Summer",$M6380,IF($G6380="Spring",$M6380*About!$C$39,$M6380*About!$C$40)))</f>
        <v>33371.429960656315</v>
      </c>
      <c r="AB6380">
        <f>IF($G6380="Winter",$Q6380,IF($G6380="Summer",0,IF($G6380="Spring",$Q6380*About!$B$39,$Q6380*About!$B$40)))</f>
        <v>10510.460975516608</v>
      </c>
      <c r="AC6380">
        <f>IF($G6380="Winter",0,IF($G6380="Summer",$Q6380,IF($G6380="Spring",$Q6380*About!$C$39,$Q6380*About!$C$40)))</f>
        <v>44729.177370293386</v>
      </c>
      <c r="AD6380">
        <f t="shared" si="3384"/>
        <v>32690.479830999997</v>
      </c>
      <c r="AE6380">
        <f t="shared" si="3385"/>
        <v>74181.249929842001</v>
      </c>
      <c r="AF6380">
        <f t="shared" si="3386"/>
        <v>71.423239410000008</v>
      </c>
      <c r="AI6380" s="13">
        <f t="shared" si="3387"/>
        <v>1.2525387648226109E-4</v>
      </c>
      <c r="AJ6380" s="13">
        <f t="shared" si="3388"/>
        <v>2.2459897967837698E-4</v>
      </c>
      <c r="AK6380" s="13">
        <f t="shared" si="3389"/>
        <v>9.5818772879607058E-5</v>
      </c>
      <c r="AL6380" s="13">
        <f t="shared" si="3390"/>
        <v>1.9081200719662855E-4</v>
      </c>
      <c r="AM6380" s="13">
        <f t="shared" si="3391"/>
        <v>1.3547828170420339E-4</v>
      </c>
      <c r="AN6380" s="13">
        <f t="shared" si="3392"/>
        <v>1.7726374900303964E-4</v>
      </c>
      <c r="AO6380" s="13">
        <f t="shared" si="3393"/>
        <v>1.0774917681228327E-4</v>
      </c>
      <c r="AP6380" s="13">
        <f t="shared" si="3394"/>
        <v>8.167828225061169E-5</v>
      </c>
      <c r="AQ6380" s="13">
        <f t="shared" si="3395"/>
        <v>7.2155742143335653E-5</v>
      </c>
      <c r="AR6380" s="13">
        <f t="shared" si="3396"/>
        <v>7.5904739570706905E-5</v>
      </c>
      <c r="AS6380" s="13">
        <f t="shared" si="3397"/>
        <v>1.2249740036644188E-4</v>
      </c>
      <c r="AT6380" s="13">
        <f t="shared" si="3398"/>
        <v>2.2565304537574472E-4</v>
      </c>
      <c r="AU6380" s="13">
        <f t="shared" si="3399"/>
        <v>1.2184534864340907E-4</v>
      </c>
      <c r="AV6380" s="13">
        <f t="shared" si="3400"/>
        <v>1.2137082257872853E-4</v>
      </c>
      <c r="AW6380" s="13">
        <f t="shared" si="3401"/>
        <v>1.5016167360218095E-4</v>
      </c>
      <c r="AX6380" s="13">
        <f t="shared" si="3402"/>
        <v>2.5421012800867321E-4</v>
      </c>
      <c r="AY6380" s="13">
        <f t="shared" si="3403"/>
        <v>7.7496250977771231E-5</v>
      </c>
      <c r="AZ6380" s="13">
        <f t="shared" si="3404"/>
        <v>2.5414509374334295E-4</v>
      </c>
      <c r="BA6380" s="13">
        <f t="shared" si="3405"/>
        <v>1.4235021285414966E-4</v>
      </c>
      <c r="BB6380" s="13">
        <f t="shared" si="3406"/>
        <v>7.5404381647955343E-5</v>
      </c>
      <c r="BC6380" s="13">
        <f t="shared" si="3407"/>
        <v>1.2217514749899544E-4</v>
      </c>
    </row>
    <row r="6381" spans="1:55" x14ac:dyDescent="0.25">
      <c r="A6381" s="1">
        <v>6378</v>
      </c>
      <c r="B6381">
        <f t="shared" si="3375"/>
        <v>266</v>
      </c>
      <c r="C6381" t="str">
        <f t="shared" si="3376"/>
        <v>Day266</v>
      </c>
      <c r="D6381">
        <f t="shared" si="3377"/>
        <v>17</v>
      </c>
      <c r="E6381" t="str">
        <f t="shared" si="3378"/>
        <v>Hour17</v>
      </c>
      <c r="F6381">
        <f t="shared" si="3379"/>
        <v>9</v>
      </c>
      <c r="G6381" t="str">
        <f t="shared" si="3380"/>
        <v>Fall</v>
      </c>
      <c r="H6381">
        <f t="shared" si="3381"/>
        <v>1404</v>
      </c>
      <c r="I6381" t="e">
        <f t="shared" si="3374"/>
        <v>#N/A</v>
      </c>
      <c r="J6381" t="str">
        <f t="shared" si="3382"/>
        <v>Fall</v>
      </c>
      <c r="K6381" s="1">
        <f t="shared" si="3383"/>
        <v>454342.71897518908</v>
      </c>
      <c r="L6381">
        <f>SUMIFS('EFSLoadProfile_Medium_Moderate '!$D:$D,'EFSLoadProfile_Medium_Moderate '!$B:$B,'Summarized Data'!L$2,'EFSLoadProfile_Medium_Moderate '!$C:$C,'Summarized Data'!L$3,'EFSLoadProfile_Medium_Moderate '!$A:$A,'Summarized Data'!$A6381)</f>
        <v>138824.36047739998</v>
      </c>
      <c r="M6381">
        <f>SUMIFS('EFSLoadProfile_Medium_Moderate '!$D:$D,'EFSLoadProfile_Medium_Moderate '!$B:$B,'Summarized Data'!M$2,'EFSLoadProfile_Medium_Moderate '!$C:$C,'Summarized Data'!M$3,'EFSLoadProfile_Medium_Moderate '!$A:$A,'Summarized Data'!$A6381)</f>
        <v>39009.694963000009</v>
      </c>
      <c r="N6381">
        <f>SUMIFS('EFSLoadProfile_Medium_Moderate '!$D:$D,'EFSLoadProfile_Medium_Moderate '!$B:$B,'Summarized Data'!N$2,'EFSLoadProfile_Medium_Moderate '!$C:$C,'Summarized Data'!N$3,'EFSLoadProfile_Medium_Moderate '!$A:$A,'Summarized Data'!$A6381)</f>
        <v>618.48780299999987</v>
      </c>
      <c r="O6381">
        <f>SUMIFS('EFSLoadProfile_Medium_Moderate '!$D:$D,'EFSLoadProfile_Medium_Moderate '!$B:$B,'Summarized Data'!O$2,'EFSLoadProfile_Medium_Moderate '!$C:$C,'Summarized Data'!O$3,'EFSLoadProfile_Medium_Moderate '!$A:$A,'Summarized Data'!$A6381)</f>
        <v>15916.686093</v>
      </c>
      <c r="P6381">
        <f>SUMIFS('EFSLoadProfile_Medium_Moderate '!$D:$D,'EFSLoadProfile_Medium_Moderate '!$B:$B,'Summarized Data'!P$2,'EFSLoadProfile_Medium_Moderate '!$C:$C,'Summarized Data'!P$3,'EFSLoadProfile_Medium_Moderate '!$A:$A,'Summarized Data'!$A6381)</f>
        <v>113787.91791047997</v>
      </c>
      <c r="Q6381">
        <f>SUMIFS('EFSLoadProfile_Medium_Moderate '!$D:$D,'EFSLoadProfile_Medium_Moderate '!$B:$B,'Summarized Data'!Q$2,'EFSLoadProfile_Medium_Moderate '!$C:$C,'Summarized Data'!Q$3,'EFSLoadProfile_Medium_Moderate '!$A:$A,'Summarized Data'!$A6381)</f>
        <v>56887.589244229996</v>
      </c>
      <c r="R6381">
        <f>SUMIFS('EFSLoadProfile_Medium_Moderate '!$D:$D,'EFSLoadProfile_Medium_Moderate '!$B:$B,'Summarized Data'!R$2,'EFSLoadProfile_Medium_Moderate '!$C:$C,'Summarized Data'!R$3,'EFSLoadProfile_Medium_Moderate '!$A:$A,'Summarized Data'!$A6381)</f>
        <v>13886.36414</v>
      </c>
      <c r="S6381">
        <f>SUMIFS('EFSLoadProfile_Medium_Moderate '!$D:$D,'EFSLoadProfile_Medium_Moderate '!$B:$B,'Summarized Data'!S$2,'EFSLoadProfile_Medium_Moderate '!$C:$C,'Summarized Data'!S$3,'EFSLoadProfile_Medium_Moderate '!$A:$A,'Summarized Data'!$A6381)</f>
        <v>24201.435110000006</v>
      </c>
      <c r="T6381">
        <f>SUMIFS('EFSLoadProfile_Medium_Moderate '!$D:$D,'EFSLoadProfile_Medium_Moderate '!$B:$B,'Summarized Data'!T$2,'EFSLoadProfile_Medium_Moderate '!$C:$C,'Summarized Data'!T$3,'EFSLoadProfile_Medium_Moderate '!$A:$A,'Summarized Data'!$A6381)</f>
        <v>42295.893704457012</v>
      </c>
      <c r="U6381">
        <f>SUMIFS('EFSLoadProfile_Medium_Moderate '!$D:$D,'EFSLoadProfile_Medium_Moderate '!$B:$B,'Summarized Data'!U$2,'EFSLoadProfile_Medium_Moderate '!$C:$C,'Summarized Data'!U$3,'EFSLoadProfile_Medium_Moderate '!$A:$A,'Summarized Data'!$A6381)</f>
        <v>5596.8615049999999</v>
      </c>
      <c r="V6381">
        <f>SUMIFS('EFSLoadProfile_Medium_Moderate '!$D:$D,'EFSLoadProfile_Medium_Moderate '!$B:$B,'Summarized Data'!V$2,'EFSLoadProfile_Medium_Moderate '!$C:$C,'Summarized Data'!V$3,'EFSLoadProfile_Medium_Moderate '!$A:$A,'Summarized Data'!$A6381)</f>
        <v>35.33556149999999</v>
      </c>
      <c r="W6381">
        <f>SUMIFS('EFSLoadProfile_Medium_Moderate '!$D:$D,'EFSLoadProfile_Medium_Moderate '!$B:$B,'Summarized Data'!W$2,'EFSLoadProfile_Medium_Moderate '!$C:$C,'Summarized Data'!W$3,'EFSLoadProfile_Medium_Moderate '!$A:$A,'Summarized Data'!$A6381)</f>
        <v>2411.8809371400007</v>
      </c>
      <c r="X6381">
        <f>SUMIFS('EFSLoadProfile_Medium_Moderate '!$D:$D,'EFSLoadProfile_Medium_Moderate '!$B:$B,'Summarized Data'!X$2,'EFSLoadProfile_Medium_Moderate '!$C:$C,'Summarized Data'!X$3,'EFSLoadProfile_Medium_Moderate '!$A:$A,'Summarized Data'!$A6381)</f>
        <v>34.349745899999988</v>
      </c>
      <c r="Y6381">
        <f>SUMIFS('EFSLoadProfile_Medium_Moderate '!$D:$D,'EFSLoadProfile_Medium_Moderate '!$B:$B,'Summarized Data'!Y$2,'EFSLoadProfile_Medium_Moderate '!$C:$C,'Summarized Data'!Y$3,'EFSLoadProfile_Medium_Moderate '!$A:$A,'Summarized Data'!$A6381)</f>
        <v>835.86178008200011</v>
      </c>
      <c r="Z6381">
        <f>IF($G6381="Winter",$M6381,IF($G6381="Summer",0,IF($G6381="Spring",$M6381*About!$B$39,$M6381*About!$B$40)))</f>
        <v>7422.3852446079272</v>
      </c>
      <c r="AA6381">
        <f>IF($G6381="Winter",0,IF($G6381="Summer",$M6381,IF($G6381="Spring",$M6381*About!$C$39,$M6381*About!$C$40)))</f>
        <v>31587.30971839208</v>
      </c>
      <c r="AB6381">
        <f>IF($G6381="Winter",$Q6381,IF($G6381="Summer",0,IF($G6381="Spring",$Q6381*About!$B$39,$Q6381*About!$B$40)))</f>
        <v>10824.017040076265</v>
      </c>
      <c r="AC6381">
        <f>IF($G6381="Winter",0,IF($G6381="Summer",$Q6381,IF($G6381="Spring",$Q6381*About!$C$39,$Q6381*About!$C$40)))</f>
        <v>46063.57220415373</v>
      </c>
      <c r="AD6381">
        <f t="shared" si="3384"/>
        <v>29803.050233000002</v>
      </c>
      <c r="AE6381">
        <f t="shared" si="3385"/>
        <v>72094.190319457019</v>
      </c>
      <c r="AF6381">
        <f t="shared" si="3386"/>
        <v>69.685307399999971</v>
      </c>
      <c r="AI6381" s="13">
        <f t="shared" si="3387"/>
        <v>1.1990274871243538E-4</v>
      </c>
      <c r="AJ6381" s="13">
        <f t="shared" si="3388"/>
        <v>2.1259135559668465E-4</v>
      </c>
      <c r="AK6381" s="13">
        <f t="shared" si="3389"/>
        <v>8.7396756868325258E-5</v>
      </c>
      <c r="AL6381" s="13">
        <f t="shared" si="3390"/>
        <v>1.6638229091027023E-4</v>
      </c>
      <c r="AM6381" s="13">
        <f t="shared" si="3391"/>
        <v>1.3895512536472119E-4</v>
      </c>
      <c r="AN6381" s="13">
        <f t="shared" si="3392"/>
        <v>1.825520159644944E-4</v>
      </c>
      <c r="AO6381" s="13">
        <f t="shared" si="3393"/>
        <v>1.0364124244394696E-4</v>
      </c>
      <c r="AP6381" s="13">
        <f t="shared" si="3394"/>
        <v>7.9144501022285346E-5</v>
      </c>
      <c r="AQ6381" s="13">
        <f t="shared" si="3395"/>
        <v>7.0233286359590029E-5</v>
      </c>
      <c r="AR6381" s="13">
        <f t="shared" si="3396"/>
        <v>7.3865458731891081E-5</v>
      </c>
      <c r="AS6381" s="13">
        <f t="shared" si="3397"/>
        <v>1.1950559201448453E-4</v>
      </c>
      <c r="AT6381" s="13">
        <f t="shared" si="3398"/>
        <v>2.1153955384652825E-4</v>
      </c>
      <c r="AU6381" s="13">
        <f t="shared" si="3399"/>
        <v>1.188918578018208E-4</v>
      </c>
      <c r="AV6381" s="13">
        <f t="shared" si="3400"/>
        <v>1.1884423605742375E-4</v>
      </c>
      <c r="AW6381" s="13">
        <f t="shared" si="3401"/>
        <v>1.4213365437130656E-4</v>
      </c>
      <c r="AX6381" s="13">
        <f t="shared" si="3402"/>
        <v>2.4061941776030912E-4</v>
      </c>
      <c r="AY6381" s="13">
        <f t="shared" si="3403"/>
        <v>7.9808178069391784E-5</v>
      </c>
      <c r="AZ6381" s="13">
        <f t="shared" si="3404"/>
        <v>2.617269434459333E-4</v>
      </c>
      <c r="BA6381" s="13">
        <f t="shared" si="3405"/>
        <v>1.2977694320495659E-4</v>
      </c>
      <c r="BB6381" s="13">
        <f t="shared" si="3406"/>
        <v>7.3282909718966005E-5</v>
      </c>
      <c r="BC6381" s="13">
        <f t="shared" si="3407"/>
        <v>1.1920227618401487E-4</v>
      </c>
    </row>
    <row r="6382" spans="1:55" x14ac:dyDescent="0.25">
      <c r="A6382" s="1">
        <v>6379</v>
      </c>
      <c r="B6382">
        <f t="shared" si="3375"/>
        <v>266</v>
      </c>
      <c r="C6382" t="str">
        <f t="shared" si="3376"/>
        <v>Day266</v>
      </c>
      <c r="D6382">
        <f t="shared" si="3377"/>
        <v>18</v>
      </c>
      <c r="E6382" t="str">
        <f t="shared" si="3378"/>
        <v>Hour18</v>
      </c>
      <c r="F6382">
        <f t="shared" si="3379"/>
        <v>9</v>
      </c>
      <c r="G6382" t="str">
        <f t="shared" si="3380"/>
        <v>Fall</v>
      </c>
      <c r="H6382">
        <f t="shared" si="3381"/>
        <v>1404</v>
      </c>
      <c r="I6382" t="e">
        <f t="shared" si="3374"/>
        <v>#N/A</v>
      </c>
      <c r="J6382" t="str">
        <f t="shared" si="3382"/>
        <v>Fall</v>
      </c>
      <c r="K6382" s="1">
        <f t="shared" si="3383"/>
        <v>447952.90427673591</v>
      </c>
      <c r="L6382">
        <f>SUMIFS('EFSLoadProfile_Medium_Moderate '!$D:$D,'EFSLoadProfile_Medium_Moderate '!$B:$B,'Summarized Data'!L$2,'EFSLoadProfile_Medium_Moderate '!$C:$C,'Summarized Data'!L$3,'EFSLoadProfile_Medium_Moderate '!$A:$A,'Summarized Data'!$A6382)</f>
        <v>137522.30739922996</v>
      </c>
      <c r="M6382">
        <f>SUMIFS('EFSLoadProfile_Medium_Moderate '!$D:$D,'EFSLoadProfile_Medium_Moderate '!$B:$B,'Summarized Data'!M$2,'EFSLoadProfile_Medium_Moderate '!$C:$C,'Summarized Data'!M$3,'EFSLoadProfile_Medium_Moderate '!$A:$A,'Summarized Data'!$A6382)</f>
        <v>33152.125986999985</v>
      </c>
      <c r="N6382">
        <f>SUMIFS('EFSLoadProfile_Medium_Moderate '!$D:$D,'EFSLoadProfile_Medium_Moderate '!$B:$B,'Summarized Data'!N$2,'EFSLoadProfile_Medium_Moderate '!$C:$C,'Summarized Data'!N$3,'EFSLoadProfile_Medium_Moderate '!$A:$A,'Summarized Data'!$A6382)</f>
        <v>579.74282699999992</v>
      </c>
      <c r="O6382">
        <f>SUMIFS('EFSLoadProfile_Medium_Moderate '!$D:$D,'EFSLoadProfile_Medium_Moderate '!$B:$B,'Summarized Data'!O$2,'EFSLoadProfile_Medium_Moderate '!$C:$C,'Summarized Data'!O$3,'EFSLoadProfile_Medium_Moderate '!$A:$A,'Summarized Data'!$A6382)</f>
        <v>16099.837185000004</v>
      </c>
      <c r="P6382">
        <f>SUMIFS('EFSLoadProfile_Medium_Moderate '!$D:$D,'EFSLoadProfile_Medium_Moderate '!$B:$B,'Summarized Data'!P$2,'EFSLoadProfile_Medium_Moderate '!$C:$C,'Summarized Data'!P$3,'EFSLoadProfile_Medium_Moderate '!$A:$A,'Summarized Data'!$A6382)</f>
        <v>116220.12429574</v>
      </c>
      <c r="Q6382">
        <f>SUMIFS('EFSLoadProfile_Medium_Moderate '!$D:$D,'EFSLoadProfile_Medium_Moderate '!$B:$B,'Summarized Data'!Q$2,'EFSLoadProfile_Medium_Moderate '!$C:$C,'Summarized Data'!Q$3,'EFSLoadProfile_Medium_Moderate '!$A:$A,'Summarized Data'!$A6382)</f>
        <v>53484.208038030003</v>
      </c>
      <c r="R6382">
        <f>SUMIFS('EFSLoadProfile_Medium_Moderate '!$D:$D,'EFSLoadProfile_Medium_Moderate '!$B:$B,'Summarized Data'!R$2,'EFSLoadProfile_Medium_Moderate '!$C:$C,'Summarized Data'!R$3,'EFSLoadProfile_Medium_Moderate '!$A:$A,'Summarized Data'!$A6382)</f>
        <v>14896.34222</v>
      </c>
      <c r="S6382">
        <f>SUMIFS('EFSLoadProfile_Medium_Moderate '!$D:$D,'EFSLoadProfile_Medium_Moderate '!$B:$B,'Summarized Data'!S$2,'EFSLoadProfile_Medium_Moderate '!$C:$C,'Summarized Data'!S$3,'EFSLoadProfile_Medium_Moderate '!$A:$A,'Summarized Data'!$A6382)</f>
        <v>24311.113170000001</v>
      </c>
      <c r="T6382">
        <f>SUMIFS('EFSLoadProfile_Medium_Moderate '!$D:$D,'EFSLoadProfile_Medium_Moderate '!$B:$B,'Summarized Data'!T$2,'EFSLoadProfile_Medium_Moderate '!$C:$C,'Summarized Data'!T$3,'EFSLoadProfile_Medium_Moderate '!$A:$A,'Summarized Data'!$A6382)</f>
        <v>42420.788948212008</v>
      </c>
      <c r="U6382">
        <f>SUMIFS('EFSLoadProfile_Medium_Moderate '!$D:$D,'EFSLoadProfile_Medium_Moderate '!$B:$B,'Summarized Data'!U$2,'EFSLoadProfile_Medium_Moderate '!$C:$C,'Summarized Data'!U$3,'EFSLoadProfile_Medium_Moderate '!$A:$A,'Summarized Data'!$A6382)</f>
        <v>5608.3572940000004</v>
      </c>
      <c r="V6382">
        <f>SUMIFS('EFSLoadProfile_Medium_Moderate '!$D:$D,'EFSLoadProfile_Medium_Moderate '!$B:$B,'Summarized Data'!V$2,'EFSLoadProfile_Medium_Moderate '!$C:$C,'Summarized Data'!V$3,'EFSLoadProfile_Medium_Moderate '!$A:$A,'Summarized Data'!$A6382)</f>
        <v>35.57523170000001</v>
      </c>
      <c r="W6382">
        <f>SUMIFS('EFSLoadProfile_Medium_Moderate '!$D:$D,'EFSLoadProfile_Medium_Moderate '!$B:$B,'Summarized Data'!W$2,'EFSLoadProfile_Medium_Moderate '!$C:$C,'Summarized Data'!W$3,'EFSLoadProfile_Medium_Moderate '!$A:$A,'Summarized Data'!$A6382)</f>
        <v>2744.8131708000001</v>
      </c>
      <c r="X6382">
        <f>SUMIFS('EFSLoadProfile_Medium_Moderate '!$D:$D,'EFSLoadProfile_Medium_Moderate '!$B:$B,'Summarized Data'!X$2,'EFSLoadProfile_Medium_Moderate '!$C:$C,'Summarized Data'!X$3,'EFSLoadProfile_Medium_Moderate '!$A:$A,'Summarized Data'!$A6382)</f>
        <v>34.634877099999997</v>
      </c>
      <c r="Y6382">
        <f>SUMIFS('EFSLoadProfile_Medium_Moderate '!$D:$D,'EFSLoadProfile_Medium_Moderate '!$B:$B,'Summarized Data'!Y$2,'EFSLoadProfile_Medium_Moderate '!$C:$C,'Summarized Data'!Y$3,'EFSLoadProfile_Medium_Moderate '!$A:$A,'Summarized Data'!$A6382)</f>
        <v>842.93363292399999</v>
      </c>
      <c r="Z6382">
        <f>IF($G6382="Winter",$M6382,IF($G6382="Summer",0,IF($G6382="Spring",$M6382*About!$B$39,$M6382*About!$B$40)))</f>
        <v>6307.8640062856839</v>
      </c>
      <c r="AA6382">
        <f>IF($G6382="Winter",0,IF($G6382="Summer",$M6382,IF($G6382="Spring",$M6382*About!$C$39,$M6382*About!$C$40)))</f>
        <v>26844.261980714298</v>
      </c>
      <c r="AB6382">
        <f>IF($G6382="Winter",$Q6382,IF($G6382="Summer",0,IF($G6382="Spring",$Q6382*About!$B$39,$Q6382*About!$B$40)))</f>
        <v>10176.454774577021</v>
      </c>
      <c r="AC6382">
        <f>IF($G6382="Winter",0,IF($G6382="Summer",$Q6382,IF($G6382="Spring",$Q6382*About!$C$39,$Q6382*About!$C$40)))</f>
        <v>43307.753263452978</v>
      </c>
      <c r="AD6382">
        <f t="shared" si="3384"/>
        <v>30996.179405000003</v>
      </c>
      <c r="AE6382">
        <f t="shared" si="3385"/>
        <v>72340.259412212006</v>
      </c>
      <c r="AF6382">
        <f t="shared" si="3386"/>
        <v>70.2101088</v>
      </c>
      <c r="AI6382" s="13">
        <f t="shared" si="3387"/>
        <v>1.1877816407537891E-4</v>
      </c>
      <c r="AJ6382" s="13">
        <f t="shared" si="3388"/>
        <v>1.8066932877001902E-4</v>
      </c>
      <c r="AK6382" s="13">
        <f t="shared" si="3389"/>
        <v>8.1921814224482858E-5</v>
      </c>
      <c r="AL6382" s="13">
        <f t="shared" si="3390"/>
        <v>1.6829682877899657E-4</v>
      </c>
      <c r="AM6382" s="13">
        <f t="shared" si="3391"/>
        <v>1.4192527851791071E-4</v>
      </c>
      <c r="AN6382" s="13">
        <f t="shared" si="3392"/>
        <v>1.7163058110424503E-4</v>
      </c>
      <c r="AO6382" s="13">
        <f t="shared" si="3393"/>
        <v>1.1117924029543873E-4</v>
      </c>
      <c r="AP6382" s="13">
        <f t="shared" si="3394"/>
        <v>7.9503174600622237E-5</v>
      </c>
      <c r="AQ6382" s="13">
        <f t="shared" si="3395"/>
        <v>7.0440677731454368E-5</v>
      </c>
      <c r="AR6382" s="13">
        <f t="shared" si="3396"/>
        <v>7.4017176212699115E-5</v>
      </c>
      <c r="AS6382" s="13">
        <f t="shared" si="3397"/>
        <v>1.2031616153491602E-4</v>
      </c>
      <c r="AT6382" s="13">
        <f t="shared" si="3398"/>
        <v>2.4074013961552479E-4</v>
      </c>
      <c r="AU6382" s="13">
        <f t="shared" si="3399"/>
        <v>1.1987875820521691E-4</v>
      </c>
      <c r="AV6382" s="13">
        <f t="shared" si="3400"/>
        <v>1.198497240083569E-4</v>
      </c>
      <c r="AW6382" s="13">
        <f t="shared" si="3401"/>
        <v>1.2079132690423609E-4</v>
      </c>
      <c r="AX6382" s="13">
        <f t="shared" si="3402"/>
        <v>2.044887882377556E-4</v>
      </c>
      <c r="AY6382" s="13">
        <f t="shared" si="3403"/>
        <v>7.5033539928613481E-5</v>
      </c>
      <c r="AZ6382" s="13">
        <f t="shared" si="3404"/>
        <v>2.460687555649904E-4</v>
      </c>
      <c r="BA6382" s="13">
        <f t="shared" si="3405"/>
        <v>1.349724066082082E-4</v>
      </c>
      <c r="BB6382" s="13">
        <f t="shared" si="3406"/>
        <v>7.3533036102646672E-5</v>
      </c>
      <c r="BC6382" s="13">
        <f t="shared" si="3407"/>
        <v>1.2009999083518911E-4</v>
      </c>
    </row>
    <row r="6383" spans="1:55" x14ac:dyDescent="0.25">
      <c r="A6383" s="1">
        <v>6380</v>
      </c>
      <c r="B6383">
        <f t="shared" si="3375"/>
        <v>266</v>
      </c>
      <c r="C6383" t="str">
        <f t="shared" si="3376"/>
        <v>Day266</v>
      </c>
      <c r="D6383">
        <f t="shared" si="3377"/>
        <v>19</v>
      </c>
      <c r="E6383" t="str">
        <f t="shared" si="3378"/>
        <v>Hour19</v>
      </c>
      <c r="F6383">
        <f t="shared" si="3379"/>
        <v>9</v>
      </c>
      <c r="G6383" t="str">
        <f t="shared" si="3380"/>
        <v>Fall</v>
      </c>
      <c r="H6383">
        <f t="shared" si="3381"/>
        <v>1404</v>
      </c>
      <c r="I6383" t="e">
        <f t="shared" si="3374"/>
        <v>#N/A</v>
      </c>
      <c r="J6383" t="str">
        <f t="shared" si="3382"/>
        <v>Fall</v>
      </c>
      <c r="K6383" s="1">
        <f t="shared" si="3383"/>
        <v>444244.72318115202</v>
      </c>
      <c r="L6383">
        <f>SUMIFS('EFSLoadProfile_Medium_Moderate '!$D:$D,'EFSLoadProfile_Medium_Moderate '!$B:$B,'Summarized Data'!L$2,'EFSLoadProfile_Medium_Moderate '!$C:$C,'Summarized Data'!L$3,'EFSLoadProfile_Medium_Moderate '!$A:$A,'Summarized Data'!$A6383)</f>
        <v>137168.68828952004</v>
      </c>
      <c r="M6383">
        <f>SUMIFS('EFSLoadProfile_Medium_Moderate '!$D:$D,'EFSLoadProfile_Medium_Moderate '!$B:$B,'Summarized Data'!M$2,'EFSLoadProfile_Medium_Moderate '!$C:$C,'Summarized Data'!M$3,'EFSLoadProfile_Medium_Moderate '!$A:$A,'Summarized Data'!$A6383)</f>
        <v>29069.521434000006</v>
      </c>
      <c r="N6383">
        <f>SUMIFS('EFSLoadProfile_Medium_Moderate '!$D:$D,'EFSLoadProfile_Medium_Moderate '!$B:$B,'Summarized Data'!N$2,'EFSLoadProfile_Medium_Moderate '!$C:$C,'Summarized Data'!N$3,'EFSLoadProfile_Medium_Moderate '!$A:$A,'Summarized Data'!$A6383)</f>
        <v>543.33596699999998</v>
      </c>
      <c r="O6383">
        <f>SUMIFS('EFSLoadProfile_Medium_Moderate '!$D:$D,'EFSLoadProfile_Medium_Moderate '!$B:$B,'Summarized Data'!O$2,'EFSLoadProfile_Medium_Moderate '!$C:$C,'Summarized Data'!O$3,'EFSLoadProfile_Medium_Moderate '!$A:$A,'Summarized Data'!$A6383)</f>
        <v>18628.036812999995</v>
      </c>
      <c r="P6383">
        <f>SUMIFS('EFSLoadProfile_Medium_Moderate '!$D:$D,'EFSLoadProfile_Medium_Moderate '!$B:$B,'Summarized Data'!P$2,'EFSLoadProfile_Medium_Moderate '!$C:$C,'Summarized Data'!P$3,'EFSLoadProfile_Medium_Moderate '!$A:$A,'Summarized Data'!$A6383)</f>
        <v>117243.48680809994</v>
      </c>
      <c r="Q6383">
        <f>SUMIFS('EFSLoadProfile_Medium_Moderate '!$D:$D,'EFSLoadProfile_Medium_Moderate '!$B:$B,'Summarized Data'!Q$2,'EFSLoadProfile_Medium_Moderate '!$C:$C,'Summarized Data'!Q$3,'EFSLoadProfile_Medium_Moderate '!$A:$A,'Summarized Data'!$A6383)</f>
        <v>47734.353857369992</v>
      </c>
      <c r="R6383">
        <f>SUMIFS('EFSLoadProfile_Medium_Moderate '!$D:$D,'EFSLoadProfile_Medium_Moderate '!$B:$B,'Summarized Data'!R$2,'EFSLoadProfile_Medium_Moderate '!$C:$C,'Summarized Data'!R$3,'EFSLoadProfile_Medium_Moderate '!$A:$A,'Summarized Data'!$A6383)</f>
        <v>17022.647720000004</v>
      </c>
      <c r="S6383">
        <f>SUMIFS('EFSLoadProfile_Medium_Moderate '!$D:$D,'EFSLoadProfile_Medium_Moderate '!$B:$B,'Summarized Data'!S$2,'EFSLoadProfile_Medium_Moderate '!$C:$C,'Summarized Data'!S$3,'EFSLoadProfile_Medium_Moderate '!$A:$A,'Summarized Data'!$A6383)</f>
        <v>24570.984210000006</v>
      </c>
      <c r="T6383">
        <f>SUMIFS('EFSLoadProfile_Medium_Moderate '!$D:$D,'EFSLoadProfile_Medium_Moderate '!$B:$B,'Summarized Data'!T$2,'EFSLoadProfile_Medium_Moderate '!$C:$C,'Summarized Data'!T$3,'EFSLoadProfile_Medium_Moderate '!$A:$A,'Summarized Data'!$A6383)</f>
        <v>42851.438769553999</v>
      </c>
      <c r="U6383">
        <f>SUMIFS('EFSLoadProfile_Medium_Moderate '!$D:$D,'EFSLoadProfile_Medium_Moderate '!$B:$B,'Summarized Data'!U$2,'EFSLoadProfile_Medium_Moderate '!$C:$C,'Summarized Data'!U$3,'EFSLoadProfile_Medium_Moderate '!$A:$A,'Summarized Data'!$A6383)</f>
        <v>5734.4003060000005</v>
      </c>
      <c r="V6383">
        <f>SUMIFS('EFSLoadProfile_Medium_Moderate '!$D:$D,'EFSLoadProfile_Medium_Moderate '!$B:$B,'Summarized Data'!V$2,'EFSLoadProfile_Medium_Moderate '!$C:$C,'Summarized Data'!V$3,'EFSLoadProfile_Medium_Moderate '!$A:$A,'Summarized Data'!$A6383)</f>
        <v>36.066423999999998</v>
      </c>
      <c r="W6383">
        <f>SUMIFS('EFSLoadProfile_Medium_Moderate '!$D:$D,'EFSLoadProfile_Medium_Moderate '!$B:$B,'Summarized Data'!W$2,'EFSLoadProfile_Medium_Moderate '!$C:$C,'Summarized Data'!W$3,'EFSLoadProfile_Medium_Moderate '!$A:$A,'Summarized Data'!$A6383)</f>
        <v>2748.4363705700002</v>
      </c>
      <c r="X6383">
        <f>SUMIFS('EFSLoadProfile_Medium_Moderate '!$D:$D,'EFSLoadProfile_Medium_Moderate '!$B:$B,'Summarized Data'!X$2,'EFSLoadProfile_Medium_Moderate '!$C:$C,'Summarized Data'!X$3,'EFSLoadProfile_Medium_Moderate '!$A:$A,'Summarized Data'!$A6383)</f>
        <v>35.224085899999992</v>
      </c>
      <c r="Y6383">
        <f>SUMIFS('EFSLoadProfile_Medium_Moderate '!$D:$D,'EFSLoadProfile_Medium_Moderate '!$B:$B,'Summarized Data'!Y$2,'EFSLoadProfile_Medium_Moderate '!$C:$C,'Summarized Data'!Y$3,'EFSLoadProfile_Medium_Moderate '!$A:$A,'Summarized Data'!$A6383)</f>
        <v>858.1021261379999</v>
      </c>
      <c r="Z6383">
        <f>IF($G6383="Winter",$M6383,IF($G6383="Summer",0,IF($G6383="Spring",$M6383*About!$B$39,$M6383*About!$B$40)))</f>
        <v>5531.065730305887</v>
      </c>
      <c r="AA6383">
        <f>IF($G6383="Winter",0,IF($G6383="Summer",$M6383,IF($G6383="Spring",$M6383*About!$C$39,$M6383*About!$C$40)))</f>
        <v>23538.455703694119</v>
      </c>
      <c r="AB6383">
        <f>IF($G6383="Winter",$Q6383,IF($G6383="Summer",0,IF($G6383="Spring",$Q6383*About!$B$39,$Q6383*About!$B$40)))</f>
        <v>9082.4284595889894</v>
      </c>
      <c r="AC6383">
        <f>IF($G6383="Winter",0,IF($G6383="Summer",$Q6383,IF($G6383="Spring",$Q6383*About!$C$39,$Q6383*About!$C$40)))</f>
        <v>38651.925397781</v>
      </c>
      <c r="AD6383">
        <f t="shared" si="3384"/>
        <v>35650.684533</v>
      </c>
      <c r="AE6383">
        <f t="shared" si="3385"/>
        <v>73156.823285553997</v>
      </c>
      <c r="AF6383">
        <f t="shared" si="3386"/>
        <v>71.290509899999989</v>
      </c>
      <c r="AI6383" s="13">
        <f t="shared" si="3387"/>
        <v>1.1847274287188368E-4</v>
      </c>
      <c r="AJ6383" s="13">
        <f t="shared" si="3388"/>
        <v>1.5842033561304421E-4</v>
      </c>
      <c r="AK6383" s="13">
        <f t="shared" si="3389"/>
        <v>7.6777264119653788E-5</v>
      </c>
      <c r="AL6383" s="13">
        <f t="shared" si="3390"/>
        <v>1.9472492087852777E-4</v>
      </c>
      <c r="AM6383" s="13">
        <f t="shared" si="3391"/>
        <v>1.4317498471528052E-4</v>
      </c>
      <c r="AN6383" s="13">
        <f t="shared" si="3392"/>
        <v>1.531793251075282E-4</v>
      </c>
      <c r="AO6383" s="13">
        <f t="shared" si="3393"/>
        <v>1.2704897708281051E-4</v>
      </c>
      <c r="AP6383" s="13">
        <f t="shared" si="3394"/>
        <v>8.0353015269056169E-5</v>
      </c>
      <c r="AQ6383" s="13">
        <f t="shared" si="3395"/>
        <v>7.1155781482053947E-5</v>
      </c>
      <c r="AR6383" s="13">
        <f t="shared" si="3396"/>
        <v>7.5680648659357287E-5</v>
      </c>
      <c r="AS6383" s="13">
        <f t="shared" si="3397"/>
        <v>1.2197738394408743E-4</v>
      </c>
      <c r="AT6383" s="13">
        <f t="shared" si="3398"/>
        <v>2.4105792066808022E-4</v>
      </c>
      <c r="AU6383" s="13">
        <f t="shared" si="3399"/>
        <v>1.2191813657701385E-4</v>
      </c>
      <c r="AV6383" s="13">
        <f t="shared" si="3400"/>
        <v>1.2200640592768475E-4</v>
      </c>
      <c r="AW6383" s="13">
        <f t="shared" si="3401"/>
        <v>1.0591616561365943E-4</v>
      </c>
      <c r="AX6383" s="13">
        <f t="shared" si="3402"/>
        <v>1.7930648595571554E-4</v>
      </c>
      <c r="AY6383" s="13">
        <f t="shared" si="3403"/>
        <v>6.696701096474647E-5</v>
      </c>
      <c r="AZ6383" s="13">
        <f t="shared" si="3404"/>
        <v>2.1961497575190747E-4</v>
      </c>
      <c r="BA6383" s="13">
        <f t="shared" si="3405"/>
        <v>1.552403806216463E-4</v>
      </c>
      <c r="BB6383" s="13">
        <f t="shared" si="3406"/>
        <v>7.4363063825334618E-5</v>
      </c>
      <c r="BC6383" s="13">
        <f t="shared" si="3407"/>
        <v>1.2194810308606099E-4</v>
      </c>
    </row>
    <row r="6384" spans="1:55" x14ac:dyDescent="0.25">
      <c r="A6384" s="1">
        <v>6381</v>
      </c>
      <c r="B6384">
        <f t="shared" si="3375"/>
        <v>266</v>
      </c>
      <c r="C6384" t="str">
        <f t="shared" si="3376"/>
        <v>Day266</v>
      </c>
      <c r="D6384">
        <f t="shared" si="3377"/>
        <v>20</v>
      </c>
      <c r="E6384" t="str">
        <f t="shared" si="3378"/>
        <v>Hour20</v>
      </c>
      <c r="F6384">
        <f t="shared" si="3379"/>
        <v>9</v>
      </c>
      <c r="G6384" t="str">
        <f t="shared" si="3380"/>
        <v>Fall</v>
      </c>
      <c r="H6384">
        <f t="shared" si="3381"/>
        <v>1404</v>
      </c>
      <c r="I6384" t="e">
        <f t="shared" si="3374"/>
        <v>#N/A</v>
      </c>
      <c r="J6384" t="str">
        <f t="shared" si="3382"/>
        <v>Fall</v>
      </c>
      <c r="K6384" s="1">
        <f t="shared" si="3383"/>
        <v>427488.40822347807</v>
      </c>
      <c r="L6384">
        <f>SUMIFS('EFSLoadProfile_Medium_Moderate '!$D:$D,'EFSLoadProfile_Medium_Moderate '!$B:$B,'Summarized Data'!L$2,'EFSLoadProfile_Medium_Moderate '!$C:$C,'Summarized Data'!L$3,'EFSLoadProfile_Medium_Moderate '!$A:$A,'Summarized Data'!$A6384)</f>
        <v>134649.19466896998</v>
      </c>
      <c r="M6384">
        <f>SUMIFS('EFSLoadProfile_Medium_Moderate '!$D:$D,'EFSLoadProfile_Medium_Moderate '!$B:$B,'Summarized Data'!M$2,'EFSLoadProfile_Medium_Moderate '!$C:$C,'Summarized Data'!M$3,'EFSLoadProfile_Medium_Moderate '!$A:$A,'Summarized Data'!$A6384)</f>
        <v>25899.993308999998</v>
      </c>
      <c r="N6384">
        <f>SUMIFS('EFSLoadProfile_Medium_Moderate '!$D:$D,'EFSLoadProfile_Medium_Moderate '!$B:$B,'Summarized Data'!N$2,'EFSLoadProfile_Medium_Moderate '!$C:$C,'Summarized Data'!N$3,'EFSLoadProfile_Medium_Moderate '!$A:$A,'Summarized Data'!$A6384)</f>
        <v>500.07257300000015</v>
      </c>
      <c r="O6384">
        <f>SUMIFS('EFSLoadProfile_Medium_Moderate '!$D:$D,'EFSLoadProfile_Medium_Moderate '!$B:$B,'Summarized Data'!O$2,'EFSLoadProfile_Medium_Moderate '!$C:$C,'Summarized Data'!O$3,'EFSLoadProfile_Medium_Moderate '!$A:$A,'Summarized Data'!$A6384)</f>
        <v>18706.501903999997</v>
      </c>
      <c r="P6384">
        <f>SUMIFS('EFSLoadProfile_Medium_Moderate '!$D:$D,'EFSLoadProfile_Medium_Moderate '!$B:$B,'Summarized Data'!P$2,'EFSLoadProfile_Medium_Moderate '!$C:$C,'Summarized Data'!P$3,'EFSLoadProfile_Medium_Moderate '!$A:$A,'Summarized Data'!$A6384)</f>
        <v>113373.81160850103</v>
      </c>
      <c r="Q6384">
        <f>SUMIFS('EFSLoadProfile_Medium_Moderate '!$D:$D,'EFSLoadProfile_Medium_Moderate '!$B:$B,'Summarized Data'!Q$2,'EFSLoadProfile_Medium_Moderate '!$C:$C,'Summarized Data'!Q$3,'EFSLoadProfile_Medium_Moderate '!$A:$A,'Summarized Data'!$A6384)</f>
        <v>42552.548050419995</v>
      </c>
      <c r="R6384">
        <f>SUMIFS('EFSLoadProfile_Medium_Moderate '!$D:$D,'EFSLoadProfile_Medium_Moderate '!$B:$B,'Summarized Data'!R$2,'EFSLoadProfile_Medium_Moderate '!$C:$C,'Summarized Data'!R$3,'EFSLoadProfile_Medium_Moderate '!$A:$A,'Summarized Data'!$A6384)</f>
        <v>14568.306060000001</v>
      </c>
      <c r="S6384">
        <f>SUMIFS('EFSLoadProfile_Medium_Moderate '!$D:$D,'EFSLoadProfile_Medium_Moderate '!$B:$B,'Summarized Data'!S$2,'EFSLoadProfile_Medium_Moderate '!$C:$C,'Summarized Data'!S$3,'EFSLoadProfile_Medium_Moderate '!$A:$A,'Summarized Data'!$A6384)</f>
        <v>24773.808480000003</v>
      </c>
      <c r="T6384">
        <f>SUMIFS('EFSLoadProfile_Medium_Moderate '!$D:$D,'EFSLoadProfile_Medium_Moderate '!$B:$B,'Summarized Data'!T$2,'EFSLoadProfile_Medium_Moderate '!$C:$C,'Summarized Data'!T$3,'EFSLoadProfile_Medium_Moderate '!$A:$A,'Summarized Data'!$A6384)</f>
        <v>43326.51436725301</v>
      </c>
      <c r="U6384">
        <f>SUMIFS('EFSLoadProfile_Medium_Moderate '!$D:$D,'EFSLoadProfile_Medium_Moderate '!$B:$B,'Summarized Data'!U$2,'EFSLoadProfile_Medium_Moderate '!$C:$C,'Summarized Data'!U$3,'EFSLoadProfile_Medium_Moderate '!$A:$A,'Summarized Data'!$A6384)</f>
        <v>5837.605556999999</v>
      </c>
      <c r="V6384">
        <f>SUMIFS('EFSLoadProfile_Medium_Moderate '!$D:$D,'EFSLoadProfile_Medium_Moderate '!$B:$B,'Summarized Data'!V$2,'EFSLoadProfile_Medium_Moderate '!$C:$C,'Summarized Data'!V$3,'EFSLoadProfile_Medium_Moderate '!$A:$A,'Summarized Data'!$A6384)</f>
        <v>36.338539399999995</v>
      </c>
      <c r="W6384">
        <f>SUMIFS('EFSLoadProfile_Medium_Moderate '!$D:$D,'EFSLoadProfile_Medium_Moderate '!$B:$B,'Summarized Data'!W$2,'EFSLoadProfile_Medium_Moderate '!$C:$C,'Summarized Data'!W$3,'EFSLoadProfile_Medium_Moderate '!$A:$A,'Summarized Data'!$A6384)</f>
        <v>2357.9856066900002</v>
      </c>
      <c r="X6384">
        <f>SUMIFS('EFSLoadProfile_Medium_Moderate '!$D:$D,'EFSLoadProfile_Medium_Moderate '!$B:$B,'Summarized Data'!X$2,'EFSLoadProfile_Medium_Moderate '!$C:$C,'Summarized Data'!X$3,'EFSLoadProfile_Medium_Moderate '!$A:$A,'Summarized Data'!$A6384)</f>
        <v>35.567578300000008</v>
      </c>
      <c r="Y6384">
        <f>SUMIFS('EFSLoadProfile_Medium_Moderate '!$D:$D,'EFSLoadProfile_Medium_Moderate '!$B:$B,'Summarized Data'!Y$2,'EFSLoadProfile_Medium_Moderate '!$C:$C,'Summarized Data'!Y$3,'EFSLoadProfile_Medium_Moderate '!$A:$A,'Summarized Data'!$A6384)</f>
        <v>870.15992094400008</v>
      </c>
      <c r="Z6384">
        <f>IF($G6384="Winter",$M6384,IF($G6384="Summer",0,IF($G6384="Spring",$M6384*About!$B$39,$M6384*About!$B$40)))</f>
        <v>4927.9987540149068</v>
      </c>
      <c r="AA6384">
        <f>IF($G6384="Winter",0,IF($G6384="Summer",$M6384,IF($G6384="Spring",$M6384*About!$C$39,$M6384*About!$C$40)))</f>
        <v>20971.994554985089</v>
      </c>
      <c r="AB6384">
        <f>IF($G6384="Winter",$Q6384,IF($G6384="Summer",0,IF($G6384="Spring",$Q6384*About!$B$39,$Q6384*About!$B$40)))</f>
        <v>8096.4848627880083</v>
      </c>
      <c r="AC6384">
        <f>IF($G6384="Winter",0,IF($G6384="Summer",$Q6384,IF($G6384="Spring",$Q6384*About!$C$39,$Q6384*About!$C$40)))</f>
        <v>34456.063187631982</v>
      </c>
      <c r="AD6384">
        <f t="shared" si="3384"/>
        <v>33274.807964</v>
      </c>
      <c r="AE6384">
        <f t="shared" si="3385"/>
        <v>73937.92840425302</v>
      </c>
      <c r="AF6384">
        <f t="shared" si="3386"/>
        <v>71.90611770000001</v>
      </c>
      <c r="AI6384" s="13">
        <f t="shared" si="3387"/>
        <v>1.1629665353548384E-4</v>
      </c>
      <c r="AJ6384" s="13">
        <f t="shared" si="3388"/>
        <v>1.4114734023754408E-4</v>
      </c>
      <c r="AK6384" s="13">
        <f t="shared" si="3389"/>
        <v>7.0663836646425924E-5</v>
      </c>
      <c r="AL6384" s="13">
        <f t="shared" si="3390"/>
        <v>1.9554514196731362E-4</v>
      </c>
      <c r="AM6384" s="13">
        <f t="shared" si="3391"/>
        <v>1.3844942850197453E-4</v>
      </c>
      <c r="AN6384" s="13">
        <f t="shared" si="3392"/>
        <v>1.3655093376659628E-4</v>
      </c>
      <c r="AO6384" s="13">
        <f t="shared" si="3393"/>
        <v>1.0873093382398382E-4</v>
      </c>
      <c r="AP6384" s="13">
        <f t="shared" si="3394"/>
        <v>8.1016299308676041E-5</v>
      </c>
      <c r="AQ6384" s="13">
        <f t="shared" si="3395"/>
        <v>7.1944655237241487E-5</v>
      </c>
      <c r="AR6384" s="13">
        <f t="shared" si="3396"/>
        <v>7.7042716168414731E-5</v>
      </c>
      <c r="AS6384" s="13">
        <f t="shared" si="3397"/>
        <v>1.2289768379479895E-4</v>
      </c>
      <c r="AT6384" s="13">
        <f t="shared" si="3398"/>
        <v>2.0681254017755187E-4</v>
      </c>
      <c r="AU6384" s="13">
        <f t="shared" si="3399"/>
        <v>1.2310703764474514E-4</v>
      </c>
      <c r="AV6384" s="13">
        <f t="shared" si="3400"/>
        <v>1.2372080350681042E-4</v>
      </c>
      <c r="AW6384" s="13">
        <f t="shared" si="3401"/>
        <v>9.4367841140315697E-5</v>
      </c>
      <c r="AX6384" s="13">
        <f t="shared" si="3402"/>
        <v>1.5975621742027104E-4</v>
      </c>
      <c r="AY6384" s="13">
        <f t="shared" si="3403"/>
        <v>5.9697402847119657E-5</v>
      </c>
      <c r="AZ6384" s="13">
        <f t="shared" si="3404"/>
        <v>1.9577465814658778E-4</v>
      </c>
      <c r="BA6384" s="13">
        <f t="shared" si="3405"/>
        <v>1.448946611014446E-4</v>
      </c>
      <c r="BB6384" s="13">
        <f t="shared" si="3406"/>
        <v>7.5157048134486277E-5</v>
      </c>
      <c r="BC6384" s="13">
        <f t="shared" si="3407"/>
        <v>1.2300114932686204E-4</v>
      </c>
    </row>
    <row r="6385" spans="1:55" x14ac:dyDescent="0.25">
      <c r="A6385" s="1">
        <v>6382</v>
      </c>
      <c r="B6385">
        <f t="shared" si="3375"/>
        <v>266</v>
      </c>
      <c r="C6385" t="str">
        <f t="shared" si="3376"/>
        <v>Day266</v>
      </c>
      <c r="D6385">
        <f t="shared" si="3377"/>
        <v>21</v>
      </c>
      <c r="E6385" t="str">
        <f t="shared" si="3378"/>
        <v>Hour21</v>
      </c>
      <c r="F6385">
        <f t="shared" si="3379"/>
        <v>9</v>
      </c>
      <c r="G6385" t="str">
        <f t="shared" si="3380"/>
        <v>Fall</v>
      </c>
      <c r="H6385">
        <f t="shared" si="3381"/>
        <v>1404</v>
      </c>
      <c r="I6385" t="e">
        <f t="shared" si="3374"/>
        <v>#N/A</v>
      </c>
      <c r="J6385" t="str">
        <f t="shared" si="3382"/>
        <v>Fall</v>
      </c>
      <c r="K6385" s="1">
        <f t="shared" si="3383"/>
        <v>403383.34000543901</v>
      </c>
      <c r="L6385">
        <f>SUMIFS('EFSLoadProfile_Medium_Moderate '!$D:$D,'EFSLoadProfile_Medium_Moderate '!$B:$B,'Summarized Data'!L$2,'EFSLoadProfile_Medium_Moderate '!$C:$C,'Summarized Data'!L$3,'EFSLoadProfile_Medium_Moderate '!$A:$A,'Summarized Data'!$A6385)</f>
        <v>128821.81090914004</v>
      </c>
      <c r="M6385">
        <f>SUMIFS('EFSLoadProfile_Medium_Moderate '!$D:$D,'EFSLoadProfile_Medium_Moderate '!$B:$B,'Summarized Data'!M$2,'EFSLoadProfile_Medium_Moderate '!$C:$C,'Summarized Data'!M$3,'EFSLoadProfile_Medium_Moderate '!$A:$A,'Summarized Data'!$A6385)</f>
        <v>22279.056608700001</v>
      </c>
      <c r="N6385">
        <f>SUMIFS('EFSLoadProfile_Medium_Moderate '!$D:$D,'EFSLoadProfile_Medium_Moderate '!$B:$B,'Summarized Data'!N$2,'EFSLoadProfile_Medium_Moderate '!$C:$C,'Summarized Data'!N$3,'EFSLoadProfile_Medium_Moderate '!$A:$A,'Summarized Data'!$A6385)</f>
        <v>447.45900399999982</v>
      </c>
      <c r="O6385">
        <f>SUMIFS('EFSLoadProfile_Medium_Moderate '!$D:$D,'EFSLoadProfile_Medium_Moderate '!$B:$B,'Summarized Data'!O$2,'EFSLoadProfile_Medium_Moderate '!$C:$C,'Summarized Data'!O$3,'EFSLoadProfile_Medium_Moderate '!$A:$A,'Summarized Data'!$A6385)</f>
        <v>18335.050471000002</v>
      </c>
      <c r="P6385">
        <f>SUMIFS('EFSLoadProfile_Medium_Moderate '!$D:$D,'EFSLoadProfile_Medium_Moderate '!$B:$B,'Summarized Data'!P$2,'EFSLoadProfile_Medium_Moderate '!$C:$C,'Summarized Data'!P$3,'EFSLoadProfile_Medium_Moderate '!$A:$A,'Summarized Data'!$A6385)</f>
        <v>105377.5524589</v>
      </c>
      <c r="Q6385">
        <f>SUMIFS('EFSLoadProfile_Medium_Moderate '!$D:$D,'EFSLoadProfile_Medium_Moderate '!$B:$B,'Summarized Data'!Q$2,'EFSLoadProfile_Medium_Moderate '!$C:$C,'Summarized Data'!Q$3,'EFSLoadProfile_Medium_Moderate '!$A:$A,'Summarized Data'!$A6385)</f>
        <v>36807.766582599994</v>
      </c>
      <c r="R6385">
        <f>SUMIFS('EFSLoadProfile_Medium_Moderate '!$D:$D,'EFSLoadProfile_Medium_Moderate '!$B:$B,'Summarized Data'!R$2,'EFSLoadProfile_Medium_Moderate '!$C:$C,'Summarized Data'!R$3,'EFSLoadProfile_Medium_Moderate '!$A:$A,'Summarized Data'!$A6385)</f>
        <v>14060.873169999999</v>
      </c>
      <c r="S6385">
        <f>SUMIFS('EFSLoadProfile_Medium_Moderate '!$D:$D,'EFSLoadProfile_Medium_Moderate '!$B:$B,'Summarized Data'!S$2,'EFSLoadProfile_Medium_Moderate '!$C:$C,'Summarized Data'!S$3,'EFSLoadProfile_Medium_Moderate '!$A:$A,'Summarized Data'!$A6385)</f>
        <v>24869.523119999994</v>
      </c>
      <c r="T6385">
        <f>SUMIFS('EFSLoadProfile_Medium_Moderate '!$D:$D,'EFSLoadProfile_Medium_Moderate '!$B:$B,'Summarized Data'!T$2,'EFSLoadProfile_Medium_Moderate '!$C:$C,'Summarized Data'!T$3,'EFSLoadProfile_Medium_Moderate '!$A:$A,'Summarized Data'!$A6385)</f>
        <v>43561.591835672996</v>
      </c>
      <c r="U6385">
        <f>SUMIFS('EFSLoadProfile_Medium_Moderate '!$D:$D,'EFSLoadProfile_Medium_Moderate '!$B:$B,'Summarized Data'!U$2,'EFSLoadProfile_Medium_Moderate '!$C:$C,'Summarized Data'!U$3,'EFSLoadProfile_Medium_Moderate '!$A:$A,'Summarized Data'!$A6385)</f>
        <v>5917.3647950000013</v>
      </c>
      <c r="V6385">
        <f>SUMIFS('EFSLoadProfile_Medium_Moderate '!$D:$D,'EFSLoadProfile_Medium_Moderate '!$B:$B,'Summarized Data'!V$2,'EFSLoadProfile_Medium_Moderate '!$C:$C,'Summarized Data'!V$3,'EFSLoadProfile_Medium_Moderate '!$A:$A,'Summarized Data'!$A6385)</f>
        <v>36.244961999999994</v>
      </c>
      <c r="W6385">
        <f>SUMIFS('EFSLoadProfile_Medium_Moderate '!$D:$D,'EFSLoadProfile_Medium_Moderate '!$B:$B,'Summarized Data'!W$2,'EFSLoadProfile_Medium_Moderate '!$C:$C,'Summarized Data'!W$3,'EFSLoadProfile_Medium_Moderate '!$A:$A,'Summarized Data'!$A6385)</f>
        <v>1964.4863022000006</v>
      </c>
      <c r="X6385">
        <f>SUMIFS('EFSLoadProfile_Medium_Moderate '!$D:$D,'EFSLoadProfile_Medium_Moderate '!$B:$B,'Summarized Data'!X$2,'EFSLoadProfile_Medium_Moderate '!$C:$C,'Summarized Data'!X$3,'EFSLoadProfile_Medium_Moderate '!$A:$A,'Summarized Data'!$A6385)</f>
        <v>35.503042000000008</v>
      </c>
      <c r="Y6385">
        <f>SUMIFS('EFSLoadProfile_Medium_Moderate '!$D:$D,'EFSLoadProfile_Medium_Moderate '!$B:$B,'Summarized Data'!Y$2,'EFSLoadProfile_Medium_Moderate '!$C:$C,'Summarized Data'!Y$3,'EFSLoadProfile_Medium_Moderate '!$A:$A,'Summarized Data'!$A6385)</f>
        <v>869.05674422600009</v>
      </c>
      <c r="Z6385">
        <f>IF($G6385="Winter",$M6385,IF($G6385="Summer",0,IF($G6385="Spring",$M6385*About!$B$39,$M6385*About!$B$40)))</f>
        <v>4239.042145626725</v>
      </c>
      <c r="AA6385">
        <f>IF($G6385="Winter",0,IF($G6385="Summer",$M6385,IF($G6385="Spring",$M6385*About!$C$39,$M6385*About!$C$40)))</f>
        <v>18040.014463073276</v>
      </c>
      <c r="AB6385">
        <f>IF($G6385="Winter",$Q6385,IF($G6385="Summer",0,IF($G6385="Spring",$Q6385*About!$B$39,$Q6385*About!$B$40)))</f>
        <v>7003.4237342483593</v>
      </c>
      <c r="AC6385">
        <f>IF($G6385="Winter",0,IF($G6385="Summer",$Q6385,IF($G6385="Spring",$Q6385*About!$C$39,$Q6385*About!$C$40)))</f>
        <v>29804.342848351633</v>
      </c>
      <c r="AD6385">
        <f t="shared" si="3384"/>
        <v>32395.923641000001</v>
      </c>
      <c r="AE6385">
        <f t="shared" si="3385"/>
        <v>74348.479750672996</v>
      </c>
      <c r="AF6385">
        <f t="shared" si="3386"/>
        <v>71.748004000000009</v>
      </c>
      <c r="AI6385" s="13">
        <f t="shared" si="3387"/>
        <v>1.1126353594572505E-4</v>
      </c>
      <c r="AJ6385" s="13">
        <f t="shared" si="3388"/>
        <v>1.2141430099238503E-4</v>
      </c>
      <c r="AK6385" s="13">
        <f t="shared" si="3389"/>
        <v>6.3229162469241078E-5</v>
      </c>
      <c r="AL6385" s="13">
        <f t="shared" si="3390"/>
        <v>1.9166223945712201E-4</v>
      </c>
      <c r="AM6385" s="13">
        <f t="shared" si="3391"/>
        <v>1.2868458516020816E-4</v>
      </c>
      <c r="AN6385" s="13">
        <f t="shared" si="3392"/>
        <v>1.1811595608238412E-4</v>
      </c>
      <c r="AO6385" s="13">
        <f t="shared" si="3393"/>
        <v>1.0494369515975829E-4</v>
      </c>
      <c r="AP6385" s="13">
        <f t="shared" si="3394"/>
        <v>8.1329309152468199E-5</v>
      </c>
      <c r="AQ6385" s="13">
        <f t="shared" si="3395"/>
        <v>7.2335006680613126E-5</v>
      </c>
      <c r="AR6385" s="13">
        <f t="shared" si="3396"/>
        <v>7.8095351238572004E-5</v>
      </c>
      <c r="AS6385" s="13">
        <f t="shared" si="3397"/>
        <v>1.2258120311325733E-4</v>
      </c>
      <c r="AT6385" s="13">
        <f t="shared" si="3398"/>
        <v>1.7229978043517417E-4</v>
      </c>
      <c r="AU6385" s="13">
        <f t="shared" si="3399"/>
        <v>1.2288366363129557E-4</v>
      </c>
      <c r="AV6385" s="13">
        <f t="shared" si="3400"/>
        <v>1.2356395198253787E-4</v>
      </c>
      <c r="AW6385" s="13">
        <f t="shared" si="3401"/>
        <v>8.1174788337699271E-5</v>
      </c>
      <c r="AX6385" s="13">
        <f t="shared" si="3402"/>
        <v>1.3742157262493232E-4</v>
      </c>
      <c r="AY6385" s="13">
        <f t="shared" si="3403"/>
        <v>5.1637990443736372E-5</v>
      </c>
      <c r="AZ6385" s="13">
        <f t="shared" si="3404"/>
        <v>1.6934421673902059E-4</v>
      </c>
      <c r="BA6385" s="13">
        <f t="shared" si="3405"/>
        <v>1.4106757226396032E-4</v>
      </c>
      <c r="BB6385" s="13">
        <f t="shared" si="3406"/>
        <v>7.5574368824563791E-5</v>
      </c>
      <c r="BC6385" s="13">
        <f t="shared" si="3407"/>
        <v>1.2273068323237114E-4</v>
      </c>
    </row>
    <row r="6386" spans="1:55" x14ac:dyDescent="0.25">
      <c r="A6386" s="1">
        <v>6383</v>
      </c>
      <c r="B6386">
        <f t="shared" si="3375"/>
        <v>266</v>
      </c>
      <c r="C6386" t="str">
        <f t="shared" si="3376"/>
        <v>Day266</v>
      </c>
      <c r="D6386">
        <f t="shared" si="3377"/>
        <v>22</v>
      </c>
      <c r="E6386" t="str">
        <f t="shared" si="3378"/>
        <v>Hour22</v>
      </c>
      <c r="F6386">
        <f t="shared" si="3379"/>
        <v>9</v>
      </c>
      <c r="G6386" t="str">
        <f t="shared" si="3380"/>
        <v>Fall</v>
      </c>
      <c r="H6386">
        <f t="shared" si="3381"/>
        <v>1404</v>
      </c>
      <c r="I6386" t="e">
        <f t="shared" si="3374"/>
        <v>#N/A</v>
      </c>
      <c r="J6386" t="str">
        <f t="shared" si="3382"/>
        <v>Fall</v>
      </c>
      <c r="K6386" s="1">
        <f t="shared" si="3383"/>
        <v>375184.43697040301</v>
      </c>
      <c r="L6386">
        <f>SUMIFS('EFSLoadProfile_Medium_Moderate '!$D:$D,'EFSLoadProfile_Medium_Moderate '!$B:$B,'Summarized Data'!L$2,'EFSLoadProfile_Medium_Moderate '!$C:$C,'Summarized Data'!L$3,'EFSLoadProfile_Medium_Moderate '!$A:$A,'Summarized Data'!$A6386)</f>
        <v>124390.69091068997</v>
      </c>
      <c r="M6386">
        <f>SUMIFS('EFSLoadProfile_Medium_Moderate '!$D:$D,'EFSLoadProfile_Medium_Moderate '!$B:$B,'Summarized Data'!M$2,'EFSLoadProfile_Medium_Moderate '!$C:$C,'Summarized Data'!M$3,'EFSLoadProfile_Medium_Moderate '!$A:$A,'Summarized Data'!$A6386)</f>
        <v>18325.098131799994</v>
      </c>
      <c r="N6386">
        <f>SUMIFS('EFSLoadProfile_Medium_Moderate '!$D:$D,'EFSLoadProfile_Medium_Moderate '!$B:$B,'Summarized Data'!N$2,'EFSLoadProfile_Medium_Moderate '!$C:$C,'Summarized Data'!N$3,'EFSLoadProfile_Medium_Moderate '!$A:$A,'Summarized Data'!$A6386)</f>
        <v>407.02396599999997</v>
      </c>
      <c r="O6386">
        <f>SUMIFS('EFSLoadProfile_Medium_Moderate '!$D:$D,'EFSLoadProfile_Medium_Moderate '!$B:$B,'Summarized Data'!O$2,'EFSLoadProfile_Medium_Moderate '!$C:$C,'Summarized Data'!O$3,'EFSLoadProfile_Medium_Moderate '!$A:$A,'Summarized Data'!$A6386)</f>
        <v>15118.604002000002</v>
      </c>
      <c r="P6386">
        <f>SUMIFS('EFSLoadProfile_Medium_Moderate '!$D:$D,'EFSLoadProfile_Medium_Moderate '!$B:$B,'Summarized Data'!P$2,'EFSLoadProfile_Medium_Moderate '!$C:$C,'Summarized Data'!P$3,'EFSLoadProfile_Medium_Moderate '!$A:$A,'Summarized Data'!$A6386)</f>
        <v>94922.201159739998</v>
      </c>
      <c r="Q6386">
        <f>SUMIFS('EFSLoadProfile_Medium_Moderate '!$D:$D,'EFSLoadProfile_Medium_Moderate '!$B:$B,'Summarized Data'!Q$2,'EFSLoadProfile_Medium_Moderate '!$C:$C,'Summarized Data'!Q$3,'EFSLoadProfile_Medium_Moderate '!$A:$A,'Summarized Data'!$A6386)</f>
        <v>30310.048286139998</v>
      </c>
      <c r="R6386">
        <f>SUMIFS('EFSLoadProfile_Medium_Moderate '!$D:$D,'EFSLoadProfile_Medium_Moderate '!$B:$B,'Summarized Data'!R$2,'EFSLoadProfile_Medium_Moderate '!$C:$C,'Summarized Data'!R$3,'EFSLoadProfile_Medium_Moderate '!$A:$A,'Summarized Data'!$A6386)</f>
        <v>11744.442069999999</v>
      </c>
      <c r="S6386">
        <f>SUMIFS('EFSLoadProfile_Medium_Moderate '!$D:$D,'EFSLoadProfile_Medium_Moderate '!$B:$B,'Summarized Data'!S$2,'EFSLoadProfile_Medium_Moderate '!$C:$C,'Summarized Data'!S$3,'EFSLoadProfile_Medium_Moderate '!$A:$A,'Summarized Data'!$A6386)</f>
        <v>25761.104810000001</v>
      </c>
      <c r="T6386">
        <f>SUMIFS('EFSLoadProfile_Medium_Moderate '!$D:$D,'EFSLoadProfile_Medium_Moderate '!$B:$B,'Summarized Data'!T$2,'EFSLoadProfile_Medium_Moderate '!$C:$C,'Summarized Data'!T$3,'EFSLoadProfile_Medium_Moderate '!$A:$A,'Summarized Data'!$A6386)</f>
        <v>45534.88333033699</v>
      </c>
      <c r="U6386">
        <f>SUMIFS('EFSLoadProfile_Medium_Moderate '!$D:$D,'EFSLoadProfile_Medium_Moderate '!$B:$B,'Summarized Data'!U$2,'EFSLoadProfile_Medium_Moderate '!$C:$C,'Summarized Data'!U$3,'EFSLoadProfile_Medium_Moderate '!$A:$A,'Summarized Data'!$A6386)</f>
        <v>6165.3135370000009</v>
      </c>
      <c r="V6386">
        <f>SUMIFS('EFSLoadProfile_Medium_Moderate '!$D:$D,'EFSLoadProfile_Medium_Moderate '!$B:$B,'Summarized Data'!V$2,'EFSLoadProfile_Medium_Moderate '!$C:$C,'Summarized Data'!V$3,'EFSLoadProfile_Medium_Moderate '!$A:$A,'Summarized Data'!$A6386)</f>
        <v>36.622144299999995</v>
      </c>
      <c r="W6386">
        <f>SUMIFS('EFSLoadProfile_Medium_Moderate '!$D:$D,'EFSLoadProfile_Medium_Moderate '!$B:$B,'Summarized Data'!W$2,'EFSLoadProfile_Medium_Moderate '!$C:$C,'Summarized Data'!W$3,'EFSLoadProfile_Medium_Moderate '!$A:$A,'Summarized Data'!$A6386)</f>
        <v>1553.3593942399998</v>
      </c>
      <c r="X6386">
        <f>SUMIFS('EFSLoadProfile_Medium_Moderate '!$D:$D,'EFSLoadProfile_Medium_Moderate '!$B:$B,'Summarized Data'!X$2,'EFSLoadProfile_Medium_Moderate '!$C:$C,'Summarized Data'!X$3,'EFSLoadProfile_Medium_Moderate '!$A:$A,'Summarized Data'!$A6386)</f>
        <v>35.875216300000005</v>
      </c>
      <c r="Y6386">
        <f>SUMIFS('EFSLoadProfile_Medium_Moderate '!$D:$D,'EFSLoadProfile_Medium_Moderate '!$B:$B,'Summarized Data'!Y$2,'EFSLoadProfile_Medium_Moderate '!$C:$C,'Summarized Data'!Y$3,'EFSLoadProfile_Medium_Moderate '!$A:$A,'Summarized Data'!$A6386)</f>
        <v>879.17001185600009</v>
      </c>
      <c r="Z6386">
        <f>IF($G6386="Winter",$M6386,IF($G6386="Summer",0,IF($G6386="Spring",$M6386*About!$B$39,$M6386*About!$B$40)))</f>
        <v>3486.721393450352</v>
      </c>
      <c r="AA6386">
        <f>IF($G6386="Winter",0,IF($G6386="Summer",$M6386,IF($G6386="Spring",$M6386*About!$C$39,$M6386*About!$C$40)))</f>
        <v>14838.376738349642</v>
      </c>
      <c r="AB6386">
        <f>IF($G6386="Winter",$Q6386,IF($G6386="Summer",0,IF($G6386="Spring",$Q6386*About!$B$39,$Q6386*About!$B$40)))</f>
        <v>5767.1011110387308</v>
      </c>
      <c r="AC6386">
        <f>IF($G6386="Winter",0,IF($G6386="Summer",$Q6386,IF($G6386="Spring",$Q6386*About!$C$39,$Q6386*About!$C$40)))</f>
        <v>24542.947175101264</v>
      </c>
      <c r="AD6386">
        <f t="shared" si="3384"/>
        <v>26863.046072000001</v>
      </c>
      <c r="AE6386">
        <f t="shared" si="3385"/>
        <v>77461.301677336989</v>
      </c>
      <c r="AF6386">
        <f t="shared" si="3386"/>
        <v>72.497360600000007</v>
      </c>
      <c r="AI6386" s="13">
        <f t="shared" si="3387"/>
        <v>1.0743637286093418E-4</v>
      </c>
      <c r="AJ6386" s="13">
        <f t="shared" si="3388"/>
        <v>9.9866391085003095E-5</v>
      </c>
      <c r="AK6386" s="13">
        <f t="shared" si="3389"/>
        <v>5.7515401958676122E-5</v>
      </c>
      <c r="AL6386" s="13">
        <f t="shared" si="3390"/>
        <v>1.5803967952375577E-4</v>
      </c>
      <c r="AM6386" s="13">
        <f t="shared" si="3391"/>
        <v>1.1591675640311678E-4</v>
      </c>
      <c r="AN6386" s="13">
        <f t="shared" si="3392"/>
        <v>9.7264807528774707E-5</v>
      </c>
      <c r="AO6386" s="13">
        <f t="shared" si="3393"/>
        <v>8.765495097738092E-5</v>
      </c>
      <c r="AP6386" s="13">
        <f t="shared" si="3394"/>
        <v>8.4244995253516782E-5</v>
      </c>
      <c r="AQ6386" s="13">
        <f t="shared" si="3395"/>
        <v>7.5611701756122916E-5</v>
      </c>
      <c r="AR6386" s="13">
        <f t="shared" si="3396"/>
        <v>8.136769370290913E-5</v>
      </c>
      <c r="AS6386" s="13">
        <f t="shared" si="3397"/>
        <v>1.2385684136960383E-4</v>
      </c>
      <c r="AT6386" s="13">
        <f t="shared" si="3398"/>
        <v>1.3624095126788969E-4</v>
      </c>
      <c r="AU6386" s="13">
        <f t="shared" si="3399"/>
        <v>1.2417183892324415E-4</v>
      </c>
      <c r="AV6386" s="13">
        <f t="shared" si="3400"/>
        <v>1.2500187341186043E-4</v>
      </c>
      <c r="AW6386" s="13">
        <f t="shared" si="3401"/>
        <v>6.6768355062913582E-5</v>
      </c>
      <c r="AX6386" s="13">
        <f t="shared" si="3402"/>
        <v>1.1303278446694995E-4</v>
      </c>
      <c r="AY6386" s="13">
        <f t="shared" si="3403"/>
        <v>4.2522275298517385E-5</v>
      </c>
      <c r="AZ6386" s="13">
        <f t="shared" si="3404"/>
        <v>1.3944968312108066E-4</v>
      </c>
      <c r="BA6386" s="13">
        <f t="shared" si="3405"/>
        <v>1.1697473839566627E-4</v>
      </c>
      <c r="BB6386" s="13">
        <f t="shared" si="3406"/>
        <v>7.873851627128766E-5</v>
      </c>
      <c r="BC6386" s="13">
        <f t="shared" si="3407"/>
        <v>1.240125174629469E-4</v>
      </c>
    </row>
    <row r="6387" spans="1:55" x14ac:dyDescent="0.25">
      <c r="A6387" s="1">
        <v>6384</v>
      </c>
      <c r="B6387">
        <f t="shared" si="3375"/>
        <v>266</v>
      </c>
      <c r="C6387" t="str">
        <f t="shared" si="3376"/>
        <v>Day266</v>
      </c>
      <c r="D6387">
        <f t="shared" si="3377"/>
        <v>23</v>
      </c>
      <c r="E6387" t="str">
        <f t="shared" si="3378"/>
        <v>Hour23</v>
      </c>
      <c r="F6387">
        <f t="shared" si="3379"/>
        <v>9</v>
      </c>
      <c r="G6387" t="str">
        <f t="shared" si="3380"/>
        <v>Fall</v>
      </c>
      <c r="H6387">
        <f t="shared" si="3381"/>
        <v>1404</v>
      </c>
      <c r="I6387" t="e">
        <f t="shared" si="3374"/>
        <v>#N/A</v>
      </c>
      <c r="J6387" t="str">
        <f t="shared" si="3382"/>
        <v>Fall</v>
      </c>
      <c r="K6387" s="1">
        <f t="shared" si="3383"/>
        <v>348813.72504800104</v>
      </c>
      <c r="L6387">
        <f>SUMIFS('EFSLoadProfile_Medium_Moderate '!$D:$D,'EFSLoadProfile_Medium_Moderate '!$B:$B,'Summarized Data'!L$2,'EFSLoadProfile_Medium_Moderate '!$C:$C,'Summarized Data'!L$3,'EFSLoadProfile_Medium_Moderate '!$A:$A,'Summarized Data'!$A6387)</f>
        <v>119020.92142992</v>
      </c>
      <c r="M6387">
        <f>SUMIFS('EFSLoadProfile_Medium_Moderate '!$D:$D,'EFSLoadProfile_Medium_Moderate '!$B:$B,'Summarized Data'!M$2,'EFSLoadProfile_Medium_Moderate '!$C:$C,'Summarized Data'!M$3,'EFSLoadProfile_Medium_Moderate '!$A:$A,'Summarized Data'!$A6387)</f>
        <v>15053.403494699996</v>
      </c>
      <c r="N6387">
        <f>SUMIFS('EFSLoadProfile_Medium_Moderate '!$D:$D,'EFSLoadProfile_Medium_Moderate '!$B:$B,'Summarized Data'!N$2,'EFSLoadProfile_Medium_Moderate '!$C:$C,'Summarized Data'!N$3,'EFSLoadProfile_Medium_Moderate '!$A:$A,'Summarized Data'!$A6387)</f>
        <v>377.16347999999999</v>
      </c>
      <c r="O6387">
        <f>SUMIFS('EFSLoadProfile_Medium_Moderate '!$D:$D,'EFSLoadProfile_Medium_Moderate '!$B:$B,'Summarized Data'!O$2,'EFSLoadProfile_Medium_Moderate '!$C:$C,'Summarized Data'!O$3,'EFSLoadProfile_Medium_Moderate '!$A:$A,'Summarized Data'!$A6387)</f>
        <v>11819.548909000001</v>
      </c>
      <c r="P6387">
        <f>SUMIFS('EFSLoadProfile_Medium_Moderate '!$D:$D,'EFSLoadProfile_Medium_Moderate '!$B:$B,'Summarized Data'!P$2,'EFSLoadProfile_Medium_Moderate '!$C:$C,'Summarized Data'!P$3,'EFSLoadProfile_Medium_Moderate '!$A:$A,'Summarized Data'!$A6387)</f>
        <v>83112.667601420035</v>
      </c>
      <c r="Q6387">
        <f>SUMIFS('EFSLoadProfile_Medium_Moderate '!$D:$D,'EFSLoadProfile_Medium_Moderate '!$B:$B,'Summarized Data'!Q$2,'EFSLoadProfile_Medium_Moderate '!$C:$C,'Summarized Data'!Q$3,'EFSLoadProfile_Medium_Moderate '!$A:$A,'Summarized Data'!$A6387)</f>
        <v>24445.680858140004</v>
      </c>
      <c r="R6387">
        <f>SUMIFS('EFSLoadProfile_Medium_Moderate '!$D:$D,'EFSLoadProfile_Medium_Moderate '!$B:$B,'Summarized Data'!R$2,'EFSLoadProfile_Medium_Moderate '!$C:$C,'Summarized Data'!R$3,'EFSLoadProfile_Medium_Moderate '!$A:$A,'Summarized Data'!$A6387)</f>
        <v>10534.82992</v>
      </c>
      <c r="S6387">
        <f>SUMIFS('EFSLoadProfile_Medium_Moderate '!$D:$D,'EFSLoadProfile_Medium_Moderate '!$B:$B,'Summarized Data'!S$2,'EFSLoadProfile_Medium_Moderate '!$C:$C,'Summarized Data'!S$3,'EFSLoadProfile_Medium_Moderate '!$A:$A,'Summarized Data'!$A6387)</f>
        <v>27103.543820000003</v>
      </c>
      <c r="T6387">
        <f>SUMIFS('EFSLoadProfile_Medium_Moderate '!$D:$D,'EFSLoadProfile_Medium_Moderate '!$B:$B,'Summarized Data'!T$2,'EFSLoadProfile_Medium_Moderate '!$C:$C,'Summarized Data'!T$3,'EFSLoadProfile_Medium_Moderate '!$A:$A,'Summarized Data'!$A6387)</f>
        <v>48852.397877013012</v>
      </c>
      <c r="U6387">
        <f>SUMIFS('EFSLoadProfile_Medium_Moderate '!$D:$D,'EFSLoadProfile_Medium_Moderate '!$B:$B,'Summarized Data'!U$2,'EFSLoadProfile_Medium_Moderate '!$C:$C,'Summarized Data'!U$3,'EFSLoadProfile_Medium_Moderate '!$A:$A,'Summarized Data'!$A6387)</f>
        <v>6464.3488049999996</v>
      </c>
      <c r="V6387">
        <f>SUMIFS('EFSLoadProfile_Medium_Moderate '!$D:$D,'EFSLoadProfile_Medium_Moderate '!$B:$B,'Summarized Data'!V$2,'EFSLoadProfile_Medium_Moderate '!$C:$C,'Summarized Data'!V$3,'EFSLoadProfile_Medium_Moderate '!$A:$A,'Summarized Data'!$A6387)</f>
        <v>36.658099900000003</v>
      </c>
      <c r="W6387">
        <f>SUMIFS('EFSLoadProfile_Medium_Moderate '!$D:$D,'EFSLoadProfile_Medium_Moderate '!$B:$B,'Summarized Data'!W$2,'EFSLoadProfile_Medium_Moderate '!$C:$C,'Summarized Data'!W$3,'EFSLoadProfile_Medium_Moderate '!$A:$A,'Summarized Data'!$A6387)</f>
        <v>1078.0963752899997</v>
      </c>
      <c r="X6387">
        <f>SUMIFS('EFSLoadProfile_Medium_Moderate '!$D:$D,'EFSLoadProfile_Medium_Moderate '!$B:$B,'Summarized Data'!X$2,'EFSLoadProfile_Medium_Moderate '!$C:$C,'Summarized Data'!X$3,'EFSLoadProfile_Medium_Moderate '!$A:$A,'Summarized Data'!$A6387)</f>
        <v>35.918156399999994</v>
      </c>
      <c r="Y6387">
        <f>SUMIFS('EFSLoadProfile_Medium_Moderate '!$D:$D,'EFSLoadProfile_Medium_Moderate '!$B:$B,'Summarized Data'!Y$2,'EFSLoadProfile_Medium_Moderate '!$C:$C,'Summarized Data'!Y$3,'EFSLoadProfile_Medium_Moderate '!$A:$A,'Summarized Data'!$A6387)</f>
        <v>878.54622121800003</v>
      </c>
      <c r="Z6387">
        <f>IF($G6387="Winter",$M6387,IF($G6387="Summer",0,IF($G6387="Spring",$M6387*About!$B$39,$M6387*About!$B$40)))</f>
        <v>2864.2151671825836</v>
      </c>
      <c r="AA6387">
        <f>IF($G6387="Winter",0,IF($G6387="Summer",$M6387,IF($G6387="Spring",$M6387*About!$C$39,$M6387*About!$C$40)))</f>
        <v>12189.188327517411</v>
      </c>
      <c r="AB6387">
        <f>IF($G6387="Winter",$Q6387,IF($G6387="Summer",0,IF($G6387="Spring",$Q6387*About!$B$39,$Q6387*About!$B$40)))</f>
        <v>4651.2863294099161</v>
      </c>
      <c r="AC6387">
        <f>IF($G6387="Winter",0,IF($G6387="Summer",$Q6387,IF($G6387="Spring",$Q6387*About!$C$39,$Q6387*About!$C$40)))</f>
        <v>19794.394528730085</v>
      </c>
      <c r="AD6387">
        <f t="shared" si="3384"/>
        <v>22354.378829000001</v>
      </c>
      <c r="AE6387">
        <f t="shared" si="3385"/>
        <v>82420.290502013013</v>
      </c>
      <c r="AF6387">
        <f t="shared" si="3386"/>
        <v>72.576256299999997</v>
      </c>
      <c r="AI6387" s="13">
        <f t="shared" si="3387"/>
        <v>1.027984972137326E-4</v>
      </c>
      <c r="AJ6387" s="13">
        <f t="shared" si="3388"/>
        <v>8.2036618289825044E-5</v>
      </c>
      <c r="AK6387" s="13">
        <f t="shared" si="3389"/>
        <v>5.3295901392531522E-5</v>
      </c>
      <c r="AL6387" s="13">
        <f t="shared" si="3390"/>
        <v>1.2355358480496014E-4</v>
      </c>
      <c r="AM6387" s="13">
        <f t="shared" si="3391"/>
        <v>1.0149523216548859E-4</v>
      </c>
      <c r="AN6387" s="13">
        <f t="shared" si="3392"/>
        <v>7.8446079040530672E-5</v>
      </c>
      <c r="AO6387" s="13">
        <f t="shared" si="3393"/>
        <v>7.8626979016010922E-5</v>
      </c>
      <c r="AP6387" s="13">
        <f t="shared" si="3394"/>
        <v>8.863509299426605E-5</v>
      </c>
      <c r="AQ6387" s="13">
        <f t="shared" si="3395"/>
        <v>8.1120509556399987E-5</v>
      </c>
      <c r="AR6387" s="13">
        <f t="shared" si="3396"/>
        <v>8.5314258617567293E-5</v>
      </c>
      <c r="AS6387" s="13">
        <f t="shared" si="3397"/>
        <v>1.2397844394451232E-4</v>
      </c>
      <c r="AT6387" s="13">
        <f t="shared" si="3398"/>
        <v>9.4556917267582264E-5</v>
      </c>
      <c r="AU6387" s="13">
        <f t="shared" si="3399"/>
        <v>1.2432046384402396E-4</v>
      </c>
      <c r="AV6387" s="13">
        <f t="shared" si="3400"/>
        <v>1.2491318180805769E-4</v>
      </c>
      <c r="AW6387" s="13">
        <f t="shared" si="3401"/>
        <v>5.4847782107931761E-5</v>
      </c>
      <c r="AX6387" s="13">
        <f t="shared" si="3402"/>
        <v>9.2852332930089582E-5</v>
      </c>
      <c r="AY6387" s="13">
        <f t="shared" si="3403"/>
        <v>3.4295094534206204E-5</v>
      </c>
      <c r="AZ6387" s="13">
        <f t="shared" si="3404"/>
        <v>1.1246905373309853E-4</v>
      </c>
      <c r="BA6387" s="13">
        <f t="shared" si="3405"/>
        <v>9.7341813304093846E-5</v>
      </c>
      <c r="BB6387" s="13">
        <f t="shared" si="3406"/>
        <v>8.3779270994043962E-5</v>
      </c>
      <c r="BC6387" s="13">
        <f t="shared" si="3407"/>
        <v>1.2414747485026451E-4</v>
      </c>
    </row>
    <row r="6388" spans="1:55" x14ac:dyDescent="0.25">
      <c r="A6388" s="1">
        <v>6385</v>
      </c>
      <c r="B6388">
        <f t="shared" si="3375"/>
        <v>267</v>
      </c>
      <c r="C6388" t="str">
        <f t="shared" si="3376"/>
        <v>Day267</v>
      </c>
      <c r="D6388">
        <f t="shared" si="3377"/>
        <v>0</v>
      </c>
      <c r="E6388" t="str">
        <f t="shared" si="3378"/>
        <v>Hour0</v>
      </c>
      <c r="F6388">
        <f t="shared" si="3379"/>
        <v>9</v>
      </c>
      <c r="G6388" t="str">
        <f t="shared" si="3380"/>
        <v>Fall</v>
      </c>
      <c r="H6388">
        <f t="shared" si="3381"/>
        <v>39</v>
      </c>
      <c r="I6388">
        <f t="shared" si="3374"/>
        <v>443789.40010741202</v>
      </c>
      <c r="J6388" t="str">
        <f t="shared" si="3382"/>
        <v>Fall</v>
      </c>
      <c r="K6388" s="1">
        <f t="shared" si="3383"/>
        <v>328637.40336254699</v>
      </c>
      <c r="L6388">
        <f>SUMIFS('EFSLoadProfile_Medium_Moderate '!$D:$D,'EFSLoadProfile_Medium_Moderate '!$B:$B,'Summarized Data'!L$2,'EFSLoadProfile_Medium_Moderate '!$C:$C,'Summarized Data'!L$3,'EFSLoadProfile_Medium_Moderate '!$A:$A,'Summarized Data'!$A6388)</f>
        <v>118763.42984974006</v>
      </c>
      <c r="M6388">
        <f>SUMIFS('EFSLoadProfile_Medium_Moderate '!$D:$D,'EFSLoadProfile_Medium_Moderate '!$B:$B,'Summarized Data'!M$2,'EFSLoadProfile_Medium_Moderate '!$C:$C,'Summarized Data'!M$3,'EFSLoadProfile_Medium_Moderate '!$A:$A,'Summarized Data'!$A6388)</f>
        <v>11017.0451061</v>
      </c>
      <c r="N6388">
        <f>SUMIFS('EFSLoadProfile_Medium_Moderate '!$D:$D,'EFSLoadProfile_Medium_Moderate '!$B:$B,'Summarized Data'!N$2,'EFSLoadProfile_Medium_Moderate '!$C:$C,'Summarized Data'!N$3,'EFSLoadProfile_Medium_Moderate '!$A:$A,'Summarized Data'!$A6388)</f>
        <v>377.43460499999992</v>
      </c>
      <c r="O6388">
        <f>SUMIFS('EFSLoadProfile_Medium_Moderate '!$D:$D,'EFSLoadProfile_Medium_Moderate '!$B:$B,'Summarized Data'!O$2,'EFSLoadProfile_Medium_Moderate '!$C:$C,'Summarized Data'!O$3,'EFSLoadProfile_Medium_Moderate '!$A:$A,'Summarized Data'!$A6388)</f>
        <v>6784.480790999999</v>
      </c>
      <c r="P6388">
        <f>SUMIFS('EFSLoadProfile_Medium_Moderate '!$D:$D,'EFSLoadProfile_Medium_Moderate '!$B:$B,'Summarized Data'!P$2,'EFSLoadProfile_Medium_Moderate '!$C:$C,'Summarized Data'!P$3,'EFSLoadProfile_Medium_Moderate '!$A:$A,'Summarized Data'!$A6388)</f>
        <v>78535.791845259999</v>
      </c>
      <c r="Q6388">
        <f>SUMIFS('EFSLoadProfile_Medium_Moderate '!$D:$D,'EFSLoadProfile_Medium_Moderate '!$B:$B,'Summarized Data'!Q$2,'EFSLoadProfile_Medium_Moderate '!$C:$C,'Summarized Data'!Q$3,'EFSLoadProfile_Medium_Moderate '!$A:$A,'Summarized Data'!$A6388)</f>
        <v>16934.595326300001</v>
      </c>
      <c r="R6388">
        <f>SUMIFS('EFSLoadProfile_Medium_Moderate '!$D:$D,'EFSLoadProfile_Medium_Moderate '!$B:$B,'Summarized Data'!R$2,'EFSLoadProfile_Medium_Moderate '!$C:$C,'Summarized Data'!R$3,'EFSLoadProfile_Medium_Moderate '!$A:$A,'Summarized Data'!$A6388)</f>
        <v>7076.4039500000008</v>
      </c>
      <c r="S6388">
        <f>SUMIFS('EFSLoadProfile_Medium_Moderate '!$D:$D,'EFSLoadProfile_Medium_Moderate '!$B:$B,'Summarized Data'!S$2,'EFSLoadProfile_Medium_Moderate '!$C:$C,'Summarized Data'!S$3,'EFSLoadProfile_Medium_Moderate '!$A:$A,'Summarized Data'!$A6388)</f>
        <v>29233.754660000002</v>
      </c>
      <c r="T6388">
        <f>SUMIFS('EFSLoadProfile_Medium_Moderate '!$D:$D,'EFSLoadProfile_Medium_Moderate '!$B:$B,'Summarized Data'!T$2,'EFSLoadProfile_Medium_Moderate '!$C:$C,'Summarized Data'!T$3,'EFSLoadProfile_Medium_Moderate '!$A:$A,'Summarized Data'!$A6388)</f>
        <v>51330.593813664003</v>
      </c>
      <c r="U6388">
        <f>SUMIFS('EFSLoadProfile_Medium_Moderate '!$D:$D,'EFSLoadProfile_Medium_Moderate '!$B:$B,'Summarized Data'!U$2,'EFSLoadProfile_Medium_Moderate '!$C:$C,'Summarized Data'!U$3,'EFSLoadProfile_Medium_Moderate '!$A:$A,'Summarized Data'!$A6388)</f>
        <v>6995.2263160000011</v>
      </c>
      <c r="V6388">
        <f>SUMIFS('EFSLoadProfile_Medium_Moderate '!$D:$D,'EFSLoadProfile_Medium_Moderate '!$B:$B,'Summarized Data'!V$2,'EFSLoadProfile_Medium_Moderate '!$C:$C,'Summarized Data'!V$3,'EFSLoadProfile_Medium_Moderate '!$A:$A,'Summarized Data'!$A6388)</f>
        <v>37.928769600000003</v>
      </c>
      <c r="W6388">
        <f>SUMIFS('EFSLoadProfile_Medium_Moderate '!$D:$D,'EFSLoadProfile_Medium_Moderate '!$B:$B,'Summarized Data'!W$2,'EFSLoadProfile_Medium_Moderate '!$C:$C,'Summarized Data'!W$3,'EFSLoadProfile_Medium_Moderate '!$A:$A,'Summarized Data'!$A6388)</f>
        <v>605.31278450799994</v>
      </c>
      <c r="X6388">
        <f>SUMIFS('EFSLoadProfile_Medium_Moderate '!$D:$D,'EFSLoadProfile_Medium_Moderate '!$B:$B,'Summarized Data'!X$2,'EFSLoadProfile_Medium_Moderate '!$C:$C,'Summarized Data'!X$3,'EFSLoadProfile_Medium_Moderate '!$A:$A,'Summarized Data'!$A6388)</f>
        <v>37.197282000000016</v>
      </c>
      <c r="Y6388">
        <f>SUMIFS('EFSLoadProfile_Medium_Moderate '!$D:$D,'EFSLoadProfile_Medium_Moderate '!$B:$B,'Summarized Data'!Y$2,'EFSLoadProfile_Medium_Moderate '!$C:$C,'Summarized Data'!Y$3,'EFSLoadProfile_Medium_Moderate '!$A:$A,'Summarized Data'!$A6388)</f>
        <v>908.20826337500012</v>
      </c>
      <c r="Z6388">
        <f>IF($G6388="Winter",$M6388,IF($G6388="Summer",0,IF($G6388="Spring",$M6388*About!$B$39,$M6388*About!$B$40)))</f>
        <v>2096.2161614505471</v>
      </c>
      <c r="AA6388">
        <f>IF($G6388="Winter",0,IF($G6388="Summer",$M6388,IF($G6388="Spring",$M6388*About!$C$39,$M6388*About!$C$40)))</f>
        <v>8920.8289446494528</v>
      </c>
      <c r="AB6388">
        <f>IF($G6388="Winter",$Q6388,IF($G6388="Summer",0,IF($G6388="Spring",$Q6388*About!$B$39,$Q6388*About!$B$40)))</f>
        <v>3222.1500473806582</v>
      </c>
      <c r="AC6388">
        <f>IF($G6388="Winter",0,IF($G6388="Summer",$Q6388,IF($G6388="Spring",$Q6388*About!$C$39,$Q6388*About!$C$40)))</f>
        <v>13712.445278919342</v>
      </c>
      <c r="AD6388">
        <f t="shared" si="3384"/>
        <v>13860.884741</v>
      </c>
      <c r="AE6388">
        <f t="shared" si="3385"/>
        <v>87559.57478966401</v>
      </c>
      <c r="AF6388">
        <f t="shared" si="3386"/>
        <v>75.126051600000011</v>
      </c>
      <c r="AI6388" s="13">
        <f t="shared" si="3387"/>
        <v>1.0257610146036691E-4</v>
      </c>
      <c r="AJ6388" s="13">
        <f t="shared" si="3388"/>
        <v>6.0039653116926094E-5</v>
      </c>
      <c r="AK6388" s="13">
        <f t="shared" si="3389"/>
        <v>5.3334213297133328E-5</v>
      </c>
      <c r="AL6388" s="13">
        <f t="shared" si="3390"/>
        <v>7.0920381921695677E-5</v>
      </c>
      <c r="AM6388" s="13">
        <f t="shared" si="3391"/>
        <v>9.5906059288836495E-5</v>
      </c>
      <c r="AN6388" s="13">
        <f t="shared" si="3392"/>
        <v>5.434303962304976E-5</v>
      </c>
      <c r="AO6388" s="13">
        <f t="shared" si="3393"/>
        <v>5.2814926212445851E-5</v>
      </c>
      <c r="AP6388" s="13">
        <f t="shared" si="3394"/>
        <v>9.560139368006299E-5</v>
      </c>
      <c r="AQ6388" s="13">
        <f t="shared" si="3395"/>
        <v>8.5235609856447331E-5</v>
      </c>
      <c r="AR6388" s="13">
        <f t="shared" si="3396"/>
        <v>9.2320597946390776E-5</v>
      </c>
      <c r="AS6388" s="13">
        <f t="shared" si="3397"/>
        <v>1.2827587486982441E-4</v>
      </c>
      <c r="AT6388" s="13">
        <f t="shared" si="3398"/>
        <v>5.3090347206052532E-5</v>
      </c>
      <c r="AU6388" s="13">
        <f t="shared" si="3399"/>
        <v>1.2874779263383814E-4</v>
      </c>
      <c r="AV6388" s="13">
        <f t="shared" si="3400"/>
        <v>1.2913058093319289E-4</v>
      </c>
      <c r="AW6388" s="13">
        <f t="shared" si="3401"/>
        <v>4.0141120887736576E-5</v>
      </c>
      <c r="AX6388" s="13">
        <f t="shared" si="3402"/>
        <v>6.7955286022697438E-5</v>
      </c>
      <c r="AY6388" s="13">
        <f t="shared" si="3403"/>
        <v>2.3757716178340651E-5</v>
      </c>
      <c r="AZ6388" s="13">
        <f t="shared" si="3404"/>
        <v>7.7912246451818841E-5</v>
      </c>
      <c r="BA6388" s="13">
        <f t="shared" si="3405"/>
        <v>6.0357018417243227E-5</v>
      </c>
      <c r="BB6388" s="13">
        <f t="shared" si="3406"/>
        <v>8.9003293967367851E-5</v>
      </c>
      <c r="BC6388" s="13">
        <f t="shared" si="3407"/>
        <v>1.2850910307439867E-4</v>
      </c>
    </row>
    <row r="6389" spans="1:55" x14ac:dyDescent="0.25">
      <c r="A6389" s="1">
        <v>6386</v>
      </c>
      <c r="B6389">
        <f t="shared" si="3375"/>
        <v>267</v>
      </c>
      <c r="C6389" t="str">
        <f t="shared" si="3376"/>
        <v>Day267</v>
      </c>
      <c r="D6389">
        <f t="shared" si="3377"/>
        <v>1</v>
      </c>
      <c r="E6389" t="str">
        <f t="shared" si="3378"/>
        <v>Hour1</v>
      </c>
      <c r="F6389">
        <f t="shared" si="3379"/>
        <v>9</v>
      </c>
      <c r="G6389" t="str">
        <f t="shared" si="3380"/>
        <v>Fall</v>
      </c>
      <c r="H6389">
        <f t="shared" si="3381"/>
        <v>1404</v>
      </c>
      <c r="I6389" t="e">
        <f t="shared" si="3374"/>
        <v>#N/A</v>
      </c>
      <c r="J6389" t="str">
        <f t="shared" si="3382"/>
        <v>Fall</v>
      </c>
      <c r="K6389" s="1">
        <f t="shared" si="3383"/>
        <v>314853.142903256</v>
      </c>
      <c r="L6389">
        <f>SUMIFS('EFSLoadProfile_Medium_Moderate '!$D:$D,'EFSLoadProfile_Medium_Moderate '!$B:$B,'Summarized Data'!L$2,'EFSLoadProfile_Medium_Moderate '!$C:$C,'Summarized Data'!L$3,'EFSLoadProfile_Medium_Moderate '!$A:$A,'Summarized Data'!$A6389)</f>
        <v>118485.30206650001</v>
      </c>
      <c r="M6389">
        <f>SUMIFS('EFSLoadProfile_Medium_Moderate '!$D:$D,'EFSLoadProfile_Medium_Moderate '!$B:$B,'Summarized Data'!M$2,'EFSLoadProfile_Medium_Moderate '!$C:$C,'Summarized Data'!M$3,'EFSLoadProfile_Medium_Moderate '!$A:$A,'Summarized Data'!$A6389)</f>
        <v>9741.6327183999965</v>
      </c>
      <c r="N6389">
        <f>SUMIFS('EFSLoadProfile_Medium_Moderate '!$D:$D,'EFSLoadProfile_Medium_Moderate '!$B:$B,'Summarized Data'!N$2,'EFSLoadProfile_Medium_Moderate '!$C:$C,'Summarized Data'!N$3,'EFSLoadProfile_Medium_Moderate '!$A:$A,'Summarized Data'!$A6389)</f>
        <v>383.30736999999999</v>
      </c>
      <c r="O6389">
        <f>SUMIFS('EFSLoadProfile_Medium_Moderate '!$D:$D,'EFSLoadProfile_Medium_Moderate '!$B:$B,'Summarized Data'!O$2,'EFSLoadProfile_Medium_Moderate '!$C:$C,'Summarized Data'!O$3,'EFSLoadProfile_Medium_Moderate '!$A:$A,'Summarized Data'!$A6389)</f>
        <v>4060.9354450000001</v>
      </c>
      <c r="P6389">
        <f>SUMIFS('EFSLoadProfile_Medium_Moderate '!$D:$D,'EFSLoadProfile_Medium_Moderate '!$B:$B,'Summarized Data'!P$2,'EFSLoadProfile_Medium_Moderate '!$C:$C,'Summarized Data'!P$3,'EFSLoadProfile_Medium_Moderate '!$A:$A,'Summarized Data'!$A6389)</f>
        <v>74429.372864130011</v>
      </c>
      <c r="Q6389">
        <f>SUMIFS('EFSLoadProfile_Medium_Moderate '!$D:$D,'EFSLoadProfile_Medium_Moderate '!$B:$B,'Summarized Data'!Q$2,'EFSLoadProfile_Medium_Moderate '!$C:$C,'Summarized Data'!Q$3,'EFSLoadProfile_Medium_Moderate '!$A:$A,'Summarized Data'!$A6389)</f>
        <v>15498.201775959997</v>
      </c>
      <c r="R6389">
        <f>SUMIFS('EFSLoadProfile_Medium_Moderate '!$D:$D,'EFSLoadProfile_Medium_Moderate '!$B:$B,'Summarized Data'!R$2,'EFSLoadProfile_Medium_Moderate '!$C:$C,'Summarized Data'!R$3,'EFSLoadProfile_Medium_Moderate '!$A:$A,'Summarized Data'!$A6389)</f>
        <v>2833.4625300000002</v>
      </c>
      <c r="S6389">
        <f>SUMIFS('EFSLoadProfile_Medium_Moderate '!$D:$D,'EFSLoadProfile_Medium_Moderate '!$B:$B,'Summarized Data'!S$2,'EFSLoadProfile_Medium_Moderate '!$C:$C,'Summarized Data'!S$3,'EFSLoadProfile_Medium_Moderate '!$A:$A,'Summarized Data'!$A6389)</f>
        <v>29706.289299999997</v>
      </c>
      <c r="T6389">
        <f>SUMIFS('EFSLoadProfile_Medium_Moderate '!$D:$D,'EFSLoadProfile_Medium_Moderate '!$B:$B,'Summarized Data'!T$2,'EFSLoadProfile_Medium_Moderate '!$C:$C,'Summarized Data'!T$3,'EFSLoadProfile_Medium_Moderate '!$A:$A,'Summarized Data'!$A6389)</f>
        <v>51413.265238189997</v>
      </c>
      <c r="U6389">
        <f>SUMIFS('EFSLoadProfile_Medium_Moderate '!$D:$D,'EFSLoadProfile_Medium_Moderate '!$B:$B,'Summarized Data'!U$2,'EFSLoadProfile_Medium_Moderate '!$C:$C,'Summarized Data'!U$3,'EFSLoadProfile_Medium_Moderate '!$A:$A,'Summarized Data'!$A6389)</f>
        <v>7035.7742649999982</v>
      </c>
      <c r="V6389">
        <f>SUMIFS('EFSLoadProfile_Medium_Moderate '!$D:$D,'EFSLoadProfile_Medium_Moderate '!$B:$B,'Summarized Data'!V$2,'EFSLoadProfile_Medium_Moderate '!$C:$C,'Summarized Data'!V$3,'EFSLoadProfile_Medium_Moderate '!$A:$A,'Summarized Data'!$A6389)</f>
        <v>38.664518499999993</v>
      </c>
      <c r="W6389">
        <f>SUMIFS('EFSLoadProfile_Medium_Moderate '!$D:$D,'EFSLoadProfile_Medium_Moderate '!$B:$B,'Summarized Data'!W$2,'EFSLoadProfile_Medium_Moderate '!$C:$C,'Summarized Data'!W$3,'EFSLoadProfile_Medium_Moderate '!$A:$A,'Summarized Data'!$A6389)</f>
        <v>267.22314920599996</v>
      </c>
      <c r="X6389">
        <f>SUMIFS('EFSLoadProfile_Medium_Moderate '!$D:$D,'EFSLoadProfile_Medium_Moderate '!$B:$B,'Summarized Data'!X$2,'EFSLoadProfile_Medium_Moderate '!$C:$C,'Summarized Data'!X$3,'EFSLoadProfile_Medium_Moderate '!$A:$A,'Summarized Data'!$A6389)</f>
        <v>37.882605699999999</v>
      </c>
      <c r="Y6389">
        <f>SUMIFS('EFSLoadProfile_Medium_Moderate '!$D:$D,'EFSLoadProfile_Medium_Moderate '!$B:$B,'Summarized Data'!Y$2,'EFSLoadProfile_Medium_Moderate '!$C:$C,'Summarized Data'!Y$3,'EFSLoadProfile_Medium_Moderate '!$A:$A,'Summarized Data'!$A6389)</f>
        <v>921.82905666999966</v>
      </c>
      <c r="Z6389">
        <f>IF($G6389="Winter",$M6389,IF($G6389="Summer",0,IF($G6389="Spring",$M6389*About!$B$39,$M6389*About!$B$40)))</f>
        <v>1853.5431004016573</v>
      </c>
      <c r="AA6389">
        <f>IF($G6389="Winter",0,IF($G6389="Summer",$M6389,IF($G6389="Spring",$M6389*About!$C$39,$M6389*About!$C$40)))</f>
        <v>7888.0896179983383</v>
      </c>
      <c r="AB6389">
        <f>IF($G6389="Winter",$Q6389,IF($G6389="Summer",0,IF($G6389="Spring",$Q6389*About!$B$39,$Q6389*About!$B$40)))</f>
        <v>2948.8470568393104</v>
      </c>
      <c r="AC6389">
        <f>IF($G6389="Winter",0,IF($G6389="Summer",$Q6389,IF($G6389="Spring",$Q6389*About!$C$39,$Q6389*About!$C$40)))</f>
        <v>12549.354719120685</v>
      </c>
      <c r="AD6389">
        <f t="shared" si="3384"/>
        <v>6894.3979749999999</v>
      </c>
      <c r="AE6389">
        <f t="shared" si="3385"/>
        <v>88155.328803189987</v>
      </c>
      <c r="AF6389">
        <f t="shared" si="3386"/>
        <v>76.547124199999985</v>
      </c>
      <c r="AI6389" s="13">
        <f t="shared" si="3387"/>
        <v>1.0233588219633358E-4</v>
      </c>
      <c r="AJ6389" s="13">
        <f t="shared" si="3388"/>
        <v>5.3089031003548354E-5</v>
      </c>
      <c r="AK6389" s="13">
        <f t="shared" si="3389"/>
        <v>5.4164077058973458E-5</v>
      </c>
      <c r="AL6389" s="13">
        <f t="shared" si="3390"/>
        <v>4.2450277565941926E-5</v>
      </c>
      <c r="AM6389" s="13">
        <f t="shared" si="3391"/>
        <v>9.0891397145427731E-5</v>
      </c>
      <c r="AN6389" s="13">
        <f t="shared" si="3392"/>
        <v>4.9733659232412772E-5</v>
      </c>
      <c r="AO6389" s="13">
        <f t="shared" si="3393"/>
        <v>2.1147621801279468E-5</v>
      </c>
      <c r="AP6389" s="13">
        <f t="shared" si="3394"/>
        <v>9.7146695358602371E-5</v>
      </c>
      <c r="AQ6389" s="13">
        <f t="shared" si="3395"/>
        <v>8.5372887623245706E-5</v>
      </c>
      <c r="AR6389" s="13">
        <f t="shared" si="3396"/>
        <v>9.2855735871609474E-5</v>
      </c>
      <c r="AS6389" s="13">
        <f t="shared" si="3397"/>
        <v>1.3076419270421073E-4</v>
      </c>
      <c r="AT6389" s="13">
        <f t="shared" si="3398"/>
        <v>2.3437419687695068E-5</v>
      </c>
      <c r="AU6389" s="13">
        <f t="shared" si="3399"/>
        <v>1.3111984534496505E-4</v>
      </c>
      <c r="AV6389" s="13">
        <f t="shared" si="3400"/>
        <v>1.3106720827064751E-4</v>
      </c>
      <c r="AW6389" s="13">
        <f t="shared" si="3401"/>
        <v>3.5494095996458269E-5</v>
      </c>
      <c r="AX6389" s="13">
        <f t="shared" si="3402"/>
        <v>6.0088293306560095E-5</v>
      </c>
      <c r="AY6389" s="13">
        <f t="shared" si="3403"/>
        <v>2.1742585044006489E-5</v>
      </c>
      <c r="AZ6389" s="13">
        <f t="shared" si="3404"/>
        <v>7.1303724302955373E-5</v>
      </c>
      <c r="BA6389" s="13">
        <f t="shared" si="3405"/>
        <v>3.0021554419394E-5</v>
      </c>
      <c r="BB6389" s="13">
        <f t="shared" si="3406"/>
        <v>8.9608871024194204E-5</v>
      </c>
      <c r="BC6389" s="13">
        <f t="shared" si="3407"/>
        <v>1.3093996109688526E-4</v>
      </c>
    </row>
    <row r="6390" spans="1:55" x14ac:dyDescent="0.25">
      <c r="A6390" s="1">
        <v>6387</v>
      </c>
      <c r="B6390">
        <f t="shared" si="3375"/>
        <v>267</v>
      </c>
      <c r="C6390" t="str">
        <f t="shared" si="3376"/>
        <v>Day267</v>
      </c>
      <c r="D6390">
        <f t="shared" si="3377"/>
        <v>2</v>
      </c>
      <c r="E6390" t="str">
        <f t="shared" si="3378"/>
        <v>Hour2</v>
      </c>
      <c r="F6390">
        <f t="shared" si="3379"/>
        <v>9</v>
      </c>
      <c r="G6390" t="str">
        <f t="shared" si="3380"/>
        <v>Fall</v>
      </c>
      <c r="H6390">
        <f t="shared" si="3381"/>
        <v>1404</v>
      </c>
      <c r="I6390" t="e">
        <f t="shared" si="3374"/>
        <v>#N/A</v>
      </c>
      <c r="J6390" t="str">
        <f t="shared" si="3382"/>
        <v>Fall</v>
      </c>
      <c r="K6390" s="1">
        <f t="shared" si="3383"/>
        <v>306108.502242113</v>
      </c>
      <c r="L6390">
        <f>SUMIFS('EFSLoadProfile_Medium_Moderate '!$D:$D,'EFSLoadProfile_Medium_Moderate '!$B:$B,'Summarized Data'!L$2,'EFSLoadProfile_Medium_Moderate '!$C:$C,'Summarized Data'!L$3,'EFSLoadProfile_Medium_Moderate '!$A:$A,'Summarized Data'!$A6390)</f>
        <v>119247.26916826001</v>
      </c>
      <c r="M6390">
        <f>SUMIFS('EFSLoadProfile_Medium_Moderate '!$D:$D,'EFSLoadProfile_Medium_Moderate '!$B:$B,'Summarized Data'!M$2,'EFSLoadProfile_Medium_Moderate '!$C:$C,'Summarized Data'!M$3,'EFSLoadProfile_Medium_Moderate '!$A:$A,'Summarized Data'!$A6390)</f>
        <v>8665.3503243000032</v>
      </c>
      <c r="N6390">
        <f>SUMIFS('EFSLoadProfile_Medium_Moderate '!$D:$D,'EFSLoadProfile_Medium_Moderate '!$B:$B,'Summarized Data'!N$2,'EFSLoadProfile_Medium_Moderate '!$C:$C,'Summarized Data'!N$3,'EFSLoadProfile_Medium_Moderate '!$A:$A,'Summarized Data'!$A6390)</f>
        <v>406.0033499999999</v>
      </c>
      <c r="O6390">
        <f>SUMIFS('EFSLoadProfile_Medium_Moderate '!$D:$D,'EFSLoadProfile_Medium_Moderate '!$B:$B,'Summarized Data'!O$2,'EFSLoadProfile_Medium_Moderate '!$C:$C,'Summarized Data'!O$3,'EFSLoadProfile_Medium_Moderate '!$A:$A,'Summarized Data'!$A6390)</f>
        <v>2824.1699409999997</v>
      </c>
      <c r="P6390">
        <f>SUMIFS('EFSLoadProfile_Medium_Moderate '!$D:$D,'EFSLoadProfile_Medium_Moderate '!$B:$B,'Summarized Data'!P$2,'EFSLoadProfile_Medium_Moderate '!$C:$C,'Summarized Data'!P$3,'EFSLoadProfile_Medium_Moderate '!$A:$A,'Summarized Data'!$A6390)</f>
        <v>72790.641286099984</v>
      </c>
      <c r="Q6390">
        <f>SUMIFS('EFSLoadProfile_Medium_Moderate '!$D:$D,'EFSLoadProfile_Medium_Moderate '!$B:$B,'Summarized Data'!Q$2,'EFSLoadProfile_Medium_Moderate '!$C:$C,'Summarized Data'!Q$3,'EFSLoadProfile_Medium_Moderate '!$A:$A,'Summarized Data'!$A6390)</f>
        <v>14298.250916400002</v>
      </c>
      <c r="R6390">
        <f>SUMIFS('EFSLoadProfile_Medium_Moderate '!$D:$D,'EFSLoadProfile_Medium_Moderate '!$B:$B,'Summarized Data'!R$2,'EFSLoadProfile_Medium_Moderate '!$C:$C,'Summarized Data'!R$3,'EFSLoadProfile_Medium_Moderate '!$A:$A,'Summarized Data'!$A6390)</f>
        <v>2701.1167839999998</v>
      </c>
      <c r="S6390">
        <f>SUMIFS('EFSLoadProfile_Medium_Moderate '!$D:$D,'EFSLoadProfile_Medium_Moderate '!$B:$B,'Summarized Data'!S$2,'EFSLoadProfile_Medium_Moderate '!$C:$C,'Summarized Data'!S$3,'EFSLoadProfile_Medium_Moderate '!$A:$A,'Summarized Data'!$A6390)</f>
        <v>28743.193740000002</v>
      </c>
      <c r="T6390">
        <f>SUMIFS('EFSLoadProfile_Medium_Moderate '!$D:$D,'EFSLoadProfile_Medium_Moderate '!$B:$B,'Summarized Data'!T$2,'EFSLoadProfile_Medium_Moderate '!$C:$C,'Summarized Data'!T$3,'EFSLoadProfile_Medium_Moderate '!$A:$A,'Summarized Data'!$A6390)</f>
        <v>48592.613925909995</v>
      </c>
      <c r="U6390">
        <f>SUMIFS('EFSLoadProfile_Medium_Moderate '!$D:$D,'EFSLoadProfile_Medium_Moderate '!$B:$B,'Summarized Data'!U$2,'EFSLoadProfile_Medium_Moderate '!$C:$C,'Summarized Data'!U$3,'EFSLoadProfile_Medium_Moderate '!$A:$A,'Summarized Data'!$A6390)</f>
        <v>6629.3617169999998</v>
      </c>
      <c r="V6390">
        <f>SUMIFS('EFSLoadProfile_Medium_Moderate '!$D:$D,'EFSLoadProfile_Medium_Moderate '!$B:$B,'Summarized Data'!V$2,'EFSLoadProfile_Medium_Moderate '!$C:$C,'Summarized Data'!V$3,'EFSLoadProfile_Medium_Moderate '!$A:$A,'Summarized Data'!$A6390)</f>
        <v>39.460643099999999</v>
      </c>
      <c r="W6390">
        <f>SUMIFS('EFSLoadProfile_Medium_Moderate '!$D:$D,'EFSLoadProfile_Medium_Moderate '!$B:$B,'Summarized Data'!W$2,'EFSLoadProfile_Medium_Moderate '!$C:$C,'Summarized Data'!W$3,'EFSLoadProfile_Medium_Moderate '!$A:$A,'Summarized Data'!$A6390)</f>
        <v>196.31107283299994</v>
      </c>
      <c r="X6390">
        <f>SUMIFS('EFSLoadProfile_Medium_Moderate '!$D:$D,'EFSLoadProfile_Medium_Moderate '!$B:$B,'Summarized Data'!X$2,'EFSLoadProfile_Medium_Moderate '!$C:$C,'Summarized Data'!X$3,'EFSLoadProfile_Medium_Moderate '!$A:$A,'Summarized Data'!$A6390)</f>
        <v>38.611611799999984</v>
      </c>
      <c r="Y6390">
        <f>SUMIFS('EFSLoadProfile_Medium_Moderate '!$D:$D,'EFSLoadProfile_Medium_Moderate '!$B:$B,'Summarized Data'!Y$2,'EFSLoadProfile_Medium_Moderate '!$C:$C,'Summarized Data'!Y$3,'EFSLoadProfile_Medium_Moderate '!$A:$A,'Summarized Data'!$A6390)</f>
        <v>936.14776140999982</v>
      </c>
      <c r="Z6390">
        <f>IF($G6390="Winter",$M6390,IF($G6390="Summer",0,IF($G6390="Spring",$M6390*About!$B$39,$M6390*About!$B$40)))</f>
        <v>1648.7585572624168</v>
      </c>
      <c r="AA6390">
        <f>IF($G6390="Winter",0,IF($G6390="Summer",$M6390,IF($G6390="Spring",$M6390*About!$C$39,$M6390*About!$C$40)))</f>
        <v>7016.5917670375857</v>
      </c>
      <c r="AB6390">
        <f>IF($G6390="Winter",$Q6390,IF($G6390="Summer",0,IF($G6390="Spring",$Q6390*About!$B$39,$Q6390*About!$B$40)))</f>
        <v>2720.5320812236246</v>
      </c>
      <c r="AC6390">
        <f>IF($G6390="Winter",0,IF($G6390="Summer",$Q6390,IF($G6390="Spring",$Q6390*About!$C$39,$Q6390*About!$C$40)))</f>
        <v>11577.718835176376</v>
      </c>
      <c r="AD6390">
        <f t="shared" si="3384"/>
        <v>5525.2867249999999</v>
      </c>
      <c r="AE6390">
        <f t="shared" si="3385"/>
        <v>83965.169382909982</v>
      </c>
      <c r="AF6390">
        <f t="shared" si="3386"/>
        <v>78.07225489999999</v>
      </c>
      <c r="AI6390" s="13">
        <f t="shared" si="3387"/>
        <v>1.0299399399757141E-4</v>
      </c>
      <c r="AJ6390" s="13">
        <f t="shared" si="3388"/>
        <v>4.7223608744195045E-5</v>
      </c>
      <c r="AK6390" s="13">
        <f t="shared" si="3389"/>
        <v>5.7371181607077802E-5</v>
      </c>
      <c r="AL6390" s="13">
        <f t="shared" si="3390"/>
        <v>2.952196593926398E-5</v>
      </c>
      <c r="AM6390" s="13">
        <f t="shared" si="3391"/>
        <v>8.8890216738528679E-5</v>
      </c>
      <c r="AN6390" s="13">
        <f t="shared" si="3392"/>
        <v>4.5883022364491302E-5</v>
      </c>
      <c r="AO6390" s="13">
        <f t="shared" si="3393"/>
        <v>2.0159855859862129E-5</v>
      </c>
      <c r="AP6390" s="13">
        <f t="shared" si="3394"/>
        <v>9.3997141739714598E-5</v>
      </c>
      <c r="AQ6390" s="13">
        <f t="shared" si="3395"/>
        <v>8.0689132440764735E-5</v>
      </c>
      <c r="AR6390" s="13">
        <f t="shared" si="3396"/>
        <v>8.7492042439924928E-5</v>
      </c>
      <c r="AS6390" s="13">
        <f t="shared" si="3397"/>
        <v>1.3345670239137944E-4</v>
      </c>
      <c r="AT6390" s="13">
        <f t="shared" si="3398"/>
        <v>1.7217913257140021E-5</v>
      </c>
      <c r="AU6390" s="13">
        <f t="shared" si="3399"/>
        <v>1.3364309223681058E-4</v>
      </c>
      <c r="AV6390" s="13">
        <f t="shared" si="3400"/>
        <v>1.331030658331146E-4</v>
      </c>
      <c r="AW6390" s="13">
        <f t="shared" si="3401"/>
        <v>3.1572610582280437E-5</v>
      </c>
      <c r="AX6390" s="13">
        <f t="shared" si="3402"/>
        <v>5.3449573284277312E-5</v>
      </c>
      <c r="AY6390" s="13">
        <f t="shared" si="3403"/>
        <v>2.005916176756668E-5</v>
      </c>
      <c r="AZ6390" s="13">
        <f t="shared" si="3404"/>
        <v>6.5783021546337634E-5</v>
      </c>
      <c r="BA6390" s="13">
        <f t="shared" si="3405"/>
        <v>2.4059779649918272E-5</v>
      </c>
      <c r="BB6390" s="13">
        <f t="shared" si="3406"/>
        <v>8.5349622489134619E-5</v>
      </c>
      <c r="BC6390" s="13">
        <f t="shared" si="3407"/>
        <v>1.3354881879876175E-4</v>
      </c>
    </row>
    <row r="6391" spans="1:55" x14ac:dyDescent="0.25">
      <c r="A6391" s="1">
        <v>6388</v>
      </c>
      <c r="B6391">
        <f t="shared" si="3375"/>
        <v>267</v>
      </c>
      <c r="C6391" t="str">
        <f t="shared" si="3376"/>
        <v>Day267</v>
      </c>
      <c r="D6391">
        <f t="shared" si="3377"/>
        <v>3</v>
      </c>
      <c r="E6391" t="str">
        <f t="shared" si="3378"/>
        <v>Hour3</v>
      </c>
      <c r="F6391">
        <f t="shared" si="3379"/>
        <v>9</v>
      </c>
      <c r="G6391" t="str">
        <f t="shared" si="3380"/>
        <v>Fall</v>
      </c>
      <c r="H6391">
        <f t="shared" si="3381"/>
        <v>1404</v>
      </c>
      <c r="I6391" t="e">
        <f t="shared" si="3374"/>
        <v>#N/A</v>
      </c>
      <c r="J6391" t="str">
        <f t="shared" si="3382"/>
        <v>Fall</v>
      </c>
      <c r="K6391" s="1">
        <f t="shared" si="3383"/>
        <v>302118.25969243003</v>
      </c>
      <c r="L6391">
        <f>SUMIFS('EFSLoadProfile_Medium_Moderate '!$D:$D,'EFSLoadProfile_Medium_Moderate '!$B:$B,'Summarized Data'!L$2,'EFSLoadProfile_Medium_Moderate '!$C:$C,'Summarized Data'!L$3,'EFSLoadProfile_Medium_Moderate '!$A:$A,'Summarized Data'!$A6391)</f>
        <v>120980.78733413003</v>
      </c>
      <c r="M6391">
        <f>SUMIFS('EFSLoadProfile_Medium_Moderate '!$D:$D,'EFSLoadProfile_Medium_Moderate '!$B:$B,'Summarized Data'!M$2,'EFSLoadProfile_Medium_Moderate '!$C:$C,'Summarized Data'!M$3,'EFSLoadProfile_Medium_Moderate '!$A:$A,'Summarized Data'!$A6391)</f>
        <v>7896.8292905999988</v>
      </c>
      <c r="N6391">
        <f>SUMIFS('EFSLoadProfile_Medium_Moderate '!$D:$D,'EFSLoadProfile_Medium_Moderate '!$B:$B,'Summarized Data'!N$2,'EFSLoadProfile_Medium_Moderate '!$C:$C,'Summarized Data'!N$3,'EFSLoadProfile_Medium_Moderate '!$A:$A,'Summarized Data'!$A6391)</f>
        <v>460.65391199999993</v>
      </c>
      <c r="O6391">
        <f>SUMIFS('EFSLoadProfile_Medium_Moderate '!$D:$D,'EFSLoadProfile_Medium_Moderate '!$B:$B,'Summarized Data'!O$2,'EFSLoadProfile_Medium_Moderate '!$C:$C,'Summarized Data'!O$3,'EFSLoadProfile_Medium_Moderate '!$A:$A,'Summarized Data'!$A6391)</f>
        <v>1871.4571860999997</v>
      </c>
      <c r="P6391">
        <f>SUMIFS('EFSLoadProfile_Medium_Moderate '!$D:$D,'EFSLoadProfile_Medium_Moderate '!$B:$B,'Summarized Data'!P$2,'EFSLoadProfile_Medium_Moderate '!$C:$C,'Summarized Data'!P$3,'EFSLoadProfile_Medium_Moderate '!$A:$A,'Summarized Data'!$A6391)</f>
        <v>72569.794584999967</v>
      </c>
      <c r="Q6391">
        <f>SUMIFS('EFSLoadProfile_Medium_Moderate '!$D:$D,'EFSLoadProfile_Medium_Moderate '!$B:$B,'Summarized Data'!Q$2,'EFSLoadProfile_Medium_Moderate '!$C:$C,'Summarized Data'!Q$3,'EFSLoadProfile_Medium_Moderate '!$A:$A,'Summarized Data'!$A6391)</f>
        <v>13711.698099899999</v>
      </c>
      <c r="R6391">
        <f>SUMIFS('EFSLoadProfile_Medium_Moderate '!$D:$D,'EFSLoadProfile_Medium_Moderate '!$B:$B,'Summarized Data'!R$2,'EFSLoadProfile_Medium_Moderate '!$C:$C,'Summarized Data'!R$3,'EFSLoadProfile_Medium_Moderate '!$A:$A,'Summarized Data'!$A6391)</f>
        <v>2015.5012019999999</v>
      </c>
      <c r="S6391">
        <f>SUMIFS('EFSLoadProfile_Medium_Moderate '!$D:$D,'EFSLoadProfile_Medium_Moderate '!$B:$B,'Summarized Data'!S$2,'EFSLoadProfile_Medium_Moderate '!$C:$C,'Summarized Data'!S$3,'EFSLoadProfile_Medium_Moderate '!$A:$A,'Summarized Data'!$A6391)</f>
        <v>28185.999170000003</v>
      </c>
      <c r="T6391">
        <f>SUMIFS('EFSLoadProfile_Medium_Moderate '!$D:$D,'EFSLoadProfile_Medium_Moderate '!$B:$B,'Summarized Data'!T$2,'EFSLoadProfile_Medium_Moderate '!$C:$C,'Summarized Data'!T$3,'EFSLoadProfile_Medium_Moderate '!$A:$A,'Summarized Data'!$A6391)</f>
        <v>46854.119203790004</v>
      </c>
      <c r="U6391">
        <f>SUMIFS('EFSLoadProfile_Medium_Moderate '!$D:$D,'EFSLoadProfile_Medium_Moderate '!$B:$B,'Summarized Data'!U$2,'EFSLoadProfile_Medium_Moderate '!$C:$C,'Summarized Data'!U$3,'EFSLoadProfile_Medium_Moderate '!$A:$A,'Summarized Data'!$A6391)</f>
        <v>6407.0118669999993</v>
      </c>
      <c r="V6391">
        <f>SUMIFS('EFSLoadProfile_Medium_Moderate '!$D:$D,'EFSLoadProfile_Medium_Moderate '!$B:$B,'Summarized Data'!V$2,'EFSLoadProfile_Medium_Moderate '!$C:$C,'Summarized Data'!V$3,'EFSLoadProfile_Medium_Moderate '!$A:$A,'Summarized Data'!$A6391)</f>
        <v>40.044781600000007</v>
      </c>
      <c r="W6391">
        <f>SUMIFS('EFSLoadProfile_Medium_Moderate '!$D:$D,'EFSLoadProfile_Medium_Moderate '!$B:$B,'Summarized Data'!W$2,'EFSLoadProfile_Medium_Moderate '!$C:$C,'Summarized Data'!W$3,'EFSLoadProfile_Medium_Moderate '!$A:$A,'Summarized Data'!$A6391)</f>
        <v>138.63461094100001</v>
      </c>
      <c r="X6391">
        <f>SUMIFS('EFSLoadProfile_Medium_Moderate '!$D:$D,'EFSLoadProfile_Medium_Moderate '!$B:$B,'Summarized Data'!X$2,'EFSLoadProfile_Medium_Moderate '!$C:$C,'Summarized Data'!X$3,'EFSLoadProfile_Medium_Moderate '!$A:$A,'Summarized Data'!$A6391)</f>
        <v>39.171954599999999</v>
      </c>
      <c r="Y6391">
        <f>SUMIFS('EFSLoadProfile_Medium_Moderate '!$D:$D,'EFSLoadProfile_Medium_Moderate '!$B:$B,'Summarized Data'!Y$2,'EFSLoadProfile_Medium_Moderate '!$C:$C,'Summarized Data'!Y$3,'EFSLoadProfile_Medium_Moderate '!$A:$A,'Summarized Data'!$A6391)</f>
        <v>946.55649476900021</v>
      </c>
      <c r="Z6391">
        <f>IF($G6391="Winter",$M6391,IF($G6391="Summer",0,IF($G6391="Spring",$M6391*About!$B$39,$M6391*About!$B$40)))</f>
        <v>1502.531851667407</v>
      </c>
      <c r="AA6391">
        <f>IF($G6391="Winter",0,IF($G6391="Summer",$M6391,IF($G6391="Spring",$M6391*About!$C$39,$M6391*About!$C$40)))</f>
        <v>6394.2974389325918</v>
      </c>
      <c r="AB6391">
        <f>IF($G6391="Winter",$Q6391,IF($G6391="Summer",0,IF($G6391="Spring",$Q6391*About!$B$39,$Q6391*About!$B$40)))</f>
        <v>2608.9285176863505</v>
      </c>
      <c r="AC6391">
        <f>IF($G6391="Winter",0,IF($G6391="Summer",$Q6391,IF($G6391="Spring",$Q6391*About!$C$39,$Q6391*About!$C$40)))</f>
        <v>11102.769582213648</v>
      </c>
      <c r="AD6391">
        <f t="shared" si="3384"/>
        <v>3886.9583880999999</v>
      </c>
      <c r="AE6391">
        <f t="shared" si="3385"/>
        <v>81447.130240789993</v>
      </c>
      <c r="AF6391">
        <f t="shared" si="3386"/>
        <v>79.216736200000014</v>
      </c>
      <c r="AI6391" s="13">
        <f t="shared" si="3387"/>
        <v>1.0449123549262295E-4</v>
      </c>
      <c r="AJ6391" s="13">
        <f t="shared" si="3388"/>
        <v>4.3035395313820541E-5</v>
      </c>
      <c r="AK6391" s="13">
        <f t="shared" si="3389"/>
        <v>6.5093697486394726E-5</v>
      </c>
      <c r="AL6391" s="13">
        <f t="shared" si="3390"/>
        <v>1.9562949984968701E-5</v>
      </c>
      <c r="AM6391" s="13">
        <f t="shared" si="3391"/>
        <v>8.8620523948632651E-5</v>
      </c>
      <c r="AN6391" s="13">
        <f t="shared" si="3392"/>
        <v>4.4000777035689846E-5</v>
      </c>
      <c r="AO6391" s="13">
        <f t="shared" si="3393"/>
        <v>1.504274600727477E-5</v>
      </c>
      <c r="AP6391" s="13">
        <f t="shared" si="3394"/>
        <v>9.2174981772153201E-5</v>
      </c>
      <c r="AQ6391" s="13">
        <f t="shared" si="3395"/>
        <v>7.7802322706787587E-5</v>
      </c>
      <c r="AR6391" s="13">
        <f t="shared" si="3396"/>
        <v>8.4557545373212679E-5</v>
      </c>
      <c r="AS6391" s="13">
        <f t="shared" si="3397"/>
        <v>1.3543227075077721E-4</v>
      </c>
      <c r="AT6391" s="13">
        <f t="shared" si="3398"/>
        <v>1.2159266775797672E-5</v>
      </c>
      <c r="AU6391" s="13">
        <f t="shared" si="3399"/>
        <v>1.3558255917469776E-4</v>
      </c>
      <c r="AV6391" s="13">
        <f t="shared" si="3400"/>
        <v>1.3458299707755369E-4</v>
      </c>
      <c r="AW6391" s="13">
        <f t="shared" si="3401"/>
        <v>2.8772468128344284E-5</v>
      </c>
      <c r="AX6391" s="13">
        <f t="shared" si="3402"/>
        <v>4.8709185443745874E-5</v>
      </c>
      <c r="AY6391" s="13">
        <f t="shared" si="3403"/>
        <v>1.9236280850160189E-5</v>
      </c>
      <c r="AZ6391" s="13">
        <f t="shared" si="3404"/>
        <v>6.3084424578674432E-5</v>
      </c>
      <c r="BA6391" s="13">
        <f t="shared" si="3405"/>
        <v>1.692570304142678E-5</v>
      </c>
      <c r="BB6391" s="13">
        <f t="shared" si="3406"/>
        <v>8.2790064856222279E-5</v>
      </c>
      <c r="BC6391" s="13">
        <f t="shared" si="3407"/>
        <v>1.3550654534256462E-4</v>
      </c>
    </row>
    <row r="6392" spans="1:55" x14ac:dyDescent="0.25">
      <c r="A6392" s="1">
        <v>6389</v>
      </c>
      <c r="B6392">
        <f t="shared" si="3375"/>
        <v>267</v>
      </c>
      <c r="C6392" t="str">
        <f t="shared" si="3376"/>
        <v>Day267</v>
      </c>
      <c r="D6392">
        <f t="shared" si="3377"/>
        <v>4</v>
      </c>
      <c r="E6392" t="str">
        <f t="shared" si="3378"/>
        <v>Hour4</v>
      </c>
      <c r="F6392">
        <f t="shared" si="3379"/>
        <v>9</v>
      </c>
      <c r="G6392" t="str">
        <f t="shared" si="3380"/>
        <v>Fall</v>
      </c>
      <c r="H6392">
        <f t="shared" si="3381"/>
        <v>1404</v>
      </c>
      <c r="I6392" t="e">
        <f t="shared" si="3374"/>
        <v>#N/A</v>
      </c>
      <c r="J6392" t="str">
        <f t="shared" si="3382"/>
        <v>Fall</v>
      </c>
      <c r="K6392" s="1">
        <f t="shared" si="3383"/>
        <v>302225.61740473396</v>
      </c>
      <c r="L6392">
        <f>SUMIFS('EFSLoadProfile_Medium_Moderate '!$D:$D,'EFSLoadProfile_Medium_Moderate '!$B:$B,'Summarized Data'!L$2,'EFSLoadProfile_Medium_Moderate '!$C:$C,'Summarized Data'!L$3,'EFSLoadProfile_Medium_Moderate '!$A:$A,'Summarized Data'!$A6392)</f>
        <v>123910.12754412</v>
      </c>
      <c r="M6392">
        <f>SUMIFS('EFSLoadProfile_Medium_Moderate '!$D:$D,'EFSLoadProfile_Medium_Moderate '!$B:$B,'Summarized Data'!M$2,'EFSLoadProfile_Medium_Moderate '!$C:$C,'Summarized Data'!M$3,'EFSLoadProfile_Medium_Moderate '!$A:$A,'Summarized Data'!$A6392)</f>
        <v>7267.4998602000014</v>
      </c>
      <c r="N6392">
        <f>SUMIFS('EFSLoadProfile_Medium_Moderate '!$D:$D,'EFSLoadProfile_Medium_Moderate '!$B:$B,'Summarized Data'!N$2,'EFSLoadProfile_Medium_Moderate '!$C:$C,'Summarized Data'!N$3,'EFSLoadProfile_Medium_Moderate '!$A:$A,'Summarized Data'!$A6392)</f>
        <v>545.77576400000009</v>
      </c>
      <c r="O6392">
        <f>SUMIFS('EFSLoadProfile_Medium_Moderate '!$D:$D,'EFSLoadProfile_Medium_Moderate '!$B:$B,'Summarized Data'!O$2,'EFSLoadProfile_Medium_Moderate '!$C:$C,'Summarized Data'!O$3,'EFSLoadProfile_Medium_Moderate '!$A:$A,'Summarized Data'!$A6392)</f>
        <v>1646.9490469000002</v>
      </c>
      <c r="P6392">
        <f>SUMIFS('EFSLoadProfile_Medium_Moderate '!$D:$D,'EFSLoadProfile_Medium_Moderate '!$B:$B,'Summarized Data'!P$2,'EFSLoadProfile_Medium_Moderate '!$C:$C,'Summarized Data'!P$3,'EFSLoadProfile_Medium_Moderate '!$A:$A,'Summarized Data'!$A6392)</f>
        <v>72261.378372200008</v>
      </c>
      <c r="Q6392">
        <f>SUMIFS('EFSLoadProfile_Medium_Moderate '!$D:$D,'EFSLoadProfile_Medium_Moderate '!$B:$B,'Summarized Data'!Q$2,'EFSLoadProfile_Medium_Moderate '!$C:$C,'Summarized Data'!Q$3,'EFSLoadProfile_Medium_Moderate '!$A:$A,'Summarized Data'!$A6392)</f>
        <v>13192.360119580002</v>
      </c>
      <c r="R6392">
        <f>SUMIFS('EFSLoadProfile_Medium_Moderate '!$D:$D,'EFSLoadProfile_Medium_Moderate '!$B:$B,'Summarized Data'!R$2,'EFSLoadProfile_Medium_Moderate '!$C:$C,'Summarized Data'!R$3,'EFSLoadProfile_Medium_Moderate '!$A:$A,'Summarized Data'!$A6392)</f>
        <v>1700.1776070000003</v>
      </c>
      <c r="S6392">
        <f>SUMIFS('EFSLoadProfile_Medium_Moderate '!$D:$D,'EFSLoadProfile_Medium_Moderate '!$B:$B,'Summarized Data'!S$2,'EFSLoadProfile_Medium_Moderate '!$C:$C,'Summarized Data'!S$3,'EFSLoadProfile_Medium_Moderate '!$A:$A,'Summarized Data'!$A6392)</f>
        <v>27975.834749999995</v>
      </c>
      <c r="T6392">
        <f>SUMIFS('EFSLoadProfile_Medium_Moderate '!$D:$D,'EFSLoadProfile_Medium_Moderate '!$B:$B,'Summarized Data'!T$2,'EFSLoadProfile_Medium_Moderate '!$C:$C,'Summarized Data'!T$3,'EFSLoadProfile_Medium_Moderate '!$A:$A,'Summarized Data'!$A6392)</f>
        <v>46328.418715493994</v>
      </c>
      <c r="U6392">
        <f>SUMIFS('EFSLoadProfile_Medium_Moderate '!$D:$D,'EFSLoadProfile_Medium_Moderate '!$B:$B,'Summarized Data'!U$2,'EFSLoadProfile_Medium_Moderate '!$C:$C,'Summarized Data'!U$3,'EFSLoadProfile_Medium_Moderate '!$A:$A,'Summarized Data'!$A6392)</f>
        <v>6324.5189450000025</v>
      </c>
      <c r="V6392">
        <f>SUMIFS('EFSLoadProfile_Medium_Moderate '!$D:$D,'EFSLoadProfile_Medium_Moderate '!$B:$B,'Summarized Data'!V$2,'EFSLoadProfile_Medium_Moderate '!$C:$C,'Summarized Data'!V$3,'EFSLoadProfile_Medium_Moderate '!$A:$A,'Summarized Data'!$A6392)</f>
        <v>40.326819099999994</v>
      </c>
      <c r="W6392">
        <f>SUMIFS('EFSLoadProfile_Medium_Moderate '!$D:$D,'EFSLoadProfile_Medium_Moderate '!$B:$B,'Summarized Data'!W$2,'EFSLoadProfile_Medium_Moderate '!$C:$C,'Summarized Data'!W$3,'EFSLoadProfile_Medium_Moderate '!$A:$A,'Summarized Data'!$A6392)</f>
        <v>43.261537333999996</v>
      </c>
      <c r="X6392">
        <f>SUMIFS('EFSLoadProfile_Medium_Moderate '!$D:$D,'EFSLoadProfile_Medium_Moderate '!$B:$B,'Summarized Data'!X$2,'EFSLoadProfile_Medium_Moderate '!$C:$C,'Summarized Data'!X$3,'EFSLoadProfile_Medium_Moderate '!$A:$A,'Summarized Data'!$A6392)</f>
        <v>39.396754199999997</v>
      </c>
      <c r="Y6392">
        <f>SUMIFS('EFSLoadProfile_Medium_Moderate '!$D:$D,'EFSLoadProfile_Medium_Moderate '!$B:$B,'Summarized Data'!Y$2,'EFSLoadProfile_Medium_Moderate '!$C:$C,'Summarized Data'!Y$3,'EFSLoadProfile_Medium_Moderate '!$A:$A,'Summarized Data'!$A6392)</f>
        <v>949.59156960600001</v>
      </c>
      <c r="Z6392">
        <f>IF($G6392="Winter",$M6392,IF($G6392="Summer",0,IF($G6392="Spring",$M6392*About!$B$39,$M6392*About!$B$40)))</f>
        <v>1382.7891701973535</v>
      </c>
      <c r="AA6392">
        <f>IF($G6392="Winter",0,IF($G6392="Summer",$M6392,IF($G6392="Spring",$M6392*About!$C$39,$M6392*About!$C$40)))</f>
        <v>5884.7106900026474</v>
      </c>
      <c r="AB6392">
        <f>IF($G6392="Winter",$Q6392,IF($G6392="Summer",0,IF($G6392="Spring",$Q6392*About!$B$39,$Q6392*About!$B$40)))</f>
        <v>2510.1139392655818</v>
      </c>
      <c r="AC6392">
        <f>IF($G6392="Winter",0,IF($G6392="Summer",$Q6392,IF($G6392="Spring",$Q6392*About!$C$39,$Q6392*About!$C$40)))</f>
        <v>10682.24618031442</v>
      </c>
      <c r="AD6392">
        <f t="shared" si="3384"/>
        <v>3347.1266539000007</v>
      </c>
      <c r="AE6392">
        <f t="shared" si="3385"/>
        <v>80628.772410493999</v>
      </c>
      <c r="AF6392">
        <f t="shared" si="3386"/>
        <v>79.723573299999998</v>
      </c>
      <c r="AI6392" s="13">
        <f t="shared" si="3387"/>
        <v>1.0702130976693476E-4</v>
      </c>
      <c r="AJ6392" s="13">
        <f t="shared" si="3388"/>
        <v>3.9605735152352416E-5</v>
      </c>
      <c r="AK6392" s="13">
        <f t="shared" si="3389"/>
        <v>7.7122024912320672E-5</v>
      </c>
      <c r="AL6392" s="13">
        <f t="shared" si="3390"/>
        <v>1.7216093465348971E-5</v>
      </c>
      <c r="AM6392" s="13">
        <f t="shared" si="3391"/>
        <v>8.8243893333527746E-5</v>
      </c>
      <c r="AN6392" s="13">
        <f t="shared" si="3392"/>
        <v>4.2334223811447529E-5</v>
      </c>
      <c r="AO6392" s="13">
        <f t="shared" si="3393"/>
        <v>1.2689320097640521E-5</v>
      </c>
      <c r="AP6392" s="13">
        <f t="shared" si="3394"/>
        <v>9.1487693680437283E-5</v>
      </c>
      <c r="AQ6392" s="13">
        <f t="shared" si="3395"/>
        <v>7.6929385177866675E-5</v>
      </c>
      <c r="AR6392" s="13">
        <f t="shared" si="3396"/>
        <v>8.3468832079124496E-5</v>
      </c>
      <c r="AS6392" s="13">
        <f t="shared" si="3397"/>
        <v>1.3638612734671057E-4</v>
      </c>
      <c r="AT6392" s="13">
        <f t="shared" si="3398"/>
        <v>3.794352434826708E-6</v>
      </c>
      <c r="AU6392" s="13">
        <f t="shared" si="3399"/>
        <v>1.3636063893560527E-4</v>
      </c>
      <c r="AV6392" s="13">
        <f t="shared" si="3400"/>
        <v>1.3501452913102904E-4</v>
      </c>
      <c r="AW6392" s="13">
        <f t="shared" si="3401"/>
        <v>2.647947681346717E-5</v>
      </c>
      <c r="AX6392" s="13">
        <f t="shared" si="3402"/>
        <v>4.4827358598755111E-5</v>
      </c>
      <c r="AY6392" s="13">
        <f t="shared" si="3403"/>
        <v>1.850769631068121E-5</v>
      </c>
      <c r="AZ6392" s="13">
        <f t="shared" si="3404"/>
        <v>6.0695067884000932E-5</v>
      </c>
      <c r="BA6392" s="13">
        <f t="shared" si="3405"/>
        <v>1.4575013707221192E-5</v>
      </c>
      <c r="BB6392" s="13">
        <f t="shared" si="3406"/>
        <v>8.1958213597061862E-5</v>
      </c>
      <c r="BC6392" s="13">
        <f t="shared" si="3407"/>
        <v>1.3637353062581392E-4</v>
      </c>
    </row>
    <row r="6393" spans="1:55" x14ac:dyDescent="0.25">
      <c r="A6393" s="1">
        <v>6390</v>
      </c>
      <c r="B6393">
        <f t="shared" si="3375"/>
        <v>267</v>
      </c>
      <c r="C6393" t="str">
        <f t="shared" si="3376"/>
        <v>Day267</v>
      </c>
      <c r="D6393">
        <f t="shared" si="3377"/>
        <v>5</v>
      </c>
      <c r="E6393" t="str">
        <f t="shared" si="3378"/>
        <v>Hour5</v>
      </c>
      <c r="F6393">
        <f t="shared" si="3379"/>
        <v>9</v>
      </c>
      <c r="G6393" t="str">
        <f t="shared" si="3380"/>
        <v>Fall</v>
      </c>
      <c r="H6393">
        <f t="shared" si="3381"/>
        <v>1404</v>
      </c>
      <c r="I6393" t="e">
        <f t="shared" si="3374"/>
        <v>#N/A</v>
      </c>
      <c r="J6393" t="str">
        <f t="shared" si="3382"/>
        <v>Fall</v>
      </c>
      <c r="K6393" s="1">
        <f t="shared" si="3383"/>
        <v>306714.75377278193</v>
      </c>
      <c r="L6393">
        <f>SUMIFS('EFSLoadProfile_Medium_Moderate '!$D:$D,'EFSLoadProfile_Medium_Moderate '!$B:$B,'Summarized Data'!L$2,'EFSLoadProfile_Medium_Moderate '!$C:$C,'Summarized Data'!L$3,'EFSLoadProfile_Medium_Moderate '!$A:$A,'Summarized Data'!$A6393)</f>
        <v>126274.30640411995</v>
      </c>
      <c r="M6393">
        <f>SUMIFS('EFSLoadProfile_Medium_Moderate '!$D:$D,'EFSLoadProfile_Medium_Moderate '!$B:$B,'Summarized Data'!M$2,'EFSLoadProfile_Medium_Moderate '!$C:$C,'Summarized Data'!M$3,'EFSLoadProfile_Medium_Moderate '!$A:$A,'Summarized Data'!$A6393)</f>
        <v>7316.3612874999963</v>
      </c>
      <c r="N6393">
        <f>SUMIFS('EFSLoadProfile_Medium_Moderate '!$D:$D,'EFSLoadProfile_Medium_Moderate '!$B:$B,'Summarized Data'!N$2,'EFSLoadProfile_Medium_Moderate '!$C:$C,'Summarized Data'!N$3,'EFSLoadProfile_Medium_Moderate '!$A:$A,'Summarized Data'!$A6393)</f>
        <v>639.951596</v>
      </c>
      <c r="O6393">
        <f>SUMIFS('EFSLoadProfile_Medium_Moderate '!$D:$D,'EFSLoadProfile_Medium_Moderate '!$B:$B,'Summarized Data'!O$2,'EFSLoadProfile_Medium_Moderate '!$C:$C,'Summarized Data'!O$3,'EFSLoadProfile_Medium_Moderate '!$A:$A,'Summarized Data'!$A6393)</f>
        <v>2181.8860122999999</v>
      </c>
      <c r="P6393">
        <f>SUMIFS('EFSLoadProfile_Medium_Moderate '!$D:$D,'EFSLoadProfile_Medium_Moderate '!$B:$B,'Summarized Data'!P$2,'EFSLoadProfile_Medium_Moderate '!$C:$C,'Summarized Data'!P$3,'EFSLoadProfile_Medium_Moderate '!$A:$A,'Summarized Data'!$A6393)</f>
        <v>72518.210816139966</v>
      </c>
      <c r="Q6393">
        <f>SUMIFS('EFSLoadProfile_Medium_Moderate '!$D:$D,'EFSLoadProfile_Medium_Moderate '!$B:$B,'Summarized Data'!Q$2,'EFSLoadProfile_Medium_Moderate '!$C:$C,'Summarized Data'!Q$3,'EFSLoadProfile_Medium_Moderate '!$A:$A,'Summarized Data'!$A6393)</f>
        <v>13585.767027599997</v>
      </c>
      <c r="R6393">
        <f>SUMIFS('EFSLoadProfile_Medium_Moderate '!$D:$D,'EFSLoadProfile_Medium_Moderate '!$B:$B,'Summarized Data'!R$2,'EFSLoadProfile_Medium_Moderate '!$C:$C,'Summarized Data'!R$3,'EFSLoadProfile_Medium_Moderate '!$A:$A,'Summarized Data'!$A6393)</f>
        <v>3550.5581010000005</v>
      </c>
      <c r="S6393">
        <f>SUMIFS('EFSLoadProfile_Medium_Moderate '!$D:$D,'EFSLoadProfile_Medium_Moderate '!$B:$B,'Summarized Data'!S$2,'EFSLoadProfile_Medium_Moderate '!$C:$C,'Summarized Data'!S$3,'EFSLoadProfile_Medium_Moderate '!$A:$A,'Summarized Data'!$A6393)</f>
        <v>27454.918170000001</v>
      </c>
      <c r="T6393">
        <f>SUMIFS('EFSLoadProfile_Medium_Moderate '!$D:$D,'EFSLoadProfile_Medium_Moderate '!$B:$B,'Summarized Data'!T$2,'EFSLoadProfile_Medium_Moderate '!$C:$C,'Summarized Data'!T$3,'EFSLoadProfile_Medium_Moderate '!$A:$A,'Summarized Data'!$A6393)</f>
        <v>45872.335098880008</v>
      </c>
      <c r="U6393">
        <f>SUMIFS('EFSLoadProfile_Medium_Moderate '!$D:$D,'EFSLoadProfile_Medium_Moderate '!$B:$B,'Summarized Data'!U$2,'EFSLoadProfile_Medium_Moderate '!$C:$C,'Summarized Data'!U$3,'EFSLoadProfile_Medium_Moderate '!$A:$A,'Summarized Data'!$A6393)</f>
        <v>6227.5931329999994</v>
      </c>
      <c r="V6393">
        <f>SUMIFS('EFSLoadProfile_Medium_Moderate '!$D:$D,'EFSLoadProfile_Medium_Moderate '!$B:$B,'Summarized Data'!V$2,'EFSLoadProfile_Medium_Moderate '!$C:$C,'Summarized Data'!V$3,'EFSLoadProfile_Medium_Moderate '!$A:$A,'Summarized Data'!$A6393)</f>
        <v>39.636432599999992</v>
      </c>
      <c r="W6393">
        <f>SUMIFS('EFSLoadProfile_Medium_Moderate '!$D:$D,'EFSLoadProfile_Medium_Moderate '!$B:$B,'Summarized Data'!W$2,'EFSLoadProfile_Medium_Moderate '!$C:$C,'Summarized Data'!W$3,'EFSLoadProfile_Medium_Moderate '!$A:$A,'Summarized Data'!$A6393)</f>
        <v>82.350809214999984</v>
      </c>
      <c r="X6393">
        <f>SUMIFS('EFSLoadProfile_Medium_Moderate '!$D:$D,'EFSLoadProfile_Medium_Moderate '!$B:$B,'Summarized Data'!X$2,'EFSLoadProfile_Medium_Moderate '!$C:$C,'Summarized Data'!X$3,'EFSLoadProfile_Medium_Moderate '!$A:$A,'Summarized Data'!$A6393)</f>
        <v>38.755588099999997</v>
      </c>
      <c r="Y6393">
        <f>SUMIFS('EFSLoadProfile_Medium_Moderate '!$D:$D,'EFSLoadProfile_Medium_Moderate '!$B:$B,'Summarized Data'!Y$2,'EFSLoadProfile_Medium_Moderate '!$C:$C,'Summarized Data'!Y$3,'EFSLoadProfile_Medium_Moderate '!$A:$A,'Summarized Data'!$A6393)</f>
        <v>932.12329632699993</v>
      </c>
      <c r="Z6393">
        <f>IF($G6393="Winter",$M6393,IF($G6393="Summer",0,IF($G6393="Spring",$M6393*About!$B$39,$M6393*About!$B$40)))</f>
        <v>1392.0860472266652</v>
      </c>
      <c r="AA6393">
        <f>IF($G6393="Winter",0,IF($G6393="Summer",$M6393,IF($G6393="Spring",$M6393*About!$C$39,$M6393*About!$C$40)))</f>
        <v>5924.2752402733304</v>
      </c>
      <c r="AB6393">
        <f>IF($G6393="Winter",$Q6393,IF($G6393="Summer",0,IF($G6393="Spring",$Q6393*About!$B$39,$Q6393*About!$B$40)))</f>
        <v>2584.9675783925741</v>
      </c>
      <c r="AC6393">
        <f>IF($G6393="Winter",0,IF($G6393="Summer",$Q6393,IF($G6393="Spring",$Q6393*About!$C$39,$Q6393*About!$C$40)))</f>
        <v>11000.799449207423</v>
      </c>
      <c r="AD6393">
        <f t="shared" si="3384"/>
        <v>5732.4441133</v>
      </c>
      <c r="AE6393">
        <f t="shared" si="3385"/>
        <v>79554.846401880015</v>
      </c>
      <c r="AF6393">
        <f t="shared" si="3386"/>
        <v>78.392020699999989</v>
      </c>
      <c r="AI6393" s="13">
        <f t="shared" si="3387"/>
        <v>1.0906325357843155E-4</v>
      </c>
      <c r="AJ6393" s="13">
        <f t="shared" si="3388"/>
        <v>3.9872015549467726E-5</v>
      </c>
      <c r="AK6393" s="13">
        <f t="shared" si="3389"/>
        <v>9.0429744567022157E-5</v>
      </c>
      <c r="AL6393" s="13">
        <f t="shared" si="3390"/>
        <v>2.2807963360614605E-5</v>
      </c>
      <c r="AM6393" s="13">
        <f t="shared" si="3391"/>
        <v>8.8557531065026454E-5</v>
      </c>
      <c r="AN6393" s="13">
        <f t="shared" si="3392"/>
        <v>4.3596664795632715E-5</v>
      </c>
      <c r="AO6393" s="13">
        <f t="shared" si="3393"/>
        <v>2.6499683376231916E-5</v>
      </c>
      <c r="AP6393" s="13">
        <f t="shared" si="3394"/>
        <v>8.9784171446695877E-5</v>
      </c>
      <c r="AQ6393" s="13">
        <f t="shared" si="3395"/>
        <v>7.6172048036029854E-5</v>
      </c>
      <c r="AR6393" s="13">
        <f t="shared" si="3396"/>
        <v>8.2189638452491906E-5</v>
      </c>
      <c r="AS6393" s="13">
        <f t="shared" si="3397"/>
        <v>1.3405122607731068E-4</v>
      </c>
      <c r="AT6393" s="13">
        <f t="shared" si="3398"/>
        <v>7.222766751039863E-6</v>
      </c>
      <c r="AU6393" s="13">
        <f t="shared" si="3399"/>
        <v>1.3414142517459321E-4</v>
      </c>
      <c r="AV6393" s="13">
        <f t="shared" si="3400"/>
        <v>1.325308606076502E-4</v>
      </c>
      <c r="AW6393" s="13">
        <f t="shared" si="3401"/>
        <v>2.6657505716962399E-5</v>
      </c>
      <c r="AX6393" s="13">
        <f t="shared" si="3402"/>
        <v>4.5128745425773718E-5</v>
      </c>
      <c r="AY6393" s="13">
        <f t="shared" si="3403"/>
        <v>1.9059610866845553E-5</v>
      </c>
      <c r="AZ6393" s="13">
        <f t="shared" si="3404"/>
        <v>6.25050441711756E-5</v>
      </c>
      <c r="BA6393" s="13">
        <f t="shared" si="3405"/>
        <v>2.4961843445594065E-5</v>
      </c>
      <c r="BB6393" s="13">
        <f t="shared" si="3406"/>
        <v>8.086658024373092E-5</v>
      </c>
      <c r="BC6393" s="13">
        <f t="shared" si="3407"/>
        <v>1.3409580370315498E-4</v>
      </c>
    </row>
    <row r="6394" spans="1:55" x14ac:dyDescent="0.25">
      <c r="A6394" s="1">
        <v>6391</v>
      </c>
      <c r="B6394">
        <f t="shared" si="3375"/>
        <v>267</v>
      </c>
      <c r="C6394" t="str">
        <f t="shared" si="3376"/>
        <v>Day267</v>
      </c>
      <c r="D6394">
        <f t="shared" si="3377"/>
        <v>6</v>
      </c>
      <c r="E6394" t="str">
        <f t="shared" si="3378"/>
        <v>Hour6</v>
      </c>
      <c r="F6394">
        <f t="shared" si="3379"/>
        <v>9</v>
      </c>
      <c r="G6394" t="str">
        <f t="shared" si="3380"/>
        <v>Fall</v>
      </c>
      <c r="H6394">
        <f t="shared" si="3381"/>
        <v>1404</v>
      </c>
      <c r="I6394" t="e">
        <f t="shared" si="3374"/>
        <v>#N/A</v>
      </c>
      <c r="J6394" t="str">
        <f t="shared" si="3382"/>
        <v>Fall</v>
      </c>
      <c r="K6394" s="1">
        <f t="shared" si="3383"/>
        <v>314995.98150675197</v>
      </c>
      <c r="L6394">
        <f>SUMIFS('EFSLoadProfile_Medium_Moderate '!$D:$D,'EFSLoadProfile_Medium_Moderate '!$B:$B,'Summarized Data'!L$2,'EFSLoadProfile_Medium_Moderate '!$C:$C,'Summarized Data'!L$3,'EFSLoadProfile_Medium_Moderate '!$A:$A,'Summarized Data'!$A6394)</f>
        <v>126757.05751330999</v>
      </c>
      <c r="M6394">
        <f>SUMIFS('EFSLoadProfile_Medium_Moderate '!$D:$D,'EFSLoadProfile_Medium_Moderate '!$B:$B,'Summarized Data'!M$2,'EFSLoadProfile_Medium_Moderate '!$C:$C,'Summarized Data'!M$3,'EFSLoadProfile_Medium_Moderate '!$A:$A,'Summarized Data'!$A6394)</f>
        <v>8110.6651591999998</v>
      </c>
      <c r="N6394">
        <f>SUMIFS('EFSLoadProfile_Medium_Moderate '!$D:$D,'EFSLoadProfile_Medium_Moderate '!$B:$B,'Summarized Data'!N$2,'EFSLoadProfile_Medium_Moderate '!$C:$C,'Summarized Data'!N$3,'EFSLoadProfile_Medium_Moderate '!$A:$A,'Summarized Data'!$A6394)</f>
        <v>717.59757300000012</v>
      </c>
      <c r="O6394">
        <f>SUMIFS('EFSLoadProfile_Medium_Moderate '!$D:$D,'EFSLoadProfile_Medium_Moderate '!$B:$B,'Summarized Data'!O$2,'EFSLoadProfile_Medium_Moderate '!$C:$C,'Summarized Data'!O$3,'EFSLoadProfile_Medium_Moderate '!$A:$A,'Summarized Data'!$A6394)</f>
        <v>2454.4544730000002</v>
      </c>
      <c r="P6394">
        <f>SUMIFS('EFSLoadProfile_Medium_Moderate '!$D:$D,'EFSLoadProfile_Medium_Moderate '!$B:$B,'Summarized Data'!P$2,'EFSLoadProfile_Medium_Moderate '!$C:$C,'Summarized Data'!P$3,'EFSLoadProfile_Medium_Moderate '!$A:$A,'Summarized Data'!$A6394)</f>
        <v>73880.648543640011</v>
      </c>
      <c r="Q6394">
        <f>SUMIFS('EFSLoadProfile_Medium_Moderate '!$D:$D,'EFSLoadProfile_Medium_Moderate '!$B:$B,'Summarized Data'!Q$2,'EFSLoadProfile_Medium_Moderate '!$C:$C,'Summarized Data'!Q$3,'EFSLoadProfile_Medium_Moderate '!$A:$A,'Summarized Data'!$A6394)</f>
        <v>15547.733908500002</v>
      </c>
      <c r="R6394">
        <f>SUMIFS('EFSLoadProfile_Medium_Moderate '!$D:$D,'EFSLoadProfile_Medium_Moderate '!$B:$B,'Summarized Data'!R$2,'EFSLoadProfile_Medium_Moderate '!$C:$C,'Summarized Data'!R$3,'EFSLoadProfile_Medium_Moderate '!$A:$A,'Summarized Data'!$A6394)</f>
        <v>9273.1057900000014</v>
      </c>
      <c r="S6394">
        <f>SUMIFS('EFSLoadProfile_Medium_Moderate '!$D:$D,'EFSLoadProfile_Medium_Moderate '!$B:$B,'Summarized Data'!S$2,'EFSLoadProfile_Medium_Moderate '!$C:$C,'Summarized Data'!S$3,'EFSLoadProfile_Medium_Moderate '!$A:$A,'Summarized Data'!$A6394)</f>
        <v>26429.660309999999</v>
      </c>
      <c r="T6394">
        <f>SUMIFS('EFSLoadProfile_Medium_Moderate '!$D:$D,'EFSLoadProfile_Medium_Moderate '!$B:$B,'Summarized Data'!T$2,'EFSLoadProfile_Medium_Moderate '!$C:$C,'Summarized Data'!T$3,'EFSLoadProfile_Medium_Moderate '!$A:$A,'Summarized Data'!$A6394)</f>
        <v>44723.561941790002</v>
      </c>
      <c r="U6394">
        <f>SUMIFS('EFSLoadProfile_Medium_Moderate '!$D:$D,'EFSLoadProfile_Medium_Moderate '!$B:$B,'Summarized Data'!U$2,'EFSLoadProfile_Medium_Moderate '!$C:$C,'Summarized Data'!U$3,'EFSLoadProfile_Medium_Moderate '!$A:$A,'Summarized Data'!$A6394)</f>
        <v>5966.6007850000005</v>
      </c>
      <c r="V6394">
        <f>SUMIFS('EFSLoadProfile_Medium_Moderate '!$D:$D,'EFSLoadProfile_Medium_Moderate '!$B:$B,'Summarized Data'!V$2,'EFSLoadProfile_Medium_Moderate '!$C:$C,'Summarized Data'!V$3,'EFSLoadProfile_Medium_Moderate '!$A:$A,'Summarized Data'!$A6394)</f>
        <v>37.891118900000002</v>
      </c>
      <c r="W6394">
        <f>SUMIFS('EFSLoadProfile_Medium_Moderate '!$D:$D,'EFSLoadProfile_Medium_Moderate '!$B:$B,'Summarized Data'!W$2,'EFSLoadProfile_Medium_Moderate '!$C:$C,'Summarized Data'!W$3,'EFSLoadProfile_Medium_Moderate '!$A:$A,'Summarized Data'!$A6394)</f>
        <v>168.12135251299998</v>
      </c>
      <c r="X6394">
        <f>SUMIFS('EFSLoadProfile_Medium_Moderate '!$D:$D,'EFSLoadProfile_Medium_Moderate '!$B:$B,'Summarized Data'!X$2,'EFSLoadProfile_Medium_Moderate '!$C:$C,'Summarized Data'!X$3,'EFSLoadProfile_Medium_Moderate '!$A:$A,'Summarized Data'!$A6394)</f>
        <v>37.126722100000002</v>
      </c>
      <c r="Y6394">
        <f>SUMIFS('EFSLoadProfile_Medium_Moderate '!$D:$D,'EFSLoadProfile_Medium_Moderate '!$B:$B,'Summarized Data'!Y$2,'EFSLoadProfile_Medium_Moderate '!$C:$C,'Summarized Data'!Y$3,'EFSLoadProfile_Medium_Moderate '!$A:$A,'Summarized Data'!$A6394)</f>
        <v>891.75631579899994</v>
      </c>
      <c r="Z6394">
        <f>IF($G6394="Winter",$M6394,IF($G6394="Summer",0,IF($G6394="Spring",$M6394*About!$B$39,$M6394*About!$B$40)))</f>
        <v>1543.2184604032602</v>
      </c>
      <c r="AA6394">
        <f>IF($G6394="Winter",0,IF($G6394="Summer",$M6394,IF($G6394="Spring",$M6394*About!$C$39,$M6394*About!$C$40)))</f>
        <v>6567.4466987967389</v>
      </c>
      <c r="AB6394">
        <f>IF($G6394="Winter",$Q6394,IF($G6394="Summer",0,IF($G6394="Spring",$Q6394*About!$B$39,$Q6394*About!$B$40)))</f>
        <v>2958.271549136613</v>
      </c>
      <c r="AC6394">
        <f>IF($G6394="Winter",0,IF($G6394="Summer",$Q6394,IF($G6394="Spring",$Q6394*About!$C$39,$Q6394*About!$C$40)))</f>
        <v>12589.462359363388</v>
      </c>
      <c r="AD6394">
        <f t="shared" si="3384"/>
        <v>11727.560263000001</v>
      </c>
      <c r="AE6394">
        <f t="shared" si="3385"/>
        <v>77119.823036789996</v>
      </c>
      <c r="AF6394">
        <f t="shared" si="3386"/>
        <v>75.017841000000004</v>
      </c>
      <c r="AI6394" s="13">
        <f t="shared" si="3387"/>
        <v>1.0948020622807322E-4</v>
      </c>
      <c r="AJ6394" s="13">
        <f t="shared" si="3388"/>
        <v>4.4200737858128726E-5</v>
      </c>
      <c r="AK6394" s="13">
        <f t="shared" si="3389"/>
        <v>1.014016773048333E-4</v>
      </c>
      <c r="AL6394" s="13">
        <f t="shared" si="3390"/>
        <v>2.5657210035215845E-5</v>
      </c>
      <c r="AM6394" s="13">
        <f t="shared" si="3391"/>
        <v>9.0221307929063422E-5</v>
      </c>
      <c r="AN6394" s="13">
        <f t="shared" si="3392"/>
        <v>4.9892607621162006E-5</v>
      </c>
      <c r="AO6394" s="13">
        <f t="shared" si="3393"/>
        <v>6.9210067927093729E-5</v>
      </c>
      <c r="AP6394" s="13">
        <f t="shared" si="3394"/>
        <v>8.6431332188194717E-5</v>
      </c>
      <c r="AQ6394" s="13">
        <f t="shared" si="3395"/>
        <v>7.4264484274216952E-5</v>
      </c>
      <c r="AR6394" s="13">
        <f t="shared" si="3396"/>
        <v>7.8745150949395608E-5</v>
      </c>
      <c r="AS6394" s="13">
        <f t="shared" si="3397"/>
        <v>1.2814853943203153E-4</v>
      </c>
      <c r="AT6394" s="13">
        <f t="shared" si="3398"/>
        <v>1.4745469129519696E-5</v>
      </c>
      <c r="AU6394" s="13">
        <f t="shared" si="3399"/>
        <v>1.2850356964535565E-4</v>
      </c>
      <c r="AV6394" s="13">
        <f t="shared" si="3400"/>
        <v>1.2679141531045713E-4</v>
      </c>
      <c r="AW6394" s="13">
        <f t="shared" si="3401"/>
        <v>2.9551589151172281E-5</v>
      </c>
      <c r="AX6394" s="13">
        <f t="shared" si="3402"/>
        <v>5.0028166846897175E-5</v>
      </c>
      <c r="AY6394" s="13">
        <f t="shared" si="3403"/>
        <v>2.1812074176986589E-5</v>
      </c>
      <c r="AZ6394" s="13">
        <f t="shared" si="3404"/>
        <v>7.1531610452189032E-5</v>
      </c>
      <c r="BA6394" s="13">
        <f t="shared" si="3405"/>
        <v>5.1067488404218087E-5</v>
      </c>
      <c r="BB6394" s="13">
        <f t="shared" si="3406"/>
        <v>7.8391407186973459E-5</v>
      </c>
      <c r="BC6394" s="13">
        <f t="shared" si="3407"/>
        <v>1.2832400021256873E-4</v>
      </c>
    </row>
    <row r="6395" spans="1:55" x14ac:dyDescent="0.25">
      <c r="A6395" s="1">
        <v>6392</v>
      </c>
      <c r="B6395">
        <f t="shared" si="3375"/>
        <v>267</v>
      </c>
      <c r="C6395" t="str">
        <f t="shared" si="3376"/>
        <v>Day267</v>
      </c>
      <c r="D6395">
        <f t="shared" si="3377"/>
        <v>7</v>
      </c>
      <c r="E6395" t="str">
        <f t="shared" si="3378"/>
        <v>Hour7</v>
      </c>
      <c r="F6395">
        <f t="shared" si="3379"/>
        <v>9</v>
      </c>
      <c r="G6395" t="str">
        <f t="shared" si="3380"/>
        <v>Fall</v>
      </c>
      <c r="H6395">
        <f t="shared" si="3381"/>
        <v>1404</v>
      </c>
      <c r="I6395" t="e">
        <f t="shared" si="3374"/>
        <v>#N/A</v>
      </c>
      <c r="J6395" t="str">
        <f t="shared" si="3382"/>
        <v>Fall</v>
      </c>
      <c r="K6395" s="1">
        <f t="shared" si="3383"/>
        <v>331014.142164908</v>
      </c>
      <c r="L6395">
        <f>SUMIFS('EFSLoadProfile_Medium_Moderate '!$D:$D,'EFSLoadProfile_Medium_Moderate '!$B:$B,'Summarized Data'!L$2,'EFSLoadProfile_Medium_Moderate '!$C:$C,'Summarized Data'!L$3,'EFSLoadProfile_Medium_Moderate '!$A:$A,'Summarized Data'!$A6395)</f>
        <v>127157.24975966997</v>
      </c>
      <c r="M6395">
        <f>SUMIFS('EFSLoadProfile_Medium_Moderate '!$D:$D,'EFSLoadProfile_Medium_Moderate '!$B:$B,'Summarized Data'!M$2,'EFSLoadProfile_Medium_Moderate '!$C:$C,'Summarized Data'!M$3,'EFSLoadProfile_Medium_Moderate '!$A:$A,'Summarized Data'!$A6395)</f>
        <v>10710.120109</v>
      </c>
      <c r="N6395">
        <f>SUMIFS('EFSLoadProfile_Medium_Moderate '!$D:$D,'EFSLoadProfile_Medium_Moderate '!$B:$B,'Summarized Data'!N$2,'EFSLoadProfile_Medium_Moderate '!$C:$C,'Summarized Data'!N$3,'EFSLoadProfile_Medium_Moderate '!$A:$A,'Summarized Data'!$A6395)</f>
        <v>764.92097600000022</v>
      </c>
      <c r="O6395">
        <f>SUMIFS('EFSLoadProfile_Medium_Moderate '!$D:$D,'EFSLoadProfile_Medium_Moderate '!$B:$B,'Summarized Data'!O$2,'EFSLoadProfile_Medium_Moderate '!$C:$C,'Summarized Data'!O$3,'EFSLoadProfile_Medium_Moderate '!$A:$A,'Summarized Data'!$A6395)</f>
        <v>5628.8377250000012</v>
      </c>
      <c r="P6395">
        <f>SUMIFS('EFSLoadProfile_Medium_Moderate '!$D:$D,'EFSLoadProfile_Medium_Moderate '!$B:$B,'Summarized Data'!P$2,'EFSLoadProfile_Medium_Moderate '!$C:$C,'Summarized Data'!P$3,'EFSLoadProfile_Medium_Moderate '!$A:$A,'Summarized Data'!$A6395)</f>
        <v>77866.8060673</v>
      </c>
      <c r="Q6395">
        <f>SUMIFS('EFSLoadProfile_Medium_Moderate '!$D:$D,'EFSLoadProfile_Medium_Moderate '!$B:$B,'Summarized Data'!Q$2,'EFSLoadProfile_Medium_Moderate '!$C:$C,'Summarized Data'!Q$3,'EFSLoadProfile_Medium_Moderate '!$A:$A,'Summarized Data'!$A6395)</f>
        <v>15322.726364</v>
      </c>
      <c r="R6395">
        <f>SUMIFS('EFSLoadProfile_Medium_Moderate '!$D:$D,'EFSLoadProfile_Medium_Moderate '!$B:$B,'Summarized Data'!R$2,'EFSLoadProfile_Medium_Moderate '!$C:$C,'Summarized Data'!R$3,'EFSLoadProfile_Medium_Moderate '!$A:$A,'Summarized Data'!$A6395)</f>
        <v>17775.737729999993</v>
      </c>
      <c r="S6395">
        <f>SUMIFS('EFSLoadProfile_Medium_Moderate '!$D:$D,'EFSLoadProfile_Medium_Moderate '!$B:$B,'Summarized Data'!S$2,'EFSLoadProfile_Medium_Moderate '!$C:$C,'Summarized Data'!S$3,'EFSLoadProfile_Medium_Moderate '!$A:$A,'Summarized Data'!$A6395)</f>
        <v>25408.305250000005</v>
      </c>
      <c r="T6395">
        <f>SUMIFS('EFSLoadProfile_Medium_Moderate '!$D:$D,'EFSLoadProfile_Medium_Moderate '!$B:$B,'Summarized Data'!T$2,'EFSLoadProfile_Medium_Moderate '!$C:$C,'Summarized Data'!T$3,'EFSLoadProfile_Medium_Moderate '!$A:$A,'Summarized Data'!$A6395)</f>
        <v>43431.992084749989</v>
      </c>
      <c r="U6395">
        <f>SUMIFS('EFSLoadProfile_Medium_Moderate '!$D:$D,'EFSLoadProfile_Medium_Moderate '!$B:$B,'Summarized Data'!U$2,'EFSLoadProfile_Medium_Moderate '!$C:$C,'Summarized Data'!U$3,'EFSLoadProfile_Medium_Moderate '!$A:$A,'Summarized Data'!$A6395)</f>
        <v>5737.0335839999998</v>
      </c>
      <c r="V6395">
        <f>SUMIFS('EFSLoadProfile_Medium_Moderate '!$D:$D,'EFSLoadProfile_Medium_Moderate '!$B:$B,'Summarized Data'!V$2,'EFSLoadProfile_Medium_Moderate '!$C:$C,'Summarized Data'!V$3,'EFSLoadProfile_Medium_Moderate '!$A:$A,'Summarized Data'!$A6395)</f>
        <v>36.1093148</v>
      </c>
      <c r="W6395">
        <f>SUMIFS('EFSLoadProfile_Medium_Moderate '!$D:$D,'EFSLoadProfile_Medium_Moderate '!$B:$B,'Summarized Data'!W$2,'EFSLoadProfile_Medium_Moderate '!$C:$C,'Summarized Data'!W$3,'EFSLoadProfile_Medium_Moderate '!$A:$A,'Summarized Data'!$A6395)</f>
        <v>291.61251033200006</v>
      </c>
      <c r="X6395">
        <f>SUMIFS('EFSLoadProfile_Medium_Moderate '!$D:$D,'EFSLoadProfile_Medium_Moderate '!$B:$B,'Summarized Data'!X$2,'EFSLoadProfile_Medium_Moderate '!$C:$C,'Summarized Data'!X$3,'EFSLoadProfile_Medium_Moderate '!$A:$A,'Summarized Data'!$A6395)</f>
        <v>35.212666799999994</v>
      </c>
      <c r="Y6395">
        <f>SUMIFS('EFSLoadProfile_Medium_Moderate '!$D:$D,'EFSLoadProfile_Medium_Moderate '!$B:$B,'Summarized Data'!Y$2,'EFSLoadProfile_Medium_Moderate '!$C:$C,'Summarized Data'!Y$3,'EFSLoadProfile_Medium_Moderate '!$A:$A,'Summarized Data'!$A6395)</f>
        <v>847.47802325600014</v>
      </c>
      <c r="Z6395">
        <f>IF($G6395="Winter",$M6395,IF($G6395="Summer",0,IF($G6395="Spring",$M6395*About!$B$39,$M6395*About!$B$40)))</f>
        <v>2037.817458978325</v>
      </c>
      <c r="AA6395">
        <f>IF($G6395="Winter",0,IF($G6395="Summer",$M6395,IF($G6395="Spring",$M6395*About!$C$39,$M6395*About!$C$40)))</f>
        <v>8672.3026500216747</v>
      </c>
      <c r="AB6395">
        <f>IF($G6395="Winter",$Q6395,IF($G6395="Summer",0,IF($G6395="Spring",$Q6395*About!$B$39,$Q6395*About!$B$40)))</f>
        <v>2915.4593025961994</v>
      </c>
      <c r="AC6395">
        <f>IF($G6395="Winter",0,IF($G6395="Summer",$Q6395,IF($G6395="Spring",$Q6395*About!$C$39,$Q6395*About!$C$40)))</f>
        <v>12407.2670614038</v>
      </c>
      <c r="AD6395">
        <f t="shared" si="3384"/>
        <v>23404.575454999995</v>
      </c>
      <c r="AE6395">
        <f t="shared" si="3385"/>
        <v>74577.330918749998</v>
      </c>
      <c r="AF6395">
        <f t="shared" si="3386"/>
        <v>71.321981599999987</v>
      </c>
      <c r="AI6395" s="13">
        <f t="shared" si="3387"/>
        <v>1.098258526995351E-4</v>
      </c>
      <c r="AJ6395" s="13">
        <f t="shared" si="3388"/>
        <v>5.8367002221760528E-5</v>
      </c>
      <c r="AK6395" s="13">
        <f t="shared" si="3389"/>
        <v>1.0808881313210649E-4</v>
      </c>
      <c r="AL6395" s="13">
        <f t="shared" si="3390"/>
        <v>5.8840069495341393E-5</v>
      </c>
      <c r="AM6395" s="13">
        <f t="shared" si="3391"/>
        <v>9.5089109613065285E-5</v>
      </c>
      <c r="AN6395" s="13">
        <f t="shared" si="3392"/>
        <v>4.9170559431013706E-5</v>
      </c>
      <c r="AO6395" s="13">
        <f t="shared" si="3393"/>
        <v>1.326696840959368E-4</v>
      </c>
      <c r="AP6395" s="13">
        <f t="shared" si="3394"/>
        <v>8.3091256022344324E-5</v>
      </c>
      <c r="AQ6395" s="13">
        <f t="shared" si="3395"/>
        <v>7.2119803368388325E-5</v>
      </c>
      <c r="AR6395" s="13">
        <f t="shared" si="3396"/>
        <v>7.5715401759333893E-5</v>
      </c>
      <c r="AS6395" s="13">
        <f t="shared" si="3397"/>
        <v>1.2212244150730105E-4</v>
      </c>
      <c r="AT6395" s="13">
        <f t="shared" si="3398"/>
        <v>2.5576544588824645E-5</v>
      </c>
      <c r="AU6395" s="13">
        <f t="shared" si="3399"/>
        <v>1.21878612616127E-4</v>
      </c>
      <c r="AV6395" s="13">
        <f t="shared" si="3400"/>
        <v>1.2049585308163541E-4</v>
      </c>
      <c r="AW6395" s="13">
        <f t="shared" si="3401"/>
        <v>3.9022825256429979E-5</v>
      </c>
      <c r="AX6395" s="13">
        <f t="shared" si="3402"/>
        <v>6.6062112693135807E-5</v>
      </c>
      <c r="AY6395" s="13">
        <f t="shared" si="3403"/>
        <v>2.1496408802218855E-5</v>
      </c>
      <c r="AZ6395" s="13">
        <f t="shared" si="3404"/>
        <v>7.0496401584022178E-5</v>
      </c>
      <c r="BA6395" s="13">
        <f t="shared" si="3405"/>
        <v>1.019148790413561E-4</v>
      </c>
      <c r="BB6395" s="13">
        <f t="shared" si="3406"/>
        <v>7.5806993387166592E-5</v>
      </c>
      <c r="BC6395" s="13">
        <f t="shared" si="3407"/>
        <v>1.2200193793899269E-4</v>
      </c>
    </row>
    <row r="6396" spans="1:55" x14ac:dyDescent="0.25">
      <c r="A6396" s="1">
        <v>6393</v>
      </c>
      <c r="B6396">
        <f t="shared" si="3375"/>
        <v>267</v>
      </c>
      <c r="C6396" t="str">
        <f t="shared" si="3376"/>
        <v>Day267</v>
      </c>
      <c r="D6396">
        <f t="shared" si="3377"/>
        <v>8</v>
      </c>
      <c r="E6396" t="str">
        <f t="shared" si="3378"/>
        <v>Hour8</v>
      </c>
      <c r="F6396">
        <f t="shared" si="3379"/>
        <v>9</v>
      </c>
      <c r="G6396" t="str">
        <f t="shared" si="3380"/>
        <v>Fall</v>
      </c>
      <c r="H6396">
        <f t="shared" si="3381"/>
        <v>1404</v>
      </c>
      <c r="I6396" t="e">
        <f t="shared" si="3374"/>
        <v>#N/A</v>
      </c>
      <c r="J6396" t="str">
        <f t="shared" si="3382"/>
        <v>Fall</v>
      </c>
      <c r="K6396" s="1">
        <f t="shared" si="3383"/>
        <v>353625.31881412095</v>
      </c>
      <c r="L6396">
        <f>SUMIFS('EFSLoadProfile_Medium_Moderate '!$D:$D,'EFSLoadProfile_Medium_Moderate '!$B:$B,'Summarized Data'!L$2,'EFSLoadProfile_Medium_Moderate '!$C:$C,'Summarized Data'!L$3,'EFSLoadProfile_Medium_Moderate '!$A:$A,'Summarized Data'!$A6396)</f>
        <v>131129.00333196999</v>
      </c>
      <c r="M6396">
        <f>SUMIFS('EFSLoadProfile_Medium_Moderate '!$D:$D,'EFSLoadProfile_Medium_Moderate '!$B:$B,'Summarized Data'!M$2,'EFSLoadProfile_Medium_Moderate '!$C:$C,'Summarized Data'!M$3,'EFSLoadProfile_Medium_Moderate '!$A:$A,'Summarized Data'!$A6396)</f>
        <v>12958.437208000005</v>
      </c>
      <c r="N6396">
        <f>SUMIFS('EFSLoadProfile_Medium_Moderate '!$D:$D,'EFSLoadProfile_Medium_Moderate '!$B:$B,'Summarized Data'!N$2,'EFSLoadProfile_Medium_Moderate '!$C:$C,'Summarized Data'!N$3,'EFSLoadProfile_Medium_Moderate '!$A:$A,'Summarized Data'!$A6396)</f>
        <v>802.05589399999997</v>
      </c>
      <c r="O6396">
        <f>SUMIFS('EFSLoadProfile_Medium_Moderate '!$D:$D,'EFSLoadProfile_Medium_Moderate '!$B:$B,'Summarized Data'!O$2,'EFSLoadProfile_Medium_Moderate '!$C:$C,'Summarized Data'!O$3,'EFSLoadProfile_Medium_Moderate '!$A:$A,'Summarized Data'!$A6396)</f>
        <v>9037.8732900000014</v>
      </c>
      <c r="P6396">
        <f>SUMIFS('EFSLoadProfile_Medium_Moderate '!$D:$D,'EFSLoadProfile_Medium_Moderate '!$B:$B,'Summarized Data'!P$2,'EFSLoadProfile_Medium_Moderate '!$C:$C,'Summarized Data'!P$3,'EFSLoadProfile_Medium_Moderate '!$A:$A,'Summarized Data'!$A6396)</f>
        <v>83998.366989200003</v>
      </c>
      <c r="Q6396">
        <f>SUMIFS('EFSLoadProfile_Medium_Moderate '!$D:$D,'EFSLoadProfile_Medium_Moderate '!$B:$B,'Summarized Data'!Q$2,'EFSLoadProfile_Medium_Moderate '!$C:$C,'Summarized Data'!Q$3,'EFSLoadProfile_Medium_Moderate '!$A:$A,'Summarized Data'!$A6396)</f>
        <v>16117.857445099999</v>
      </c>
      <c r="R6396">
        <f>SUMIFS('EFSLoadProfile_Medium_Moderate '!$D:$D,'EFSLoadProfile_Medium_Moderate '!$B:$B,'Summarized Data'!R$2,'EFSLoadProfile_Medium_Moderate '!$C:$C,'Summarized Data'!R$3,'EFSLoadProfile_Medium_Moderate '!$A:$A,'Summarized Data'!$A6396)</f>
        <v>24422.201270000001</v>
      </c>
      <c r="S6396">
        <f>SUMIFS('EFSLoadProfile_Medium_Moderate '!$D:$D,'EFSLoadProfile_Medium_Moderate '!$B:$B,'Summarized Data'!S$2,'EFSLoadProfile_Medium_Moderate '!$C:$C,'Summarized Data'!S$3,'EFSLoadProfile_Medium_Moderate '!$A:$A,'Summarized Data'!$A6396)</f>
        <v>25022.842900000003</v>
      </c>
      <c r="T6396">
        <f>SUMIFS('EFSLoadProfile_Medium_Moderate '!$D:$D,'EFSLoadProfile_Medium_Moderate '!$B:$B,'Summarized Data'!T$2,'EFSLoadProfile_Medium_Moderate '!$C:$C,'Summarized Data'!T$3,'EFSLoadProfile_Medium_Moderate '!$A:$A,'Summarized Data'!$A6396)</f>
        <v>43011.408866541999</v>
      </c>
      <c r="U6396">
        <f>SUMIFS('EFSLoadProfile_Medium_Moderate '!$D:$D,'EFSLoadProfile_Medium_Moderate '!$B:$B,'Summarized Data'!U$2,'EFSLoadProfile_Medium_Moderate '!$C:$C,'Summarized Data'!U$3,'EFSLoadProfile_Medium_Moderate '!$A:$A,'Summarized Data'!$A6396)</f>
        <v>5683.5448540000025</v>
      </c>
      <c r="V6396">
        <f>SUMIFS('EFSLoadProfile_Medium_Moderate '!$D:$D,'EFSLoadProfile_Medium_Moderate '!$B:$B,'Summarized Data'!V$2,'EFSLoadProfile_Medium_Moderate '!$C:$C,'Summarized Data'!V$3,'EFSLoadProfile_Medium_Moderate '!$A:$A,'Summarized Data'!$A6396)</f>
        <v>35.465807199999993</v>
      </c>
      <c r="W6396">
        <f>SUMIFS('EFSLoadProfile_Medium_Moderate '!$D:$D,'EFSLoadProfile_Medium_Moderate '!$B:$B,'Summarized Data'!W$2,'EFSLoadProfile_Medium_Moderate '!$C:$C,'Summarized Data'!W$3,'EFSLoadProfile_Medium_Moderate '!$A:$A,'Summarized Data'!$A6396)</f>
        <v>539.80961214800004</v>
      </c>
      <c r="X6396">
        <f>SUMIFS('EFSLoadProfile_Medium_Moderate '!$D:$D,'EFSLoadProfile_Medium_Moderate '!$B:$B,'Summarized Data'!X$2,'EFSLoadProfile_Medium_Moderate '!$C:$C,'Summarized Data'!X$3,'EFSLoadProfile_Medium_Moderate '!$A:$A,'Summarized Data'!$A6396)</f>
        <v>34.553334699999986</v>
      </c>
      <c r="Y6396">
        <f>SUMIFS('EFSLoadProfile_Medium_Moderate '!$D:$D,'EFSLoadProfile_Medium_Moderate '!$B:$B,'Summarized Data'!Y$2,'EFSLoadProfile_Medium_Moderate '!$C:$C,'Summarized Data'!Y$3,'EFSLoadProfile_Medium_Moderate '!$A:$A,'Summarized Data'!$A6396)</f>
        <v>831.89801126099997</v>
      </c>
      <c r="Z6396">
        <f>IF($G6396="Winter",$M6396,IF($G6396="Summer",0,IF($G6396="Spring",$M6396*About!$B$39,$M6396*About!$B$40)))</f>
        <v>2465.6053634119662</v>
      </c>
      <c r="AA6396">
        <f>IF($G6396="Winter",0,IF($G6396="Summer",$M6396,IF($G6396="Spring",$M6396*About!$C$39,$M6396*About!$C$40)))</f>
        <v>10492.831844588038</v>
      </c>
      <c r="AB6396">
        <f>IF($G6396="Winter",$Q6396,IF($G6396="Summer",0,IF($G6396="Spring",$Q6396*About!$B$39,$Q6396*About!$B$40)))</f>
        <v>3066.7491091297675</v>
      </c>
      <c r="AC6396">
        <f>IF($G6396="Winter",0,IF($G6396="Summer",$Q6396,IF($G6396="Spring",$Q6396*About!$C$39,$Q6396*About!$C$40)))</f>
        <v>13051.10833597023</v>
      </c>
      <c r="AD6396">
        <f t="shared" si="3384"/>
        <v>33460.074560000001</v>
      </c>
      <c r="AE6396">
        <f t="shared" si="3385"/>
        <v>73717.796620542009</v>
      </c>
      <c r="AF6396">
        <f t="shared" si="3386"/>
        <v>70.01914189999998</v>
      </c>
      <c r="AI6396" s="13">
        <f t="shared" si="3387"/>
        <v>1.1325626051045193E-4</v>
      </c>
      <c r="AJ6396" s="13">
        <f t="shared" si="3388"/>
        <v>7.0619668650989594E-5</v>
      </c>
      <c r="AK6396" s="13">
        <f t="shared" si="3389"/>
        <v>1.133362430475048E-4</v>
      </c>
      <c r="AL6396" s="13">
        <f t="shared" si="3390"/>
        <v>9.4475825819563793E-5</v>
      </c>
      <c r="AM6396" s="13">
        <f t="shared" si="3391"/>
        <v>1.0257682739742919E-4</v>
      </c>
      <c r="AN6396" s="13">
        <f t="shared" si="3392"/>
        <v>5.1722131465252357E-5</v>
      </c>
      <c r="AO6396" s="13">
        <f t="shared" si="3393"/>
        <v>1.8227573879817181E-4</v>
      </c>
      <c r="AP6396" s="13">
        <f t="shared" si="3394"/>
        <v>8.1830701628980183E-5</v>
      </c>
      <c r="AQ6396" s="13">
        <f t="shared" si="3395"/>
        <v>7.1421415439554305E-5</v>
      </c>
      <c r="AR6396" s="13">
        <f t="shared" si="3396"/>
        <v>7.5009475844442774E-5</v>
      </c>
      <c r="AS6396" s="13">
        <f t="shared" si="3397"/>
        <v>1.1994608563691759E-4</v>
      </c>
      <c r="AT6396" s="13">
        <f t="shared" si="3398"/>
        <v>4.7345241117607876E-5</v>
      </c>
      <c r="AU6396" s="13">
        <f t="shared" si="3399"/>
        <v>1.1959652242234258E-4</v>
      </c>
      <c r="AV6396" s="13">
        <f t="shared" si="3400"/>
        <v>1.1828066072874465E-4</v>
      </c>
      <c r="AW6396" s="13">
        <f t="shared" si="3401"/>
        <v>4.7214674122960821E-5</v>
      </c>
      <c r="AX6396" s="13">
        <f t="shared" si="3402"/>
        <v>7.9930171692701074E-5</v>
      </c>
      <c r="AY6396" s="13">
        <f t="shared" si="3403"/>
        <v>2.2611906290370419E-5</v>
      </c>
      <c r="AZ6396" s="13">
        <f t="shared" si="3404"/>
        <v>7.4154620015492651E-5</v>
      </c>
      <c r="BA6396" s="13">
        <f t="shared" si="3405"/>
        <v>1.4570140176452766E-4</v>
      </c>
      <c r="BB6396" s="13">
        <f t="shared" si="3406"/>
        <v>7.493328672513434E-5</v>
      </c>
      <c r="BC6396" s="13">
        <f t="shared" si="3407"/>
        <v>1.1977332672183244E-4</v>
      </c>
    </row>
    <row r="6397" spans="1:55" x14ac:dyDescent="0.25">
      <c r="A6397" s="1">
        <v>6394</v>
      </c>
      <c r="B6397">
        <f t="shared" si="3375"/>
        <v>267</v>
      </c>
      <c r="C6397" t="str">
        <f t="shared" si="3376"/>
        <v>Day267</v>
      </c>
      <c r="D6397">
        <f t="shared" si="3377"/>
        <v>9</v>
      </c>
      <c r="E6397" t="str">
        <f t="shared" si="3378"/>
        <v>Hour9</v>
      </c>
      <c r="F6397">
        <f t="shared" si="3379"/>
        <v>9</v>
      </c>
      <c r="G6397" t="str">
        <f t="shared" si="3380"/>
        <v>Fall</v>
      </c>
      <c r="H6397">
        <f t="shared" si="3381"/>
        <v>1404</v>
      </c>
      <c r="I6397" t="e">
        <f t="shared" si="3374"/>
        <v>#N/A</v>
      </c>
      <c r="J6397" t="str">
        <f t="shared" si="3382"/>
        <v>Fall</v>
      </c>
      <c r="K6397" s="1">
        <f t="shared" si="3383"/>
        <v>374037.08395111701</v>
      </c>
      <c r="L6397">
        <f>SUMIFS('EFSLoadProfile_Medium_Moderate '!$D:$D,'EFSLoadProfile_Medium_Moderate '!$B:$B,'Summarized Data'!L$2,'EFSLoadProfile_Medium_Moderate '!$C:$C,'Summarized Data'!L$3,'EFSLoadProfile_Medium_Moderate '!$A:$A,'Summarized Data'!$A6397)</f>
        <v>135989.43973493003</v>
      </c>
      <c r="M6397">
        <f>SUMIFS('EFSLoadProfile_Medium_Moderate '!$D:$D,'EFSLoadProfile_Medium_Moderate '!$B:$B,'Summarized Data'!M$2,'EFSLoadProfile_Medium_Moderate '!$C:$C,'Summarized Data'!M$3,'EFSLoadProfile_Medium_Moderate '!$A:$A,'Summarized Data'!$A6397)</f>
        <v>15579.097324000002</v>
      </c>
      <c r="N6397">
        <f>SUMIFS('EFSLoadProfile_Medium_Moderate '!$D:$D,'EFSLoadProfile_Medium_Moderate '!$B:$B,'Summarized Data'!N$2,'EFSLoadProfile_Medium_Moderate '!$C:$C,'Summarized Data'!N$3,'EFSLoadProfile_Medium_Moderate '!$A:$A,'Summarized Data'!$A6397)</f>
        <v>825.84895200000017</v>
      </c>
      <c r="O6397">
        <f>SUMIFS('EFSLoadProfile_Medium_Moderate '!$D:$D,'EFSLoadProfile_Medium_Moderate '!$B:$B,'Summarized Data'!O$2,'EFSLoadProfile_Medium_Moderate '!$C:$C,'Summarized Data'!O$3,'EFSLoadProfile_Medium_Moderate '!$A:$A,'Summarized Data'!$A6397)</f>
        <v>12902.529012000003</v>
      </c>
      <c r="P6397">
        <f>SUMIFS('EFSLoadProfile_Medium_Moderate '!$D:$D,'EFSLoadProfile_Medium_Moderate '!$B:$B,'Summarized Data'!P$2,'EFSLoadProfile_Medium_Moderate '!$C:$C,'Summarized Data'!P$3,'EFSLoadProfile_Medium_Moderate '!$A:$A,'Summarized Data'!$A6397)</f>
        <v>89807.35813451001</v>
      </c>
      <c r="Q6397">
        <f>SUMIFS('EFSLoadProfile_Medium_Moderate '!$D:$D,'EFSLoadProfile_Medium_Moderate '!$B:$B,'Summarized Data'!Q$2,'EFSLoadProfile_Medium_Moderate '!$C:$C,'Summarized Data'!Q$3,'EFSLoadProfile_Medium_Moderate '!$A:$A,'Summarized Data'!$A6397)</f>
        <v>19162.195655099997</v>
      </c>
      <c r="R6397">
        <f>SUMIFS('EFSLoadProfile_Medium_Moderate '!$D:$D,'EFSLoadProfile_Medium_Moderate '!$B:$B,'Summarized Data'!R$2,'EFSLoadProfile_Medium_Moderate '!$C:$C,'Summarized Data'!R$3,'EFSLoadProfile_Medium_Moderate '!$A:$A,'Summarized Data'!$A6397)</f>
        <v>23776.269879999996</v>
      </c>
      <c r="S6397">
        <f>SUMIFS('EFSLoadProfile_Medium_Moderate '!$D:$D,'EFSLoadProfile_Medium_Moderate '!$B:$B,'Summarized Data'!S$2,'EFSLoadProfile_Medium_Moderate '!$C:$C,'Summarized Data'!S$3,'EFSLoadProfile_Medium_Moderate '!$A:$A,'Summarized Data'!$A6397)</f>
        <v>25107.663989999994</v>
      </c>
      <c r="T6397">
        <f>SUMIFS('EFSLoadProfile_Medium_Moderate '!$D:$D,'EFSLoadProfile_Medium_Moderate '!$B:$B,'Summarized Data'!T$2,'EFSLoadProfile_Medium_Moderate '!$C:$C,'Summarized Data'!T$3,'EFSLoadProfile_Medium_Moderate '!$A:$A,'Summarized Data'!$A6397)</f>
        <v>43321.378157387007</v>
      </c>
      <c r="U6397">
        <f>SUMIFS('EFSLoadProfile_Medium_Moderate '!$D:$D,'EFSLoadProfile_Medium_Moderate '!$B:$B,'Summarized Data'!U$2,'EFSLoadProfile_Medium_Moderate '!$C:$C,'Summarized Data'!U$3,'EFSLoadProfile_Medium_Moderate '!$A:$A,'Summarized Data'!$A6397)</f>
        <v>5722.5494109999991</v>
      </c>
      <c r="V6397">
        <f>SUMIFS('EFSLoadProfile_Medium_Moderate '!$D:$D,'EFSLoadProfile_Medium_Moderate '!$B:$B,'Summarized Data'!V$2,'EFSLoadProfile_Medium_Moderate '!$C:$C,'Summarized Data'!V$3,'EFSLoadProfile_Medium_Moderate '!$A:$A,'Summarized Data'!$A6397)</f>
        <v>35.495719400000006</v>
      </c>
      <c r="W6397">
        <f>SUMIFS('EFSLoadProfile_Medium_Moderate '!$D:$D,'EFSLoadProfile_Medium_Moderate '!$B:$B,'Summarized Data'!W$2,'EFSLoadProfile_Medium_Moderate '!$C:$C,'Summarized Data'!W$3,'EFSLoadProfile_Medium_Moderate '!$A:$A,'Summarized Data'!$A6397)</f>
        <v>937.4171770600002</v>
      </c>
      <c r="X6397">
        <f>SUMIFS('EFSLoadProfile_Medium_Moderate '!$D:$D,'EFSLoadProfile_Medium_Moderate '!$B:$B,'Summarized Data'!X$2,'EFSLoadProfile_Medium_Moderate '!$C:$C,'Summarized Data'!X$3,'EFSLoadProfile_Medium_Moderate '!$A:$A,'Summarized Data'!$A6397)</f>
        <v>34.614589400000007</v>
      </c>
      <c r="Y6397">
        <f>SUMIFS('EFSLoadProfile_Medium_Moderate '!$D:$D,'EFSLoadProfile_Medium_Moderate '!$B:$B,'Summarized Data'!Y$2,'EFSLoadProfile_Medium_Moderate '!$C:$C,'Summarized Data'!Y$3,'EFSLoadProfile_Medium_Moderate '!$A:$A,'Summarized Data'!$A6397)</f>
        <v>835.22621432999983</v>
      </c>
      <c r="Z6397">
        <f>IF($G6397="Winter",$M6397,IF($G6397="Summer",0,IF($G6397="Spring",$M6397*About!$B$39,$M6397*About!$B$40)))</f>
        <v>2964.239074713229</v>
      </c>
      <c r="AA6397">
        <f>IF($G6397="Winter",0,IF($G6397="Summer",$M6397,IF($G6397="Spring",$M6397*About!$C$39,$M6397*About!$C$40)))</f>
        <v>12614.858249286772</v>
      </c>
      <c r="AB6397">
        <f>IF($G6397="Winter",$Q6397,IF($G6397="Summer",0,IF($G6397="Spring",$Q6397*About!$B$39,$Q6397*About!$B$40)))</f>
        <v>3645.996166327529</v>
      </c>
      <c r="AC6397">
        <f>IF($G6397="Winter",0,IF($G6397="Summer",$Q6397,IF($G6397="Spring",$Q6397*About!$C$39,$Q6397*About!$C$40)))</f>
        <v>15516.199488772467</v>
      </c>
      <c r="AD6397">
        <f t="shared" si="3384"/>
        <v>36678.798891999999</v>
      </c>
      <c r="AE6397">
        <f t="shared" si="3385"/>
        <v>74151.591558386994</v>
      </c>
      <c r="AF6397">
        <f t="shared" si="3386"/>
        <v>70.110308800000013</v>
      </c>
      <c r="AI6397" s="13">
        <f t="shared" si="3387"/>
        <v>1.1745422463326714E-4</v>
      </c>
      <c r="AJ6397" s="13">
        <f t="shared" si="3388"/>
        <v>8.4901494928970792E-5</v>
      </c>
      <c r="AK6397" s="13">
        <f t="shared" si="3389"/>
        <v>1.1669837257551422E-4</v>
      </c>
      <c r="AL6397" s="13">
        <f t="shared" si="3390"/>
        <v>1.3487432767156891E-4</v>
      </c>
      <c r="AM6397" s="13">
        <f t="shared" si="3391"/>
        <v>1.0967063056793931E-4</v>
      </c>
      <c r="AN6397" s="13">
        <f t="shared" si="3392"/>
        <v>6.1491398978545837E-5</v>
      </c>
      <c r="AO6397" s="13">
        <f t="shared" si="3393"/>
        <v>1.7745481295190877E-4</v>
      </c>
      <c r="AP6397" s="13">
        <f t="shared" si="3394"/>
        <v>8.2108086949879677E-5</v>
      </c>
      <c r="AQ6397" s="13">
        <f t="shared" si="3395"/>
        <v>7.1936126444804982E-5</v>
      </c>
      <c r="AR6397" s="13">
        <f t="shared" si="3396"/>
        <v>7.5524244611342768E-5</v>
      </c>
      <c r="AS6397" s="13">
        <f t="shared" si="3397"/>
        <v>1.2004724930936857E-4</v>
      </c>
      <c r="AT6397" s="13">
        <f t="shared" si="3398"/>
        <v>8.2218325270437596E-5</v>
      </c>
      <c r="AU6397" s="13">
        <f t="shared" si="3399"/>
        <v>1.198085381124527E-4</v>
      </c>
      <c r="AV6397" s="13">
        <f t="shared" si="3400"/>
        <v>1.1875387024807507E-4</v>
      </c>
      <c r="AW6397" s="13">
        <f t="shared" si="3401"/>
        <v>5.6763172246453095E-5</v>
      </c>
      <c r="AX6397" s="13">
        <f t="shared" si="3402"/>
        <v>9.6094915145775463E-5</v>
      </c>
      <c r="AY6397" s="13">
        <f t="shared" si="3403"/>
        <v>2.68828393567031E-5</v>
      </c>
      <c r="AZ6397" s="13">
        <f t="shared" si="3404"/>
        <v>8.8160932202465485E-5</v>
      </c>
      <c r="BA6397" s="13">
        <f t="shared" si="3405"/>
        <v>1.5971728945255532E-4</v>
      </c>
      <c r="BB6397" s="13">
        <f t="shared" si="3406"/>
        <v>7.5374234256770029E-5</v>
      </c>
      <c r="BC6397" s="13">
        <f t="shared" si="3407"/>
        <v>1.1992927497546165E-4</v>
      </c>
    </row>
    <row r="6398" spans="1:55" x14ac:dyDescent="0.25">
      <c r="A6398" s="1">
        <v>6395</v>
      </c>
      <c r="B6398">
        <f t="shared" si="3375"/>
        <v>267</v>
      </c>
      <c r="C6398" t="str">
        <f t="shared" si="3376"/>
        <v>Day267</v>
      </c>
      <c r="D6398">
        <f t="shared" si="3377"/>
        <v>10</v>
      </c>
      <c r="E6398" t="str">
        <f t="shared" si="3378"/>
        <v>Hour10</v>
      </c>
      <c r="F6398">
        <f t="shared" si="3379"/>
        <v>9</v>
      </c>
      <c r="G6398" t="str">
        <f t="shared" si="3380"/>
        <v>Fall</v>
      </c>
      <c r="H6398">
        <f t="shared" si="3381"/>
        <v>1404</v>
      </c>
      <c r="I6398" t="e">
        <f t="shared" si="3374"/>
        <v>#N/A</v>
      </c>
      <c r="J6398" t="str">
        <f t="shared" si="3382"/>
        <v>Fall</v>
      </c>
      <c r="K6398" s="1">
        <f t="shared" si="3383"/>
        <v>391832.523978087</v>
      </c>
      <c r="L6398">
        <f>SUMIFS('EFSLoadProfile_Medium_Moderate '!$D:$D,'EFSLoadProfile_Medium_Moderate '!$B:$B,'Summarized Data'!L$2,'EFSLoadProfile_Medium_Moderate '!$C:$C,'Summarized Data'!L$3,'EFSLoadProfile_Medium_Moderate '!$A:$A,'Summarized Data'!$A6398)</f>
        <v>136552.77984267997</v>
      </c>
      <c r="M6398">
        <f>SUMIFS('EFSLoadProfile_Medium_Moderate '!$D:$D,'EFSLoadProfile_Medium_Moderate '!$B:$B,'Summarized Data'!M$2,'EFSLoadProfile_Medium_Moderate '!$C:$C,'Summarized Data'!M$3,'EFSLoadProfile_Medium_Moderate '!$A:$A,'Summarized Data'!$A6398)</f>
        <v>18896.385803100002</v>
      </c>
      <c r="N6398">
        <f>SUMIFS('EFSLoadProfile_Medium_Moderate '!$D:$D,'EFSLoadProfile_Medium_Moderate '!$B:$B,'Summarized Data'!N$2,'EFSLoadProfile_Medium_Moderate '!$C:$C,'Summarized Data'!N$3,'EFSLoadProfile_Medium_Moderate '!$A:$A,'Summarized Data'!$A6398)</f>
        <v>813.40122499999973</v>
      </c>
      <c r="O6398">
        <f>SUMIFS('EFSLoadProfile_Medium_Moderate '!$D:$D,'EFSLoadProfile_Medium_Moderate '!$B:$B,'Summarized Data'!O$2,'EFSLoadProfile_Medium_Moderate '!$C:$C,'Summarized Data'!O$3,'EFSLoadProfile_Medium_Moderate '!$A:$A,'Summarized Data'!$A6398)</f>
        <v>17795.756669999999</v>
      </c>
      <c r="P6398">
        <f>SUMIFS('EFSLoadProfile_Medium_Moderate '!$D:$D,'EFSLoadProfile_Medium_Moderate '!$B:$B,'Summarized Data'!P$2,'EFSLoadProfile_Medium_Moderate '!$C:$C,'Summarized Data'!P$3,'EFSLoadProfile_Medium_Moderate '!$A:$A,'Summarized Data'!$A6398)</f>
        <v>91870.447960169971</v>
      </c>
      <c r="Q6398">
        <f>SUMIFS('EFSLoadProfile_Medium_Moderate '!$D:$D,'EFSLoadProfile_Medium_Moderate '!$B:$B,'Summarized Data'!Q$2,'EFSLoadProfile_Medium_Moderate '!$C:$C,'Summarized Data'!Q$3,'EFSLoadProfile_Medium_Moderate '!$A:$A,'Summarized Data'!$A6398)</f>
        <v>24689.889443699998</v>
      </c>
      <c r="R6398">
        <f>SUMIFS('EFSLoadProfile_Medium_Moderate '!$D:$D,'EFSLoadProfile_Medium_Moderate '!$B:$B,'Summarized Data'!R$2,'EFSLoadProfile_Medium_Moderate '!$C:$C,'Summarized Data'!R$3,'EFSLoadProfile_Medium_Moderate '!$A:$A,'Summarized Data'!$A6398)</f>
        <v>25808.948949999995</v>
      </c>
      <c r="S6398">
        <f>SUMIFS('EFSLoadProfile_Medium_Moderate '!$D:$D,'EFSLoadProfile_Medium_Moderate '!$B:$B,'Summarized Data'!S$2,'EFSLoadProfile_Medium_Moderate '!$C:$C,'Summarized Data'!S$3,'EFSLoadProfile_Medium_Moderate '!$A:$A,'Summarized Data'!$A6398)</f>
        <v>24759.67714</v>
      </c>
      <c r="T6398">
        <f>SUMIFS('EFSLoadProfile_Medium_Moderate '!$D:$D,'EFSLoadProfile_Medium_Moderate '!$B:$B,'Summarized Data'!T$2,'EFSLoadProfile_Medium_Moderate '!$C:$C,'Summarized Data'!T$3,'EFSLoadProfile_Medium_Moderate '!$A:$A,'Summarized Data'!$A6398)</f>
        <v>42817.548249133004</v>
      </c>
      <c r="U6398">
        <f>SUMIFS('EFSLoadProfile_Medium_Moderate '!$D:$D,'EFSLoadProfile_Medium_Moderate '!$B:$B,'Summarized Data'!U$2,'EFSLoadProfile_Medium_Moderate '!$C:$C,'Summarized Data'!U$3,'EFSLoadProfile_Medium_Moderate '!$A:$A,'Summarized Data'!$A6398)</f>
        <v>5660.0737470000004</v>
      </c>
      <c r="V6398">
        <f>SUMIFS('EFSLoadProfile_Medium_Moderate '!$D:$D,'EFSLoadProfile_Medium_Moderate '!$B:$B,'Summarized Data'!V$2,'EFSLoadProfile_Medium_Moderate '!$C:$C,'Summarized Data'!V$3,'EFSLoadProfile_Medium_Moderate '!$A:$A,'Summarized Data'!$A6398)</f>
        <v>34.924091900000001</v>
      </c>
      <c r="W6398">
        <f>SUMIFS('EFSLoadProfile_Medium_Moderate '!$D:$D,'EFSLoadProfile_Medium_Moderate '!$B:$B,'Summarized Data'!W$2,'EFSLoadProfile_Medium_Moderate '!$C:$C,'Summarized Data'!W$3,'EFSLoadProfile_Medium_Moderate '!$A:$A,'Summarized Data'!$A6398)</f>
        <v>1276.1873207399997</v>
      </c>
      <c r="X6398">
        <f>SUMIFS('EFSLoadProfile_Medium_Moderate '!$D:$D,'EFSLoadProfile_Medium_Moderate '!$B:$B,'Summarized Data'!X$2,'EFSLoadProfile_Medium_Moderate '!$C:$C,'Summarized Data'!X$3,'EFSLoadProfile_Medium_Moderate '!$A:$A,'Summarized Data'!$A6398)</f>
        <v>34.058297260000003</v>
      </c>
      <c r="Y6398">
        <f>SUMIFS('EFSLoadProfile_Medium_Moderate '!$D:$D,'EFSLoadProfile_Medium_Moderate '!$B:$B,'Summarized Data'!Y$2,'EFSLoadProfile_Medium_Moderate '!$C:$C,'Summarized Data'!Y$3,'EFSLoadProfile_Medium_Moderate '!$A:$A,'Summarized Data'!$A6398)</f>
        <v>822.44523740400007</v>
      </c>
      <c r="Z6398">
        <f>IF($G6398="Winter",$M6398,IF($G6398="Summer",0,IF($G6398="Spring",$M6398*About!$B$39,$M6398*About!$B$40)))</f>
        <v>3595.4204536687275</v>
      </c>
      <c r="AA6398">
        <f>IF($G6398="Winter",0,IF($G6398="Summer",$M6398,IF($G6398="Spring",$M6398*About!$C$39,$M6398*About!$C$40)))</f>
        <v>15300.965349431273</v>
      </c>
      <c r="AB6398">
        <f>IF($G6398="Winter",$Q6398,IF($G6398="Summer",0,IF($G6398="Spring",$Q6398*About!$B$39,$Q6398*About!$B$40)))</f>
        <v>4697.7519632423855</v>
      </c>
      <c r="AC6398">
        <f>IF($G6398="Winter",0,IF($G6398="Summer",$Q6398,IF($G6398="Spring",$Q6398*About!$C$39,$Q6398*About!$C$40)))</f>
        <v>19992.137480457612</v>
      </c>
      <c r="AD6398">
        <f t="shared" si="3384"/>
        <v>43604.705619999993</v>
      </c>
      <c r="AE6398">
        <f t="shared" si="3385"/>
        <v>73237.299136133006</v>
      </c>
      <c r="AF6398">
        <f t="shared" si="3386"/>
        <v>68.982389159999997</v>
      </c>
      <c r="AI6398" s="13">
        <f t="shared" si="3387"/>
        <v>1.1794078208721035E-4</v>
      </c>
      <c r="AJ6398" s="13">
        <f t="shared" si="3388"/>
        <v>1.0297974074314669E-4</v>
      </c>
      <c r="AK6398" s="13">
        <f t="shared" si="3389"/>
        <v>1.1493941958581019E-4</v>
      </c>
      <c r="AL6398" s="13">
        <f t="shared" si="3390"/>
        <v>1.8602482614383503E-4</v>
      </c>
      <c r="AM6398" s="13">
        <f t="shared" si="3391"/>
        <v>1.1219002727215527E-4</v>
      </c>
      <c r="AN6398" s="13">
        <f t="shared" si="3392"/>
        <v>7.9229743284385697E-5</v>
      </c>
      <c r="AO6398" s="13">
        <f t="shared" si="3393"/>
        <v>1.9262576642689136E-4</v>
      </c>
      <c r="AP6398" s="13">
        <f t="shared" si="3394"/>
        <v>8.0970086435431409E-5</v>
      </c>
      <c r="AQ6398" s="13">
        <f t="shared" si="3395"/>
        <v>7.1099505507789509E-5</v>
      </c>
      <c r="AR6398" s="13">
        <f t="shared" si="3396"/>
        <v>7.4699712223536371E-5</v>
      </c>
      <c r="AS6398" s="13">
        <f t="shared" si="3397"/>
        <v>1.1811399340796566E-4</v>
      </c>
      <c r="AT6398" s="13">
        <f t="shared" si="3398"/>
        <v>1.1193093833813296E-4</v>
      </c>
      <c r="AU6398" s="13">
        <f t="shared" si="3399"/>
        <v>1.1788309137995879E-4</v>
      </c>
      <c r="AV6398" s="13">
        <f t="shared" si="3400"/>
        <v>1.1693664941679242E-4</v>
      </c>
      <c r="AW6398" s="13">
        <f t="shared" si="3401"/>
        <v>6.8849868504537769E-5</v>
      </c>
      <c r="AX6398" s="13">
        <f t="shared" si="3402"/>
        <v>1.1655659840531147E-4</v>
      </c>
      <c r="AY6398" s="13">
        <f t="shared" si="3403"/>
        <v>3.4637697244944609E-5</v>
      </c>
      <c r="AZ6398" s="13">
        <f t="shared" si="3404"/>
        <v>1.1359260225239804E-4</v>
      </c>
      <c r="BA6398" s="13">
        <f t="shared" si="3405"/>
        <v>1.8987604827272613E-4</v>
      </c>
      <c r="BB6398" s="13">
        <f t="shared" si="3406"/>
        <v>7.4444866595660568E-5</v>
      </c>
      <c r="BC6398" s="13">
        <f t="shared" si="3407"/>
        <v>1.179998784719936E-4</v>
      </c>
    </row>
    <row r="6399" spans="1:55" x14ac:dyDescent="0.25">
      <c r="A6399" s="1">
        <v>6396</v>
      </c>
      <c r="B6399">
        <f t="shared" si="3375"/>
        <v>267</v>
      </c>
      <c r="C6399" t="str">
        <f t="shared" si="3376"/>
        <v>Day267</v>
      </c>
      <c r="D6399">
        <f t="shared" si="3377"/>
        <v>11</v>
      </c>
      <c r="E6399" t="str">
        <f t="shared" si="3378"/>
        <v>Hour11</v>
      </c>
      <c r="F6399">
        <f t="shared" si="3379"/>
        <v>9</v>
      </c>
      <c r="G6399" t="str">
        <f t="shared" si="3380"/>
        <v>Fall</v>
      </c>
      <c r="H6399">
        <f t="shared" si="3381"/>
        <v>1404</v>
      </c>
      <c r="I6399" t="e">
        <f t="shared" si="3374"/>
        <v>#N/A</v>
      </c>
      <c r="J6399" t="str">
        <f t="shared" si="3382"/>
        <v>Fall</v>
      </c>
      <c r="K6399" s="1">
        <f t="shared" si="3383"/>
        <v>406821.30402913695</v>
      </c>
      <c r="L6399">
        <f>SUMIFS('EFSLoadProfile_Medium_Moderate '!$D:$D,'EFSLoadProfile_Medium_Moderate '!$B:$B,'Summarized Data'!L$2,'EFSLoadProfile_Medium_Moderate '!$C:$C,'Summarized Data'!L$3,'EFSLoadProfile_Medium_Moderate '!$A:$A,'Summarized Data'!$A6399)</f>
        <v>142380.29559810006</v>
      </c>
      <c r="M6399">
        <f>SUMIFS('EFSLoadProfile_Medium_Moderate '!$D:$D,'EFSLoadProfile_Medium_Moderate '!$B:$B,'Summarized Data'!M$2,'EFSLoadProfile_Medium_Moderate '!$C:$C,'Summarized Data'!M$3,'EFSLoadProfile_Medium_Moderate '!$A:$A,'Summarized Data'!$A6399)</f>
        <v>22278.176590000003</v>
      </c>
      <c r="N6399">
        <f>SUMIFS('EFSLoadProfile_Medium_Moderate '!$D:$D,'EFSLoadProfile_Medium_Moderate '!$B:$B,'Summarized Data'!N$2,'EFSLoadProfile_Medium_Moderate '!$C:$C,'Summarized Data'!N$3,'EFSLoadProfile_Medium_Moderate '!$A:$A,'Summarized Data'!$A6399)</f>
        <v>832.14612699999998</v>
      </c>
      <c r="O6399">
        <f>SUMIFS('EFSLoadProfile_Medium_Moderate '!$D:$D,'EFSLoadProfile_Medium_Moderate '!$B:$B,'Summarized Data'!O$2,'EFSLoadProfile_Medium_Moderate '!$C:$C,'Summarized Data'!O$3,'EFSLoadProfile_Medium_Moderate '!$A:$A,'Summarized Data'!$A6399)</f>
        <v>19995.298346</v>
      </c>
      <c r="P6399">
        <f>SUMIFS('EFSLoadProfile_Medium_Moderate '!$D:$D,'EFSLoadProfile_Medium_Moderate '!$B:$B,'Summarized Data'!P$2,'EFSLoadProfile_Medium_Moderate '!$C:$C,'Summarized Data'!P$3,'EFSLoadProfile_Medium_Moderate '!$A:$A,'Summarized Data'!$A6399)</f>
        <v>97834.491600429974</v>
      </c>
      <c r="Q6399">
        <f>SUMIFS('EFSLoadProfile_Medium_Moderate '!$D:$D,'EFSLoadProfile_Medium_Moderate '!$B:$B,'Summarized Data'!Q$2,'EFSLoadProfile_Medium_Moderate '!$C:$C,'Summarized Data'!Q$3,'EFSLoadProfile_Medium_Moderate '!$A:$A,'Summarized Data'!$A6399)</f>
        <v>27725.304944789998</v>
      </c>
      <c r="R6399">
        <f>SUMIFS('EFSLoadProfile_Medium_Moderate '!$D:$D,'EFSLoadProfile_Medium_Moderate '!$B:$B,'Summarized Data'!R$2,'EFSLoadProfile_Medium_Moderate '!$C:$C,'Summarized Data'!R$3,'EFSLoadProfile_Medium_Moderate '!$A:$A,'Summarized Data'!$A6399)</f>
        <v>17593.713169999995</v>
      </c>
      <c r="S6399">
        <f>SUMIFS('EFSLoadProfile_Medium_Moderate '!$D:$D,'EFSLoadProfile_Medium_Moderate '!$B:$B,'Summarized Data'!S$2,'EFSLoadProfile_Medium_Moderate '!$C:$C,'Summarized Data'!S$3,'EFSLoadProfile_Medium_Moderate '!$A:$A,'Summarized Data'!$A6399)</f>
        <v>25563.018030000003</v>
      </c>
      <c r="T6399">
        <f>SUMIFS('EFSLoadProfile_Medium_Moderate '!$D:$D,'EFSLoadProfile_Medium_Moderate '!$B:$B,'Summarized Data'!T$2,'EFSLoadProfile_Medium_Moderate '!$C:$C,'Summarized Data'!T$3,'EFSLoadProfile_Medium_Moderate '!$A:$A,'Summarized Data'!$A6399)</f>
        <v>44149.432307095012</v>
      </c>
      <c r="U6399">
        <f>SUMIFS('EFSLoadProfile_Medium_Moderate '!$D:$D,'EFSLoadProfile_Medium_Moderate '!$B:$B,'Summarized Data'!U$2,'EFSLoadProfile_Medium_Moderate '!$C:$C,'Summarized Data'!U$3,'EFSLoadProfile_Medium_Moderate '!$A:$A,'Summarized Data'!$A6399)</f>
        <v>5877.2274129999996</v>
      </c>
      <c r="V6399">
        <f>SUMIFS('EFSLoadProfile_Medium_Moderate '!$D:$D,'EFSLoadProfile_Medium_Moderate '!$B:$B,'Summarized Data'!V$2,'EFSLoadProfile_Medium_Moderate '!$C:$C,'Summarized Data'!V$3,'EFSLoadProfile_Medium_Moderate '!$A:$A,'Summarized Data'!$A6399)</f>
        <v>35.962034899999992</v>
      </c>
      <c r="W6399">
        <f>SUMIFS('EFSLoadProfile_Medium_Moderate '!$D:$D,'EFSLoadProfile_Medium_Moderate '!$B:$B,'Summarized Data'!W$2,'EFSLoadProfile_Medium_Moderate '!$C:$C,'Summarized Data'!W$3,'EFSLoadProfile_Medium_Moderate '!$A:$A,'Summarized Data'!$A6399)</f>
        <v>1673.5131526699997</v>
      </c>
      <c r="X6399">
        <f>SUMIFS('EFSLoadProfile_Medium_Moderate '!$D:$D,'EFSLoadProfile_Medium_Moderate '!$B:$B,'Summarized Data'!X$2,'EFSLoadProfile_Medium_Moderate '!$C:$C,'Summarized Data'!X$3,'EFSLoadProfile_Medium_Moderate '!$A:$A,'Summarized Data'!$A6399)</f>
        <v>35.025783600000004</v>
      </c>
      <c r="Y6399">
        <f>SUMIFS('EFSLoadProfile_Medium_Moderate '!$D:$D,'EFSLoadProfile_Medium_Moderate '!$B:$B,'Summarized Data'!Y$2,'EFSLoadProfile_Medium_Moderate '!$C:$C,'Summarized Data'!Y$3,'EFSLoadProfile_Medium_Moderate '!$A:$A,'Summarized Data'!$A6399)</f>
        <v>847.69893155199986</v>
      </c>
      <c r="Z6399">
        <f>IF($G6399="Winter",$M6399,IF($G6399="Summer",0,IF($G6399="Spring",$M6399*About!$B$39,$M6399*About!$B$40)))</f>
        <v>4238.8747042299128</v>
      </c>
      <c r="AA6399">
        <f>IF($G6399="Winter",0,IF($G6399="Summer",$M6399,IF($G6399="Spring",$M6399*About!$C$39,$M6399*About!$C$40)))</f>
        <v>18039.301885770088</v>
      </c>
      <c r="AB6399">
        <f>IF($G6399="Winter",$Q6399,IF($G6399="Summer",0,IF($G6399="Spring",$Q6399*About!$B$39,$Q6399*About!$B$40)))</f>
        <v>5275.3012941949582</v>
      </c>
      <c r="AC6399">
        <f>IF($G6399="Winter",0,IF($G6399="Summer",$Q6399,IF($G6399="Spring",$Q6399*About!$C$39,$Q6399*About!$C$40)))</f>
        <v>22450.003650595037</v>
      </c>
      <c r="AD6399">
        <f t="shared" si="3384"/>
        <v>37589.011515999999</v>
      </c>
      <c r="AE6399">
        <f t="shared" si="3385"/>
        <v>75589.677750095012</v>
      </c>
      <c r="AF6399">
        <f t="shared" si="3386"/>
        <v>70.987818500000003</v>
      </c>
      <c r="AI6399" s="13">
        <f t="shared" si="3387"/>
        <v>1.2297401368170161E-4</v>
      </c>
      <c r="AJ6399" s="13">
        <f t="shared" si="3388"/>
        <v>1.2140950514949109E-4</v>
      </c>
      <c r="AK6399" s="13">
        <f t="shared" si="3389"/>
        <v>1.175882085104555E-4</v>
      </c>
      <c r="AL6399" s="13">
        <f t="shared" si="3390"/>
        <v>2.0901734989326319E-4</v>
      </c>
      <c r="AM6399" s="13">
        <f t="shared" si="3391"/>
        <v>1.1947317689762768E-4</v>
      </c>
      <c r="AN6399" s="13">
        <f t="shared" si="3392"/>
        <v>8.8970377865241291E-5</v>
      </c>
      <c r="AO6399" s="13">
        <f t="shared" si="3393"/>
        <v>1.3131113902513811E-4</v>
      </c>
      <c r="AP6399" s="13">
        <f t="shared" si="3394"/>
        <v>8.3597203943168701E-5</v>
      </c>
      <c r="AQ6399" s="13">
        <f t="shared" si="3395"/>
        <v>7.3311129054374165E-5</v>
      </c>
      <c r="AR6399" s="13">
        <f t="shared" si="3396"/>
        <v>7.7565631835817682E-5</v>
      </c>
      <c r="AS6399" s="13">
        <f t="shared" si="3397"/>
        <v>1.216243378719213E-4</v>
      </c>
      <c r="AT6399" s="13">
        <f t="shared" si="3398"/>
        <v>1.4677931245308376E-4</v>
      </c>
      <c r="AU6399" s="13">
        <f t="shared" si="3399"/>
        <v>1.2123176966990457E-4</v>
      </c>
      <c r="AV6399" s="13">
        <f t="shared" si="3400"/>
        <v>1.2052726219532195E-4</v>
      </c>
      <c r="AW6399" s="13">
        <f t="shared" si="3401"/>
        <v>8.1171581948265468E-5</v>
      </c>
      <c r="AX6399" s="13">
        <f t="shared" si="3402"/>
        <v>1.3741614449770873E-4</v>
      </c>
      <c r="AY6399" s="13">
        <f t="shared" si="3403"/>
        <v>3.889611255211381E-5</v>
      </c>
      <c r="AZ6399" s="13">
        <f t="shared" si="3404"/>
        <v>1.275578630719057E-4</v>
      </c>
      <c r="BA6399" s="13">
        <f t="shared" si="3405"/>
        <v>1.636807969152407E-4</v>
      </c>
      <c r="BB6399" s="13">
        <f t="shared" si="3406"/>
        <v>7.6836032219796568E-5</v>
      </c>
      <c r="BC6399" s="13">
        <f t="shared" si="3407"/>
        <v>1.2143032530466707E-4</v>
      </c>
    </row>
    <row r="6400" spans="1:55" x14ac:dyDescent="0.25">
      <c r="A6400" s="1">
        <v>6397</v>
      </c>
      <c r="B6400">
        <f t="shared" si="3375"/>
        <v>267</v>
      </c>
      <c r="C6400" t="str">
        <f t="shared" si="3376"/>
        <v>Day267</v>
      </c>
      <c r="D6400">
        <f t="shared" si="3377"/>
        <v>12</v>
      </c>
      <c r="E6400" t="str">
        <f t="shared" si="3378"/>
        <v>Hour12</v>
      </c>
      <c r="F6400">
        <f t="shared" si="3379"/>
        <v>9</v>
      </c>
      <c r="G6400" t="str">
        <f t="shared" si="3380"/>
        <v>Fall</v>
      </c>
      <c r="H6400">
        <f t="shared" si="3381"/>
        <v>1404</v>
      </c>
      <c r="I6400" t="e">
        <f t="shared" si="3374"/>
        <v>#N/A</v>
      </c>
      <c r="J6400" t="str">
        <f t="shared" si="3382"/>
        <v>Fall</v>
      </c>
      <c r="K6400" s="1">
        <f t="shared" si="3383"/>
        <v>419396.96268872893</v>
      </c>
      <c r="L6400">
        <f>SUMIFS('EFSLoadProfile_Medium_Moderate '!$D:$D,'EFSLoadProfile_Medium_Moderate '!$B:$B,'Summarized Data'!L$2,'EFSLoadProfile_Medium_Moderate '!$C:$C,'Summarized Data'!L$3,'EFSLoadProfile_Medium_Moderate '!$A:$A,'Summarized Data'!$A6400)</f>
        <v>145767.71699804999</v>
      </c>
      <c r="M6400">
        <f>SUMIFS('EFSLoadProfile_Medium_Moderate '!$D:$D,'EFSLoadProfile_Medium_Moderate '!$B:$B,'Summarized Data'!M$2,'EFSLoadProfile_Medium_Moderate '!$C:$C,'Summarized Data'!M$3,'EFSLoadProfile_Medium_Moderate '!$A:$A,'Summarized Data'!$A6400)</f>
        <v>25836.107368000004</v>
      </c>
      <c r="N6400">
        <f>SUMIFS('EFSLoadProfile_Medium_Moderate '!$D:$D,'EFSLoadProfile_Medium_Moderate '!$B:$B,'Summarized Data'!N$2,'EFSLoadProfile_Medium_Moderate '!$C:$C,'Summarized Data'!N$3,'EFSLoadProfile_Medium_Moderate '!$A:$A,'Summarized Data'!$A6400)</f>
        <v>830.9398689999997</v>
      </c>
      <c r="O6400">
        <f>SUMIFS('EFSLoadProfile_Medium_Moderate '!$D:$D,'EFSLoadProfile_Medium_Moderate '!$B:$B,'Summarized Data'!O$2,'EFSLoadProfile_Medium_Moderate '!$C:$C,'Summarized Data'!O$3,'EFSLoadProfile_Medium_Moderate '!$A:$A,'Summarized Data'!$A6400)</f>
        <v>20699.850070000004</v>
      </c>
      <c r="P6400">
        <f>SUMIFS('EFSLoadProfile_Medium_Moderate '!$D:$D,'EFSLoadProfile_Medium_Moderate '!$B:$B,'Summarized Data'!P$2,'EFSLoadProfile_Medium_Moderate '!$C:$C,'Summarized Data'!P$3,'EFSLoadProfile_Medium_Moderate '!$A:$A,'Summarized Data'!$A6400)</f>
        <v>101833.63636528999</v>
      </c>
      <c r="Q6400">
        <f>SUMIFS('EFSLoadProfile_Medium_Moderate '!$D:$D,'EFSLoadProfile_Medium_Moderate '!$B:$B,'Summarized Data'!Q$2,'EFSLoadProfile_Medium_Moderate '!$C:$C,'Summarized Data'!Q$3,'EFSLoadProfile_Medium_Moderate '!$A:$A,'Summarized Data'!$A6400)</f>
        <v>31767.996892430019</v>
      </c>
      <c r="R6400">
        <f>SUMIFS('EFSLoadProfile_Medium_Moderate '!$D:$D,'EFSLoadProfile_Medium_Moderate '!$B:$B,'Summarized Data'!R$2,'EFSLoadProfile_Medium_Moderate '!$C:$C,'Summarized Data'!R$3,'EFSLoadProfile_Medium_Moderate '!$A:$A,'Summarized Data'!$A6400)</f>
        <v>13003.005009999997</v>
      </c>
      <c r="S6400">
        <f>SUMIFS('EFSLoadProfile_Medium_Moderate '!$D:$D,'EFSLoadProfile_Medium_Moderate '!$B:$B,'Summarized Data'!S$2,'EFSLoadProfile_Medium_Moderate '!$C:$C,'Summarized Data'!S$3,'EFSLoadProfile_Medium_Moderate '!$A:$A,'Summarized Data'!$A6400)</f>
        <v>25957.799109999989</v>
      </c>
      <c r="T6400">
        <f>SUMIFS('EFSLoadProfile_Medium_Moderate '!$D:$D,'EFSLoadProfile_Medium_Moderate '!$B:$B,'Summarized Data'!T$2,'EFSLoadProfile_Medium_Moderate '!$C:$C,'Summarized Data'!T$3,'EFSLoadProfile_Medium_Moderate '!$A:$A,'Summarized Data'!$A6400)</f>
        <v>44664.680765372999</v>
      </c>
      <c r="U6400">
        <f>SUMIFS('EFSLoadProfile_Medium_Moderate '!$D:$D,'EFSLoadProfile_Medium_Moderate '!$B:$B,'Summarized Data'!U$2,'EFSLoadProfile_Medium_Moderate '!$C:$C,'Summarized Data'!U$3,'EFSLoadProfile_Medium_Moderate '!$A:$A,'Summarized Data'!$A6400)</f>
        <v>6001.9192890000004</v>
      </c>
      <c r="V6400">
        <f>SUMIFS('EFSLoadProfile_Medium_Moderate '!$D:$D,'EFSLoadProfile_Medium_Moderate '!$B:$B,'Summarized Data'!V$2,'EFSLoadProfile_Medium_Moderate '!$C:$C,'Summarized Data'!V$3,'EFSLoadProfile_Medium_Moderate '!$A:$A,'Summarized Data'!$A6400)</f>
        <v>36.538620999999999</v>
      </c>
      <c r="W6400">
        <f>SUMIFS('EFSLoadProfile_Medium_Moderate '!$D:$D,'EFSLoadProfile_Medium_Moderate '!$B:$B,'Summarized Data'!W$2,'EFSLoadProfile_Medium_Moderate '!$C:$C,'Summarized Data'!W$3,'EFSLoadProfile_Medium_Moderate '!$A:$A,'Summarized Data'!$A6400)</f>
        <v>2100.5980184200002</v>
      </c>
      <c r="X6400">
        <f>SUMIFS('EFSLoadProfile_Medium_Moderate '!$D:$D,'EFSLoadProfile_Medium_Moderate '!$B:$B,'Summarized Data'!X$2,'EFSLoadProfile_Medium_Moderate '!$C:$C,'Summarized Data'!X$3,'EFSLoadProfile_Medium_Moderate '!$A:$A,'Summarized Data'!$A6400)</f>
        <v>35.575141599999988</v>
      </c>
      <c r="Y6400">
        <f>SUMIFS('EFSLoadProfile_Medium_Moderate '!$D:$D,'EFSLoadProfile_Medium_Moderate '!$B:$B,'Summarized Data'!Y$2,'EFSLoadProfile_Medium_Moderate '!$C:$C,'Summarized Data'!Y$3,'EFSLoadProfile_Medium_Moderate '!$A:$A,'Summarized Data'!$A6400)</f>
        <v>860.59917056599977</v>
      </c>
      <c r="Z6400">
        <f>IF($G6400="Winter",$M6400,IF($G6400="Summer",0,IF($G6400="Spring",$M6400*About!$B$39,$M6400*About!$B$40)))</f>
        <v>4915.8431586874885</v>
      </c>
      <c r="AA6400">
        <f>IF($G6400="Winter",0,IF($G6400="Summer",$M6400,IF($G6400="Spring",$M6400*About!$C$39,$M6400*About!$C$40)))</f>
        <v>20920.264209312514</v>
      </c>
      <c r="AB6400">
        <f>IF($G6400="Winter",$Q6400,IF($G6400="Summer",0,IF($G6400="Spring",$Q6400*About!$B$39,$Q6400*About!$B$40)))</f>
        <v>6044.5053879239431</v>
      </c>
      <c r="AC6400">
        <f>IF($G6400="Winter",0,IF($G6400="Summer",$Q6400,IF($G6400="Spring",$Q6400*About!$C$39,$Q6400*About!$C$40)))</f>
        <v>25723.491504506073</v>
      </c>
      <c r="AD6400">
        <f t="shared" si="3384"/>
        <v>33702.855080000001</v>
      </c>
      <c r="AE6400">
        <f t="shared" si="3385"/>
        <v>76624.399164372982</v>
      </c>
      <c r="AF6400">
        <f t="shared" si="3386"/>
        <v>72.113762599999987</v>
      </c>
      <c r="AI6400" s="13">
        <f t="shared" si="3387"/>
        <v>1.2589973317001464E-4</v>
      </c>
      <c r="AJ6400" s="13">
        <f t="shared" si="3388"/>
        <v>1.4079918066301676E-4</v>
      </c>
      <c r="AK6400" s="13">
        <f t="shared" si="3389"/>
        <v>1.174177556144806E-4</v>
      </c>
      <c r="AL6400" s="13">
        <f t="shared" si="3390"/>
        <v>2.163822579663988E-4</v>
      </c>
      <c r="AM6400" s="13">
        <f t="shared" si="3391"/>
        <v>1.2435683829470129E-4</v>
      </c>
      <c r="AN6400" s="13">
        <f t="shared" si="3392"/>
        <v>1.0194335799622774E-4</v>
      </c>
      <c r="AO6400" s="13">
        <f t="shared" si="3393"/>
        <v>9.7048268441941266E-5</v>
      </c>
      <c r="AP6400" s="13">
        <f t="shared" si="3394"/>
        <v>8.4888232820077227E-5</v>
      </c>
      <c r="AQ6400" s="13">
        <f t="shared" si="3395"/>
        <v>7.4166710751487268E-5</v>
      </c>
      <c r="AR6400" s="13">
        <f t="shared" si="3396"/>
        <v>7.921127245291209E-5</v>
      </c>
      <c r="AS6400" s="13">
        <f t="shared" si="3397"/>
        <v>1.2357436385998502E-4</v>
      </c>
      <c r="AT6400" s="13">
        <f t="shared" si="3398"/>
        <v>1.8423777093838972E-4</v>
      </c>
      <c r="AU6400" s="13">
        <f t="shared" si="3399"/>
        <v>1.2313321585260517E-4</v>
      </c>
      <c r="AV6400" s="13">
        <f t="shared" si="3400"/>
        <v>1.2236143991119572E-4</v>
      </c>
      <c r="AW6400" s="13">
        <f t="shared" si="3401"/>
        <v>9.4135069716035359E-5</v>
      </c>
      <c r="AX6400" s="13">
        <f t="shared" si="3402"/>
        <v>1.5936215645821872E-4</v>
      </c>
      <c r="AY6400" s="13">
        <f t="shared" si="3403"/>
        <v>4.4567646240275433E-5</v>
      </c>
      <c r="AZ6400" s="13">
        <f t="shared" si="3404"/>
        <v>1.4615737521165822E-4</v>
      </c>
      <c r="BA6400" s="13">
        <f t="shared" si="3405"/>
        <v>1.4675858596241968E-4</v>
      </c>
      <c r="BB6400" s="13">
        <f t="shared" si="3406"/>
        <v>7.7887814556914359E-5</v>
      </c>
      <c r="BC6400" s="13">
        <f t="shared" si="3407"/>
        <v>1.2335634248940235E-4</v>
      </c>
    </row>
    <row r="6401" spans="1:55" x14ac:dyDescent="0.25">
      <c r="A6401" s="1">
        <v>6398</v>
      </c>
      <c r="B6401">
        <f t="shared" si="3375"/>
        <v>267</v>
      </c>
      <c r="C6401" t="str">
        <f t="shared" si="3376"/>
        <v>Day267</v>
      </c>
      <c r="D6401">
        <f t="shared" si="3377"/>
        <v>13</v>
      </c>
      <c r="E6401" t="str">
        <f t="shared" si="3378"/>
        <v>Hour13</v>
      </c>
      <c r="F6401">
        <f t="shared" si="3379"/>
        <v>9</v>
      </c>
      <c r="G6401" t="str">
        <f t="shared" si="3380"/>
        <v>Fall</v>
      </c>
      <c r="H6401">
        <f t="shared" si="3381"/>
        <v>1404</v>
      </c>
      <c r="I6401" t="e">
        <f t="shared" si="3374"/>
        <v>#N/A</v>
      </c>
      <c r="J6401" t="str">
        <f t="shared" si="3382"/>
        <v>Fall</v>
      </c>
      <c r="K6401" s="1">
        <f t="shared" si="3383"/>
        <v>429102.75734223396</v>
      </c>
      <c r="L6401">
        <f>SUMIFS('EFSLoadProfile_Medium_Moderate '!$D:$D,'EFSLoadProfile_Medium_Moderate '!$B:$B,'Summarized Data'!L$2,'EFSLoadProfile_Medium_Moderate '!$C:$C,'Summarized Data'!L$3,'EFSLoadProfile_Medium_Moderate '!$A:$A,'Summarized Data'!$A6401)</f>
        <v>146065.25594547996</v>
      </c>
      <c r="M6401">
        <f>SUMIFS('EFSLoadProfile_Medium_Moderate '!$D:$D,'EFSLoadProfile_Medium_Moderate '!$B:$B,'Summarized Data'!M$2,'EFSLoadProfile_Medium_Moderate '!$C:$C,'Summarized Data'!M$3,'EFSLoadProfile_Medium_Moderate '!$A:$A,'Summarized Data'!$A6401)</f>
        <v>28507.261895000003</v>
      </c>
      <c r="N6401">
        <f>SUMIFS('EFSLoadProfile_Medium_Moderate '!$D:$D,'EFSLoadProfile_Medium_Moderate '!$B:$B,'Summarized Data'!N$2,'EFSLoadProfile_Medium_Moderate '!$C:$C,'Summarized Data'!N$3,'EFSLoadProfile_Medium_Moderate '!$A:$A,'Summarized Data'!$A6401)</f>
        <v>806.08415899999966</v>
      </c>
      <c r="O6401">
        <f>SUMIFS('EFSLoadProfile_Medium_Moderate '!$D:$D,'EFSLoadProfile_Medium_Moderate '!$B:$B,'Summarized Data'!O$2,'EFSLoadProfile_Medium_Moderate '!$C:$C,'Summarized Data'!O$3,'EFSLoadProfile_Medium_Moderate '!$A:$A,'Summarized Data'!$A6401)</f>
        <v>20302.512318000001</v>
      </c>
      <c r="P6401">
        <f>SUMIFS('EFSLoadProfile_Medium_Moderate '!$D:$D,'EFSLoadProfile_Medium_Moderate '!$B:$B,'Summarized Data'!P$2,'EFSLoadProfile_Medium_Moderate '!$C:$C,'Summarized Data'!P$3,'EFSLoadProfile_Medium_Moderate '!$A:$A,'Summarized Data'!$A6401)</f>
        <v>103221.17405284999</v>
      </c>
      <c r="Q6401">
        <f>SUMIFS('EFSLoadProfile_Medium_Moderate '!$D:$D,'EFSLoadProfile_Medium_Moderate '!$B:$B,'Summarized Data'!Q$2,'EFSLoadProfile_Medium_Moderate '!$C:$C,'Summarized Data'!Q$3,'EFSLoadProfile_Medium_Moderate '!$A:$A,'Summarized Data'!$A6401)</f>
        <v>36216.0794962</v>
      </c>
      <c r="R6401">
        <f>SUMIFS('EFSLoadProfile_Medium_Moderate '!$D:$D,'EFSLoadProfile_Medium_Moderate '!$B:$B,'Summarized Data'!R$2,'EFSLoadProfile_Medium_Moderate '!$C:$C,'Summarized Data'!R$3,'EFSLoadProfile_Medium_Moderate '!$A:$A,'Summarized Data'!$A6401)</f>
        <v>14486.043089999996</v>
      </c>
      <c r="S6401">
        <f>SUMIFS('EFSLoadProfile_Medium_Moderate '!$D:$D,'EFSLoadProfile_Medium_Moderate '!$B:$B,'Summarized Data'!S$2,'EFSLoadProfile_Medium_Moderate '!$C:$C,'Summarized Data'!S$3,'EFSLoadProfile_Medium_Moderate '!$A:$A,'Summarized Data'!$A6401)</f>
        <v>25892.316890000006</v>
      </c>
      <c r="T6401">
        <f>SUMIFS('EFSLoadProfile_Medium_Moderate '!$D:$D,'EFSLoadProfile_Medium_Moderate '!$B:$B,'Summarized Data'!T$2,'EFSLoadProfile_Medium_Moderate '!$C:$C,'Summarized Data'!T$3,'EFSLoadProfile_Medium_Moderate '!$A:$A,'Summarized Data'!$A6401)</f>
        <v>44484.477517596992</v>
      </c>
      <c r="U6401">
        <f>SUMIFS('EFSLoadProfile_Medium_Moderate '!$D:$D,'EFSLoadProfile_Medium_Moderate '!$B:$B,'Summarized Data'!U$2,'EFSLoadProfile_Medium_Moderate '!$C:$C,'Summarized Data'!U$3,'EFSLoadProfile_Medium_Moderate '!$A:$A,'Summarized Data'!$A6401)</f>
        <v>6001.9345929999999</v>
      </c>
      <c r="V6401">
        <f>SUMIFS('EFSLoadProfile_Medium_Moderate '!$D:$D,'EFSLoadProfile_Medium_Moderate '!$B:$B,'Summarized Data'!V$2,'EFSLoadProfile_Medium_Moderate '!$C:$C,'Summarized Data'!V$3,'EFSLoadProfile_Medium_Moderate '!$A:$A,'Summarized Data'!$A6401)</f>
        <v>36.528155700000013</v>
      </c>
      <c r="W6401">
        <f>SUMIFS('EFSLoadProfile_Medium_Moderate '!$D:$D,'EFSLoadProfile_Medium_Moderate '!$B:$B,'Summarized Data'!W$2,'EFSLoadProfile_Medium_Moderate '!$C:$C,'Summarized Data'!W$3,'EFSLoadProfile_Medium_Moderate '!$A:$A,'Summarized Data'!$A6401)</f>
        <v>2187.6878881800003</v>
      </c>
      <c r="X6401">
        <f>SUMIFS('EFSLoadProfile_Medium_Moderate '!$D:$D,'EFSLoadProfile_Medium_Moderate '!$B:$B,'Summarized Data'!X$2,'EFSLoadProfile_Medium_Moderate '!$C:$C,'Summarized Data'!X$3,'EFSLoadProfile_Medium_Moderate '!$A:$A,'Summarized Data'!$A6401)</f>
        <v>35.532328200000002</v>
      </c>
      <c r="Y6401">
        <f>SUMIFS('EFSLoadProfile_Medium_Moderate '!$D:$D,'EFSLoadProfile_Medium_Moderate '!$B:$B,'Summarized Data'!Y$2,'EFSLoadProfile_Medium_Moderate '!$C:$C,'Summarized Data'!Y$3,'EFSLoadProfile_Medium_Moderate '!$A:$A,'Summarized Data'!$A6401)</f>
        <v>859.86901302699971</v>
      </c>
      <c r="Z6401">
        <f>IF($G6401="Winter",$M6401,IF($G6401="Summer",0,IF($G6401="Spring",$M6401*About!$B$39,$M6401*About!$B$40)))</f>
        <v>5424.0844552697199</v>
      </c>
      <c r="AA6401">
        <f>IF($G6401="Winter",0,IF($G6401="Summer",$M6401,IF($G6401="Spring",$M6401*About!$C$39,$M6401*About!$C$40)))</f>
        <v>23083.177439730283</v>
      </c>
      <c r="AB6401">
        <f>IF($G6401="Winter",$Q6401,IF($G6401="Summer",0,IF($G6401="Spring",$Q6401*About!$B$39,$Q6401*About!$B$40)))</f>
        <v>6890.8432717841997</v>
      </c>
      <c r="AC6401">
        <f>IF($G6401="Winter",0,IF($G6401="Summer",$Q6401,IF($G6401="Spring",$Q6401*About!$C$39,$Q6401*About!$C$40)))</f>
        <v>29325.236224415799</v>
      </c>
      <c r="AD6401">
        <f t="shared" si="3384"/>
        <v>34788.555408</v>
      </c>
      <c r="AE6401">
        <f t="shared" si="3385"/>
        <v>76378.729000596999</v>
      </c>
      <c r="AF6401">
        <f t="shared" si="3386"/>
        <v>72.060483900000008</v>
      </c>
      <c r="AI6401" s="13">
        <f t="shared" si="3387"/>
        <v>1.2615671787733238E-4</v>
      </c>
      <c r="AJ6401" s="13">
        <f t="shared" si="3388"/>
        <v>1.5535618661863268E-4</v>
      </c>
      <c r="AK6401" s="13">
        <f t="shared" si="3389"/>
        <v>1.1390546574696385E-4</v>
      </c>
      <c r="AL6401" s="13">
        <f t="shared" si="3390"/>
        <v>2.1222875735348092E-4</v>
      </c>
      <c r="AM6401" s="13">
        <f t="shared" si="3391"/>
        <v>1.2605126663879719E-4</v>
      </c>
      <c r="AN6401" s="13">
        <f t="shared" si="3392"/>
        <v>1.1621723490475164E-4</v>
      </c>
      <c r="AO6401" s="13">
        <f t="shared" si="3393"/>
        <v>1.081169619929146E-4</v>
      </c>
      <c r="AP6401" s="13">
        <f t="shared" si="3394"/>
        <v>8.4674090245301205E-5</v>
      </c>
      <c r="AQ6401" s="13">
        <f t="shared" si="3395"/>
        <v>7.3867479190323993E-5</v>
      </c>
      <c r="AR6401" s="13">
        <f t="shared" si="3396"/>
        <v>7.9211474429855669E-5</v>
      </c>
      <c r="AS6401" s="13">
        <f t="shared" si="3397"/>
        <v>1.2353897000124848E-4</v>
      </c>
      <c r="AT6401" s="13">
        <f t="shared" si="3398"/>
        <v>1.918761878726139E-4</v>
      </c>
      <c r="AU6401" s="13">
        <f t="shared" si="3399"/>
        <v>1.2298502946777343E-4</v>
      </c>
      <c r="AV6401" s="13">
        <f t="shared" si="3400"/>
        <v>1.2225762488221389E-4</v>
      </c>
      <c r="AW6401" s="13">
        <f t="shared" si="3401"/>
        <v>1.038675465957718E-4</v>
      </c>
      <c r="AX6401" s="13">
        <f t="shared" si="3402"/>
        <v>1.7583835930072165E-4</v>
      </c>
      <c r="AY6401" s="13">
        <f t="shared" si="3403"/>
        <v>5.0807906606820056E-5</v>
      </c>
      <c r="AZ6401" s="13">
        <f t="shared" si="3404"/>
        <v>1.666219981557185E-4</v>
      </c>
      <c r="BA6401" s="13">
        <f t="shared" si="3405"/>
        <v>1.5148625204702888E-4</v>
      </c>
      <c r="BB6401" s="13">
        <f t="shared" si="3406"/>
        <v>7.763809367992187E-5</v>
      </c>
      <c r="BC6401" s="13">
        <f t="shared" si="3407"/>
        <v>1.2326520502371438E-4</v>
      </c>
    </row>
    <row r="6402" spans="1:55" x14ac:dyDescent="0.25">
      <c r="A6402" s="1">
        <v>6399</v>
      </c>
      <c r="B6402">
        <f t="shared" si="3375"/>
        <v>267</v>
      </c>
      <c r="C6402" t="str">
        <f t="shared" si="3376"/>
        <v>Day267</v>
      </c>
      <c r="D6402">
        <f t="shared" si="3377"/>
        <v>14</v>
      </c>
      <c r="E6402" t="str">
        <f t="shared" si="3378"/>
        <v>Hour14</v>
      </c>
      <c r="F6402">
        <f t="shared" si="3379"/>
        <v>9</v>
      </c>
      <c r="G6402" t="str">
        <f t="shared" si="3380"/>
        <v>Fall</v>
      </c>
      <c r="H6402">
        <f t="shared" si="3381"/>
        <v>1404</v>
      </c>
      <c r="I6402" t="e">
        <f t="shared" si="3374"/>
        <v>#N/A</v>
      </c>
      <c r="J6402" t="str">
        <f t="shared" si="3382"/>
        <v>Fall</v>
      </c>
      <c r="K6402" s="1">
        <f t="shared" si="3383"/>
        <v>436546.198065445</v>
      </c>
      <c r="L6402">
        <f>SUMIFS('EFSLoadProfile_Medium_Moderate '!$D:$D,'EFSLoadProfile_Medium_Moderate '!$B:$B,'Summarized Data'!L$2,'EFSLoadProfile_Medium_Moderate '!$C:$C,'Summarized Data'!L$3,'EFSLoadProfile_Medium_Moderate '!$A:$A,'Summarized Data'!$A6402)</f>
        <v>148240.52439244997</v>
      </c>
      <c r="M6402">
        <f>SUMIFS('EFSLoadProfile_Medium_Moderate '!$D:$D,'EFSLoadProfile_Medium_Moderate '!$B:$B,'Summarized Data'!M$2,'EFSLoadProfile_Medium_Moderate '!$C:$C,'Summarized Data'!M$3,'EFSLoadProfile_Medium_Moderate '!$A:$A,'Summarized Data'!$A6402)</f>
        <v>30571.377484999997</v>
      </c>
      <c r="N6402">
        <f>SUMIFS('EFSLoadProfile_Medium_Moderate '!$D:$D,'EFSLoadProfile_Medium_Moderate '!$B:$B,'Summarized Data'!N$2,'EFSLoadProfile_Medium_Moderate '!$C:$C,'Summarized Data'!N$3,'EFSLoadProfile_Medium_Moderate '!$A:$A,'Summarized Data'!$A6402)</f>
        <v>783.63477499999999</v>
      </c>
      <c r="O6402">
        <f>SUMIFS('EFSLoadProfile_Medium_Moderate '!$D:$D,'EFSLoadProfile_Medium_Moderate '!$B:$B,'Summarized Data'!O$2,'EFSLoadProfile_Medium_Moderate '!$C:$C,'Summarized Data'!O$3,'EFSLoadProfile_Medium_Moderate '!$A:$A,'Summarized Data'!$A6402)</f>
        <v>18707.688595000011</v>
      </c>
      <c r="P6402">
        <f>SUMIFS('EFSLoadProfile_Medium_Moderate '!$D:$D,'EFSLoadProfile_Medium_Moderate '!$B:$B,'Summarized Data'!P$2,'EFSLoadProfile_Medium_Moderate '!$C:$C,'Summarized Data'!P$3,'EFSLoadProfile_Medium_Moderate '!$A:$A,'Summarized Data'!$A6402)</f>
        <v>105247.12632319004</v>
      </c>
      <c r="Q6402">
        <f>SUMIFS('EFSLoadProfile_Medium_Moderate '!$D:$D,'EFSLoadProfile_Medium_Moderate '!$B:$B,'Summarized Data'!Q$2,'EFSLoadProfile_Medium_Moderate '!$C:$C,'Summarized Data'!Q$3,'EFSLoadProfile_Medium_Moderate '!$A:$A,'Summarized Data'!$A6402)</f>
        <v>40186.533642539987</v>
      </c>
      <c r="R6402">
        <f>SUMIFS('EFSLoadProfile_Medium_Moderate '!$D:$D,'EFSLoadProfile_Medium_Moderate '!$B:$B,'Summarized Data'!R$2,'EFSLoadProfile_Medium_Moderate '!$C:$C,'Summarized Data'!R$3,'EFSLoadProfile_Medium_Moderate '!$A:$A,'Summarized Data'!$A6402)</f>
        <v>12627.788410000001</v>
      </c>
      <c r="S6402">
        <f>SUMIFS('EFSLoadProfile_Medium_Moderate '!$D:$D,'EFSLoadProfile_Medium_Moderate '!$B:$B,'Summarized Data'!S$2,'EFSLoadProfile_Medium_Moderate '!$C:$C,'Summarized Data'!S$3,'EFSLoadProfile_Medium_Moderate '!$A:$A,'Summarized Data'!$A6402)</f>
        <v>26054.841099999994</v>
      </c>
      <c r="T6402">
        <f>SUMIFS('EFSLoadProfile_Medium_Moderate '!$D:$D,'EFSLoadProfile_Medium_Moderate '!$B:$B,'Summarized Data'!T$2,'EFSLoadProfile_Medium_Moderate '!$C:$C,'Summarized Data'!T$3,'EFSLoadProfile_Medium_Moderate '!$A:$A,'Summarized Data'!$A6402)</f>
        <v>44886.970349854993</v>
      </c>
      <c r="U6402">
        <f>SUMIFS('EFSLoadProfile_Medium_Moderate '!$D:$D,'EFSLoadProfile_Medium_Moderate '!$B:$B,'Summarized Data'!U$2,'EFSLoadProfile_Medium_Moderate '!$C:$C,'Summarized Data'!U$3,'EFSLoadProfile_Medium_Moderate '!$A:$A,'Summarized Data'!$A6402)</f>
        <v>6018.3294850000011</v>
      </c>
      <c r="V6402">
        <f>SUMIFS('EFSLoadProfile_Medium_Moderate '!$D:$D,'EFSLoadProfile_Medium_Moderate '!$B:$B,'Summarized Data'!V$2,'EFSLoadProfile_Medium_Moderate '!$C:$C,'Summarized Data'!V$3,'EFSLoadProfile_Medium_Moderate '!$A:$A,'Summarized Data'!$A6402)</f>
        <v>36.993955299999996</v>
      </c>
      <c r="W6402">
        <f>SUMIFS('EFSLoadProfile_Medium_Moderate '!$D:$D,'EFSLoadProfile_Medium_Moderate '!$B:$B,'Summarized Data'!W$2,'EFSLoadProfile_Medium_Moderate '!$C:$C,'Summarized Data'!W$3,'EFSLoadProfile_Medium_Moderate '!$A:$A,'Summarized Data'!$A6402)</f>
        <v>2276.7243635599998</v>
      </c>
      <c r="X6402">
        <f>SUMIFS('EFSLoadProfile_Medium_Moderate '!$D:$D,'EFSLoadProfile_Medium_Moderate '!$B:$B,'Summarized Data'!X$2,'EFSLoadProfile_Medium_Moderate '!$C:$C,'Summarized Data'!X$3,'EFSLoadProfile_Medium_Moderate '!$A:$A,'Summarized Data'!$A6402)</f>
        <v>35.968737100000006</v>
      </c>
      <c r="Y6402">
        <f>SUMIFS('EFSLoadProfile_Medium_Moderate '!$D:$D,'EFSLoadProfile_Medium_Moderate '!$B:$B,'Summarized Data'!Y$2,'EFSLoadProfile_Medium_Moderate '!$C:$C,'Summarized Data'!Y$3,'EFSLoadProfile_Medium_Moderate '!$A:$A,'Summarized Data'!$A6402)</f>
        <v>871.69645144999981</v>
      </c>
      <c r="Z6402">
        <f>IF($G6402="Winter",$M6402,IF($G6402="Summer",0,IF($G6402="Spring",$M6402*About!$B$39,$M6402*About!$B$40)))</f>
        <v>5816.8242886089074</v>
      </c>
      <c r="AA6402">
        <f>IF($G6402="Winter",0,IF($G6402="Summer",$M6402,IF($G6402="Spring",$M6402*About!$C$39,$M6402*About!$C$40)))</f>
        <v>24754.553196391087</v>
      </c>
      <c r="AB6402">
        <f>IF($G6402="Winter",$Q6402,IF($G6402="Summer",0,IF($G6402="Spring",$Q6402*About!$B$39,$Q6402*About!$B$40)))</f>
        <v>7646.3026594604753</v>
      </c>
      <c r="AC6402">
        <f>IF($G6402="Winter",0,IF($G6402="Summer",$Q6402,IF($G6402="Spring",$Q6402*About!$C$39,$Q6402*About!$C$40)))</f>
        <v>32540.230983079509</v>
      </c>
      <c r="AD6402">
        <f t="shared" si="3384"/>
        <v>31335.477005000012</v>
      </c>
      <c r="AE6402">
        <f t="shared" si="3385"/>
        <v>76960.140934854979</v>
      </c>
      <c r="AF6402">
        <f t="shared" si="3386"/>
        <v>72.962692400000009</v>
      </c>
      <c r="AI6402" s="13">
        <f t="shared" si="3387"/>
        <v>1.2803549956292564E-4</v>
      </c>
      <c r="AJ6402" s="13">
        <f t="shared" si="3388"/>
        <v>1.6660500904091912E-4</v>
      </c>
      <c r="AK6402" s="13">
        <f t="shared" si="3389"/>
        <v>1.107332069800571E-4</v>
      </c>
      <c r="AL6402" s="13">
        <f t="shared" si="3390"/>
        <v>1.9555754683388141E-4</v>
      </c>
      <c r="AM6402" s="13">
        <f t="shared" si="3391"/>
        <v>1.2852531183513797E-4</v>
      </c>
      <c r="AN6402" s="13">
        <f t="shared" si="3392"/>
        <v>1.2895840425888221E-4</v>
      </c>
      <c r="AO6402" s="13">
        <f t="shared" si="3393"/>
        <v>9.4247829520886653E-5</v>
      </c>
      <c r="AP6402" s="13">
        <f t="shared" si="3394"/>
        <v>8.5205583416926188E-5</v>
      </c>
      <c r="AQ6402" s="13">
        <f t="shared" si="3395"/>
        <v>7.4535827624883262E-5</v>
      </c>
      <c r="AR6402" s="13">
        <f t="shared" si="3396"/>
        <v>7.9427848591938835E-5</v>
      </c>
      <c r="AS6402" s="13">
        <f t="shared" si="3397"/>
        <v>1.2511431377944506E-4</v>
      </c>
      <c r="AT6402" s="13">
        <f t="shared" si="3398"/>
        <v>1.9968533632099735E-4</v>
      </c>
      <c r="AU6402" s="13">
        <f t="shared" si="3399"/>
        <v>1.244955345245881E-4</v>
      </c>
      <c r="AV6402" s="13">
        <f t="shared" si="3400"/>
        <v>1.2393927000272623E-4</v>
      </c>
      <c r="AW6402" s="13">
        <f t="shared" si="3401"/>
        <v>1.1138824861945467E-4</v>
      </c>
      <c r="AX6402" s="13">
        <f t="shared" si="3402"/>
        <v>1.8857022741522125E-4</v>
      </c>
      <c r="AY6402" s="13">
        <f t="shared" si="3403"/>
        <v>5.6378097148153225E-5</v>
      </c>
      <c r="AZ6402" s="13">
        <f t="shared" si="3404"/>
        <v>1.8488916049498388E-4</v>
      </c>
      <c r="BA6402" s="13">
        <f t="shared" si="3405"/>
        <v>1.3644987300914801E-4</v>
      </c>
      <c r="BB6402" s="13">
        <f t="shared" si="3406"/>
        <v>7.8229092179231708E-5</v>
      </c>
      <c r="BC6402" s="13">
        <f t="shared" si="3407"/>
        <v>1.2480850462021678E-4</v>
      </c>
    </row>
    <row r="6403" spans="1:55" x14ac:dyDescent="0.25">
      <c r="A6403" s="1">
        <v>6400</v>
      </c>
      <c r="B6403">
        <f t="shared" si="3375"/>
        <v>267</v>
      </c>
      <c r="C6403" t="str">
        <f t="shared" si="3376"/>
        <v>Day267</v>
      </c>
      <c r="D6403">
        <f t="shared" si="3377"/>
        <v>15</v>
      </c>
      <c r="E6403" t="str">
        <f t="shared" si="3378"/>
        <v>Hour15</v>
      </c>
      <c r="F6403">
        <f t="shared" si="3379"/>
        <v>9</v>
      </c>
      <c r="G6403" t="str">
        <f t="shared" si="3380"/>
        <v>Fall</v>
      </c>
      <c r="H6403">
        <f t="shared" si="3381"/>
        <v>1404</v>
      </c>
      <c r="I6403" t="e">
        <f t="shared" si="3374"/>
        <v>#N/A</v>
      </c>
      <c r="J6403" t="str">
        <f t="shared" si="3382"/>
        <v>Fall</v>
      </c>
      <c r="K6403" s="1">
        <f t="shared" si="3383"/>
        <v>442307.92875274387</v>
      </c>
      <c r="L6403">
        <f>SUMIFS('EFSLoadProfile_Medium_Moderate '!$D:$D,'EFSLoadProfile_Medium_Moderate '!$B:$B,'Summarized Data'!L$2,'EFSLoadProfile_Medium_Moderate '!$C:$C,'Summarized Data'!L$3,'EFSLoadProfile_Medium_Moderate '!$A:$A,'Summarized Data'!$A6403)</f>
        <v>146134.87670384994</v>
      </c>
      <c r="M6403">
        <f>SUMIFS('EFSLoadProfile_Medium_Moderate '!$D:$D,'EFSLoadProfile_Medium_Moderate '!$B:$B,'Summarized Data'!M$2,'EFSLoadProfile_Medium_Moderate '!$C:$C,'Summarized Data'!M$3,'EFSLoadProfile_Medium_Moderate '!$A:$A,'Summarized Data'!$A6403)</f>
        <v>31035.343050999996</v>
      </c>
      <c r="N6403">
        <f>SUMIFS('EFSLoadProfile_Medium_Moderate '!$D:$D,'EFSLoadProfile_Medium_Moderate '!$B:$B,'Summarized Data'!N$2,'EFSLoadProfile_Medium_Moderate '!$C:$C,'Summarized Data'!N$3,'EFSLoadProfile_Medium_Moderate '!$A:$A,'Summarized Data'!$A6403)</f>
        <v>734.79040300000031</v>
      </c>
      <c r="O6403">
        <f>SUMIFS('EFSLoadProfile_Medium_Moderate '!$D:$D,'EFSLoadProfile_Medium_Moderate '!$B:$B,'Summarized Data'!O$2,'EFSLoadProfile_Medium_Moderate '!$C:$C,'Summarized Data'!O$3,'EFSLoadProfile_Medium_Moderate '!$A:$A,'Summarized Data'!$A6403)</f>
        <v>22501.580843999993</v>
      </c>
      <c r="P6403">
        <f>SUMIFS('EFSLoadProfile_Medium_Moderate '!$D:$D,'EFSLoadProfile_Medium_Moderate '!$B:$B,'Summarized Data'!P$2,'EFSLoadProfile_Medium_Moderate '!$C:$C,'Summarized Data'!P$3,'EFSLoadProfile_Medium_Moderate '!$A:$A,'Summarized Data'!$A6403)</f>
        <v>107021.10526934998</v>
      </c>
      <c r="Q6403">
        <f>SUMIFS('EFSLoadProfile_Medium_Moderate '!$D:$D,'EFSLoadProfile_Medium_Moderate '!$B:$B,'Summarized Data'!Q$2,'EFSLoadProfile_Medium_Moderate '!$C:$C,'Summarized Data'!Q$3,'EFSLoadProfile_Medium_Moderate '!$A:$A,'Summarized Data'!$A6403)</f>
        <v>42425.813863500007</v>
      </c>
      <c r="R6403">
        <f>SUMIFS('EFSLoadProfile_Medium_Moderate '!$D:$D,'EFSLoadProfile_Medium_Moderate '!$B:$B,'Summarized Data'!R$2,'EFSLoadProfile_Medium_Moderate '!$C:$C,'Summarized Data'!R$3,'EFSLoadProfile_Medium_Moderate '!$A:$A,'Summarized Data'!$A6403)</f>
        <v>13538.24496</v>
      </c>
      <c r="S6403">
        <f>SUMIFS('EFSLoadProfile_Medium_Moderate '!$D:$D,'EFSLoadProfile_Medium_Moderate '!$B:$B,'Summarized Data'!S$2,'EFSLoadProfile_Medium_Moderate '!$C:$C,'Summarized Data'!S$3,'EFSLoadProfile_Medium_Moderate '!$A:$A,'Summarized Data'!$A6403)</f>
        <v>25547.273149999994</v>
      </c>
      <c r="T6403">
        <f>SUMIFS('EFSLoadProfile_Medium_Moderate '!$D:$D,'EFSLoadProfile_Medium_Moderate '!$B:$B,'Summarized Data'!T$2,'EFSLoadProfile_Medium_Moderate '!$C:$C,'Summarized Data'!T$3,'EFSLoadProfile_Medium_Moderate '!$A:$A,'Summarized Data'!$A6403)</f>
        <v>44174.119172391998</v>
      </c>
      <c r="U6403">
        <f>SUMIFS('EFSLoadProfile_Medium_Moderate '!$D:$D,'EFSLoadProfile_Medium_Moderate '!$B:$B,'Summarized Data'!U$2,'EFSLoadProfile_Medium_Moderate '!$C:$C,'Summarized Data'!U$3,'EFSLoadProfile_Medium_Moderate '!$A:$A,'Summarized Data'!$A6403)</f>
        <v>5875.8206090000012</v>
      </c>
      <c r="V6403">
        <f>SUMIFS('EFSLoadProfile_Medium_Moderate '!$D:$D,'EFSLoadProfile_Medium_Moderate '!$B:$B,'Summarized Data'!V$2,'EFSLoadProfile_Medium_Moderate '!$C:$C,'Summarized Data'!V$3,'EFSLoadProfile_Medium_Moderate '!$A:$A,'Summarized Data'!$A6403)</f>
        <v>36.648160500000003</v>
      </c>
      <c r="W6403">
        <f>SUMIFS('EFSLoadProfile_Medium_Moderate '!$D:$D,'EFSLoadProfile_Medium_Moderate '!$B:$B,'Summarized Data'!W$2,'EFSLoadProfile_Medium_Moderate '!$C:$C,'Summarized Data'!W$3,'EFSLoadProfile_Medium_Moderate '!$A:$A,'Summarized Data'!$A6403)</f>
        <v>2383.8660195299999</v>
      </c>
      <c r="X6403">
        <f>SUMIFS('EFSLoadProfile_Medium_Moderate '!$D:$D,'EFSLoadProfile_Medium_Moderate '!$B:$B,'Summarized Data'!X$2,'EFSLoadProfile_Medium_Moderate '!$C:$C,'Summarized Data'!X$3,'EFSLoadProfile_Medium_Moderate '!$A:$A,'Summarized Data'!$A6403)</f>
        <v>35.590408199999985</v>
      </c>
      <c r="Y6403">
        <f>SUMIFS('EFSLoadProfile_Medium_Moderate '!$D:$D,'EFSLoadProfile_Medium_Moderate '!$B:$B,'Summarized Data'!Y$2,'EFSLoadProfile_Medium_Moderate '!$C:$C,'Summarized Data'!Y$3,'EFSLoadProfile_Medium_Moderate '!$A:$A,'Summarized Data'!$A6403)</f>
        <v>862.85613842200007</v>
      </c>
      <c r="Z6403">
        <f>IF($G6403="Winter",$M6403,IF($G6403="Summer",0,IF($G6403="Spring",$M6403*About!$B$39,$M6403*About!$B$40)))</f>
        <v>5905.1031427335256</v>
      </c>
      <c r="AA6403">
        <f>IF($G6403="Winter",0,IF($G6403="Summer",$M6403,IF($G6403="Spring",$M6403*About!$C$39,$M6403*About!$C$40)))</f>
        <v>25130.239908266467</v>
      </c>
      <c r="AB6403">
        <f>IF($G6403="Winter",$Q6403,IF($G6403="Summer",0,IF($G6403="Spring",$Q6403*About!$B$39,$Q6403*About!$B$40)))</f>
        <v>8072.3711146575888</v>
      </c>
      <c r="AC6403">
        <f>IF($G6403="Winter",0,IF($G6403="Summer",$Q6403,IF($G6403="Spring",$Q6403*About!$C$39,$Q6403*About!$C$40)))</f>
        <v>34353.442748842419</v>
      </c>
      <c r="AD6403">
        <f t="shared" si="3384"/>
        <v>36039.825803999993</v>
      </c>
      <c r="AE6403">
        <f t="shared" si="3385"/>
        <v>75597.212931392001</v>
      </c>
      <c r="AF6403">
        <f t="shared" si="3386"/>
        <v>72.238568699999988</v>
      </c>
      <c r="AI6403" s="13">
        <f t="shared" si="3387"/>
        <v>1.2621684940084381E-4</v>
      </c>
      <c r="AJ6403" s="13">
        <f t="shared" si="3388"/>
        <v>1.6913348481392059E-4</v>
      </c>
      <c r="AK6403" s="13">
        <f t="shared" si="3389"/>
        <v>1.038311473381954E-4</v>
      </c>
      <c r="AL6403" s="13">
        <f t="shared" si="3390"/>
        <v>2.3521633511223704E-4</v>
      </c>
      <c r="AM6403" s="13">
        <f t="shared" si="3391"/>
        <v>1.3069165314258648E-4</v>
      </c>
      <c r="AN6403" s="13">
        <f t="shared" si="3392"/>
        <v>1.3614424433536484E-4</v>
      </c>
      <c r="AO6403" s="13">
        <f t="shared" si="3393"/>
        <v>1.0104304582674606E-4</v>
      </c>
      <c r="AP6403" s="13">
        <f t="shared" si="3394"/>
        <v>8.3545714406883247E-5</v>
      </c>
      <c r="AQ6403" s="13">
        <f t="shared" si="3395"/>
        <v>7.335212215152537E-5</v>
      </c>
      <c r="AR6403" s="13">
        <f t="shared" si="3396"/>
        <v>7.7547065319080949E-5</v>
      </c>
      <c r="AS6403" s="13">
        <f t="shared" si="3397"/>
        <v>1.2394482869033648E-4</v>
      </c>
      <c r="AT6403" s="13">
        <f t="shared" si="3398"/>
        <v>2.0908244119183223E-4</v>
      </c>
      <c r="AU6403" s="13">
        <f t="shared" si="3399"/>
        <v>1.2318605683843376E-4</v>
      </c>
      <c r="AV6403" s="13">
        <f t="shared" si="3400"/>
        <v>1.2268233940324595E-4</v>
      </c>
      <c r="AW6403" s="13">
        <f t="shared" si="3401"/>
        <v>1.1307872893365807E-4</v>
      </c>
      <c r="AX6403" s="13">
        <f t="shared" si="3402"/>
        <v>1.9143205764633788E-4</v>
      </c>
      <c r="AY6403" s="13">
        <f t="shared" si="3403"/>
        <v>5.9519606166128899E-5</v>
      </c>
      <c r="AZ6403" s="13">
        <f t="shared" si="3404"/>
        <v>1.951915827901991E-4</v>
      </c>
      <c r="BA6403" s="13">
        <f t="shared" si="3405"/>
        <v>1.5693489055369856E-4</v>
      </c>
      <c r="BB6403" s="13">
        <f t="shared" si="3406"/>
        <v>7.684369164433906E-5</v>
      </c>
      <c r="BC6403" s="13">
        <f t="shared" si="3407"/>
        <v>1.2356983327758606E-4</v>
      </c>
    </row>
    <row r="6404" spans="1:55" x14ac:dyDescent="0.25">
      <c r="A6404" s="1">
        <v>6401</v>
      </c>
      <c r="B6404">
        <f t="shared" si="3375"/>
        <v>267</v>
      </c>
      <c r="C6404" t="str">
        <f t="shared" si="3376"/>
        <v>Day267</v>
      </c>
      <c r="D6404">
        <f t="shared" si="3377"/>
        <v>16</v>
      </c>
      <c r="E6404" t="str">
        <f t="shared" si="3378"/>
        <v>Hour16</v>
      </c>
      <c r="F6404">
        <f t="shared" si="3379"/>
        <v>9</v>
      </c>
      <c r="G6404" t="str">
        <f t="shared" si="3380"/>
        <v>Fall</v>
      </c>
      <c r="H6404">
        <f t="shared" si="3381"/>
        <v>1404</v>
      </c>
      <c r="I6404" t="e">
        <f t="shared" ref="I6404:I6467" si="3408">IF(B6404=B6403,NA(),_xlfn.MAXIFS($K$3:$K$8762,$B$4:$B$8763,B6404))</f>
        <v>#N/A</v>
      </c>
      <c r="J6404" t="str">
        <f t="shared" si="3382"/>
        <v>Fall</v>
      </c>
      <c r="K6404" s="1">
        <f t="shared" si="3383"/>
        <v>443789.40010741202</v>
      </c>
      <c r="L6404">
        <f>SUMIFS('EFSLoadProfile_Medium_Moderate '!$D:$D,'EFSLoadProfile_Medium_Moderate '!$B:$B,'Summarized Data'!L$2,'EFSLoadProfile_Medium_Moderate '!$C:$C,'Summarized Data'!L$3,'EFSLoadProfile_Medium_Moderate '!$A:$A,'Summarized Data'!$A6404)</f>
        <v>145023.72645823006</v>
      </c>
      <c r="M6404">
        <f>SUMIFS('EFSLoadProfile_Medium_Moderate '!$D:$D,'EFSLoadProfile_Medium_Moderate '!$B:$B,'Summarized Data'!M$2,'EFSLoadProfile_Medium_Moderate '!$C:$C,'Summarized Data'!M$3,'EFSLoadProfile_Medium_Moderate '!$A:$A,'Summarized Data'!$A6404)</f>
        <v>31235.439995000004</v>
      </c>
      <c r="N6404">
        <f>SUMIFS('EFSLoadProfile_Medium_Moderate '!$D:$D,'EFSLoadProfile_Medium_Moderate '!$B:$B,'Summarized Data'!N$2,'EFSLoadProfile_Medium_Moderate '!$C:$C,'Summarized Data'!N$3,'EFSLoadProfile_Medium_Moderate '!$A:$A,'Summarized Data'!$A6404)</f>
        <v>690.40592200000026</v>
      </c>
      <c r="O6404">
        <f>SUMIFS('EFSLoadProfile_Medium_Moderate '!$D:$D,'EFSLoadProfile_Medium_Moderate '!$B:$B,'Summarized Data'!O$2,'EFSLoadProfile_Medium_Moderate '!$C:$C,'Summarized Data'!O$3,'EFSLoadProfile_Medium_Moderate '!$A:$A,'Summarized Data'!$A6404)</f>
        <v>18529.714610000003</v>
      </c>
      <c r="P6404">
        <f>SUMIFS('EFSLoadProfile_Medium_Moderate '!$D:$D,'EFSLoadProfile_Medium_Moderate '!$B:$B,'Summarized Data'!P$2,'EFSLoadProfile_Medium_Moderate '!$C:$C,'Summarized Data'!P$3,'EFSLoadProfile_Medium_Moderate '!$A:$A,'Summarized Data'!$A6404)</f>
        <v>110649.73293642999</v>
      </c>
      <c r="Q6404">
        <f>SUMIFS('EFSLoadProfile_Medium_Moderate '!$D:$D,'EFSLoadProfile_Medium_Moderate '!$B:$B,'Summarized Data'!Q$2,'EFSLoadProfile_Medium_Moderate '!$C:$C,'Summarized Data'!Q$3,'EFSLoadProfile_Medium_Moderate '!$A:$A,'Summarized Data'!$A6404)</f>
        <v>44378.054006579994</v>
      </c>
      <c r="R6404">
        <f>SUMIFS('EFSLoadProfile_Medium_Moderate '!$D:$D,'EFSLoadProfile_Medium_Moderate '!$B:$B,'Summarized Data'!R$2,'EFSLoadProfile_Medium_Moderate '!$C:$C,'Summarized Data'!R$3,'EFSLoadProfile_Medium_Moderate '!$A:$A,'Summarized Data'!$A6404)</f>
        <v>14718.938920000001</v>
      </c>
      <c r="S6404">
        <f>SUMIFS('EFSLoadProfile_Medium_Moderate '!$D:$D,'EFSLoadProfile_Medium_Moderate '!$B:$B,'Summarized Data'!S$2,'EFSLoadProfile_Medium_Moderate '!$C:$C,'Summarized Data'!S$3,'EFSLoadProfile_Medium_Moderate '!$A:$A,'Summarized Data'!$A6404)</f>
        <v>25292.583299999995</v>
      </c>
      <c r="T6404">
        <f>SUMIFS('EFSLoadProfile_Medium_Moderate '!$D:$D,'EFSLoadProfile_Medium_Moderate '!$B:$B,'Summarized Data'!T$2,'EFSLoadProfile_Medium_Moderate '!$C:$C,'Summarized Data'!T$3,'EFSLoadProfile_Medium_Moderate '!$A:$A,'Summarized Data'!$A6404)</f>
        <v>43911.258821628988</v>
      </c>
      <c r="U6404">
        <f>SUMIFS('EFSLoadProfile_Medium_Moderate '!$D:$D,'EFSLoadProfile_Medium_Moderate '!$B:$B,'Summarized Data'!U$2,'EFSLoadProfile_Medium_Moderate '!$C:$C,'Summarized Data'!U$3,'EFSLoadProfile_Medium_Moderate '!$A:$A,'Summarized Data'!$A6404)</f>
        <v>5810.1178830000017</v>
      </c>
      <c r="V6404">
        <f>SUMIFS('EFSLoadProfile_Medium_Moderate '!$D:$D,'EFSLoadProfile_Medium_Moderate '!$B:$B,'Summarized Data'!V$2,'EFSLoadProfile_Medium_Moderate '!$C:$C,'Summarized Data'!V$3,'EFSLoadProfile_Medium_Moderate '!$A:$A,'Summarized Data'!$A6404)</f>
        <v>36.698249399999995</v>
      </c>
      <c r="W6404">
        <f>SUMIFS('EFSLoadProfile_Medium_Moderate '!$D:$D,'EFSLoadProfile_Medium_Moderate '!$B:$B,'Summarized Data'!W$2,'EFSLoadProfile_Medium_Moderate '!$C:$C,'Summarized Data'!W$3,'EFSLoadProfile_Medium_Moderate '!$A:$A,'Summarized Data'!$A6404)</f>
        <v>2611.7584284399995</v>
      </c>
      <c r="X6404">
        <f>SUMIFS('EFSLoadProfile_Medium_Moderate '!$D:$D,'EFSLoadProfile_Medium_Moderate '!$B:$B,'Summarized Data'!X$2,'EFSLoadProfile_Medium_Moderate '!$C:$C,'Summarized Data'!X$3,'EFSLoadProfile_Medium_Moderate '!$A:$A,'Summarized Data'!$A6404)</f>
        <v>35.622514500000008</v>
      </c>
      <c r="Y6404">
        <f>SUMIFS('EFSLoadProfile_Medium_Moderate '!$D:$D,'EFSLoadProfile_Medium_Moderate '!$B:$B,'Summarized Data'!Y$2,'EFSLoadProfile_Medium_Moderate '!$C:$C,'Summarized Data'!Y$3,'EFSLoadProfile_Medium_Moderate '!$A:$A,'Summarized Data'!$A6404)</f>
        <v>865.34806220300004</v>
      </c>
      <c r="Z6404">
        <f>IF($G6404="Winter",$M6404,IF($G6404="Summer",0,IF($G6404="Spring",$M6404*About!$B$39,$M6404*About!$B$40)))</f>
        <v>5943.1756425581334</v>
      </c>
      <c r="AA6404">
        <f>IF($G6404="Winter",0,IF($G6404="Summer",$M6404,IF($G6404="Spring",$M6404*About!$C$39,$M6404*About!$C$40)))</f>
        <v>25292.264352441871</v>
      </c>
      <c r="AB6404">
        <f>IF($G6404="Winter",$Q6404,IF($G6404="Summer",0,IF($G6404="Spring",$Q6404*About!$B$39,$Q6404*About!$B$40)))</f>
        <v>8443.8243763575829</v>
      </c>
      <c r="AC6404">
        <f>IF($G6404="Winter",0,IF($G6404="Summer",$Q6404,IF($G6404="Spring",$Q6404*About!$C$39,$Q6404*About!$C$40)))</f>
        <v>35934.229630222413</v>
      </c>
      <c r="AD6404">
        <f t="shared" si="3384"/>
        <v>33248.653530000003</v>
      </c>
      <c r="AE6404">
        <f t="shared" si="3385"/>
        <v>75013.960004628985</v>
      </c>
      <c r="AF6404">
        <f t="shared" si="3386"/>
        <v>72.320763900000003</v>
      </c>
      <c r="AI6404" s="13">
        <f t="shared" si="3387"/>
        <v>1.2525714774456274E-4</v>
      </c>
      <c r="AJ6404" s="13">
        <f t="shared" si="3388"/>
        <v>1.7022395426301683E-4</v>
      </c>
      <c r="AK6404" s="13">
        <f t="shared" si="3389"/>
        <v>9.7559302241383036E-5</v>
      </c>
      <c r="AL6404" s="13">
        <f t="shared" si="3390"/>
        <v>1.9369712694661893E-4</v>
      </c>
      <c r="AM6404" s="13">
        <f t="shared" si="3391"/>
        <v>1.3512284778644735E-4</v>
      </c>
      <c r="AN6404" s="13">
        <f t="shared" si="3392"/>
        <v>1.4240897410332934E-4</v>
      </c>
      <c r="AO6404" s="13">
        <f t="shared" si="3393"/>
        <v>1.0985518611968122E-4</v>
      </c>
      <c r="AP6404" s="13">
        <f t="shared" si="3394"/>
        <v>8.2712817473206711E-5</v>
      </c>
      <c r="AQ6404" s="13">
        <f t="shared" si="3395"/>
        <v>7.2915636604802526E-5</v>
      </c>
      <c r="AR6404" s="13">
        <f t="shared" si="3396"/>
        <v>7.6679943273700674E-5</v>
      </c>
      <c r="AS6404" s="13">
        <f t="shared" si="3397"/>
        <v>1.2411423037503457E-4</v>
      </c>
      <c r="AT6404" s="13">
        <f t="shared" si="3398"/>
        <v>2.2907026802170761E-4</v>
      </c>
      <c r="AU6404" s="13">
        <f t="shared" si="3399"/>
        <v>1.2329718364750123E-4</v>
      </c>
      <c r="AV6404" s="13">
        <f t="shared" si="3400"/>
        <v>1.230366453245398E-4</v>
      </c>
      <c r="AW6404" s="13">
        <f t="shared" si="3401"/>
        <v>1.1380779153992114E-4</v>
      </c>
      <c r="AX6404" s="13">
        <f t="shared" si="3402"/>
        <v>1.9266629467912081E-4</v>
      </c>
      <c r="AY6404" s="13">
        <f t="shared" si="3403"/>
        <v>6.2258423736763531E-5</v>
      </c>
      <c r="AZ6404" s="13">
        <f t="shared" si="3404"/>
        <v>2.0417339854841566E-4</v>
      </c>
      <c r="BA6404" s="13">
        <f t="shared" si="3405"/>
        <v>1.4478077200387777E-4</v>
      </c>
      <c r="BB6404" s="13">
        <f t="shared" si="3406"/>
        <v>7.6250821797463735E-5</v>
      </c>
      <c r="BC6404" s="13">
        <f t="shared" si="3407"/>
        <v>1.2371043472281126E-4</v>
      </c>
    </row>
    <row r="6405" spans="1:55" x14ac:dyDescent="0.25">
      <c r="A6405" s="1">
        <v>6402</v>
      </c>
      <c r="B6405">
        <f t="shared" ref="B6405:B6468" si="3409">CEILING(A6405/24,1)</f>
        <v>267</v>
      </c>
      <c r="C6405" t="str">
        <f t="shared" ref="C6405:C6468" si="3410">CONCATENATE("Day",B6405)</f>
        <v>Day267</v>
      </c>
      <c r="D6405">
        <f t="shared" ref="D6405:D6468" si="3411">A6405-(B6405-1)*24-1</f>
        <v>17</v>
      </c>
      <c r="E6405" t="str">
        <f t="shared" ref="E6405:E6468" si="3412">CONCATENATE("Hour",D6405)</f>
        <v>Hour17</v>
      </c>
      <c r="F6405">
        <f t="shared" ref="F6405:F6468" si="3413">MONTH(B6405)</f>
        <v>9</v>
      </c>
      <c r="G6405" t="str">
        <f t="shared" ref="G6405:G6468" si="3414">IF(AND(F6405&gt;=3,F6405&lt;=5),"Spring",IF(AND(F6405&gt;=6,F6405&lt;=8),"Summer",IF(AND(F6405&gt;=9,F6405&lt;=10),"Fall","Winter")))</f>
        <v>Fall</v>
      </c>
      <c r="H6405">
        <f t="shared" ref="H6405:H6468" si="3415">COUNTIFS($G$4:$G$8763,G6405,$I$4:$I$8763,"&gt;"&amp;I6405+0.00001)+1</f>
        <v>1404</v>
      </c>
      <c r="I6405" t="e">
        <f t="shared" si="3408"/>
        <v>#N/A</v>
      </c>
      <c r="J6405" t="str">
        <f t="shared" ref="J6405:J6468" si="3416">IF(B6405=B6404,J6404,IF(AND(OR(G6405="Winter",G6405="Summer"),H6405&lt;=5),CONCATENATE(G6405," Peak"),G6405))</f>
        <v>Fall</v>
      </c>
      <c r="K6405" s="1">
        <f t="shared" ref="K6405:K6468" si="3417">SUM(L6405:Y6405)</f>
        <v>440384.57875972101</v>
      </c>
      <c r="L6405">
        <f>SUMIFS('EFSLoadProfile_Medium_Moderate '!$D:$D,'EFSLoadProfile_Medium_Moderate '!$B:$B,'Summarized Data'!L$2,'EFSLoadProfile_Medium_Moderate '!$C:$C,'Summarized Data'!L$3,'EFSLoadProfile_Medium_Moderate '!$A:$A,'Summarized Data'!$A6405)</f>
        <v>140848.58472782001</v>
      </c>
      <c r="M6405">
        <f>SUMIFS('EFSLoadProfile_Medium_Moderate '!$D:$D,'EFSLoadProfile_Medium_Moderate '!$B:$B,'Summarized Data'!M$2,'EFSLoadProfile_Medium_Moderate '!$C:$C,'Summarized Data'!M$3,'EFSLoadProfile_Medium_Moderate '!$A:$A,'Summarized Data'!$A6405)</f>
        <v>29740.764662999994</v>
      </c>
      <c r="N6405">
        <f>SUMIFS('EFSLoadProfile_Medium_Moderate '!$D:$D,'EFSLoadProfile_Medium_Moderate '!$B:$B,'Summarized Data'!N$2,'EFSLoadProfile_Medium_Moderate '!$C:$C,'Summarized Data'!N$3,'EFSLoadProfile_Medium_Moderate '!$A:$A,'Summarized Data'!$A6405)</f>
        <v>635.86490400000025</v>
      </c>
      <c r="O6405">
        <f>SUMIFS('EFSLoadProfile_Medium_Moderate '!$D:$D,'EFSLoadProfile_Medium_Moderate '!$B:$B,'Summarized Data'!O$2,'EFSLoadProfile_Medium_Moderate '!$C:$C,'Summarized Data'!O$3,'EFSLoadProfile_Medium_Moderate '!$A:$A,'Summarized Data'!$A6405)</f>
        <v>16331.486911999997</v>
      </c>
      <c r="P6405">
        <f>SUMIFS('EFSLoadProfile_Medium_Moderate '!$D:$D,'EFSLoadProfile_Medium_Moderate '!$B:$B,'Summarized Data'!P$2,'EFSLoadProfile_Medium_Moderate '!$C:$C,'Summarized Data'!P$3,'EFSLoadProfile_Medium_Moderate '!$A:$A,'Summarized Data'!$A6405)</f>
        <v>115456.2969932</v>
      </c>
      <c r="Q6405">
        <f>SUMIFS('EFSLoadProfile_Medium_Moderate '!$D:$D,'EFSLoadProfile_Medium_Moderate '!$B:$B,'Summarized Data'!Q$2,'EFSLoadProfile_Medium_Moderate '!$C:$C,'Summarized Data'!Q$3,'EFSLoadProfile_Medium_Moderate '!$A:$A,'Summarized Data'!$A6405)</f>
        <v>45984.537200899998</v>
      </c>
      <c r="R6405">
        <f>SUMIFS('EFSLoadProfile_Medium_Moderate '!$D:$D,'EFSLoadProfile_Medium_Moderate '!$B:$B,'Summarized Data'!R$2,'EFSLoadProfile_Medium_Moderate '!$C:$C,'Summarized Data'!R$3,'EFSLoadProfile_Medium_Moderate '!$A:$A,'Summarized Data'!$A6405)</f>
        <v>14316.928639999996</v>
      </c>
      <c r="S6405">
        <f>SUMIFS('EFSLoadProfile_Medium_Moderate '!$D:$D,'EFSLoadProfile_Medium_Moderate '!$B:$B,'Summarized Data'!S$2,'EFSLoadProfile_Medium_Moderate '!$C:$C,'Summarized Data'!S$3,'EFSLoadProfile_Medium_Moderate '!$A:$A,'Summarized Data'!$A6405)</f>
        <v>24773.025449999994</v>
      </c>
      <c r="T6405">
        <f>SUMIFS('EFSLoadProfile_Medium_Moderate '!$D:$D,'EFSLoadProfile_Medium_Moderate '!$B:$B,'Summarized Data'!T$2,'EFSLoadProfile_Medium_Moderate '!$C:$C,'Summarized Data'!T$3,'EFSLoadProfile_Medium_Moderate '!$A:$A,'Summarized Data'!$A6405)</f>
        <v>43199.282925706008</v>
      </c>
      <c r="U6405">
        <f>SUMIFS('EFSLoadProfile_Medium_Moderate '!$D:$D,'EFSLoadProfile_Medium_Moderate '!$B:$B,'Summarized Data'!U$2,'EFSLoadProfile_Medium_Moderate '!$C:$C,'Summarized Data'!U$3,'EFSLoadProfile_Medium_Moderate '!$A:$A,'Summarized Data'!$A6405)</f>
        <v>5696.2644190000001</v>
      </c>
      <c r="V6405">
        <f>SUMIFS('EFSLoadProfile_Medium_Moderate '!$D:$D,'EFSLoadProfile_Medium_Moderate '!$B:$B,'Summarized Data'!V$2,'EFSLoadProfile_Medium_Moderate '!$C:$C,'Summarized Data'!V$3,'EFSLoadProfile_Medium_Moderate '!$A:$A,'Summarized Data'!$A6405)</f>
        <v>36.136170399999997</v>
      </c>
      <c r="W6405">
        <f>SUMIFS('EFSLoadProfile_Medium_Moderate '!$D:$D,'EFSLoadProfile_Medium_Moderate '!$B:$B,'Summarized Data'!W$2,'EFSLoadProfile_Medium_Moderate '!$C:$C,'Summarized Data'!W$3,'EFSLoadProfile_Medium_Moderate '!$A:$A,'Summarized Data'!$A6405)</f>
        <v>2474.4968431000002</v>
      </c>
      <c r="X6405">
        <f>SUMIFS('EFSLoadProfile_Medium_Moderate '!$D:$D,'EFSLoadProfile_Medium_Moderate '!$B:$B,'Summarized Data'!X$2,'EFSLoadProfile_Medium_Moderate '!$C:$C,'Summarized Data'!X$3,'EFSLoadProfile_Medium_Moderate '!$A:$A,'Summarized Data'!$A6405)</f>
        <v>35.148214699999997</v>
      </c>
      <c r="Y6405">
        <f>SUMIFS('EFSLoadProfile_Medium_Moderate '!$D:$D,'EFSLoadProfile_Medium_Moderate '!$B:$B,'Summarized Data'!Y$2,'EFSLoadProfile_Medium_Moderate '!$C:$C,'Summarized Data'!Y$3,'EFSLoadProfile_Medium_Moderate '!$A:$A,'Summarized Data'!$A6405)</f>
        <v>855.76069589500014</v>
      </c>
      <c r="Z6405">
        <f>IF($G6405="Winter",$M6405,IF($G6405="Summer",0,IF($G6405="Spring",$M6405*About!$B$39,$M6405*About!$B$40)))</f>
        <v>5658.7833616074913</v>
      </c>
      <c r="AA6405">
        <f>IF($G6405="Winter",0,IF($G6405="Summer",$M6405,IF($G6405="Spring",$M6405*About!$C$39,$M6405*About!$C$40)))</f>
        <v>24081.981301392501</v>
      </c>
      <c r="AB6405">
        <f>IF($G6405="Winter",$Q6405,IF($G6405="Summer",0,IF($G6405="Spring",$Q6405*About!$B$39,$Q6405*About!$B$40)))</f>
        <v>8749.4903696072361</v>
      </c>
      <c r="AC6405">
        <f>IF($G6405="Winter",0,IF($G6405="Summer",$Q6405,IF($G6405="Spring",$Q6405*About!$C$39,$Q6405*About!$C$40)))</f>
        <v>37235.046831292762</v>
      </c>
      <c r="AD6405">
        <f t="shared" ref="AD6405:AD6468" si="3418">SUM(O6405,R6405)</f>
        <v>30648.415551999991</v>
      </c>
      <c r="AE6405">
        <f t="shared" ref="AE6405:AE6468" si="3419">SUM(S6405:U6405)</f>
        <v>73668.572794705993</v>
      </c>
      <c r="AF6405">
        <f t="shared" ref="AF6405:AF6468" si="3420">SUM(V6405,X6405)</f>
        <v>71.284385099999994</v>
      </c>
      <c r="AI6405" s="13">
        <f t="shared" ref="AI6405:AI6468" si="3421">L6405/SUM(L$4:L$8763)</f>
        <v>1.2165107336382279E-4</v>
      </c>
      <c r="AJ6405" s="13">
        <f t="shared" ref="AJ6405:AJ6468" si="3422">M6405/SUM(M$4:M$8763)</f>
        <v>1.6207841364014881E-4</v>
      </c>
      <c r="AK6405" s="13">
        <f t="shared" ref="AK6405:AK6468" si="3423">N6405/SUM(N$4:N$8763)</f>
        <v>8.9852265713943286E-5</v>
      </c>
      <c r="AL6405" s="13">
        <f t="shared" ref="AL6405:AL6468" si="3424">O6405/SUM(O$4:O$8763)</f>
        <v>1.7071833863612369E-4</v>
      </c>
      <c r="AM6405" s="13">
        <f t="shared" ref="AM6405:AM6468" si="3425">P6405/SUM(P$4:P$8763)</f>
        <v>1.4099251060607543E-4</v>
      </c>
      <c r="AN6405" s="13">
        <f t="shared" ref="AN6405:AN6468" si="3426">Q6405/SUM(Q$4:Q$8763)</f>
        <v>1.4756417139033588E-4</v>
      </c>
      <c r="AO6405" s="13">
        <f t="shared" ref="AO6405:AO6468" si="3427">R6405/SUM(R$4:R$8763)</f>
        <v>1.068547718662178E-4</v>
      </c>
      <c r="AP6405" s="13">
        <f t="shared" ref="AP6405:AP6468" si="3428">S6405/SUM(S$4:S$8763)</f>
        <v>8.1013738612653073E-5</v>
      </c>
      <c r="AQ6405" s="13">
        <f t="shared" ref="AQ6405:AQ6468" si="3429">T6405/SUM(T$4:T$8763)</f>
        <v>7.1733384556201999E-5</v>
      </c>
      <c r="AR6405" s="13">
        <f t="shared" ref="AR6405:AR6468" si="3430">U6405/SUM(U$4:U$8763)</f>
        <v>7.5177344301211905E-5</v>
      </c>
      <c r="AS6405" s="13">
        <f t="shared" ref="AS6405:AS6468" si="3431">V6405/SUM(V$4:V$8763)</f>
        <v>1.2221326769600911E-4</v>
      </c>
      <c r="AT6405" s="13">
        <f t="shared" ref="AT6405:AT6468" si="3432">W6405/SUM(W$4:W$8763)</f>
        <v>2.1703142560790186E-4</v>
      </c>
      <c r="AU6405" s="13">
        <f t="shared" ref="AU6405:AU6468" si="3433">X6405/SUM(X$4:X$8763)</f>
        <v>1.2165553003698548E-4</v>
      </c>
      <c r="AV6405" s="13">
        <f t="shared" ref="AV6405:AV6468" si="3434">Y6405/SUM(Y$4:Y$8763)</f>
        <v>1.2167349743115826E-4</v>
      </c>
      <c r="AW6405" s="13">
        <f t="shared" ref="AW6405:AW6468" si="3435">Z6405/SUM(Z$4:Z$8763)</f>
        <v>1.0836187182080243E-4</v>
      </c>
      <c r="AX6405" s="13">
        <f t="shared" ref="AX6405:AX6468" si="3436">AA6405/SUM(AA$4:AA$8763)</f>
        <v>1.8344684529691827E-4</v>
      </c>
      <c r="AY6405" s="13">
        <f t="shared" ref="AY6405:AY6468" si="3437">AB6405/SUM(AB$4:AB$8763)</f>
        <v>6.4512175364158777E-5</v>
      </c>
      <c r="AZ6405" s="13">
        <f t="shared" ref="AZ6405:AZ6468" si="3438">AC6405/SUM(AC$4:AC$8763)</f>
        <v>2.1156446471473736E-4</v>
      </c>
      <c r="BA6405" s="13">
        <f t="shared" ref="BA6405:BA6468" si="3439">AD6405/SUM(AD$4:AD$8763)</f>
        <v>1.3345807403329792E-4</v>
      </c>
      <c r="BB6405" s="13">
        <f t="shared" ref="BB6405:BB6468" si="3440">AE6405/SUM(AE$4:AE$8763)</f>
        <v>7.4883251276108856E-5</v>
      </c>
      <c r="BC6405" s="13">
        <f t="shared" ref="BC6405:BC6468" si="3441">AF6405/SUM(AF$4:AF$8763)</f>
        <v>1.2193762612716662E-4</v>
      </c>
    </row>
    <row r="6406" spans="1:55" x14ac:dyDescent="0.25">
      <c r="A6406" s="1">
        <v>6403</v>
      </c>
      <c r="B6406">
        <f t="shared" si="3409"/>
        <v>267</v>
      </c>
      <c r="C6406" t="str">
        <f t="shared" si="3410"/>
        <v>Day267</v>
      </c>
      <c r="D6406">
        <f t="shared" si="3411"/>
        <v>18</v>
      </c>
      <c r="E6406" t="str">
        <f t="shared" si="3412"/>
        <v>Hour18</v>
      </c>
      <c r="F6406">
        <f t="shared" si="3413"/>
        <v>9</v>
      </c>
      <c r="G6406" t="str">
        <f t="shared" si="3414"/>
        <v>Fall</v>
      </c>
      <c r="H6406">
        <f t="shared" si="3415"/>
        <v>1404</v>
      </c>
      <c r="I6406" t="e">
        <f t="shared" si="3408"/>
        <v>#N/A</v>
      </c>
      <c r="J6406" t="str">
        <f t="shared" si="3416"/>
        <v>Fall</v>
      </c>
      <c r="K6406" s="1">
        <f t="shared" si="3417"/>
        <v>439910.14131999406</v>
      </c>
      <c r="L6406">
        <f>SUMIFS('EFSLoadProfile_Medium_Moderate '!$D:$D,'EFSLoadProfile_Medium_Moderate '!$B:$B,'Summarized Data'!L$2,'EFSLoadProfile_Medium_Moderate '!$C:$C,'Summarized Data'!L$3,'EFSLoadProfile_Medium_Moderate '!$A:$A,'Summarized Data'!$A6406)</f>
        <v>140784.64876932005</v>
      </c>
      <c r="M6406">
        <f>SUMIFS('EFSLoadProfile_Medium_Moderate '!$D:$D,'EFSLoadProfile_Medium_Moderate '!$B:$B,'Summarized Data'!M$2,'EFSLoadProfile_Medium_Moderate '!$C:$C,'Summarized Data'!M$3,'EFSLoadProfile_Medium_Moderate '!$A:$A,'Summarized Data'!$A6406)</f>
        <v>26598.888578000006</v>
      </c>
      <c r="N6406">
        <f>SUMIFS('EFSLoadProfile_Medium_Moderate '!$D:$D,'EFSLoadProfile_Medium_Moderate '!$B:$B,'Summarized Data'!N$2,'EFSLoadProfile_Medium_Moderate '!$C:$C,'Summarized Data'!N$3,'EFSLoadProfile_Medium_Moderate '!$A:$A,'Summarized Data'!$A6406)</f>
        <v>597.47656900000004</v>
      </c>
      <c r="O6406">
        <f>SUMIFS('EFSLoadProfile_Medium_Moderate '!$D:$D,'EFSLoadProfile_Medium_Moderate '!$B:$B,'Summarized Data'!O$2,'EFSLoadProfile_Medium_Moderate '!$C:$C,'Summarized Data'!O$3,'EFSLoadProfile_Medium_Moderate '!$A:$A,'Summarized Data'!$A6406)</f>
        <v>16605.431094000003</v>
      </c>
      <c r="P6406">
        <f>SUMIFS('EFSLoadProfile_Medium_Moderate '!$D:$D,'EFSLoadProfile_Medium_Moderate '!$B:$B,'Summarized Data'!P$2,'EFSLoadProfile_Medium_Moderate '!$C:$C,'Summarized Data'!P$3,'EFSLoadProfile_Medium_Moderate '!$A:$A,'Summarized Data'!$A6406)</f>
        <v>119147.42606063998</v>
      </c>
      <c r="Q6406">
        <f>SUMIFS('EFSLoadProfile_Medium_Moderate '!$D:$D,'EFSLoadProfile_Medium_Moderate '!$B:$B,'Summarized Data'!Q$2,'EFSLoadProfile_Medium_Moderate '!$C:$C,'Summarized Data'!Q$3,'EFSLoadProfile_Medium_Moderate '!$A:$A,'Summarized Data'!$A6406)</f>
        <v>42580.303946219989</v>
      </c>
      <c r="R6406">
        <f>SUMIFS('EFSLoadProfile_Medium_Moderate '!$D:$D,'EFSLoadProfile_Medium_Moderate '!$B:$B,'Summarized Data'!R$2,'EFSLoadProfile_Medium_Moderate '!$C:$C,'Summarized Data'!R$3,'EFSLoadProfile_Medium_Moderate '!$A:$A,'Summarized Data'!$A6406)</f>
        <v>15431.276510000002</v>
      </c>
      <c r="S6406">
        <f>SUMIFS('EFSLoadProfile_Medium_Moderate '!$D:$D,'EFSLoadProfile_Medium_Moderate '!$B:$B,'Summarized Data'!S$2,'EFSLoadProfile_Medium_Moderate '!$C:$C,'Summarized Data'!S$3,'EFSLoadProfile_Medium_Moderate '!$A:$A,'Summarized Data'!$A6406)</f>
        <v>25050.531749999998</v>
      </c>
      <c r="T6406">
        <f>SUMIFS('EFSLoadProfile_Medium_Moderate '!$D:$D,'EFSLoadProfile_Medium_Moderate '!$B:$B,'Summarized Data'!T$2,'EFSLoadProfile_Medium_Moderate '!$C:$C,'Summarized Data'!T$3,'EFSLoadProfile_Medium_Moderate '!$A:$A,'Summarized Data'!$A6406)</f>
        <v>43622.555149928012</v>
      </c>
      <c r="U6406">
        <f>SUMIFS('EFSLoadProfile_Medium_Moderate '!$D:$D,'EFSLoadProfile_Medium_Moderate '!$B:$B,'Summarized Data'!U$2,'EFSLoadProfile_Medium_Moderate '!$C:$C,'Summarized Data'!U$3,'EFSLoadProfile_Medium_Moderate '!$A:$A,'Summarized Data'!$A6406)</f>
        <v>5725.997315999999</v>
      </c>
      <c r="V6406">
        <f>SUMIFS('EFSLoadProfile_Medium_Moderate '!$D:$D,'EFSLoadProfile_Medium_Moderate '!$B:$B,'Summarized Data'!V$2,'EFSLoadProfile_Medium_Moderate '!$C:$C,'Summarized Data'!V$3,'EFSLoadProfile_Medium_Moderate '!$A:$A,'Summarized Data'!$A6406)</f>
        <v>36.630919399999989</v>
      </c>
      <c r="W6406">
        <f>SUMIFS('EFSLoadProfile_Medium_Moderate '!$D:$D,'EFSLoadProfile_Medium_Moderate '!$B:$B,'Summarized Data'!W$2,'EFSLoadProfile_Medium_Moderate '!$C:$C,'Summarized Data'!W$3,'EFSLoadProfile_Medium_Moderate '!$A:$A,'Summarized Data'!$A6406)</f>
        <v>2826.8130137200001</v>
      </c>
      <c r="X6406">
        <f>SUMIFS('EFSLoadProfile_Medium_Moderate '!$D:$D,'EFSLoadProfile_Medium_Moderate '!$B:$B,'Summarized Data'!X$2,'EFSLoadProfile_Medium_Moderate '!$C:$C,'Summarized Data'!X$3,'EFSLoadProfile_Medium_Moderate '!$A:$A,'Summarized Data'!$A6406)</f>
        <v>35.590542400000004</v>
      </c>
      <c r="Y6406">
        <f>SUMIFS('EFSLoadProfile_Medium_Moderate '!$D:$D,'EFSLoadProfile_Medium_Moderate '!$B:$B,'Summarized Data'!Y$2,'EFSLoadProfile_Medium_Moderate '!$C:$C,'Summarized Data'!Y$3,'EFSLoadProfile_Medium_Moderate '!$A:$A,'Summarized Data'!$A6406)</f>
        <v>866.57110136600033</v>
      </c>
      <c r="Z6406">
        <f>IF($G6406="Winter",$M6406,IF($G6406="Summer",0,IF($G6406="Spring",$M6406*About!$B$39,$M6406*About!$B$40)))</f>
        <v>5060.9777464697872</v>
      </c>
      <c r="AA6406">
        <f>IF($G6406="Winter",0,IF($G6406="Summer",$M6406,IF($G6406="Spring",$M6406*About!$C$39,$M6406*About!$C$40)))</f>
        <v>21537.910831530218</v>
      </c>
      <c r="AB6406">
        <f>IF($G6406="Winter",$Q6406,IF($G6406="Summer",0,IF($G6406="Spring",$Q6406*About!$B$39,$Q6406*About!$B$40)))</f>
        <v>8101.7659846125234</v>
      </c>
      <c r="AC6406">
        <f>IF($G6406="Winter",0,IF($G6406="Summer",$Q6406,IF($G6406="Spring",$Q6406*About!$C$39,$Q6406*About!$C$40)))</f>
        <v>34478.537961607464</v>
      </c>
      <c r="AD6406">
        <f t="shared" si="3418"/>
        <v>32036.707604000003</v>
      </c>
      <c r="AE6406">
        <f t="shared" si="3419"/>
        <v>74399.084215928</v>
      </c>
      <c r="AF6406">
        <f t="shared" si="3420"/>
        <v>72.221461799999986</v>
      </c>
      <c r="AI6406" s="13">
        <f t="shared" si="3421"/>
        <v>1.2159585180804291E-4</v>
      </c>
      <c r="AJ6406" s="13">
        <f t="shared" si="3422"/>
        <v>1.4495611374366213E-4</v>
      </c>
      <c r="AK6406" s="13">
        <f t="shared" si="3423"/>
        <v>8.4427718998064343E-5</v>
      </c>
      <c r="AL6406" s="13">
        <f t="shared" si="3424"/>
        <v>1.7358196617243266E-4</v>
      </c>
      <c r="AM6406" s="13">
        <f t="shared" si="3425"/>
        <v>1.4550003048799298E-4</v>
      </c>
      <c r="AN6406" s="13">
        <f t="shared" si="3426"/>
        <v>1.366400023103772E-4</v>
      </c>
      <c r="AO6406" s="13">
        <f t="shared" si="3427"/>
        <v>1.1517173637882825E-4</v>
      </c>
      <c r="AP6406" s="13">
        <f t="shared" si="3428"/>
        <v>8.1921250813653338E-5</v>
      </c>
      <c r="AQ6406" s="13">
        <f t="shared" si="3429"/>
        <v>7.2436237640228739E-5</v>
      </c>
      <c r="AR6406" s="13">
        <f t="shared" si="3430"/>
        <v>7.5569748879093809E-5</v>
      </c>
      <c r="AS6406" s="13">
        <f t="shared" si="3431"/>
        <v>1.2388651893735625E-4</v>
      </c>
      <c r="AT6406" s="13">
        <f t="shared" si="3432"/>
        <v>2.4793212406205026E-4</v>
      </c>
      <c r="AU6406" s="13">
        <f t="shared" si="3433"/>
        <v>1.231865213334948E-4</v>
      </c>
      <c r="AV6406" s="13">
        <f t="shared" si="3434"/>
        <v>1.2321053909317321E-4</v>
      </c>
      <c r="AW6406" s="13">
        <f t="shared" si="3435"/>
        <v>9.6914298852943492E-5</v>
      </c>
      <c r="AX6406" s="13">
        <f t="shared" si="3436"/>
        <v>1.6406713994508753E-4</v>
      </c>
      <c r="AY6406" s="13">
        <f t="shared" si="3437"/>
        <v>5.973634187589396E-5</v>
      </c>
      <c r="AZ6406" s="13">
        <f t="shared" si="3438"/>
        <v>1.9590235675127199E-4</v>
      </c>
      <c r="BA6406" s="13">
        <f t="shared" si="3439"/>
        <v>1.3950337132252649E-4</v>
      </c>
      <c r="BB6406" s="13">
        <f t="shared" si="3440"/>
        <v>7.562580767757297E-5</v>
      </c>
      <c r="BC6406" s="13">
        <f t="shared" si="3441"/>
        <v>1.2354057056074465E-4</v>
      </c>
    </row>
    <row r="6407" spans="1:55" x14ac:dyDescent="0.25">
      <c r="A6407" s="1">
        <v>6404</v>
      </c>
      <c r="B6407">
        <f t="shared" si="3409"/>
        <v>267</v>
      </c>
      <c r="C6407" t="str">
        <f t="shared" si="3410"/>
        <v>Day267</v>
      </c>
      <c r="D6407">
        <f t="shared" si="3411"/>
        <v>19</v>
      </c>
      <c r="E6407" t="str">
        <f t="shared" si="3412"/>
        <v>Hour19</v>
      </c>
      <c r="F6407">
        <f t="shared" si="3413"/>
        <v>9</v>
      </c>
      <c r="G6407" t="str">
        <f t="shared" si="3414"/>
        <v>Fall</v>
      </c>
      <c r="H6407">
        <f t="shared" si="3415"/>
        <v>1404</v>
      </c>
      <c r="I6407" t="e">
        <f t="shared" si="3408"/>
        <v>#N/A</v>
      </c>
      <c r="J6407" t="str">
        <f t="shared" si="3416"/>
        <v>Fall</v>
      </c>
      <c r="K6407" s="1">
        <f t="shared" si="3417"/>
        <v>439712.645069252</v>
      </c>
      <c r="L6407">
        <f>SUMIFS('EFSLoadProfile_Medium_Moderate '!$D:$D,'EFSLoadProfile_Medium_Moderate '!$B:$B,'Summarized Data'!L$2,'EFSLoadProfile_Medium_Moderate '!$C:$C,'Summarized Data'!L$3,'EFSLoadProfile_Medium_Moderate '!$A:$A,'Summarized Data'!$A6407)</f>
        <v>141097.62895693001</v>
      </c>
      <c r="M6407">
        <f>SUMIFS('EFSLoadProfile_Medium_Moderate '!$D:$D,'EFSLoadProfile_Medium_Moderate '!$B:$B,'Summarized Data'!M$2,'EFSLoadProfile_Medium_Moderate '!$C:$C,'Summarized Data'!M$3,'EFSLoadProfile_Medium_Moderate '!$A:$A,'Summarized Data'!$A6407)</f>
        <v>23139.240685999997</v>
      </c>
      <c r="N6407">
        <f>SUMIFS('EFSLoadProfile_Medium_Moderate '!$D:$D,'EFSLoadProfile_Medium_Moderate '!$B:$B,'Summarized Data'!N$2,'EFSLoadProfile_Medium_Moderate '!$C:$C,'Summarized Data'!N$3,'EFSLoadProfile_Medium_Moderate '!$A:$A,'Summarized Data'!$A6407)</f>
        <v>560.82111300000008</v>
      </c>
      <c r="O6407">
        <f>SUMIFS('EFSLoadProfile_Medium_Moderate '!$D:$D,'EFSLoadProfile_Medium_Moderate '!$B:$B,'Summarized Data'!O$2,'EFSLoadProfile_Medium_Moderate '!$C:$C,'Summarized Data'!O$3,'EFSLoadProfile_Medium_Moderate '!$A:$A,'Summarized Data'!$A6407)</f>
        <v>19232.26246200001</v>
      </c>
      <c r="P6407">
        <f>SUMIFS('EFSLoadProfile_Medium_Moderate '!$D:$D,'EFSLoadProfile_Medium_Moderate '!$B:$B,'Summarized Data'!P$2,'EFSLoadProfile_Medium_Moderate '!$C:$C,'Summarized Data'!P$3,'EFSLoadProfile_Medium_Moderate '!$A:$A,'Summarized Data'!$A6407)</f>
        <v>120856.61761290998</v>
      </c>
      <c r="Q6407">
        <f>SUMIFS('EFSLoadProfile_Medium_Moderate '!$D:$D,'EFSLoadProfile_Medium_Moderate '!$B:$B,'Summarized Data'!Q$2,'EFSLoadProfile_Medium_Moderate '!$C:$C,'Summarized Data'!Q$3,'EFSLoadProfile_Medium_Moderate '!$A:$A,'Summarized Data'!$A6407)</f>
        <v>37946.52180663</v>
      </c>
      <c r="R6407">
        <f>SUMIFS('EFSLoadProfile_Medium_Moderate '!$D:$D,'EFSLoadProfile_Medium_Moderate '!$B:$B,'Summarized Data'!R$2,'EFSLoadProfile_Medium_Moderate '!$C:$C,'Summarized Data'!R$3,'EFSLoadProfile_Medium_Moderate '!$A:$A,'Summarized Data'!$A6407)</f>
        <v>17628.261820000003</v>
      </c>
      <c r="S6407">
        <f>SUMIFS('EFSLoadProfile_Medium_Moderate '!$D:$D,'EFSLoadProfile_Medium_Moderate '!$B:$B,'Summarized Data'!S$2,'EFSLoadProfile_Medium_Moderate '!$C:$C,'Summarized Data'!S$3,'EFSLoadProfile_Medium_Moderate '!$A:$A,'Summarized Data'!$A6407)</f>
        <v>25397.868619999997</v>
      </c>
      <c r="T6407">
        <f>SUMIFS('EFSLoadProfile_Medium_Moderate '!$D:$D,'EFSLoadProfile_Medium_Moderate '!$B:$B,'Summarized Data'!T$2,'EFSLoadProfile_Medium_Moderate '!$C:$C,'Summarized Data'!T$3,'EFSLoadProfile_Medium_Moderate '!$A:$A,'Summarized Data'!$A6407)</f>
        <v>44185.972907101997</v>
      </c>
      <c r="U6407">
        <f>SUMIFS('EFSLoadProfile_Medium_Moderate '!$D:$D,'EFSLoadProfile_Medium_Moderate '!$B:$B,'Summarized Data'!U$2,'EFSLoadProfile_Medium_Moderate '!$C:$C,'Summarized Data'!U$3,'EFSLoadProfile_Medium_Moderate '!$A:$A,'Summarized Data'!$A6407)</f>
        <v>5875.9301670000013</v>
      </c>
      <c r="V6407">
        <f>SUMIFS('EFSLoadProfile_Medium_Moderate '!$D:$D,'EFSLoadProfile_Medium_Moderate '!$B:$B,'Summarized Data'!V$2,'EFSLoadProfile_Medium_Moderate '!$C:$C,'Summarized Data'!V$3,'EFSLoadProfile_Medium_Moderate '!$A:$A,'Summarized Data'!$A6407)</f>
        <v>37.229342100000004</v>
      </c>
      <c r="W6407">
        <f>SUMIFS('EFSLoadProfile_Medium_Moderate '!$D:$D,'EFSLoadProfile_Medium_Moderate '!$B:$B,'Summarized Data'!W$2,'EFSLoadProfile_Medium_Moderate '!$C:$C,'Summarized Data'!W$3,'EFSLoadProfile_Medium_Moderate '!$A:$A,'Summarized Data'!$A6407)</f>
        <v>2834.1746439600001</v>
      </c>
      <c r="X6407">
        <f>SUMIFS('EFSLoadProfile_Medium_Moderate '!$D:$D,'EFSLoadProfile_Medium_Moderate '!$B:$B,'Summarized Data'!X$2,'EFSLoadProfile_Medium_Moderate '!$C:$C,'Summarized Data'!X$3,'EFSLoadProfile_Medium_Moderate '!$A:$A,'Summarized Data'!$A6407)</f>
        <v>36.256572500000004</v>
      </c>
      <c r="Y6407">
        <f>SUMIFS('EFSLoadProfile_Medium_Moderate '!$D:$D,'EFSLoadProfile_Medium_Moderate '!$B:$B,'Summarized Data'!Y$2,'EFSLoadProfile_Medium_Moderate '!$C:$C,'Summarized Data'!Y$3,'EFSLoadProfile_Medium_Moderate '!$A:$A,'Summarized Data'!$A6407)</f>
        <v>883.85835912000016</v>
      </c>
      <c r="Z6407">
        <f>IF($G6407="Winter",$M6407,IF($G6407="Summer",0,IF($G6407="Spring",$M6407*About!$B$39,$M6407*About!$B$40)))</f>
        <v>4402.7096033972584</v>
      </c>
      <c r="AA6407">
        <f>IF($G6407="Winter",0,IF($G6407="Summer",$M6407,IF($G6407="Spring",$M6407*About!$C$39,$M6407*About!$C$40)))</f>
        <v>18736.531082602738</v>
      </c>
      <c r="AB6407">
        <f>IF($G6407="Winter",$Q6407,IF($G6407="Summer",0,IF($G6407="Spring",$Q6407*About!$B$39,$Q6407*About!$B$40)))</f>
        <v>7220.0949996883319</v>
      </c>
      <c r="AC6407">
        <f>IF($G6407="Winter",0,IF($G6407="Summer",$Q6407,IF($G6407="Spring",$Q6407*About!$C$39,$Q6407*About!$C$40)))</f>
        <v>30726.426806941665</v>
      </c>
      <c r="AD6407">
        <f t="shared" si="3418"/>
        <v>36860.524282000013</v>
      </c>
      <c r="AE6407">
        <f t="shared" si="3419"/>
        <v>75459.77169410199</v>
      </c>
      <c r="AF6407">
        <f t="shared" si="3420"/>
        <v>73.485914600000001</v>
      </c>
      <c r="AI6407" s="13">
        <f t="shared" si="3421"/>
        <v>1.2186617313102914E-4</v>
      </c>
      <c r="AJ6407" s="13">
        <f t="shared" si="3422"/>
        <v>1.2610205103065977E-4</v>
      </c>
      <c r="AK6407" s="13">
        <f t="shared" si="3423"/>
        <v>7.9248040497711451E-5</v>
      </c>
      <c r="AL6407" s="13">
        <f t="shared" si="3424"/>
        <v>2.010410878946996E-4</v>
      </c>
      <c r="AM6407" s="13">
        <f t="shared" si="3425"/>
        <v>1.4758725495592681E-4</v>
      </c>
      <c r="AN6407" s="13">
        <f t="shared" si="3426"/>
        <v>1.2177021643334216E-4</v>
      </c>
      <c r="AO6407" s="13">
        <f t="shared" si="3427"/>
        <v>1.3156899377924524E-4</v>
      </c>
      <c r="AP6407" s="13">
        <f t="shared" si="3428"/>
        <v>8.3057125737509964E-5</v>
      </c>
      <c r="AQ6407" s="13">
        <f t="shared" si="3429"/>
        <v>7.3371805545618775E-5</v>
      </c>
      <c r="AR6407" s="13">
        <f t="shared" si="3430"/>
        <v>7.7548511227992675E-5</v>
      </c>
      <c r="AS6407" s="13">
        <f t="shared" si="3431"/>
        <v>1.2591039675343137E-4</v>
      </c>
      <c r="AT6407" s="13">
        <f t="shared" si="3432"/>
        <v>2.4857779274020626E-4</v>
      </c>
      <c r="AU6407" s="13">
        <f t="shared" si="3433"/>
        <v>1.2549179474574828E-4</v>
      </c>
      <c r="AV6407" s="13">
        <f t="shared" si="3434"/>
        <v>1.2566847052425303E-4</v>
      </c>
      <c r="AW6407" s="13">
        <f t="shared" si="3435"/>
        <v>8.4308909392852912E-5</v>
      </c>
      <c r="AX6407" s="13">
        <f t="shared" si="3436"/>
        <v>1.4272735602167323E-4</v>
      </c>
      <c r="AY6407" s="13">
        <f t="shared" si="3437"/>
        <v>5.3235561740116372E-5</v>
      </c>
      <c r="AZ6407" s="13">
        <f t="shared" si="3438"/>
        <v>1.7458337220470403E-4</v>
      </c>
      <c r="BA6407" s="13">
        <f t="shared" si="3439"/>
        <v>1.6050860998627765E-4</v>
      </c>
      <c r="BB6407" s="13">
        <f t="shared" si="3440"/>
        <v>7.6703984217993659E-5</v>
      </c>
      <c r="BC6407" s="13">
        <f t="shared" si="3441"/>
        <v>1.2570351792383906E-4</v>
      </c>
    </row>
    <row r="6408" spans="1:55" x14ac:dyDescent="0.25">
      <c r="A6408" s="1">
        <v>6405</v>
      </c>
      <c r="B6408">
        <f t="shared" si="3409"/>
        <v>267</v>
      </c>
      <c r="C6408" t="str">
        <f t="shared" si="3410"/>
        <v>Day267</v>
      </c>
      <c r="D6408">
        <f t="shared" si="3411"/>
        <v>20</v>
      </c>
      <c r="E6408" t="str">
        <f t="shared" si="3412"/>
        <v>Hour20</v>
      </c>
      <c r="F6408">
        <f t="shared" si="3413"/>
        <v>9</v>
      </c>
      <c r="G6408" t="str">
        <f t="shared" si="3414"/>
        <v>Fall</v>
      </c>
      <c r="H6408">
        <f t="shared" si="3415"/>
        <v>1404</v>
      </c>
      <c r="I6408" t="e">
        <f t="shared" si="3408"/>
        <v>#N/A</v>
      </c>
      <c r="J6408" t="str">
        <f t="shared" si="3416"/>
        <v>Fall</v>
      </c>
      <c r="K6408" s="1">
        <f t="shared" si="3417"/>
        <v>422155.20926003798</v>
      </c>
      <c r="L6408">
        <f>SUMIFS('EFSLoadProfile_Medium_Moderate '!$D:$D,'EFSLoadProfile_Medium_Moderate '!$B:$B,'Summarized Data'!L$2,'EFSLoadProfile_Medium_Moderate '!$C:$C,'Summarized Data'!L$3,'EFSLoadProfile_Medium_Moderate '!$A:$A,'Summarized Data'!$A6408)</f>
        <v>137557.36894981001</v>
      </c>
      <c r="M6408">
        <f>SUMIFS('EFSLoadProfile_Medium_Moderate '!$D:$D,'EFSLoadProfile_Medium_Moderate '!$B:$B,'Summarized Data'!M$2,'EFSLoadProfile_Medium_Moderate '!$C:$C,'Summarized Data'!M$3,'EFSLoadProfile_Medium_Moderate '!$A:$A,'Summarized Data'!$A6408)</f>
        <v>20652.786351000002</v>
      </c>
      <c r="N6408">
        <f>SUMIFS('EFSLoadProfile_Medium_Moderate '!$D:$D,'EFSLoadProfile_Medium_Moderate '!$B:$B,'Summarized Data'!N$2,'EFSLoadProfile_Medium_Moderate '!$C:$C,'Summarized Data'!N$3,'EFSLoadProfile_Medium_Moderate '!$A:$A,'Summarized Data'!$A6408)</f>
        <v>513.26421300000004</v>
      </c>
      <c r="O6408">
        <f>SUMIFS('EFSLoadProfile_Medium_Moderate '!$D:$D,'EFSLoadProfile_Medium_Moderate '!$B:$B,'Summarized Data'!O$2,'EFSLoadProfile_Medium_Moderate '!$C:$C,'Summarized Data'!O$3,'EFSLoadProfile_Medium_Moderate '!$A:$A,'Summarized Data'!$A6408)</f>
        <v>19218.885006</v>
      </c>
      <c r="P6408">
        <f>SUMIFS('EFSLoadProfile_Medium_Moderate '!$D:$D,'EFSLoadProfile_Medium_Moderate '!$B:$B,'Summarized Data'!P$2,'EFSLoadProfile_Medium_Moderate '!$C:$C,'Summarized Data'!P$3,'EFSLoadProfile_Medium_Moderate '!$A:$A,'Summarized Data'!$A6408)</f>
        <v>116012.04357251</v>
      </c>
      <c r="Q6408">
        <f>SUMIFS('EFSLoadProfile_Medium_Moderate '!$D:$D,'EFSLoadProfile_Medium_Moderate '!$B:$B,'Summarized Data'!Q$2,'EFSLoadProfile_Medium_Moderate '!$C:$C,'Summarized Data'!Q$3,'EFSLoadProfile_Medium_Moderate '!$A:$A,'Summarized Data'!$A6408)</f>
        <v>33875.758396660007</v>
      </c>
      <c r="R6408">
        <f>SUMIFS('EFSLoadProfile_Medium_Moderate '!$D:$D,'EFSLoadProfile_Medium_Moderate '!$B:$B,'Summarized Data'!R$2,'EFSLoadProfile_Medium_Moderate '!$C:$C,'Summarized Data'!R$3,'EFSLoadProfile_Medium_Moderate '!$A:$A,'Summarized Data'!$A6408)</f>
        <v>14998.273749999998</v>
      </c>
      <c r="S6408">
        <f>SUMIFS('EFSLoadProfile_Medium_Moderate '!$D:$D,'EFSLoadProfile_Medium_Moderate '!$B:$B,'Summarized Data'!S$2,'EFSLoadProfile_Medium_Moderate '!$C:$C,'Summarized Data'!S$3,'EFSLoadProfile_Medium_Moderate '!$A:$A,'Summarized Data'!$A6408)</f>
        <v>25475.392150000003</v>
      </c>
      <c r="T6408">
        <f>SUMIFS('EFSLoadProfile_Medium_Moderate '!$D:$D,'EFSLoadProfile_Medium_Moderate '!$B:$B,'Summarized Data'!T$2,'EFSLoadProfile_Medium_Moderate '!$C:$C,'Summarized Data'!T$3,'EFSLoadProfile_Medium_Moderate '!$A:$A,'Summarized Data'!$A6408)</f>
        <v>44502.669450857989</v>
      </c>
      <c r="U6408">
        <f>SUMIFS('EFSLoadProfile_Medium_Moderate '!$D:$D,'EFSLoadProfile_Medium_Moderate '!$B:$B,'Summarized Data'!U$2,'EFSLoadProfile_Medium_Moderate '!$C:$C,'Summarized Data'!U$3,'EFSLoadProfile_Medium_Moderate '!$A:$A,'Summarized Data'!$A6408)</f>
        <v>5962.1130480000002</v>
      </c>
      <c r="V6408">
        <f>SUMIFS('EFSLoadProfile_Medium_Moderate '!$D:$D,'EFSLoadProfile_Medium_Moderate '!$B:$B,'Summarized Data'!V$2,'EFSLoadProfile_Medium_Moderate '!$C:$C,'Summarized Data'!V$3,'EFSLoadProfile_Medium_Moderate '!$A:$A,'Summarized Data'!$A6408)</f>
        <v>37.3981821</v>
      </c>
      <c r="W6408">
        <f>SUMIFS('EFSLoadProfile_Medium_Moderate '!$D:$D,'EFSLoadProfile_Medium_Moderate '!$B:$B,'Summarized Data'!W$2,'EFSLoadProfile_Medium_Moderate '!$C:$C,'Summarized Data'!W$3,'EFSLoadProfile_Medium_Moderate '!$A:$A,'Summarized Data'!$A6408)</f>
        <v>2420.0108952600003</v>
      </c>
      <c r="X6408">
        <f>SUMIFS('EFSLoadProfile_Medium_Moderate '!$D:$D,'EFSLoadProfile_Medium_Moderate '!$B:$B,'Summarized Data'!X$2,'EFSLoadProfile_Medium_Moderate '!$C:$C,'Summarized Data'!X$3,'EFSLoadProfile_Medium_Moderate '!$A:$A,'Summarized Data'!$A6408)</f>
        <v>36.518564499999997</v>
      </c>
      <c r="Y6408">
        <f>SUMIFS('EFSLoadProfile_Medium_Moderate '!$D:$D,'EFSLoadProfile_Medium_Moderate '!$B:$B,'Summarized Data'!Y$2,'EFSLoadProfile_Medium_Moderate '!$C:$C,'Summarized Data'!Y$3,'EFSLoadProfile_Medium_Moderate '!$A:$A,'Summarized Data'!$A6408)</f>
        <v>892.7267303399999</v>
      </c>
      <c r="Z6408">
        <f>IF($G6408="Winter",$M6408,IF($G6408="Summer",0,IF($G6408="Spring",$M6408*About!$B$39,$M6408*About!$B$40)))</f>
        <v>3929.611262459191</v>
      </c>
      <c r="AA6408">
        <f>IF($G6408="Winter",0,IF($G6408="Summer",$M6408,IF($G6408="Spring",$M6408*About!$C$39,$M6408*About!$C$40)))</f>
        <v>16723.175088540811</v>
      </c>
      <c r="AB6408">
        <f>IF($G6408="Winter",$Q6408,IF($G6408="Summer",0,IF($G6408="Spring",$Q6408*About!$B$39,$Q6408*About!$B$40)))</f>
        <v>6445.5497412055547</v>
      </c>
      <c r="AC6408">
        <f>IF($G6408="Winter",0,IF($G6408="Summer",$Q6408,IF($G6408="Spring",$Q6408*About!$C$39,$Q6408*About!$C$40)))</f>
        <v>27430.208655454451</v>
      </c>
      <c r="AD6408">
        <f t="shared" si="3418"/>
        <v>34217.158755999997</v>
      </c>
      <c r="AE6408">
        <f t="shared" si="3419"/>
        <v>75940.174648857996</v>
      </c>
      <c r="AF6408">
        <f t="shared" si="3420"/>
        <v>73.916746599999996</v>
      </c>
      <c r="AI6408" s="13">
        <f t="shared" si="3421"/>
        <v>1.1880844677413734E-4</v>
      </c>
      <c r="AJ6408" s="13">
        <f t="shared" si="3422"/>
        <v>1.1255160675755617E-4</v>
      </c>
      <c r="AK6408" s="13">
        <f t="shared" si="3423"/>
        <v>7.2527909871770448E-5</v>
      </c>
      <c r="AL6408" s="13">
        <f t="shared" si="3424"/>
        <v>2.0090124900092309E-4</v>
      </c>
      <c r="AM6408" s="13">
        <f t="shared" si="3425"/>
        <v>1.4167117523951914E-4</v>
      </c>
      <c r="AN6408" s="13">
        <f t="shared" si="3426"/>
        <v>1.0870715510701085E-4</v>
      </c>
      <c r="AO6408" s="13">
        <f t="shared" si="3427"/>
        <v>1.1194000893918914E-4</v>
      </c>
      <c r="AP6408" s="13">
        <f t="shared" si="3428"/>
        <v>8.3310646285834853E-5</v>
      </c>
      <c r="AQ6408" s="13">
        <f t="shared" si="3429"/>
        <v>7.3897687306201211E-5</v>
      </c>
      <c r="AR6408" s="13">
        <f t="shared" si="3430"/>
        <v>7.8685923335512903E-5</v>
      </c>
      <c r="AS6408" s="13">
        <f t="shared" si="3431"/>
        <v>1.2648141708816483E-4</v>
      </c>
      <c r="AT6408" s="13">
        <f t="shared" si="3432"/>
        <v>2.1225261048502675E-4</v>
      </c>
      <c r="AU6408" s="13">
        <f t="shared" si="3433"/>
        <v>1.2639860540163771E-4</v>
      </c>
      <c r="AV6408" s="13">
        <f t="shared" si="3434"/>
        <v>1.2692939048474113E-4</v>
      </c>
      <c r="AW6408" s="13">
        <f t="shared" si="3435"/>
        <v>7.5249396330878744E-5</v>
      </c>
      <c r="AX6408" s="13">
        <f t="shared" si="3436"/>
        <v>1.2739042003838083E-4</v>
      </c>
      <c r="AY6408" s="13">
        <f t="shared" si="3437"/>
        <v>4.7524646311683061E-5</v>
      </c>
      <c r="AZ6408" s="13">
        <f t="shared" si="3438"/>
        <v>1.5585470960997026E-4</v>
      </c>
      <c r="BA6408" s="13">
        <f t="shared" si="3439"/>
        <v>1.4899811374325224E-4</v>
      </c>
      <c r="BB6408" s="13">
        <f t="shared" si="3440"/>
        <v>7.7192308259169657E-5</v>
      </c>
      <c r="BC6408" s="13">
        <f t="shared" si="3441"/>
        <v>1.2644049042161569E-4</v>
      </c>
    </row>
    <row r="6409" spans="1:55" x14ac:dyDescent="0.25">
      <c r="A6409" s="1">
        <v>6406</v>
      </c>
      <c r="B6409">
        <f t="shared" si="3409"/>
        <v>267</v>
      </c>
      <c r="C6409" t="str">
        <f t="shared" si="3410"/>
        <v>Day267</v>
      </c>
      <c r="D6409">
        <f t="shared" si="3411"/>
        <v>21</v>
      </c>
      <c r="E6409" t="str">
        <f t="shared" si="3412"/>
        <v>Hour21</v>
      </c>
      <c r="F6409">
        <f t="shared" si="3413"/>
        <v>9</v>
      </c>
      <c r="G6409" t="str">
        <f t="shared" si="3414"/>
        <v>Fall</v>
      </c>
      <c r="H6409">
        <f t="shared" si="3415"/>
        <v>1404</v>
      </c>
      <c r="I6409" t="e">
        <f t="shared" si="3408"/>
        <v>#N/A</v>
      </c>
      <c r="J6409" t="str">
        <f t="shared" si="3416"/>
        <v>Fall</v>
      </c>
      <c r="K6409" s="1">
        <f t="shared" si="3417"/>
        <v>393266.1044313219</v>
      </c>
      <c r="L6409">
        <f>SUMIFS('EFSLoadProfile_Medium_Moderate '!$D:$D,'EFSLoadProfile_Medium_Moderate '!$B:$B,'Summarized Data'!L$2,'EFSLoadProfile_Medium_Moderate '!$C:$C,'Summarized Data'!L$3,'EFSLoadProfile_Medium_Moderate '!$A:$A,'Summarized Data'!$A6409)</f>
        <v>128998.24024404997</v>
      </c>
      <c r="M6409">
        <f>SUMIFS('EFSLoadProfile_Medium_Moderate '!$D:$D,'EFSLoadProfile_Medium_Moderate '!$B:$B,'Summarized Data'!M$2,'EFSLoadProfile_Medium_Moderate '!$C:$C,'Summarized Data'!M$3,'EFSLoadProfile_Medium_Moderate '!$A:$A,'Summarized Data'!$A6409)</f>
        <v>17901.125724000001</v>
      </c>
      <c r="N6409">
        <f>SUMIFS('EFSLoadProfile_Medium_Moderate '!$D:$D,'EFSLoadProfile_Medium_Moderate '!$B:$B,'Summarized Data'!N$2,'EFSLoadProfile_Medium_Moderate '!$C:$C,'Summarized Data'!N$3,'EFSLoadProfile_Medium_Moderate '!$A:$A,'Summarized Data'!$A6409)</f>
        <v>452.01303799999988</v>
      </c>
      <c r="O6409">
        <f>SUMIFS('EFSLoadProfile_Medium_Moderate '!$D:$D,'EFSLoadProfile_Medium_Moderate '!$B:$B,'Summarized Data'!O$2,'EFSLoadProfile_Medium_Moderate '!$C:$C,'Summarized Data'!O$3,'EFSLoadProfile_Medium_Moderate '!$A:$A,'Summarized Data'!$A6409)</f>
        <v>18554.178704999998</v>
      </c>
      <c r="P6409">
        <f>SUMIFS('EFSLoadProfile_Medium_Moderate '!$D:$D,'EFSLoadProfile_Medium_Moderate '!$B:$B,'Summarized Data'!P$2,'EFSLoadProfile_Medium_Moderate '!$C:$C,'Summarized Data'!P$3,'EFSLoadProfile_Medium_Moderate '!$A:$A,'Summarized Data'!$A6409)</f>
        <v>105622.19146681001</v>
      </c>
      <c r="Q6409">
        <f>SUMIFS('EFSLoadProfile_Medium_Moderate '!$D:$D,'EFSLoadProfile_Medium_Moderate '!$B:$B,'Summarized Data'!Q$2,'EFSLoadProfile_Medium_Moderate '!$C:$C,'Summarized Data'!Q$3,'EFSLoadProfile_Medium_Moderate '!$A:$A,'Summarized Data'!$A6409)</f>
        <v>29213.522013400001</v>
      </c>
      <c r="R6409">
        <f>SUMIFS('EFSLoadProfile_Medium_Moderate '!$D:$D,'EFSLoadProfile_Medium_Moderate '!$B:$B,'Summarized Data'!R$2,'EFSLoadProfile_Medium_Moderate '!$C:$C,'Summarized Data'!R$3,'EFSLoadProfile_Medium_Moderate '!$A:$A,'Summarized Data'!$A6409)</f>
        <v>14238.959749999996</v>
      </c>
      <c r="S6409">
        <f>SUMIFS('EFSLoadProfile_Medium_Moderate '!$D:$D,'EFSLoadProfile_Medium_Moderate '!$B:$B,'Summarized Data'!S$2,'EFSLoadProfile_Medium_Moderate '!$C:$C,'Summarized Data'!S$3,'EFSLoadProfile_Medium_Moderate '!$A:$A,'Summarized Data'!$A6409)</f>
        <v>25222.217239999998</v>
      </c>
      <c r="T6409">
        <f>SUMIFS('EFSLoadProfile_Medium_Moderate '!$D:$D,'EFSLoadProfile_Medium_Moderate '!$B:$B,'Summarized Data'!T$2,'EFSLoadProfile_Medium_Moderate '!$C:$C,'Summarized Data'!T$3,'EFSLoadProfile_Medium_Moderate '!$A:$A,'Summarized Data'!$A6409)</f>
        <v>44159.494948385014</v>
      </c>
      <c r="U6409">
        <f>SUMIFS('EFSLoadProfile_Medium_Moderate '!$D:$D,'EFSLoadProfile_Medium_Moderate '!$B:$B,'Summarized Data'!U$2,'EFSLoadProfile_Medium_Moderate '!$C:$C,'Summarized Data'!U$3,'EFSLoadProfile_Medium_Moderate '!$A:$A,'Summarized Data'!$A6409)</f>
        <v>5965.2286290000011</v>
      </c>
      <c r="V6409">
        <f>SUMIFS('EFSLoadProfile_Medium_Moderate '!$D:$D,'EFSLoadProfile_Medium_Moderate '!$B:$B,'Summarized Data'!V$2,'EFSLoadProfile_Medium_Moderate '!$C:$C,'Summarized Data'!V$3,'EFSLoadProfile_Medium_Moderate '!$A:$A,'Summarized Data'!$A6409)</f>
        <v>36.776786299999998</v>
      </c>
      <c r="W6409">
        <f>SUMIFS('EFSLoadProfile_Medium_Moderate '!$D:$D,'EFSLoadProfile_Medium_Moderate '!$B:$B,'Summarized Data'!W$2,'EFSLoadProfile_Medium_Moderate '!$C:$C,'Summarized Data'!W$3,'EFSLoadProfile_Medium_Moderate '!$A:$A,'Summarized Data'!$A6409)</f>
        <v>1986.9902800700002</v>
      </c>
      <c r="X6409">
        <f>SUMIFS('EFSLoadProfile_Medium_Moderate '!$D:$D,'EFSLoadProfile_Medium_Moderate '!$B:$B,'Summarized Data'!X$2,'EFSLoadProfile_Medium_Moderate '!$C:$C,'Summarized Data'!X$3,'EFSLoadProfile_Medium_Moderate '!$A:$A,'Summarized Data'!$A6409)</f>
        <v>35.9033078</v>
      </c>
      <c r="Y6409">
        <f>SUMIFS('EFSLoadProfile_Medium_Moderate '!$D:$D,'EFSLoadProfile_Medium_Moderate '!$B:$B,'Summarized Data'!Y$2,'EFSLoadProfile_Medium_Moderate '!$C:$C,'Summarized Data'!Y$3,'EFSLoadProfile_Medium_Moderate '!$A:$A,'Summarized Data'!$A6409)</f>
        <v>879.26229850699997</v>
      </c>
      <c r="Z6409">
        <f>IF($G6409="Winter",$M6409,IF($G6409="Summer",0,IF($G6409="Spring",$M6409*About!$B$39,$M6409*About!$B$40)))</f>
        <v>3406.052048387277</v>
      </c>
      <c r="AA6409">
        <f>IF($G6409="Winter",0,IF($G6409="Summer",$M6409,IF($G6409="Spring",$M6409*About!$C$39,$M6409*About!$C$40)))</f>
        <v>14495.073675612724</v>
      </c>
      <c r="AB6409">
        <f>IF($G6409="Winter",$Q6409,IF($G6409="Summer",0,IF($G6409="Spring",$Q6409*About!$B$39,$Q6409*About!$B$40)))</f>
        <v>5558.4647596181458</v>
      </c>
      <c r="AC6409">
        <f>IF($G6409="Winter",0,IF($G6409="Summer",$Q6409,IF($G6409="Spring",$Q6409*About!$C$39,$Q6409*About!$C$40)))</f>
        <v>23655.057253781855</v>
      </c>
      <c r="AD6409">
        <f t="shared" si="3418"/>
        <v>32793.138454999993</v>
      </c>
      <c r="AE6409">
        <f t="shared" si="3419"/>
        <v>75346.940817385024</v>
      </c>
      <c r="AF6409">
        <f t="shared" si="3420"/>
        <v>72.680094099999991</v>
      </c>
      <c r="AI6409" s="13">
        <f t="shared" si="3421"/>
        <v>1.1141591815109925E-4</v>
      </c>
      <c r="AJ6409" s="13">
        <f t="shared" si="3422"/>
        <v>9.755586625277151E-5</v>
      </c>
      <c r="AK6409" s="13">
        <f t="shared" si="3423"/>
        <v>6.3872680094548387E-5</v>
      </c>
      <c r="AL6409" s="13">
        <f t="shared" si="3424"/>
        <v>1.93952858079806E-4</v>
      </c>
      <c r="AM6409" s="13">
        <f t="shared" si="3425"/>
        <v>1.2898333255481273E-4</v>
      </c>
      <c r="AN6409" s="13">
        <f t="shared" si="3426"/>
        <v>9.3746059691046248E-5</v>
      </c>
      <c r="AO6409" s="13">
        <f t="shared" si="3427"/>
        <v>1.0627284901369094E-4</v>
      </c>
      <c r="AP6409" s="13">
        <f t="shared" si="3428"/>
        <v>8.2482703569535654E-5</v>
      </c>
      <c r="AQ6409" s="13">
        <f t="shared" si="3429"/>
        <v>7.3327838297408308E-5</v>
      </c>
      <c r="AR6409" s="13">
        <f t="shared" si="3430"/>
        <v>7.8727041705080531E-5</v>
      </c>
      <c r="AS6409" s="13">
        <f t="shared" si="3431"/>
        <v>1.243798437778238E-4</v>
      </c>
      <c r="AT6409" s="13">
        <f t="shared" si="3432"/>
        <v>1.7427354347010937E-4</v>
      </c>
      <c r="AU6409" s="13">
        <f t="shared" si="3433"/>
        <v>1.2426906964609031E-4</v>
      </c>
      <c r="AV6409" s="13">
        <f t="shared" si="3434"/>
        <v>1.2501499488337372E-4</v>
      </c>
      <c r="AW6409" s="13">
        <f t="shared" si="3435"/>
        <v>6.5223591697540664E-5</v>
      </c>
      <c r="AX6409" s="13">
        <f t="shared" si="3436"/>
        <v>1.1041763984692586E-4</v>
      </c>
      <c r="AY6409" s="13">
        <f t="shared" si="3437"/>
        <v>4.0983947427795102E-5</v>
      </c>
      <c r="AZ6409" s="13">
        <f t="shared" si="3438"/>
        <v>1.3440481351797106E-4</v>
      </c>
      <c r="BA6409" s="13">
        <f t="shared" si="3439"/>
        <v>1.427972383200731E-4</v>
      </c>
      <c r="BB6409" s="13">
        <f t="shared" si="3440"/>
        <v>7.658929293822032E-5</v>
      </c>
      <c r="BC6409" s="13">
        <f t="shared" si="3441"/>
        <v>1.2432509768893395E-4</v>
      </c>
    </row>
    <row r="6410" spans="1:55" x14ac:dyDescent="0.25">
      <c r="A6410" s="1">
        <v>6407</v>
      </c>
      <c r="B6410">
        <f t="shared" si="3409"/>
        <v>267</v>
      </c>
      <c r="C6410" t="str">
        <f t="shared" si="3410"/>
        <v>Day267</v>
      </c>
      <c r="D6410">
        <f t="shared" si="3411"/>
        <v>22</v>
      </c>
      <c r="E6410" t="str">
        <f t="shared" si="3412"/>
        <v>Hour22</v>
      </c>
      <c r="F6410">
        <f t="shared" si="3413"/>
        <v>9</v>
      </c>
      <c r="G6410" t="str">
        <f t="shared" si="3414"/>
        <v>Fall</v>
      </c>
      <c r="H6410">
        <f t="shared" si="3415"/>
        <v>1404</v>
      </c>
      <c r="I6410" t="e">
        <f t="shared" si="3408"/>
        <v>#N/A</v>
      </c>
      <c r="J6410" t="str">
        <f t="shared" si="3416"/>
        <v>Fall</v>
      </c>
      <c r="K6410" s="1">
        <f t="shared" si="3417"/>
        <v>362429.86432115798</v>
      </c>
      <c r="L6410">
        <f>SUMIFS('EFSLoadProfile_Medium_Moderate '!$D:$D,'EFSLoadProfile_Medium_Moderate '!$B:$B,'Summarized Data'!L$2,'EFSLoadProfile_Medium_Moderate '!$C:$C,'Summarized Data'!L$3,'EFSLoadProfile_Medium_Moderate '!$A:$A,'Summarized Data'!$A6410)</f>
        <v>122335.97887046001</v>
      </c>
      <c r="M6410">
        <f>SUMIFS('EFSLoadProfile_Medium_Moderate '!$D:$D,'EFSLoadProfile_Medium_Moderate '!$B:$B,'Summarized Data'!M$2,'EFSLoadProfile_Medium_Moderate '!$C:$C,'Summarized Data'!M$3,'EFSLoadProfile_Medium_Moderate '!$A:$A,'Summarized Data'!$A6410)</f>
        <v>15086.815459000003</v>
      </c>
      <c r="N6410">
        <f>SUMIFS('EFSLoadProfile_Medium_Moderate '!$D:$D,'EFSLoadProfile_Medium_Moderate '!$B:$B,'Summarized Data'!N$2,'EFSLoadProfile_Medium_Moderate '!$C:$C,'Summarized Data'!N$3,'EFSLoadProfile_Medium_Moderate '!$A:$A,'Summarized Data'!$A6410)</f>
        <v>404.8630389999999</v>
      </c>
      <c r="O6410">
        <f>SUMIFS('EFSLoadProfile_Medium_Moderate '!$D:$D,'EFSLoadProfile_Medium_Moderate '!$B:$B,'Summarized Data'!O$2,'EFSLoadProfile_Medium_Moderate '!$C:$C,'Summarized Data'!O$3,'EFSLoadProfile_Medium_Moderate '!$A:$A,'Summarized Data'!$A6410)</f>
        <v>15079.329891000003</v>
      </c>
      <c r="P6410">
        <f>SUMIFS('EFSLoadProfile_Medium_Moderate '!$D:$D,'EFSLoadProfile_Medium_Moderate '!$B:$B,'Summarized Data'!P$2,'EFSLoadProfile_Medium_Moderate '!$C:$C,'Summarized Data'!P$3,'EFSLoadProfile_Medium_Moderate '!$A:$A,'Summarized Data'!$A6410)</f>
        <v>93421.062204600006</v>
      </c>
      <c r="Q6410">
        <f>SUMIFS('EFSLoadProfile_Medium_Moderate '!$D:$D,'EFSLoadProfile_Medium_Moderate '!$B:$B,'Summarized Data'!Q$2,'EFSLoadProfile_Medium_Moderate '!$C:$C,'Summarized Data'!Q$3,'EFSLoadProfile_Medium_Moderate '!$A:$A,'Summarized Data'!$A6410)</f>
        <v>24339.167813000004</v>
      </c>
      <c r="R6410">
        <f>SUMIFS('EFSLoadProfile_Medium_Moderate '!$D:$D,'EFSLoadProfile_Medium_Moderate '!$B:$B,'Summarized Data'!R$2,'EFSLoadProfile_Medium_Moderate '!$C:$C,'Summarized Data'!R$3,'EFSLoadProfile_Medium_Moderate '!$A:$A,'Summarized Data'!$A6410)</f>
        <v>11723.156580000003</v>
      </c>
      <c r="S6410">
        <f>SUMIFS('EFSLoadProfile_Medium_Moderate '!$D:$D,'EFSLoadProfile_Medium_Moderate '!$B:$B,'Summarized Data'!S$2,'EFSLoadProfile_Medium_Moderate '!$C:$C,'Summarized Data'!S$3,'EFSLoadProfile_Medium_Moderate '!$A:$A,'Summarized Data'!$A6410)</f>
        <v>25816.575959999998</v>
      </c>
      <c r="T6410">
        <f>SUMIFS('EFSLoadProfile_Medium_Moderate '!$D:$D,'EFSLoadProfile_Medium_Moderate '!$B:$B,'Summarized Data'!T$2,'EFSLoadProfile_Medium_Moderate '!$C:$C,'Summarized Data'!T$3,'EFSLoadProfile_Medium_Moderate '!$A:$A,'Summarized Data'!$A6410)</f>
        <v>45605.911578705985</v>
      </c>
      <c r="U6410">
        <f>SUMIFS('EFSLoadProfile_Medium_Moderate '!$D:$D,'EFSLoadProfile_Medium_Moderate '!$B:$B,'Summarized Data'!U$2,'EFSLoadProfile_Medium_Moderate '!$C:$C,'Summarized Data'!U$3,'EFSLoadProfile_Medium_Moderate '!$A:$A,'Summarized Data'!$A6410)</f>
        <v>6118.5568229999999</v>
      </c>
      <c r="V6410">
        <f>SUMIFS('EFSLoadProfile_Medium_Moderate '!$D:$D,'EFSLoadProfile_Medium_Moderate '!$B:$B,'Summarized Data'!V$2,'EFSLoadProfile_Medium_Moderate '!$C:$C,'Summarized Data'!V$3,'EFSLoadProfile_Medium_Moderate '!$A:$A,'Summarized Data'!$A6410)</f>
        <v>36.658969199999987</v>
      </c>
      <c r="W6410">
        <f>SUMIFS('EFSLoadProfile_Medium_Moderate '!$D:$D,'EFSLoadProfile_Medium_Moderate '!$B:$B,'Summarized Data'!W$2,'EFSLoadProfile_Medium_Moderate '!$C:$C,'Summarized Data'!W$3,'EFSLoadProfile_Medium_Moderate '!$A:$A,'Summarized Data'!$A6410)</f>
        <v>1549.15648861</v>
      </c>
      <c r="X6410">
        <f>SUMIFS('EFSLoadProfile_Medium_Moderate '!$D:$D,'EFSLoadProfile_Medium_Moderate '!$B:$B,'Summarized Data'!X$2,'EFSLoadProfile_Medium_Moderate '!$C:$C,'Summarized Data'!X$3,'EFSLoadProfile_Medium_Moderate '!$A:$A,'Summarized Data'!$A6410)</f>
        <v>35.806855499999998</v>
      </c>
      <c r="Y6410">
        <f>SUMIFS('EFSLoadProfile_Medium_Moderate '!$D:$D,'EFSLoadProfile_Medium_Moderate '!$B:$B,'Summarized Data'!Y$2,'EFSLoadProfile_Medium_Moderate '!$C:$C,'Summarized Data'!Y$3,'EFSLoadProfile_Medium_Moderate '!$A:$A,'Summarized Data'!$A6410)</f>
        <v>876.82378908199996</v>
      </c>
      <c r="Z6410">
        <f>IF($G6410="Winter",$M6410,IF($G6410="Summer",0,IF($G6410="Spring",$M6410*About!$B$39,$M6410*About!$B$40)))</f>
        <v>2870.5724706951837</v>
      </c>
      <c r="AA6410">
        <f>IF($G6410="Winter",0,IF($G6410="Summer",$M6410,IF($G6410="Spring",$M6410*About!$C$39,$M6410*About!$C$40)))</f>
        <v>12216.242988304819</v>
      </c>
      <c r="AB6410">
        <f>IF($G6410="Winter",$Q6410,IF($G6410="Summer",0,IF($G6410="Spring",$Q6410*About!$B$39,$Q6410*About!$B$40)))</f>
        <v>4631.0200634123166</v>
      </c>
      <c r="AC6410">
        <f>IF($G6410="Winter",0,IF($G6410="Summer",$Q6410,IF($G6410="Spring",$Q6410*About!$C$39,$Q6410*About!$C$40)))</f>
        <v>19708.147749587686</v>
      </c>
      <c r="AD6410">
        <f t="shared" si="3418"/>
        <v>26802.486471000004</v>
      </c>
      <c r="AE6410">
        <f t="shared" si="3419"/>
        <v>77541.044361705994</v>
      </c>
      <c r="AF6410">
        <f t="shared" si="3420"/>
        <v>72.465824699999985</v>
      </c>
      <c r="AI6410" s="13">
        <f t="shared" si="3421"/>
        <v>1.0566171587286028E-4</v>
      </c>
      <c r="AJ6410" s="13">
        <f t="shared" si="3422"/>
        <v>8.2218703660921216E-5</v>
      </c>
      <c r="AK6410" s="13">
        <f t="shared" si="3423"/>
        <v>5.7210047494589454E-5</v>
      </c>
      <c r="AL6410" s="13">
        <f t="shared" si="3424"/>
        <v>1.576291344816871E-4</v>
      </c>
      <c r="AM6410" s="13">
        <f t="shared" si="3425"/>
        <v>1.1408360086664367E-4</v>
      </c>
      <c r="AN6410" s="13">
        <f t="shared" si="3426"/>
        <v>7.8104279161591423E-5</v>
      </c>
      <c r="AO6410" s="13">
        <f t="shared" si="3427"/>
        <v>8.7496086165297151E-5</v>
      </c>
      <c r="AP6410" s="13">
        <f t="shared" si="3428"/>
        <v>8.4426399226790591E-5</v>
      </c>
      <c r="AQ6410" s="13">
        <f t="shared" si="3429"/>
        <v>7.5729645766058661E-5</v>
      </c>
      <c r="AR6410" s="13">
        <f t="shared" si="3430"/>
        <v>8.0750614626480215E-5</v>
      </c>
      <c r="AS6410" s="13">
        <f t="shared" si="3431"/>
        <v>1.2398138393489953E-4</v>
      </c>
      <c r="AT6410" s="13">
        <f t="shared" si="3432"/>
        <v>1.3587232578222061E-4</v>
      </c>
      <c r="AU6410" s="13">
        <f t="shared" si="3433"/>
        <v>1.2393522749279919E-4</v>
      </c>
      <c r="AV6410" s="13">
        <f t="shared" si="3434"/>
        <v>1.2466828350520239E-4</v>
      </c>
      <c r="AW6410" s="13">
        <f t="shared" si="3435"/>
        <v>5.4969520167923974E-5</v>
      </c>
      <c r="AX6410" s="13">
        <f t="shared" si="3436"/>
        <v>9.3058424451792631E-5</v>
      </c>
      <c r="AY6410" s="13">
        <f t="shared" si="3437"/>
        <v>3.4145666298870874E-5</v>
      </c>
      <c r="AZ6410" s="13">
        <f t="shared" si="3438"/>
        <v>1.1197901128074699E-4</v>
      </c>
      <c r="BA6410" s="13">
        <f t="shared" si="3439"/>
        <v>1.1671103250522727E-4</v>
      </c>
      <c r="BB6410" s="13">
        <f t="shared" si="3440"/>
        <v>7.8819573786650102E-5</v>
      </c>
      <c r="BC6410" s="13">
        <f t="shared" si="3441"/>
        <v>1.2395857279079474E-4</v>
      </c>
    </row>
    <row r="6411" spans="1:55" x14ac:dyDescent="0.25">
      <c r="A6411" s="1">
        <v>6408</v>
      </c>
      <c r="B6411">
        <f t="shared" si="3409"/>
        <v>267</v>
      </c>
      <c r="C6411" t="str">
        <f t="shared" si="3410"/>
        <v>Day267</v>
      </c>
      <c r="D6411">
        <f t="shared" si="3411"/>
        <v>23</v>
      </c>
      <c r="E6411" t="str">
        <f t="shared" si="3412"/>
        <v>Hour23</v>
      </c>
      <c r="F6411">
        <f t="shared" si="3413"/>
        <v>9</v>
      </c>
      <c r="G6411" t="str">
        <f t="shared" si="3414"/>
        <v>Fall</v>
      </c>
      <c r="H6411">
        <f t="shared" si="3415"/>
        <v>1404</v>
      </c>
      <c r="I6411" t="e">
        <f t="shared" si="3408"/>
        <v>#N/A</v>
      </c>
      <c r="J6411" t="str">
        <f t="shared" si="3416"/>
        <v>Fall</v>
      </c>
      <c r="K6411" s="1">
        <f t="shared" si="3417"/>
        <v>337590.53088963003</v>
      </c>
      <c r="L6411">
        <f>SUMIFS('EFSLoadProfile_Medium_Moderate '!$D:$D,'EFSLoadProfile_Medium_Moderate '!$B:$B,'Summarized Data'!L$2,'EFSLoadProfile_Medium_Moderate '!$C:$C,'Summarized Data'!L$3,'EFSLoadProfile_Medium_Moderate '!$A:$A,'Summarized Data'!$A6411)</f>
        <v>115840.6260776</v>
      </c>
      <c r="M6411">
        <f>SUMIFS('EFSLoadProfile_Medium_Moderate '!$D:$D,'EFSLoadProfile_Medium_Moderate '!$B:$B,'Summarized Data'!M$2,'EFSLoadProfile_Medium_Moderate '!$C:$C,'Summarized Data'!M$3,'EFSLoadProfile_Medium_Moderate '!$A:$A,'Summarized Data'!$A6411)</f>
        <v>12655.122577999995</v>
      </c>
      <c r="N6411">
        <f>SUMIFS('EFSLoadProfile_Medium_Moderate '!$D:$D,'EFSLoadProfile_Medium_Moderate '!$B:$B,'Summarized Data'!N$2,'EFSLoadProfile_Medium_Moderate '!$C:$C,'Summarized Data'!N$3,'EFSLoadProfile_Medium_Moderate '!$A:$A,'Summarized Data'!$A6411)</f>
        <v>370.04032190000004</v>
      </c>
      <c r="O6411">
        <f>SUMIFS('EFSLoadProfile_Medium_Moderate '!$D:$D,'EFSLoadProfile_Medium_Moderate '!$B:$B,'Summarized Data'!O$2,'EFSLoadProfile_Medium_Moderate '!$C:$C,'Summarized Data'!O$3,'EFSLoadProfile_Medium_Moderate '!$A:$A,'Summarized Data'!$A6411)</f>
        <v>11536.900418000001</v>
      </c>
      <c r="P6411">
        <f>SUMIFS('EFSLoadProfile_Medium_Moderate '!$D:$D,'EFSLoadProfile_Medium_Moderate '!$B:$B,'Summarized Data'!P$2,'EFSLoadProfile_Medium_Moderate '!$C:$C,'Summarized Data'!P$3,'EFSLoadProfile_Medium_Moderate '!$A:$A,'Summarized Data'!$A6411)</f>
        <v>80684.539114120009</v>
      </c>
      <c r="Q6411">
        <f>SUMIFS('EFSLoadProfile_Medium_Moderate '!$D:$D,'EFSLoadProfile_Medium_Moderate '!$B:$B,'Summarized Data'!Q$2,'EFSLoadProfile_Medium_Moderate '!$C:$C,'Summarized Data'!Q$3,'EFSLoadProfile_Medium_Moderate '!$A:$A,'Summarized Data'!$A6411)</f>
        <v>20512.9570418</v>
      </c>
      <c r="R6411">
        <f>SUMIFS('EFSLoadProfile_Medium_Moderate '!$D:$D,'EFSLoadProfile_Medium_Moderate '!$B:$B,'Summarized Data'!R$2,'EFSLoadProfile_Medium_Moderate '!$C:$C,'Summarized Data'!R$3,'EFSLoadProfile_Medium_Moderate '!$A:$A,'Summarized Data'!$A6411)</f>
        <v>10106.829020000001</v>
      </c>
      <c r="S6411">
        <f>SUMIFS('EFSLoadProfile_Medium_Moderate '!$D:$D,'EFSLoadProfile_Medium_Moderate '!$B:$B,'Summarized Data'!S$2,'EFSLoadProfile_Medium_Moderate '!$C:$C,'Summarized Data'!S$3,'EFSLoadProfile_Medium_Moderate '!$A:$A,'Summarized Data'!$A6411)</f>
        <v>27420.949989999997</v>
      </c>
      <c r="T6411">
        <f>SUMIFS('EFSLoadProfile_Medium_Moderate '!$D:$D,'EFSLoadProfile_Medium_Moderate '!$B:$B,'Summarized Data'!T$2,'EFSLoadProfile_Medium_Moderate '!$C:$C,'Summarized Data'!T$3,'EFSLoadProfile_Medium_Moderate '!$A:$A,'Summarized Data'!$A6411)</f>
        <v>50101.160124406997</v>
      </c>
      <c r="U6411">
        <f>SUMIFS('EFSLoadProfile_Medium_Moderate '!$D:$D,'EFSLoadProfile_Medium_Moderate '!$B:$B,'Summarized Data'!U$2,'EFSLoadProfile_Medium_Moderate '!$C:$C,'Summarized Data'!U$3,'EFSLoadProfile_Medium_Moderate '!$A:$A,'Summarized Data'!$A6411)</f>
        <v>6382.604405</v>
      </c>
      <c r="V6411">
        <f>SUMIFS('EFSLoadProfile_Medium_Moderate '!$D:$D,'EFSLoadProfile_Medium_Moderate '!$B:$B,'Summarized Data'!V$2,'EFSLoadProfile_Medium_Moderate '!$C:$C,'Summarized Data'!V$3,'EFSLoadProfile_Medium_Moderate '!$A:$A,'Summarized Data'!$A6411)</f>
        <v>36.250330900000009</v>
      </c>
      <c r="W6411">
        <f>SUMIFS('EFSLoadProfile_Medium_Moderate '!$D:$D,'EFSLoadProfile_Medium_Moderate '!$B:$B,'Summarized Data'!W$2,'EFSLoadProfile_Medium_Moderate '!$C:$C,'Summarized Data'!W$3,'EFSLoadProfile_Medium_Moderate '!$A:$A,'Summarized Data'!$A6411)</f>
        <v>1041.5503702820001</v>
      </c>
      <c r="X6411">
        <f>SUMIFS('EFSLoadProfile_Medium_Moderate '!$D:$D,'EFSLoadProfile_Medium_Moderate '!$B:$B,'Summarized Data'!X$2,'EFSLoadProfile_Medium_Moderate '!$C:$C,'Summarized Data'!X$3,'EFSLoadProfile_Medium_Moderate '!$A:$A,'Summarized Data'!$A6411)</f>
        <v>35.409845419999982</v>
      </c>
      <c r="Y6411">
        <f>SUMIFS('EFSLoadProfile_Medium_Moderate '!$D:$D,'EFSLoadProfile_Medium_Moderate '!$B:$B,'Summarized Data'!Y$2,'EFSLoadProfile_Medium_Moderate '!$C:$C,'Summarized Data'!Y$3,'EFSLoadProfile_Medium_Moderate '!$A:$A,'Summarized Data'!$A6411)</f>
        <v>865.59125220099986</v>
      </c>
      <c r="Z6411">
        <f>IF($G6411="Winter",$M6411,IF($G6411="Summer",0,IF($G6411="Spring",$M6411*About!$B$39,$M6411*About!$B$40)))</f>
        <v>2407.893606467414</v>
      </c>
      <c r="AA6411">
        <f>IF($G6411="Winter",0,IF($G6411="Summer",$M6411,IF($G6411="Spring",$M6411*About!$C$39,$M6411*About!$C$40)))</f>
        <v>10247.228971532581</v>
      </c>
      <c r="AB6411">
        <f>IF($G6411="Winter",$Q6411,IF($G6411="Summer",0,IF($G6411="Spring",$Q6411*About!$B$39,$Q6411*About!$B$40)))</f>
        <v>3903.0059018596221</v>
      </c>
      <c r="AC6411">
        <f>IF($G6411="Winter",0,IF($G6411="Summer",$Q6411,IF($G6411="Spring",$Q6411*About!$C$39,$Q6411*About!$C$40)))</f>
        <v>16609.951139940378</v>
      </c>
      <c r="AD6411">
        <f t="shared" si="3418"/>
        <v>21643.729438000002</v>
      </c>
      <c r="AE6411">
        <f t="shared" si="3419"/>
        <v>83904.714519407004</v>
      </c>
      <c r="AF6411">
        <f t="shared" si="3420"/>
        <v>71.660176319999991</v>
      </c>
      <c r="AI6411" s="13">
        <f t="shared" si="3421"/>
        <v>1.0005167271442127E-4</v>
      </c>
      <c r="AJ6411" s="13">
        <f t="shared" si="3422"/>
        <v>6.8966693193858519E-5</v>
      </c>
      <c r="AK6411" s="13">
        <f t="shared" si="3423"/>
        <v>5.2289348128941392E-5</v>
      </c>
      <c r="AL6411" s="13">
        <f t="shared" si="3424"/>
        <v>1.2059896829872691E-4</v>
      </c>
      <c r="AM6411" s="13">
        <f t="shared" si="3425"/>
        <v>9.853005884524322E-5</v>
      </c>
      <c r="AN6411" s="13">
        <f t="shared" si="3426"/>
        <v>6.5825986144306121E-5</v>
      </c>
      <c r="AO6411" s="13">
        <f t="shared" si="3427"/>
        <v>7.5432583089480974E-5</v>
      </c>
      <c r="AP6411" s="13">
        <f t="shared" si="3428"/>
        <v>8.967308734591771E-5</v>
      </c>
      <c r="AQ6411" s="13">
        <f t="shared" si="3429"/>
        <v>8.3194107459995644E-5</v>
      </c>
      <c r="AR6411" s="13">
        <f t="shared" si="3430"/>
        <v>8.4235424060133805E-5</v>
      </c>
      <c r="AS6411" s="13">
        <f t="shared" si="3431"/>
        <v>1.2259936084291356E-4</v>
      </c>
      <c r="AT6411" s="13">
        <f t="shared" si="3432"/>
        <v>9.1351566010304815E-5</v>
      </c>
      <c r="AU6411" s="13">
        <f t="shared" si="3433"/>
        <v>1.2256109022509815E-4</v>
      </c>
      <c r="AV6411" s="13">
        <f t="shared" si="3434"/>
        <v>1.2307122248815441E-4</v>
      </c>
      <c r="AW6411" s="13">
        <f t="shared" si="3435"/>
        <v>4.6109533033622078E-5</v>
      </c>
      <c r="AX6411" s="13">
        <f t="shared" si="3436"/>
        <v>7.8059267812575643E-5</v>
      </c>
      <c r="AY6411" s="13">
        <f t="shared" si="3437"/>
        <v>2.8777836256926759E-5</v>
      </c>
      <c r="AZ6411" s="13">
        <f t="shared" si="3438"/>
        <v>9.4375480116387501E-5</v>
      </c>
      <c r="BA6411" s="13">
        <f t="shared" si="3439"/>
        <v>9.4247300999701435E-5</v>
      </c>
      <c r="BB6411" s="13">
        <f t="shared" si="3440"/>
        <v>8.5288170820358957E-5</v>
      </c>
      <c r="BC6411" s="13">
        <f t="shared" si="3441"/>
        <v>1.2258044698087742E-4</v>
      </c>
    </row>
    <row r="6412" spans="1:55" x14ac:dyDescent="0.25">
      <c r="A6412" s="1">
        <v>6409</v>
      </c>
      <c r="B6412">
        <f t="shared" si="3409"/>
        <v>268</v>
      </c>
      <c r="C6412" t="str">
        <f t="shared" si="3410"/>
        <v>Day268</v>
      </c>
      <c r="D6412">
        <f t="shared" si="3411"/>
        <v>0</v>
      </c>
      <c r="E6412" t="str">
        <f t="shared" si="3412"/>
        <v>Hour0</v>
      </c>
      <c r="F6412">
        <f t="shared" si="3413"/>
        <v>9</v>
      </c>
      <c r="G6412" t="str">
        <f t="shared" si="3414"/>
        <v>Fall</v>
      </c>
      <c r="H6412">
        <f t="shared" si="3415"/>
        <v>26</v>
      </c>
      <c r="I6412">
        <f t="shared" si="3408"/>
        <v>472901.06876177399</v>
      </c>
      <c r="J6412" t="str">
        <f t="shared" si="3416"/>
        <v>Fall</v>
      </c>
      <c r="K6412" s="1">
        <f t="shared" si="3417"/>
        <v>320920.06083572604</v>
      </c>
      <c r="L6412">
        <f>SUMIFS('EFSLoadProfile_Medium_Moderate '!$D:$D,'EFSLoadProfile_Medium_Moderate '!$B:$B,'Summarized Data'!L$2,'EFSLoadProfile_Medium_Moderate '!$C:$C,'Summarized Data'!L$3,'EFSLoadProfile_Medium_Moderate '!$A:$A,'Summarized Data'!$A6412)</f>
        <v>107104.41758527001</v>
      </c>
      <c r="M6412">
        <f>SUMIFS('EFSLoadProfile_Medium_Moderate '!$D:$D,'EFSLoadProfile_Medium_Moderate '!$B:$B,'Summarized Data'!M$2,'EFSLoadProfile_Medium_Moderate '!$C:$C,'Summarized Data'!M$3,'EFSLoadProfile_Medium_Moderate '!$A:$A,'Summarized Data'!$A6412)</f>
        <v>9172.2464478000038</v>
      </c>
      <c r="N6412">
        <f>SUMIFS('EFSLoadProfile_Medium_Moderate '!$D:$D,'EFSLoadProfile_Medium_Moderate '!$B:$B,'Summarized Data'!N$2,'EFSLoadProfile_Medium_Moderate '!$C:$C,'Summarized Data'!N$3,'EFSLoadProfile_Medium_Moderate '!$A:$A,'Summarized Data'!$A6412)</f>
        <v>333.69484119999998</v>
      </c>
      <c r="O6412">
        <f>SUMIFS('EFSLoadProfile_Medium_Moderate '!$D:$D,'EFSLoadProfile_Medium_Moderate '!$B:$B,'Summarized Data'!O$2,'EFSLoadProfile_Medium_Moderate '!$C:$C,'Summarized Data'!O$3,'EFSLoadProfile_Medium_Moderate '!$A:$A,'Summarized Data'!$A6412)</f>
        <v>4772.6431139999986</v>
      </c>
      <c r="P6412">
        <f>SUMIFS('EFSLoadProfile_Medium_Moderate '!$D:$D,'EFSLoadProfile_Medium_Moderate '!$B:$B,'Summarized Data'!P$2,'EFSLoadProfile_Medium_Moderate '!$C:$C,'Summarized Data'!P$3,'EFSLoadProfile_Medium_Moderate '!$A:$A,'Summarized Data'!$A6412)</f>
        <v>67690.567219870005</v>
      </c>
      <c r="Q6412">
        <f>SUMIFS('EFSLoadProfile_Medium_Moderate '!$D:$D,'EFSLoadProfile_Medium_Moderate '!$B:$B,'Summarized Data'!Q$2,'EFSLoadProfile_Medium_Moderate '!$C:$C,'Summarized Data'!Q$3,'EFSLoadProfile_Medium_Moderate '!$A:$A,'Summarized Data'!$A6412)</f>
        <v>14871.216768800005</v>
      </c>
      <c r="R6412">
        <f>SUMIFS('EFSLoadProfile_Medium_Moderate '!$D:$D,'EFSLoadProfile_Medium_Moderate '!$B:$B,'Summarized Data'!R$2,'EFSLoadProfile_Medium_Moderate '!$C:$C,'Summarized Data'!R$3,'EFSLoadProfile_Medium_Moderate '!$A:$A,'Summarized Data'!$A6412)</f>
        <v>3848.9238930000001</v>
      </c>
      <c r="S6412">
        <f>SUMIFS('EFSLoadProfile_Medium_Moderate '!$D:$D,'EFSLoadProfile_Medium_Moderate '!$B:$B,'Summarized Data'!S$2,'EFSLoadProfile_Medium_Moderate '!$C:$C,'Summarized Data'!S$3,'EFSLoadProfile_Medium_Moderate '!$A:$A,'Summarized Data'!$A6412)</f>
        <v>35164.921300000016</v>
      </c>
      <c r="T6412">
        <f>SUMIFS('EFSLoadProfile_Medium_Moderate '!$D:$D,'EFSLoadProfile_Medium_Moderate '!$B:$B,'Summarized Data'!T$2,'EFSLoadProfile_Medium_Moderate '!$C:$C,'Summarized Data'!T$3,'EFSLoadProfile_Medium_Moderate '!$A:$A,'Summarized Data'!$A6412)</f>
        <v>68055.736993761995</v>
      </c>
      <c r="U6412">
        <f>SUMIFS('EFSLoadProfile_Medium_Moderate '!$D:$D,'EFSLoadProfile_Medium_Moderate '!$B:$B,'Summarized Data'!U$2,'EFSLoadProfile_Medium_Moderate '!$C:$C,'Summarized Data'!U$3,'EFSLoadProfile_Medium_Moderate '!$A:$A,'Summarized Data'!$A6412)</f>
        <v>8710.8272699999998</v>
      </c>
      <c r="V6412">
        <f>SUMIFS('EFSLoadProfile_Medium_Moderate '!$D:$D,'EFSLoadProfile_Medium_Moderate '!$B:$B,'Summarized Data'!V$2,'EFSLoadProfile_Medium_Moderate '!$C:$C,'Summarized Data'!V$3,'EFSLoadProfile_Medium_Moderate '!$A:$A,'Summarized Data'!$A6412)</f>
        <v>34.225233199999998</v>
      </c>
      <c r="W6412">
        <f>SUMIFS('EFSLoadProfile_Medium_Moderate '!$D:$D,'EFSLoadProfile_Medium_Moderate '!$B:$B,'Summarized Data'!W$2,'EFSLoadProfile_Medium_Moderate '!$C:$C,'Summarized Data'!W$3,'EFSLoadProfile_Medium_Moderate '!$A:$A,'Summarized Data'!$A6412)</f>
        <v>310.63905589400002</v>
      </c>
      <c r="X6412">
        <f>SUMIFS('EFSLoadProfile_Medium_Moderate '!$D:$D,'EFSLoadProfile_Medium_Moderate '!$B:$B,'Summarized Data'!X$2,'EFSLoadProfile_Medium_Moderate '!$C:$C,'Summarized Data'!X$3,'EFSLoadProfile_Medium_Moderate '!$A:$A,'Summarized Data'!$A6412)</f>
        <v>33.628071519999999</v>
      </c>
      <c r="Y6412">
        <f>SUMIFS('EFSLoadProfile_Medium_Moderate '!$D:$D,'EFSLoadProfile_Medium_Moderate '!$B:$B,'Summarized Data'!Y$2,'EFSLoadProfile_Medium_Moderate '!$C:$C,'Summarized Data'!Y$3,'EFSLoadProfile_Medium_Moderate '!$A:$A,'Summarized Data'!$A6412)</f>
        <v>816.3730414099997</v>
      </c>
      <c r="Z6412">
        <f>IF($G6412="Winter",$M6412,IF($G6412="Summer",0,IF($G6412="Spring",$M6412*About!$B$39,$M6412*About!$B$40)))</f>
        <v>1745.205820210356</v>
      </c>
      <c r="AA6412">
        <f>IF($G6412="Winter",0,IF($G6412="Summer",$M6412,IF($G6412="Spring",$M6412*About!$C$39,$M6412*About!$C$40)))</f>
        <v>7427.0406275896476</v>
      </c>
      <c r="AB6412">
        <f>IF($G6412="Winter",$Q6412,IF($G6412="Summer",0,IF($G6412="Spring",$Q6412*About!$B$39,$Q6412*About!$B$40)))</f>
        <v>2829.5504494152151</v>
      </c>
      <c r="AC6412">
        <f>IF($G6412="Winter",0,IF($G6412="Summer",$Q6412,IF($G6412="Spring",$Q6412*About!$C$39,$Q6412*About!$C$40)))</f>
        <v>12041.666319384789</v>
      </c>
      <c r="AD6412">
        <f t="shared" si="3418"/>
        <v>8621.5670069999978</v>
      </c>
      <c r="AE6412">
        <f t="shared" si="3419"/>
        <v>111931.48556376201</v>
      </c>
      <c r="AF6412">
        <f t="shared" si="3420"/>
        <v>67.853304719999997</v>
      </c>
      <c r="AI6412" s="13">
        <f t="shared" si="3421"/>
        <v>9.2506200090214117E-5</v>
      </c>
      <c r="AJ6412" s="13">
        <f t="shared" si="3422"/>
        <v>4.9986043419569452E-5</v>
      </c>
      <c r="AK6412" s="13">
        <f t="shared" si="3423"/>
        <v>4.7153471358869803E-5</v>
      </c>
      <c r="AL6412" s="13">
        <f t="shared" si="3424"/>
        <v>4.9889989057061047E-5</v>
      </c>
      <c r="AM6412" s="13">
        <f t="shared" si="3425"/>
        <v>8.266212640823642E-5</v>
      </c>
      <c r="AN6412" s="13">
        <f t="shared" si="3426"/>
        <v>4.7721667187097215E-5</v>
      </c>
      <c r="AO6412" s="13">
        <f t="shared" si="3427"/>
        <v>2.8726544279049364E-5</v>
      </c>
      <c r="AP6412" s="13">
        <f t="shared" si="3428"/>
        <v>1.1499773204054569E-4</v>
      </c>
      <c r="AQ6412" s="13">
        <f t="shared" si="3429"/>
        <v>1.1300808769036964E-4</v>
      </c>
      <c r="AR6412" s="13">
        <f t="shared" si="3430"/>
        <v>1.1496251098191439E-4</v>
      </c>
      <c r="AS6412" s="13">
        <f t="shared" si="3431"/>
        <v>1.1575043898481114E-4</v>
      </c>
      <c r="AT6412" s="13">
        <f t="shared" si="3432"/>
        <v>2.7245311441055248E-5</v>
      </c>
      <c r="AU6412" s="13">
        <f t="shared" si="3433"/>
        <v>1.1639398756965189E-4</v>
      </c>
      <c r="AV6412" s="13">
        <f t="shared" si="3434"/>
        <v>1.160732943606166E-4</v>
      </c>
      <c r="AW6412" s="13">
        <f t="shared" si="3435"/>
        <v>3.3419510397519685E-5</v>
      </c>
      <c r="AX6412" s="13">
        <f t="shared" si="3436"/>
        <v>5.6576207579090779E-5</v>
      </c>
      <c r="AY6412" s="13">
        <f t="shared" si="3437"/>
        <v>2.0862981394721265E-5</v>
      </c>
      <c r="AZ6412" s="13">
        <f t="shared" si="3438"/>
        <v>6.8419107962370052E-5</v>
      </c>
      <c r="BA6412" s="13">
        <f t="shared" si="3439"/>
        <v>3.7542486525968541E-5</v>
      </c>
      <c r="BB6412" s="13">
        <f t="shared" si="3440"/>
        <v>1.1377705907968502E-4</v>
      </c>
      <c r="BC6412" s="13">
        <f t="shared" si="3441"/>
        <v>1.1606848948522487E-4</v>
      </c>
    </row>
    <row r="6413" spans="1:55" x14ac:dyDescent="0.25">
      <c r="A6413" s="1">
        <v>6410</v>
      </c>
      <c r="B6413">
        <f t="shared" si="3409"/>
        <v>268</v>
      </c>
      <c r="C6413" t="str">
        <f t="shared" si="3410"/>
        <v>Day268</v>
      </c>
      <c r="D6413">
        <f t="shared" si="3411"/>
        <v>1</v>
      </c>
      <c r="E6413" t="str">
        <f t="shared" si="3412"/>
        <v>Hour1</v>
      </c>
      <c r="F6413">
        <f t="shared" si="3413"/>
        <v>9</v>
      </c>
      <c r="G6413" t="str">
        <f t="shared" si="3414"/>
        <v>Fall</v>
      </c>
      <c r="H6413">
        <f t="shared" si="3415"/>
        <v>1404</v>
      </c>
      <c r="I6413" t="e">
        <f t="shared" si="3408"/>
        <v>#N/A</v>
      </c>
      <c r="J6413" t="str">
        <f t="shared" si="3416"/>
        <v>Fall</v>
      </c>
      <c r="K6413" s="1">
        <f t="shared" si="3417"/>
        <v>311303.95349509298</v>
      </c>
      <c r="L6413">
        <f>SUMIFS('EFSLoadProfile_Medium_Moderate '!$D:$D,'EFSLoadProfile_Medium_Moderate '!$B:$B,'Summarized Data'!L$2,'EFSLoadProfile_Medium_Moderate '!$C:$C,'Summarized Data'!L$3,'EFSLoadProfile_Medium_Moderate '!$A:$A,'Summarized Data'!$A6413)</f>
        <v>105192.23318143001</v>
      </c>
      <c r="M6413">
        <f>SUMIFS('EFSLoadProfile_Medium_Moderate '!$D:$D,'EFSLoadProfile_Medium_Moderate '!$B:$B,'Summarized Data'!M$2,'EFSLoadProfile_Medium_Moderate '!$C:$C,'Summarized Data'!M$3,'EFSLoadProfile_Medium_Moderate '!$A:$A,'Summarized Data'!$A6413)</f>
        <v>7929.6877516999994</v>
      </c>
      <c r="N6413">
        <f>SUMIFS('EFSLoadProfile_Medium_Moderate '!$D:$D,'EFSLoadProfile_Medium_Moderate '!$B:$B,'Summarized Data'!N$2,'EFSLoadProfile_Medium_Moderate '!$C:$C,'Summarized Data'!N$3,'EFSLoadProfile_Medium_Moderate '!$A:$A,'Summarized Data'!$A6413)</f>
        <v>330.85276299999992</v>
      </c>
      <c r="O6413">
        <f>SUMIFS('EFSLoadProfile_Medium_Moderate '!$D:$D,'EFSLoadProfile_Medium_Moderate '!$B:$B,'Summarized Data'!O$2,'EFSLoadProfile_Medium_Moderate '!$C:$C,'Summarized Data'!O$3,'EFSLoadProfile_Medium_Moderate '!$A:$A,'Summarized Data'!$A6413)</f>
        <v>2436.5240931000008</v>
      </c>
      <c r="P6413">
        <f>SUMIFS('EFSLoadProfile_Medium_Moderate '!$D:$D,'EFSLoadProfile_Medium_Moderate '!$B:$B,'Summarized Data'!P$2,'EFSLoadProfile_Medium_Moderate '!$C:$C,'Summarized Data'!P$3,'EFSLoadProfile_Medium_Moderate '!$A:$A,'Summarized Data'!$A6413)</f>
        <v>63745.649790900017</v>
      </c>
      <c r="Q6413">
        <f>SUMIFS('EFSLoadProfile_Medium_Moderate '!$D:$D,'EFSLoadProfile_Medium_Moderate '!$B:$B,'Summarized Data'!Q$2,'EFSLoadProfile_Medium_Moderate '!$C:$C,'Summarized Data'!Q$3,'EFSLoadProfile_Medium_Moderate '!$A:$A,'Summarized Data'!$A6413)</f>
        <v>14036.213148100001</v>
      </c>
      <c r="R6413">
        <f>SUMIFS('EFSLoadProfile_Medium_Moderate '!$D:$D,'EFSLoadProfile_Medium_Moderate '!$B:$B,'Summarized Data'!R$2,'EFSLoadProfile_Medium_Moderate '!$C:$C,'Summarized Data'!R$3,'EFSLoadProfile_Medium_Moderate '!$A:$A,'Summarized Data'!$A6413)</f>
        <v>2346.9465849999997</v>
      </c>
      <c r="S6413">
        <f>SUMIFS('EFSLoadProfile_Medium_Moderate '!$D:$D,'EFSLoadProfile_Medium_Moderate '!$B:$B,'Summarized Data'!S$2,'EFSLoadProfile_Medium_Moderate '!$C:$C,'Summarized Data'!S$3,'EFSLoadProfile_Medium_Moderate '!$A:$A,'Summarized Data'!$A6413)</f>
        <v>35717.481000000014</v>
      </c>
      <c r="T6413">
        <f>SUMIFS('EFSLoadProfile_Medium_Moderate '!$D:$D,'EFSLoadProfile_Medium_Moderate '!$B:$B,'Summarized Data'!T$2,'EFSLoadProfile_Medium_Moderate '!$C:$C,'Summarized Data'!T$3,'EFSLoadProfile_Medium_Moderate '!$A:$A,'Summarized Data'!$A6413)</f>
        <v>69781.45895037899</v>
      </c>
      <c r="U6413">
        <f>SUMIFS('EFSLoadProfile_Medium_Moderate '!$D:$D,'EFSLoadProfile_Medium_Moderate '!$B:$B,'Summarized Data'!U$2,'EFSLoadProfile_Medium_Moderate '!$C:$C,'Summarized Data'!U$3,'EFSLoadProfile_Medium_Moderate '!$A:$A,'Summarized Data'!$A6413)</f>
        <v>8756.3774199999989</v>
      </c>
      <c r="V6413">
        <f>SUMIFS('EFSLoadProfile_Medium_Moderate '!$D:$D,'EFSLoadProfile_Medium_Moderate '!$B:$B,'Summarized Data'!V$2,'EFSLoadProfile_Medium_Moderate '!$C:$C,'Summarized Data'!V$3,'EFSLoadProfile_Medium_Moderate '!$A:$A,'Summarized Data'!$A6413)</f>
        <v>34.100395199999987</v>
      </c>
      <c r="W6413">
        <f>SUMIFS('EFSLoadProfile_Medium_Moderate '!$D:$D,'EFSLoadProfile_Medium_Moderate '!$B:$B,'Summarized Data'!W$2,'EFSLoadProfile_Medium_Moderate '!$C:$C,'Summarized Data'!W$3,'EFSLoadProfile_Medium_Moderate '!$A:$A,'Summarized Data'!$A6413)</f>
        <v>152.92214163700001</v>
      </c>
      <c r="X6413">
        <f>SUMIFS('EFSLoadProfile_Medium_Moderate '!$D:$D,'EFSLoadProfile_Medium_Moderate '!$B:$B,'Summarized Data'!X$2,'EFSLoadProfile_Medium_Moderate '!$C:$C,'Summarized Data'!X$3,'EFSLoadProfile_Medium_Moderate '!$A:$A,'Summarized Data'!$A6413)</f>
        <v>33.409932699999999</v>
      </c>
      <c r="Y6413">
        <f>SUMIFS('EFSLoadProfile_Medium_Moderate '!$D:$D,'EFSLoadProfile_Medium_Moderate '!$B:$B,'Summarized Data'!Y$2,'EFSLoadProfile_Medium_Moderate '!$C:$C,'Summarized Data'!Y$3,'EFSLoadProfile_Medium_Moderate '!$A:$A,'Summarized Data'!$A6413)</f>
        <v>810.09634194700016</v>
      </c>
      <c r="Z6413">
        <f>IF($G6413="Winter",$M6413,IF($G6413="Summer",0,IF($G6413="Spring",$M6413*About!$B$39,$M6413*About!$B$40)))</f>
        <v>1508.7838399759669</v>
      </c>
      <c r="AA6413">
        <f>IF($G6413="Winter",0,IF($G6413="Summer",$M6413,IF($G6413="Spring",$M6413*About!$C$39,$M6413*About!$C$40)))</f>
        <v>6420.9039117240318</v>
      </c>
      <c r="AB6413">
        <f>IF($G6413="Winter",$Q6413,IF($G6413="Summer",0,IF($G6413="Spring",$Q6413*About!$B$39,$Q6413*About!$B$40)))</f>
        <v>2670.674083953852</v>
      </c>
      <c r="AC6413">
        <f>IF($G6413="Winter",0,IF($G6413="Summer",$Q6413,IF($G6413="Spring",$Q6413*About!$C$39,$Q6413*About!$C$40)))</f>
        <v>11365.539064146149</v>
      </c>
      <c r="AD6413">
        <f t="shared" si="3418"/>
        <v>4783.4706781000004</v>
      </c>
      <c r="AE6413">
        <f t="shared" si="3419"/>
        <v>114255.31737037901</v>
      </c>
      <c r="AF6413">
        <f t="shared" si="3420"/>
        <v>67.510327899999993</v>
      </c>
      <c r="AI6413" s="13">
        <f t="shared" si="3421"/>
        <v>9.0854644374221537E-5</v>
      </c>
      <c r="AJ6413" s="13">
        <f t="shared" si="3422"/>
        <v>4.3214464255392515E-5</v>
      </c>
      <c r="AK6413" s="13">
        <f t="shared" si="3423"/>
        <v>4.6751865351053069E-5</v>
      </c>
      <c r="AL6413" s="13">
        <f t="shared" si="3424"/>
        <v>2.5469777948711014E-5</v>
      </c>
      <c r="AM6413" s="13">
        <f t="shared" si="3425"/>
        <v>7.7844686156563515E-5</v>
      </c>
      <c r="AN6413" s="13">
        <f t="shared" si="3426"/>
        <v>4.504214435405858E-5</v>
      </c>
      <c r="AO6413" s="13">
        <f t="shared" si="3427"/>
        <v>1.7516497303878016E-5</v>
      </c>
      <c r="AP6413" s="13">
        <f t="shared" si="3428"/>
        <v>1.1680473487086352E-4</v>
      </c>
      <c r="AQ6413" s="13">
        <f t="shared" si="3429"/>
        <v>1.1587368795887374E-4</v>
      </c>
      <c r="AR6413" s="13">
        <f t="shared" si="3430"/>
        <v>1.1556366624045539E-4</v>
      </c>
      <c r="AS6413" s="13">
        <f t="shared" si="3431"/>
        <v>1.1532823431442815E-4</v>
      </c>
      <c r="AT6413" s="13">
        <f t="shared" si="3432"/>
        <v>1.3412387451225517E-5</v>
      </c>
      <c r="AU6413" s="13">
        <f t="shared" si="3433"/>
        <v>1.1563896220078891E-4</v>
      </c>
      <c r="AV6413" s="13">
        <f t="shared" si="3434"/>
        <v>1.1518086265669416E-4</v>
      </c>
      <c r="AW6413" s="13">
        <f t="shared" si="3435"/>
        <v>2.8892189473450679E-5</v>
      </c>
      <c r="AX6413" s="13">
        <f t="shared" si="3436"/>
        <v>4.891186284960308E-5</v>
      </c>
      <c r="AY6413" s="13">
        <f t="shared" si="3437"/>
        <v>1.9691546314860295E-5</v>
      </c>
      <c r="AZ6413" s="13">
        <f t="shared" si="3438"/>
        <v>6.4577444986042292E-5</v>
      </c>
      <c r="BA6413" s="13">
        <f t="shared" si="3439"/>
        <v>2.0829552601531489E-5</v>
      </c>
      <c r="BB6413" s="13">
        <f t="shared" si="3440"/>
        <v>1.1613920720468331E-4</v>
      </c>
      <c r="BC6413" s="13">
        <f t="shared" si="3441"/>
        <v>1.1548180027988521E-4</v>
      </c>
    </row>
    <row r="6414" spans="1:55" x14ac:dyDescent="0.25">
      <c r="A6414" s="1">
        <v>6411</v>
      </c>
      <c r="B6414">
        <f t="shared" si="3409"/>
        <v>268</v>
      </c>
      <c r="C6414" t="str">
        <f t="shared" si="3410"/>
        <v>Day268</v>
      </c>
      <c r="D6414">
        <f t="shared" si="3411"/>
        <v>2</v>
      </c>
      <c r="E6414" t="str">
        <f t="shared" si="3412"/>
        <v>Hour2</v>
      </c>
      <c r="F6414">
        <f t="shared" si="3413"/>
        <v>9</v>
      </c>
      <c r="G6414" t="str">
        <f t="shared" si="3414"/>
        <v>Fall</v>
      </c>
      <c r="H6414">
        <f t="shared" si="3415"/>
        <v>1404</v>
      </c>
      <c r="I6414" t="e">
        <f t="shared" si="3408"/>
        <v>#N/A</v>
      </c>
      <c r="J6414" t="str">
        <f t="shared" si="3416"/>
        <v>Fall</v>
      </c>
      <c r="K6414" s="1">
        <f t="shared" si="3417"/>
        <v>307568.97995010798</v>
      </c>
      <c r="L6414">
        <f>SUMIFS('EFSLoadProfile_Medium_Moderate '!$D:$D,'EFSLoadProfile_Medium_Moderate '!$B:$B,'Summarized Data'!L$2,'EFSLoadProfile_Medium_Moderate '!$C:$C,'Summarized Data'!L$3,'EFSLoadProfile_Medium_Moderate '!$A:$A,'Summarized Data'!$A6414)</f>
        <v>104423.58331407003</v>
      </c>
      <c r="M6414">
        <f>SUMIFS('EFSLoadProfile_Medium_Moderate '!$D:$D,'EFSLoadProfile_Medium_Moderate '!$B:$B,'Summarized Data'!M$2,'EFSLoadProfile_Medium_Moderate '!$C:$C,'Summarized Data'!M$3,'EFSLoadProfile_Medium_Moderate '!$A:$A,'Summarized Data'!$A6414)</f>
        <v>7038.3457929999995</v>
      </c>
      <c r="N6414">
        <f>SUMIFS('EFSLoadProfile_Medium_Moderate '!$D:$D,'EFSLoadProfile_Medium_Moderate '!$B:$B,'Summarized Data'!N$2,'EFSLoadProfile_Medium_Moderate '!$C:$C,'Summarized Data'!N$3,'EFSLoadProfile_Medium_Moderate '!$A:$A,'Summarized Data'!$A6414)</f>
        <v>345.06045000000006</v>
      </c>
      <c r="O6414">
        <f>SUMIFS('EFSLoadProfile_Medium_Moderate '!$D:$D,'EFSLoadProfile_Medium_Moderate '!$B:$B,'Summarized Data'!O$2,'EFSLoadProfile_Medium_Moderate '!$C:$C,'Summarized Data'!O$3,'EFSLoadProfile_Medium_Moderate '!$A:$A,'Summarized Data'!$A6414)</f>
        <v>1712.0412849999996</v>
      </c>
      <c r="P6414">
        <f>SUMIFS('EFSLoadProfile_Medium_Moderate '!$D:$D,'EFSLoadProfile_Medium_Moderate '!$B:$B,'Summarized Data'!P$2,'EFSLoadProfile_Medium_Moderate '!$C:$C,'Summarized Data'!P$3,'EFSLoadProfile_Medium_Moderate '!$A:$A,'Summarized Data'!$A6414)</f>
        <v>62303.882576299999</v>
      </c>
      <c r="Q6414">
        <f>SUMIFS('EFSLoadProfile_Medium_Moderate '!$D:$D,'EFSLoadProfile_Medium_Moderate '!$B:$B,'Summarized Data'!Q$2,'EFSLoadProfile_Medium_Moderate '!$C:$C,'Summarized Data'!Q$3,'EFSLoadProfile_Medium_Moderate '!$A:$A,'Summarized Data'!$A6414)</f>
        <v>13495.526952</v>
      </c>
      <c r="R6414">
        <f>SUMIFS('EFSLoadProfile_Medium_Moderate '!$D:$D,'EFSLoadProfile_Medium_Moderate '!$B:$B,'Summarized Data'!R$2,'EFSLoadProfile_Medium_Moderate '!$C:$C,'Summarized Data'!R$3,'EFSLoadProfile_Medium_Moderate '!$A:$A,'Summarized Data'!$A6414)</f>
        <v>2026.4081430000001</v>
      </c>
      <c r="S6414">
        <f>SUMIFS('EFSLoadProfile_Medium_Moderate '!$D:$D,'EFSLoadProfile_Medium_Moderate '!$B:$B,'Summarized Data'!S$2,'EFSLoadProfile_Medium_Moderate '!$C:$C,'Summarized Data'!S$3,'EFSLoadProfile_Medium_Moderate '!$A:$A,'Summarized Data'!$A6414)</f>
        <v>35910.873999999996</v>
      </c>
      <c r="T6414">
        <f>SUMIFS('EFSLoadProfile_Medium_Moderate '!$D:$D,'EFSLoadProfile_Medium_Moderate '!$B:$B,'Summarized Data'!T$2,'EFSLoadProfile_Medium_Moderate '!$C:$C,'Summarized Data'!T$3,'EFSLoadProfile_Medium_Moderate '!$A:$A,'Summarized Data'!$A6414)</f>
        <v>70625.590233112991</v>
      </c>
      <c r="U6414">
        <f>SUMIFS('EFSLoadProfile_Medium_Moderate '!$D:$D,'EFSLoadProfile_Medium_Moderate '!$B:$B,'Summarized Data'!U$2,'EFSLoadProfile_Medium_Moderate '!$C:$C,'Summarized Data'!U$3,'EFSLoadProfile_Medium_Moderate '!$A:$A,'Summarized Data'!$A6414)</f>
        <v>8734.2156569999988</v>
      </c>
      <c r="V6414">
        <f>SUMIFS('EFSLoadProfile_Medium_Moderate '!$D:$D,'EFSLoadProfile_Medium_Moderate '!$B:$B,'Summarized Data'!V$2,'EFSLoadProfile_Medium_Moderate '!$C:$C,'Summarized Data'!V$3,'EFSLoadProfile_Medium_Moderate '!$A:$A,'Summarized Data'!$A6414)</f>
        <v>34.058103700000011</v>
      </c>
      <c r="W6414">
        <f>SUMIFS('EFSLoadProfile_Medium_Moderate '!$D:$D,'EFSLoadProfile_Medium_Moderate '!$B:$B,'Summarized Data'!W$2,'EFSLoadProfile_Medium_Moderate '!$C:$C,'Summarized Data'!W$3,'EFSLoadProfile_Medium_Moderate '!$A:$A,'Summarized Data'!$A6414)</f>
        <v>80.258991654000042</v>
      </c>
      <c r="X6414">
        <f>SUMIFS('EFSLoadProfile_Medium_Moderate '!$D:$D,'EFSLoadProfile_Medium_Moderate '!$B:$B,'Summarized Data'!X$2,'EFSLoadProfile_Medium_Moderate '!$C:$C,'Summarized Data'!X$3,'EFSLoadProfile_Medium_Moderate '!$A:$A,'Summarized Data'!$A6414)</f>
        <v>33.300595960000003</v>
      </c>
      <c r="Y6414">
        <f>SUMIFS('EFSLoadProfile_Medium_Moderate '!$D:$D,'EFSLoadProfile_Medium_Moderate '!$B:$B,'Summarized Data'!Y$2,'EFSLoadProfile_Medium_Moderate '!$C:$C,'Summarized Data'!Y$3,'EFSLoadProfile_Medium_Moderate '!$A:$A,'Summarized Data'!$A6414)</f>
        <v>805.83385531099998</v>
      </c>
      <c r="Z6414">
        <f>IF($G6414="Winter",$M6414,IF($G6414="Summer",0,IF($G6414="Spring",$M6414*About!$B$39,$M6414*About!$B$40)))</f>
        <v>1339.1879636577887</v>
      </c>
      <c r="AA6414">
        <f>IF($G6414="Winter",0,IF($G6414="Summer",$M6414,IF($G6414="Spring",$M6414*About!$C$39,$M6414*About!$C$40)))</f>
        <v>5699.1578293422108</v>
      </c>
      <c r="AB6414">
        <f>IF($G6414="Winter",$Q6414,IF($G6414="Summer",0,IF($G6414="Spring",$Q6414*About!$B$39,$Q6414*About!$B$40)))</f>
        <v>2567.7975747244855</v>
      </c>
      <c r="AC6414">
        <f>IF($G6414="Winter",0,IF($G6414="Summer",$Q6414,IF($G6414="Spring",$Q6414*About!$C$39,$Q6414*About!$C$40)))</f>
        <v>10927.729377275515</v>
      </c>
      <c r="AD6414">
        <f t="shared" si="3418"/>
        <v>3738.4494279999999</v>
      </c>
      <c r="AE6414">
        <f t="shared" si="3419"/>
        <v>115270.67989011298</v>
      </c>
      <c r="AF6414">
        <f t="shared" si="3420"/>
        <v>67.358699660000013</v>
      </c>
      <c r="AI6414" s="13">
        <f t="shared" si="3421"/>
        <v>9.0190760661183173E-5</v>
      </c>
      <c r="AJ6414" s="13">
        <f t="shared" si="3422"/>
        <v>3.8356912934369205E-5</v>
      </c>
      <c r="AK6414" s="13">
        <f t="shared" si="3423"/>
        <v>4.8759513295567636E-5</v>
      </c>
      <c r="AL6414" s="13">
        <f t="shared" si="3424"/>
        <v>1.7896523778058201E-5</v>
      </c>
      <c r="AM6414" s="13">
        <f t="shared" si="3425"/>
        <v>7.6084033991286143E-5</v>
      </c>
      <c r="AN6414" s="13">
        <f t="shared" si="3426"/>
        <v>4.3307084802167998E-5</v>
      </c>
      <c r="AO6414" s="13">
        <f t="shared" si="3427"/>
        <v>1.5124150247081982E-5</v>
      </c>
      <c r="AP6414" s="13">
        <f t="shared" si="3428"/>
        <v>1.1743717639412993E-4</v>
      </c>
      <c r="AQ6414" s="13">
        <f t="shared" si="3429"/>
        <v>1.1727538701078662E-4</v>
      </c>
      <c r="AR6414" s="13">
        <f t="shared" si="3430"/>
        <v>1.152711828926291E-4</v>
      </c>
      <c r="AS6414" s="13">
        <f t="shared" si="3431"/>
        <v>1.1518520359607724E-4</v>
      </c>
      <c r="AT6414" s="13">
        <f t="shared" si="3432"/>
        <v>7.0392990902742459E-6</v>
      </c>
      <c r="AU6414" s="13">
        <f t="shared" si="3433"/>
        <v>1.1526052422973557E-4</v>
      </c>
      <c r="AV6414" s="13">
        <f t="shared" si="3434"/>
        <v>1.1457481512583238E-4</v>
      </c>
      <c r="AW6414" s="13">
        <f t="shared" si="3435"/>
        <v>2.5644543215137914E-5</v>
      </c>
      <c r="AX6414" s="13">
        <f t="shared" si="3436"/>
        <v>4.3413891554745421E-5</v>
      </c>
      <c r="AY6414" s="13">
        <f t="shared" si="3437"/>
        <v>1.8933012146137584E-5</v>
      </c>
      <c r="AZ6414" s="13">
        <f t="shared" si="3438"/>
        <v>6.2089869974538096E-5</v>
      </c>
      <c r="BA6414" s="13">
        <f t="shared" si="3439"/>
        <v>1.6279022962386266E-5</v>
      </c>
      <c r="BB6414" s="13">
        <f t="shared" si="3440"/>
        <v>1.171713114496436E-4</v>
      </c>
      <c r="BC6414" s="13">
        <f t="shared" si="3441"/>
        <v>1.1522242808198379E-4</v>
      </c>
    </row>
    <row r="6415" spans="1:55" x14ac:dyDescent="0.25">
      <c r="A6415" s="1">
        <v>6412</v>
      </c>
      <c r="B6415">
        <f t="shared" si="3409"/>
        <v>268</v>
      </c>
      <c r="C6415" t="str">
        <f t="shared" si="3410"/>
        <v>Day268</v>
      </c>
      <c r="D6415">
        <f t="shared" si="3411"/>
        <v>3</v>
      </c>
      <c r="E6415" t="str">
        <f t="shared" si="3412"/>
        <v>Hour3</v>
      </c>
      <c r="F6415">
        <f t="shared" si="3413"/>
        <v>9</v>
      </c>
      <c r="G6415" t="str">
        <f t="shared" si="3414"/>
        <v>Fall</v>
      </c>
      <c r="H6415">
        <f t="shared" si="3415"/>
        <v>1404</v>
      </c>
      <c r="I6415" t="e">
        <f t="shared" si="3408"/>
        <v>#N/A</v>
      </c>
      <c r="J6415" t="str">
        <f t="shared" si="3416"/>
        <v>Fall</v>
      </c>
      <c r="K6415" s="1">
        <f t="shared" si="3417"/>
        <v>311178.80510379007</v>
      </c>
      <c r="L6415">
        <f>SUMIFS('EFSLoadProfile_Medium_Moderate '!$D:$D,'EFSLoadProfile_Medium_Moderate '!$B:$B,'Summarized Data'!L$2,'EFSLoadProfile_Medium_Moderate '!$C:$C,'Summarized Data'!L$3,'EFSLoadProfile_Medium_Moderate '!$A:$A,'Summarized Data'!$A6415)</f>
        <v>107687.55042287002</v>
      </c>
      <c r="M6415">
        <f>SUMIFS('EFSLoadProfile_Medium_Moderate '!$D:$D,'EFSLoadProfile_Medium_Moderate '!$B:$B,'Summarized Data'!M$2,'EFSLoadProfile_Medium_Moderate '!$C:$C,'Summarized Data'!M$3,'EFSLoadProfile_Medium_Moderate '!$A:$A,'Summarized Data'!$A6415)</f>
        <v>6499.3483971000014</v>
      </c>
      <c r="N6415">
        <f>SUMIFS('EFSLoadProfile_Medium_Moderate '!$D:$D,'EFSLoadProfile_Medium_Moderate '!$B:$B,'Summarized Data'!N$2,'EFSLoadProfile_Medium_Moderate '!$C:$C,'Summarized Data'!N$3,'EFSLoadProfile_Medium_Moderate '!$A:$A,'Summarized Data'!$A6415)</f>
        <v>399.46569900000009</v>
      </c>
      <c r="O6415">
        <f>SUMIFS('EFSLoadProfile_Medium_Moderate '!$D:$D,'EFSLoadProfile_Medium_Moderate '!$B:$B,'Summarized Data'!O$2,'EFSLoadProfile_Medium_Moderate '!$C:$C,'Summarized Data'!O$3,'EFSLoadProfile_Medium_Moderate '!$A:$A,'Summarized Data'!$A6415)</f>
        <v>1764.7770933000004</v>
      </c>
      <c r="P6415">
        <f>SUMIFS('EFSLoadProfile_Medium_Moderate '!$D:$D,'EFSLoadProfile_Medium_Moderate '!$B:$B,'Summarized Data'!P$2,'EFSLoadProfile_Medium_Moderate '!$C:$C,'Summarized Data'!P$3,'EFSLoadProfile_Medium_Moderate '!$A:$A,'Summarized Data'!$A6415)</f>
        <v>63274.674467299985</v>
      </c>
      <c r="Q6415">
        <f>SUMIFS('EFSLoadProfile_Medium_Moderate '!$D:$D,'EFSLoadProfile_Medium_Moderate '!$B:$B,'Summarized Data'!Q$2,'EFSLoadProfile_Medium_Moderate '!$C:$C,'Summarized Data'!Q$3,'EFSLoadProfile_Medium_Moderate '!$A:$A,'Summarized Data'!$A6415)</f>
        <v>13831.527751999998</v>
      </c>
      <c r="R6415">
        <f>SUMIFS('EFSLoadProfile_Medium_Moderate '!$D:$D,'EFSLoadProfile_Medium_Moderate '!$B:$B,'Summarized Data'!R$2,'EFSLoadProfile_Medium_Moderate '!$C:$C,'Summarized Data'!R$3,'EFSLoadProfile_Medium_Moderate '!$A:$A,'Summarized Data'!$A6415)</f>
        <v>1140.8454979999997</v>
      </c>
      <c r="S6415">
        <f>SUMIFS('EFSLoadProfile_Medium_Moderate '!$D:$D,'EFSLoadProfile_Medium_Moderate '!$B:$B,'Summarized Data'!S$2,'EFSLoadProfile_Medium_Moderate '!$C:$C,'Summarized Data'!S$3,'EFSLoadProfile_Medium_Moderate '!$A:$A,'Summarized Data'!$A6415)</f>
        <v>36219.024400000017</v>
      </c>
      <c r="T6415">
        <f>SUMIFS('EFSLoadProfile_Medium_Moderate '!$D:$D,'EFSLoadProfile_Medium_Moderate '!$B:$B,'Summarized Data'!T$2,'EFSLoadProfile_Medium_Moderate '!$C:$C,'Summarized Data'!T$3,'EFSLoadProfile_Medium_Moderate '!$A:$A,'Summarized Data'!$A6415)</f>
        <v>70644.09159258999</v>
      </c>
      <c r="U6415">
        <f>SUMIFS('EFSLoadProfile_Medium_Moderate '!$D:$D,'EFSLoadProfile_Medium_Moderate '!$B:$B,'Summarized Data'!U$2,'EFSLoadProfile_Medium_Moderate '!$C:$C,'Summarized Data'!U$3,'EFSLoadProfile_Medium_Moderate '!$A:$A,'Summarized Data'!$A6415)</f>
        <v>8747.4521650000006</v>
      </c>
      <c r="V6415">
        <f>SUMIFS('EFSLoadProfile_Medium_Moderate '!$D:$D,'EFSLoadProfile_Medium_Moderate '!$B:$B,'Summarized Data'!V$2,'EFSLoadProfile_Medium_Moderate '!$C:$C,'Summarized Data'!V$3,'EFSLoadProfile_Medium_Moderate '!$A:$A,'Summarized Data'!$A6415)</f>
        <v>34.592396399999998</v>
      </c>
      <c r="W6415">
        <f>SUMIFS('EFSLoadProfile_Medium_Moderate '!$D:$D,'EFSLoadProfile_Medium_Moderate '!$B:$B,'Summarized Data'!W$2,'EFSLoadProfile_Medium_Moderate '!$C:$C,'Summarized Data'!W$3,'EFSLoadProfile_Medium_Moderate '!$A:$A,'Summarized Data'!$A6415)</f>
        <v>86.000504483</v>
      </c>
      <c r="X6415">
        <f>SUMIFS('EFSLoadProfile_Medium_Moderate '!$D:$D,'EFSLoadProfile_Medium_Moderate '!$B:$B,'Summarized Data'!X$2,'EFSLoadProfile_Medium_Moderate '!$C:$C,'Summarized Data'!X$3,'EFSLoadProfile_Medium_Moderate '!$A:$A,'Summarized Data'!$A6415)</f>
        <v>33.779233800000007</v>
      </c>
      <c r="Y6415">
        <f>SUMIFS('EFSLoadProfile_Medium_Moderate '!$D:$D,'EFSLoadProfile_Medium_Moderate '!$B:$B,'Summarized Data'!Y$2,'EFSLoadProfile_Medium_Moderate '!$C:$C,'Summarized Data'!Y$3,'EFSLoadProfile_Medium_Moderate '!$A:$A,'Summarized Data'!$A6415)</f>
        <v>815.67548194699987</v>
      </c>
      <c r="Z6415">
        <f>IF($G6415="Winter",$M6415,IF($G6415="Summer",0,IF($G6415="Spring",$M6415*About!$B$39,$M6415*About!$B$40)))</f>
        <v>1236.6327829006773</v>
      </c>
      <c r="AA6415">
        <f>IF($G6415="Winter",0,IF($G6415="Summer",$M6415,IF($G6415="Spring",$M6415*About!$C$39,$M6415*About!$C$40)))</f>
        <v>5262.7156141993237</v>
      </c>
      <c r="AB6415">
        <f>IF($G6415="Winter",$Q6415,IF($G6415="Summer",0,IF($G6415="Spring",$Q6415*About!$B$39,$Q6415*About!$B$40)))</f>
        <v>2631.728538103253</v>
      </c>
      <c r="AC6415">
        <f>IF($G6415="Winter",0,IF($G6415="Summer",$Q6415,IF($G6415="Spring",$Q6415*About!$C$39,$Q6415*About!$C$40)))</f>
        <v>11199.799213896744</v>
      </c>
      <c r="AD6415">
        <f t="shared" si="3418"/>
        <v>2905.6225912999998</v>
      </c>
      <c r="AE6415">
        <f t="shared" si="3419"/>
        <v>115610.56815758999</v>
      </c>
      <c r="AF6415">
        <f t="shared" si="3420"/>
        <v>68.371630199999998</v>
      </c>
      <c r="AI6415" s="13">
        <f t="shared" si="3421"/>
        <v>9.3009852546110751E-5</v>
      </c>
      <c r="AJ6415" s="13">
        <f t="shared" si="3422"/>
        <v>3.5419535772970058E-5</v>
      </c>
      <c r="AK6415" s="13">
        <f t="shared" si="3423"/>
        <v>5.6447364690777282E-5</v>
      </c>
      <c r="AL6415" s="13">
        <f t="shared" si="3424"/>
        <v>1.8447788315581363E-5</v>
      </c>
      <c r="AM6415" s="13">
        <f t="shared" si="3425"/>
        <v>7.7269542184019613E-5</v>
      </c>
      <c r="AN6415" s="13">
        <f t="shared" si="3426"/>
        <v>4.4385309845988144E-5</v>
      </c>
      <c r="AO6415" s="13">
        <f t="shared" si="3427"/>
        <v>8.5147302531635455E-6</v>
      </c>
      <c r="AP6415" s="13">
        <f t="shared" si="3428"/>
        <v>1.1844490215654729E-4</v>
      </c>
      <c r="AQ6415" s="13">
        <f t="shared" si="3429"/>
        <v>1.1730610893588105E-4</v>
      </c>
      <c r="AR6415" s="13">
        <f t="shared" si="3430"/>
        <v>1.1544587378582969E-4</v>
      </c>
      <c r="AS6415" s="13">
        <f t="shared" si="3431"/>
        <v>1.1699219243995103E-4</v>
      </c>
      <c r="AT6415" s="13">
        <f t="shared" si="3432"/>
        <v>7.5428716520653709E-6</v>
      </c>
      <c r="AU6415" s="13">
        <f t="shared" si="3433"/>
        <v>1.1691719272962835E-4</v>
      </c>
      <c r="AV6415" s="13">
        <f t="shared" si="3434"/>
        <v>1.1597411418099801E-4</v>
      </c>
      <c r="AW6415" s="13">
        <f t="shared" si="3435"/>
        <v>2.368068090735654E-5</v>
      </c>
      <c r="AX6415" s="13">
        <f t="shared" si="3436"/>
        <v>4.0089250341867647E-5</v>
      </c>
      <c r="AY6415" s="13">
        <f t="shared" si="3437"/>
        <v>1.9404391088963463E-5</v>
      </c>
      <c r="AZ6415" s="13">
        <f t="shared" si="3438"/>
        <v>6.3635733730547182E-5</v>
      </c>
      <c r="BA6415" s="13">
        <f t="shared" si="3439"/>
        <v>1.2652490770513369E-5</v>
      </c>
      <c r="BB6415" s="13">
        <f t="shared" si="3440"/>
        <v>1.1751680393814627E-4</v>
      </c>
      <c r="BC6415" s="13">
        <f t="shared" si="3441"/>
        <v>1.1695512655874048E-4</v>
      </c>
    </row>
    <row r="6416" spans="1:55" x14ac:dyDescent="0.25">
      <c r="A6416" s="1">
        <v>6413</v>
      </c>
      <c r="B6416">
        <f t="shared" si="3409"/>
        <v>268</v>
      </c>
      <c r="C6416" t="str">
        <f t="shared" si="3410"/>
        <v>Day268</v>
      </c>
      <c r="D6416">
        <f t="shared" si="3411"/>
        <v>4</v>
      </c>
      <c r="E6416" t="str">
        <f t="shared" si="3412"/>
        <v>Hour4</v>
      </c>
      <c r="F6416">
        <f t="shared" si="3413"/>
        <v>9</v>
      </c>
      <c r="G6416" t="str">
        <f t="shared" si="3414"/>
        <v>Fall</v>
      </c>
      <c r="H6416">
        <f t="shared" si="3415"/>
        <v>1404</v>
      </c>
      <c r="I6416" t="e">
        <f t="shared" si="3408"/>
        <v>#N/A</v>
      </c>
      <c r="J6416" t="str">
        <f t="shared" si="3416"/>
        <v>Fall</v>
      </c>
      <c r="K6416" s="1">
        <f t="shared" si="3417"/>
        <v>328629.58614097303</v>
      </c>
      <c r="L6416">
        <f>SUMIFS('EFSLoadProfile_Medium_Moderate '!$D:$D,'EFSLoadProfile_Medium_Moderate '!$B:$B,'Summarized Data'!L$2,'EFSLoadProfile_Medium_Moderate '!$C:$C,'Summarized Data'!L$3,'EFSLoadProfile_Medium_Moderate '!$A:$A,'Summarized Data'!$A6416)</f>
        <v>115747.15951206</v>
      </c>
      <c r="M6416">
        <f>SUMIFS('EFSLoadProfile_Medium_Moderate '!$D:$D,'EFSLoadProfile_Medium_Moderate '!$B:$B,'Summarized Data'!M$2,'EFSLoadProfile_Medium_Moderate '!$C:$C,'Summarized Data'!M$3,'EFSLoadProfile_Medium_Moderate '!$A:$A,'Summarized Data'!$A6416)</f>
        <v>6152.1781365999987</v>
      </c>
      <c r="N6416">
        <f>SUMIFS('EFSLoadProfile_Medium_Moderate '!$D:$D,'EFSLoadProfile_Medium_Moderate '!$B:$B,'Summarized Data'!N$2,'EFSLoadProfile_Medium_Moderate '!$C:$C,'Summarized Data'!N$3,'EFSLoadProfile_Medium_Moderate '!$A:$A,'Summarized Data'!$A6416)</f>
        <v>498.31473299999999</v>
      </c>
      <c r="O6416">
        <f>SUMIFS('EFSLoadProfile_Medium_Moderate '!$D:$D,'EFSLoadProfile_Medium_Moderate '!$B:$B,'Summarized Data'!O$2,'EFSLoadProfile_Medium_Moderate '!$C:$C,'Summarized Data'!O$3,'EFSLoadProfile_Medium_Moderate '!$A:$A,'Summarized Data'!$A6416)</f>
        <v>1806.4181018000004</v>
      </c>
      <c r="P6416">
        <f>SUMIFS('EFSLoadProfile_Medium_Moderate '!$D:$D,'EFSLoadProfile_Medium_Moderate '!$B:$B,'Summarized Data'!P$2,'EFSLoadProfile_Medium_Moderate '!$C:$C,'Summarized Data'!P$3,'EFSLoadProfile_Medium_Moderate '!$A:$A,'Summarized Data'!$A6416)</f>
        <v>67520.69192110002</v>
      </c>
      <c r="Q6416">
        <f>SUMIFS('EFSLoadProfile_Medium_Moderate '!$D:$D,'EFSLoadProfile_Medium_Moderate '!$B:$B,'Summarized Data'!Q$2,'EFSLoadProfile_Medium_Moderate '!$C:$C,'Summarized Data'!Q$3,'EFSLoadProfile_Medium_Moderate '!$A:$A,'Summarized Data'!$A6416)</f>
        <v>14264.953448</v>
      </c>
      <c r="R6416">
        <f>SUMIFS('EFSLoadProfile_Medium_Moderate '!$D:$D,'EFSLoadProfile_Medium_Moderate '!$B:$B,'Summarized Data'!R$2,'EFSLoadProfile_Medium_Moderate '!$C:$C,'Summarized Data'!R$3,'EFSLoadProfile_Medium_Moderate '!$A:$A,'Summarized Data'!$A6416)</f>
        <v>3207.4324759999995</v>
      </c>
      <c r="S6416">
        <f>SUMIFS('EFSLoadProfile_Medium_Moderate '!$D:$D,'EFSLoadProfile_Medium_Moderate '!$B:$B,'Summarized Data'!S$2,'EFSLoadProfile_Medium_Moderate '!$C:$C,'Summarized Data'!S$3,'EFSLoadProfile_Medium_Moderate '!$A:$A,'Summarized Data'!$A6416)</f>
        <v>37130.35780000002</v>
      </c>
      <c r="T6416">
        <f>SUMIFS('EFSLoadProfile_Medium_Moderate '!$D:$D,'EFSLoadProfile_Medium_Moderate '!$B:$B,'Summarized Data'!T$2,'EFSLoadProfile_Medium_Moderate '!$C:$C,'Summarized Data'!T$3,'EFSLoadProfile_Medium_Moderate '!$A:$A,'Summarized Data'!$A6416)</f>
        <v>72474.200816349985</v>
      </c>
      <c r="U6416">
        <f>SUMIFS('EFSLoadProfile_Medium_Moderate '!$D:$D,'EFSLoadProfile_Medium_Moderate '!$B:$B,'Summarized Data'!U$2,'EFSLoadProfile_Medium_Moderate '!$C:$C,'Summarized Data'!U$3,'EFSLoadProfile_Medium_Moderate '!$A:$A,'Summarized Data'!$A6416)</f>
        <v>8862.0014229999997</v>
      </c>
      <c r="V6416">
        <f>SUMIFS('EFSLoadProfile_Medium_Moderate '!$D:$D,'EFSLoadProfile_Medium_Moderate '!$B:$B,'Summarized Data'!V$2,'EFSLoadProfile_Medium_Moderate '!$C:$C,'Summarized Data'!V$3,'EFSLoadProfile_Medium_Moderate '!$A:$A,'Summarized Data'!$A6416)</f>
        <v>35.411734100000011</v>
      </c>
      <c r="W6416">
        <f>SUMIFS('EFSLoadProfile_Medium_Moderate '!$D:$D,'EFSLoadProfile_Medium_Moderate '!$B:$B,'Summarized Data'!W$2,'EFSLoadProfile_Medium_Moderate '!$C:$C,'Summarized Data'!W$3,'EFSLoadProfile_Medium_Moderate '!$A:$A,'Summarized Data'!$A6416)</f>
        <v>65.781780091000002</v>
      </c>
      <c r="X6416">
        <f>SUMIFS('EFSLoadProfile_Medium_Moderate '!$D:$D,'EFSLoadProfile_Medium_Moderate '!$B:$B,'Summarized Data'!X$2,'EFSLoadProfile_Medium_Moderate '!$C:$C,'Summarized Data'!X$3,'EFSLoadProfile_Medium_Moderate '!$A:$A,'Summarized Data'!$A6416)</f>
        <v>34.520999400000001</v>
      </c>
      <c r="Y6416">
        <f>SUMIFS('EFSLoadProfile_Medium_Moderate '!$D:$D,'EFSLoadProfile_Medium_Moderate '!$B:$B,'Summarized Data'!Y$2,'EFSLoadProfile_Medium_Moderate '!$C:$C,'Summarized Data'!Y$3,'EFSLoadProfile_Medium_Moderate '!$A:$A,'Summarized Data'!$A6416)</f>
        <v>830.16325947199994</v>
      </c>
      <c r="Z6416">
        <f>IF($G6416="Winter",$M6416,IF($G6416="Summer",0,IF($G6416="Spring",$M6416*About!$B$39,$M6416*About!$B$40)))</f>
        <v>1170.5766032421081</v>
      </c>
      <c r="AA6416">
        <f>IF($G6416="Winter",0,IF($G6416="Summer",$M6416,IF($G6416="Spring",$M6416*About!$C$39,$M6416*About!$C$40)))</f>
        <v>4981.6015333578898</v>
      </c>
      <c r="AB6416">
        <f>IF($G6416="Winter",$Q6416,IF($G6416="Summer",0,IF($G6416="Spring",$Q6416*About!$B$39,$Q6416*About!$B$40)))</f>
        <v>2714.1965628769831</v>
      </c>
      <c r="AC6416">
        <f>IF($G6416="Winter",0,IF($G6416="Summer",$Q6416,IF($G6416="Spring",$Q6416*About!$C$39,$Q6416*About!$C$40)))</f>
        <v>11550.756885123017</v>
      </c>
      <c r="AD6416">
        <f t="shared" si="3418"/>
        <v>5013.8505777999999</v>
      </c>
      <c r="AE6416">
        <f t="shared" si="3419"/>
        <v>118466.56003934999</v>
      </c>
      <c r="AF6416">
        <f t="shared" si="3420"/>
        <v>69.932733500000012</v>
      </c>
      <c r="AI6416" s="13">
        <f t="shared" si="3421"/>
        <v>9.9970945541737606E-5</v>
      </c>
      <c r="AJ6416" s="13">
        <f t="shared" si="3422"/>
        <v>3.3527560037898231E-5</v>
      </c>
      <c r="AK6416" s="13">
        <f t="shared" si="3423"/>
        <v>7.0415441262801142E-5</v>
      </c>
      <c r="AL6416" s="13">
        <f t="shared" si="3424"/>
        <v>1.8883075306200036E-5</v>
      </c>
      <c r="AM6416" s="13">
        <f t="shared" si="3425"/>
        <v>8.2454678694362938E-5</v>
      </c>
      <c r="AN6416" s="13">
        <f t="shared" si="3426"/>
        <v>4.5776170939361682E-5</v>
      </c>
      <c r="AO6416" s="13">
        <f t="shared" si="3427"/>
        <v>2.3938756287555131E-5</v>
      </c>
      <c r="AP6416" s="13">
        <f t="shared" si="3428"/>
        <v>1.2142518108959868E-4</v>
      </c>
      <c r="AQ6416" s="13">
        <f t="shared" si="3429"/>
        <v>1.2034504661810143E-4</v>
      </c>
      <c r="AR6416" s="13">
        <f t="shared" si="3430"/>
        <v>1.1695765560891192E-4</v>
      </c>
      <c r="AS6416" s="13">
        <f t="shared" si="3431"/>
        <v>1.197632093062965E-4</v>
      </c>
      <c r="AT6416" s="13">
        <f t="shared" si="3432"/>
        <v>5.7695420190108806E-6</v>
      </c>
      <c r="AU6416" s="13">
        <f t="shared" si="3433"/>
        <v>1.194846029950266E-4</v>
      </c>
      <c r="AV6416" s="13">
        <f t="shared" si="3434"/>
        <v>1.1803401079687108E-4</v>
      </c>
      <c r="AW6416" s="13">
        <f t="shared" si="3435"/>
        <v>2.2415749770091656E-5</v>
      </c>
      <c r="AX6416" s="13">
        <f t="shared" si="3436"/>
        <v>3.7947836367099635E-5</v>
      </c>
      <c r="AY6416" s="13">
        <f t="shared" si="3437"/>
        <v>2.001244841017833E-5</v>
      </c>
      <c r="AZ6416" s="13">
        <f t="shared" si="3438"/>
        <v>6.5629827418328356E-5</v>
      </c>
      <c r="BA6416" s="13">
        <f t="shared" si="3439"/>
        <v>2.1832738481003159E-5</v>
      </c>
      <c r="BB6416" s="13">
        <f t="shared" si="3440"/>
        <v>1.2041988661792543E-4</v>
      </c>
      <c r="BC6416" s="13">
        <f t="shared" si="3441"/>
        <v>1.1962551826197603E-4</v>
      </c>
    </row>
    <row r="6417" spans="1:55" x14ac:dyDescent="0.25">
      <c r="A6417" s="1">
        <v>6414</v>
      </c>
      <c r="B6417">
        <f t="shared" si="3409"/>
        <v>268</v>
      </c>
      <c r="C6417" t="str">
        <f t="shared" si="3410"/>
        <v>Day268</v>
      </c>
      <c r="D6417">
        <f t="shared" si="3411"/>
        <v>5</v>
      </c>
      <c r="E6417" t="str">
        <f t="shared" si="3412"/>
        <v>Hour5</v>
      </c>
      <c r="F6417">
        <f t="shared" si="3413"/>
        <v>9</v>
      </c>
      <c r="G6417" t="str">
        <f t="shared" si="3414"/>
        <v>Fall</v>
      </c>
      <c r="H6417">
        <f t="shared" si="3415"/>
        <v>1404</v>
      </c>
      <c r="I6417" t="e">
        <f t="shared" si="3408"/>
        <v>#N/A</v>
      </c>
      <c r="J6417" t="str">
        <f t="shared" si="3416"/>
        <v>Fall</v>
      </c>
      <c r="K6417" s="1">
        <f t="shared" si="3417"/>
        <v>357807.47151273</v>
      </c>
      <c r="L6417">
        <f>SUMIFS('EFSLoadProfile_Medium_Moderate '!$D:$D,'EFSLoadProfile_Medium_Moderate '!$B:$B,'Summarized Data'!L$2,'EFSLoadProfile_Medium_Moderate '!$C:$C,'Summarized Data'!L$3,'EFSLoadProfile_Medium_Moderate '!$A:$A,'Summarized Data'!$A6417)</f>
        <v>125558.55008879001</v>
      </c>
      <c r="M6417">
        <f>SUMIFS('EFSLoadProfile_Medium_Moderate '!$D:$D,'EFSLoadProfile_Medium_Moderate '!$B:$B,'Summarized Data'!M$2,'EFSLoadProfile_Medium_Moderate '!$C:$C,'Summarized Data'!M$3,'EFSLoadProfile_Medium_Moderate '!$A:$A,'Summarized Data'!$A6417)</f>
        <v>7023.9502540999983</v>
      </c>
      <c r="N6417">
        <f>SUMIFS('EFSLoadProfile_Medium_Moderate '!$D:$D,'EFSLoadProfile_Medium_Moderate '!$B:$B,'Summarized Data'!N$2,'EFSLoadProfile_Medium_Moderate '!$C:$C,'Summarized Data'!N$3,'EFSLoadProfile_Medium_Moderate '!$A:$A,'Summarized Data'!$A6417)</f>
        <v>622.45831799999985</v>
      </c>
      <c r="O6417">
        <f>SUMIFS('EFSLoadProfile_Medium_Moderate '!$D:$D,'EFSLoadProfile_Medium_Moderate '!$B:$B,'Summarized Data'!O$2,'EFSLoadProfile_Medium_Moderate '!$C:$C,'Summarized Data'!O$3,'EFSLoadProfile_Medium_Moderate '!$A:$A,'Summarized Data'!$A6417)</f>
        <v>2937.0489970000008</v>
      </c>
      <c r="P6417">
        <f>SUMIFS('EFSLoadProfile_Medium_Moderate '!$D:$D,'EFSLoadProfile_Medium_Moderate '!$B:$B,'Summarized Data'!P$2,'EFSLoadProfile_Medium_Moderate '!$C:$C,'Summarized Data'!P$3,'EFSLoadProfile_Medium_Moderate '!$A:$A,'Summarized Data'!$A6417)</f>
        <v>73012.415737999996</v>
      </c>
      <c r="Q6417">
        <f>SUMIFS('EFSLoadProfile_Medium_Moderate '!$D:$D,'EFSLoadProfile_Medium_Moderate '!$B:$B,'Summarized Data'!Q$2,'EFSLoadProfile_Medium_Moderate '!$C:$C,'Summarized Data'!Q$3,'EFSLoadProfile_Medium_Moderate '!$A:$A,'Summarized Data'!$A6417)</f>
        <v>14966.057219999999</v>
      </c>
      <c r="R6417">
        <f>SUMIFS('EFSLoadProfile_Medium_Moderate '!$D:$D,'EFSLoadProfile_Medium_Moderate '!$B:$B,'Summarized Data'!R$2,'EFSLoadProfile_Medium_Moderate '!$C:$C,'Summarized Data'!R$3,'EFSLoadProfile_Medium_Moderate '!$A:$A,'Summarized Data'!$A6417)</f>
        <v>9340.4926400000004</v>
      </c>
      <c r="S6417">
        <f>SUMIFS('EFSLoadProfile_Medium_Moderate '!$D:$D,'EFSLoadProfile_Medium_Moderate '!$B:$B,'Summarized Data'!S$2,'EFSLoadProfile_Medium_Moderate '!$C:$C,'Summarized Data'!S$3,'EFSLoadProfile_Medium_Moderate '!$A:$A,'Summarized Data'!$A6417)</f>
        <v>37902.868740000005</v>
      </c>
      <c r="T6417">
        <f>SUMIFS('EFSLoadProfile_Medium_Moderate '!$D:$D,'EFSLoadProfile_Medium_Moderate '!$B:$B,'Summarized Data'!T$2,'EFSLoadProfile_Medium_Moderate '!$C:$C,'Summarized Data'!T$3,'EFSLoadProfile_Medium_Moderate '!$A:$A,'Summarized Data'!$A6417)</f>
        <v>76248.253283620012</v>
      </c>
      <c r="U6417">
        <f>SUMIFS('EFSLoadProfile_Medium_Moderate '!$D:$D,'EFSLoadProfile_Medium_Moderate '!$B:$B,'Summarized Data'!U$2,'EFSLoadProfile_Medium_Moderate '!$C:$C,'Summarized Data'!U$3,'EFSLoadProfile_Medium_Moderate '!$A:$A,'Summarized Data'!$A6417)</f>
        <v>9090.0525419999994</v>
      </c>
      <c r="V6417">
        <f>SUMIFS('EFSLoadProfile_Medium_Moderate '!$D:$D,'EFSLoadProfile_Medium_Moderate '!$B:$B,'Summarized Data'!V$2,'EFSLoadProfile_Medium_Moderate '!$C:$C,'Summarized Data'!V$3,'EFSLoadProfile_Medium_Moderate '!$A:$A,'Summarized Data'!$A6417)</f>
        <v>35.314464700000002</v>
      </c>
      <c r="W6417">
        <f>SUMIFS('EFSLoadProfile_Medium_Moderate '!$D:$D,'EFSLoadProfile_Medium_Moderate '!$B:$B,'Summarized Data'!W$2,'EFSLoadProfile_Medium_Moderate '!$C:$C,'Summarized Data'!W$3,'EFSLoadProfile_Medium_Moderate '!$A:$A,'Summarized Data'!$A6417)</f>
        <v>211.72129631799993</v>
      </c>
      <c r="X6417">
        <f>SUMIFS('EFSLoadProfile_Medium_Moderate '!$D:$D,'EFSLoadProfile_Medium_Moderate '!$B:$B,'Summarized Data'!X$2,'EFSLoadProfile_Medium_Moderate '!$C:$C,'Summarized Data'!X$3,'EFSLoadProfile_Medium_Moderate '!$A:$A,'Summarized Data'!$A6417)</f>
        <v>34.414125320000004</v>
      </c>
      <c r="Y6417">
        <f>SUMIFS('EFSLoadProfile_Medium_Moderate '!$D:$D,'EFSLoadProfile_Medium_Moderate '!$B:$B,'Summarized Data'!Y$2,'EFSLoadProfile_Medium_Moderate '!$C:$C,'Summarized Data'!Y$3,'EFSLoadProfile_Medium_Moderate '!$A:$A,'Summarized Data'!$A6417)</f>
        <v>823.87380488200017</v>
      </c>
      <c r="Z6417">
        <f>IF($G6417="Winter",$M6417,IF($G6417="Summer",0,IF($G6417="Spring",$M6417*About!$B$39,$M6417*About!$B$40)))</f>
        <v>1336.4489205655293</v>
      </c>
      <c r="AA6417">
        <f>IF($G6417="Winter",0,IF($G6417="Summer",$M6417,IF($G6417="Spring",$M6417*About!$C$39,$M6417*About!$C$40)))</f>
        <v>5687.5013335344684</v>
      </c>
      <c r="AB6417">
        <f>IF($G6417="Winter",$Q6417,IF($G6417="Summer",0,IF($G6417="Spring",$Q6417*About!$B$39,$Q6417*About!$B$40)))</f>
        <v>2847.5957677968759</v>
      </c>
      <c r="AC6417">
        <f>IF($G6417="Winter",0,IF($G6417="Summer",$Q6417,IF($G6417="Spring",$Q6417*About!$C$39,$Q6417*About!$C$40)))</f>
        <v>12118.461452203122</v>
      </c>
      <c r="AD6417">
        <f t="shared" si="3418"/>
        <v>12277.541637000002</v>
      </c>
      <c r="AE6417">
        <f t="shared" si="3419"/>
        <v>123241.17456562002</v>
      </c>
      <c r="AF6417">
        <f t="shared" si="3420"/>
        <v>69.728590020000013</v>
      </c>
      <c r="AI6417" s="13">
        <f t="shared" si="3421"/>
        <v>1.0844505408288756E-4</v>
      </c>
      <c r="AJ6417" s="13">
        <f t="shared" si="3422"/>
        <v>3.8278461484487358E-5</v>
      </c>
      <c r="AK6417" s="13">
        <f t="shared" si="3423"/>
        <v>8.7957819079113967E-5</v>
      </c>
      <c r="AL6417" s="13">
        <f t="shared" si="3424"/>
        <v>3.0701927384965204E-5</v>
      </c>
      <c r="AM6417" s="13">
        <f t="shared" si="3425"/>
        <v>8.9161042475850835E-5</v>
      </c>
      <c r="AN6417" s="13">
        <f t="shared" si="3426"/>
        <v>4.8026009765004883E-5</v>
      </c>
      <c r="AO6417" s="13">
        <f t="shared" si="3427"/>
        <v>6.9713011446936052E-5</v>
      </c>
      <c r="AP6417" s="13">
        <f t="shared" si="3428"/>
        <v>1.2395147726181586E-4</v>
      </c>
      <c r="AQ6417" s="13">
        <f t="shared" si="3429"/>
        <v>1.2661194594223041E-4</v>
      </c>
      <c r="AR6417" s="13">
        <f t="shared" si="3430"/>
        <v>1.1996739606866913E-4</v>
      </c>
      <c r="AS6417" s="13">
        <f t="shared" si="3431"/>
        <v>1.1943424220521068E-4</v>
      </c>
      <c r="AT6417" s="13">
        <f t="shared" si="3432"/>
        <v>1.8569502280666919E-5</v>
      </c>
      <c r="AU6417" s="13">
        <f t="shared" si="3433"/>
        <v>1.1911468881985188E-4</v>
      </c>
      <c r="AV6417" s="13">
        <f t="shared" si="3434"/>
        <v>1.1713976554750335E-4</v>
      </c>
      <c r="AW6417" s="13">
        <f t="shared" si="3435"/>
        <v>2.5592092393555173E-5</v>
      </c>
      <c r="AX6417" s="13">
        <f t="shared" si="3436"/>
        <v>4.3325097059127096E-5</v>
      </c>
      <c r="AY6417" s="13">
        <f t="shared" si="3437"/>
        <v>2.0996034029190537E-5</v>
      </c>
      <c r="AZ6417" s="13">
        <f t="shared" si="3438"/>
        <v>6.8855447447614202E-5</v>
      </c>
      <c r="BA6417" s="13">
        <f t="shared" si="3439"/>
        <v>5.3462374195416431E-5</v>
      </c>
      <c r="BB6417" s="13">
        <f t="shared" si="3440"/>
        <v>1.2527322700112519E-4</v>
      </c>
      <c r="BC6417" s="13">
        <f t="shared" si="3441"/>
        <v>1.192763145576077E-4</v>
      </c>
    </row>
    <row r="6418" spans="1:55" x14ac:dyDescent="0.25">
      <c r="A6418" s="1">
        <v>6415</v>
      </c>
      <c r="B6418">
        <f t="shared" si="3409"/>
        <v>268</v>
      </c>
      <c r="C6418" t="str">
        <f t="shared" si="3410"/>
        <v>Day268</v>
      </c>
      <c r="D6418">
        <f t="shared" si="3411"/>
        <v>6</v>
      </c>
      <c r="E6418" t="str">
        <f t="shared" si="3412"/>
        <v>Hour6</v>
      </c>
      <c r="F6418">
        <f t="shared" si="3413"/>
        <v>9</v>
      </c>
      <c r="G6418" t="str">
        <f t="shared" si="3414"/>
        <v>Fall</v>
      </c>
      <c r="H6418">
        <f t="shared" si="3415"/>
        <v>1404</v>
      </c>
      <c r="I6418" t="e">
        <f t="shared" si="3408"/>
        <v>#N/A</v>
      </c>
      <c r="J6418" t="str">
        <f t="shared" si="3416"/>
        <v>Fall</v>
      </c>
      <c r="K6418" s="1">
        <f t="shared" si="3417"/>
        <v>382342.72484357795</v>
      </c>
      <c r="L6418">
        <f>SUMIFS('EFSLoadProfile_Medium_Moderate '!$D:$D,'EFSLoadProfile_Medium_Moderate '!$B:$B,'Summarized Data'!L$2,'EFSLoadProfile_Medium_Moderate '!$C:$C,'Summarized Data'!L$3,'EFSLoadProfile_Medium_Moderate '!$A:$A,'Summarized Data'!$A6418)</f>
        <v>125386.52125372997</v>
      </c>
      <c r="M6418">
        <f>SUMIFS('EFSLoadProfile_Medium_Moderate '!$D:$D,'EFSLoadProfile_Medium_Moderate '!$B:$B,'Summarized Data'!M$2,'EFSLoadProfile_Medium_Moderate '!$C:$C,'Summarized Data'!M$3,'EFSLoadProfile_Medium_Moderate '!$A:$A,'Summarized Data'!$A6418)</f>
        <v>9331.4705479999993</v>
      </c>
      <c r="N6418">
        <f>SUMIFS('EFSLoadProfile_Medium_Moderate '!$D:$D,'EFSLoadProfile_Medium_Moderate '!$B:$B,'Summarized Data'!N$2,'EFSLoadProfile_Medium_Moderate '!$C:$C,'Summarized Data'!N$3,'EFSLoadProfile_Medium_Moderate '!$A:$A,'Summarized Data'!$A6418)</f>
        <v>702.65373299999987</v>
      </c>
      <c r="O6418">
        <f>SUMIFS('EFSLoadProfile_Medium_Moderate '!$D:$D,'EFSLoadProfile_Medium_Moderate '!$B:$B,'Summarized Data'!O$2,'EFSLoadProfile_Medium_Moderate '!$C:$C,'Summarized Data'!O$3,'EFSLoadProfile_Medium_Moderate '!$A:$A,'Summarized Data'!$A6418)</f>
        <v>4404.3384950000009</v>
      </c>
      <c r="P6418">
        <f>SUMIFS('EFSLoadProfile_Medium_Moderate '!$D:$D,'EFSLoadProfile_Medium_Moderate '!$B:$B,'Summarized Data'!P$2,'EFSLoadProfile_Medium_Moderate '!$C:$C,'Summarized Data'!P$3,'EFSLoadProfile_Medium_Moderate '!$A:$A,'Summarized Data'!$A6418)</f>
        <v>75698.438985999979</v>
      </c>
      <c r="Q6418">
        <f>SUMIFS('EFSLoadProfile_Medium_Moderate '!$D:$D,'EFSLoadProfile_Medium_Moderate '!$B:$B,'Summarized Data'!Q$2,'EFSLoadProfile_Medium_Moderate '!$C:$C,'Summarized Data'!Q$3,'EFSLoadProfile_Medium_Moderate '!$A:$A,'Summarized Data'!$A6418)</f>
        <v>15906.359219999998</v>
      </c>
      <c r="R6418">
        <f>SUMIFS('EFSLoadProfile_Medium_Moderate '!$D:$D,'EFSLoadProfile_Medium_Moderate '!$B:$B,'Summarized Data'!R$2,'EFSLoadProfile_Medium_Moderate '!$C:$C,'Summarized Data'!R$3,'EFSLoadProfile_Medium_Moderate '!$A:$A,'Summarized Data'!$A6418)</f>
        <v>28009.797770000005</v>
      </c>
      <c r="S6418">
        <f>SUMIFS('EFSLoadProfile_Medium_Moderate '!$D:$D,'EFSLoadProfile_Medium_Moderate '!$B:$B,'Summarized Data'!S$2,'EFSLoadProfile_Medium_Moderate '!$C:$C,'Summarized Data'!S$3,'EFSLoadProfile_Medium_Moderate '!$A:$A,'Summarized Data'!$A6418)</f>
        <v>36225.852500000001</v>
      </c>
      <c r="T6418">
        <f>SUMIFS('EFSLoadProfile_Medium_Moderate '!$D:$D,'EFSLoadProfile_Medium_Moderate '!$B:$B,'Summarized Data'!T$2,'EFSLoadProfile_Medium_Moderate '!$C:$C,'Summarized Data'!T$3,'EFSLoadProfile_Medium_Moderate '!$A:$A,'Summarized Data'!$A6418)</f>
        <v>76422.738444760005</v>
      </c>
      <c r="U6418">
        <f>SUMIFS('EFSLoadProfile_Medium_Moderate '!$D:$D,'EFSLoadProfile_Medium_Moderate '!$B:$B,'Summarized Data'!U$2,'EFSLoadProfile_Medium_Moderate '!$C:$C,'Summarized Data'!U$3,'EFSLoadProfile_Medium_Moderate '!$A:$A,'Summarized Data'!$A6418)</f>
        <v>8915.0640609999991</v>
      </c>
      <c r="V6418">
        <f>SUMIFS('EFSLoadProfile_Medium_Moderate '!$D:$D,'EFSLoadProfile_Medium_Moderate '!$B:$B,'Summarized Data'!V$2,'EFSLoadProfile_Medium_Moderate '!$C:$C,'Summarized Data'!V$3,'EFSLoadProfile_Medium_Moderate '!$A:$A,'Summarized Data'!$A6418)</f>
        <v>32.128992099999998</v>
      </c>
      <c r="W6418">
        <f>SUMIFS('EFSLoadProfile_Medium_Moderate '!$D:$D,'EFSLoadProfile_Medium_Moderate '!$B:$B,'Summarized Data'!W$2,'EFSLoadProfile_Medium_Moderate '!$C:$C,'Summarized Data'!W$3,'EFSLoadProfile_Medium_Moderate '!$A:$A,'Summarized Data'!$A6418)</f>
        <v>523.97031410199986</v>
      </c>
      <c r="X6418">
        <f>SUMIFS('EFSLoadProfile_Medium_Moderate '!$D:$D,'EFSLoadProfile_Medium_Moderate '!$B:$B,'Summarized Data'!X$2,'EFSLoadProfile_Medium_Moderate '!$C:$C,'Summarized Data'!X$3,'EFSLoadProfile_Medium_Moderate '!$A:$A,'Summarized Data'!$A6418)</f>
        <v>31.359130779999997</v>
      </c>
      <c r="Y6418">
        <f>SUMIFS('EFSLoadProfile_Medium_Moderate '!$D:$D,'EFSLoadProfile_Medium_Moderate '!$B:$B,'Summarized Data'!Y$2,'EFSLoadProfile_Medium_Moderate '!$C:$C,'Summarized Data'!Y$3,'EFSLoadProfile_Medium_Moderate '!$A:$A,'Summarized Data'!$A6418)</f>
        <v>752.03139510599999</v>
      </c>
      <c r="Z6418">
        <f>IF($G6418="Winter",$M6418,IF($G6418="Summer",0,IF($G6418="Spring",$M6418*About!$B$39,$M6418*About!$B$40)))</f>
        <v>1775.5014329556327</v>
      </c>
      <c r="AA6418">
        <f>IF($G6418="Winter",0,IF($G6418="Summer",$M6418,IF($G6418="Spring",$M6418*About!$C$39,$M6418*About!$C$40)))</f>
        <v>7555.9691150443659</v>
      </c>
      <c r="AB6418">
        <f>IF($G6418="Winter",$Q6418,IF($G6418="Summer",0,IF($G6418="Spring",$Q6418*About!$B$39,$Q6418*About!$B$40)))</f>
        <v>3026.5072844569022</v>
      </c>
      <c r="AC6418">
        <f>IF($G6418="Winter",0,IF($G6418="Summer",$Q6418,IF($G6418="Spring",$Q6418*About!$C$39,$Q6418*About!$C$40)))</f>
        <v>12879.851935543096</v>
      </c>
      <c r="AD6418">
        <f t="shared" si="3418"/>
        <v>32414.136265000005</v>
      </c>
      <c r="AE6418">
        <f t="shared" si="3419"/>
        <v>121563.65500576001</v>
      </c>
      <c r="AF6418">
        <f t="shared" si="3420"/>
        <v>63.488122879999992</v>
      </c>
      <c r="AI6418" s="13">
        <f t="shared" si="3421"/>
        <v>1.0829647259394309E-4</v>
      </c>
      <c r="AJ6418" s="13">
        <f t="shared" si="3422"/>
        <v>5.0853767900298798E-5</v>
      </c>
      <c r="AK6418" s="13">
        <f t="shared" si="3423"/>
        <v>9.9290005668263974E-5</v>
      </c>
      <c r="AL6418" s="13">
        <f t="shared" si="3424"/>
        <v>4.6039981215981375E-5</v>
      </c>
      <c r="AM6418" s="13">
        <f t="shared" si="3425"/>
        <v>9.2441150803802041E-5</v>
      </c>
      <c r="AN6418" s="13">
        <f t="shared" si="3426"/>
        <v>5.1043434619809332E-5</v>
      </c>
      <c r="AO6418" s="13">
        <f t="shared" si="3427"/>
        <v>2.0905185923537906E-4</v>
      </c>
      <c r="AP6418" s="13">
        <f t="shared" si="3428"/>
        <v>1.1846723168225405E-4</v>
      </c>
      <c r="AQ6418" s="13">
        <f t="shared" si="3429"/>
        <v>1.2690168249144426E-4</v>
      </c>
      <c r="AR6418" s="13">
        <f t="shared" si="3430"/>
        <v>1.1765795810771287E-4</v>
      </c>
      <c r="AS6418" s="13">
        <f t="shared" si="3431"/>
        <v>1.0866090869220226E-4</v>
      </c>
      <c r="AT6418" s="13">
        <f t="shared" si="3432"/>
        <v>4.5956019124806595E-5</v>
      </c>
      <c r="AU6418" s="13">
        <f t="shared" si="3433"/>
        <v>1.0854069571106966E-4</v>
      </c>
      <c r="AV6418" s="13">
        <f t="shared" si="3434"/>
        <v>1.0692509069358728E-4</v>
      </c>
      <c r="AW6418" s="13">
        <f t="shared" si="3435"/>
        <v>3.3999650879183888E-5</v>
      </c>
      <c r="AX6418" s="13">
        <f t="shared" si="3436"/>
        <v>5.7558332928183374E-5</v>
      </c>
      <c r="AY6418" s="13">
        <f t="shared" si="3437"/>
        <v>2.2315193277314535E-5</v>
      </c>
      <c r="AZ6418" s="13">
        <f t="shared" si="3438"/>
        <v>7.3181564473236968E-5</v>
      </c>
      <c r="BA6418" s="13">
        <f t="shared" si="3439"/>
        <v>1.4114687886687455E-4</v>
      </c>
      <c r="BB6418" s="13">
        <f t="shared" si="3440"/>
        <v>1.2356804779164535E-4</v>
      </c>
      <c r="BC6418" s="13">
        <f t="shared" si="3441"/>
        <v>1.0860149779502064E-4</v>
      </c>
    </row>
    <row r="6419" spans="1:55" x14ac:dyDescent="0.25">
      <c r="A6419" s="1">
        <v>6416</v>
      </c>
      <c r="B6419">
        <f t="shared" si="3409"/>
        <v>268</v>
      </c>
      <c r="C6419" t="str">
        <f t="shared" si="3410"/>
        <v>Day268</v>
      </c>
      <c r="D6419">
        <f t="shared" si="3411"/>
        <v>7</v>
      </c>
      <c r="E6419" t="str">
        <f t="shared" si="3412"/>
        <v>Hour7</v>
      </c>
      <c r="F6419">
        <f t="shared" si="3413"/>
        <v>9</v>
      </c>
      <c r="G6419" t="str">
        <f t="shared" si="3414"/>
        <v>Fall</v>
      </c>
      <c r="H6419">
        <f t="shared" si="3415"/>
        <v>1404</v>
      </c>
      <c r="I6419" t="e">
        <f t="shared" si="3408"/>
        <v>#N/A</v>
      </c>
      <c r="J6419" t="str">
        <f t="shared" si="3416"/>
        <v>Fall</v>
      </c>
      <c r="K6419" s="1">
        <f t="shared" si="3417"/>
        <v>396899.16113657609</v>
      </c>
      <c r="L6419">
        <f>SUMIFS('EFSLoadProfile_Medium_Moderate '!$D:$D,'EFSLoadProfile_Medium_Moderate '!$B:$B,'Summarized Data'!L$2,'EFSLoadProfile_Medium_Moderate '!$C:$C,'Summarized Data'!L$3,'EFSLoadProfile_Medium_Moderate '!$A:$A,'Summarized Data'!$A6419)</f>
        <v>128786.71807623003</v>
      </c>
      <c r="M6419">
        <f>SUMIFS('EFSLoadProfile_Medium_Moderate '!$D:$D,'EFSLoadProfile_Medium_Moderate '!$B:$B,'Summarized Data'!M$2,'EFSLoadProfile_Medium_Moderate '!$C:$C,'Summarized Data'!M$3,'EFSLoadProfile_Medium_Moderate '!$A:$A,'Summarized Data'!$A6419)</f>
        <v>12814.877714</v>
      </c>
      <c r="N6419">
        <f>SUMIFS('EFSLoadProfile_Medium_Moderate '!$D:$D,'EFSLoadProfile_Medium_Moderate '!$B:$B,'Summarized Data'!N$2,'EFSLoadProfile_Medium_Moderate '!$C:$C,'Summarized Data'!N$3,'EFSLoadProfile_Medium_Moderate '!$A:$A,'Summarized Data'!$A6419)</f>
        <v>801.33313600000008</v>
      </c>
      <c r="O6419">
        <f>SUMIFS('EFSLoadProfile_Medium_Moderate '!$D:$D,'EFSLoadProfile_Medium_Moderate '!$B:$B,'Summarized Data'!O$2,'EFSLoadProfile_Medium_Moderate '!$C:$C,'Summarized Data'!O$3,'EFSLoadProfile_Medium_Moderate '!$A:$A,'Summarized Data'!$A6419)</f>
        <v>6889.3731350000016</v>
      </c>
      <c r="P6419">
        <f>SUMIFS('EFSLoadProfile_Medium_Moderate '!$D:$D,'EFSLoadProfile_Medium_Moderate '!$B:$B,'Summarized Data'!P$2,'EFSLoadProfile_Medium_Moderate '!$C:$C,'Summarized Data'!P$3,'EFSLoadProfile_Medium_Moderate '!$A:$A,'Summarized Data'!$A6419)</f>
        <v>77488.576857700027</v>
      </c>
      <c r="Q6419">
        <f>SUMIFS('EFSLoadProfile_Medium_Moderate '!$D:$D,'EFSLoadProfile_Medium_Moderate '!$B:$B,'Summarized Data'!Q$2,'EFSLoadProfile_Medium_Moderate '!$C:$C,'Summarized Data'!Q$3,'EFSLoadProfile_Medium_Moderate '!$A:$A,'Summarized Data'!$A6419)</f>
        <v>12908.857477</v>
      </c>
      <c r="R6419">
        <f>SUMIFS('EFSLoadProfile_Medium_Moderate '!$D:$D,'EFSLoadProfile_Medium_Moderate '!$B:$B,'Summarized Data'!R$2,'EFSLoadProfile_Medium_Moderate '!$C:$C,'Summarized Data'!R$3,'EFSLoadProfile_Medium_Moderate '!$A:$A,'Summarized Data'!$A6419)</f>
        <v>29691.37384</v>
      </c>
      <c r="S6419">
        <f>SUMIFS('EFSLoadProfile_Medium_Moderate '!$D:$D,'EFSLoadProfile_Medium_Moderate '!$B:$B,'Summarized Data'!S$2,'EFSLoadProfile_Medium_Moderate '!$C:$C,'Summarized Data'!S$3,'EFSLoadProfile_Medium_Moderate '!$A:$A,'Summarized Data'!$A6419)</f>
        <v>36582.451959999999</v>
      </c>
      <c r="T6419">
        <f>SUMIFS('EFSLoadProfile_Medium_Moderate '!$D:$D,'EFSLoadProfile_Medium_Moderate '!$B:$B,'Summarized Data'!T$2,'EFSLoadProfile_Medium_Moderate '!$C:$C,'Summarized Data'!T$3,'EFSLoadProfile_Medium_Moderate '!$A:$A,'Summarized Data'!$A6419)</f>
        <v>79987.79406344</v>
      </c>
      <c r="U6419">
        <f>SUMIFS('EFSLoadProfile_Medium_Moderate '!$D:$D,'EFSLoadProfile_Medium_Moderate '!$B:$B,'Summarized Data'!U$2,'EFSLoadProfile_Medium_Moderate '!$C:$C,'Summarized Data'!U$3,'EFSLoadProfile_Medium_Moderate '!$A:$A,'Summarized Data'!$A6419)</f>
        <v>9236.1846809999988</v>
      </c>
      <c r="V6419">
        <f>SUMIFS('EFSLoadProfile_Medium_Moderate '!$D:$D,'EFSLoadProfile_Medium_Moderate '!$B:$B,'Summarized Data'!V$2,'EFSLoadProfile_Medium_Moderate '!$C:$C,'Summarized Data'!V$3,'EFSLoadProfile_Medium_Moderate '!$A:$A,'Summarized Data'!$A6419)</f>
        <v>30.233513700000003</v>
      </c>
      <c r="W6419">
        <f>SUMIFS('EFSLoadProfile_Medium_Moderate '!$D:$D,'EFSLoadProfile_Medium_Moderate '!$B:$B,'Summarized Data'!W$2,'EFSLoadProfile_Medium_Moderate '!$C:$C,'Summarized Data'!W$3,'EFSLoadProfile_Medium_Moderate '!$A:$A,'Summarized Data'!$A6419)</f>
        <v>936.05394963000015</v>
      </c>
      <c r="X6419">
        <f>SUMIFS('EFSLoadProfile_Medium_Moderate '!$D:$D,'EFSLoadProfile_Medium_Moderate '!$B:$B,'Summarized Data'!X$2,'EFSLoadProfile_Medium_Moderate '!$C:$C,'Summarized Data'!X$3,'EFSLoadProfile_Medium_Moderate '!$A:$A,'Summarized Data'!$A6419)</f>
        <v>29.58664478</v>
      </c>
      <c r="Y6419">
        <f>SUMIFS('EFSLoadProfile_Medium_Moderate '!$D:$D,'EFSLoadProfile_Medium_Moderate '!$B:$B,'Summarized Data'!Y$2,'EFSLoadProfile_Medium_Moderate '!$C:$C,'Summarized Data'!Y$3,'EFSLoadProfile_Medium_Moderate '!$A:$A,'Summarized Data'!$A6419)</f>
        <v>715.74608809599999</v>
      </c>
      <c r="Z6419">
        <f>IF($G6419="Winter",$M6419,IF($G6419="Summer",0,IF($G6419="Spring",$M6419*About!$B$39,$M6419*About!$B$40)))</f>
        <v>2438.2902595384376</v>
      </c>
      <c r="AA6419">
        <f>IF($G6419="Winter",0,IF($G6419="Summer",$M6419,IF($G6419="Spring",$M6419*About!$C$39,$M6419*About!$C$40)))</f>
        <v>10376.587454461562</v>
      </c>
      <c r="AB6419">
        <f>IF($G6419="Winter",$Q6419,IF($G6419="Summer",0,IF($G6419="Spring",$Q6419*About!$B$39,$Q6419*About!$B$40)))</f>
        <v>2456.1718145427658</v>
      </c>
      <c r="AC6419">
        <f>IF($G6419="Winter",0,IF($G6419="Summer",$Q6419,IF($G6419="Spring",$Q6419*About!$C$39,$Q6419*About!$C$40)))</f>
        <v>10452.685662457234</v>
      </c>
      <c r="AD6419">
        <f t="shared" si="3418"/>
        <v>36580.746975000002</v>
      </c>
      <c r="AE6419">
        <f t="shared" si="3419"/>
        <v>125806.43070444</v>
      </c>
      <c r="AF6419">
        <f t="shared" si="3420"/>
        <v>59.820158480000003</v>
      </c>
      <c r="AI6419" s="13">
        <f t="shared" si="3421"/>
        <v>1.1123322622838476E-4</v>
      </c>
      <c r="AJ6419" s="13">
        <f t="shared" si="3422"/>
        <v>6.9837311663395045E-5</v>
      </c>
      <c r="AK6419" s="13">
        <f t="shared" si="3423"/>
        <v>1.132341121649001E-4</v>
      </c>
      <c r="AL6419" s="13">
        <f t="shared" si="3424"/>
        <v>7.2016855672054042E-5</v>
      </c>
      <c r="AM6419" s="13">
        <f t="shared" si="3425"/>
        <v>9.4627225010537343E-5</v>
      </c>
      <c r="AN6419" s="13">
        <f t="shared" si="3426"/>
        <v>4.1424465116768961E-5</v>
      </c>
      <c r="AO6419" s="13">
        <f t="shared" si="3427"/>
        <v>2.2160234627444423E-4</v>
      </c>
      <c r="AP6419" s="13">
        <f t="shared" si="3428"/>
        <v>1.1963339749838181E-4</v>
      </c>
      <c r="AQ6419" s="13">
        <f t="shared" si="3429"/>
        <v>1.328215378302199E-4</v>
      </c>
      <c r="AR6419" s="13">
        <f t="shared" si="3430"/>
        <v>1.2189599792402403E-4</v>
      </c>
      <c r="AS6419" s="13">
        <f t="shared" si="3431"/>
        <v>1.0225036195891581E-4</v>
      </c>
      <c r="AT6419" s="13">
        <f t="shared" si="3432"/>
        <v>8.2098760279524096E-5</v>
      </c>
      <c r="AU6419" s="13">
        <f t="shared" si="3433"/>
        <v>1.0240574047497525E-4</v>
      </c>
      <c r="AV6419" s="13">
        <f t="shared" si="3434"/>
        <v>1.0176598461352523E-4</v>
      </c>
      <c r="AW6419" s="13">
        <f t="shared" si="3435"/>
        <v>4.6691608369145782E-5</v>
      </c>
      <c r="AX6419" s="13">
        <f t="shared" si="3436"/>
        <v>7.9044668694202642E-5</v>
      </c>
      <c r="AY6419" s="13">
        <f t="shared" si="3437"/>
        <v>1.810996756733386E-5</v>
      </c>
      <c r="AZ6419" s="13">
        <f t="shared" si="3438"/>
        <v>5.9390736287477269E-5</v>
      </c>
      <c r="BA6419" s="13">
        <f t="shared" si="3439"/>
        <v>1.5929032382440108E-4</v>
      </c>
      <c r="BB6419" s="13">
        <f t="shared" si="3440"/>
        <v>1.2788078016448228E-4</v>
      </c>
      <c r="BC6419" s="13">
        <f t="shared" si="3441"/>
        <v>1.0232715214376025E-4</v>
      </c>
    </row>
    <row r="6420" spans="1:55" x14ac:dyDescent="0.25">
      <c r="A6420" s="1">
        <v>6417</v>
      </c>
      <c r="B6420">
        <f t="shared" si="3409"/>
        <v>268</v>
      </c>
      <c r="C6420" t="str">
        <f t="shared" si="3410"/>
        <v>Day268</v>
      </c>
      <c r="D6420">
        <f t="shared" si="3411"/>
        <v>8</v>
      </c>
      <c r="E6420" t="str">
        <f t="shared" si="3412"/>
        <v>Hour8</v>
      </c>
      <c r="F6420">
        <f t="shared" si="3413"/>
        <v>9</v>
      </c>
      <c r="G6420" t="str">
        <f t="shared" si="3414"/>
        <v>Fall</v>
      </c>
      <c r="H6420">
        <f t="shared" si="3415"/>
        <v>1404</v>
      </c>
      <c r="I6420" t="e">
        <f t="shared" si="3408"/>
        <v>#N/A</v>
      </c>
      <c r="J6420" t="str">
        <f t="shared" si="3416"/>
        <v>Fall</v>
      </c>
      <c r="K6420" s="1">
        <f t="shared" si="3417"/>
        <v>410600.65046458895</v>
      </c>
      <c r="L6420">
        <f>SUMIFS('EFSLoadProfile_Medium_Moderate '!$D:$D,'EFSLoadProfile_Medium_Moderate '!$B:$B,'Summarized Data'!L$2,'EFSLoadProfile_Medium_Moderate '!$C:$C,'Summarized Data'!L$3,'EFSLoadProfile_Medium_Moderate '!$A:$A,'Summarized Data'!$A6420)</f>
        <v>137614.28578088997</v>
      </c>
      <c r="M6420">
        <f>SUMIFS('EFSLoadProfile_Medium_Moderate '!$D:$D,'EFSLoadProfile_Medium_Moderate '!$B:$B,'Summarized Data'!M$2,'EFSLoadProfile_Medium_Moderate '!$C:$C,'Summarized Data'!M$3,'EFSLoadProfile_Medium_Moderate '!$A:$A,'Summarized Data'!$A6420)</f>
        <v>13924.398135000003</v>
      </c>
      <c r="N6420">
        <f>SUMIFS('EFSLoadProfile_Medium_Moderate '!$D:$D,'EFSLoadProfile_Medium_Moderate '!$B:$B,'Summarized Data'!N$2,'EFSLoadProfile_Medium_Moderate '!$C:$C,'Summarized Data'!N$3,'EFSLoadProfile_Medium_Moderate '!$A:$A,'Summarized Data'!$A6420)</f>
        <v>918.46158600000001</v>
      </c>
      <c r="O6420">
        <f>SUMIFS('EFSLoadProfile_Medium_Moderate '!$D:$D,'EFSLoadProfile_Medium_Moderate '!$B:$B,'Summarized Data'!O$2,'EFSLoadProfile_Medium_Moderate '!$C:$C,'Summarized Data'!O$3,'EFSLoadProfile_Medium_Moderate '!$A:$A,'Summarized Data'!$A6420)</f>
        <v>9043.1172440000009</v>
      </c>
      <c r="P6420">
        <f>SUMIFS('EFSLoadProfile_Medium_Moderate '!$D:$D,'EFSLoadProfile_Medium_Moderate '!$B:$B,'Summarized Data'!P$2,'EFSLoadProfile_Medium_Moderate '!$C:$C,'Summarized Data'!P$3,'EFSLoadProfile_Medium_Moderate '!$A:$A,'Summarized Data'!$A6420)</f>
        <v>79558.159281199973</v>
      </c>
      <c r="Q6420">
        <f>SUMIFS('EFSLoadProfile_Medium_Moderate '!$D:$D,'EFSLoadProfile_Medium_Moderate '!$B:$B,'Summarized Data'!Q$2,'EFSLoadProfile_Medium_Moderate '!$C:$C,'Summarized Data'!Q$3,'EFSLoadProfile_Medium_Moderate '!$A:$A,'Summarized Data'!$A6420)</f>
        <v>13197.049287999997</v>
      </c>
      <c r="R6420">
        <f>SUMIFS('EFSLoadProfile_Medium_Moderate '!$D:$D,'EFSLoadProfile_Medium_Moderate '!$B:$B,'Summarized Data'!R$2,'EFSLoadProfile_Medium_Moderate '!$C:$C,'Summarized Data'!R$3,'EFSLoadProfile_Medium_Moderate '!$A:$A,'Summarized Data'!$A6420)</f>
        <v>20808.011040000001</v>
      </c>
      <c r="S6420">
        <f>SUMIFS('EFSLoadProfile_Medium_Moderate '!$D:$D,'EFSLoadProfile_Medium_Moderate '!$B:$B,'Summarized Data'!S$2,'EFSLoadProfile_Medium_Moderate '!$C:$C,'Summarized Data'!S$3,'EFSLoadProfile_Medium_Moderate '!$A:$A,'Summarized Data'!$A6420)</f>
        <v>38571.802199999998</v>
      </c>
      <c r="T6420">
        <f>SUMIFS('EFSLoadProfile_Medium_Moderate '!$D:$D,'EFSLoadProfile_Medium_Moderate '!$B:$B,'Summarized Data'!T$2,'EFSLoadProfile_Medium_Moderate '!$C:$C,'Summarized Data'!T$3,'EFSLoadProfile_Medium_Moderate '!$A:$A,'Summarized Data'!$A6420)</f>
        <v>85249.998758970032</v>
      </c>
      <c r="U6420">
        <f>SUMIFS('EFSLoadProfile_Medium_Moderate '!$D:$D,'EFSLoadProfile_Medium_Moderate '!$B:$B,'Summarized Data'!U$2,'EFSLoadProfile_Medium_Moderate '!$C:$C,'Summarized Data'!U$3,'EFSLoadProfile_Medium_Moderate '!$A:$A,'Summarized Data'!$A6420)</f>
        <v>9864.1186650000036</v>
      </c>
      <c r="V6420">
        <f>SUMIFS('EFSLoadProfile_Medium_Moderate '!$D:$D,'EFSLoadProfile_Medium_Moderate '!$B:$B,'Summarized Data'!V$2,'EFSLoadProfile_Medium_Moderate '!$C:$C,'Summarized Data'!V$3,'EFSLoadProfile_Medium_Moderate '!$A:$A,'Summarized Data'!$A6420)</f>
        <v>30.248486800000006</v>
      </c>
      <c r="W6420">
        <f>SUMIFS('EFSLoadProfile_Medium_Moderate '!$D:$D,'EFSLoadProfile_Medium_Moderate '!$B:$B,'Summarized Data'!W$2,'EFSLoadProfile_Medium_Moderate '!$C:$C,'Summarized Data'!W$3,'EFSLoadProfile_Medium_Moderate '!$A:$A,'Summarized Data'!$A6420)</f>
        <v>1072.23319188</v>
      </c>
      <c r="X6420">
        <f>SUMIFS('EFSLoadProfile_Medium_Moderate '!$D:$D,'EFSLoadProfile_Medium_Moderate '!$B:$B,'Summarized Data'!X$2,'EFSLoadProfile_Medium_Moderate '!$C:$C,'Summarized Data'!X$3,'EFSLoadProfile_Medium_Moderate '!$A:$A,'Summarized Data'!$A6420)</f>
        <v>29.647545520000008</v>
      </c>
      <c r="Y6420">
        <f>SUMIFS('EFSLoadProfile_Medium_Moderate '!$D:$D,'EFSLoadProfile_Medium_Moderate '!$B:$B,'Summarized Data'!Y$2,'EFSLoadProfile_Medium_Moderate '!$C:$C,'Summarized Data'!Y$3,'EFSLoadProfile_Medium_Moderate '!$A:$A,'Summarized Data'!$A6420)</f>
        <v>719.11926132899998</v>
      </c>
      <c r="Z6420">
        <f>IF($G6420="Winter",$M6420,IF($G6420="Summer",0,IF($G6420="Spring",$M6420*About!$B$39,$M6420*About!$B$40)))</f>
        <v>2649.3990110739883</v>
      </c>
      <c r="AA6420">
        <f>IF($G6420="Winter",0,IF($G6420="Summer",$M6420,IF($G6420="Spring",$M6420*About!$C$39,$M6420*About!$C$40)))</f>
        <v>11274.999123926014</v>
      </c>
      <c r="AB6420">
        <f>IF($G6420="Winter",$Q6420,IF($G6420="Summer",0,IF($G6420="Spring",$Q6420*About!$B$39,$Q6420*About!$B$40)))</f>
        <v>2511.0061486131058</v>
      </c>
      <c r="AC6420">
        <f>IF($G6420="Winter",0,IF($G6420="Summer",$Q6420,IF($G6420="Spring",$Q6420*About!$C$39,$Q6420*About!$C$40)))</f>
        <v>10686.043139386889</v>
      </c>
      <c r="AD6420">
        <f t="shared" si="3418"/>
        <v>29851.128284000002</v>
      </c>
      <c r="AE6420">
        <f t="shared" si="3419"/>
        <v>133685.91962397005</v>
      </c>
      <c r="AF6420">
        <f t="shared" si="3420"/>
        <v>59.896032320000018</v>
      </c>
      <c r="AI6420" s="13">
        <f t="shared" si="3421"/>
        <v>1.1885760590205279E-4</v>
      </c>
      <c r="AJ6420" s="13">
        <f t="shared" si="3422"/>
        <v>7.5883871386210548E-5</v>
      </c>
      <c r="AK6420" s="13">
        <f t="shared" si="3423"/>
        <v>1.2978520115543559E-4</v>
      </c>
      <c r="AL6420" s="13">
        <f t="shared" si="3424"/>
        <v>9.4530642574436644E-5</v>
      </c>
      <c r="AM6420" s="13">
        <f t="shared" si="3425"/>
        <v>9.7154550322318733E-5</v>
      </c>
      <c r="AN6420" s="13">
        <f t="shared" si="3426"/>
        <v>4.2349271331647265E-5</v>
      </c>
      <c r="AO6420" s="13">
        <f t="shared" si="3427"/>
        <v>1.5530113536061754E-4</v>
      </c>
      <c r="AP6420" s="13">
        <f t="shared" si="3428"/>
        <v>1.261390502164021E-4</v>
      </c>
      <c r="AQ6420" s="13">
        <f t="shared" si="3429"/>
        <v>1.4155954752559122E-4</v>
      </c>
      <c r="AR6420" s="13">
        <f t="shared" si="3430"/>
        <v>1.3018325529854866E-4</v>
      </c>
      <c r="AS6420" s="13">
        <f t="shared" si="3431"/>
        <v>1.0230100128948913E-4</v>
      </c>
      <c r="AT6420" s="13">
        <f t="shared" si="3432"/>
        <v>9.4042673308200744E-5</v>
      </c>
      <c r="AU6420" s="13">
        <f t="shared" si="3433"/>
        <v>1.0261653103340283E-4</v>
      </c>
      <c r="AV6420" s="13">
        <f t="shared" si="3434"/>
        <v>1.0224558806653382E-4</v>
      </c>
      <c r="AW6420" s="13">
        <f t="shared" si="3435"/>
        <v>5.0734198094235831E-5</v>
      </c>
      <c r="AX6420" s="13">
        <f t="shared" si="3436"/>
        <v>8.5888407358332465E-5</v>
      </c>
      <c r="AY6420" s="13">
        <f t="shared" si="3437"/>
        <v>1.8514274792793601E-5</v>
      </c>
      <c r="AZ6420" s="13">
        <f t="shared" si="3438"/>
        <v>6.0716641688308215E-5</v>
      </c>
      <c r="BA6420" s="13">
        <f t="shared" si="3439"/>
        <v>1.2998629836978877E-4</v>
      </c>
      <c r="BB6420" s="13">
        <f t="shared" si="3440"/>
        <v>1.3589018941872108E-4</v>
      </c>
      <c r="BC6420" s="13">
        <f t="shared" si="3441"/>
        <v>1.0245694039853408E-4</v>
      </c>
    </row>
    <row r="6421" spans="1:55" x14ac:dyDescent="0.25">
      <c r="A6421" s="1">
        <v>6418</v>
      </c>
      <c r="B6421">
        <f t="shared" si="3409"/>
        <v>268</v>
      </c>
      <c r="C6421" t="str">
        <f t="shared" si="3410"/>
        <v>Day268</v>
      </c>
      <c r="D6421">
        <f t="shared" si="3411"/>
        <v>9</v>
      </c>
      <c r="E6421" t="str">
        <f t="shared" si="3412"/>
        <v>Hour9</v>
      </c>
      <c r="F6421">
        <f t="shared" si="3413"/>
        <v>9</v>
      </c>
      <c r="G6421" t="str">
        <f t="shared" si="3414"/>
        <v>Fall</v>
      </c>
      <c r="H6421">
        <f t="shared" si="3415"/>
        <v>1404</v>
      </c>
      <c r="I6421" t="e">
        <f t="shared" si="3408"/>
        <v>#N/A</v>
      </c>
      <c r="J6421" t="str">
        <f t="shared" si="3416"/>
        <v>Fall</v>
      </c>
      <c r="K6421" s="1">
        <f t="shared" si="3417"/>
        <v>424331.35672168911</v>
      </c>
      <c r="L6421">
        <f>SUMIFS('EFSLoadProfile_Medium_Moderate '!$D:$D,'EFSLoadProfile_Medium_Moderate '!$B:$B,'Summarized Data'!L$2,'EFSLoadProfile_Medium_Moderate '!$C:$C,'Summarized Data'!L$3,'EFSLoadProfile_Medium_Moderate '!$A:$A,'Summarized Data'!$A6421)</f>
        <v>145644.76392232004</v>
      </c>
      <c r="M6421">
        <f>SUMIFS('EFSLoadProfile_Medium_Moderate '!$D:$D,'EFSLoadProfile_Medium_Moderate '!$B:$B,'Summarized Data'!M$2,'EFSLoadProfile_Medium_Moderate '!$C:$C,'Summarized Data'!M$3,'EFSLoadProfile_Medium_Moderate '!$A:$A,'Summarized Data'!$A6421)</f>
        <v>16291.553229000005</v>
      </c>
      <c r="N6421">
        <f>SUMIFS('EFSLoadProfile_Medium_Moderate '!$D:$D,'EFSLoadProfile_Medium_Moderate '!$B:$B,'Summarized Data'!N$2,'EFSLoadProfile_Medium_Moderate '!$C:$C,'Summarized Data'!N$3,'EFSLoadProfile_Medium_Moderate '!$A:$A,'Summarized Data'!$A6421)</f>
        <v>1007.1441150000003</v>
      </c>
      <c r="O6421">
        <f>SUMIFS('EFSLoadProfile_Medium_Moderate '!$D:$D,'EFSLoadProfile_Medium_Moderate '!$B:$B,'Summarized Data'!O$2,'EFSLoadProfile_Medium_Moderate '!$C:$C,'Summarized Data'!O$3,'EFSLoadProfile_Medium_Moderate '!$A:$A,'Summarized Data'!$A6421)</f>
        <v>11348.447802999995</v>
      </c>
      <c r="P6421">
        <f>SUMIFS('EFSLoadProfile_Medium_Moderate '!$D:$D,'EFSLoadProfile_Medium_Moderate '!$B:$B,'Summarized Data'!P$2,'EFSLoadProfile_Medium_Moderate '!$C:$C,'Summarized Data'!P$3,'EFSLoadProfile_Medium_Moderate '!$A:$A,'Summarized Data'!$A6421)</f>
        <v>80478.338017899994</v>
      </c>
      <c r="Q6421">
        <f>SUMIFS('EFSLoadProfile_Medium_Moderate '!$D:$D,'EFSLoadProfile_Medium_Moderate '!$B:$B,'Summarized Data'!Q$2,'EFSLoadProfile_Medium_Moderate '!$C:$C,'Summarized Data'!Q$3,'EFSLoadProfile_Medium_Moderate '!$A:$A,'Summarized Data'!$A6421)</f>
        <v>15328.549756000004</v>
      </c>
      <c r="R6421">
        <f>SUMIFS('EFSLoadProfile_Medium_Moderate '!$D:$D,'EFSLoadProfile_Medium_Moderate '!$B:$B,'Summarized Data'!R$2,'EFSLoadProfile_Medium_Moderate '!$C:$C,'Summarized Data'!R$3,'EFSLoadProfile_Medium_Moderate '!$A:$A,'Summarized Data'!$A6421)</f>
        <v>13685.889250000004</v>
      </c>
      <c r="S6421">
        <f>SUMIFS('EFSLoadProfile_Medium_Moderate '!$D:$D,'EFSLoadProfile_Medium_Moderate '!$B:$B,'Summarized Data'!S$2,'EFSLoadProfile_Medium_Moderate '!$C:$C,'Summarized Data'!S$3,'EFSLoadProfile_Medium_Moderate '!$A:$A,'Summarized Data'!$A6421)</f>
        <v>40078.11381000001</v>
      </c>
      <c r="T6421">
        <f>SUMIFS('EFSLoadProfile_Medium_Moderate '!$D:$D,'EFSLoadProfile_Medium_Moderate '!$B:$B,'Summarized Data'!T$2,'EFSLoadProfile_Medium_Moderate '!$C:$C,'Summarized Data'!T$3,'EFSLoadProfile_Medium_Moderate '!$A:$A,'Summarized Data'!$A6421)</f>
        <v>88364.134711366001</v>
      </c>
      <c r="U6421">
        <f>SUMIFS('EFSLoadProfile_Medium_Moderate '!$D:$D,'EFSLoadProfile_Medium_Moderate '!$B:$B,'Summarized Data'!U$2,'EFSLoadProfile_Medium_Moderate '!$C:$C,'Summarized Data'!U$3,'EFSLoadProfile_Medium_Moderate '!$A:$A,'Summarized Data'!$A6421)</f>
        <v>10282.410131999999</v>
      </c>
      <c r="V6421">
        <f>SUMIFS('EFSLoadProfile_Medium_Moderate '!$D:$D,'EFSLoadProfile_Medium_Moderate '!$B:$B,'Summarized Data'!V$2,'EFSLoadProfile_Medium_Moderate '!$C:$C,'Summarized Data'!V$3,'EFSLoadProfile_Medium_Moderate '!$A:$A,'Summarized Data'!$A6421)</f>
        <v>30.7434984</v>
      </c>
      <c r="W6421">
        <f>SUMIFS('EFSLoadProfile_Medium_Moderate '!$D:$D,'EFSLoadProfile_Medium_Moderate '!$B:$B,'Summarized Data'!W$2,'EFSLoadProfile_Medium_Moderate '!$C:$C,'Summarized Data'!W$3,'EFSLoadProfile_Medium_Moderate '!$A:$A,'Summarized Data'!$A6421)</f>
        <v>1030.1609866399999</v>
      </c>
      <c r="X6421">
        <f>SUMIFS('EFSLoadProfile_Medium_Moderate '!$D:$D,'EFSLoadProfile_Medium_Moderate '!$B:$B,'Summarized Data'!X$2,'EFSLoadProfile_Medium_Moderate '!$C:$C,'Summarized Data'!X$3,'EFSLoadProfile_Medium_Moderate '!$A:$A,'Summarized Data'!$A6421)</f>
        <v>30.094102750000008</v>
      </c>
      <c r="Y6421">
        <f>SUMIFS('EFSLoadProfile_Medium_Moderate '!$D:$D,'EFSLoadProfile_Medium_Moderate '!$B:$B,'Summarized Data'!Y$2,'EFSLoadProfile_Medium_Moderate '!$C:$C,'Summarized Data'!Y$3,'EFSLoadProfile_Medium_Moderate '!$A:$A,'Summarized Data'!$A6421)</f>
        <v>731.01338731299984</v>
      </c>
      <c r="Z6421">
        <f>IF($G6421="Winter",$M6421,IF($G6421="Summer",0,IF($G6421="Spring",$M6421*About!$B$39,$M6421*About!$B$40)))</f>
        <v>3099.7982530590607</v>
      </c>
      <c r="AA6421">
        <f>IF($G6421="Winter",0,IF($G6421="Summer",$M6421,IF($G6421="Spring",$M6421*About!$C$39,$M6421*About!$C$40)))</f>
        <v>13191.754975940943</v>
      </c>
      <c r="AB6421">
        <f>IF($G6421="Winter",$Q6421,IF($G6421="Summer",0,IF($G6421="Spring",$Q6421*About!$B$39,$Q6421*About!$B$40)))</f>
        <v>2916.5673209720262</v>
      </c>
      <c r="AC6421">
        <f>IF($G6421="Winter",0,IF($G6421="Summer",$Q6421,IF($G6421="Spring",$Q6421*About!$C$39,$Q6421*About!$C$40)))</f>
        <v>12411.982435027978</v>
      </c>
      <c r="AD6421">
        <f t="shared" si="3418"/>
        <v>25034.337052999999</v>
      </c>
      <c r="AE6421">
        <f t="shared" si="3419"/>
        <v>138724.658653366</v>
      </c>
      <c r="AF6421">
        <f t="shared" si="3420"/>
        <v>60.837601150000012</v>
      </c>
      <c r="AI6421" s="13">
        <f t="shared" si="3421"/>
        <v>1.2579353846692382E-4</v>
      </c>
      <c r="AJ6421" s="13">
        <f t="shared" si="3422"/>
        <v>8.878416990990751E-5</v>
      </c>
      <c r="AK6421" s="13">
        <f t="shared" si="3423"/>
        <v>1.4231667774703013E-4</v>
      </c>
      <c r="AL6421" s="13">
        <f t="shared" si="3424"/>
        <v>1.1862901188766709E-4</v>
      </c>
      <c r="AM6421" s="13">
        <f t="shared" si="3425"/>
        <v>9.8278250923086342E-5</v>
      </c>
      <c r="AN6421" s="13">
        <f t="shared" si="3426"/>
        <v>4.9189246669539286E-5</v>
      </c>
      <c r="AO6421" s="13">
        <f t="shared" si="3427"/>
        <v>1.021449928519776E-4</v>
      </c>
      <c r="AP6421" s="13">
        <f t="shared" si="3428"/>
        <v>1.3106505068768268E-4</v>
      </c>
      <c r="AQ6421" s="13">
        <f t="shared" si="3429"/>
        <v>1.4673064057863324E-4</v>
      </c>
      <c r="AR6421" s="13">
        <f t="shared" si="3430"/>
        <v>1.3570372262938898E-4</v>
      </c>
      <c r="AS6421" s="13">
        <f t="shared" si="3431"/>
        <v>1.039751406494095E-4</v>
      </c>
      <c r="AT6421" s="13">
        <f t="shared" si="3432"/>
        <v>9.0352633974682598E-5</v>
      </c>
      <c r="AU6421" s="13">
        <f t="shared" si="3433"/>
        <v>1.0416216164284308E-4</v>
      </c>
      <c r="AV6421" s="13">
        <f t="shared" si="3434"/>
        <v>1.0393671493681678E-4</v>
      </c>
      <c r="AW6421" s="13">
        <f t="shared" si="3435"/>
        <v>5.935903877276441E-5</v>
      </c>
      <c r="AX6421" s="13">
        <f t="shared" si="3436"/>
        <v>1.004894823220529E-4</v>
      </c>
      <c r="AY6421" s="13">
        <f t="shared" si="3437"/>
        <v>2.1504578498138098E-5</v>
      </c>
      <c r="AZ6421" s="13">
        <f t="shared" si="3438"/>
        <v>7.0523193694725016E-5</v>
      </c>
      <c r="BA6421" s="13">
        <f t="shared" si="3439"/>
        <v>1.090116519115059E-4</v>
      </c>
      <c r="BB6421" s="13">
        <f t="shared" si="3440"/>
        <v>1.4101200930118947E-4</v>
      </c>
      <c r="BC6421" s="13">
        <f t="shared" si="3441"/>
        <v>1.0406756897875499E-4</v>
      </c>
    </row>
    <row r="6422" spans="1:55" x14ac:dyDescent="0.25">
      <c r="A6422" s="1">
        <v>6419</v>
      </c>
      <c r="B6422">
        <f t="shared" si="3409"/>
        <v>268</v>
      </c>
      <c r="C6422" t="str">
        <f t="shared" si="3410"/>
        <v>Day268</v>
      </c>
      <c r="D6422">
        <f t="shared" si="3411"/>
        <v>10</v>
      </c>
      <c r="E6422" t="str">
        <f t="shared" si="3412"/>
        <v>Hour10</v>
      </c>
      <c r="F6422">
        <f t="shared" si="3413"/>
        <v>9</v>
      </c>
      <c r="G6422" t="str">
        <f t="shared" si="3414"/>
        <v>Fall</v>
      </c>
      <c r="H6422">
        <f t="shared" si="3415"/>
        <v>1404</v>
      </c>
      <c r="I6422" t="e">
        <f t="shared" si="3408"/>
        <v>#N/A</v>
      </c>
      <c r="J6422" t="str">
        <f t="shared" si="3416"/>
        <v>Fall</v>
      </c>
      <c r="K6422" s="1">
        <f t="shared" si="3417"/>
        <v>437051.94925533823</v>
      </c>
      <c r="L6422">
        <f>SUMIFS('EFSLoadProfile_Medium_Moderate '!$D:$D,'EFSLoadProfile_Medium_Moderate '!$B:$B,'Summarized Data'!L$2,'EFSLoadProfile_Medium_Moderate '!$C:$C,'Summarized Data'!L$3,'EFSLoadProfile_Medium_Moderate '!$A:$A,'Summarized Data'!$A6422)</f>
        <v>149764.09978984002</v>
      </c>
      <c r="M6422">
        <f>SUMIFS('EFSLoadProfile_Medium_Moderate '!$D:$D,'EFSLoadProfile_Medium_Moderate '!$B:$B,'Summarized Data'!M$2,'EFSLoadProfile_Medium_Moderate '!$C:$C,'Summarized Data'!M$3,'EFSLoadProfile_Medium_Moderate '!$A:$A,'Summarized Data'!$A6422)</f>
        <v>19785.608086000007</v>
      </c>
      <c r="N6422">
        <f>SUMIFS('EFSLoadProfile_Medium_Moderate '!$D:$D,'EFSLoadProfile_Medium_Moderate '!$B:$B,'Summarized Data'!N$2,'EFSLoadProfile_Medium_Moderate '!$C:$C,'Summarized Data'!N$3,'EFSLoadProfile_Medium_Moderate '!$A:$A,'Summarized Data'!$A6422)</f>
        <v>1047.4650700000002</v>
      </c>
      <c r="O6422">
        <f>SUMIFS('EFSLoadProfile_Medium_Moderate '!$D:$D,'EFSLoadProfile_Medium_Moderate '!$B:$B,'Summarized Data'!O$2,'EFSLoadProfile_Medium_Moderate '!$C:$C,'Summarized Data'!O$3,'EFSLoadProfile_Medium_Moderate '!$A:$A,'Summarized Data'!$A6422)</f>
        <v>12754.653242999997</v>
      </c>
      <c r="P6422">
        <f>SUMIFS('EFSLoadProfile_Medium_Moderate '!$D:$D,'EFSLoadProfile_Medium_Moderate '!$B:$B,'Summarized Data'!P$2,'EFSLoadProfile_Medium_Moderate '!$C:$C,'Summarized Data'!P$3,'EFSLoadProfile_Medium_Moderate '!$A:$A,'Summarized Data'!$A6422)</f>
        <v>81468.72954390003</v>
      </c>
      <c r="Q6422">
        <f>SUMIFS('EFSLoadProfile_Medium_Moderate '!$D:$D,'EFSLoadProfile_Medium_Moderate '!$B:$B,'Summarized Data'!Q$2,'EFSLoadProfile_Medium_Moderate '!$C:$C,'Summarized Data'!Q$3,'EFSLoadProfile_Medium_Moderate '!$A:$A,'Summarized Data'!$A6422)</f>
        <v>19840.08282</v>
      </c>
      <c r="R6422">
        <f>SUMIFS('EFSLoadProfile_Medium_Moderate '!$D:$D,'EFSLoadProfile_Medium_Moderate '!$B:$B,'Summarized Data'!R$2,'EFSLoadProfile_Medium_Moderate '!$C:$C,'Summarized Data'!R$3,'EFSLoadProfile_Medium_Moderate '!$A:$A,'Summarized Data'!$A6422)</f>
        <v>10799.051600000003</v>
      </c>
      <c r="S6422">
        <f>SUMIFS('EFSLoadProfile_Medium_Moderate '!$D:$D,'EFSLoadProfile_Medium_Moderate '!$B:$B,'Summarized Data'!S$2,'EFSLoadProfile_Medium_Moderate '!$C:$C,'Summarized Data'!S$3,'EFSLoadProfile_Medium_Moderate '!$A:$A,'Summarized Data'!$A6422)</f>
        <v>40407.786909999995</v>
      </c>
      <c r="T6422">
        <f>SUMIFS('EFSLoadProfile_Medium_Moderate '!$D:$D,'EFSLoadProfile_Medium_Moderate '!$B:$B,'Summarized Data'!T$2,'EFSLoadProfile_Medium_Moderate '!$C:$C,'Summarized Data'!T$3,'EFSLoadProfile_Medium_Moderate '!$A:$A,'Summarized Data'!$A6422)</f>
        <v>88876.926662265992</v>
      </c>
      <c r="U6422">
        <f>SUMIFS('EFSLoadProfile_Medium_Moderate '!$D:$D,'EFSLoadProfile_Medium_Moderate '!$B:$B,'Summarized Data'!U$2,'EFSLoadProfile_Medium_Moderate '!$C:$C,'Summarized Data'!U$3,'EFSLoadProfile_Medium_Moderate '!$A:$A,'Summarized Data'!$A6422)</f>
        <v>10356.640596000001</v>
      </c>
      <c r="V6422">
        <f>SUMIFS('EFSLoadProfile_Medium_Moderate '!$D:$D,'EFSLoadProfile_Medium_Moderate '!$B:$B,'Summarized Data'!V$2,'EFSLoadProfile_Medium_Moderate '!$C:$C,'Summarized Data'!V$3,'EFSLoadProfile_Medium_Moderate '!$A:$A,'Summarized Data'!$A6422)</f>
        <v>30.860929499999997</v>
      </c>
      <c r="W6422">
        <f>SUMIFS('EFSLoadProfile_Medium_Moderate '!$D:$D,'EFSLoadProfile_Medium_Moderate '!$B:$B,'Summarized Data'!W$2,'EFSLoadProfile_Medium_Moderate '!$C:$C,'Summarized Data'!W$3,'EFSLoadProfile_Medium_Moderate '!$A:$A,'Summarized Data'!$A6422)</f>
        <v>1155.7038626799997</v>
      </c>
      <c r="X6422">
        <f>SUMIFS('EFSLoadProfile_Medium_Moderate '!$D:$D,'EFSLoadProfile_Medium_Moderate '!$B:$B,'Summarized Data'!X$2,'EFSLoadProfile_Medium_Moderate '!$C:$C,'Summarized Data'!X$3,'EFSLoadProfile_Medium_Moderate '!$A:$A,'Summarized Data'!$A6422)</f>
        <v>30.195472819999999</v>
      </c>
      <c r="Y6422">
        <f>SUMIFS('EFSLoadProfile_Medium_Moderate '!$D:$D,'EFSLoadProfile_Medium_Moderate '!$B:$B,'Summarized Data'!Y$2,'EFSLoadProfile_Medium_Moderate '!$C:$C,'Summarized Data'!Y$3,'EFSLoadProfile_Medium_Moderate '!$A:$A,'Summarized Data'!$A6422)</f>
        <v>734.14466933200003</v>
      </c>
      <c r="Z6422">
        <f>IF($G6422="Winter",$M6422,IF($G6422="Summer",0,IF($G6422="Spring",$M6422*About!$B$39,$M6422*About!$B$40)))</f>
        <v>3764.6130186973364</v>
      </c>
      <c r="AA6422">
        <f>IF($G6422="Winter",0,IF($G6422="Summer",$M6422,IF($G6422="Spring",$M6422*About!$C$39,$M6422*About!$C$40)))</f>
        <v>16020.995067302671</v>
      </c>
      <c r="AB6422">
        <f>IF($G6422="Winter",$Q6422,IF($G6422="Summer",0,IF($G6422="Spring",$Q6422*About!$B$39,$Q6422*About!$B$40)))</f>
        <v>3774.9779411154427</v>
      </c>
      <c r="AC6422">
        <f>IF($G6422="Winter",0,IF($G6422="Summer",$Q6422,IF($G6422="Spring",$Q6422*About!$C$39,$Q6422*About!$C$40)))</f>
        <v>16065.104878884556</v>
      </c>
      <c r="AD6422">
        <f t="shared" si="3418"/>
        <v>23553.704843</v>
      </c>
      <c r="AE6422">
        <f t="shared" si="3419"/>
        <v>139641.354168266</v>
      </c>
      <c r="AF6422">
        <f t="shared" si="3420"/>
        <v>61.056402319999997</v>
      </c>
      <c r="AI6422" s="13">
        <f t="shared" si="3421"/>
        <v>1.2935141326416287E-4</v>
      </c>
      <c r="AJ6422" s="13">
        <f t="shared" si="3422"/>
        <v>1.078257404549566E-4</v>
      </c>
      <c r="AK6422" s="13">
        <f t="shared" si="3423"/>
        <v>1.4801431751250448E-4</v>
      </c>
      <c r="AL6422" s="13">
        <f t="shared" si="3424"/>
        <v>1.3332853421477896E-4</v>
      </c>
      <c r="AM6422" s="13">
        <f t="shared" si="3425"/>
        <v>9.9487693728461888E-5</v>
      </c>
      <c r="AN6422" s="13">
        <f t="shared" si="3426"/>
        <v>6.3666735817265947E-5</v>
      </c>
      <c r="AO6422" s="13">
        <f t="shared" si="3427"/>
        <v>8.0599004444679195E-5</v>
      </c>
      <c r="AP6422" s="13">
        <f t="shared" si="3428"/>
        <v>1.321431608444307E-4</v>
      </c>
      <c r="AQ6422" s="13">
        <f t="shared" si="3429"/>
        <v>1.4758214318978758E-4</v>
      </c>
      <c r="AR6422" s="13">
        <f t="shared" si="3430"/>
        <v>1.3668339083635516E-4</v>
      </c>
      <c r="AS6422" s="13">
        <f t="shared" si="3431"/>
        <v>1.0437229503243554E-4</v>
      </c>
      <c r="AT6422" s="13">
        <f t="shared" si="3432"/>
        <v>1.0136366009009403E-4</v>
      </c>
      <c r="AU6422" s="13">
        <f t="shared" si="3433"/>
        <v>1.0451302525571772E-4</v>
      </c>
      <c r="AV6422" s="13">
        <f t="shared" si="3434"/>
        <v>1.0438192588950793E-4</v>
      </c>
      <c r="AW6422" s="13">
        <f t="shared" si="3435"/>
        <v>7.2089791624594226E-5</v>
      </c>
      <c r="AX6422" s="13">
        <f t="shared" si="3436"/>
        <v>1.2204149512582758E-4</v>
      </c>
      <c r="AY6422" s="13">
        <f t="shared" si="3437"/>
        <v>2.7833854161268438E-5</v>
      </c>
      <c r="AZ6422" s="13">
        <f t="shared" si="3438"/>
        <v>9.1279737868650449E-5</v>
      </c>
      <c r="BA6422" s="13">
        <f t="shared" si="3439"/>
        <v>1.0256426076454754E-4</v>
      </c>
      <c r="BB6422" s="13">
        <f t="shared" si="3440"/>
        <v>1.4194381967814944E-4</v>
      </c>
      <c r="BC6422" s="13">
        <f t="shared" si="3441"/>
        <v>1.0444184583091857E-4</v>
      </c>
    </row>
    <row r="6423" spans="1:55" x14ac:dyDescent="0.25">
      <c r="A6423" s="1">
        <v>6420</v>
      </c>
      <c r="B6423">
        <f t="shared" si="3409"/>
        <v>268</v>
      </c>
      <c r="C6423" t="str">
        <f t="shared" si="3410"/>
        <v>Day268</v>
      </c>
      <c r="D6423">
        <f t="shared" si="3411"/>
        <v>11</v>
      </c>
      <c r="E6423" t="str">
        <f t="shared" si="3412"/>
        <v>Hour11</v>
      </c>
      <c r="F6423">
        <f t="shared" si="3413"/>
        <v>9</v>
      </c>
      <c r="G6423" t="str">
        <f t="shared" si="3414"/>
        <v>Fall</v>
      </c>
      <c r="H6423">
        <f t="shared" si="3415"/>
        <v>1404</v>
      </c>
      <c r="I6423" t="e">
        <f t="shared" si="3408"/>
        <v>#N/A</v>
      </c>
      <c r="J6423" t="str">
        <f t="shared" si="3416"/>
        <v>Fall</v>
      </c>
      <c r="K6423" s="1">
        <f t="shared" si="3417"/>
        <v>447994.98930662894</v>
      </c>
      <c r="L6423">
        <f>SUMIFS('EFSLoadProfile_Medium_Moderate '!$D:$D,'EFSLoadProfile_Medium_Moderate '!$B:$B,'Summarized Data'!L$2,'EFSLoadProfile_Medium_Moderate '!$C:$C,'Summarized Data'!L$3,'EFSLoadProfile_Medium_Moderate '!$A:$A,'Summarized Data'!$A6423)</f>
        <v>152413.11117182998</v>
      </c>
      <c r="M6423">
        <f>SUMIFS('EFSLoadProfile_Medium_Moderate '!$D:$D,'EFSLoadProfile_Medium_Moderate '!$B:$B,'Summarized Data'!M$2,'EFSLoadProfile_Medium_Moderate '!$C:$C,'Summarized Data'!M$3,'EFSLoadProfile_Medium_Moderate '!$A:$A,'Summarized Data'!$A6423)</f>
        <v>22532.210692999997</v>
      </c>
      <c r="N6423">
        <f>SUMIFS('EFSLoadProfile_Medium_Moderate '!$D:$D,'EFSLoadProfile_Medium_Moderate '!$B:$B,'Summarized Data'!N$2,'EFSLoadProfile_Medium_Moderate '!$C:$C,'Summarized Data'!N$3,'EFSLoadProfile_Medium_Moderate '!$A:$A,'Summarized Data'!$A6423)</f>
        <v>1065.0823629999998</v>
      </c>
      <c r="O6423">
        <f>SUMIFS('EFSLoadProfile_Medium_Moderate '!$D:$D,'EFSLoadProfile_Medium_Moderate '!$B:$B,'Summarized Data'!O$2,'EFSLoadProfile_Medium_Moderate '!$C:$C,'Summarized Data'!O$3,'EFSLoadProfile_Medium_Moderate '!$A:$A,'Summarized Data'!$A6423)</f>
        <v>14406.909437</v>
      </c>
      <c r="P6423">
        <f>SUMIFS('EFSLoadProfile_Medium_Moderate '!$D:$D,'EFSLoadProfile_Medium_Moderate '!$B:$B,'Summarized Data'!P$2,'EFSLoadProfile_Medium_Moderate '!$C:$C,'Summarized Data'!P$3,'EFSLoadProfile_Medium_Moderate '!$A:$A,'Summarized Data'!$A6423)</f>
        <v>83445.471032709989</v>
      </c>
      <c r="Q6423">
        <f>SUMIFS('EFSLoadProfile_Medium_Moderate '!$D:$D,'EFSLoadProfile_Medium_Moderate '!$B:$B,'Summarized Data'!Q$2,'EFSLoadProfile_Medium_Moderate '!$C:$C,'Summarized Data'!Q$3,'EFSLoadProfile_Medium_Moderate '!$A:$A,'Summarized Data'!$A6423)</f>
        <v>20879.459934899998</v>
      </c>
      <c r="R6423">
        <f>SUMIFS('EFSLoadProfile_Medium_Moderate '!$D:$D,'EFSLoadProfile_Medium_Moderate '!$B:$B,'Summarized Data'!R$2,'EFSLoadProfile_Medium_Moderate '!$C:$C,'Summarized Data'!R$3,'EFSLoadProfile_Medium_Moderate '!$A:$A,'Summarized Data'!$A6423)</f>
        <v>10485.889410000003</v>
      </c>
      <c r="S6423">
        <f>SUMIFS('EFSLoadProfile_Medium_Moderate '!$D:$D,'EFSLoadProfile_Medium_Moderate '!$B:$B,'Summarized Data'!S$2,'EFSLoadProfile_Medium_Moderate '!$C:$C,'Summarized Data'!S$3,'EFSLoadProfile_Medium_Moderate '!$A:$A,'Summarized Data'!$A6423)</f>
        <v>40664.431490000003</v>
      </c>
      <c r="T6423">
        <f>SUMIFS('EFSLoadProfile_Medium_Moderate '!$D:$D,'EFSLoadProfile_Medium_Moderate '!$B:$B,'Summarized Data'!T$2,'EFSLoadProfile_Medium_Moderate '!$C:$C,'Summarized Data'!T$3,'EFSLoadProfile_Medium_Moderate '!$A:$A,'Summarized Data'!$A6423)</f>
        <v>89460.421398449005</v>
      </c>
      <c r="U6423">
        <f>SUMIFS('EFSLoadProfile_Medium_Moderate '!$D:$D,'EFSLoadProfile_Medium_Moderate '!$B:$B,'Summarized Data'!U$2,'EFSLoadProfile_Medium_Moderate '!$C:$C,'Summarized Data'!U$3,'EFSLoadProfile_Medium_Moderate '!$A:$A,'Summarized Data'!$A6423)</f>
        <v>10447.648828000001</v>
      </c>
      <c r="V6423">
        <f>SUMIFS('EFSLoadProfile_Medium_Moderate '!$D:$D,'EFSLoadProfile_Medium_Moderate '!$B:$B,'Summarized Data'!V$2,'EFSLoadProfile_Medium_Moderate '!$C:$C,'Summarized Data'!V$3,'EFSLoadProfile_Medium_Moderate '!$A:$A,'Summarized Data'!$A6423)</f>
        <v>31.0309676</v>
      </c>
      <c r="W6423">
        <f>SUMIFS('EFSLoadProfile_Medium_Moderate '!$D:$D,'EFSLoadProfile_Medium_Moderate '!$B:$B,'Summarized Data'!W$2,'EFSLoadProfile_Medium_Moderate '!$C:$C,'Summarized Data'!W$3,'EFSLoadProfile_Medium_Moderate '!$A:$A,'Summarized Data'!$A6423)</f>
        <v>1395.3032776499997</v>
      </c>
      <c r="X6423">
        <f>SUMIFS('EFSLoadProfile_Medium_Moderate '!$D:$D,'EFSLoadProfile_Medium_Moderate '!$B:$B,'Summarized Data'!X$2,'EFSLoadProfile_Medium_Moderate '!$C:$C,'Summarized Data'!X$3,'EFSLoadProfile_Medium_Moderate '!$A:$A,'Summarized Data'!$A6423)</f>
        <v>30.351679180000005</v>
      </c>
      <c r="Y6423">
        <f>SUMIFS('EFSLoadProfile_Medium_Moderate '!$D:$D,'EFSLoadProfile_Medium_Moderate '!$B:$B,'Summarized Data'!Y$2,'EFSLoadProfile_Medium_Moderate '!$C:$C,'Summarized Data'!Y$3,'EFSLoadProfile_Medium_Moderate '!$A:$A,'Summarized Data'!$A6423)</f>
        <v>737.66762331000018</v>
      </c>
      <c r="Z6423">
        <f>IF($G6423="Winter",$M6423,IF($G6423="Summer",0,IF($G6423="Spring",$M6423*About!$B$39,$M6423*About!$B$40)))</f>
        <v>4287.2098419315216</v>
      </c>
      <c r="AA6423">
        <f>IF($G6423="Winter",0,IF($G6423="Summer",$M6423,IF($G6423="Spring",$M6423*About!$C$39,$M6423*About!$C$40)))</f>
        <v>18245.000851068475</v>
      </c>
      <c r="AB6423">
        <f>IF($G6423="Winter",$Q6423,IF($G6423="Summer",0,IF($G6423="Spring",$Q6423*About!$B$39,$Q6423*About!$B$40)))</f>
        <v>3972.7405067682662</v>
      </c>
      <c r="AC6423">
        <f>IF($G6423="Winter",0,IF($G6423="Summer",$Q6423,IF($G6423="Spring",$Q6423*About!$C$39,$Q6423*About!$C$40)))</f>
        <v>16906.719428131732</v>
      </c>
      <c r="AD6423">
        <f t="shared" si="3418"/>
        <v>24892.798847000005</v>
      </c>
      <c r="AE6423">
        <f t="shared" si="3419"/>
        <v>140572.50171644901</v>
      </c>
      <c r="AF6423">
        <f t="shared" si="3420"/>
        <v>61.382646780000002</v>
      </c>
      <c r="AI6423" s="13">
        <f t="shared" si="3421"/>
        <v>1.3163936722972665E-4</v>
      </c>
      <c r="AJ6423" s="13">
        <f t="shared" si="3422"/>
        <v>1.2279391623949782E-4</v>
      </c>
      <c r="AK6423" s="13">
        <f t="shared" si="3423"/>
        <v>1.5050376720824734E-4</v>
      </c>
      <c r="AL6423" s="13">
        <f t="shared" si="3424"/>
        <v>1.5060010501300597E-4</v>
      </c>
      <c r="AM6423" s="13">
        <f t="shared" si="3425"/>
        <v>1.0190164387743404E-4</v>
      </c>
      <c r="AN6423" s="13">
        <f t="shared" si="3426"/>
        <v>6.7002092266592011E-5</v>
      </c>
      <c r="AO6423" s="13">
        <f t="shared" si="3427"/>
        <v>7.826171023786982E-5</v>
      </c>
      <c r="AP6423" s="13">
        <f t="shared" si="3428"/>
        <v>1.3298245021433179E-4</v>
      </c>
      <c r="AQ6423" s="13">
        <f t="shared" si="3429"/>
        <v>1.4855104937207581E-4</v>
      </c>
      <c r="AR6423" s="13">
        <f t="shared" si="3430"/>
        <v>1.3788448627154734E-4</v>
      </c>
      <c r="AS6423" s="13">
        <f t="shared" si="3431"/>
        <v>1.0494736736588406E-4</v>
      </c>
      <c r="AT6423" s="13">
        <f t="shared" si="3432"/>
        <v>1.223782767588359E-4</v>
      </c>
      <c r="AU6423" s="13">
        <f t="shared" si="3433"/>
        <v>1.0505368906135188E-4</v>
      </c>
      <c r="AV6423" s="13">
        <f t="shared" si="3434"/>
        <v>1.048828254211743E-4</v>
      </c>
      <c r="AW6423" s="13">
        <f t="shared" si="3435"/>
        <v>8.2097167124683081E-5</v>
      </c>
      <c r="AX6423" s="13">
        <f t="shared" si="3436"/>
        <v>1.3898307646200884E-4</v>
      </c>
      <c r="AY6423" s="13">
        <f t="shared" si="3437"/>
        <v>2.9292006896675542E-5</v>
      </c>
      <c r="AZ6423" s="13">
        <f t="shared" si="3438"/>
        <v>9.6061677110310625E-5</v>
      </c>
      <c r="BA6423" s="13">
        <f t="shared" si="3439"/>
        <v>1.083953258785063E-4</v>
      </c>
      <c r="BB6423" s="13">
        <f t="shared" si="3440"/>
        <v>1.4289032037960911E-4</v>
      </c>
      <c r="BC6423" s="13">
        <f t="shared" si="3441"/>
        <v>1.0499991299995892E-4</v>
      </c>
    </row>
    <row r="6424" spans="1:55" x14ac:dyDescent="0.25">
      <c r="A6424" s="1">
        <v>6421</v>
      </c>
      <c r="B6424">
        <f t="shared" si="3409"/>
        <v>268</v>
      </c>
      <c r="C6424" t="str">
        <f t="shared" si="3410"/>
        <v>Day268</v>
      </c>
      <c r="D6424">
        <f t="shared" si="3411"/>
        <v>12</v>
      </c>
      <c r="E6424" t="str">
        <f t="shared" si="3412"/>
        <v>Hour12</v>
      </c>
      <c r="F6424">
        <f t="shared" si="3413"/>
        <v>9</v>
      </c>
      <c r="G6424" t="str">
        <f t="shared" si="3414"/>
        <v>Fall</v>
      </c>
      <c r="H6424">
        <f t="shared" si="3415"/>
        <v>1404</v>
      </c>
      <c r="I6424" t="e">
        <f t="shared" si="3408"/>
        <v>#N/A</v>
      </c>
      <c r="J6424" t="str">
        <f t="shared" si="3416"/>
        <v>Fall</v>
      </c>
      <c r="K6424" s="1">
        <f t="shared" si="3417"/>
        <v>457803.40614965494</v>
      </c>
      <c r="L6424">
        <f>SUMIFS('EFSLoadProfile_Medium_Moderate '!$D:$D,'EFSLoadProfile_Medium_Moderate '!$B:$B,'Summarized Data'!L$2,'EFSLoadProfile_Medium_Moderate '!$C:$C,'Summarized Data'!L$3,'EFSLoadProfile_Medium_Moderate '!$A:$A,'Summarized Data'!$A6424)</f>
        <v>155220.35261506002</v>
      </c>
      <c r="M6424">
        <f>SUMIFS('EFSLoadProfile_Medium_Moderate '!$D:$D,'EFSLoadProfile_Medium_Moderate '!$B:$B,'Summarized Data'!M$2,'EFSLoadProfile_Medium_Moderate '!$C:$C,'Summarized Data'!M$3,'EFSLoadProfile_Medium_Moderate '!$A:$A,'Summarized Data'!$A6424)</f>
        <v>25379.283598000002</v>
      </c>
      <c r="N6424">
        <f>SUMIFS('EFSLoadProfile_Medium_Moderate '!$D:$D,'EFSLoadProfile_Medium_Moderate '!$B:$B,'Summarized Data'!N$2,'EFSLoadProfile_Medium_Moderate '!$C:$C,'Summarized Data'!N$3,'EFSLoadProfile_Medium_Moderate '!$A:$A,'Summarized Data'!$A6424)</f>
        <v>1073.1106820000002</v>
      </c>
      <c r="O6424">
        <f>SUMIFS('EFSLoadProfile_Medium_Moderate '!$D:$D,'EFSLoadProfile_Medium_Moderate '!$B:$B,'Summarized Data'!O$2,'EFSLoadProfile_Medium_Moderate '!$C:$C,'Summarized Data'!O$3,'EFSLoadProfile_Medium_Moderate '!$A:$A,'Summarized Data'!$A6424)</f>
        <v>12566.344439999999</v>
      </c>
      <c r="P6424">
        <f>SUMIFS('EFSLoadProfile_Medium_Moderate '!$D:$D,'EFSLoadProfile_Medium_Moderate '!$B:$B,'Summarized Data'!P$2,'EFSLoadProfile_Medium_Moderate '!$C:$C,'Summarized Data'!P$3,'EFSLoadProfile_Medium_Moderate '!$A:$A,'Summarized Data'!$A6424)</f>
        <v>86343.701424709987</v>
      </c>
      <c r="Q6424">
        <f>SUMIFS('EFSLoadProfile_Medium_Moderate '!$D:$D,'EFSLoadProfile_Medium_Moderate '!$B:$B,'Summarized Data'!Q$2,'EFSLoadProfile_Medium_Moderate '!$C:$C,'Summarized Data'!Q$3,'EFSLoadProfile_Medium_Moderate '!$A:$A,'Summarized Data'!$A6424)</f>
        <v>23656.551811599995</v>
      </c>
      <c r="R6424">
        <f>SUMIFS('EFSLoadProfile_Medium_Moderate '!$D:$D,'EFSLoadProfile_Medium_Moderate '!$B:$B,'Summarized Data'!R$2,'EFSLoadProfile_Medium_Moderate '!$C:$C,'Summarized Data'!R$3,'EFSLoadProfile_Medium_Moderate '!$A:$A,'Summarized Data'!$A6424)</f>
        <v>8656.5151399999995</v>
      </c>
      <c r="S6424">
        <f>SUMIFS('EFSLoadProfile_Medium_Moderate '!$D:$D,'EFSLoadProfile_Medium_Moderate '!$B:$B,'Summarized Data'!S$2,'EFSLoadProfile_Medium_Moderate '!$C:$C,'Summarized Data'!S$3,'EFSLoadProfile_Medium_Moderate '!$A:$A,'Summarized Data'!$A6424)</f>
        <v>41332.092140000001</v>
      </c>
      <c r="T6424">
        <f>SUMIFS('EFSLoadProfile_Medium_Moderate '!$D:$D,'EFSLoadProfile_Medium_Moderate '!$B:$B,'Summarized Data'!T$2,'EFSLoadProfile_Medium_Moderate '!$C:$C,'Summarized Data'!T$3,'EFSLoadProfile_Medium_Moderate '!$A:$A,'Summarized Data'!$A6424)</f>
        <v>90562.328883545008</v>
      </c>
      <c r="U6424">
        <f>SUMIFS('EFSLoadProfile_Medium_Moderate '!$D:$D,'EFSLoadProfile_Medium_Moderate '!$B:$B,'Summarized Data'!U$2,'EFSLoadProfile_Medium_Moderate '!$C:$C,'Summarized Data'!U$3,'EFSLoadProfile_Medium_Moderate '!$A:$A,'Summarized Data'!$A6424)</f>
        <v>10606.715891999998</v>
      </c>
      <c r="V6424">
        <f>SUMIFS('EFSLoadProfile_Medium_Moderate '!$D:$D,'EFSLoadProfile_Medium_Moderate '!$B:$B,'Summarized Data'!V$2,'EFSLoadProfile_Medium_Moderate '!$C:$C,'Summarized Data'!V$3,'EFSLoadProfile_Medium_Moderate '!$A:$A,'Summarized Data'!$A6424)</f>
        <v>31.397685500000005</v>
      </c>
      <c r="W6424">
        <f>SUMIFS('EFSLoadProfile_Medium_Moderate '!$D:$D,'EFSLoadProfile_Medium_Moderate '!$B:$B,'Summarized Data'!W$2,'EFSLoadProfile_Medium_Moderate '!$C:$C,'Summarized Data'!W$3,'EFSLoadProfile_Medium_Moderate '!$A:$A,'Summarized Data'!$A6424)</f>
        <v>1598.5033117800003</v>
      </c>
      <c r="X6424">
        <f>SUMIFS('EFSLoadProfile_Medium_Moderate '!$D:$D,'EFSLoadProfile_Medium_Moderate '!$B:$B,'Summarized Data'!X$2,'EFSLoadProfile_Medium_Moderate '!$C:$C,'Summarized Data'!X$3,'EFSLoadProfile_Medium_Moderate '!$A:$A,'Summarized Data'!$A6424)</f>
        <v>30.690352980000004</v>
      </c>
      <c r="Y6424">
        <f>SUMIFS('EFSLoadProfile_Medium_Moderate '!$D:$D,'EFSLoadProfile_Medium_Moderate '!$B:$B,'Summarized Data'!Y$2,'EFSLoadProfile_Medium_Moderate '!$C:$C,'Summarized Data'!Y$3,'EFSLoadProfile_Medium_Moderate '!$A:$A,'Summarized Data'!$A6424)</f>
        <v>745.81817247999993</v>
      </c>
      <c r="Z6424">
        <f>IF($G6424="Winter",$M6424,IF($G6424="Summer",0,IF($G6424="Spring",$M6424*About!$B$39,$M6424*About!$B$40)))</f>
        <v>4828.9231760254806</v>
      </c>
      <c r="AA6424">
        <f>IF($G6424="Winter",0,IF($G6424="Summer",$M6424,IF($G6424="Spring",$M6424*About!$C$39,$M6424*About!$C$40)))</f>
        <v>20550.360421974521</v>
      </c>
      <c r="AB6424">
        <f>IF($G6424="Winter",$Q6424,IF($G6424="Summer",0,IF($G6424="Spring",$Q6424*About!$B$39,$Q6424*About!$B$40)))</f>
        <v>4501.1385316205324</v>
      </c>
      <c r="AC6424">
        <f>IF($G6424="Winter",0,IF($G6424="Summer",$Q6424,IF($G6424="Spring",$Q6424*About!$C$39,$Q6424*About!$C$40)))</f>
        <v>19155.413279979461</v>
      </c>
      <c r="AD6424">
        <f t="shared" si="3418"/>
        <v>21222.859579999997</v>
      </c>
      <c r="AE6424">
        <f t="shared" si="3419"/>
        <v>142501.13691554501</v>
      </c>
      <c r="AF6424">
        <f t="shared" si="3420"/>
        <v>62.088038480000009</v>
      </c>
      <c r="AI6424" s="13">
        <f t="shared" si="3421"/>
        <v>1.3406398466851935E-4</v>
      </c>
      <c r="AJ6424" s="13">
        <f t="shared" si="3422"/>
        <v>1.3830962557612869E-4</v>
      </c>
      <c r="AK6424" s="13">
        <f t="shared" si="3423"/>
        <v>1.5163822619078672E-4</v>
      </c>
      <c r="AL6424" s="13">
        <f t="shared" si="3424"/>
        <v>1.3136008111727838E-4</v>
      </c>
      <c r="AM6424" s="13">
        <f t="shared" si="3425"/>
        <v>1.0544089457163374E-4</v>
      </c>
      <c r="AN6424" s="13">
        <f t="shared" si="3426"/>
        <v>7.5913767507982668E-5</v>
      </c>
      <c r="AO6424" s="13">
        <f t="shared" si="3427"/>
        <v>6.4608127462257195E-5</v>
      </c>
      <c r="AP6424" s="13">
        <f t="shared" si="3428"/>
        <v>1.351658607747506E-4</v>
      </c>
      <c r="AQ6424" s="13">
        <f t="shared" si="3429"/>
        <v>1.5038079162751298E-4</v>
      </c>
      <c r="AR6424" s="13">
        <f t="shared" si="3430"/>
        <v>1.3998379883109493E-4</v>
      </c>
      <c r="AS6424" s="13">
        <f t="shared" si="3431"/>
        <v>1.0618761480731242E-4</v>
      </c>
      <c r="AT6424" s="13">
        <f t="shared" si="3432"/>
        <v>1.4020040217951728E-4</v>
      </c>
      <c r="AU6424" s="13">
        <f t="shared" si="3433"/>
        <v>1.0622591191819701E-4</v>
      </c>
      <c r="AV6424" s="13">
        <f t="shared" si="3434"/>
        <v>1.0604168423328801E-4</v>
      </c>
      <c r="AW6424" s="13">
        <f t="shared" si="3435"/>
        <v>9.2470610870731333E-5</v>
      </c>
      <c r="AX6424" s="13">
        <f t="shared" si="3436"/>
        <v>1.5654437821973908E-4</v>
      </c>
      <c r="AY6424" s="13">
        <f t="shared" si="3437"/>
        <v>3.3188017361439876E-5</v>
      </c>
      <c r="AZ6424" s="13">
        <f t="shared" si="3438"/>
        <v>1.0883844930638224E-4</v>
      </c>
      <c r="BA6424" s="13">
        <f t="shared" si="3439"/>
        <v>9.2414629402957731E-5</v>
      </c>
      <c r="BB6424" s="13">
        <f t="shared" si="3440"/>
        <v>1.4485075572883622E-4</v>
      </c>
      <c r="BC6424" s="13">
        <f t="shared" si="3441"/>
        <v>1.0620654176258547E-4</v>
      </c>
    </row>
    <row r="6425" spans="1:55" x14ac:dyDescent="0.25">
      <c r="A6425" s="1">
        <v>6422</v>
      </c>
      <c r="B6425">
        <f t="shared" si="3409"/>
        <v>268</v>
      </c>
      <c r="C6425" t="str">
        <f t="shared" si="3410"/>
        <v>Day268</v>
      </c>
      <c r="D6425">
        <f t="shared" si="3411"/>
        <v>13</v>
      </c>
      <c r="E6425" t="str">
        <f t="shared" si="3412"/>
        <v>Hour13</v>
      </c>
      <c r="F6425">
        <f t="shared" si="3413"/>
        <v>9</v>
      </c>
      <c r="G6425" t="str">
        <f t="shared" si="3414"/>
        <v>Fall</v>
      </c>
      <c r="H6425">
        <f t="shared" si="3415"/>
        <v>1404</v>
      </c>
      <c r="I6425" t="e">
        <f t="shared" si="3408"/>
        <v>#N/A</v>
      </c>
      <c r="J6425" t="str">
        <f t="shared" si="3416"/>
        <v>Fall</v>
      </c>
      <c r="K6425" s="1">
        <f t="shared" si="3417"/>
        <v>465398.59965771693</v>
      </c>
      <c r="L6425">
        <f>SUMIFS('EFSLoadProfile_Medium_Moderate '!$D:$D,'EFSLoadProfile_Medium_Moderate '!$B:$B,'Summarized Data'!L$2,'EFSLoadProfile_Medium_Moderate '!$C:$C,'Summarized Data'!L$3,'EFSLoadProfile_Medium_Moderate '!$A:$A,'Summarized Data'!$A6425)</f>
        <v>156602.47254128999</v>
      </c>
      <c r="M6425">
        <f>SUMIFS('EFSLoadProfile_Medium_Moderate '!$D:$D,'EFSLoadProfile_Medium_Moderate '!$B:$B,'Summarized Data'!M$2,'EFSLoadProfile_Medium_Moderate '!$C:$C,'Summarized Data'!M$3,'EFSLoadProfile_Medium_Moderate '!$A:$A,'Summarized Data'!$A6425)</f>
        <v>27755.304554899998</v>
      </c>
      <c r="N6425">
        <f>SUMIFS('EFSLoadProfile_Medium_Moderate '!$D:$D,'EFSLoadProfile_Medium_Moderate '!$B:$B,'Summarized Data'!N$2,'EFSLoadProfile_Medium_Moderate '!$C:$C,'Summarized Data'!N$3,'EFSLoadProfile_Medium_Moderate '!$A:$A,'Summarized Data'!$A6425)</f>
        <v>1062.9027690000005</v>
      </c>
      <c r="O6425">
        <f>SUMIFS('EFSLoadProfile_Medium_Moderate '!$D:$D,'EFSLoadProfile_Medium_Moderate '!$B:$B,'Summarized Data'!O$2,'EFSLoadProfile_Medium_Moderate '!$C:$C,'Summarized Data'!O$3,'EFSLoadProfile_Medium_Moderate '!$A:$A,'Summarized Data'!$A6425)</f>
        <v>12480.998868000004</v>
      </c>
      <c r="P6425">
        <f>SUMIFS('EFSLoadProfile_Medium_Moderate '!$D:$D,'EFSLoadProfile_Medium_Moderate '!$B:$B,'Summarized Data'!P$2,'EFSLoadProfile_Medium_Moderate '!$C:$C,'Summarized Data'!P$3,'EFSLoadProfile_Medium_Moderate '!$A:$A,'Summarized Data'!$A6425)</f>
        <v>87439.139894909968</v>
      </c>
      <c r="Q6425">
        <f>SUMIFS('EFSLoadProfile_Medium_Moderate '!$D:$D,'EFSLoadProfile_Medium_Moderate '!$B:$B,'Summarized Data'!Q$2,'EFSLoadProfile_Medium_Moderate '!$C:$C,'Summarized Data'!Q$3,'EFSLoadProfile_Medium_Moderate '!$A:$A,'Summarized Data'!$A6425)</f>
        <v>26763.290862300004</v>
      </c>
      <c r="R6425">
        <f>SUMIFS('EFSLoadProfile_Medium_Moderate '!$D:$D,'EFSLoadProfile_Medium_Moderate '!$B:$B,'Summarized Data'!R$2,'EFSLoadProfile_Medium_Moderate '!$C:$C,'Summarized Data'!R$3,'EFSLoadProfile_Medium_Moderate '!$A:$A,'Summarized Data'!$A6425)</f>
        <v>7422.1582800000015</v>
      </c>
      <c r="S6425">
        <f>SUMIFS('EFSLoadProfile_Medium_Moderate '!$D:$D,'EFSLoadProfile_Medium_Moderate '!$B:$B,'Summarized Data'!S$2,'EFSLoadProfile_Medium_Moderate '!$C:$C,'Summarized Data'!S$3,'EFSLoadProfile_Medium_Moderate '!$A:$A,'Summarized Data'!$A6425)</f>
        <v>41724.647199999992</v>
      </c>
      <c r="T6425">
        <f>SUMIFS('EFSLoadProfile_Medium_Moderate '!$D:$D,'EFSLoadProfile_Medium_Moderate '!$B:$B,'Summarized Data'!T$2,'EFSLoadProfile_Medium_Moderate '!$C:$C,'Summarized Data'!T$3,'EFSLoadProfile_Medium_Moderate '!$A:$A,'Summarized Data'!$A6425)</f>
        <v>90956.843420572011</v>
      </c>
      <c r="U6425">
        <f>SUMIFS('EFSLoadProfile_Medium_Moderate '!$D:$D,'EFSLoadProfile_Medium_Moderate '!$B:$B,'Summarized Data'!U$2,'EFSLoadProfile_Medium_Moderate '!$C:$C,'Summarized Data'!U$3,'EFSLoadProfile_Medium_Moderate '!$A:$A,'Summarized Data'!$A6425)</f>
        <v>10714.614181999999</v>
      </c>
      <c r="V6425">
        <f>SUMIFS('EFSLoadProfile_Medium_Moderate '!$D:$D,'EFSLoadProfile_Medium_Moderate '!$B:$B,'Summarized Data'!V$2,'EFSLoadProfile_Medium_Moderate '!$C:$C,'Summarized Data'!V$3,'EFSLoadProfile_Medium_Moderate '!$A:$A,'Summarized Data'!$A6425)</f>
        <v>31.643244100000004</v>
      </c>
      <c r="W6425">
        <f>SUMIFS('EFSLoadProfile_Medium_Moderate '!$D:$D,'EFSLoadProfile_Medium_Moderate '!$B:$B,'Summarized Data'!W$2,'EFSLoadProfile_Medium_Moderate '!$C:$C,'Summarized Data'!W$3,'EFSLoadProfile_Medium_Moderate '!$A:$A,'Summarized Data'!$A6425)</f>
        <v>1661.69555922</v>
      </c>
      <c r="X6425">
        <f>SUMIFS('EFSLoadProfile_Medium_Moderate '!$D:$D,'EFSLoadProfile_Medium_Moderate '!$B:$B,'Summarized Data'!X$2,'EFSLoadProfile_Medium_Moderate '!$C:$C,'Summarized Data'!X$3,'EFSLoadProfile_Medium_Moderate '!$A:$A,'Summarized Data'!$A6425)</f>
        <v>30.944957649999999</v>
      </c>
      <c r="Y6425">
        <f>SUMIFS('EFSLoadProfile_Medium_Moderate '!$D:$D,'EFSLoadProfile_Medium_Moderate '!$B:$B,'Summarized Data'!Y$2,'EFSLoadProfile_Medium_Moderate '!$C:$C,'Summarized Data'!Y$3,'EFSLoadProfile_Medium_Moderate '!$A:$A,'Summarized Data'!$A6425)</f>
        <v>751.94332377500007</v>
      </c>
      <c r="Z6425">
        <f>IF($G6425="Winter",$M6425,IF($G6425="Summer",0,IF($G6425="Spring",$M6425*About!$B$39,$M6425*About!$B$40)))</f>
        <v>5281.0093281499958</v>
      </c>
      <c r="AA6425">
        <f>IF($G6425="Winter",0,IF($G6425="Summer",$M6425,IF($G6425="Spring",$M6425*About!$C$39,$M6425*About!$C$40)))</f>
        <v>22474.29522675</v>
      </c>
      <c r="AB6425">
        <f>IF($G6425="Winter",$Q6425,IF($G6425="Summer",0,IF($G6425="Spring",$Q6425*About!$B$39,$Q6425*About!$B$40)))</f>
        <v>5092.258613708701</v>
      </c>
      <c r="AC6425">
        <f>IF($G6425="Winter",0,IF($G6425="Summer",$Q6425,IF($G6425="Spring",$Q6425*About!$C$39,$Q6425*About!$C$40)))</f>
        <v>21671.032248591302</v>
      </c>
      <c r="AD6425">
        <f t="shared" si="3418"/>
        <v>19903.157148000006</v>
      </c>
      <c r="AE6425">
        <f t="shared" si="3419"/>
        <v>143396.10480257199</v>
      </c>
      <c r="AF6425">
        <f t="shared" si="3420"/>
        <v>62.588201750000003</v>
      </c>
      <c r="AI6425" s="13">
        <f t="shared" si="3421"/>
        <v>1.3525772312793173E-4</v>
      </c>
      <c r="AJ6425" s="13">
        <f t="shared" si="3422"/>
        <v>1.5125824044308936E-4</v>
      </c>
      <c r="AK6425" s="13">
        <f t="shared" si="3423"/>
        <v>1.5019577496334677E-4</v>
      </c>
      <c r="AL6425" s="13">
        <f t="shared" si="3424"/>
        <v>1.3046793612519667E-4</v>
      </c>
      <c r="AM6425" s="13">
        <f t="shared" si="3425"/>
        <v>1.0677861823115029E-4</v>
      </c>
      <c r="AN6425" s="13">
        <f t="shared" si="3426"/>
        <v>8.5883279036165949E-5</v>
      </c>
      <c r="AO6425" s="13">
        <f t="shared" si="3427"/>
        <v>5.5395472709736142E-5</v>
      </c>
      <c r="AP6425" s="13">
        <f t="shared" si="3428"/>
        <v>1.3644961003202649E-4</v>
      </c>
      <c r="AQ6425" s="13">
        <f t="shared" si="3429"/>
        <v>1.5103589192272482E-4</v>
      </c>
      <c r="AR6425" s="13">
        <f t="shared" si="3430"/>
        <v>1.4140780345942396E-4</v>
      </c>
      <c r="AS6425" s="13">
        <f t="shared" si="3431"/>
        <v>1.070180990170298E-4</v>
      </c>
      <c r="AT6425" s="13">
        <f t="shared" si="3432"/>
        <v>1.4574282329333406E-4</v>
      </c>
      <c r="AU6425" s="13">
        <f t="shared" si="3433"/>
        <v>1.0710715343624035E-4</v>
      </c>
      <c r="AV6425" s="13">
        <f t="shared" si="3434"/>
        <v>1.0691256856337309E-4</v>
      </c>
      <c r="AW6425" s="13">
        <f t="shared" si="3435"/>
        <v>1.0112775473682205E-4</v>
      </c>
      <c r="AX6425" s="13">
        <f t="shared" si="3436"/>
        <v>1.7120013955747402E-4</v>
      </c>
      <c r="AY6425" s="13">
        <f t="shared" si="3437"/>
        <v>3.7546493202434455E-5</v>
      </c>
      <c r="AZ6425" s="13">
        <f t="shared" si="3438"/>
        <v>1.2313185366094113E-4</v>
      </c>
      <c r="BA6425" s="13">
        <f t="shared" si="3439"/>
        <v>8.6668004603611943E-5</v>
      </c>
      <c r="BB6425" s="13">
        <f t="shared" si="3440"/>
        <v>1.4576048022363607E-4</v>
      </c>
      <c r="BC6425" s="13">
        <f t="shared" si="3441"/>
        <v>1.0706211092733654E-4</v>
      </c>
    </row>
    <row r="6426" spans="1:55" x14ac:dyDescent="0.25">
      <c r="A6426" s="1">
        <v>6423</v>
      </c>
      <c r="B6426">
        <f t="shared" si="3409"/>
        <v>268</v>
      </c>
      <c r="C6426" t="str">
        <f t="shared" si="3410"/>
        <v>Day268</v>
      </c>
      <c r="D6426">
        <f t="shared" si="3411"/>
        <v>14</v>
      </c>
      <c r="E6426" t="str">
        <f t="shared" si="3412"/>
        <v>Hour14</v>
      </c>
      <c r="F6426">
        <f t="shared" si="3413"/>
        <v>9</v>
      </c>
      <c r="G6426" t="str">
        <f t="shared" si="3414"/>
        <v>Fall</v>
      </c>
      <c r="H6426">
        <f t="shared" si="3415"/>
        <v>1404</v>
      </c>
      <c r="I6426" t="e">
        <f t="shared" si="3408"/>
        <v>#N/A</v>
      </c>
      <c r="J6426" t="str">
        <f t="shared" si="3416"/>
        <v>Fall</v>
      </c>
      <c r="K6426" s="1">
        <f t="shared" si="3417"/>
        <v>470646.440195704</v>
      </c>
      <c r="L6426">
        <f>SUMIFS('EFSLoadProfile_Medium_Moderate '!$D:$D,'EFSLoadProfile_Medium_Moderate '!$B:$B,'Summarized Data'!L$2,'EFSLoadProfile_Medium_Moderate '!$C:$C,'Summarized Data'!L$3,'EFSLoadProfile_Medium_Moderate '!$A:$A,'Summarized Data'!$A6426)</f>
        <v>156843.48482113998</v>
      </c>
      <c r="M6426">
        <f>SUMIFS('EFSLoadProfile_Medium_Moderate '!$D:$D,'EFSLoadProfile_Medium_Moderate '!$B:$B,'Summarized Data'!M$2,'EFSLoadProfile_Medium_Moderate '!$C:$C,'Summarized Data'!M$3,'EFSLoadProfile_Medium_Moderate '!$A:$A,'Summarized Data'!$A6426)</f>
        <v>29373.136896900007</v>
      </c>
      <c r="N6426">
        <f>SUMIFS('EFSLoadProfile_Medium_Moderate '!$D:$D,'EFSLoadProfile_Medium_Moderate '!$B:$B,'Summarized Data'!N$2,'EFSLoadProfile_Medium_Moderate '!$C:$C,'Summarized Data'!N$3,'EFSLoadProfile_Medium_Moderate '!$A:$A,'Summarized Data'!$A6426)</f>
        <v>1039.795048</v>
      </c>
      <c r="O6426">
        <f>SUMIFS('EFSLoadProfile_Medium_Moderate '!$D:$D,'EFSLoadProfile_Medium_Moderate '!$B:$B,'Summarized Data'!O$2,'EFSLoadProfile_Medium_Moderate '!$C:$C,'Summarized Data'!O$3,'EFSLoadProfile_Medium_Moderate '!$A:$A,'Summarized Data'!$A6426)</f>
        <v>11957.350424000002</v>
      </c>
      <c r="P6426">
        <f>SUMIFS('EFSLoadProfile_Medium_Moderate '!$D:$D,'EFSLoadProfile_Medium_Moderate '!$B:$B,'Summarized Data'!P$2,'EFSLoadProfile_Medium_Moderate '!$C:$C,'Summarized Data'!P$3,'EFSLoadProfile_Medium_Moderate '!$A:$A,'Summarized Data'!$A6426)</f>
        <v>88703.452982359973</v>
      </c>
      <c r="Q6426">
        <f>SUMIFS('EFSLoadProfile_Medium_Moderate '!$D:$D,'EFSLoadProfile_Medium_Moderate '!$B:$B,'Summarized Data'!Q$2,'EFSLoadProfile_Medium_Moderate '!$C:$C,'Summarized Data'!Q$3,'EFSLoadProfile_Medium_Moderate '!$A:$A,'Summarized Data'!$A6426)</f>
        <v>29469.441596910001</v>
      </c>
      <c r="R6426">
        <f>SUMIFS('EFSLoadProfile_Medium_Moderate '!$D:$D,'EFSLoadProfile_Medium_Moderate '!$B:$B,'Summarized Data'!R$2,'EFSLoadProfile_Medium_Moderate '!$C:$C,'Summarized Data'!R$3,'EFSLoadProfile_Medium_Moderate '!$A:$A,'Summarized Data'!$A6426)</f>
        <v>7469.4981100000014</v>
      </c>
      <c r="S6426">
        <f>SUMIFS('EFSLoadProfile_Medium_Moderate '!$D:$D,'EFSLoadProfile_Medium_Moderate '!$B:$B,'Summarized Data'!S$2,'EFSLoadProfile_Medium_Moderate '!$C:$C,'Summarized Data'!S$3,'EFSLoadProfile_Medium_Moderate '!$A:$A,'Summarized Data'!$A6426)</f>
        <v>41900.694309999999</v>
      </c>
      <c r="T6426">
        <f>SUMIFS('EFSLoadProfile_Medium_Moderate '!$D:$D,'EFSLoadProfile_Medium_Moderate '!$B:$B,'Summarized Data'!T$2,'EFSLoadProfile_Medium_Moderate '!$C:$C,'Summarized Data'!T$3,'EFSLoadProfile_Medium_Moderate '!$A:$A,'Summarized Data'!$A6426)</f>
        <v>90468.823954210995</v>
      </c>
      <c r="U6426">
        <f>SUMIFS('EFSLoadProfile_Medium_Moderate '!$D:$D,'EFSLoadProfile_Medium_Moderate '!$B:$B,'Summarized Data'!U$2,'EFSLoadProfile_Medium_Moderate '!$C:$C,'Summarized Data'!U$3,'EFSLoadProfile_Medium_Moderate '!$A:$A,'Summarized Data'!$A6426)</f>
        <v>10700.682809000004</v>
      </c>
      <c r="V6426">
        <f>SUMIFS('EFSLoadProfile_Medium_Moderate '!$D:$D,'EFSLoadProfile_Medium_Moderate '!$B:$B,'Summarized Data'!V$2,'EFSLoadProfile_Medium_Moderate '!$C:$C,'Summarized Data'!V$3,'EFSLoadProfile_Medium_Moderate '!$A:$A,'Summarized Data'!$A6426)</f>
        <v>31.965797100000003</v>
      </c>
      <c r="W6426">
        <f>SUMIFS('EFSLoadProfile_Medium_Moderate '!$D:$D,'EFSLoadProfile_Medium_Moderate '!$B:$B,'Summarized Data'!W$2,'EFSLoadProfile_Medium_Moderate '!$C:$C,'Summarized Data'!W$3,'EFSLoadProfile_Medium_Moderate '!$A:$A,'Summarized Data'!$A6426)</f>
        <v>1896.64069546</v>
      </c>
      <c r="X6426">
        <f>SUMIFS('EFSLoadProfile_Medium_Moderate '!$D:$D,'EFSLoadProfile_Medium_Moderate '!$B:$B,'Summarized Data'!X$2,'EFSLoadProfile_Medium_Moderate '!$C:$C,'Summarized Data'!X$3,'EFSLoadProfile_Medium_Moderate '!$A:$A,'Summarized Data'!$A6426)</f>
        <v>31.262415960000006</v>
      </c>
      <c r="Y6426">
        <f>SUMIFS('EFSLoadProfile_Medium_Moderate '!$D:$D,'EFSLoadProfile_Medium_Moderate '!$B:$B,'Summarized Data'!Y$2,'EFSLoadProfile_Medium_Moderate '!$C:$C,'Summarized Data'!Y$3,'EFSLoadProfile_Medium_Moderate '!$A:$A,'Summarized Data'!$A6426)</f>
        <v>760.21033466300014</v>
      </c>
      <c r="Z6426">
        <f>IF($G6426="Winter",$M6426,IF($G6426="Summer",0,IF($G6426="Spring",$M6426*About!$B$39,$M6426*About!$B$40)))</f>
        <v>5588.8347268079415</v>
      </c>
      <c r="AA6426">
        <f>IF($G6426="Winter",0,IF($G6426="Summer",$M6426,IF($G6426="Spring",$M6426*About!$C$39,$M6426*About!$C$40)))</f>
        <v>23784.302170092062</v>
      </c>
      <c r="AB6426">
        <f>IF($G6426="Winter",$Q6426,IF($G6426="Summer",0,IF($G6426="Spring",$Q6426*About!$B$39,$Q6426*About!$B$40)))</f>
        <v>5607.1586482079565</v>
      </c>
      <c r="AC6426">
        <f>IF($G6426="Winter",0,IF($G6426="Summer",$Q6426,IF($G6426="Spring",$Q6426*About!$C$39,$Q6426*About!$C$40)))</f>
        <v>23862.282948702043</v>
      </c>
      <c r="AD6426">
        <f t="shared" si="3418"/>
        <v>19426.848534000004</v>
      </c>
      <c r="AE6426">
        <f t="shared" si="3419"/>
        <v>143070.20107321098</v>
      </c>
      <c r="AF6426">
        <f t="shared" si="3420"/>
        <v>63.228213060000009</v>
      </c>
      <c r="AI6426" s="13">
        <f t="shared" si="3421"/>
        <v>1.3546588569196652E-4</v>
      </c>
      <c r="AJ6426" s="13">
        <f t="shared" si="3422"/>
        <v>1.6007495052093433E-4</v>
      </c>
      <c r="AK6426" s="13">
        <f t="shared" si="3423"/>
        <v>1.4693048846259075E-4</v>
      </c>
      <c r="AL6426" s="13">
        <f t="shared" si="3424"/>
        <v>1.2499406881165859E-4</v>
      </c>
      <c r="AM6426" s="13">
        <f t="shared" si="3425"/>
        <v>1.0832256759583669E-4</v>
      </c>
      <c r="AN6426" s="13">
        <f t="shared" si="3426"/>
        <v>9.4567304474226841E-5</v>
      </c>
      <c r="AO6426" s="13">
        <f t="shared" si="3427"/>
        <v>5.574879477077531E-5</v>
      </c>
      <c r="AP6426" s="13">
        <f t="shared" si="3428"/>
        <v>1.3702532633207387E-4</v>
      </c>
      <c r="AQ6426" s="13">
        <f t="shared" si="3429"/>
        <v>1.5022552458140593E-4</v>
      </c>
      <c r="AR6426" s="13">
        <f t="shared" si="3430"/>
        <v>1.4122394197625337E-4</v>
      </c>
      <c r="AS6426" s="13">
        <f t="shared" si="3431"/>
        <v>1.0810897986297443E-4</v>
      </c>
      <c r="AT6426" s="13">
        <f t="shared" si="3432"/>
        <v>1.6634922576258516E-4</v>
      </c>
      <c r="AU6426" s="13">
        <f t="shared" si="3433"/>
        <v>1.0820594491960114E-4</v>
      </c>
      <c r="AV6426" s="13">
        <f t="shared" si="3434"/>
        <v>1.0808798609875363E-4</v>
      </c>
      <c r="AW6426" s="13">
        <f t="shared" si="3435"/>
        <v>1.0702240280178775E-4</v>
      </c>
      <c r="AX6426" s="13">
        <f t="shared" si="3436"/>
        <v>1.8117924543192563E-4</v>
      </c>
      <c r="AY6426" s="13">
        <f t="shared" si="3437"/>
        <v>4.1342979616776151E-5</v>
      </c>
      <c r="AZ6426" s="13">
        <f t="shared" si="3438"/>
        <v>1.3558224169254996E-4</v>
      </c>
      <c r="BA6426" s="13">
        <f t="shared" si="3439"/>
        <v>8.4593925760545569E-5</v>
      </c>
      <c r="BB6426" s="13">
        <f t="shared" si="3440"/>
        <v>1.454292028562087E-4</v>
      </c>
      <c r="BC6426" s="13">
        <f t="shared" si="3441"/>
        <v>1.0815690131833816E-4</v>
      </c>
    </row>
    <row r="6427" spans="1:55" x14ac:dyDescent="0.25">
      <c r="A6427" s="1">
        <v>6424</v>
      </c>
      <c r="B6427">
        <f t="shared" si="3409"/>
        <v>268</v>
      </c>
      <c r="C6427" t="str">
        <f t="shared" si="3410"/>
        <v>Day268</v>
      </c>
      <c r="D6427">
        <f t="shared" si="3411"/>
        <v>15</v>
      </c>
      <c r="E6427" t="str">
        <f t="shared" si="3412"/>
        <v>Hour15</v>
      </c>
      <c r="F6427">
        <f t="shared" si="3413"/>
        <v>9</v>
      </c>
      <c r="G6427" t="str">
        <f t="shared" si="3414"/>
        <v>Fall</v>
      </c>
      <c r="H6427">
        <f t="shared" si="3415"/>
        <v>1404</v>
      </c>
      <c r="I6427" t="e">
        <f t="shared" si="3408"/>
        <v>#N/A</v>
      </c>
      <c r="J6427" t="str">
        <f t="shared" si="3416"/>
        <v>Fall</v>
      </c>
      <c r="K6427" s="1">
        <f t="shared" si="3417"/>
        <v>472901.06876177399</v>
      </c>
      <c r="L6427">
        <f>SUMIFS('EFSLoadProfile_Medium_Moderate '!$D:$D,'EFSLoadProfile_Medium_Moderate '!$B:$B,'Summarized Data'!L$2,'EFSLoadProfile_Medium_Moderate '!$C:$C,'Summarized Data'!L$3,'EFSLoadProfile_Medium_Moderate '!$A:$A,'Summarized Data'!$A6427)</f>
        <v>154577.99472943999</v>
      </c>
      <c r="M6427">
        <f>SUMIFS('EFSLoadProfile_Medium_Moderate '!$D:$D,'EFSLoadProfile_Medium_Moderate '!$B:$B,'Summarized Data'!M$2,'EFSLoadProfile_Medium_Moderate '!$C:$C,'Summarized Data'!M$3,'EFSLoadProfile_Medium_Moderate '!$A:$A,'Summarized Data'!$A6427)</f>
        <v>29925.46198</v>
      </c>
      <c r="N6427">
        <f>SUMIFS('EFSLoadProfile_Medium_Moderate '!$D:$D,'EFSLoadProfile_Medium_Moderate '!$B:$B,'Summarized Data'!N$2,'EFSLoadProfile_Medium_Moderate '!$C:$C,'Summarized Data'!N$3,'EFSLoadProfile_Medium_Moderate '!$A:$A,'Summarized Data'!$A6427)</f>
        <v>992.10270799999978</v>
      </c>
      <c r="O6427">
        <f>SUMIFS('EFSLoadProfile_Medium_Moderate '!$D:$D,'EFSLoadProfile_Medium_Moderate '!$B:$B,'Summarized Data'!O$2,'EFSLoadProfile_Medium_Moderate '!$C:$C,'Summarized Data'!O$3,'EFSLoadProfile_Medium_Moderate '!$A:$A,'Summarized Data'!$A6427)</f>
        <v>11690.432706</v>
      </c>
      <c r="P6427">
        <f>SUMIFS('EFSLoadProfile_Medium_Moderate '!$D:$D,'EFSLoadProfile_Medium_Moderate '!$B:$B,'Summarized Data'!P$2,'EFSLoadProfile_Medium_Moderate '!$C:$C,'Summarized Data'!P$3,'EFSLoadProfile_Medium_Moderate '!$A:$A,'Summarized Data'!$A6427)</f>
        <v>91334.503662200019</v>
      </c>
      <c r="Q6427">
        <f>SUMIFS('EFSLoadProfile_Medium_Moderate '!$D:$D,'EFSLoadProfile_Medium_Moderate '!$B:$B,'Summarized Data'!Q$2,'EFSLoadProfile_Medium_Moderate '!$C:$C,'Summarized Data'!Q$3,'EFSLoadProfile_Medium_Moderate '!$A:$A,'Summarized Data'!$A6427)</f>
        <v>31298.28357109999</v>
      </c>
      <c r="R6427">
        <f>SUMIFS('EFSLoadProfile_Medium_Moderate '!$D:$D,'EFSLoadProfile_Medium_Moderate '!$B:$B,'Summarized Data'!R$2,'EFSLoadProfile_Medium_Moderate '!$C:$C,'Summarized Data'!R$3,'EFSLoadProfile_Medium_Moderate '!$A:$A,'Summarized Data'!$A6427)</f>
        <v>9021.5612500000061</v>
      </c>
      <c r="S6427">
        <f>SUMIFS('EFSLoadProfile_Medium_Moderate '!$D:$D,'EFSLoadProfile_Medium_Moderate '!$B:$B,'Summarized Data'!S$2,'EFSLoadProfile_Medium_Moderate '!$C:$C,'Summarized Data'!S$3,'EFSLoadProfile_Medium_Moderate '!$A:$A,'Summarized Data'!$A6427)</f>
        <v>41512.316459999987</v>
      </c>
      <c r="T6427">
        <f>SUMIFS('EFSLoadProfile_Medium_Moderate '!$D:$D,'EFSLoadProfile_Medium_Moderate '!$B:$B,'Summarized Data'!T$2,'EFSLoadProfile_Medium_Moderate '!$C:$C,'Summarized Data'!T$3,'EFSLoadProfile_Medium_Moderate '!$A:$A,'Summarized Data'!$A6427)</f>
        <v>88627.309043132002</v>
      </c>
      <c r="U6427">
        <f>SUMIFS('EFSLoadProfile_Medium_Moderate '!$D:$D,'EFSLoadProfile_Medium_Moderate '!$B:$B,'Summarized Data'!U$2,'EFSLoadProfile_Medium_Moderate '!$C:$C,'Summarized Data'!U$3,'EFSLoadProfile_Medium_Moderate '!$A:$A,'Summarized Data'!$A6427)</f>
        <v>10563.476831</v>
      </c>
      <c r="V6427">
        <f>SUMIFS('EFSLoadProfile_Medium_Moderate '!$D:$D,'EFSLoadProfile_Medium_Moderate '!$B:$B,'Summarized Data'!V$2,'EFSLoadProfile_Medium_Moderate '!$C:$C,'Summarized Data'!V$3,'EFSLoadProfile_Medium_Moderate '!$A:$A,'Summarized Data'!$A6427)</f>
        <v>32.206102099999995</v>
      </c>
      <c r="W6427">
        <f>SUMIFS('EFSLoadProfile_Medium_Moderate '!$D:$D,'EFSLoadProfile_Medium_Moderate '!$B:$B,'Summarized Data'!W$2,'EFSLoadProfile_Medium_Moderate '!$C:$C,'Summarized Data'!W$3,'EFSLoadProfile_Medium_Moderate '!$A:$A,'Summarized Data'!$A6427)</f>
        <v>2528.2183248799997</v>
      </c>
      <c r="X6427">
        <f>SUMIFS('EFSLoadProfile_Medium_Moderate '!$D:$D,'EFSLoadProfile_Medium_Moderate '!$B:$B,'Summarized Data'!X$2,'EFSLoadProfile_Medium_Moderate '!$C:$C,'Summarized Data'!X$3,'EFSLoadProfile_Medium_Moderate '!$A:$A,'Summarized Data'!$A6427)</f>
        <v>31.469756499999992</v>
      </c>
      <c r="Y6427">
        <f>SUMIFS('EFSLoadProfile_Medium_Moderate '!$D:$D,'EFSLoadProfile_Medium_Moderate '!$B:$B,'Summarized Data'!Y$2,'EFSLoadProfile_Medium_Moderate '!$C:$C,'Summarized Data'!Y$3,'EFSLoadProfile_Medium_Moderate '!$A:$A,'Summarized Data'!$A6427)</f>
        <v>765.73163742199995</v>
      </c>
      <c r="Z6427">
        <f>IF($G6427="Winter",$M6427,IF($G6427="Summer",0,IF($G6427="Spring",$M6427*About!$B$39,$M6427*About!$B$40)))</f>
        <v>5693.9257702246259</v>
      </c>
      <c r="AA6427">
        <f>IF($G6427="Winter",0,IF($G6427="Summer",$M6427,IF($G6427="Spring",$M6427*About!$C$39,$M6427*About!$C$40)))</f>
        <v>24231.536209775371</v>
      </c>
      <c r="AB6427">
        <f>IF($G6427="Winter",$Q6427,IF($G6427="Summer",0,IF($G6427="Spring",$Q6427*About!$B$39,$Q6427*About!$B$40)))</f>
        <v>5955.1329068332152</v>
      </c>
      <c r="AC6427">
        <f>IF($G6427="Winter",0,IF($G6427="Summer",$Q6427,IF($G6427="Spring",$Q6427*About!$C$39,$Q6427*About!$C$40)))</f>
        <v>25343.150664266774</v>
      </c>
      <c r="AD6427">
        <f t="shared" si="3418"/>
        <v>20711.993956000006</v>
      </c>
      <c r="AE6427">
        <f t="shared" si="3419"/>
        <v>140703.10233413198</v>
      </c>
      <c r="AF6427">
        <f t="shared" si="3420"/>
        <v>63.675858599999984</v>
      </c>
      <c r="AI6427" s="13">
        <f t="shared" si="3421"/>
        <v>1.3350917947526589E-4</v>
      </c>
      <c r="AJ6427" s="13">
        <f t="shared" si="3422"/>
        <v>1.6308495965475732E-4</v>
      </c>
      <c r="AK6427" s="13">
        <f t="shared" si="3423"/>
        <v>1.401912191944763E-4</v>
      </c>
      <c r="AL6427" s="13">
        <f t="shared" si="3424"/>
        <v>1.2220389118637308E-4</v>
      </c>
      <c r="AM6427" s="13">
        <f t="shared" si="3425"/>
        <v>1.1153554471829123E-4</v>
      </c>
      <c r="AN6427" s="13">
        <f t="shared" si="3426"/>
        <v>1.0043605007769308E-4</v>
      </c>
      <c r="AO6427" s="13">
        <f t="shared" si="3427"/>
        <v>6.7332658664830887E-5</v>
      </c>
      <c r="AP6427" s="13">
        <f t="shared" si="3428"/>
        <v>1.3575523755400556E-4</v>
      </c>
      <c r="AQ6427" s="13">
        <f t="shared" si="3429"/>
        <v>1.4716764749789988E-4</v>
      </c>
      <c r="AR6427" s="13">
        <f t="shared" si="3430"/>
        <v>1.3941314453260142E-4</v>
      </c>
      <c r="AS6427" s="13">
        <f t="shared" si="3431"/>
        <v>1.0892169628999483E-4</v>
      </c>
      <c r="AT6427" s="13">
        <f t="shared" si="3432"/>
        <v>2.2174319148022186E-4</v>
      </c>
      <c r="AU6427" s="13">
        <f t="shared" si="3433"/>
        <v>1.0892359511911051E-4</v>
      </c>
      <c r="AV6427" s="13">
        <f t="shared" si="3434"/>
        <v>1.0887301422669447E-4</v>
      </c>
      <c r="AW6427" s="13">
        <f t="shared" si="3435"/>
        <v>1.090348251633673E-4</v>
      </c>
      <c r="AX6427" s="13">
        <f t="shared" si="3436"/>
        <v>1.845860944225673E-4</v>
      </c>
      <c r="AY6427" s="13">
        <f t="shared" si="3437"/>
        <v>4.3908680640075125E-5</v>
      </c>
      <c r="AZ6427" s="13">
        <f t="shared" si="3438"/>
        <v>1.4399633035950684E-4</v>
      </c>
      <c r="BA6427" s="13">
        <f t="shared" si="3439"/>
        <v>9.0190072568912565E-5</v>
      </c>
      <c r="BB6427" s="13">
        <f t="shared" si="3440"/>
        <v>1.4302307439532789E-4</v>
      </c>
      <c r="BC6427" s="13">
        <f t="shared" si="3441"/>
        <v>1.0892263471727872E-4</v>
      </c>
    </row>
    <row r="6428" spans="1:55" x14ac:dyDescent="0.25">
      <c r="A6428" s="1">
        <v>6425</v>
      </c>
      <c r="B6428">
        <f t="shared" si="3409"/>
        <v>268</v>
      </c>
      <c r="C6428" t="str">
        <f t="shared" si="3410"/>
        <v>Day268</v>
      </c>
      <c r="D6428">
        <f t="shared" si="3411"/>
        <v>16</v>
      </c>
      <c r="E6428" t="str">
        <f t="shared" si="3412"/>
        <v>Hour16</v>
      </c>
      <c r="F6428">
        <f t="shared" si="3413"/>
        <v>9</v>
      </c>
      <c r="G6428" t="str">
        <f t="shared" si="3414"/>
        <v>Fall</v>
      </c>
      <c r="H6428">
        <f t="shared" si="3415"/>
        <v>1404</v>
      </c>
      <c r="I6428" t="e">
        <f t="shared" si="3408"/>
        <v>#N/A</v>
      </c>
      <c r="J6428" t="str">
        <f t="shared" si="3416"/>
        <v>Fall</v>
      </c>
      <c r="K6428" s="1">
        <f t="shared" si="3417"/>
        <v>469955.3683520151</v>
      </c>
      <c r="L6428">
        <f>SUMIFS('EFSLoadProfile_Medium_Moderate '!$D:$D,'EFSLoadProfile_Medium_Moderate '!$B:$B,'Summarized Data'!L$2,'EFSLoadProfile_Medium_Moderate '!$C:$C,'Summarized Data'!L$3,'EFSLoadProfile_Medium_Moderate '!$A:$A,'Summarized Data'!$A6428)</f>
        <v>149551.89080872</v>
      </c>
      <c r="M6428">
        <f>SUMIFS('EFSLoadProfile_Medium_Moderate '!$D:$D,'EFSLoadProfile_Medium_Moderate '!$B:$B,'Summarized Data'!M$2,'EFSLoadProfile_Medium_Moderate '!$C:$C,'Summarized Data'!M$3,'EFSLoadProfile_Medium_Moderate '!$A:$A,'Summarized Data'!$A6428)</f>
        <v>29790.924512000001</v>
      </c>
      <c r="N6428">
        <f>SUMIFS('EFSLoadProfile_Medium_Moderate '!$D:$D,'EFSLoadProfile_Medium_Moderate '!$B:$B,'Summarized Data'!N$2,'EFSLoadProfile_Medium_Moderate '!$C:$C,'Summarized Data'!N$3,'EFSLoadProfile_Medium_Moderate '!$A:$A,'Summarized Data'!$A6428)</f>
        <v>913.99705000000029</v>
      </c>
      <c r="O6428">
        <f>SUMIFS('EFSLoadProfile_Medium_Moderate '!$D:$D,'EFSLoadProfile_Medium_Moderate '!$B:$B,'Summarized Data'!O$2,'EFSLoadProfile_Medium_Moderate '!$C:$C,'Summarized Data'!O$3,'EFSLoadProfile_Medium_Moderate '!$A:$A,'Summarized Data'!$A6428)</f>
        <v>10764.948577999998</v>
      </c>
      <c r="P6428">
        <f>SUMIFS('EFSLoadProfile_Medium_Moderate '!$D:$D,'EFSLoadProfile_Medium_Moderate '!$B:$B,'Summarized Data'!P$2,'EFSLoadProfile_Medium_Moderate '!$C:$C,'Summarized Data'!P$3,'EFSLoadProfile_Medium_Moderate '!$A:$A,'Summarized Data'!$A6428)</f>
        <v>96364.276980249997</v>
      </c>
      <c r="Q6428">
        <f>SUMIFS('EFSLoadProfile_Medium_Moderate '!$D:$D,'EFSLoadProfile_Medium_Moderate '!$B:$B,'Summarized Data'!Q$2,'EFSLoadProfile_Medium_Moderate '!$C:$C,'Summarized Data'!Q$3,'EFSLoadProfile_Medium_Moderate '!$A:$A,'Summarized Data'!$A6428)</f>
        <v>32777.796893059996</v>
      </c>
      <c r="R6428">
        <f>SUMIFS('EFSLoadProfile_Medium_Moderate '!$D:$D,'EFSLoadProfile_Medium_Moderate '!$B:$B,'Summarized Data'!R$2,'EFSLoadProfile_Medium_Moderate '!$C:$C,'Summarized Data'!R$3,'EFSLoadProfile_Medium_Moderate '!$A:$A,'Summarized Data'!$A6428)</f>
        <v>9244.4494799999957</v>
      </c>
      <c r="S6428">
        <f>SUMIFS('EFSLoadProfile_Medium_Moderate '!$D:$D,'EFSLoadProfile_Medium_Moderate '!$B:$B,'Summarized Data'!S$2,'EFSLoadProfile_Medium_Moderate '!$C:$C,'Summarized Data'!S$3,'EFSLoadProfile_Medium_Moderate '!$A:$A,'Summarized Data'!$A6428)</f>
        <v>40545.839079999998</v>
      </c>
      <c r="T6428">
        <f>SUMIFS('EFSLoadProfile_Medium_Moderate '!$D:$D,'EFSLoadProfile_Medium_Moderate '!$B:$B,'Summarized Data'!T$2,'EFSLoadProfile_Medium_Moderate '!$C:$C,'Summarized Data'!T$3,'EFSLoadProfile_Medium_Moderate '!$A:$A,'Summarized Data'!$A6428)</f>
        <v>85499.370918975008</v>
      </c>
      <c r="U6428">
        <f>SUMIFS('EFSLoadProfile_Medium_Moderate '!$D:$D,'EFSLoadProfile_Medium_Moderate '!$B:$B,'Summarized Data'!U$2,'EFSLoadProfile_Medium_Moderate '!$C:$C,'Summarized Data'!U$3,'EFSLoadProfile_Medium_Moderate '!$A:$A,'Summarized Data'!$A6428)</f>
        <v>10364.443854999998</v>
      </c>
      <c r="V6428">
        <f>SUMIFS('EFSLoadProfile_Medium_Moderate '!$D:$D,'EFSLoadProfile_Medium_Moderate '!$B:$B,'Summarized Data'!V$2,'EFSLoadProfile_Medium_Moderate '!$C:$C,'Summarized Data'!V$3,'EFSLoadProfile_Medium_Moderate '!$A:$A,'Summarized Data'!$A6428)</f>
        <v>32.2674138</v>
      </c>
      <c r="W6428">
        <f>SUMIFS('EFSLoadProfile_Medium_Moderate '!$D:$D,'EFSLoadProfile_Medium_Moderate '!$B:$B,'Summarized Data'!W$2,'EFSLoadProfile_Medium_Moderate '!$C:$C,'Summarized Data'!W$3,'EFSLoadProfile_Medium_Moderate '!$A:$A,'Summarized Data'!$A6428)</f>
        <v>3304.0057993400005</v>
      </c>
      <c r="X6428">
        <f>SUMIFS('EFSLoadProfile_Medium_Moderate '!$D:$D,'EFSLoadProfile_Medium_Moderate '!$B:$B,'Summarized Data'!X$2,'EFSLoadProfile_Medium_Moderate '!$C:$C,'Summarized Data'!X$3,'EFSLoadProfile_Medium_Moderate '!$A:$A,'Summarized Data'!$A6428)</f>
        <v>31.551834110000005</v>
      </c>
      <c r="Y6428">
        <f>SUMIFS('EFSLoadProfile_Medium_Moderate '!$D:$D,'EFSLoadProfile_Medium_Moderate '!$B:$B,'Summarized Data'!Y$2,'EFSLoadProfile_Medium_Moderate '!$C:$C,'Summarized Data'!Y$3,'EFSLoadProfile_Medium_Moderate '!$A:$A,'Summarized Data'!$A6428)</f>
        <v>769.60514875999991</v>
      </c>
      <c r="Z6428">
        <f>IF($G6428="Winter",$M6428,IF($G6428="Summer",0,IF($G6428="Spring",$M6428*About!$B$39,$M6428*About!$B$40)))</f>
        <v>5668.327289685948</v>
      </c>
      <c r="AA6428">
        <f>IF($G6428="Winter",0,IF($G6428="Summer",$M6428,IF($G6428="Spring",$M6428*About!$C$39,$M6428*About!$C$40)))</f>
        <v>24122.597222314052</v>
      </c>
      <c r="AB6428">
        <f>IF($G6428="Winter",$Q6428,IF($G6428="Summer",0,IF($G6428="Spring",$Q6428*About!$B$39,$Q6428*About!$B$40)))</f>
        <v>6236.6403080198324</v>
      </c>
      <c r="AC6428">
        <f>IF($G6428="Winter",0,IF($G6428="Summer",$Q6428,IF($G6428="Spring",$Q6428*About!$C$39,$Q6428*About!$C$40)))</f>
        <v>26541.15658504016</v>
      </c>
      <c r="AD6428">
        <f t="shared" si="3418"/>
        <v>20009.398057999992</v>
      </c>
      <c r="AE6428">
        <f t="shared" si="3419"/>
        <v>136409.653853975</v>
      </c>
      <c r="AF6428">
        <f t="shared" si="3420"/>
        <v>63.819247910000001</v>
      </c>
      <c r="AI6428" s="13">
        <f t="shared" si="3421"/>
        <v>1.2916812814006611E-4</v>
      </c>
      <c r="AJ6428" s="13">
        <f t="shared" si="3422"/>
        <v>1.6235177005335713E-4</v>
      </c>
      <c r="AK6428" s="13">
        <f t="shared" si="3423"/>
        <v>1.2915433023861356E-4</v>
      </c>
      <c r="AL6428" s="13">
        <f t="shared" si="3424"/>
        <v>1.1252950491538575E-4</v>
      </c>
      <c r="AM6428" s="13">
        <f t="shared" si="3425"/>
        <v>1.1767778543066298E-4</v>
      </c>
      <c r="AN6428" s="13">
        <f t="shared" si="3426"/>
        <v>1.0518380161995974E-4</v>
      </c>
      <c r="AO6428" s="13">
        <f t="shared" si="3427"/>
        <v>6.8996190806897492E-5</v>
      </c>
      <c r="AP6428" s="13">
        <f t="shared" si="3428"/>
        <v>1.3259462457209943E-4</v>
      </c>
      <c r="AQ6428" s="13">
        <f t="shared" si="3429"/>
        <v>1.4197363562705375E-4</v>
      </c>
      <c r="AR6428" s="13">
        <f t="shared" si="3430"/>
        <v>1.3678637557255481E-4</v>
      </c>
      <c r="AS6428" s="13">
        <f t="shared" si="3431"/>
        <v>1.0912905371392921E-4</v>
      </c>
      <c r="AT6428" s="13">
        <f t="shared" si="3432"/>
        <v>2.8978541267775501E-4</v>
      </c>
      <c r="AU6428" s="13">
        <f t="shared" si="3433"/>
        <v>1.0920768337889687E-4</v>
      </c>
      <c r="AV6428" s="13">
        <f t="shared" si="3434"/>
        <v>1.09423756594385E-4</v>
      </c>
      <c r="AW6428" s="13">
        <f t="shared" si="3435"/>
        <v>1.0854463158469819E-4</v>
      </c>
      <c r="AX6428" s="13">
        <f t="shared" si="3436"/>
        <v>1.8375624104258548E-4</v>
      </c>
      <c r="AY6428" s="13">
        <f t="shared" si="3437"/>
        <v>4.5984304940976535E-5</v>
      </c>
      <c r="AZ6428" s="13">
        <f t="shared" si="3438"/>
        <v>1.5080323683398724E-4</v>
      </c>
      <c r="BA6428" s="13">
        <f t="shared" si="3439"/>
        <v>8.7130629081150982E-5</v>
      </c>
      <c r="BB6428" s="13">
        <f t="shared" si="3440"/>
        <v>1.3865883372683312E-4</v>
      </c>
      <c r="BC6428" s="13">
        <f t="shared" si="3441"/>
        <v>1.091679135683046E-4</v>
      </c>
    </row>
    <row r="6429" spans="1:55" x14ac:dyDescent="0.25">
      <c r="A6429" s="1">
        <v>6426</v>
      </c>
      <c r="B6429">
        <f t="shared" si="3409"/>
        <v>268</v>
      </c>
      <c r="C6429" t="str">
        <f t="shared" si="3410"/>
        <v>Day268</v>
      </c>
      <c r="D6429">
        <f t="shared" si="3411"/>
        <v>17</v>
      </c>
      <c r="E6429" t="str">
        <f t="shared" si="3412"/>
        <v>Hour17</v>
      </c>
      <c r="F6429">
        <f t="shared" si="3413"/>
        <v>9</v>
      </c>
      <c r="G6429" t="str">
        <f t="shared" si="3414"/>
        <v>Fall</v>
      </c>
      <c r="H6429">
        <f t="shared" si="3415"/>
        <v>1404</v>
      </c>
      <c r="I6429" t="e">
        <f t="shared" si="3408"/>
        <v>#N/A</v>
      </c>
      <c r="J6429" t="str">
        <f t="shared" si="3416"/>
        <v>Fall</v>
      </c>
      <c r="K6429" s="1">
        <f t="shared" si="3417"/>
        <v>464487.50212297315</v>
      </c>
      <c r="L6429">
        <f>SUMIFS('EFSLoadProfile_Medium_Moderate '!$D:$D,'EFSLoadProfile_Medium_Moderate '!$B:$B,'Summarized Data'!L$2,'EFSLoadProfile_Medium_Moderate '!$C:$C,'Summarized Data'!L$3,'EFSLoadProfile_Medium_Moderate '!$A:$A,'Summarized Data'!$A6429)</f>
        <v>141648.71163101998</v>
      </c>
      <c r="M6429">
        <f>SUMIFS('EFSLoadProfile_Medium_Moderate '!$D:$D,'EFSLoadProfile_Medium_Moderate '!$B:$B,'Summarized Data'!M$2,'EFSLoadProfile_Medium_Moderate '!$C:$C,'Summarized Data'!M$3,'EFSLoadProfile_Medium_Moderate '!$A:$A,'Summarized Data'!$A6429)</f>
        <v>27999.991917000007</v>
      </c>
      <c r="N6429">
        <f>SUMIFS('EFSLoadProfile_Medium_Moderate '!$D:$D,'EFSLoadProfile_Medium_Moderate '!$B:$B,'Summarized Data'!N$2,'EFSLoadProfile_Medium_Moderate '!$C:$C,'Summarized Data'!N$3,'EFSLoadProfile_Medium_Moderate '!$A:$A,'Summarized Data'!$A6429)</f>
        <v>800.81922699999984</v>
      </c>
      <c r="O6429">
        <f>SUMIFS('EFSLoadProfile_Medium_Moderate '!$D:$D,'EFSLoadProfile_Medium_Moderate '!$B:$B,'Summarized Data'!O$2,'EFSLoadProfile_Medium_Moderate '!$C:$C,'Summarized Data'!O$3,'EFSLoadProfile_Medium_Moderate '!$A:$A,'Summarized Data'!$A6429)</f>
        <v>10921.157314</v>
      </c>
      <c r="P6429">
        <f>SUMIFS('EFSLoadProfile_Medium_Moderate '!$D:$D,'EFSLoadProfile_Medium_Moderate '!$B:$B,'Summarized Data'!P$2,'EFSLoadProfile_Medium_Moderate '!$C:$C,'Summarized Data'!P$3,'EFSLoadProfile_Medium_Moderate '!$A:$A,'Summarized Data'!$A6429)</f>
        <v>103220.64629203003</v>
      </c>
      <c r="Q6429">
        <f>SUMIFS('EFSLoadProfile_Medium_Moderate '!$D:$D,'EFSLoadProfile_Medium_Moderate '!$B:$B,'Summarized Data'!Q$2,'EFSLoadProfile_Medium_Moderate '!$C:$C,'Summarized Data'!Q$3,'EFSLoadProfile_Medium_Moderate '!$A:$A,'Summarized Data'!$A6429)</f>
        <v>34257.533397600004</v>
      </c>
      <c r="R6429">
        <f>SUMIFS('EFSLoadProfile_Medium_Moderate '!$D:$D,'EFSLoadProfile_Medium_Moderate '!$B:$B,'Summarized Data'!R$2,'EFSLoadProfile_Medium_Moderate '!$C:$C,'Summarized Data'!R$3,'EFSLoadProfile_Medium_Moderate '!$A:$A,'Summarized Data'!$A6429)</f>
        <v>10224.208020000004</v>
      </c>
      <c r="S6429">
        <f>SUMIFS('EFSLoadProfile_Medium_Moderate '!$D:$D,'EFSLoadProfile_Medium_Moderate '!$B:$B,'Summarized Data'!S$2,'EFSLoadProfile_Medium_Moderate '!$C:$C,'Summarized Data'!S$3,'EFSLoadProfile_Medium_Moderate '!$A:$A,'Summarized Data'!$A6429)</f>
        <v>39181.062370000007</v>
      </c>
      <c r="T6429">
        <f>SUMIFS('EFSLoadProfile_Medium_Moderate '!$D:$D,'EFSLoadProfile_Medium_Moderate '!$B:$B,'Summarized Data'!T$2,'EFSLoadProfile_Medium_Moderate '!$C:$C,'Summarized Data'!T$3,'EFSLoadProfile_Medium_Moderate '!$A:$A,'Summarized Data'!$A6429)</f>
        <v>81526.346059651987</v>
      </c>
      <c r="U6429">
        <f>SUMIFS('EFSLoadProfile_Medium_Moderate '!$D:$D,'EFSLoadProfile_Medium_Moderate '!$B:$B,'Summarized Data'!U$2,'EFSLoadProfile_Medium_Moderate '!$C:$C,'Summarized Data'!U$3,'EFSLoadProfile_Medium_Moderate '!$A:$A,'Summarized Data'!$A6429)</f>
        <v>10044.057923999997</v>
      </c>
      <c r="V6429">
        <f>SUMIFS('EFSLoadProfile_Medium_Moderate '!$D:$D,'EFSLoadProfile_Medium_Moderate '!$B:$B,'Summarized Data'!V$2,'EFSLoadProfile_Medium_Moderate '!$C:$C,'Summarized Data'!V$3,'EFSLoadProfile_Medium_Moderate '!$A:$A,'Summarized Data'!$A6429)</f>
        <v>31.972490500000006</v>
      </c>
      <c r="W6429">
        <f>SUMIFS('EFSLoadProfile_Medium_Moderate '!$D:$D,'EFSLoadProfile_Medium_Moderate '!$B:$B,'Summarized Data'!W$2,'EFSLoadProfile_Medium_Moderate '!$C:$C,'Summarized Data'!W$3,'EFSLoadProfile_Medium_Moderate '!$A:$A,'Summarized Data'!$A6429)</f>
        <v>3834.1383745700005</v>
      </c>
      <c r="X6429">
        <f>SUMIFS('EFSLoadProfile_Medium_Moderate '!$D:$D,'EFSLoadProfile_Medium_Moderate '!$B:$B,'Summarized Data'!X$2,'EFSLoadProfile_Medium_Moderate '!$C:$C,'Summarized Data'!X$3,'EFSLoadProfile_Medium_Moderate '!$A:$A,'Summarized Data'!$A6429)</f>
        <v>31.321907489999997</v>
      </c>
      <c r="Y6429">
        <f>SUMIFS('EFSLoadProfile_Medium_Moderate '!$D:$D,'EFSLoadProfile_Medium_Moderate '!$B:$B,'Summarized Data'!Y$2,'EFSLoadProfile_Medium_Moderate '!$C:$C,'Summarized Data'!Y$3,'EFSLoadProfile_Medium_Moderate '!$A:$A,'Summarized Data'!$A6429)</f>
        <v>765.53519811100023</v>
      </c>
      <c r="Z6429">
        <f>IF($G6429="Winter",$M6429,IF($G6429="Summer",0,IF($G6429="Spring",$M6429*About!$B$39,$M6429*About!$B$40)))</f>
        <v>5327.5660589246336</v>
      </c>
      <c r="AA6429">
        <f>IF($G6429="Winter",0,IF($G6429="Summer",$M6429,IF($G6429="Spring",$M6429*About!$C$39,$M6429*About!$C$40)))</f>
        <v>22672.42585807537</v>
      </c>
      <c r="AB6429">
        <f>IF($G6429="Winter",$Q6429,IF($G6429="Summer",0,IF($G6429="Spring",$Q6429*About!$B$39,$Q6429*About!$B$40)))</f>
        <v>6518.1901742165001</v>
      </c>
      <c r="AC6429">
        <f>IF($G6429="Winter",0,IF($G6429="Summer",$Q6429,IF($G6429="Spring",$Q6429*About!$C$39,$Q6429*About!$C$40)))</f>
        <v>27739.343223383501</v>
      </c>
      <c r="AD6429">
        <f t="shared" si="3418"/>
        <v>21145.365334000002</v>
      </c>
      <c r="AE6429">
        <f t="shared" si="3419"/>
        <v>130751.46635365198</v>
      </c>
      <c r="AF6429">
        <f t="shared" si="3420"/>
        <v>63.294397990000007</v>
      </c>
      <c r="AI6429" s="13">
        <f t="shared" si="3421"/>
        <v>1.2234214382640248E-4</v>
      </c>
      <c r="AJ6429" s="13">
        <f t="shared" si="3422"/>
        <v>1.5259171454627205E-4</v>
      </c>
      <c r="AK6429" s="13">
        <f t="shared" si="3423"/>
        <v>1.1316149314200652E-4</v>
      </c>
      <c r="AL6429" s="13">
        <f t="shared" si="3424"/>
        <v>1.141624055835285E-4</v>
      </c>
      <c r="AM6429" s="13">
        <f t="shared" si="3425"/>
        <v>1.2605062214971394E-4</v>
      </c>
      <c r="AN6429" s="13">
        <f t="shared" si="3426"/>
        <v>1.0993226935411374E-4</v>
      </c>
      <c r="AO6429" s="13">
        <f t="shared" si="3427"/>
        <v>7.6308644330146978E-5</v>
      </c>
      <c r="AP6429" s="13">
        <f t="shared" si="3428"/>
        <v>1.281314771914239E-4</v>
      </c>
      <c r="AQ6429" s="13">
        <f t="shared" si="3429"/>
        <v>1.3537633815396123E-4</v>
      </c>
      <c r="AR6429" s="13">
        <f t="shared" si="3430"/>
        <v>1.3255803192970832E-4</v>
      </c>
      <c r="AS6429" s="13">
        <f t="shared" si="3431"/>
        <v>1.0813161707873198E-4</v>
      </c>
      <c r="AT6429" s="13">
        <f t="shared" si="3432"/>
        <v>3.3628190705970622E-4</v>
      </c>
      <c r="AU6429" s="13">
        <f t="shared" si="3433"/>
        <v>1.0841185789915456E-4</v>
      </c>
      <c r="AV6429" s="13">
        <f t="shared" si="3434"/>
        <v>1.0884508415451781E-4</v>
      </c>
      <c r="AW6429" s="13">
        <f t="shared" si="3435"/>
        <v>1.0201928462411638E-4</v>
      </c>
      <c r="AX6429" s="13">
        <f t="shared" si="3436"/>
        <v>1.7270941899833234E-4</v>
      </c>
      <c r="AY6429" s="13">
        <f t="shared" si="3437"/>
        <v>4.8060242346991444E-5</v>
      </c>
      <c r="AZ6429" s="13">
        <f t="shared" si="3438"/>
        <v>1.5761117012108654E-4</v>
      </c>
      <c r="BA6429" s="13">
        <f t="shared" si="3439"/>
        <v>9.2077181850333856E-5</v>
      </c>
      <c r="BB6429" s="13">
        <f t="shared" si="3440"/>
        <v>1.3290735164593585E-4</v>
      </c>
      <c r="BC6429" s="13">
        <f t="shared" si="3441"/>
        <v>1.0827011591980061E-4</v>
      </c>
    </row>
    <row r="6430" spans="1:55" x14ac:dyDescent="0.25">
      <c r="A6430" s="1">
        <v>6427</v>
      </c>
      <c r="B6430">
        <f t="shared" si="3409"/>
        <v>268</v>
      </c>
      <c r="C6430" t="str">
        <f t="shared" si="3410"/>
        <v>Day268</v>
      </c>
      <c r="D6430">
        <f t="shared" si="3411"/>
        <v>18</v>
      </c>
      <c r="E6430" t="str">
        <f t="shared" si="3412"/>
        <v>Hour18</v>
      </c>
      <c r="F6430">
        <f t="shared" si="3413"/>
        <v>9</v>
      </c>
      <c r="G6430" t="str">
        <f t="shared" si="3414"/>
        <v>Fall</v>
      </c>
      <c r="H6430">
        <f t="shared" si="3415"/>
        <v>1404</v>
      </c>
      <c r="I6430" t="e">
        <f t="shared" si="3408"/>
        <v>#N/A</v>
      </c>
      <c r="J6430" t="str">
        <f t="shared" si="3416"/>
        <v>Fall</v>
      </c>
      <c r="K6430" s="1">
        <f t="shared" si="3417"/>
        <v>463050.43882262212</v>
      </c>
      <c r="L6430">
        <f>SUMIFS('EFSLoadProfile_Medium_Moderate '!$D:$D,'EFSLoadProfile_Medium_Moderate '!$B:$B,'Summarized Data'!L$2,'EFSLoadProfile_Medium_Moderate '!$C:$C,'Summarized Data'!L$3,'EFSLoadProfile_Medium_Moderate '!$A:$A,'Summarized Data'!$A6430)</f>
        <v>137976.39399424999</v>
      </c>
      <c r="M6430">
        <f>SUMIFS('EFSLoadProfile_Medium_Moderate '!$D:$D,'EFSLoadProfile_Medium_Moderate '!$B:$B,'Summarized Data'!M$2,'EFSLoadProfile_Medium_Moderate '!$C:$C,'Summarized Data'!M$3,'EFSLoadProfile_Medium_Moderate '!$A:$A,'Summarized Data'!$A6430)</f>
        <v>24140.609786000008</v>
      </c>
      <c r="N6430">
        <f>SUMIFS('EFSLoadProfile_Medium_Moderate '!$D:$D,'EFSLoadProfile_Medium_Moderate '!$B:$B,'Summarized Data'!N$2,'EFSLoadProfile_Medium_Moderate '!$C:$C,'Summarized Data'!N$3,'EFSLoadProfile_Medium_Moderate '!$A:$A,'Summarized Data'!$A6430)</f>
        <v>692.72511899999995</v>
      </c>
      <c r="O6430">
        <f>SUMIFS('EFSLoadProfile_Medium_Moderate '!$D:$D,'EFSLoadProfile_Medium_Moderate '!$B:$B,'Summarized Data'!O$2,'EFSLoadProfile_Medium_Moderate '!$C:$C,'Summarized Data'!O$3,'EFSLoadProfile_Medium_Moderate '!$A:$A,'Summarized Data'!$A6430)</f>
        <v>11838.905988</v>
      </c>
      <c r="P6430">
        <f>SUMIFS('EFSLoadProfile_Medium_Moderate '!$D:$D,'EFSLoadProfile_Medium_Moderate '!$B:$B,'Summarized Data'!P$2,'EFSLoadProfile_Medium_Moderate '!$C:$C,'Summarized Data'!P$3,'EFSLoadProfile_Medium_Moderate '!$A:$A,'Summarized Data'!$A6430)</f>
        <v>109670.55142911</v>
      </c>
      <c r="Q6430">
        <f>SUMIFS('EFSLoadProfile_Medium_Moderate '!$D:$D,'EFSLoadProfile_Medium_Moderate '!$B:$B,'Summarized Data'!Q$2,'EFSLoadProfile_Medium_Moderate '!$C:$C,'Summarized Data'!Q$3,'EFSLoadProfile_Medium_Moderate '!$A:$A,'Summarized Data'!$A6430)</f>
        <v>31974.179476299989</v>
      </c>
      <c r="R6430">
        <f>SUMIFS('EFSLoadProfile_Medium_Moderate '!$D:$D,'EFSLoadProfile_Medium_Moderate '!$B:$B,'Summarized Data'!R$2,'EFSLoadProfile_Medium_Moderate '!$C:$C,'Summarized Data'!R$3,'EFSLoadProfile_Medium_Moderate '!$A:$A,'Summarized Data'!$A6430)</f>
        <v>13054.542480000002</v>
      </c>
      <c r="S6430">
        <f>SUMIFS('EFSLoadProfile_Medium_Moderate '!$D:$D,'EFSLoadProfile_Medium_Moderate '!$B:$B,'Summarized Data'!S$2,'EFSLoadProfile_Medium_Moderate '!$C:$C,'Summarized Data'!S$3,'EFSLoadProfile_Medium_Moderate '!$A:$A,'Summarized Data'!$A6430)</f>
        <v>39151.289619999996</v>
      </c>
      <c r="T6430">
        <f>SUMIFS('EFSLoadProfile_Medium_Moderate '!$D:$D,'EFSLoadProfile_Medium_Moderate '!$B:$B,'Summarized Data'!T$2,'EFSLoadProfile_Medium_Moderate '!$C:$C,'Summarized Data'!T$3,'EFSLoadProfile_Medium_Moderate '!$A:$A,'Summarized Data'!$A6430)</f>
        <v>80679.435172710015</v>
      </c>
      <c r="U6430">
        <f>SUMIFS('EFSLoadProfile_Medium_Moderate '!$D:$D,'EFSLoadProfile_Medium_Moderate '!$B:$B,'Summarized Data'!U$2,'EFSLoadProfile_Medium_Moderate '!$C:$C,'Summarized Data'!U$3,'EFSLoadProfile_Medium_Moderate '!$A:$A,'Summarized Data'!$A6430)</f>
        <v>9991.849999</v>
      </c>
      <c r="V6430">
        <f>SUMIFS('EFSLoadProfile_Medium_Moderate '!$D:$D,'EFSLoadProfile_Medium_Moderate '!$B:$B,'Summarized Data'!V$2,'EFSLoadProfile_Medium_Moderate '!$C:$C,'Summarized Data'!V$3,'EFSLoadProfile_Medium_Moderate '!$A:$A,'Summarized Data'!$A6430)</f>
        <v>32.578464999999987</v>
      </c>
      <c r="W6430">
        <f>SUMIFS('EFSLoadProfile_Medium_Moderate '!$D:$D,'EFSLoadProfile_Medium_Moderate '!$B:$B,'Summarized Data'!W$2,'EFSLoadProfile_Medium_Moderate '!$C:$C,'Summarized Data'!W$3,'EFSLoadProfile_Medium_Moderate '!$A:$A,'Summarized Data'!$A6430)</f>
        <v>3037.0356265399992</v>
      </c>
      <c r="X6430">
        <f>SUMIFS('EFSLoadProfile_Medium_Moderate '!$D:$D,'EFSLoadProfile_Medium_Moderate '!$B:$B,'Summarized Data'!X$2,'EFSLoadProfile_Medium_Moderate '!$C:$C,'Summarized Data'!X$3,'EFSLoadProfile_Medium_Moderate '!$A:$A,'Summarized Data'!$A6430)</f>
        <v>31.902050409999998</v>
      </c>
      <c r="Y6430">
        <f>SUMIFS('EFSLoadProfile_Medium_Moderate '!$D:$D,'EFSLoadProfile_Medium_Moderate '!$B:$B,'Summarized Data'!Y$2,'EFSLoadProfile_Medium_Moderate '!$C:$C,'Summarized Data'!Y$3,'EFSLoadProfile_Medium_Moderate '!$A:$A,'Summarized Data'!$A6430)</f>
        <v>778.4396163020001</v>
      </c>
      <c r="Z6430">
        <f>IF($G6430="Winter",$M6430,IF($G6430="Summer",0,IF($G6430="Spring",$M6430*About!$B$39,$M6430*About!$B$40)))</f>
        <v>4593.2403737428358</v>
      </c>
      <c r="AA6430">
        <f>IF($G6430="Winter",0,IF($G6430="Summer",$M6430,IF($G6430="Spring",$M6430*About!$C$39,$M6430*About!$C$40)))</f>
        <v>19547.369412257172</v>
      </c>
      <c r="AB6430">
        <f>IF($G6430="Winter",$Q6430,IF($G6430="Summer",0,IF($G6430="Spring",$Q6430*About!$B$39,$Q6430*About!$B$40)))</f>
        <v>6083.735804097746</v>
      </c>
      <c r="AC6430">
        <f>IF($G6430="Winter",0,IF($G6430="Summer",$Q6430,IF($G6430="Spring",$Q6430*About!$C$39,$Q6430*About!$C$40)))</f>
        <v>25890.44367220224</v>
      </c>
      <c r="AD6430">
        <f t="shared" si="3418"/>
        <v>24893.448468000002</v>
      </c>
      <c r="AE6430">
        <f t="shared" si="3419"/>
        <v>129822.57479171001</v>
      </c>
      <c r="AF6430">
        <f t="shared" si="3420"/>
        <v>64.480515409999981</v>
      </c>
      <c r="AI6430" s="13">
        <f t="shared" si="3421"/>
        <v>1.1917035915345554E-4</v>
      </c>
      <c r="AJ6430" s="13">
        <f t="shared" si="3422"/>
        <v>1.3155921788683616E-4</v>
      </c>
      <c r="AK6430" s="13">
        <f t="shared" si="3423"/>
        <v>9.7887021390177179E-5</v>
      </c>
      <c r="AL6430" s="13">
        <f t="shared" si="3424"/>
        <v>1.2375593064067826E-4</v>
      </c>
      <c r="AM6430" s="13">
        <f t="shared" si="3425"/>
        <v>1.3392709439186013E-4</v>
      </c>
      <c r="AN6430" s="13">
        <f t="shared" si="3426"/>
        <v>1.0260499697306396E-4</v>
      </c>
      <c r="AO6430" s="13">
        <f t="shared" si="3427"/>
        <v>9.7432919699057022E-5</v>
      </c>
      <c r="AP6430" s="13">
        <f t="shared" si="3428"/>
        <v>1.2803411315362605E-4</v>
      </c>
      <c r="AQ6430" s="13">
        <f t="shared" si="3429"/>
        <v>1.3397002350650926E-4</v>
      </c>
      <c r="AR6430" s="13">
        <f t="shared" si="3430"/>
        <v>1.3186900963996258E-4</v>
      </c>
      <c r="AS6430" s="13">
        <f t="shared" si="3431"/>
        <v>1.1018103523692877E-4</v>
      </c>
      <c r="AT6430" s="13">
        <f t="shared" si="3432"/>
        <v>2.6637018086643255E-4</v>
      </c>
      <c r="AU6430" s="13">
        <f t="shared" si="3433"/>
        <v>1.1041985731056718E-4</v>
      </c>
      <c r="AV6430" s="13">
        <f t="shared" si="3434"/>
        <v>1.1067985607281805E-4</v>
      </c>
      <c r="AW6430" s="13">
        <f t="shared" si="3435"/>
        <v>8.7957444704203161E-5</v>
      </c>
      <c r="AX6430" s="13">
        <f t="shared" si="3436"/>
        <v>1.4890399621416136E-4</v>
      </c>
      <c r="AY6430" s="13">
        <f t="shared" si="3437"/>
        <v>4.48569018861362E-5</v>
      </c>
      <c r="AZ6430" s="13">
        <f t="shared" si="3438"/>
        <v>1.4710597468976924E-4</v>
      </c>
      <c r="BA6430" s="13">
        <f t="shared" si="3439"/>
        <v>1.0839815464358109E-4</v>
      </c>
      <c r="BB6430" s="13">
        <f t="shared" si="3440"/>
        <v>1.3196314412836934E-4</v>
      </c>
      <c r="BC6430" s="13">
        <f t="shared" si="3441"/>
        <v>1.1029906436762662E-4</v>
      </c>
    </row>
    <row r="6431" spans="1:55" x14ac:dyDescent="0.25">
      <c r="A6431" s="1">
        <v>6428</v>
      </c>
      <c r="B6431">
        <f t="shared" si="3409"/>
        <v>268</v>
      </c>
      <c r="C6431" t="str">
        <f t="shared" si="3410"/>
        <v>Day268</v>
      </c>
      <c r="D6431">
        <f t="shared" si="3411"/>
        <v>19</v>
      </c>
      <c r="E6431" t="str">
        <f t="shared" si="3412"/>
        <v>Hour19</v>
      </c>
      <c r="F6431">
        <f t="shared" si="3413"/>
        <v>9</v>
      </c>
      <c r="G6431" t="str">
        <f t="shared" si="3414"/>
        <v>Fall</v>
      </c>
      <c r="H6431">
        <f t="shared" si="3415"/>
        <v>1404</v>
      </c>
      <c r="I6431" t="e">
        <f t="shared" si="3408"/>
        <v>#N/A</v>
      </c>
      <c r="J6431" t="str">
        <f t="shared" si="3416"/>
        <v>Fall</v>
      </c>
      <c r="K6431" s="1">
        <f t="shared" si="3417"/>
        <v>461454.54401835304</v>
      </c>
      <c r="L6431">
        <f>SUMIFS('EFSLoadProfile_Medium_Moderate '!$D:$D,'EFSLoadProfile_Medium_Moderate '!$B:$B,'Summarized Data'!L$2,'EFSLoadProfile_Medium_Moderate '!$C:$C,'Summarized Data'!L$3,'EFSLoadProfile_Medium_Moderate '!$A:$A,'Summarized Data'!$A6431)</f>
        <v>135434.65199576001</v>
      </c>
      <c r="M6431">
        <f>SUMIFS('EFSLoadProfile_Medium_Moderate '!$D:$D,'EFSLoadProfile_Medium_Moderate '!$B:$B,'Summarized Data'!M$2,'EFSLoadProfile_Medium_Moderate '!$C:$C,'Summarized Data'!M$3,'EFSLoadProfile_Medium_Moderate '!$A:$A,'Summarized Data'!$A6431)</f>
        <v>21738.018664000003</v>
      </c>
      <c r="N6431">
        <f>SUMIFS('EFSLoadProfile_Medium_Moderate '!$D:$D,'EFSLoadProfile_Medium_Moderate '!$B:$B,'Summarized Data'!N$2,'EFSLoadProfile_Medium_Moderate '!$C:$C,'Summarized Data'!N$3,'EFSLoadProfile_Medium_Moderate '!$A:$A,'Summarized Data'!$A6431)</f>
        <v>589.31182300000012</v>
      </c>
      <c r="O6431">
        <f>SUMIFS('EFSLoadProfile_Medium_Moderate '!$D:$D,'EFSLoadProfile_Medium_Moderate '!$B:$B,'Summarized Data'!O$2,'EFSLoadProfile_Medium_Moderate '!$C:$C,'Summarized Data'!O$3,'EFSLoadProfile_Medium_Moderate '!$A:$A,'Summarized Data'!$A6431)</f>
        <v>12797.309227999998</v>
      </c>
      <c r="P6431">
        <f>SUMIFS('EFSLoadProfile_Medium_Moderate '!$D:$D,'EFSLoadProfile_Medium_Moderate '!$B:$B,'Summarized Data'!P$2,'EFSLoadProfile_Medium_Moderate '!$C:$C,'Summarized Data'!P$3,'EFSLoadProfile_Medium_Moderate '!$A:$A,'Summarized Data'!$A6431)</f>
        <v>111129.88326294</v>
      </c>
      <c r="Q6431">
        <f>SUMIFS('EFSLoadProfile_Medium_Moderate '!$D:$D,'EFSLoadProfile_Medium_Moderate '!$B:$B,'Summarized Data'!Q$2,'EFSLoadProfile_Medium_Moderate '!$C:$C,'Summarized Data'!Q$3,'EFSLoadProfile_Medium_Moderate '!$A:$A,'Summarized Data'!$A6431)</f>
        <v>28578.882753270002</v>
      </c>
      <c r="R6431">
        <f>SUMIFS('EFSLoadProfile_Medium_Moderate '!$D:$D,'EFSLoadProfile_Medium_Moderate '!$B:$B,'Summarized Data'!R$2,'EFSLoadProfile_Medium_Moderate '!$C:$C,'Summarized Data'!R$3,'EFSLoadProfile_Medium_Moderate '!$A:$A,'Summarized Data'!$A6431)</f>
        <v>17875.569869999999</v>
      </c>
      <c r="S6431">
        <f>SUMIFS('EFSLoadProfile_Medium_Moderate '!$D:$D,'EFSLoadProfile_Medium_Moderate '!$B:$B,'Summarized Data'!S$2,'EFSLoadProfile_Medium_Moderate '!$C:$C,'Summarized Data'!S$3,'EFSLoadProfile_Medium_Moderate '!$A:$A,'Summarized Data'!$A6431)</f>
        <v>39460.913600000007</v>
      </c>
      <c r="T6431">
        <f>SUMIFS('EFSLoadProfile_Medium_Moderate '!$D:$D,'EFSLoadProfile_Medium_Moderate '!$B:$B,'Summarized Data'!T$2,'EFSLoadProfile_Medium_Moderate '!$C:$C,'Summarized Data'!T$3,'EFSLoadProfile_Medium_Moderate '!$A:$A,'Summarized Data'!$A6431)</f>
        <v>81025.760575301989</v>
      </c>
      <c r="U6431">
        <f>SUMIFS('EFSLoadProfile_Medium_Moderate '!$D:$D,'EFSLoadProfile_Medium_Moderate '!$B:$B,'Summarized Data'!U$2,'EFSLoadProfile_Medium_Moderate '!$C:$C,'Summarized Data'!U$3,'EFSLoadProfile_Medium_Moderate '!$A:$A,'Summarized Data'!$A6431)</f>
        <v>10183.386000999999</v>
      </c>
      <c r="V6431">
        <f>SUMIFS('EFSLoadProfile_Medium_Moderate '!$D:$D,'EFSLoadProfile_Medium_Moderate '!$B:$B,'Summarized Data'!V$2,'EFSLoadProfile_Medium_Moderate '!$C:$C,'Summarized Data'!V$3,'EFSLoadProfile_Medium_Moderate '!$A:$A,'Summarized Data'!$A6431)</f>
        <v>33.227861499999989</v>
      </c>
      <c r="W6431">
        <f>SUMIFS('EFSLoadProfile_Medium_Moderate '!$D:$D,'EFSLoadProfile_Medium_Moderate '!$B:$B,'Summarized Data'!W$2,'EFSLoadProfile_Medium_Moderate '!$C:$C,'Summarized Data'!W$3,'EFSLoadProfile_Medium_Moderate '!$A:$A,'Summarized Data'!$A6431)</f>
        <v>1778.7791711899997</v>
      </c>
      <c r="X6431">
        <f>SUMIFS('EFSLoadProfile_Medium_Moderate '!$D:$D,'EFSLoadProfile_Medium_Moderate '!$B:$B,'Summarized Data'!X$2,'EFSLoadProfile_Medium_Moderate '!$C:$C,'Summarized Data'!X$3,'EFSLoadProfile_Medium_Moderate '!$A:$A,'Summarized Data'!$A6431)</f>
        <v>32.554694260000005</v>
      </c>
      <c r="Y6431">
        <f>SUMIFS('EFSLoadProfile_Medium_Moderate '!$D:$D,'EFSLoadProfile_Medium_Moderate '!$B:$B,'Summarized Data'!Y$2,'EFSLoadProfile_Medium_Moderate '!$C:$C,'Summarized Data'!Y$3,'EFSLoadProfile_Medium_Moderate '!$A:$A,'Summarized Data'!$A6431)</f>
        <v>796.2945181309999</v>
      </c>
      <c r="Z6431">
        <f>IF($G6431="Winter",$M6431,IF($G6431="Summer",0,IF($G6431="Spring",$M6431*About!$B$39,$M6431*About!$B$40)))</f>
        <v>4136.0987090958024</v>
      </c>
      <c r="AA6431">
        <f>IF($G6431="Winter",0,IF($G6431="Summer",$M6431,IF($G6431="Spring",$M6431*About!$C$39,$M6431*About!$C$40)))</f>
        <v>17601.919954904199</v>
      </c>
      <c r="AB6431">
        <f>IF($G6431="Winter",$Q6431,IF($G6431="Summer",0,IF($G6431="Spring",$Q6431*About!$B$39,$Q6431*About!$B$40)))</f>
        <v>5437.7117754047176</v>
      </c>
      <c r="AC6431">
        <f>IF($G6431="Winter",0,IF($G6431="Summer",$Q6431,IF($G6431="Spring",$Q6431*About!$C$39,$Q6431*About!$C$40)))</f>
        <v>23141.170977865284</v>
      </c>
      <c r="AD6431">
        <f t="shared" si="3418"/>
        <v>30672.879097999998</v>
      </c>
      <c r="AE6431">
        <f t="shared" si="3419"/>
        <v>130670.06017630201</v>
      </c>
      <c r="AF6431">
        <f t="shared" si="3420"/>
        <v>65.782555759999994</v>
      </c>
      <c r="AI6431" s="13">
        <f t="shared" si="3421"/>
        <v>1.1697505386921906E-4</v>
      </c>
      <c r="AJ6431" s="13">
        <f t="shared" si="3422"/>
        <v>1.1846580344063254E-4</v>
      </c>
      <c r="AK6431" s="13">
        <f t="shared" si="3423"/>
        <v>8.3273981903181607E-5</v>
      </c>
      <c r="AL6431" s="13">
        <f t="shared" si="3424"/>
        <v>1.3377443108450839E-4</v>
      </c>
      <c r="AM6431" s="13">
        <f t="shared" si="3425"/>
        <v>1.3570919605645083E-4</v>
      </c>
      <c r="AN6431" s="13">
        <f t="shared" si="3426"/>
        <v>9.1709505182653223E-5</v>
      </c>
      <c r="AO6431" s="13">
        <f t="shared" si="3427"/>
        <v>1.3341478388743906E-4</v>
      </c>
      <c r="AP6431" s="13">
        <f t="shared" si="3428"/>
        <v>1.2904665787629458E-4</v>
      </c>
      <c r="AQ6431" s="13">
        <f t="shared" si="3429"/>
        <v>1.3454510465608381E-4</v>
      </c>
      <c r="AR6431" s="13">
        <f t="shared" si="3430"/>
        <v>1.3439683610820075E-4</v>
      </c>
      <c r="AS6431" s="13">
        <f t="shared" si="3431"/>
        <v>1.1237730748760843E-4</v>
      </c>
      <c r="AT6431" s="13">
        <f t="shared" si="3432"/>
        <v>1.5601191023601016E-4</v>
      </c>
      <c r="AU6431" s="13">
        <f t="shared" si="3433"/>
        <v>1.1267879803272937E-4</v>
      </c>
      <c r="AV6431" s="13">
        <f t="shared" si="3434"/>
        <v>1.1321849609478389E-4</v>
      </c>
      <c r="AW6431" s="13">
        <f t="shared" si="3435"/>
        <v>7.9203491194599609E-5</v>
      </c>
      <c r="AX6431" s="13">
        <f t="shared" si="3436"/>
        <v>1.3408434490850372E-4</v>
      </c>
      <c r="AY6431" s="13">
        <f t="shared" si="3437"/>
        <v>4.0093605549097557E-5</v>
      </c>
      <c r="AZ6431" s="13">
        <f t="shared" si="3438"/>
        <v>1.3148498168907244E-4</v>
      </c>
      <c r="BA6431" s="13">
        <f t="shared" si="3439"/>
        <v>1.335646001839776E-4</v>
      </c>
      <c r="BB6431" s="13">
        <f t="shared" si="3440"/>
        <v>1.3282460320921898E-4</v>
      </c>
      <c r="BC6431" s="13">
        <f t="shared" si="3441"/>
        <v>1.1252630823285829E-4</v>
      </c>
    </row>
    <row r="6432" spans="1:55" x14ac:dyDescent="0.25">
      <c r="A6432" s="1">
        <v>6429</v>
      </c>
      <c r="B6432">
        <f t="shared" si="3409"/>
        <v>268</v>
      </c>
      <c r="C6432" t="str">
        <f t="shared" si="3410"/>
        <v>Day268</v>
      </c>
      <c r="D6432">
        <f t="shared" si="3411"/>
        <v>20</v>
      </c>
      <c r="E6432" t="str">
        <f t="shared" si="3412"/>
        <v>Hour20</v>
      </c>
      <c r="F6432">
        <f t="shared" si="3413"/>
        <v>9</v>
      </c>
      <c r="G6432" t="str">
        <f t="shared" si="3414"/>
        <v>Fall</v>
      </c>
      <c r="H6432">
        <f t="shared" si="3415"/>
        <v>1404</v>
      </c>
      <c r="I6432" t="e">
        <f t="shared" si="3408"/>
        <v>#N/A</v>
      </c>
      <c r="J6432" t="str">
        <f t="shared" si="3416"/>
        <v>Fall</v>
      </c>
      <c r="K6432" s="1">
        <f t="shared" si="3417"/>
        <v>442581.28802703199</v>
      </c>
      <c r="L6432">
        <f>SUMIFS('EFSLoadProfile_Medium_Moderate '!$D:$D,'EFSLoadProfile_Medium_Moderate '!$B:$B,'Summarized Data'!L$2,'EFSLoadProfile_Medium_Moderate '!$C:$C,'Summarized Data'!L$3,'EFSLoadProfile_Medium_Moderate '!$A:$A,'Summarized Data'!$A6432)</f>
        <v>126515.39059437999</v>
      </c>
      <c r="M6432">
        <f>SUMIFS('EFSLoadProfile_Medium_Moderate '!$D:$D,'EFSLoadProfile_Medium_Moderate '!$B:$B,'Summarized Data'!M$2,'EFSLoadProfile_Medium_Moderate '!$C:$C,'Summarized Data'!M$3,'EFSLoadProfile_Medium_Moderate '!$A:$A,'Summarized Data'!$A6432)</f>
        <v>19344.016729999999</v>
      </c>
      <c r="N6432">
        <f>SUMIFS('EFSLoadProfile_Medium_Moderate '!$D:$D,'EFSLoadProfile_Medium_Moderate '!$B:$B,'Summarized Data'!N$2,'EFSLoadProfile_Medium_Moderate '!$C:$C,'Summarized Data'!N$3,'EFSLoadProfile_Medium_Moderate '!$A:$A,'Summarized Data'!$A6432)</f>
        <v>481.44971199999998</v>
      </c>
      <c r="O6432">
        <f>SUMIFS('EFSLoadProfile_Medium_Moderate '!$D:$D,'EFSLoadProfile_Medium_Moderate '!$B:$B,'Summarized Data'!O$2,'EFSLoadProfile_Medium_Moderate '!$C:$C,'Summarized Data'!O$3,'EFSLoadProfile_Medium_Moderate '!$A:$A,'Summarized Data'!$A6432)</f>
        <v>15815.017927999996</v>
      </c>
      <c r="P6432">
        <f>SUMIFS('EFSLoadProfile_Medium_Moderate '!$D:$D,'EFSLoadProfile_Medium_Moderate '!$B:$B,'Summarized Data'!P$2,'EFSLoadProfile_Medium_Moderate '!$C:$C,'Summarized Data'!P$3,'EFSLoadProfile_Medium_Moderate '!$A:$A,'Summarized Data'!$A6432)</f>
        <v>105398.41291389002</v>
      </c>
      <c r="Q6432">
        <f>SUMIFS('EFSLoadProfile_Medium_Moderate '!$D:$D,'EFSLoadProfile_Medium_Moderate '!$B:$B,'Summarized Data'!Q$2,'EFSLoadProfile_Medium_Moderate '!$C:$C,'Summarized Data'!Q$3,'EFSLoadProfile_Medium_Moderate '!$A:$A,'Summarized Data'!$A6432)</f>
        <v>24942.545726699995</v>
      </c>
      <c r="R6432">
        <f>SUMIFS('EFSLoadProfile_Medium_Moderate '!$D:$D,'EFSLoadProfile_Medium_Moderate '!$B:$B,'Summarized Data'!R$2,'EFSLoadProfile_Medium_Moderate '!$C:$C,'Summarized Data'!R$3,'EFSLoadProfile_Medium_Moderate '!$A:$A,'Summarized Data'!$A6432)</f>
        <v>20656.599739999998</v>
      </c>
      <c r="S6432">
        <f>SUMIFS('EFSLoadProfile_Medium_Moderate '!$D:$D,'EFSLoadProfile_Medium_Moderate '!$B:$B,'Summarized Data'!S$2,'EFSLoadProfile_Medium_Moderate '!$C:$C,'Summarized Data'!S$3,'EFSLoadProfile_Medium_Moderate '!$A:$A,'Summarized Data'!$A6432)</f>
        <v>38510.022000000012</v>
      </c>
      <c r="T6432">
        <f>SUMIFS('EFSLoadProfile_Medium_Moderate '!$D:$D,'EFSLoadProfile_Medium_Moderate '!$B:$B,'Summarized Data'!T$2,'EFSLoadProfile_Medium_Moderate '!$C:$C,'Summarized Data'!T$3,'EFSLoadProfile_Medium_Moderate '!$A:$A,'Summarized Data'!$A6432)</f>
        <v>78767.656646209987</v>
      </c>
      <c r="U6432">
        <f>SUMIFS('EFSLoadProfile_Medium_Moderate '!$D:$D,'EFSLoadProfile_Medium_Moderate '!$B:$B,'Summarized Data'!U$2,'EFSLoadProfile_Medium_Moderate '!$C:$C,'Summarized Data'!U$3,'EFSLoadProfile_Medium_Moderate '!$A:$A,'Summarized Data'!$A6432)</f>
        <v>10031.326628999999</v>
      </c>
      <c r="V6432">
        <f>SUMIFS('EFSLoadProfile_Medium_Moderate '!$D:$D,'EFSLoadProfile_Medium_Moderate '!$B:$B,'Summarized Data'!V$2,'EFSLoadProfile_Medium_Moderate '!$C:$C,'Summarized Data'!V$3,'EFSLoadProfile_Medium_Moderate '!$A:$A,'Summarized Data'!$A6432)</f>
        <v>32.556463700000002</v>
      </c>
      <c r="W6432">
        <f>SUMIFS('EFSLoadProfile_Medium_Moderate '!$D:$D,'EFSLoadProfile_Medium_Moderate '!$B:$B,'Summarized Data'!W$2,'EFSLoadProfile_Medium_Moderate '!$C:$C,'Summarized Data'!W$3,'EFSLoadProfile_Medium_Moderate '!$A:$A,'Summarized Data'!$A6432)</f>
        <v>1271.2200881599995</v>
      </c>
      <c r="X6432">
        <f>SUMIFS('EFSLoadProfile_Medium_Moderate '!$D:$D,'EFSLoadProfile_Medium_Moderate '!$B:$B,'Summarized Data'!X$2,'EFSLoadProfile_Medium_Moderate '!$C:$C,'Summarized Data'!X$3,'EFSLoadProfile_Medium_Moderate '!$A:$A,'Summarized Data'!$A6432)</f>
        <v>31.967731229999995</v>
      </c>
      <c r="Y6432">
        <f>SUMIFS('EFSLoadProfile_Medium_Moderate '!$D:$D,'EFSLoadProfile_Medium_Moderate '!$B:$B,'Summarized Data'!Y$2,'EFSLoadProfile_Medium_Moderate '!$C:$C,'Summarized Data'!Y$3,'EFSLoadProfile_Medium_Moderate '!$A:$A,'Summarized Data'!$A6432)</f>
        <v>783.10512376200018</v>
      </c>
      <c r="Z6432">
        <f>IF($G6432="Winter",$M6432,IF($G6432="Summer",0,IF($G6432="Spring",$M6432*About!$B$39,$M6432*About!$B$40)))</f>
        <v>3680.5913115799221</v>
      </c>
      <c r="AA6432">
        <f>IF($G6432="Winter",0,IF($G6432="Summer",$M6432,IF($G6432="Spring",$M6432*About!$C$39,$M6432*About!$C$40)))</f>
        <v>15663.425418420076</v>
      </c>
      <c r="AB6432">
        <f>IF($G6432="Winter",$Q6432,IF($G6432="Summer",0,IF($G6432="Spring",$Q6432*About!$B$39,$Q6432*About!$B$40)))</f>
        <v>4745.8249427587689</v>
      </c>
      <c r="AC6432">
        <f>IF($G6432="Winter",0,IF($G6432="Summer",$Q6432,IF($G6432="Spring",$Q6432*About!$C$39,$Q6432*About!$C$40)))</f>
        <v>20196.720783941226</v>
      </c>
      <c r="AD6432">
        <f t="shared" si="3418"/>
        <v>36471.617667999992</v>
      </c>
      <c r="AE6432">
        <f t="shared" si="3419"/>
        <v>127309.00527521</v>
      </c>
      <c r="AF6432">
        <f t="shared" si="3420"/>
        <v>64.524194929999993</v>
      </c>
      <c r="AI6432" s="13">
        <f t="shared" si="3421"/>
        <v>1.0927147825156445E-4</v>
      </c>
      <c r="AJ6432" s="13">
        <f t="shared" si="3422"/>
        <v>1.0541919754092301E-4</v>
      </c>
      <c r="AK6432" s="13">
        <f t="shared" si="3423"/>
        <v>6.8032292989275367E-5</v>
      </c>
      <c r="AL6432" s="13">
        <f t="shared" si="3424"/>
        <v>1.65319520550504E-4</v>
      </c>
      <c r="AM6432" s="13">
        <f t="shared" si="3425"/>
        <v>1.2871005945652654E-4</v>
      </c>
      <c r="AN6432" s="13">
        <f t="shared" si="3426"/>
        <v>8.0040516151025037E-5</v>
      </c>
      <c r="AO6432" s="13">
        <f t="shared" si="3427"/>
        <v>1.5417107315759271E-4</v>
      </c>
      <c r="AP6432" s="13">
        <f t="shared" si="3428"/>
        <v>1.2593701413549072E-4</v>
      </c>
      <c r="AQ6432" s="13">
        <f t="shared" si="3429"/>
        <v>1.3079547210333975E-4</v>
      </c>
      <c r="AR6432" s="13">
        <f t="shared" si="3430"/>
        <v>1.3239000866442193E-4</v>
      </c>
      <c r="AS6432" s="13">
        <f t="shared" si="3431"/>
        <v>1.1010662639014741E-4</v>
      </c>
      <c r="AT6432" s="13">
        <f t="shared" si="3432"/>
        <v>1.1149527580287068E-4</v>
      </c>
      <c r="AU6432" s="13">
        <f t="shared" si="3433"/>
        <v>1.1064719275387673E-4</v>
      </c>
      <c r="AV6432" s="13">
        <f t="shared" si="3434"/>
        <v>1.1134320578340001E-4</v>
      </c>
      <c r="AW6432" s="13">
        <f t="shared" si="3435"/>
        <v>7.0480832794575355E-5</v>
      </c>
      <c r="AX6432" s="13">
        <f t="shared" si="3436"/>
        <v>1.1931767339203835E-4</v>
      </c>
      <c r="AY6432" s="13">
        <f t="shared" si="3437"/>
        <v>3.4992151316419606E-5</v>
      </c>
      <c r="AZ6432" s="13">
        <f t="shared" si="3438"/>
        <v>1.1475501671872572E-4</v>
      </c>
      <c r="BA6432" s="13">
        <f t="shared" si="3439"/>
        <v>1.5881512186467498E-4</v>
      </c>
      <c r="BB6432" s="13">
        <f t="shared" si="3440"/>
        <v>1.2940812981814825E-4</v>
      </c>
      <c r="BC6432" s="13">
        <f t="shared" si="3441"/>
        <v>1.1037378167032487E-4</v>
      </c>
    </row>
    <row r="6433" spans="1:55" x14ac:dyDescent="0.25">
      <c r="A6433" s="1">
        <v>6430</v>
      </c>
      <c r="B6433">
        <f t="shared" si="3409"/>
        <v>268</v>
      </c>
      <c r="C6433" t="str">
        <f t="shared" si="3410"/>
        <v>Day268</v>
      </c>
      <c r="D6433">
        <f t="shared" si="3411"/>
        <v>21</v>
      </c>
      <c r="E6433" t="str">
        <f t="shared" si="3412"/>
        <v>Hour21</v>
      </c>
      <c r="F6433">
        <f t="shared" si="3413"/>
        <v>9</v>
      </c>
      <c r="G6433" t="str">
        <f t="shared" si="3414"/>
        <v>Fall</v>
      </c>
      <c r="H6433">
        <f t="shared" si="3415"/>
        <v>1404</v>
      </c>
      <c r="I6433" t="e">
        <f t="shared" si="3408"/>
        <v>#N/A</v>
      </c>
      <c r="J6433" t="str">
        <f t="shared" si="3416"/>
        <v>Fall</v>
      </c>
      <c r="K6433" s="1">
        <f t="shared" si="3417"/>
        <v>411150.18670406198</v>
      </c>
      <c r="L6433">
        <f>SUMIFS('EFSLoadProfile_Medium_Moderate '!$D:$D,'EFSLoadProfile_Medium_Moderate '!$B:$B,'Summarized Data'!L$2,'EFSLoadProfile_Medium_Moderate '!$C:$C,'Summarized Data'!L$3,'EFSLoadProfile_Medium_Moderate '!$A:$A,'Summarized Data'!$A6433)</f>
        <v>119467.34703402001</v>
      </c>
      <c r="M6433">
        <f>SUMIFS('EFSLoadProfile_Medium_Moderate '!$D:$D,'EFSLoadProfile_Medium_Moderate '!$B:$B,'Summarized Data'!M$2,'EFSLoadProfile_Medium_Moderate '!$C:$C,'Summarized Data'!M$3,'EFSLoadProfile_Medium_Moderate '!$A:$A,'Summarized Data'!$A6433)</f>
        <v>14488.547164799997</v>
      </c>
      <c r="N6433">
        <f>SUMIFS('EFSLoadProfile_Medium_Moderate '!$D:$D,'EFSLoadProfile_Medium_Moderate '!$B:$B,'Summarized Data'!N$2,'EFSLoadProfile_Medium_Moderate '!$C:$C,'Summarized Data'!N$3,'EFSLoadProfile_Medium_Moderate '!$A:$A,'Summarized Data'!$A6433)</f>
        <v>409.34853340000006</v>
      </c>
      <c r="O6433">
        <f>SUMIFS('EFSLoadProfile_Medium_Moderate '!$D:$D,'EFSLoadProfile_Medium_Moderate '!$B:$B,'Summarized Data'!O$2,'EFSLoadProfile_Medium_Moderate '!$C:$C,'Summarized Data'!O$3,'EFSLoadProfile_Medium_Moderate '!$A:$A,'Summarized Data'!$A6433)</f>
        <v>14535.469223000002</v>
      </c>
      <c r="P6433">
        <f>SUMIFS('EFSLoadProfile_Medium_Moderate '!$D:$D,'EFSLoadProfile_Medium_Moderate '!$B:$B,'Summarized Data'!P$2,'EFSLoadProfile_Medium_Moderate '!$C:$C,'Summarized Data'!P$3,'EFSLoadProfile_Medium_Moderate '!$A:$A,'Summarized Data'!$A6433)</f>
        <v>96544.117598099998</v>
      </c>
      <c r="Q6433">
        <f>SUMIFS('EFSLoadProfile_Medium_Moderate '!$D:$D,'EFSLoadProfile_Medium_Moderate '!$B:$B,'Summarized Data'!Q$2,'EFSLoadProfile_Medium_Moderate '!$C:$C,'Summarized Data'!Q$3,'EFSLoadProfile_Medium_Moderate '!$A:$A,'Summarized Data'!$A6433)</f>
        <v>21894.342621899996</v>
      </c>
      <c r="R6433">
        <f>SUMIFS('EFSLoadProfile_Medium_Moderate '!$D:$D,'EFSLoadProfile_Medium_Moderate '!$B:$B,'Summarized Data'!R$2,'EFSLoadProfile_Medium_Moderate '!$C:$C,'Summarized Data'!R$3,'EFSLoadProfile_Medium_Moderate '!$A:$A,'Summarized Data'!$A6433)</f>
        <v>16267.188410000004</v>
      </c>
      <c r="S6433">
        <f>SUMIFS('EFSLoadProfile_Medium_Moderate '!$D:$D,'EFSLoadProfile_Medium_Moderate '!$B:$B,'Summarized Data'!S$2,'EFSLoadProfile_Medium_Moderate '!$C:$C,'Summarized Data'!S$3,'EFSLoadProfile_Medium_Moderate '!$A:$A,'Summarized Data'!$A6433)</f>
        <v>38237.169299999994</v>
      </c>
      <c r="T6433">
        <f>SUMIFS('EFSLoadProfile_Medium_Moderate '!$D:$D,'EFSLoadProfile_Medium_Moderate '!$B:$B,'Summarized Data'!T$2,'EFSLoadProfile_Medium_Moderate '!$C:$C,'Summarized Data'!T$3,'EFSLoadProfile_Medium_Moderate '!$A:$A,'Summarized Data'!$A6433)</f>
        <v>77450.497933807987</v>
      </c>
      <c r="U6433">
        <f>SUMIFS('EFSLoadProfile_Medium_Moderate '!$D:$D,'EFSLoadProfile_Medium_Moderate '!$B:$B,'Summarized Data'!U$2,'EFSLoadProfile_Medium_Moderate '!$C:$C,'Summarized Data'!U$3,'EFSLoadProfile_Medium_Moderate '!$A:$A,'Summarized Data'!$A6433)</f>
        <v>10049.239354999996</v>
      </c>
      <c r="V6433">
        <f>SUMIFS('EFSLoadProfile_Medium_Moderate '!$D:$D,'EFSLoadProfile_Medium_Moderate '!$B:$B,'Summarized Data'!V$2,'EFSLoadProfile_Medium_Moderate '!$C:$C,'Summarized Data'!V$3,'EFSLoadProfile_Medium_Moderate '!$A:$A,'Summarized Data'!$A6433)</f>
        <v>32.527159299999987</v>
      </c>
      <c r="W6433">
        <f>SUMIFS('EFSLoadProfile_Medium_Moderate '!$D:$D,'EFSLoadProfile_Medium_Moderate '!$B:$B,'Summarized Data'!W$2,'EFSLoadProfile_Medium_Moderate '!$C:$C,'Summarized Data'!W$3,'EFSLoadProfile_Medium_Moderate '!$A:$A,'Summarized Data'!$A6433)</f>
        <v>957.45200222999972</v>
      </c>
      <c r="X6433">
        <f>SUMIFS('EFSLoadProfile_Medium_Moderate '!$D:$D,'EFSLoadProfile_Medium_Moderate '!$B:$B,'Summarized Data'!X$2,'EFSLoadProfile_Medium_Moderate '!$C:$C,'Summarized Data'!X$3,'EFSLoadProfile_Medium_Moderate '!$A:$A,'Summarized Data'!$A6433)</f>
        <v>31.945649150000001</v>
      </c>
      <c r="Y6433">
        <f>SUMIFS('EFSLoadProfile_Medium_Moderate '!$D:$D,'EFSLoadProfile_Medium_Moderate '!$B:$B,'Summarized Data'!Y$2,'EFSLoadProfile_Medium_Moderate '!$C:$C,'Summarized Data'!Y$3,'EFSLoadProfile_Medium_Moderate '!$A:$A,'Summarized Data'!$A6433)</f>
        <v>784.99471935400038</v>
      </c>
      <c r="Z6433">
        <f>IF($G6433="Winter",$M6433,IF($G6433="Summer",0,IF($G6433="Spring",$M6433*About!$B$39,$M6433*About!$B$40)))</f>
        <v>2756.7398000373205</v>
      </c>
      <c r="AA6433">
        <f>IF($G6433="Winter",0,IF($G6433="Summer",$M6433,IF($G6433="Spring",$M6433*About!$C$39,$M6433*About!$C$40)))</f>
        <v>11731.807364762675</v>
      </c>
      <c r="AB6433">
        <f>IF($G6433="Winter",$Q6433,IF($G6433="Summer",0,IF($G6433="Spring",$Q6433*About!$B$39,$Q6433*About!$B$40)))</f>
        <v>4165.8425109787995</v>
      </c>
      <c r="AC6433">
        <f>IF($G6433="Winter",0,IF($G6433="Summer",$Q6433,IF($G6433="Spring",$Q6433*About!$C$39,$Q6433*About!$C$40)))</f>
        <v>17728.500110921195</v>
      </c>
      <c r="AD6433">
        <f t="shared" si="3418"/>
        <v>30802.657633000006</v>
      </c>
      <c r="AE6433">
        <f t="shared" si="3419"/>
        <v>125736.90658880798</v>
      </c>
      <c r="AF6433">
        <f t="shared" si="3420"/>
        <v>64.472808449999988</v>
      </c>
      <c r="AI6433" s="13">
        <f t="shared" si="3421"/>
        <v>1.0318407548575292E-4</v>
      </c>
      <c r="AJ6433" s="13">
        <f t="shared" si="3422"/>
        <v>7.8958317549337166E-5</v>
      </c>
      <c r="AK6433" s="13">
        <f t="shared" si="3423"/>
        <v>5.7843879983459163E-5</v>
      </c>
      <c r="AL6433" s="13">
        <f t="shared" si="3424"/>
        <v>1.5194398222391744E-4</v>
      </c>
      <c r="AM6433" s="13">
        <f t="shared" si="3425"/>
        <v>1.1789740255748901E-4</v>
      </c>
      <c r="AN6433" s="13">
        <f t="shared" si="3426"/>
        <v>7.0258846207841229E-5</v>
      </c>
      <c r="AO6433" s="13">
        <f t="shared" si="3427"/>
        <v>1.2141058673708197E-4</v>
      </c>
      <c r="AP6433" s="13">
        <f t="shared" si="3428"/>
        <v>1.2504472032332905E-4</v>
      </c>
      <c r="AQ6433" s="13">
        <f t="shared" si="3429"/>
        <v>1.2860830032549386E-4</v>
      </c>
      <c r="AR6433" s="13">
        <f t="shared" si="3430"/>
        <v>1.3262641467910469E-4</v>
      </c>
      <c r="AS6433" s="13">
        <f t="shared" si="3431"/>
        <v>1.1000751830973298E-4</v>
      </c>
      <c r="AT6433" s="13">
        <f t="shared" si="3432"/>
        <v>8.3975525600102485E-5</v>
      </c>
      <c r="AU6433" s="13">
        <f t="shared" si="3433"/>
        <v>1.105707619260339E-4</v>
      </c>
      <c r="AV6433" s="13">
        <f t="shared" si="3434"/>
        <v>1.1161187166804747E-4</v>
      </c>
      <c r="AW6433" s="13">
        <f t="shared" si="3435"/>
        <v>5.2789701560529375E-5</v>
      </c>
      <c r="AX6433" s="13">
        <f t="shared" si="3436"/>
        <v>8.9368188761628997E-5</v>
      </c>
      <c r="AY6433" s="13">
        <f t="shared" si="3437"/>
        <v>3.0715796149827169E-5</v>
      </c>
      <c r="AZ6433" s="13">
        <f t="shared" si="3438"/>
        <v>1.0073092302411328E-4</v>
      </c>
      <c r="BA6433" s="13">
        <f t="shared" si="3439"/>
        <v>1.341297189028418E-4</v>
      </c>
      <c r="BB6433" s="13">
        <f t="shared" si="3440"/>
        <v>1.2781010970592553E-4</v>
      </c>
      <c r="BC6433" s="13">
        <f t="shared" si="3441"/>
        <v>1.1028588099786425E-4</v>
      </c>
    </row>
    <row r="6434" spans="1:55" x14ac:dyDescent="0.25">
      <c r="A6434" s="1">
        <v>6431</v>
      </c>
      <c r="B6434">
        <f t="shared" si="3409"/>
        <v>268</v>
      </c>
      <c r="C6434" t="str">
        <f t="shared" si="3410"/>
        <v>Day268</v>
      </c>
      <c r="D6434">
        <f t="shared" si="3411"/>
        <v>22</v>
      </c>
      <c r="E6434" t="str">
        <f t="shared" si="3412"/>
        <v>Hour22</v>
      </c>
      <c r="F6434">
        <f t="shared" si="3413"/>
        <v>9</v>
      </c>
      <c r="G6434" t="str">
        <f t="shared" si="3414"/>
        <v>Fall</v>
      </c>
      <c r="H6434">
        <f t="shared" si="3415"/>
        <v>1404</v>
      </c>
      <c r="I6434" t="e">
        <f t="shared" si="3408"/>
        <v>#N/A</v>
      </c>
      <c r="J6434" t="str">
        <f t="shared" si="3416"/>
        <v>Fall</v>
      </c>
      <c r="K6434" s="1">
        <f t="shared" si="3417"/>
        <v>377101.54851196596</v>
      </c>
      <c r="L6434">
        <f>SUMIFS('EFSLoadProfile_Medium_Moderate '!$D:$D,'EFSLoadProfile_Medium_Moderate '!$B:$B,'Summarized Data'!L$2,'EFSLoadProfile_Medium_Moderate '!$C:$C,'Summarized Data'!L$3,'EFSLoadProfile_Medium_Moderate '!$A:$A,'Summarized Data'!$A6434)</f>
        <v>113968.22428770996</v>
      </c>
      <c r="M6434">
        <f>SUMIFS('EFSLoadProfile_Medium_Moderate '!$D:$D,'EFSLoadProfile_Medium_Moderate '!$B:$B,'Summarized Data'!M$2,'EFSLoadProfile_Medium_Moderate '!$C:$C,'Summarized Data'!M$3,'EFSLoadProfile_Medium_Moderate '!$A:$A,'Summarized Data'!$A6434)</f>
        <v>11815.639753999994</v>
      </c>
      <c r="N6434">
        <f>SUMIFS('EFSLoadProfile_Medium_Moderate '!$D:$D,'EFSLoadProfile_Medium_Moderate '!$B:$B,'Summarized Data'!N$2,'EFSLoadProfile_Medium_Moderate '!$C:$C,'Summarized Data'!N$3,'EFSLoadProfile_Medium_Moderate '!$A:$A,'Summarized Data'!$A6434)</f>
        <v>364.2586970000001</v>
      </c>
      <c r="O6434">
        <f>SUMIFS('EFSLoadProfile_Medium_Moderate '!$D:$D,'EFSLoadProfile_Medium_Moderate '!$B:$B,'Summarized Data'!O$2,'EFSLoadProfile_Medium_Moderate '!$C:$C,'Summarized Data'!O$3,'EFSLoadProfile_Medium_Moderate '!$A:$A,'Summarized Data'!$A6434)</f>
        <v>10515.002714999999</v>
      </c>
      <c r="P6434">
        <f>SUMIFS('EFSLoadProfile_Medium_Moderate '!$D:$D,'EFSLoadProfile_Medium_Moderate '!$B:$B,'Summarized Data'!P$2,'EFSLoadProfile_Medium_Moderate '!$C:$C,'Summarized Data'!P$3,'EFSLoadProfile_Medium_Moderate '!$A:$A,'Summarized Data'!$A6434)</f>
        <v>85208.742373259985</v>
      </c>
      <c r="Q6434">
        <f>SUMIFS('EFSLoadProfile_Medium_Moderate '!$D:$D,'EFSLoadProfile_Medium_Moderate '!$B:$B,'Summarized Data'!Q$2,'EFSLoadProfile_Medium_Moderate '!$C:$C,'Summarized Data'!Q$3,'EFSLoadProfile_Medium_Moderate '!$A:$A,'Summarized Data'!$A6434)</f>
        <v>18515.374509040001</v>
      </c>
      <c r="R6434">
        <f>SUMIFS('EFSLoadProfile_Medium_Moderate '!$D:$D,'EFSLoadProfile_Medium_Moderate '!$B:$B,'Summarized Data'!R$2,'EFSLoadProfile_Medium_Moderate '!$C:$C,'Summarized Data'!R$3,'EFSLoadProfile_Medium_Moderate '!$A:$A,'Summarized Data'!$A6434)</f>
        <v>11566.227969999998</v>
      </c>
      <c r="S6434">
        <f>SUMIFS('EFSLoadProfile_Medium_Moderate '!$D:$D,'EFSLoadProfile_Medium_Moderate '!$B:$B,'Summarized Data'!S$2,'EFSLoadProfile_Medium_Moderate '!$C:$C,'Summarized Data'!S$3,'EFSLoadProfile_Medium_Moderate '!$A:$A,'Summarized Data'!$A6434)</f>
        <v>37952.888899999998</v>
      </c>
      <c r="T6434">
        <f>SUMIFS('EFSLoadProfile_Medium_Moderate '!$D:$D,'EFSLoadProfile_Medium_Moderate '!$B:$B,'Summarized Data'!T$2,'EFSLoadProfile_Medium_Moderate '!$C:$C,'Summarized Data'!T$3,'EFSLoadProfile_Medium_Moderate '!$A:$A,'Summarized Data'!$A6434)</f>
        <v>75763.006030204997</v>
      </c>
      <c r="U6434">
        <f>SUMIFS('EFSLoadProfile_Medium_Moderate '!$D:$D,'EFSLoadProfile_Medium_Moderate '!$B:$B,'Summarized Data'!U$2,'EFSLoadProfile_Medium_Moderate '!$C:$C,'Summarized Data'!U$3,'EFSLoadProfile_Medium_Moderate '!$A:$A,'Summarized Data'!$A6434)</f>
        <v>9926.3554450000011</v>
      </c>
      <c r="V6434">
        <f>SUMIFS('EFSLoadProfile_Medium_Moderate '!$D:$D,'EFSLoadProfile_Medium_Moderate '!$B:$B,'Summarized Data'!V$2,'EFSLoadProfile_Medium_Moderate '!$C:$C,'Summarized Data'!V$3,'EFSLoadProfile_Medium_Moderate '!$A:$A,'Summarized Data'!$A6434)</f>
        <v>32.892009699999996</v>
      </c>
      <c r="W6434">
        <f>SUMIFS('EFSLoadProfile_Medium_Moderate '!$D:$D,'EFSLoadProfile_Medium_Moderate '!$B:$B,'Summarized Data'!W$2,'EFSLoadProfile_Medium_Moderate '!$C:$C,'Summarized Data'!W$3,'EFSLoadProfile_Medium_Moderate '!$A:$A,'Summarized Data'!$A6434)</f>
        <v>647.22986445100014</v>
      </c>
      <c r="X6434">
        <f>SUMIFS('EFSLoadProfile_Medium_Moderate '!$D:$D,'EFSLoadProfile_Medium_Moderate '!$B:$B,'Summarized Data'!X$2,'EFSLoadProfile_Medium_Moderate '!$C:$C,'Summarized Data'!X$3,'EFSLoadProfile_Medium_Moderate '!$A:$A,'Summarized Data'!$A6434)</f>
        <v>32.278293259999991</v>
      </c>
      <c r="Y6434">
        <f>SUMIFS('EFSLoadProfile_Medium_Moderate '!$D:$D,'EFSLoadProfile_Medium_Moderate '!$B:$B,'Summarized Data'!Y$2,'EFSLoadProfile_Medium_Moderate '!$C:$C,'Summarized Data'!Y$3,'EFSLoadProfile_Medium_Moderate '!$A:$A,'Summarized Data'!$A6434)</f>
        <v>793.42766333999998</v>
      </c>
      <c r="Z6434">
        <f>IF($G6434="Winter",$M6434,IF($G6434="Summer",0,IF($G6434="Spring",$M6434*About!$B$39,$M6434*About!$B$40)))</f>
        <v>2248.1649817788752</v>
      </c>
      <c r="AA6434">
        <f>IF($G6434="Winter",0,IF($G6434="Summer",$M6434,IF($G6434="Spring",$M6434*About!$C$39,$M6434*About!$C$40)))</f>
        <v>9567.4747722211177</v>
      </c>
      <c r="AB6434">
        <f>IF($G6434="Winter",$Q6434,IF($G6434="Summer",0,IF($G6434="Spring",$Q6434*About!$B$39,$Q6434*About!$B$40)))</f>
        <v>3522.925331373046</v>
      </c>
      <c r="AC6434">
        <f>IF($G6434="Winter",0,IF($G6434="Summer",$Q6434,IF($G6434="Spring",$Q6434*About!$C$39,$Q6434*About!$C$40)))</f>
        <v>14992.449177666953</v>
      </c>
      <c r="AD6434">
        <f t="shared" si="3418"/>
        <v>22081.230684999995</v>
      </c>
      <c r="AE6434">
        <f t="shared" si="3419"/>
        <v>123642.25037520498</v>
      </c>
      <c r="AF6434">
        <f t="shared" si="3420"/>
        <v>65.170302959999987</v>
      </c>
      <c r="AI6434" s="13">
        <f t="shared" si="3421"/>
        <v>9.8434477284672125E-5</v>
      </c>
      <c r="AJ6434" s="13">
        <f t="shared" si="3422"/>
        <v>6.4391758892947792E-5</v>
      </c>
      <c r="AK6434" s="13">
        <f t="shared" si="3423"/>
        <v>5.1472363116079059E-5</v>
      </c>
      <c r="AL6434" s="13">
        <f t="shared" si="3424"/>
        <v>1.0991673960440976E-4</v>
      </c>
      <c r="AM6434" s="13">
        <f t="shared" si="3425"/>
        <v>1.0405490930910232E-4</v>
      </c>
      <c r="AN6434" s="13">
        <f t="shared" si="3426"/>
        <v>5.9415752853434405E-5</v>
      </c>
      <c r="AO6434" s="13">
        <f t="shared" si="3427"/>
        <v>8.6324845374588483E-5</v>
      </c>
      <c r="AP6434" s="13">
        <f t="shared" si="3428"/>
        <v>1.2411505518958175E-4</v>
      </c>
      <c r="AQ6434" s="13">
        <f t="shared" si="3429"/>
        <v>1.2580618192309327E-4</v>
      </c>
      <c r="AR6434" s="13">
        <f t="shared" si="3430"/>
        <v>1.3100463497724694E-4</v>
      </c>
      <c r="AS6434" s="13">
        <f t="shared" si="3431"/>
        <v>1.1124144982794934E-4</v>
      </c>
      <c r="AT6434" s="13">
        <f t="shared" si="3432"/>
        <v>5.6766780919321197E-5</v>
      </c>
      <c r="AU6434" s="13">
        <f t="shared" si="3433"/>
        <v>1.117221147290464E-4</v>
      </c>
      <c r="AV6434" s="13">
        <f t="shared" si="3434"/>
        <v>1.128108818508469E-4</v>
      </c>
      <c r="AW6434" s="13">
        <f t="shared" si="3435"/>
        <v>4.3050837966402596E-5</v>
      </c>
      <c r="AX6434" s="13">
        <f t="shared" si="3436"/>
        <v>7.2881173789480876E-5</v>
      </c>
      <c r="AY6434" s="13">
        <f t="shared" si="3437"/>
        <v>2.5975407386222122E-5</v>
      </c>
      <c r="AZ6434" s="13">
        <f t="shared" si="3438"/>
        <v>8.5185054269096221E-5</v>
      </c>
      <c r="BA6434" s="13">
        <f t="shared" si="3439"/>
        <v>9.6152393734845289E-5</v>
      </c>
      <c r="BB6434" s="13">
        <f t="shared" si="3440"/>
        <v>1.2568091591772218E-4</v>
      </c>
      <c r="BC6434" s="13">
        <f t="shared" si="3441"/>
        <v>1.1147900098714127E-4</v>
      </c>
    </row>
    <row r="6435" spans="1:55" x14ac:dyDescent="0.25">
      <c r="A6435" s="1">
        <v>6432</v>
      </c>
      <c r="B6435">
        <f t="shared" si="3409"/>
        <v>268</v>
      </c>
      <c r="C6435" t="str">
        <f t="shared" si="3410"/>
        <v>Day268</v>
      </c>
      <c r="D6435">
        <f t="shared" si="3411"/>
        <v>23</v>
      </c>
      <c r="E6435" t="str">
        <f t="shared" si="3412"/>
        <v>Hour23</v>
      </c>
      <c r="F6435">
        <f t="shared" si="3413"/>
        <v>9</v>
      </c>
      <c r="G6435" t="str">
        <f t="shared" si="3414"/>
        <v>Fall</v>
      </c>
      <c r="H6435">
        <f t="shared" si="3415"/>
        <v>1404</v>
      </c>
      <c r="I6435" t="e">
        <f t="shared" si="3408"/>
        <v>#N/A</v>
      </c>
      <c r="J6435" t="str">
        <f t="shared" si="3416"/>
        <v>Fall</v>
      </c>
      <c r="K6435" s="1">
        <f t="shared" si="3417"/>
        <v>349849.47170937603</v>
      </c>
      <c r="L6435">
        <f>SUMIFS('EFSLoadProfile_Medium_Moderate '!$D:$D,'EFSLoadProfile_Medium_Moderate '!$B:$B,'Summarized Data'!L$2,'EFSLoadProfile_Medium_Moderate '!$C:$C,'Summarized Data'!L$3,'EFSLoadProfile_Medium_Moderate '!$A:$A,'Summarized Data'!$A6435)</f>
        <v>111082.03089307</v>
      </c>
      <c r="M6435">
        <f>SUMIFS('EFSLoadProfile_Medium_Moderate '!$D:$D,'EFSLoadProfile_Medium_Moderate '!$B:$B,'Summarized Data'!M$2,'EFSLoadProfile_Medium_Moderate '!$C:$C,'Summarized Data'!M$3,'EFSLoadProfile_Medium_Moderate '!$A:$A,'Summarized Data'!$A6435)</f>
        <v>10235.1010274</v>
      </c>
      <c r="N6435">
        <f>SUMIFS('EFSLoadProfile_Medium_Moderate '!$D:$D,'EFSLoadProfile_Medium_Moderate '!$B:$B,'Summarized Data'!N$2,'EFSLoadProfile_Medium_Moderate '!$C:$C,'Summarized Data'!N$3,'EFSLoadProfile_Medium_Moderate '!$A:$A,'Summarized Data'!$A6435)</f>
        <v>343.75040300000001</v>
      </c>
      <c r="O6435">
        <f>SUMIFS('EFSLoadProfile_Medium_Moderate '!$D:$D,'EFSLoadProfile_Medium_Moderate '!$B:$B,'Summarized Data'!O$2,'EFSLoadProfile_Medium_Moderate '!$C:$C,'Summarized Data'!O$3,'EFSLoadProfile_Medium_Moderate '!$A:$A,'Summarized Data'!$A6435)</f>
        <v>7047.4371740000015</v>
      </c>
      <c r="P6435">
        <f>SUMIFS('EFSLoadProfile_Medium_Moderate '!$D:$D,'EFSLoadProfile_Medium_Moderate '!$B:$B,'Summarized Data'!P$2,'EFSLoadProfile_Medium_Moderate '!$C:$C,'Summarized Data'!P$3,'EFSLoadProfile_Medium_Moderate '!$A:$A,'Summarized Data'!$A6435)</f>
        <v>75869.415930170027</v>
      </c>
      <c r="Q6435">
        <f>SUMIFS('EFSLoadProfile_Medium_Moderate '!$D:$D,'EFSLoadProfile_Medium_Moderate '!$B:$B,'Summarized Data'!Q$2,'EFSLoadProfile_Medium_Moderate '!$C:$C,'Summarized Data'!Q$3,'EFSLoadProfile_Medium_Moderate '!$A:$A,'Summarized Data'!$A6435)</f>
        <v>15974.592433300002</v>
      </c>
      <c r="R6435">
        <f>SUMIFS('EFSLoadProfile_Medium_Moderate '!$D:$D,'EFSLoadProfile_Medium_Moderate '!$B:$B,'Summarized Data'!R$2,'EFSLoadProfile_Medium_Moderate '!$C:$C,'Summarized Data'!R$3,'EFSLoadProfile_Medium_Moderate '!$A:$A,'Summarized Data'!$A6435)</f>
        <v>6910.8315899999989</v>
      </c>
      <c r="S6435">
        <f>SUMIFS('EFSLoadProfile_Medium_Moderate '!$D:$D,'EFSLoadProfile_Medium_Moderate '!$B:$B,'Summarized Data'!S$2,'EFSLoadProfile_Medium_Moderate '!$C:$C,'Summarized Data'!S$3,'EFSLoadProfile_Medium_Moderate '!$A:$A,'Summarized Data'!$A6435)</f>
        <v>37461.137300000009</v>
      </c>
      <c r="T6435">
        <f>SUMIFS('EFSLoadProfile_Medium_Moderate '!$D:$D,'EFSLoadProfile_Medium_Moderate '!$B:$B,'Summarized Data'!T$2,'EFSLoadProfile_Medium_Moderate '!$C:$C,'Summarized Data'!T$3,'EFSLoadProfile_Medium_Moderate '!$A:$A,'Summarized Data'!$A6435)</f>
        <v>74056.815668143987</v>
      </c>
      <c r="U6435">
        <f>SUMIFS('EFSLoadProfile_Medium_Moderate '!$D:$D,'EFSLoadProfile_Medium_Moderate '!$B:$B,'Summarized Data'!U$2,'EFSLoadProfile_Medium_Moderate '!$C:$C,'Summarized Data'!U$3,'EFSLoadProfile_Medium_Moderate '!$A:$A,'Summarized Data'!$A6435)</f>
        <v>9541.9026069999982</v>
      </c>
      <c r="V6435">
        <f>SUMIFS('EFSLoadProfile_Medium_Moderate '!$D:$D,'EFSLoadProfile_Medium_Moderate '!$B:$B,'Summarized Data'!V$2,'EFSLoadProfile_Medium_Moderate '!$C:$C,'Summarized Data'!V$3,'EFSLoadProfile_Medium_Moderate '!$A:$A,'Summarized Data'!$A6435)</f>
        <v>33.737984900000001</v>
      </c>
      <c r="W6435">
        <f>SUMIFS('EFSLoadProfile_Medium_Moderate '!$D:$D,'EFSLoadProfile_Medium_Moderate '!$B:$B,'Summarized Data'!W$2,'EFSLoadProfile_Medium_Moderate '!$C:$C,'Summarized Data'!W$3,'EFSLoadProfile_Medium_Moderate '!$A:$A,'Summarized Data'!$A6435)</f>
        <v>449.89863252500015</v>
      </c>
      <c r="X6435">
        <f>SUMIFS('EFSLoadProfile_Medium_Moderate '!$D:$D,'EFSLoadProfile_Medium_Moderate '!$B:$B,'Summarized Data'!X$2,'EFSLoadProfile_Medium_Moderate '!$C:$C,'Summarized Data'!X$3,'EFSLoadProfile_Medium_Moderate '!$A:$A,'Summarized Data'!$A6435)</f>
        <v>33.033403499999999</v>
      </c>
      <c r="Y6435">
        <f>SUMIFS('EFSLoadProfile_Medium_Moderate '!$D:$D,'EFSLoadProfile_Medium_Moderate '!$B:$B,'Summarized Data'!Y$2,'EFSLoadProfile_Medium_Moderate '!$C:$C,'Summarized Data'!Y$3,'EFSLoadProfile_Medium_Moderate '!$A:$A,'Summarized Data'!$A6435)</f>
        <v>809.78666236699985</v>
      </c>
      <c r="Z6435">
        <f>IF($G6435="Winter",$M6435,IF($G6435="Summer",0,IF($G6435="Spring",$M6435*About!$B$39,$M6435*About!$B$40)))</f>
        <v>1947.4354494414861</v>
      </c>
      <c r="AA6435">
        <f>IF($G6435="Winter",0,IF($G6435="Summer",$M6435,IF($G6435="Spring",$M6435*About!$C$39,$M6435*About!$C$40)))</f>
        <v>8287.6655779585126</v>
      </c>
      <c r="AB6435">
        <f>IF($G6435="Winter",$Q6435,IF($G6435="Summer",0,IF($G6435="Spring",$Q6435*About!$B$39,$Q6435*About!$B$40)))</f>
        <v>3039.4900364643327</v>
      </c>
      <c r="AC6435">
        <f>IF($G6435="Winter",0,IF($G6435="Summer",$Q6435,IF($G6435="Spring",$Q6435*About!$C$39,$Q6435*About!$C$40)))</f>
        <v>12935.102396835669</v>
      </c>
      <c r="AD6435">
        <f t="shared" si="3418"/>
        <v>13958.268764</v>
      </c>
      <c r="AE6435">
        <f t="shared" si="3419"/>
        <v>121059.855575144</v>
      </c>
      <c r="AF6435">
        <f t="shared" si="3420"/>
        <v>66.771388400000006</v>
      </c>
      <c r="AI6435" s="13">
        <f t="shared" si="3421"/>
        <v>9.5941668960953291E-5</v>
      </c>
      <c r="AJ6435" s="13">
        <f t="shared" si="3422"/>
        <v>5.5778288042184946E-5</v>
      </c>
      <c r="AK6435" s="13">
        <f t="shared" si="3423"/>
        <v>4.8574394270439369E-5</v>
      </c>
      <c r="AL6435" s="13">
        <f t="shared" si="3424"/>
        <v>7.3669150425226083E-5</v>
      </c>
      <c r="AM6435" s="13">
        <f t="shared" si="3425"/>
        <v>9.2649943821091594E-5</v>
      </c>
      <c r="AN6435" s="13">
        <f t="shared" si="3426"/>
        <v>5.1262394691929359E-5</v>
      </c>
      <c r="AO6435" s="13">
        <f t="shared" si="3427"/>
        <v>5.1579172567231658E-5</v>
      </c>
      <c r="AP6435" s="13">
        <f t="shared" si="3428"/>
        <v>1.2250690943987666E-4</v>
      </c>
      <c r="AQ6435" s="13">
        <f t="shared" si="3429"/>
        <v>1.229730143082906E-4</v>
      </c>
      <c r="AR6435" s="13">
        <f t="shared" si="3430"/>
        <v>1.2593075826718752E-4</v>
      </c>
      <c r="AS6435" s="13">
        <f t="shared" si="3431"/>
        <v>1.1410255526434018E-4</v>
      </c>
      <c r="AT6435" s="13">
        <f t="shared" si="3432"/>
        <v>3.9459392267246628E-5</v>
      </c>
      <c r="AU6435" s="13">
        <f t="shared" si="3433"/>
        <v>1.1433571366337737E-4</v>
      </c>
      <c r="AV6435" s="13">
        <f t="shared" si="3434"/>
        <v>1.1513683189229659E-4</v>
      </c>
      <c r="AW6435" s="13">
        <f t="shared" si="3435"/>
        <v>3.7292070939382699E-5</v>
      </c>
      <c r="AX6435" s="13">
        <f t="shared" si="3436"/>
        <v>6.3132102218866785E-5</v>
      </c>
      <c r="AY6435" s="13">
        <f t="shared" si="3437"/>
        <v>2.2410918346870826E-5</v>
      </c>
      <c r="AZ6435" s="13">
        <f t="shared" si="3438"/>
        <v>7.3495490069237077E-5</v>
      </c>
      <c r="BA6435" s="13">
        <f t="shared" si="3439"/>
        <v>6.0781075710813378E-5</v>
      </c>
      <c r="BB6435" s="13">
        <f t="shared" si="3440"/>
        <v>1.2305594150365315E-4</v>
      </c>
      <c r="BC6435" s="13">
        <f t="shared" si="3441"/>
        <v>1.1421778532969392E-4</v>
      </c>
    </row>
    <row r="6436" spans="1:55" x14ac:dyDescent="0.25">
      <c r="A6436" s="1">
        <v>6433</v>
      </c>
      <c r="B6436">
        <f t="shared" si="3409"/>
        <v>269</v>
      </c>
      <c r="C6436" t="str">
        <f t="shared" si="3410"/>
        <v>Day269</v>
      </c>
      <c r="D6436">
        <f t="shared" si="3411"/>
        <v>0</v>
      </c>
      <c r="E6436" t="str">
        <f t="shared" si="3412"/>
        <v>Hour0</v>
      </c>
      <c r="F6436">
        <f t="shared" si="3413"/>
        <v>9</v>
      </c>
      <c r="G6436" t="str">
        <f t="shared" si="3414"/>
        <v>Fall</v>
      </c>
      <c r="H6436">
        <f t="shared" si="3415"/>
        <v>21</v>
      </c>
      <c r="I6436">
        <f t="shared" si="3408"/>
        <v>481419.06285449991</v>
      </c>
      <c r="J6436" t="str">
        <f t="shared" si="3416"/>
        <v>Fall</v>
      </c>
      <c r="K6436" s="1">
        <f t="shared" si="3417"/>
        <v>331314.71636170999</v>
      </c>
      <c r="L6436">
        <f>SUMIFS('EFSLoadProfile_Medium_Moderate '!$D:$D,'EFSLoadProfile_Medium_Moderate '!$B:$B,'Summarized Data'!L$2,'EFSLoadProfile_Medium_Moderate '!$C:$C,'Summarized Data'!L$3,'EFSLoadProfile_Medium_Moderate '!$A:$A,'Summarized Data'!$A6436)</f>
        <v>110973.15274607</v>
      </c>
      <c r="M6436">
        <f>SUMIFS('EFSLoadProfile_Medium_Moderate '!$D:$D,'EFSLoadProfile_Medium_Moderate '!$B:$B,'Summarized Data'!M$2,'EFSLoadProfile_Medium_Moderate '!$C:$C,'Summarized Data'!M$3,'EFSLoadProfile_Medium_Moderate '!$A:$A,'Summarized Data'!$A6436)</f>
        <v>8797.3731669999979</v>
      </c>
      <c r="N6436">
        <f>SUMIFS('EFSLoadProfile_Medium_Moderate '!$D:$D,'EFSLoadProfile_Medium_Moderate '!$B:$B,'Summarized Data'!N$2,'EFSLoadProfile_Medium_Moderate '!$C:$C,'Summarized Data'!N$3,'EFSLoadProfile_Medium_Moderate '!$A:$A,'Summarized Data'!$A6436)</f>
        <v>340.16790599999996</v>
      </c>
      <c r="O6436">
        <f>SUMIFS('EFSLoadProfile_Medium_Moderate '!$D:$D,'EFSLoadProfile_Medium_Moderate '!$B:$B,'Summarized Data'!O$2,'EFSLoadProfile_Medium_Moderate '!$C:$C,'Summarized Data'!O$3,'EFSLoadProfile_Medium_Moderate '!$A:$A,'Summarized Data'!$A6436)</f>
        <v>4376.4980719999985</v>
      </c>
      <c r="P6436">
        <f>SUMIFS('EFSLoadProfile_Medium_Moderate '!$D:$D,'EFSLoadProfile_Medium_Moderate '!$B:$B,'Summarized Data'!P$2,'EFSLoadProfile_Medium_Moderate '!$C:$C,'Summarized Data'!P$3,'EFSLoadProfile_Medium_Moderate '!$A:$A,'Summarized Data'!$A6436)</f>
        <v>69950.444367799995</v>
      </c>
      <c r="Q6436">
        <f>SUMIFS('EFSLoadProfile_Medium_Moderate '!$D:$D,'EFSLoadProfile_Medium_Moderate '!$B:$B,'Summarized Data'!Q$2,'EFSLoadProfile_Medium_Moderate '!$C:$C,'Summarized Data'!Q$3,'EFSLoadProfile_Medium_Moderate '!$A:$A,'Summarized Data'!$A6436)</f>
        <v>13588.171830000001</v>
      </c>
      <c r="R6436">
        <f>SUMIFS('EFSLoadProfile_Medium_Moderate '!$D:$D,'EFSLoadProfile_Medium_Moderate '!$B:$B,'Summarized Data'!R$2,'EFSLoadProfile_Medium_Moderate '!$C:$C,'Summarized Data'!R$3,'EFSLoadProfile_Medium_Moderate '!$A:$A,'Summarized Data'!$A6436)</f>
        <v>3539.2073389999991</v>
      </c>
      <c r="S6436">
        <f>SUMIFS('EFSLoadProfile_Medium_Moderate '!$D:$D,'EFSLoadProfile_Medium_Moderate '!$B:$B,'Summarized Data'!S$2,'EFSLoadProfile_Medium_Moderate '!$C:$C,'Summarized Data'!S$3,'EFSLoadProfile_Medium_Moderate '!$A:$A,'Summarized Data'!$A6436)</f>
        <v>36939.123399999997</v>
      </c>
      <c r="T6436">
        <f>SUMIFS('EFSLoadProfile_Medium_Moderate '!$D:$D,'EFSLoadProfile_Medium_Moderate '!$B:$B,'Summarized Data'!T$2,'EFSLoadProfile_Medium_Moderate '!$C:$C,'Summarized Data'!T$3,'EFSLoadProfile_Medium_Moderate '!$A:$A,'Summarized Data'!$A6436)</f>
        <v>72494.850082887016</v>
      </c>
      <c r="U6436">
        <f>SUMIFS('EFSLoadProfile_Medium_Moderate '!$D:$D,'EFSLoadProfile_Medium_Moderate '!$B:$B,'Summarized Data'!U$2,'EFSLoadProfile_Medium_Moderate '!$C:$C,'Summarized Data'!U$3,'EFSLoadProfile_Medium_Moderate '!$A:$A,'Summarized Data'!$A6436)</f>
        <v>9154.4588409999997</v>
      </c>
      <c r="V6436">
        <f>SUMIFS('EFSLoadProfile_Medium_Moderate '!$D:$D,'EFSLoadProfile_Medium_Moderate '!$B:$B,'Summarized Data'!V$2,'EFSLoadProfile_Medium_Moderate '!$C:$C,'Summarized Data'!V$3,'EFSLoadProfile_Medium_Moderate '!$A:$A,'Summarized Data'!$A6436)</f>
        <v>34.949068000000004</v>
      </c>
      <c r="W6436">
        <f>SUMIFS('EFSLoadProfile_Medium_Moderate '!$D:$D,'EFSLoadProfile_Medium_Moderate '!$B:$B,'Summarized Data'!W$2,'EFSLoadProfile_Medium_Moderate '!$C:$C,'Summarized Data'!W$3,'EFSLoadProfile_Medium_Moderate '!$A:$A,'Summarized Data'!$A6436)</f>
        <v>257.88106087899996</v>
      </c>
      <c r="X6436">
        <f>SUMIFS('EFSLoadProfile_Medium_Moderate '!$D:$D,'EFSLoadProfile_Medium_Moderate '!$B:$B,'Summarized Data'!X$2,'EFSLoadProfile_Medium_Moderate '!$C:$C,'Summarized Data'!X$3,'EFSLoadProfile_Medium_Moderate '!$A:$A,'Summarized Data'!$A6436)</f>
        <v>34.182266400000003</v>
      </c>
      <c r="Y6436">
        <f>SUMIFS('EFSLoadProfile_Medium_Moderate '!$D:$D,'EFSLoadProfile_Medium_Moderate '!$B:$B,'Summarized Data'!Y$2,'EFSLoadProfile_Medium_Moderate '!$C:$C,'Summarized Data'!Y$3,'EFSLoadProfile_Medium_Moderate '!$A:$A,'Summarized Data'!$A6436)</f>
        <v>834.25621467399981</v>
      </c>
      <c r="Z6436">
        <f>IF($G6436="Winter",$M6436,IF($G6436="Summer",0,IF($G6436="Spring",$M6436*About!$B$39,$M6436*About!$B$40)))</f>
        <v>1673.8785793630016</v>
      </c>
      <c r="AA6436">
        <f>IF($G6436="Winter",0,IF($G6436="Summer",$M6436,IF($G6436="Spring",$M6436*About!$C$39,$M6436*About!$C$40)))</f>
        <v>7123.4945876369957</v>
      </c>
      <c r="AB6436">
        <f>IF($G6436="Winter",$Q6436,IF($G6436="Summer",0,IF($G6436="Spring",$Q6436*About!$B$39,$Q6436*About!$B$40)))</f>
        <v>2585.4251407976867</v>
      </c>
      <c r="AC6436">
        <f>IF($G6436="Winter",0,IF($G6436="Summer",$Q6436,IF($G6436="Spring",$Q6436*About!$C$39,$Q6436*About!$C$40)))</f>
        <v>11002.746689202313</v>
      </c>
      <c r="AD6436">
        <f t="shared" si="3418"/>
        <v>7915.7054109999972</v>
      </c>
      <c r="AE6436">
        <f t="shared" si="3419"/>
        <v>118588.43232388701</v>
      </c>
      <c r="AF6436">
        <f t="shared" si="3420"/>
        <v>69.131334400000014</v>
      </c>
      <c r="AI6436" s="13">
        <f t="shared" si="3421"/>
        <v>9.5847630788869359E-5</v>
      </c>
      <c r="AJ6436" s="13">
        <f t="shared" si="3422"/>
        <v>4.7943094377854596E-5</v>
      </c>
      <c r="AK6436" s="13">
        <f t="shared" si="3423"/>
        <v>4.8068161782471434E-5</v>
      </c>
      <c r="AL6436" s="13">
        <f t="shared" si="3424"/>
        <v>4.5748956229273331E-5</v>
      </c>
      <c r="AM6436" s="13">
        <f t="shared" si="3425"/>
        <v>8.5421835155579249E-5</v>
      </c>
      <c r="AN6436" s="13">
        <f t="shared" si="3426"/>
        <v>4.3604381795631295E-5</v>
      </c>
      <c r="AO6436" s="13">
        <f t="shared" si="3427"/>
        <v>2.6414966666767484E-5</v>
      </c>
      <c r="AP6436" s="13">
        <f t="shared" si="3428"/>
        <v>1.2079979870638438E-4</v>
      </c>
      <c r="AQ6436" s="13">
        <f t="shared" si="3429"/>
        <v>1.2037933519135974E-4</v>
      </c>
      <c r="AR6436" s="13">
        <f t="shared" si="3430"/>
        <v>1.2081740831510551E-4</v>
      </c>
      <c r="AS6436" s="13">
        <f t="shared" si="3431"/>
        <v>1.1819846308921618E-4</v>
      </c>
      <c r="AT6436" s="13">
        <f t="shared" si="3432"/>
        <v>2.2618050387056275E-5</v>
      </c>
      <c r="AU6436" s="13">
        <f t="shared" si="3433"/>
        <v>1.1831217523424995E-4</v>
      </c>
      <c r="AV6436" s="13">
        <f t="shared" si="3434"/>
        <v>1.186159540628393E-4</v>
      </c>
      <c r="AW6436" s="13">
        <f t="shared" si="3435"/>
        <v>3.2053642005654462E-5</v>
      </c>
      <c r="AX6436" s="13">
        <f t="shared" si="3436"/>
        <v>5.4263915964261462E-5</v>
      </c>
      <c r="AY6436" s="13">
        <f t="shared" si="3437"/>
        <v>1.9062984588613532E-5</v>
      </c>
      <c r="AZ6436" s="13">
        <f t="shared" si="3438"/>
        <v>6.2516108123614184E-5</v>
      </c>
      <c r="BA6436" s="13">
        <f t="shared" si="3439"/>
        <v>3.4468822604373659E-5</v>
      </c>
      <c r="BB6436" s="13">
        <f t="shared" si="3440"/>
        <v>1.2054376838406213E-4</v>
      </c>
      <c r="BC6436" s="13">
        <f t="shared" si="3441"/>
        <v>1.1825466118440761E-4</v>
      </c>
    </row>
    <row r="6437" spans="1:55" x14ac:dyDescent="0.25">
      <c r="A6437" s="1">
        <v>6434</v>
      </c>
      <c r="B6437">
        <f t="shared" si="3409"/>
        <v>269</v>
      </c>
      <c r="C6437" t="str">
        <f t="shared" si="3410"/>
        <v>Day269</v>
      </c>
      <c r="D6437">
        <f t="shared" si="3411"/>
        <v>1</v>
      </c>
      <c r="E6437" t="str">
        <f t="shared" si="3412"/>
        <v>Hour1</v>
      </c>
      <c r="F6437">
        <f t="shared" si="3413"/>
        <v>9</v>
      </c>
      <c r="G6437" t="str">
        <f t="shared" si="3414"/>
        <v>Fall</v>
      </c>
      <c r="H6437">
        <f t="shared" si="3415"/>
        <v>1404</v>
      </c>
      <c r="I6437" t="e">
        <f t="shared" si="3408"/>
        <v>#N/A</v>
      </c>
      <c r="J6437" t="str">
        <f t="shared" si="3416"/>
        <v>Fall</v>
      </c>
      <c r="K6437" s="1">
        <f t="shared" si="3417"/>
        <v>320146.08147217595</v>
      </c>
      <c r="L6437">
        <f>SUMIFS('EFSLoadProfile_Medium_Moderate '!$D:$D,'EFSLoadProfile_Medium_Moderate '!$B:$B,'Summarized Data'!L$2,'EFSLoadProfile_Medium_Moderate '!$C:$C,'Summarized Data'!L$3,'EFSLoadProfile_Medium_Moderate '!$A:$A,'Summarized Data'!$A6437)</f>
        <v>109441.60223389999</v>
      </c>
      <c r="M6437">
        <f>SUMIFS('EFSLoadProfile_Medium_Moderate '!$D:$D,'EFSLoadProfile_Medium_Moderate '!$B:$B,'Summarized Data'!M$2,'EFSLoadProfile_Medium_Moderate '!$C:$C,'Summarized Data'!M$3,'EFSLoadProfile_Medium_Moderate '!$A:$A,'Summarized Data'!$A6437)</f>
        <v>7630.183304600002</v>
      </c>
      <c r="N6437">
        <f>SUMIFS('EFSLoadProfile_Medium_Moderate '!$D:$D,'EFSLoadProfile_Medium_Moderate '!$B:$B,'Summarized Data'!N$2,'EFSLoadProfile_Medium_Moderate '!$C:$C,'Summarized Data'!N$3,'EFSLoadProfile_Medium_Moderate '!$A:$A,'Summarized Data'!$A6437)</f>
        <v>339.928562</v>
      </c>
      <c r="O6437">
        <f>SUMIFS('EFSLoadProfile_Medium_Moderate '!$D:$D,'EFSLoadProfile_Medium_Moderate '!$B:$B,'Summarized Data'!O$2,'EFSLoadProfile_Medium_Moderate '!$C:$C,'Summarized Data'!O$3,'EFSLoadProfile_Medium_Moderate '!$A:$A,'Summarized Data'!$A6437)</f>
        <v>2506.6043244000007</v>
      </c>
      <c r="P6437">
        <f>SUMIFS('EFSLoadProfile_Medium_Moderate '!$D:$D,'EFSLoadProfile_Medium_Moderate '!$B:$B,'Summarized Data'!P$2,'EFSLoadProfile_Medium_Moderate '!$C:$C,'Summarized Data'!P$3,'EFSLoadProfile_Medium_Moderate '!$A:$A,'Summarized Data'!$A6437)</f>
        <v>66241.486993600003</v>
      </c>
      <c r="Q6437">
        <f>SUMIFS('EFSLoadProfile_Medium_Moderate '!$D:$D,'EFSLoadProfile_Medium_Moderate '!$B:$B,'Summarized Data'!Q$2,'EFSLoadProfile_Medium_Moderate '!$C:$C,'Summarized Data'!Q$3,'EFSLoadProfile_Medium_Moderate '!$A:$A,'Summarized Data'!$A6437)</f>
        <v>12592.091095999998</v>
      </c>
      <c r="R6437">
        <f>SUMIFS('EFSLoadProfile_Medium_Moderate '!$D:$D,'EFSLoadProfile_Medium_Moderate '!$B:$B,'Summarized Data'!R$2,'EFSLoadProfile_Medium_Moderate '!$C:$C,'Summarized Data'!R$3,'EFSLoadProfile_Medium_Moderate '!$A:$A,'Summarized Data'!$A6437)</f>
        <v>2414.796964000001</v>
      </c>
      <c r="S6437">
        <f>SUMIFS('EFSLoadProfile_Medium_Moderate '!$D:$D,'EFSLoadProfile_Medium_Moderate '!$B:$B,'Summarized Data'!S$2,'EFSLoadProfile_Medium_Moderate '!$C:$C,'Summarized Data'!S$3,'EFSLoadProfile_Medium_Moderate '!$A:$A,'Summarized Data'!$A6437)</f>
        <v>36914.801800000001</v>
      </c>
      <c r="T6437">
        <f>SUMIFS('EFSLoadProfile_Medium_Moderate '!$D:$D,'EFSLoadProfile_Medium_Moderate '!$B:$B,'Summarized Data'!T$2,'EFSLoadProfile_Medium_Moderate '!$C:$C,'Summarized Data'!T$3,'EFSLoadProfile_Medium_Moderate '!$A:$A,'Summarized Data'!$A6437)</f>
        <v>71950.051451345003</v>
      </c>
      <c r="U6437">
        <f>SUMIFS('EFSLoadProfile_Medium_Moderate '!$D:$D,'EFSLoadProfile_Medium_Moderate '!$B:$B,'Summarized Data'!U$2,'EFSLoadProfile_Medium_Moderate '!$C:$C,'Summarized Data'!U$3,'EFSLoadProfile_Medium_Moderate '!$A:$A,'Summarized Data'!$A6437)</f>
        <v>9054.0140560000018</v>
      </c>
      <c r="V6437">
        <f>SUMIFS('EFSLoadProfile_Medium_Moderate '!$D:$D,'EFSLoadProfile_Medium_Moderate '!$B:$B,'Summarized Data'!V$2,'EFSLoadProfile_Medium_Moderate '!$C:$C,'Summarized Data'!V$3,'EFSLoadProfile_Medium_Moderate '!$A:$A,'Summarized Data'!$A6437)</f>
        <v>35.138430800000009</v>
      </c>
      <c r="W6437">
        <f>SUMIFS('EFSLoadProfile_Medium_Moderate '!$D:$D,'EFSLoadProfile_Medium_Moderate '!$B:$B,'Summarized Data'!W$2,'EFSLoadProfile_Medium_Moderate '!$C:$C,'Summarized Data'!W$3,'EFSLoadProfile_Medium_Moderate '!$A:$A,'Summarized Data'!$A6437)</f>
        <v>157.29742478099999</v>
      </c>
      <c r="X6437">
        <f>SUMIFS('EFSLoadProfile_Medium_Moderate '!$D:$D,'EFSLoadProfile_Medium_Moderate '!$B:$B,'Summarized Data'!X$2,'EFSLoadProfile_Medium_Moderate '!$C:$C,'Summarized Data'!X$3,'EFSLoadProfile_Medium_Moderate '!$A:$A,'Summarized Data'!$A6437)</f>
        <v>34.306702899999998</v>
      </c>
      <c r="Y6437">
        <f>SUMIFS('EFSLoadProfile_Medium_Moderate '!$D:$D,'EFSLoadProfile_Medium_Moderate '!$B:$B,'Summarized Data'!Y$2,'EFSLoadProfile_Medium_Moderate '!$C:$C,'Summarized Data'!Y$3,'EFSLoadProfile_Medium_Moderate '!$A:$A,'Summarized Data'!$A6437)</f>
        <v>833.77812784999992</v>
      </c>
      <c r="Z6437">
        <f>IF($G6437="Winter",$M6437,IF($G6437="Summer",0,IF($G6437="Spring",$M6437*About!$B$39,$M6437*About!$B$40)))</f>
        <v>1451.7970475655677</v>
      </c>
      <c r="AA6437">
        <f>IF($G6437="Winter",0,IF($G6437="Summer",$M6437,IF($G6437="Spring",$M6437*About!$C$39,$M6437*About!$C$40)))</f>
        <v>6178.3862570344336</v>
      </c>
      <c r="AB6437">
        <f>IF($G6437="Winter",$Q6437,IF($G6437="Summer",0,IF($G6437="Spring",$Q6437*About!$B$39,$Q6437*About!$B$40)))</f>
        <v>2395.9005892857544</v>
      </c>
      <c r="AC6437">
        <f>IF($G6437="Winter",0,IF($G6437="Summer",$Q6437,IF($G6437="Spring",$Q6437*About!$C$39,$Q6437*About!$C$40)))</f>
        <v>10196.190506714243</v>
      </c>
      <c r="AD6437">
        <f t="shared" si="3418"/>
        <v>4921.4012884000022</v>
      </c>
      <c r="AE6437">
        <f t="shared" si="3419"/>
        <v>117918.867307345</v>
      </c>
      <c r="AF6437">
        <f t="shared" si="3420"/>
        <v>69.445133700000014</v>
      </c>
      <c r="AI6437" s="13">
        <f t="shared" si="3421"/>
        <v>9.4524828972461793E-5</v>
      </c>
      <c r="AJ6437" s="13">
        <f t="shared" si="3422"/>
        <v>4.1582253173593088E-5</v>
      </c>
      <c r="AK6437" s="13">
        <f t="shared" si="3423"/>
        <v>4.8034340760820848E-5</v>
      </c>
      <c r="AL6437" s="13">
        <f t="shared" si="3424"/>
        <v>2.6202349374891469E-5</v>
      </c>
      <c r="AM6437" s="13">
        <f t="shared" si="3425"/>
        <v>8.0892543765347214E-5</v>
      </c>
      <c r="AN6437" s="13">
        <f t="shared" si="3426"/>
        <v>4.0407963236313683E-5</v>
      </c>
      <c r="AO6437" s="13">
        <f t="shared" si="3427"/>
        <v>1.8022900384551718E-5</v>
      </c>
      <c r="AP6437" s="13">
        <f t="shared" si="3428"/>
        <v>1.2072026123733288E-4</v>
      </c>
      <c r="AQ6437" s="13">
        <f t="shared" si="3429"/>
        <v>1.1947468476442312E-4</v>
      </c>
      <c r="AR6437" s="13">
        <f t="shared" si="3430"/>
        <v>1.1949177248963031E-4</v>
      </c>
      <c r="AS6437" s="13">
        <f t="shared" si="3431"/>
        <v>1.1883889195347864E-4</v>
      </c>
      <c r="AT6437" s="13">
        <f t="shared" si="3432"/>
        <v>1.3796131702436979E-5</v>
      </c>
      <c r="AU6437" s="13">
        <f t="shared" si="3433"/>
        <v>1.1874287672201134E-4</v>
      </c>
      <c r="AV6437" s="13">
        <f t="shared" si="3434"/>
        <v>1.185479788727764E-4</v>
      </c>
      <c r="AW6437" s="13">
        <f t="shared" si="3435"/>
        <v>2.7800930964324759E-5</v>
      </c>
      <c r="AX6437" s="13">
        <f t="shared" si="3436"/>
        <v>4.706446092179568E-5</v>
      </c>
      <c r="AY6437" s="13">
        <f t="shared" si="3437"/>
        <v>1.7665572786730475E-5</v>
      </c>
      <c r="AZ6437" s="13">
        <f t="shared" si="3438"/>
        <v>5.7933365746960485E-5</v>
      </c>
      <c r="BA6437" s="13">
        <f t="shared" si="3439"/>
        <v>2.1430169412199682E-5</v>
      </c>
      <c r="BB6437" s="13">
        <f t="shared" si="3440"/>
        <v>1.1986316329728882E-4</v>
      </c>
      <c r="BC6437" s="13">
        <f t="shared" si="3441"/>
        <v>1.1879143991468197E-4</v>
      </c>
    </row>
    <row r="6438" spans="1:55" x14ac:dyDescent="0.25">
      <c r="A6438" s="1">
        <v>6435</v>
      </c>
      <c r="B6438">
        <f t="shared" si="3409"/>
        <v>269</v>
      </c>
      <c r="C6438" t="str">
        <f t="shared" si="3410"/>
        <v>Day269</v>
      </c>
      <c r="D6438">
        <f t="shared" si="3411"/>
        <v>2</v>
      </c>
      <c r="E6438" t="str">
        <f t="shared" si="3412"/>
        <v>Hour2</v>
      </c>
      <c r="F6438">
        <f t="shared" si="3413"/>
        <v>9</v>
      </c>
      <c r="G6438" t="str">
        <f t="shared" si="3414"/>
        <v>Fall</v>
      </c>
      <c r="H6438">
        <f t="shared" si="3415"/>
        <v>1404</v>
      </c>
      <c r="I6438" t="e">
        <f t="shared" si="3408"/>
        <v>#N/A</v>
      </c>
      <c r="J6438" t="str">
        <f t="shared" si="3416"/>
        <v>Fall</v>
      </c>
      <c r="K6438" s="1">
        <f t="shared" si="3417"/>
        <v>315091.08169927797</v>
      </c>
      <c r="L6438">
        <f>SUMIFS('EFSLoadProfile_Medium_Moderate '!$D:$D,'EFSLoadProfile_Medium_Moderate '!$B:$B,'Summarized Data'!L$2,'EFSLoadProfile_Medium_Moderate '!$C:$C,'Summarized Data'!L$3,'EFSLoadProfile_Medium_Moderate '!$A:$A,'Summarized Data'!$A6438)</f>
        <v>108199.42448504</v>
      </c>
      <c r="M6438">
        <f>SUMIFS('EFSLoadProfile_Medium_Moderate '!$D:$D,'EFSLoadProfile_Medium_Moderate '!$B:$B,'Summarized Data'!M$2,'EFSLoadProfile_Medium_Moderate '!$C:$C,'Summarized Data'!M$3,'EFSLoadProfile_Medium_Moderate '!$A:$A,'Summarized Data'!$A6438)</f>
        <v>6819.8087387999994</v>
      </c>
      <c r="N6438">
        <f>SUMIFS('EFSLoadProfile_Medium_Moderate '!$D:$D,'EFSLoadProfile_Medium_Moderate '!$B:$B,'Summarized Data'!N$2,'EFSLoadProfile_Medium_Moderate '!$C:$C,'Summarized Data'!N$3,'EFSLoadProfile_Medium_Moderate '!$A:$A,'Summarized Data'!$A6438)</f>
        <v>353.63348599999995</v>
      </c>
      <c r="O6438">
        <f>SUMIFS('EFSLoadProfile_Medium_Moderate '!$D:$D,'EFSLoadProfile_Medium_Moderate '!$B:$B,'Summarized Data'!O$2,'EFSLoadProfile_Medium_Moderate '!$C:$C,'Summarized Data'!O$3,'EFSLoadProfile_Medium_Moderate '!$A:$A,'Summarized Data'!$A6438)</f>
        <v>1757.0162480000006</v>
      </c>
      <c r="P6438">
        <f>SUMIFS('EFSLoadProfile_Medium_Moderate '!$D:$D,'EFSLoadProfile_Medium_Moderate '!$B:$B,'Summarized Data'!P$2,'EFSLoadProfile_Medium_Moderate '!$C:$C,'Summarized Data'!P$3,'EFSLoadProfile_Medium_Moderate '!$A:$A,'Summarized Data'!$A6438)</f>
        <v>64339.374599339993</v>
      </c>
      <c r="Q6438">
        <f>SUMIFS('EFSLoadProfile_Medium_Moderate '!$D:$D,'EFSLoadProfile_Medium_Moderate '!$B:$B,'Summarized Data'!Q$2,'EFSLoadProfile_Medium_Moderate '!$C:$C,'Summarized Data'!Q$3,'EFSLoadProfile_Medium_Moderate '!$A:$A,'Summarized Data'!$A6438)</f>
        <v>11906.729023279999</v>
      </c>
      <c r="R6438">
        <f>SUMIFS('EFSLoadProfile_Medium_Moderate '!$D:$D,'EFSLoadProfile_Medium_Moderate '!$B:$B,'Summarized Data'!R$2,'EFSLoadProfile_Medium_Moderate '!$C:$C,'Summarized Data'!R$3,'EFSLoadProfile_Medium_Moderate '!$A:$A,'Summarized Data'!$A6438)</f>
        <v>2078.8614710000006</v>
      </c>
      <c r="S6438">
        <f>SUMIFS('EFSLoadProfile_Medium_Moderate '!$D:$D,'EFSLoadProfile_Medium_Moderate '!$B:$B,'Summarized Data'!S$2,'EFSLoadProfile_Medium_Moderate '!$C:$C,'Summarized Data'!S$3,'EFSLoadProfile_Medium_Moderate '!$A:$A,'Summarized Data'!$A6438)</f>
        <v>37016.801299999992</v>
      </c>
      <c r="T6438">
        <f>SUMIFS('EFSLoadProfile_Medium_Moderate '!$D:$D,'EFSLoadProfile_Medium_Moderate '!$B:$B,'Summarized Data'!T$2,'EFSLoadProfile_Medium_Moderate '!$C:$C,'Summarized Data'!T$3,'EFSLoadProfile_Medium_Moderate '!$A:$A,'Summarized Data'!$A6438)</f>
        <v>72636.002327934009</v>
      </c>
      <c r="U6438">
        <f>SUMIFS('EFSLoadProfile_Medium_Moderate '!$D:$D,'EFSLoadProfile_Medium_Moderate '!$B:$B,'Summarized Data'!U$2,'EFSLoadProfile_Medium_Moderate '!$C:$C,'Summarized Data'!U$3,'EFSLoadProfile_Medium_Moderate '!$A:$A,'Summarized Data'!$A6438)</f>
        <v>9004.7204299999994</v>
      </c>
      <c r="V6438">
        <f>SUMIFS('EFSLoadProfile_Medium_Moderate '!$D:$D,'EFSLoadProfile_Medium_Moderate '!$B:$B,'Summarized Data'!V$2,'EFSLoadProfile_Medium_Moderate '!$C:$C,'Summarized Data'!V$3,'EFSLoadProfile_Medium_Moderate '!$A:$A,'Summarized Data'!$A6438)</f>
        <v>35.031798600000009</v>
      </c>
      <c r="W6438">
        <f>SUMIFS('EFSLoadProfile_Medium_Moderate '!$D:$D,'EFSLoadProfile_Medium_Moderate '!$B:$B,'Summarized Data'!W$2,'EFSLoadProfile_Medium_Moderate '!$C:$C,'Summarized Data'!W$3,'EFSLoadProfile_Medium_Moderate '!$A:$A,'Summarized Data'!$A6438)</f>
        <v>82.390842501999984</v>
      </c>
      <c r="X6438">
        <f>SUMIFS('EFSLoadProfile_Medium_Moderate '!$D:$D,'EFSLoadProfile_Medium_Moderate '!$B:$B,'Summarized Data'!X$2,'EFSLoadProfile_Medium_Moderate '!$C:$C,'Summarized Data'!X$3,'EFSLoadProfile_Medium_Moderate '!$A:$A,'Summarized Data'!$A6438)</f>
        <v>34.134407500000016</v>
      </c>
      <c r="Y6438">
        <f>SUMIFS('EFSLoadProfile_Medium_Moderate '!$D:$D,'EFSLoadProfile_Medium_Moderate '!$B:$B,'Summarized Data'!Y$2,'EFSLoadProfile_Medium_Moderate '!$C:$C,'Summarized Data'!Y$3,'EFSLoadProfile_Medium_Moderate '!$A:$A,'Summarized Data'!$A6438)</f>
        <v>827.15254128200002</v>
      </c>
      <c r="Z6438">
        <f>IF($G6438="Winter",$M6438,IF($G6438="Summer",0,IF($G6438="Spring",$M6438*About!$B$39,$M6438*About!$B$40)))</f>
        <v>1297.6068590623115</v>
      </c>
      <c r="AA6438">
        <f>IF($G6438="Winter",0,IF($G6438="Summer",$M6438,IF($G6438="Spring",$M6438*About!$C$39,$M6438*About!$C$40)))</f>
        <v>5522.2018797376877</v>
      </c>
      <c r="AB6438">
        <f>IF($G6438="Winter",$Q6438,IF($G6438="Summer",0,IF($G6438="Spring",$Q6438*About!$B$39,$Q6438*About!$B$40)))</f>
        <v>2265.4965617588596</v>
      </c>
      <c r="AC6438">
        <f>IF($G6438="Winter",0,IF($G6438="Summer",$Q6438,IF($G6438="Spring",$Q6438*About!$C$39,$Q6438*About!$C$40)))</f>
        <v>9641.2324615211382</v>
      </c>
      <c r="AD6438">
        <f t="shared" si="3418"/>
        <v>3835.877719000001</v>
      </c>
      <c r="AE6438">
        <f t="shared" si="3419"/>
        <v>118657.524057934</v>
      </c>
      <c r="AF6438">
        <f t="shared" si="3420"/>
        <v>69.166206100000025</v>
      </c>
      <c r="AI6438" s="13">
        <f t="shared" si="3421"/>
        <v>9.3451958721408235E-5</v>
      </c>
      <c r="AJ6438" s="13">
        <f t="shared" si="3422"/>
        <v>3.7165950312268474E-5</v>
      </c>
      <c r="AK6438" s="13">
        <f t="shared" si="3423"/>
        <v>4.9970944692081998E-5</v>
      </c>
      <c r="AL6438" s="13">
        <f t="shared" si="3424"/>
        <v>1.8366661678235535E-5</v>
      </c>
      <c r="AM6438" s="13">
        <f t="shared" si="3425"/>
        <v>7.8569728908939283E-5</v>
      </c>
      <c r="AN6438" s="13">
        <f t="shared" si="3426"/>
        <v>3.8208639452289375E-5</v>
      </c>
      <c r="AO6438" s="13">
        <f t="shared" si="3427"/>
        <v>1.5515637034367104E-5</v>
      </c>
      <c r="AP6438" s="13">
        <f t="shared" si="3428"/>
        <v>1.210538240816572E-4</v>
      </c>
      <c r="AQ6438" s="13">
        <f t="shared" si="3429"/>
        <v>1.2061372168088413E-4</v>
      </c>
      <c r="AR6438" s="13">
        <f t="shared" si="3430"/>
        <v>1.188412121186446E-4</v>
      </c>
      <c r="AS6438" s="13">
        <f t="shared" si="3431"/>
        <v>1.1847825967121515E-4</v>
      </c>
      <c r="AT6438" s="13">
        <f t="shared" si="3432"/>
        <v>7.2262779623689896E-6</v>
      </c>
      <c r="AU6438" s="13">
        <f t="shared" si="3433"/>
        <v>1.1814652528883507E-4</v>
      </c>
      <c r="AV6438" s="13">
        <f t="shared" si="3434"/>
        <v>1.1760594181249949E-4</v>
      </c>
      <c r="AW6438" s="13">
        <f t="shared" si="3435"/>
        <v>2.4848293201943823E-5</v>
      </c>
      <c r="AX6438" s="13">
        <f t="shared" si="3436"/>
        <v>4.2065912320595234E-5</v>
      </c>
      <c r="AY6438" s="13">
        <f t="shared" si="3437"/>
        <v>1.6704071357889508E-5</v>
      </c>
      <c r="AZ6438" s="13">
        <f t="shared" si="3438"/>
        <v>5.4780169718971496E-5</v>
      </c>
      <c r="BA6438" s="13">
        <f t="shared" si="3439"/>
        <v>1.6703273020310301E-5</v>
      </c>
      <c r="BB6438" s="13">
        <f t="shared" si="3440"/>
        <v>1.20613999331744E-4</v>
      </c>
      <c r="BC6438" s="13">
        <f t="shared" si="3441"/>
        <v>1.1831431200851243E-4</v>
      </c>
    </row>
    <row r="6439" spans="1:55" x14ac:dyDescent="0.25">
      <c r="A6439" s="1">
        <v>6436</v>
      </c>
      <c r="B6439">
        <f t="shared" si="3409"/>
        <v>269</v>
      </c>
      <c r="C6439" t="str">
        <f t="shared" si="3410"/>
        <v>Day269</v>
      </c>
      <c r="D6439">
        <f t="shared" si="3411"/>
        <v>3</v>
      </c>
      <c r="E6439" t="str">
        <f t="shared" si="3412"/>
        <v>Hour3</v>
      </c>
      <c r="F6439">
        <f t="shared" si="3413"/>
        <v>9</v>
      </c>
      <c r="G6439" t="str">
        <f t="shared" si="3414"/>
        <v>Fall</v>
      </c>
      <c r="H6439">
        <f t="shared" si="3415"/>
        <v>1404</v>
      </c>
      <c r="I6439" t="e">
        <f t="shared" si="3408"/>
        <v>#N/A</v>
      </c>
      <c r="J6439" t="str">
        <f t="shared" si="3416"/>
        <v>Fall</v>
      </c>
      <c r="K6439" s="1">
        <f t="shared" si="3417"/>
        <v>317988.63194231404</v>
      </c>
      <c r="L6439">
        <f>SUMIFS('EFSLoadProfile_Medium_Moderate '!$D:$D,'EFSLoadProfile_Medium_Moderate '!$B:$B,'Summarized Data'!L$2,'EFSLoadProfile_Medium_Moderate '!$C:$C,'Summarized Data'!L$3,'EFSLoadProfile_Medium_Moderate '!$A:$A,'Summarized Data'!$A6439)</f>
        <v>111343.18638617001</v>
      </c>
      <c r="M6439">
        <f>SUMIFS('EFSLoadProfile_Medium_Moderate '!$D:$D,'EFSLoadProfile_Medium_Moderate '!$B:$B,'Summarized Data'!M$2,'EFSLoadProfile_Medium_Moderate '!$C:$C,'Summarized Data'!M$3,'EFSLoadProfile_Medium_Moderate '!$A:$A,'Summarized Data'!$A6439)</f>
        <v>6250.8700855999996</v>
      </c>
      <c r="N6439">
        <f>SUMIFS('EFSLoadProfile_Medium_Moderate '!$D:$D,'EFSLoadProfile_Medium_Moderate '!$B:$B,'Summarized Data'!N$2,'EFSLoadProfile_Medium_Moderate '!$C:$C,'Summarized Data'!N$3,'EFSLoadProfile_Medium_Moderate '!$A:$A,'Summarized Data'!$A6439)</f>
        <v>409.60985400000004</v>
      </c>
      <c r="O6439">
        <f>SUMIFS('EFSLoadProfile_Medium_Moderate '!$D:$D,'EFSLoadProfile_Medium_Moderate '!$B:$B,'Summarized Data'!O$2,'EFSLoadProfile_Medium_Moderate '!$C:$C,'Summarized Data'!O$3,'EFSLoadProfile_Medium_Moderate '!$A:$A,'Summarized Data'!$A6439)</f>
        <v>1809.5756362999991</v>
      </c>
      <c r="P6439">
        <f>SUMIFS('EFSLoadProfile_Medium_Moderate '!$D:$D,'EFSLoadProfile_Medium_Moderate '!$B:$B,'Summarized Data'!P$2,'EFSLoadProfile_Medium_Moderate '!$C:$C,'Summarized Data'!P$3,'EFSLoadProfile_Medium_Moderate '!$A:$A,'Summarized Data'!$A6439)</f>
        <v>65038.784571820011</v>
      </c>
      <c r="Q6439">
        <f>SUMIFS('EFSLoadProfile_Medium_Moderate '!$D:$D,'EFSLoadProfile_Medium_Moderate '!$B:$B,'Summarized Data'!Q$2,'EFSLoadProfile_Medium_Moderate '!$C:$C,'Summarized Data'!Q$3,'EFSLoadProfile_Medium_Moderate '!$A:$A,'Summarized Data'!$A6439)</f>
        <v>12018.880401999999</v>
      </c>
      <c r="R6439">
        <f>SUMIFS('EFSLoadProfile_Medium_Moderate '!$D:$D,'EFSLoadProfile_Medium_Moderate '!$B:$B,'Summarized Data'!R$2,'EFSLoadProfile_Medium_Moderate '!$C:$C,'Summarized Data'!R$3,'EFSLoadProfile_Medium_Moderate '!$A:$A,'Summarized Data'!$A6439)</f>
        <v>1173.866677</v>
      </c>
      <c r="S6439">
        <f>SUMIFS('EFSLoadProfile_Medium_Moderate '!$D:$D,'EFSLoadProfile_Medium_Moderate '!$B:$B,'Summarized Data'!S$2,'EFSLoadProfile_Medium_Moderate '!$C:$C,'Summarized Data'!S$3,'EFSLoadProfile_Medium_Moderate '!$A:$A,'Summarized Data'!$A6439)</f>
        <v>37321.072700000004</v>
      </c>
      <c r="T6439">
        <f>SUMIFS('EFSLoadProfile_Medium_Moderate '!$D:$D,'EFSLoadProfile_Medium_Moderate '!$B:$B,'Summarized Data'!T$2,'EFSLoadProfile_Medium_Moderate '!$C:$C,'Summarized Data'!T$3,'EFSLoadProfile_Medium_Moderate '!$A:$A,'Summarized Data'!$A6439)</f>
        <v>72613.555348892012</v>
      </c>
      <c r="U6439">
        <f>SUMIFS('EFSLoadProfile_Medium_Moderate '!$D:$D,'EFSLoadProfile_Medium_Moderate '!$B:$B,'Summarized Data'!U$2,'EFSLoadProfile_Medium_Moderate '!$C:$C,'Summarized Data'!U$3,'EFSLoadProfile_Medium_Moderate '!$A:$A,'Summarized Data'!$A6439)</f>
        <v>9014.1008090000032</v>
      </c>
      <c r="V6439">
        <f>SUMIFS('EFSLoadProfile_Medium_Moderate '!$D:$D,'EFSLoadProfile_Medium_Moderate '!$B:$B,'Summarized Data'!V$2,'EFSLoadProfile_Medium_Moderate '!$C:$C,'Summarized Data'!V$3,'EFSLoadProfile_Medium_Moderate '!$A:$A,'Summarized Data'!$A6439)</f>
        <v>35.555624000000009</v>
      </c>
      <c r="W6439">
        <f>SUMIFS('EFSLoadProfile_Medium_Moderate '!$D:$D,'EFSLoadProfile_Medium_Moderate '!$B:$B,'Summarized Data'!W$2,'EFSLoadProfile_Medium_Moderate '!$C:$C,'Summarized Data'!W$3,'EFSLoadProfile_Medium_Moderate '!$A:$A,'Summarized Data'!$A6439)</f>
        <v>88.17698753400002</v>
      </c>
      <c r="X6439">
        <f>SUMIFS('EFSLoadProfile_Medium_Moderate '!$D:$D,'EFSLoadProfile_Medium_Moderate '!$B:$B,'Summarized Data'!X$2,'EFSLoadProfile_Medium_Moderate '!$C:$C,'Summarized Data'!X$3,'EFSLoadProfile_Medium_Moderate '!$A:$A,'Summarized Data'!$A6439)</f>
        <v>34.6272649</v>
      </c>
      <c r="Y6439">
        <f>SUMIFS('EFSLoadProfile_Medium_Moderate '!$D:$D,'EFSLoadProfile_Medium_Moderate '!$B:$B,'Summarized Data'!Y$2,'EFSLoadProfile_Medium_Moderate '!$C:$C,'Summarized Data'!Y$3,'EFSLoadProfile_Medium_Moderate '!$A:$A,'Summarized Data'!$A6439)</f>
        <v>836.76959509800031</v>
      </c>
      <c r="Z6439">
        <f>IF($G6439="Winter",$M6439,IF($G6439="Summer",0,IF($G6439="Spring",$M6439*About!$B$39,$M6439*About!$B$40)))</f>
        <v>1189.3547471551533</v>
      </c>
      <c r="AA6439">
        <f>IF($G6439="Winter",0,IF($G6439="Summer",$M6439,IF($G6439="Spring",$M6439*About!$C$39,$M6439*About!$C$40)))</f>
        <v>5061.5153384448458</v>
      </c>
      <c r="AB6439">
        <f>IF($G6439="Winter",$Q6439,IF($G6439="Summer",0,IF($G6439="Spring",$Q6439*About!$B$39,$Q6439*About!$B$40)))</f>
        <v>2286.8356350165027</v>
      </c>
      <c r="AC6439">
        <f>IF($G6439="Winter",0,IF($G6439="Summer",$Q6439,IF($G6439="Spring",$Q6439*About!$C$39,$Q6439*About!$C$40)))</f>
        <v>9732.0447669834957</v>
      </c>
      <c r="AD6439">
        <f t="shared" si="3418"/>
        <v>2983.4423132999991</v>
      </c>
      <c r="AE6439">
        <f t="shared" si="3419"/>
        <v>118948.72885789201</v>
      </c>
      <c r="AF6439">
        <f t="shared" si="3420"/>
        <v>70.182888900000009</v>
      </c>
      <c r="AI6439" s="13">
        <f t="shared" si="3421"/>
        <v>9.6167229239829135E-5</v>
      </c>
      <c r="AJ6439" s="13">
        <f t="shared" si="3422"/>
        <v>3.4065402111369694E-5</v>
      </c>
      <c r="AK6439" s="13">
        <f t="shared" si="3423"/>
        <v>5.788080645611085E-5</v>
      </c>
      <c r="AL6439" s="13">
        <f t="shared" si="3424"/>
        <v>1.8916082040181492E-5</v>
      </c>
      <c r="AM6439" s="13">
        <f t="shared" si="3425"/>
        <v>7.9423831894493126E-5</v>
      </c>
      <c r="AN6439" s="13">
        <f t="shared" si="3426"/>
        <v>3.8568532718123453E-5</v>
      </c>
      <c r="AO6439" s="13">
        <f t="shared" si="3427"/>
        <v>8.7611846874575317E-6</v>
      </c>
      <c r="AP6439" s="13">
        <f t="shared" si="3428"/>
        <v>1.2204886458313567E-4</v>
      </c>
      <c r="AQ6439" s="13">
        <f t="shared" si="3429"/>
        <v>1.2057644796542655E-4</v>
      </c>
      <c r="AR6439" s="13">
        <f t="shared" si="3430"/>
        <v>1.1896501114374024E-4</v>
      </c>
      <c r="AS6439" s="13">
        <f t="shared" si="3431"/>
        <v>1.2024984789231145E-4</v>
      </c>
      <c r="AT6439" s="13">
        <f t="shared" si="3432"/>
        <v>7.7337650939734245E-6</v>
      </c>
      <c r="AU6439" s="13">
        <f t="shared" si="3433"/>
        <v>1.1985241074394038E-4</v>
      </c>
      <c r="AV6439" s="13">
        <f t="shared" si="3434"/>
        <v>1.1897331072578268E-4</v>
      </c>
      <c r="AW6439" s="13">
        <f t="shared" si="3435"/>
        <v>2.2775338518009361E-5</v>
      </c>
      <c r="AX6439" s="13">
        <f t="shared" si="3436"/>
        <v>3.8556587584676039E-5</v>
      </c>
      <c r="AY6439" s="13">
        <f t="shared" si="3437"/>
        <v>1.6861409668802753E-5</v>
      </c>
      <c r="AZ6439" s="13">
        <f t="shared" si="3438"/>
        <v>5.5296152870052378E-5</v>
      </c>
      <c r="BA6439" s="13">
        <f t="shared" si="3439"/>
        <v>1.2991355603584612E-5</v>
      </c>
      <c r="BB6439" s="13">
        <f t="shared" si="3440"/>
        <v>1.209100056391939E-4</v>
      </c>
      <c r="BC6439" s="13">
        <f t="shared" si="3441"/>
        <v>1.2005342902526732E-4</v>
      </c>
    </row>
    <row r="6440" spans="1:55" x14ac:dyDescent="0.25">
      <c r="A6440" s="1">
        <v>6437</v>
      </c>
      <c r="B6440">
        <f t="shared" si="3409"/>
        <v>269</v>
      </c>
      <c r="C6440" t="str">
        <f t="shared" si="3410"/>
        <v>Day269</v>
      </c>
      <c r="D6440">
        <f t="shared" si="3411"/>
        <v>4</v>
      </c>
      <c r="E6440" t="str">
        <f t="shared" si="3412"/>
        <v>Hour4</v>
      </c>
      <c r="F6440">
        <f t="shared" si="3413"/>
        <v>9</v>
      </c>
      <c r="G6440" t="str">
        <f t="shared" si="3414"/>
        <v>Fall</v>
      </c>
      <c r="H6440">
        <f t="shared" si="3415"/>
        <v>1404</v>
      </c>
      <c r="I6440" t="e">
        <f t="shared" si="3408"/>
        <v>#N/A</v>
      </c>
      <c r="J6440" t="str">
        <f t="shared" si="3416"/>
        <v>Fall</v>
      </c>
      <c r="K6440" s="1">
        <f t="shared" si="3417"/>
        <v>334293.57809722202</v>
      </c>
      <c r="L6440">
        <f>SUMIFS('EFSLoadProfile_Medium_Moderate '!$D:$D,'EFSLoadProfile_Medium_Moderate '!$B:$B,'Summarized Data'!L$2,'EFSLoadProfile_Medium_Moderate '!$C:$C,'Summarized Data'!L$3,'EFSLoadProfile_Medium_Moderate '!$A:$A,'Summarized Data'!$A6440)</f>
        <v>118949.76553815001</v>
      </c>
      <c r="M6440">
        <f>SUMIFS('EFSLoadProfile_Medium_Moderate '!$D:$D,'EFSLoadProfile_Medium_Moderate '!$B:$B,'Summarized Data'!M$2,'EFSLoadProfile_Medium_Moderate '!$C:$C,'Summarized Data'!M$3,'EFSLoadProfile_Medium_Moderate '!$A:$A,'Summarized Data'!$A6440)</f>
        <v>5921.5746220000001</v>
      </c>
      <c r="N6440">
        <f>SUMIFS('EFSLoadProfile_Medium_Moderate '!$D:$D,'EFSLoadProfile_Medium_Moderate '!$B:$B,'Summarized Data'!N$2,'EFSLoadProfile_Medium_Moderate '!$C:$C,'Summarized Data'!N$3,'EFSLoadProfile_Medium_Moderate '!$A:$A,'Summarized Data'!$A6440)</f>
        <v>508.86889400000013</v>
      </c>
      <c r="O6440">
        <f>SUMIFS('EFSLoadProfile_Medium_Moderate '!$D:$D,'EFSLoadProfile_Medium_Moderate '!$B:$B,'Summarized Data'!O$2,'EFSLoadProfile_Medium_Moderate '!$C:$C,'Summarized Data'!O$3,'EFSLoadProfile_Medium_Moderate '!$A:$A,'Summarized Data'!$A6440)</f>
        <v>1845.4875119999995</v>
      </c>
      <c r="P6440">
        <f>SUMIFS('EFSLoadProfile_Medium_Moderate '!$D:$D,'EFSLoadProfile_Medium_Moderate '!$B:$B,'Summarized Data'!P$2,'EFSLoadProfile_Medium_Moderate '!$C:$C,'Summarized Data'!P$3,'EFSLoadProfile_Medium_Moderate '!$A:$A,'Summarized Data'!$A6440)</f>
        <v>69013.118520550008</v>
      </c>
      <c r="Q6440">
        <f>SUMIFS('EFSLoadProfile_Medium_Moderate '!$D:$D,'EFSLoadProfile_Medium_Moderate '!$B:$B,'Summarized Data'!Q$2,'EFSLoadProfile_Medium_Moderate '!$C:$C,'Summarized Data'!Q$3,'EFSLoadProfile_Medium_Moderate '!$A:$A,'Summarized Data'!$A6440)</f>
        <v>12518.7994727</v>
      </c>
      <c r="R6440">
        <f>SUMIFS('EFSLoadProfile_Medium_Moderate '!$D:$D,'EFSLoadProfile_Medium_Moderate '!$B:$B,'Summarized Data'!R$2,'EFSLoadProfile_Medium_Moderate '!$C:$C,'Summarized Data'!R$3,'EFSLoadProfile_Medium_Moderate '!$A:$A,'Summarized Data'!$A6440)</f>
        <v>3283.2746160000002</v>
      </c>
      <c r="S6440">
        <f>SUMIFS('EFSLoadProfile_Medium_Moderate '!$D:$D,'EFSLoadProfile_Medium_Moderate '!$B:$B,'Summarized Data'!S$2,'EFSLoadProfile_Medium_Moderate '!$C:$C,'Summarized Data'!S$3,'EFSLoadProfile_Medium_Moderate '!$A:$A,'Summarized Data'!$A6440)</f>
        <v>38050.429699999993</v>
      </c>
      <c r="T6440">
        <f>SUMIFS('EFSLoadProfile_Medium_Moderate '!$D:$D,'EFSLoadProfile_Medium_Moderate '!$B:$B,'Summarized Data'!T$2,'EFSLoadProfile_Medium_Moderate '!$C:$C,'Summarized Data'!T$3,'EFSLoadProfile_Medium_Moderate '!$A:$A,'Summarized Data'!$A6440)</f>
        <v>74126.684191354027</v>
      </c>
      <c r="U6440">
        <f>SUMIFS('EFSLoadProfile_Medium_Moderate '!$D:$D,'EFSLoadProfile_Medium_Moderate '!$B:$B,'Summarized Data'!U$2,'EFSLoadProfile_Medium_Moderate '!$C:$C,'Summarized Data'!U$3,'EFSLoadProfile_Medium_Moderate '!$A:$A,'Summarized Data'!$A6440)</f>
        <v>9089.0201879999968</v>
      </c>
      <c r="V6440">
        <f>SUMIFS('EFSLoadProfile_Medium_Moderate '!$D:$D,'EFSLoadProfile_Medium_Moderate '!$B:$B,'Summarized Data'!V$2,'EFSLoadProfile_Medium_Moderate '!$C:$C,'Summarized Data'!V$3,'EFSLoadProfile_Medium_Moderate '!$A:$A,'Summarized Data'!$A6440)</f>
        <v>36.252610399999995</v>
      </c>
      <c r="W6440">
        <f>SUMIFS('EFSLoadProfile_Medium_Moderate '!$D:$D,'EFSLoadProfile_Medium_Moderate '!$B:$B,'Summarized Data'!W$2,'EFSLoadProfile_Medium_Moderate '!$C:$C,'Summarized Data'!W$3,'EFSLoadProfile_Medium_Moderate '!$A:$A,'Summarized Data'!$A6440)</f>
        <v>67.316655161000014</v>
      </c>
      <c r="X6440">
        <f>SUMIFS('EFSLoadProfile_Medium_Moderate '!$D:$D,'EFSLoadProfile_Medium_Moderate '!$B:$B,'Summarized Data'!X$2,'EFSLoadProfile_Medium_Moderate '!$C:$C,'Summarized Data'!X$3,'EFSLoadProfile_Medium_Moderate '!$A:$A,'Summarized Data'!$A6440)</f>
        <v>35.274497699999991</v>
      </c>
      <c r="Y6440">
        <f>SUMIFS('EFSLoadProfile_Medium_Moderate '!$D:$D,'EFSLoadProfile_Medium_Moderate '!$B:$B,'Summarized Data'!Y$2,'EFSLoadProfile_Medium_Moderate '!$C:$C,'Summarized Data'!Y$3,'EFSLoadProfile_Medium_Moderate '!$A:$A,'Summarized Data'!$A6440)</f>
        <v>847.7110792069999</v>
      </c>
      <c r="Z6440">
        <f>IF($G6440="Winter",$M6440,IF($G6440="Summer",0,IF($G6440="Spring",$M6440*About!$B$39,$M6440*About!$B$40)))</f>
        <v>1126.6996099524858</v>
      </c>
      <c r="AA6440">
        <f>IF($G6440="Winter",0,IF($G6440="Summer",$M6440,IF($G6440="Spring",$M6440*About!$C$39,$M6440*About!$C$40)))</f>
        <v>4794.8750120475142</v>
      </c>
      <c r="AB6440">
        <f>IF($G6440="Winter",$Q6440,IF($G6440="Summer",0,IF($G6440="Spring",$Q6440*About!$B$39,$Q6440*About!$B$40)))</f>
        <v>2381.955372235192</v>
      </c>
      <c r="AC6440">
        <f>IF($G6440="Winter",0,IF($G6440="Summer",$Q6440,IF($G6440="Spring",$Q6440*About!$C$39,$Q6440*About!$C$40)))</f>
        <v>10136.844100464808</v>
      </c>
      <c r="AD6440">
        <f t="shared" si="3418"/>
        <v>5128.7621279999994</v>
      </c>
      <c r="AE6440">
        <f t="shared" si="3419"/>
        <v>121266.13407935401</v>
      </c>
      <c r="AF6440">
        <f t="shared" si="3420"/>
        <v>71.527108099999992</v>
      </c>
      <c r="AI6440" s="13">
        <f t="shared" si="3421"/>
        <v>1.0273703979386071E-4</v>
      </c>
      <c r="AJ6440" s="13">
        <f t="shared" si="3422"/>
        <v>3.2270838758209373E-5</v>
      </c>
      <c r="AK6440" s="13">
        <f t="shared" si="3423"/>
        <v>7.1906819812858291E-5</v>
      </c>
      <c r="AL6440" s="13">
        <f t="shared" si="3424"/>
        <v>1.9291480544300934E-5</v>
      </c>
      <c r="AM6440" s="13">
        <f t="shared" si="3425"/>
        <v>8.427719490726499E-5</v>
      </c>
      <c r="AN6440" s="13">
        <f t="shared" si="3426"/>
        <v>4.0172770749437791E-5</v>
      </c>
      <c r="AO6440" s="13">
        <f t="shared" si="3427"/>
        <v>2.4504806085757227E-5</v>
      </c>
      <c r="AP6440" s="13">
        <f t="shared" si="3428"/>
        <v>1.2443403701484234E-4</v>
      </c>
      <c r="AQ6440" s="13">
        <f t="shared" si="3429"/>
        <v>1.2308903256841818E-4</v>
      </c>
      <c r="AR6440" s="13">
        <f t="shared" si="3430"/>
        <v>1.1995377141461689E-4</v>
      </c>
      <c r="AS6440" s="13">
        <f t="shared" si="3431"/>
        <v>1.226070701585557E-4</v>
      </c>
      <c r="AT6440" s="13">
        <f t="shared" si="3432"/>
        <v>5.9041617601922074E-6</v>
      </c>
      <c r="AU6440" s="13">
        <f t="shared" si="3433"/>
        <v>1.2209262265835437E-4</v>
      </c>
      <c r="AV6440" s="13">
        <f t="shared" si="3434"/>
        <v>1.2052898936937485E-4</v>
      </c>
      <c r="AW6440" s="13">
        <f t="shared" si="3435"/>
        <v>2.1575535042136138E-5</v>
      </c>
      <c r="AX6440" s="13">
        <f t="shared" si="3436"/>
        <v>3.6525428848426097E-5</v>
      </c>
      <c r="AY6440" s="13">
        <f t="shared" si="3437"/>
        <v>1.7562751222290312E-5</v>
      </c>
      <c r="AZ6440" s="13">
        <f t="shared" si="3438"/>
        <v>5.7596167549579587E-5</v>
      </c>
      <c r="BA6440" s="13">
        <f t="shared" si="3439"/>
        <v>2.2333119133564228E-5</v>
      </c>
      <c r="BB6440" s="13">
        <f t="shared" si="3440"/>
        <v>1.2326562121479218E-4</v>
      </c>
      <c r="BC6440" s="13">
        <f t="shared" si="3441"/>
        <v>1.2235282317747356E-4</v>
      </c>
    </row>
    <row r="6441" spans="1:55" x14ac:dyDescent="0.25">
      <c r="A6441" s="1">
        <v>6438</v>
      </c>
      <c r="B6441">
        <f t="shared" si="3409"/>
        <v>269</v>
      </c>
      <c r="C6441" t="str">
        <f t="shared" si="3410"/>
        <v>Day269</v>
      </c>
      <c r="D6441">
        <f t="shared" si="3411"/>
        <v>5</v>
      </c>
      <c r="E6441" t="str">
        <f t="shared" si="3412"/>
        <v>Hour5</v>
      </c>
      <c r="F6441">
        <f t="shared" si="3413"/>
        <v>9</v>
      </c>
      <c r="G6441" t="str">
        <f t="shared" si="3414"/>
        <v>Fall</v>
      </c>
      <c r="H6441">
        <f t="shared" si="3415"/>
        <v>1404</v>
      </c>
      <c r="I6441" t="e">
        <f t="shared" si="3408"/>
        <v>#N/A</v>
      </c>
      <c r="J6441" t="str">
        <f t="shared" si="3416"/>
        <v>Fall</v>
      </c>
      <c r="K6441" s="1">
        <f t="shared" si="3417"/>
        <v>362265.06538491294</v>
      </c>
      <c r="L6441">
        <f>SUMIFS('EFSLoadProfile_Medium_Moderate '!$D:$D,'EFSLoadProfile_Medium_Moderate '!$B:$B,'Summarized Data'!L$2,'EFSLoadProfile_Medium_Moderate '!$C:$C,'Summarized Data'!L$3,'EFSLoadProfile_Medium_Moderate '!$A:$A,'Summarized Data'!$A6441)</f>
        <v>128359.97157329998</v>
      </c>
      <c r="M6441">
        <f>SUMIFS('EFSLoadProfile_Medium_Moderate '!$D:$D,'EFSLoadProfile_Medium_Moderate '!$B:$B,'Summarized Data'!M$2,'EFSLoadProfile_Medium_Moderate '!$C:$C,'Summarized Data'!M$3,'EFSLoadProfile_Medium_Moderate '!$A:$A,'Summarized Data'!$A6441)</f>
        <v>6684.2981314999988</v>
      </c>
      <c r="N6441">
        <f>SUMIFS('EFSLoadProfile_Medium_Moderate '!$D:$D,'EFSLoadProfile_Medium_Moderate '!$B:$B,'Summarized Data'!N$2,'EFSLoadProfile_Medium_Moderate '!$C:$C,'Summarized Data'!N$3,'EFSLoadProfile_Medium_Moderate '!$A:$A,'Summarized Data'!$A6441)</f>
        <v>633.3722479999999</v>
      </c>
      <c r="O6441">
        <f>SUMIFS('EFSLoadProfile_Medium_Moderate '!$D:$D,'EFSLoadProfile_Medium_Moderate '!$B:$B,'Summarized Data'!O$2,'EFSLoadProfile_Medium_Moderate '!$C:$C,'Summarized Data'!O$3,'EFSLoadProfile_Medium_Moderate '!$A:$A,'Summarized Data'!$A6441)</f>
        <v>2989.1481209999993</v>
      </c>
      <c r="P6441">
        <f>SUMIFS('EFSLoadProfile_Medium_Moderate '!$D:$D,'EFSLoadProfile_Medium_Moderate '!$B:$B,'Summarized Data'!P$2,'EFSLoadProfile_Medium_Moderate '!$C:$C,'Summarized Data'!P$3,'EFSLoadProfile_Medium_Moderate '!$A:$A,'Summarized Data'!$A6441)</f>
        <v>74154.165459299998</v>
      </c>
      <c r="Q6441">
        <f>SUMIFS('EFSLoadProfile_Medium_Moderate '!$D:$D,'EFSLoadProfile_Medium_Moderate '!$B:$B,'Summarized Data'!Q$2,'EFSLoadProfile_Medium_Moderate '!$C:$C,'Summarized Data'!Q$3,'EFSLoadProfile_Medium_Moderate '!$A:$A,'Summarized Data'!$A6441)</f>
        <v>13109.112108000001</v>
      </c>
      <c r="R6441">
        <f>SUMIFS('EFSLoadProfile_Medium_Moderate '!$D:$D,'EFSLoadProfile_Medium_Moderate '!$B:$B,'Summarized Data'!R$2,'EFSLoadProfile_Medium_Moderate '!$C:$C,'Summarized Data'!R$3,'EFSLoadProfile_Medium_Moderate '!$A:$A,'Summarized Data'!$A6441)</f>
        <v>9532.748789999996</v>
      </c>
      <c r="S6441">
        <f>SUMIFS('EFSLoadProfile_Medium_Moderate '!$D:$D,'EFSLoadProfile_Medium_Moderate '!$B:$B,'Summarized Data'!S$2,'EFSLoadProfile_Medium_Moderate '!$C:$C,'Summarized Data'!S$3,'EFSLoadProfile_Medium_Moderate '!$A:$A,'Summarized Data'!$A6441)</f>
        <v>38713.232179999992</v>
      </c>
      <c r="T6441">
        <f>SUMIFS('EFSLoadProfile_Medium_Moderate '!$D:$D,'EFSLoadProfile_Medium_Moderate '!$B:$B,'Summarized Data'!T$2,'EFSLoadProfile_Medium_Moderate '!$C:$C,'Summarized Data'!T$3,'EFSLoadProfile_Medium_Moderate '!$A:$A,'Summarized Data'!$A6441)</f>
        <v>77670.237470570006</v>
      </c>
      <c r="U6441">
        <f>SUMIFS('EFSLoadProfile_Medium_Moderate '!$D:$D,'EFSLoadProfile_Medium_Moderate '!$B:$B,'Summarized Data'!U$2,'EFSLoadProfile_Medium_Moderate '!$C:$C,'Summarized Data'!U$3,'EFSLoadProfile_Medium_Moderate '!$A:$A,'Summarized Data'!$A6441)</f>
        <v>9293.9685100000006</v>
      </c>
      <c r="V6441">
        <f>SUMIFS('EFSLoadProfile_Medium_Moderate '!$D:$D,'EFSLoadProfile_Medium_Moderate '!$B:$B,'Summarized Data'!V$2,'EFSLoadProfile_Medium_Moderate '!$C:$C,'Summarized Data'!V$3,'EFSLoadProfile_Medium_Moderate '!$A:$A,'Summarized Data'!$A6441)</f>
        <v>36.049510399999996</v>
      </c>
      <c r="W6441">
        <f>SUMIFS('EFSLoadProfile_Medium_Moderate '!$D:$D,'EFSLoadProfile_Medium_Moderate '!$B:$B,'Summarized Data'!W$2,'EFSLoadProfile_Medium_Moderate '!$C:$C,'Summarized Data'!W$3,'EFSLoadProfile_Medium_Moderate '!$A:$A,'Summarized Data'!$A6441)</f>
        <v>215.48013720699998</v>
      </c>
      <c r="X6441">
        <f>SUMIFS('EFSLoadProfile_Medium_Moderate '!$D:$D,'EFSLoadProfile_Medium_Moderate '!$B:$B,'Summarized Data'!X$2,'EFSLoadProfile_Medium_Moderate '!$C:$C,'Summarized Data'!X$3,'EFSLoadProfile_Medium_Moderate '!$A:$A,'Summarized Data'!$A6441)</f>
        <v>35.029573599999999</v>
      </c>
      <c r="Y6441">
        <f>SUMIFS('EFSLoadProfile_Medium_Moderate '!$D:$D,'EFSLoadProfile_Medium_Moderate '!$B:$B,'Summarized Data'!Y$2,'EFSLoadProfile_Medium_Moderate '!$C:$C,'Summarized Data'!Y$3,'EFSLoadProfile_Medium_Moderate '!$A:$A,'Summarized Data'!$A6441)</f>
        <v>838.25157203600008</v>
      </c>
      <c r="Z6441">
        <f>IF($G6441="Winter",$M6441,IF($G6441="Summer",0,IF($G6441="Spring",$M6441*About!$B$39,$M6441*About!$B$40)))</f>
        <v>1271.8232190449933</v>
      </c>
      <c r="AA6441">
        <f>IF($G6441="Winter",0,IF($G6441="Summer",$M6441,IF($G6441="Spring",$M6441*About!$C$39,$M6441*About!$C$40)))</f>
        <v>5412.4749124550053</v>
      </c>
      <c r="AB6441">
        <f>IF($G6441="Winter",$Q6441,IF($G6441="Summer",0,IF($G6441="Spring",$Q6441*About!$B$39,$Q6441*About!$B$40)))</f>
        <v>2494.2743175156447</v>
      </c>
      <c r="AC6441">
        <f>IF($G6441="Winter",0,IF($G6441="Summer",$Q6441,IF($G6441="Spring",$Q6441*About!$C$39,$Q6441*About!$C$40)))</f>
        <v>10614.837790484356</v>
      </c>
      <c r="AD6441">
        <f t="shared" si="3418"/>
        <v>12521.896910999996</v>
      </c>
      <c r="AE6441">
        <f t="shared" si="3419"/>
        <v>125677.43816057</v>
      </c>
      <c r="AF6441">
        <f t="shared" si="3420"/>
        <v>71.079083999999995</v>
      </c>
      <c r="AI6441" s="13">
        <f t="shared" si="3421"/>
        <v>1.1086464481710527E-4</v>
      </c>
      <c r="AJ6441" s="13">
        <f t="shared" si="3422"/>
        <v>3.642745738811305E-5</v>
      </c>
      <c r="AK6441" s="13">
        <f t="shared" si="3423"/>
        <v>8.9500035565940838E-5</v>
      </c>
      <c r="AL6441" s="13">
        <f t="shared" si="3424"/>
        <v>3.1246536454647758E-5</v>
      </c>
      <c r="AM6441" s="13">
        <f t="shared" si="3425"/>
        <v>9.0555320344465963E-5</v>
      </c>
      <c r="AN6441" s="13">
        <f t="shared" si="3426"/>
        <v>4.2067081319721948E-5</v>
      </c>
      <c r="AO6441" s="13">
        <f t="shared" si="3427"/>
        <v>7.114792025766593E-5</v>
      </c>
      <c r="AP6441" s="13">
        <f t="shared" si="3428"/>
        <v>1.2660156019342683E-4</v>
      </c>
      <c r="AQ6441" s="13">
        <f t="shared" si="3429"/>
        <v>1.2897318278708148E-4</v>
      </c>
      <c r="AR6441" s="13">
        <f t="shared" si="3430"/>
        <v>1.22658609082538E-4</v>
      </c>
      <c r="AS6441" s="13">
        <f t="shared" si="3431"/>
        <v>1.2192018180280842E-4</v>
      </c>
      <c r="AT6441" s="13">
        <f t="shared" si="3432"/>
        <v>1.8899180048916141E-5</v>
      </c>
      <c r="AU6441" s="13">
        <f t="shared" si="3433"/>
        <v>1.2124488767498036E-4</v>
      </c>
      <c r="AV6441" s="13">
        <f t="shared" si="3434"/>
        <v>1.1918402070349459E-4</v>
      </c>
      <c r="AW6441" s="13">
        <f t="shared" si="3435"/>
        <v>2.4354553944564536E-5</v>
      </c>
      <c r="AX6441" s="13">
        <f t="shared" si="3436"/>
        <v>4.1230056427341041E-5</v>
      </c>
      <c r="AY6441" s="13">
        <f t="shared" si="3437"/>
        <v>1.8390906827766475E-5</v>
      </c>
      <c r="AZ6441" s="13">
        <f t="shared" si="3438"/>
        <v>6.031206259394999E-5</v>
      </c>
      <c r="BA6441" s="13">
        <f t="shared" si="3439"/>
        <v>5.4526415636403414E-5</v>
      </c>
      <c r="BB6441" s="13">
        <f t="shared" si="3440"/>
        <v>1.2774966073717534E-4</v>
      </c>
      <c r="BC6441" s="13">
        <f t="shared" si="3441"/>
        <v>1.2158644222146023E-4</v>
      </c>
    </row>
    <row r="6442" spans="1:55" x14ac:dyDescent="0.25">
      <c r="A6442" s="1">
        <v>6439</v>
      </c>
      <c r="B6442">
        <f t="shared" si="3409"/>
        <v>269</v>
      </c>
      <c r="C6442" t="str">
        <f t="shared" si="3410"/>
        <v>Day269</v>
      </c>
      <c r="D6442">
        <f t="shared" si="3411"/>
        <v>6</v>
      </c>
      <c r="E6442" t="str">
        <f t="shared" si="3412"/>
        <v>Hour6</v>
      </c>
      <c r="F6442">
        <f t="shared" si="3413"/>
        <v>9</v>
      </c>
      <c r="G6442" t="str">
        <f t="shared" si="3414"/>
        <v>Fall</v>
      </c>
      <c r="H6442">
        <f t="shared" si="3415"/>
        <v>1404</v>
      </c>
      <c r="I6442" t="e">
        <f t="shared" si="3408"/>
        <v>#N/A</v>
      </c>
      <c r="J6442" t="str">
        <f t="shared" si="3416"/>
        <v>Fall</v>
      </c>
      <c r="K6442" s="1">
        <f t="shared" si="3417"/>
        <v>385586.01511025912</v>
      </c>
      <c r="L6442">
        <f>SUMIFS('EFSLoadProfile_Medium_Moderate '!$D:$D,'EFSLoadProfile_Medium_Moderate '!$B:$B,'Summarized Data'!L$2,'EFSLoadProfile_Medium_Moderate '!$C:$C,'Summarized Data'!L$3,'EFSLoadProfile_Medium_Moderate '!$A:$A,'Summarized Data'!$A6442)</f>
        <v>127661.44367703999</v>
      </c>
      <c r="M6442">
        <f>SUMIFS('EFSLoadProfile_Medium_Moderate '!$D:$D,'EFSLoadProfile_Medium_Moderate '!$B:$B,'Summarized Data'!M$2,'EFSLoadProfile_Medium_Moderate '!$C:$C,'Summarized Data'!M$3,'EFSLoadProfile_Medium_Moderate '!$A:$A,'Summarized Data'!$A6442)</f>
        <v>8951.8625430000047</v>
      </c>
      <c r="N6442">
        <f>SUMIFS('EFSLoadProfile_Medium_Moderate '!$D:$D,'EFSLoadProfile_Medium_Moderate '!$B:$B,'Summarized Data'!N$2,'EFSLoadProfile_Medium_Moderate '!$C:$C,'Summarized Data'!N$3,'EFSLoadProfile_Medium_Moderate '!$A:$A,'Summarized Data'!$A6442)</f>
        <v>714.07152600000006</v>
      </c>
      <c r="O6442">
        <f>SUMIFS('EFSLoadProfile_Medium_Moderate '!$D:$D,'EFSLoadProfile_Medium_Moderate '!$B:$B,'Summarized Data'!O$2,'EFSLoadProfile_Medium_Moderate '!$C:$C,'Summarized Data'!O$3,'EFSLoadProfile_Medium_Moderate '!$A:$A,'Summarized Data'!$A6442)</f>
        <v>4472.8764110000002</v>
      </c>
      <c r="P6442">
        <f>SUMIFS('EFSLoadProfile_Medium_Moderate '!$D:$D,'EFSLoadProfile_Medium_Moderate '!$B:$B,'Summarized Data'!P$2,'EFSLoadProfile_Medium_Moderate '!$C:$C,'Summarized Data'!P$3,'EFSLoadProfile_Medium_Moderate '!$A:$A,'Summarized Data'!$A6442)</f>
        <v>76457.447671100017</v>
      </c>
      <c r="Q6442">
        <f>SUMIFS('EFSLoadProfile_Medium_Moderate '!$D:$D,'EFSLoadProfile_Medium_Moderate '!$B:$B,'Summarized Data'!Q$2,'EFSLoadProfile_Medium_Moderate '!$C:$C,'Summarized Data'!Q$3,'EFSLoadProfile_Medium_Moderate '!$A:$A,'Summarized Data'!$A6442)</f>
        <v>13884.933217000002</v>
      </c>
      <c r="R6442">
        <f>SUMIFS('EFSLoadProfile_Medium_Moderate '!$D:$D,'EFSLoadProfile_Medium_Moderate '!$B:$B,'Summarized Data'!R$2,'EFSLoadProfile_Medium_Moderate '!$C:$C,'Summarized Data'!R$3,'EFSLoadProfile_Medium_Moderate '!$A:$A,'Summarized Data'!$A6442)</f>
        <v>28471.070549999997</v>
      </c>
      <c r="S6442">
        <f>SUMIFS('EFSLoadProfile_Medium_Moderate '!$D:$D,'EFSLoadProfile_Medium_Moderate '!$B:$B,'Summarized Data'!S$2,'EFSLoadProfile_Medium_Moderate '!$C:$C,'Summarized Data'!S$3,'EFSLoadProfile_Medium_Moderate '!$A:$A,'Summarized Data'!$A6442)</f>
        <v>36886.676870000003</v>
      </c>
      <c r="T6442">
        <f>SUMIFS('EFSLoadProfile_Medium_Moderate '!$D:$D,'EFSLoadProfile_Medium_Moderate '!$B:$B,'Summarized Data'!T$2,'EFSLoadProfile_Medium_Moderate '!$C:$C,'Summarized Data'!T$3,'EFSLoadProfile_Medium_Moderate '!$A:$A,'Summarized Data'!$A6442)</f>
        <v>77617.866084379988</v>
      </c>
      <c r="U6442">
        <f>SUMIFS('EFSLoadProfile_Medium_Moderate '!$D:$D,'EFSLoadProfile_Medium_Moderate '!$B:$B,'Summarized Data'!U$2,'EFSLoadProfile_Medium_Moderate '!$C:$C,'Summarized Data'!U$3,'EFSLoadProfile_Medium_Moderate '!$A:$A,'Summarized Data'!$A6442)</f>
        <v>9107.9195090000012</v>
      </c>
      <c r="V6442">
        <f>SUMIFS('EFSLoadProfile_Medium_Moderate '!$D:$D,'EFSLoadProfile_Medium_Moderate '!$B:$B,'Summarized Data'!V$2,'EFSLoadProfile_Medium_Moderate '!$C:$C,'Summarized Data'!V$3,'EFSLoadProfile_Medium_Moderate '!$A:$A,'Summarized Data'!$A6442)</f>
        <v>32.668016599999994</v>
      </c>
      <c r="W6442">
        <f>SUMIFS('EFSLoadProfile_Medium_Moderate '!$D:$D,'EFSLoadProfile_Medium_Moderate '!$B:$B,'Summarized Data'!W$2,'EFSLoadProfile_Medium_Moderate '!$C:$C,'Summarized Data'!W$3,'EFSLoadProfile_Medium_Moderate '!$A:$A,'Summarized Data'!$A6442)</f>
        <v>532.00685029400006</v>
      </c>
      <c r="X6442">
        <f>SUMIFS('EFSLoadProfile_Medium_Moderate '!$D:$D,'EFSLoadProfile_Medium_Moderate '!$B:$B,'Summarized Data'!X$2,'EFSLoadProfile_Medium_Moderate '!$C:$C,'Summarized Data'!X$3,'EFSLoadProfile_Medium_Moderate '!$A:$A,'Summarized Data'!$A6442)</f>
        <v>31.834455950000006</v>
      </c>
      <c r="Y6442">
        <f>SUMIFS('EFSLoadProfile_Medium_Moderate '!$D:$D,'EFSLoadProfile_Medium_Moderate '!$B:$B,'Summarized Data'!Y$2,'EFSLoadProfile_Medium_Moderate '!$C:$C,'Summarized Data'!Y$3,'EFSLoadProfile_Medium_Moderate '!$A:$A,'Summarized Data'!$A6442)</f>
        <v>763.33772889500017</v>
      </c>
      <c r="Z6442">
        <f>IF($G6442="Winter",$M6442,IF($G6442="Summer",0,IF($G6442="Spring",$M6442*About!$B$39,$M6442*About!$B$40)))</f>
        <v>1703.2733148501347</v>
      </c>
      <c r="AA6442">
        <f>IF($G6442="Winter",0,IF($G6442="Summer",$M6442,IF($G6442="Spring",$M6442*About!$C$39,$M6442*About!$C$40)))</f>
        <v>7248.5892281498691</v>
      </c>
      <c r="AB6442">
        <f>IF($G6442="Winter",$Q6442,IF($G6442="Summer",0,IF($G6442="Spring",$Q6442*About!$B$39,$Q6442*About!$B$40)))</f>
        <v>2641.8900104186205</v>
      </c>
      <c r="AC6442">
        <f>IF($G6442="Winter",0,IF($G6442="Summer",$Q6442,IF($G6442="Spring",$Q6442*About!$C$39,$Q6442*About!$C$40)))</f>
        <v>11243.04320658138</v>
      </c>
      <c r="AD6442">
        <f t="shared" si="3418"/>
        <v>32943.946960999994</v>
      </c>
      <c r="AE6442">
        <f t="shared" si="3419"/>
        <v>123612.46246337998</v>
      </c>
      <c r="AF6442">
        <f t="shared" si="3420"/>
        <v>64.502472549999993</v>
      </c>
      <c r="AI6442" s="13">
        <f t="shared" si="3421"/>
        <v>1.1026132552554965E-4</v>
      </c>
      <c r="AJ6442" s="13">
        <f t="shared" si="3422"/>
        <v>4.8785016005293067E-5</v>
      </c>
      <c r="AK6442" s="13">
        <f t="shared" si="3423"/>
        <v>1.0090342160622368E-4</v>
      </c>
      <c r="AL6442" s="13">
        <f t="shared" si="3424"/>
        <v>4.6756430319247328E-5</v>
      </c>
      <c r="AM6442" s="13">
        <f t="shared" si="3425"/>
        <v>9.3368034333510025E-5</v>
      </c>
      <c r="AN6442" s="13">
        <f t="shared" si="3426"/>
        <v>4.4556687741040371E-5</v>
      </c>
      <c r="AO6442" s="13">
        <f t="shared" si="3427"/>
        <v>2.1249458070968233E-4</v>
      </c>
      <c r="AP6442" s="13">
        <f t="shared" si="3428"/>
        <v>1.2062828596640291E-4</v>
      </c>
      <c r="AQ6442" s="13">
        <f t="shared" si="3429"/>
        <v>1.2888621891798737E-4</v>
      </c>
      <c r="AR6442" s="13">
        <f t="shared" si="3430"/>
        <v>1.2020319817176275E-4</v>
      </c>
      <c r="AS6442" s="13">
        <f t="shared" si="3431"/>
        <v>1.1048390058049618E-4</v>
      </c>
      <c r="AT6442" s="13">
        <f t="shared" si="3432"/>
        <v>4.6660881978668319E-5</v>
      </c>
      <c r="AU6442" s="13">
        <f t="shared" si="3433"/>
        <v>1.1018589834767104E-4</v>
      </c>
      <c r="AV6442" s="13">
        <f t="shared" si="3434"/>
        <v>1.0853264427933939E-4</v>
      </c>
      <c r="AW6442" s="13">
        <f t="shared" si="3435"/>
        <v>3.2616531297489497E-5</v>
      </c>
      <c r="AX6442" s="13">
        <f t="shared" si="3436"/>
        <v>5.5216836609719809E-5</v>
      </c>
      <c r="AY6442" s="13">
        <f t="shared" si="3437"/>
        <v>1.9479314159482419E-5</v>
      </c>
      <c r="AZ6442" s="13">
        <f t="shared" si="3438"/>
        <v>6.3881440207187468E-5</v>
      </c>
      <c r="BA6442" s="13">
        <f t="shared" si="3439"/>
        <v>1.4345393173786011E-4</v>
      </c>
      <c r="BB6442" s="13">
        <f t="shared" si="3440"/>
        <v>1.2565063685025064E-4</v>
      </c>
      <c r="BC6442" s="13">
        <f t="shared" si="3441"/>
        <v>1.1033662380682761E-4</v>
      </c>
    </row>
    <row r="6443" spans="1:55" x14ac:dyDescent="0.25">
      <c r="A6443" s="1">
        <v>6440</v>
      </c>
      <c r="B6443">
        <f t="shared" si="3409"/>
        <v>269</v>
      </c>
      <c r="C6443" t="str">
        <f t="shared" si="3410"/>
        <v>Day269</v>
      </c>
      <c r="D6443">
        <f t="shared" si="3411"/>
        <v>7</v>
      </c>
      <c r="E6443" t="str">
        <f t="shared" si="3412"/>
        <v>Hour7</v>
      </c>
      <c r="F6443">
        <f t="shared" si="3413"/>
        <v>9</v>
      </c>
      <c r="G6443" t="str">
        <f t="shared" si="3414"/>
        <v>Fall</v>
      </c>
      <c r="H6443">
        <f t="shared" si="3415"/>
        <v>1404</v>
      </c>
      <c r="I6443" t="e">
        <f t="shared" si="3408"/>
        <v>#N/A</v>
      </c>
      <c r="J6443" t="str">
        <f t="shared" si="3416"/>
        <v>Fall</v>
      </c>
      <c r="K6443" s="1">
        <f t="shared" si="3417"/>
        <v>399121.48208017997</v>
      </c>
      <c r="L6443">
        <f>SUMIFS('EFSLoadProfile_Medium_Moderate '!$D:$D,'EFSLoadProfile_Medium_Moderate '!$B:$B,'Summarized Data'!L$2,'EFSLoadProfile_Medium_Moderate '!$C:$C,'Summarized Data'!L$3,'EFSLoadProfile_Medium_Moderate '!$A:$A,'Summarized Data'!$A6443)</f>
        <v>130436.84007484997</v>
      </c>
      <c r="M6443">
        <f>SUMIFS('EFSLoadProfile_Medium_Moderate '!$D:$D,'EFSLoadProfile_Medium_Moderate '!$B:$B,'Summarized Data'!M$2,'EFSLoadProfile_Medium_Moderate '!$C:$C,'Summarized Data'!M$3,'EFSLoadProfile_Medium_Moderate '!$A:$A,'Summarized Data'!$A6443)</f>
        <v>12325.483675999998</v>
      </c>
      <c r="N6443">
        <f>SUMIFS('EFSLoadProfile_Medium_Moderate '!$D:$D,'EFSLoadProfile_Medium_Moderate '!$B:$B,'Summarized Data'!N$2,'EFSLoadProfile_Medium_Moderate '!$C:$C,'Summarized Data'!N$3,'EFSLoadProfile_Medium_Moderate '!$A:$A,'Summarized Data'!$A6443)</f>
        <v>811.49317599999995</v>
      </c>
      <c r="O6443">
        <f>SUMIFS('EFSLoadProfile_Medium_Moderate '!$D:$D,'EFSLoadProfile_Medium_Moderate '!$B:$B,'Summarized Data'!O$2,'EFSLoadProfile_Medium_Moderate '!$C:$C,'Summarized Data'!O$3,'EFSLoadProfile_Medium_Moderate '!$A:$A,'Summarized Data'!$A6443)</f>
        <v>6968.4384669999999</v>
      </c>
      <c r="P6443">
        <f>SUMIFS('EFSLoadProfile_Medium_Moderate '!$D:$D,'EFSLoadProfile_Medium_Moderate '!$B:$B,'Summarized Data'!P$2,'EFSLoadProfile_Medium_Moderate '!$C:$C,'Summarized Data'!P$3,'EFSLoadProfile_Medium_Moderate '!$A:$A,'Summarized Data'!$A6443)</f>
        <v>78040.539411820006</v>
      </c>
      <c r="Q6443">
        <f>SUMIFS('EFSLoadProfile_Medium_Moderate '!$D:$D,'EFSLoadProfile_Medium_Moderate '!$B:$B,'Summarized Data'!Q$2,'EFSLoadProfile_Medium_Moderate '!$C:$C,'Summarized Data'!Q$3,'EFSLoadProfile_Medium_Moderate '!$A:$A,'Summarized Data'!$A6443)</f>
        <v>11349.355291100001</v>
      </c>
      <c r="R6443">
        <f>SUMIFS('EFSLoadProfile_Medium_Moderate '!$D:$D,'EFSLoadProfile_Medium_Moderate '!$B:$B,'Summarized Data'!R$2,'EFSLoadProfile_Medium_Moderate '!$C:$C,'Summarized Data'!R$3,'EFSLoadProfile_Medium_Moderate '!$A:$A,'Summarized Data'!$A6443)</f>
        <v>30054.126299999996</v>
      </c>
      <c r="S6443">
        <f>SUMIFS('EFSLoadProfile_Medium_Moderate '!$D:$D,'EFSLoadProfile_Medium_Moderate '!$B:$B,'Summarized Data'!S$2,'EFSLoadProfile_Medium_Moderate '!$C:$C,'Summarized Data'!S$3,'EFSLoadProfile_Medium_Moderate '!$A:$A,'Summarized Data'!$A6443)</f>
        <v>37098.804259999983</v>
      </c>
      <c r="T6443">
        <f>SUMIFS('EFSLoadProfile_Medium_Moderate '!$D:$D,'EFSLoadProfile_Medium_Moderate '!$B:$B,'Summarized Data'!T$2,'EFSLoadProfile_Medium_Moderate '!$C:$C,'Summarized Data'!T$3,'EFSLoadProfile_Medium_Moderate '!$A:$A,'Summarized Data'!$A6443)</f>
        <v>80928.780748319987</v>
      </c>
      <c r="U6443">
        <f>SUMIFS('EFSLoadProfile_Medium_Moderate '!$D:$D,'EFSLoadProfile_Medium_Moderate '!$B:$B,'Summarized Data'!U$2,'EFSLoadProfile_Medium_Moderate '!$C:$C,'Summarized Data'!U$3,'EFSLoadProfile_Medium_Moderate '!$A:$A,'Summarized Data'!$A6443)</f>
        <v>9376.3595569999979</v>
      </c>
      <c r="V6443">
        <f>SUMIFS('EFSLoadProfile_Medium_Moderate '!$D:$D,'EFSLoadProfile_Medium_Moderate '!$B:$B,'Summarized Data'!V$2,'EFSLoadProfile_Medium_Moderate '!$C:$C,'Summarized Data'!V$3,'EFSLoadProfile_Medium_Moderate '!$A:$A,'Summarized Data'!$A6443)</f>
        <v>30.604386600000002</v>
      </c>
      <c r="W6443">
        <f>SUMIFS('EFSLoadProfile_Medium_Moderate '!$D:$D,'EFSLoadProfile_Medium_Moderate '!$B:$B,'Summarized Data'!W$2,'EFSLoadProfile_Medium_Moderate '!$C:$C,'Summarized Data'!W$3,'EFSLoadProfile_Medium_Moderate '!$A:$A,'Summarized Data'!$A6443)</f>
        <v>946.76581122000005</v>
      </c>
      <c r="X6443">
        <f>SUMIFS('EFSLoadProfile_Medium_Moderate '!$D:$D,'EFSLoadProfile_Medium_Moderate '!$B:$B,'Summarized Data'!X$2,'EFSLoadProfile_Medium_Moderate '!$C:$C,'Summarized Data'!X$3,'EFSLoadProfile_Medium_Moderate '!$A:$A,'Summarized Data'!$A6443)</f>
        <v>29.92207943</v>
      </c>
      <c r="Y6443">
        <f>SUMIFS('EFSLoadProfile_Medium_Moderate '!$D:$D,'EFSLoadProfile_Medium_Moderate '!$B:$B,'Summarized Data'!Y$2,'EFSLoadProfile_Medium_Moderate '!$C:$C,'Summarized Data'!Y$3,'EFSLoadProfile_Medium_Moderate '!$A:$A,'Summarized Data'!$A6443)</f>
        <v>723.96884083999976</v>
      </c>
      <c r="Z6443">
        <f>IF($G6443="Winter",$M6443,IF($G6443="Summer",0,IF($G6443="Spring",$M6443*About!$B$39,$M6443*About!$B$40)))</f>
        <v>2345.1731231471981</v>
      </c>
      <c r="AA6443">
        <f>IF($G6443="Winter",0,IF($G6443="Summer",$M6443,IF($G6443="Spring",$M6443*About!$C$39,$M6443*About!$C$40)))</f>
        <v>9980.3105528527994</v>
      </c>
      <c r="AB6443">
        <f>IF($G6443="Winter",$Q6443,IF($G6443="Summer",0,IF($G6443="Spring",$Q6443*About!$B$39,$Q6443*About!$B$40)))</f>
        <v>2159.4449105119379</v>
      </c>
      <c r="AC6443">
        <f>IF($G6443="Winter",0,IF($G6443="Summer",$Q6443,IF($G6443="Spring",$Q6443*About!$C$39,$Q6443*About!$C$40)))</f>
        <v>9189.9103805880623</v>
      </c>
      <c r="AD6443">
        <f t="shared" si="3418"/>
        <v>37022.564766999996</v>
      </c>
      <c r="AE6443">
        <f t="shared" si="3419"/>
        <v>127403.94456531997</v>
      </c>
      <c r="AF6443">
        <f t="shared" si="3420"/>
        <v>60.526466030000002</v>
      </c>
      <c r="AI6443" s="13">
        <f t="shared" si="3421"/>
        <v>1.1265843836453286E-4</v>
      </c>
      <c r="AJ6443" s="13">
        <f t="shared" si="3422"/>
        <v>6.7170258202504444E-5</v>
      </c>
      <c r="AK6443" s="13">
        <f t="shared" si="3423"/>
        <v>1.1466979859451988E-4</v>
      </c>
      <c r="AL6443" s="13">
        <f t="shared" si="3424"/>
        <v>7.2843351275025459E-5</v>
      </c>
      <c r="AM6443" s="13">
        <f t="shared" si="3425"/>
        <v>9.5301268681542158E-5</v>
      </c>
      <c r="AN6443" s="13">
        <f t="shared" si="3426"/>
        <v>3.6420029672776999E-5</v>
      </c>
      <c r="AO6443" s="13">
        <f t="shared" si="3427"/>
        <v>2.2430975876017194E-4</v>
      </c>
      <c r="AP6443" s="13">
        <f t="shared" si="3428"/>
        <v>1.2132199344112084E-4</v>
      </c>
      <c r="AQ6443" s="13">
        <f t="shared" si="3429"/>
        <v>1.3438406746398371E-4</v>
      </c>
      <c r="AR6443" s="13">
        <f t="shared" si="3430"/>
        <v>1.2374597786531363E-4</v>
      </c>
      <c r="AS6443" s="13">
        <f t="shared" si="3431"/>
        <v>1.0350466169536201E-4</v>
      </c>
      <c r="AT6443" s="13">
        <f t="shared" si="3432"/>
        <v>8.3038268688385004E-5</v>
      </c>
      <c r="AU6443" s="13">
        <f t="shared" si="3433"/>
        <v>1.0356675193706013E-4</v>
      </c>
      <c r="AV6443" s="13">
        <f t="shared" si="3434"/>
        <v>1.0293510945143068E-4</v>
      </c>
      <c r="AW6443" s="13">
        <f t="shared" si="3435"/>
        <v>4.4908478223820466E-5</v>
      </c>
      <c r="AX6443" s="13">
        <f t="shared" si="3436"/>
        <v>7.6025990681195409E-5</v>
      </c>
      <c r="AY6443" s="13">
        <f t="shared" si="3437"/>
        <v>1.5922126074920172E-5</v>
      </c>
      <c r="AZ6443" s="13">
        <f t="shared" si="3438"/>
        <v>5.22158191247807E-5</v>
      </c>
      <c r="BA6443" s="13">
        <f t="shared" si="3439"/>
        <v>1.6121421289115955E-4</v>
      </c>
      <c r="BB6443" s="13">
        <f t="shared" si="3440"/>
        <v>1.2950463450729286E-4</v>
      </c>
      <c r="BC6443" s="13">
        <f t="shared" si="3441"/>
        <v>1.0353534754085705E-4</v>
      </c>
    </row>
    <row r="6444" spans="1:55" x14ac:dyDescent="0.25">
      <c r="A6444" s="1">
        <v>6441</v>
      </c>
      <c r="B6444">
        <f t="shared" si="3409"/>
        <v>269</v>
      </c>
      <c r="C6444" t="str">
        <f t="shared" si="3410"/>
        <v>Day269</v>
      </c>
      <c r="D6444">
        <f t="shared" si="3411"/>
        <v>8</v>
      </c>
      <c r="E6444" t="str">
        <f t="shared" si="3412"/>
        <v>Hour8</v>
      </c>
      <c r="F6444">
        <f t="shared" si="3413"/>
        <v>9</v>
      </c>
      <c r="G6444" t="str">
        <f t="shared" si="3414"/>
        <v>Fall</v>
      </c>
      <c r="H6444">
        <f t="shared" si="3415"/>
        <v>1404</v>
      </c>
      <c r="I6444" t="e">
        <f t="shared" si="3408"/>
        <v>#N/A</v>
      </c>
      <c r="J6444" t="str">
        <f t="shared" si="3416"/>
        <v>Fall</v>
      </c>
      <c r="K6444" s="1">
        <f t="shared" si="3417"/>
        <v>412386.70694829698</v>
      </c>
      <c r="L6444">
        <f>SUMIFS('EFSLoadProfile_Medium_Moderate '!$D:$D,'EFSLoadProfile_Medium_Moderate '!$B:$B,'Summarized Data'!L$2,'EFSLoadProfile_Medium_Moderate '!$C:$C,'Summarized Data'!L$3,'EFSLoadProfile_Medium_Moderate '!$A:$A,'Summarized Data'!$A6444)</f>
        <v>138930.40179969999</v>
      </c>
      <c r="M6444">
        <f>SUMIFS('EFSLoadProfile_Medium_Moderate '!$D:$D,'EFSLoadProfile_Medium_Moderate '!$B:$B,'Summarized Data'!M$2,'EFSLoadProfile_Medium_Moderate '!$C:$C,'Summarized Data'!M$3,'EFSLoadProfile_Medium_Moderate '!$A:$A,'Summarized Data'!$A6444)</f>
        <v>13628.122057999997</v>
      </c>
      <c r="N6444">
        <f>SUMIFS('EFSLoadProfile_Medium_Moderate '!$D:$D,'EFSLoadProfile_Medium_Moderate '!$B:$B,'Summarized Data'!N$2,'EFSLoadProfile_Medium_Moderate '!$C:$C,'Summarized Data'!N$3,'EFSLoadProfile_Medium_Moderate '!$A:$A,'Summarized Data'!$A6444)</f>
        <v>927.3578560000002</v>
      </c>
      <c r="O6444">
        <f>SUMIFS('EFSLoadProfile_Medium_Moderate '!$D:$D,'EFSLoadProfile_Medium_Moderate '!$B:$B,'Summarized Data'!O$2,'EFSLoadProfile_Medium_Moderate '!$C:$C,'Summarized Data'!O$3,'EFSLoadProfile_Medium_Moderate '!$A:$A,'Summarized Data'!$A6444)</f>
        <v>9130.2942480000002</v>
      </c>
      <c r="P6444">
        <f>SUMIFS('EFSLoadProfile_Medium_Moderate '!$D:$D,'EFSLoadProfile_Medium_Moderate '!$B:$B,'Summarized Data'!P$2,'EFSLoadProfile_Medium_Moderate '!$C:$C,'Summarized Data'!P$3,'EFSLoadProfile_Medium_Moderate '!$A:$A,'Summarized Data'!$A6444)</f>
        <v>80017.543833740026</v>
      </c>
      <c r="Q6444">
        <f>SUMIFS('EFSLoadProfile_Medium_Moderate '!$D:$D,'EFSLoadProfile_Medium_Moderate '!$B:$B,'Summarized Data'!Q$2,'EFSLoadProfile_Medium_Moderate '!$C:$C,'Summarized Data'!Q$3,'EFSLoadProfile_Medium_Moderate '!$A:$A,'Summarized Data'!$A6444)</f>
        <v>11767.07562709</v>
      </c>
      <c r="R6444">
        <f>SUMIFS('EFSLoadProfile_Medium_Moderate '!$D:$D,'EFSLoadProfile_Medium_Moderate '!$B:$B,'Summarized Data'!R$2,'EFSLoadProfile_Medium_Moderate '!$C:$C,'Summarized Data'!R$3,'EFSLoadProfile_Medium_Moderate '!$A:$A,'Summarized Data'!$A6444)</f>
        <v>21022.887849999992</v>
      </c>
      <c r="S6444">
        <f>SUMIFS('EFSLoadProfile_Medium_Moderate '!$D:$D,'EFSLoadProfile_Medium_Moderate '!$B:$B,'Summarized Data'!S$2,'EFSLoadProfile_Medium_Moderate '!$C:$C,'Summarized Data'!S$3,'EFSLoadProfile_Medium_Moderate '!$A:$A,'Summarized Data'!$A6444)</f>
        <v>39010.41470999999</v>
      </c>
      <c r="T6444">
        <f>SUMIFS('EFSLoadProfile_Medium_Moderate '!$D:$D,'EFSLoadProfile_Medium_Moderate '!$B:$B,'Summarized Data'!T$2,'EFSLoadProfile_Medium_Moderate '!$C:$C,'Summarized Data'!T$3,'EFSLoadProfile_Medium_Moderate '!$A:$A,'Summarized Data'!$A6444)</f>
        <v>86116.215355888999</v>
      </c>
      <c r="U6444">
        <f>SUMIFS('EFSLoadProfile_Medium_Moderate '!$D:$D,'EFSLoadProfile_Medium_Moderate '!$B:$B,'Summarized Data'!U$2,'EFSLoadProfile_Medium_Moderate '!$C:$C,'Summarized Data'!U$3,'EFSLoadProfile_Medium_Moderate '!$A:$A,'Summarized Data'!$A6444)</f>
        <v>9967.9098209999993</v>
      </c>
      <c r="V6444">
        <f>SUMIFS('EFSLoadProfile_Medium_Moderate '!$D:$D,'EFSLoadProfile_Medium_Moderate '!$B:$B,'Summarized Data'!V$2,'EFSLoadProfile_Medium_Moderate '!$C:$C,'Summarized Data'!V$3,'EFSLoadProfile_Medium_Moderate '!$A:$A,'Summarized Data'!$A6444)</f>
        <v>30.577966399999998</v>
      </c>
      <c r="W6444">
        <f>SUMIFS('EFSLoadProfile_Medium_Moderate '!$D:$D,'EFSLoadProfile_Medium_Moderate '!$B:$B,'Summarized Data'!W$2,'EFSLoadProfile_Medium_Moderate '!$C:$C,'Summarized Data'!W$3,'EFSLoadProfile_Medium_Moderate '!$A:$A,'Summarized Data'!$A6444)</f>
        <v>1082.1299600100001</v>
      </c>
      <c r="X6444">
        <f>SUMIFS('EFSLoadProfile_Medium_Moderate '!$D:$D,'EFSLoadProfile_Medium_Moderate '!$B:$B,'Summarized Data'!X$2,'EFSLoadProfile_Medium_Moderate '!$C:$C,'Summarized Data'!X$3,'EFSLoadProfile_Medium_Moderate '!$A:$A,'Summarized Data'!$A6444)</f>
        <v>29.914667270000002</v>
      </c>
      <c r="Y6444">
        <f>SUMIFS('EFSLoadProfile_Medium_Moderate '!$D:$D,'EFSLoadProfile_Medium_Moderate '!$B:$B,'Summarized Data'!Y$2,'EFSLoadProfile_Medium_Moderate '!$C:$C,'Summarized Data'!Y$3,'EFSLoadProfile_Medium_Moderate '!$A:$A,'Summarized Data'!$A6444)</f>
        <v>725.86119519800002</v>
      </c>
      <c r="Z6444">
        <f>IF($G6444="Winter",$M6444,IF($G6444="Summer",0,IF($G6444="Spring",$M6444*About!$B$39,$M6444*About!$B$40)))</f>
        <v>2593.0264815184264</v>
      </c>
      <c r="AA6444">
        <f>IF($G6444="Winter",0,IF($G6444="Summer",$M6444,IF($G6444="Spring",$M6444*About!$C$39,$M6444*About!$C$40)))</f>
        <v>11035.09557648157</v>
      </c>
      <c r="AB6444">
        <f>IF($G6444="Winter",$Q6444,IF($G6444="Summer",0,IF($G6444="Spring",$Q6444*About!$B$39,$Q6444*About!$B$40)))</f>
        <v>2238.9246721754321</v>
      </c>
      <c r="AC6444">
        <f>IF($G6444="Winter",0,IF($G6444="Summer",$Q6444,IF($G6444="Spring",$Q6444*About!$C$39,$Q6444*About!$C$40)))</f>
        <v>9528.1509549145667</v>
      </c>
      <c r="AD6444">
        <f t="shared" si="3418"/>
        <v>30153.18209799999</v>
      </c>
      <c r="AE6444">
        <f t="shared" si="3419"/>
        <v>135094.53988688899</v>
      </c>
      <c r="AF6444">
        <f t="shared" si="3420"/>
        <v>60.492633670000004</v>
      </c>
      <c r="AI6444" s="13">
        <f t="shared" si="3421"/>
        <v>1.1999433671599E-4</v>
      </c>
      <c r="AJ6444" s="13">
        <f t="shared" si="3422"/>
        <v>7.4269253971231025E-5</v>
      </c>
      <c r="AK6444" s="13">
        <f t="shared" si="3423"/>
        <v>1.3104230783151502E-4</v>
      </c>
      <c r="AL6444" s="13">
        <f t="shared" si="3424"/>
        <v>9.5441932120229252E-5</v>
      </c>
      <c r="AM6444" s="13">
        <f t="shared" si="3425"/>
        <v>9.7715539918235577E-5</v>
      </c>
      <c r="AN6444" s="13">
        <f t="shared" si="3426"/>
        <v>3.7760492337084314E-5</v>
      </c>
      <c r="AO6444" s="13">
        <f t="shared" si="3427"/>
        <v>1.5690487405969439E-4</v>
      </c>
      <c r="AP6444" s="13">
        <f t="shared" si="3428"/>
        <v>1.2757341838871508E-4</v>
      </c>
      <c r="AQ6444" s="13">
        <f t="shared" si="3429"/>
        <v>1.429979197403017E-4</v>
      </c>
      <c r="AR6444" s="13">
        <f t="shared" si="3430"/>
        <v>1.3155305538086335E-4</v>
      </c>
      <c r="AS6444" s="13">
        <f t="shared" si="3431"/>
        <v>1.0341530803836291E-4</v>
      </c>
      <c r="AT6444" s="13">
        <f t="shared" si="3432"/>
        <v>9.4910692074178996E-5</v>
      </c>
      <c r="AU6444" s="13">
        <f t="shared" si="3433"/>
        <v>1.0354109685724413E-4</v>
      </c>
      <c r="AV6444" s="13">
        <f t="shared" si="3434"/>
        <v>1.0320416758207571E-4</v>
      </c>
      <c r="AW6444" s="13">
        <f t="shared" si="3435"/>
        <v>4.9654702303080663E-5</v>
      </c>
      <c r="AX6444" s="13">
        <f t="shared" si="3436"/>
        <v>8.4060918647855057E-5</v>
      </c>
      <c r="AY6444" s="13">
        <f t="shared" si="3437"/>
        <v>1.6508150186695615E-5</v>
      </c>
      <c r="AZ6444" s="13">
        <f t="shared" si="3438"/>
        <v>5.4137656000034811E-5</v>
      </c>
      <c r="BA6444" s="13">
        <f t="shared" si="3439"/>
        <v>1.313015872532371E-4</v>
      </c>
      <c r="BB6444" s="13">
        <f t="shared" si="3440"/>
        <v>1.3732203560630404E-4</v>
      </c>
      <c r="BC6444" s="13">
        <f t="shared" si="3441"/>
        <v>1.0347747459071667E-4</v>
      </c>
    </row>
    <row r="6445" spans="1:55" x14ac:dyDescent="0.25">
      <c r="A6445" s="1">
        <v>6442</v>
      </c>
      <c r="B6445">
        <f t="shared" si="3409"/>
        <v>269</v>
      </c>
      <c r="C6445" t="str">
        <f t="shared" si="3410"/>
        <v>Day269</v>
      </c>
      <c r="D6445">
        <f t="shared" si="3411"/>
        <v>9</v>
      </c>
      <c r="E6445" t="str">
        <f t="shared" si="3412"/>
        <v>Hour9</v>
      </c>
      <c r="F6445">
        <f t="shared" si="3413"/>
        <v>9</v>
      </c>
      <c r="G6445" t="str">
        <f t="shared" si="3414"/>
        <v>Fall</v>
      </c>
      <c r="H6445">
        <f t="shared" si="3415"/>
        <v>1404</v>
      </c>
      <c r="I6445" t="e">
        <f t="shared" si="3408"/>
        <v>#N/A</v>
      </c>
      <c r="J6445" t="str">
        <f t="shared" si="3416"/>
        <v>Fall</v>
      </c>
      <c r="K6445" s="1">
        <f t="shared" si="3417"/>
        <v>426492.48675608786</v>
      </c>
      <c r="L6445">
        <f>SUMIFS('EFSLoadProfile_Medium_Moderate '!$D:$D,'EFSLoadProfile_Medium_Moderate '!$B:$B,'Summarized Data'!L$2,'EFSLoadProfile_Medium_Moderate '!$C:$C,'Summarized Data'!L$3,'EFSLoadProfile_Medium_Moderate '!$A:$A,'Summarized Data'!$A6445)</f>
        <v>147138.84391396993</v>
      </c>
      <c r="M6445">
        <f>SUMIFS('EFSLoadProfile_Medium_Moderate '!$D:$D,'EFSLoadProfile_Medium_Moderate '!$B:$B,'Summarized Data'!M$2,'EFSLoadProfile_Medium_Moderate '!$C:$C,'Summarized Data'!M$3,'EFSLoadProfile_Medium_Moderate '!$A:$A,'Summarized Data'!$A6445)</f>
        <v>16217.705774400003</v>
      </c>
      <c r="N6445">
        <f>SUMIFS('EFSLoadProfile_Medium_Moderate '!$D:$D,'EFSLoadProfile_Medium_Moderate '!$B:$B,'Summarized Data'!N$2,'EFSLoadProfile_Medium_Moderate '!$C:$C,'Summarized Data'!N$3,'EFSLoadProfile_Medium_Moderate '!$A:$A,'Summarized Data'!$A6445)</f>
        <v>1016.5616589999998</v>
      </c>
      <c r="O6445">
        <f>SUMIFS('EFSLoadProfile_Medium_Moderate '!$D:$D,'EFSLoadProfile_Medium_Moderate '!$B:$B,'Summarized Data'!O$2,'EFSLoadProfile_Medium_Moderate '!$C:$C,'Summarized Data'!O$3,'EFSLoadProfile_Medium_Moderate '!$A:$A,'Summarized Data'!$A6445)</f>
        <v>11453.493956999997</v>
      </c>
      <c r="P6445">
        <f>SUMIFS('EFSLoadProfile_Medium_Moderate '!$D:$D,'EFSLoadProfile_Medium_Moderate '!$B:$B,'Summarized Data'!P$2,'EFSLoadProfile_Medium_Moderate '!$C:$C,'Summarized Data'!P$3,'EFSLoadProfile_Medium_Moderate '!$A:$A,'Summarized Data'!$A6445)</f>
        <v>81134.27075287998</v>
      </c>
      <c r="Q6445">
        <f>SUMIFS('EFSLoadProfile_Medium_Moderate '!$D:$D,'EFSLoadProfile_Medium_Moderate '!$B:$B,'Summarized Data'!Q$2,'EFSLoadProfile_Medium_Moderate '!$C:$C,'Summarized Data'!Q$3,'EFSLoadProfile_Medium_Moderate '!$A:$A,'Summarized Data'!$A6445)</f>
        <v>13717.145975899997</v>
      </c>
      <c r="R6445">
        <f>SUMIFS('EFSLoadProfile_Medium_Moderate '!$D:$D,'EFSLoadProfile_Medium_Moderate '!$B:$B,'Summarized Data'!R$2,'EFSLoadProfile_Medium_Moderate '!$C:$C,'Summarized Data'!R$3,'EFSLoadProfile_Medium_Moderate '!$A:$A,'Summarized Data'!$A6445)</f>
        <v>13815.705799999998</v>
      </c>
      <c r="S6445">
        <f>SUMIFS('EFSLoadProfile_Medium_Moderate '!$D:$D,'EFSLoadProfile_Medium_Moderate '!$B:$B,'Summarized Data'!S$2,'EFSLoadProfile_Medium_Moderate '!$C:$C,'Summarized Data'!S$3,'EFSLoadProfile_Medium_Moderate '!$A:$A,'Summarized Data'!$A6445)</f>
        <v>40534.287020000011</v>
      </c>
      <c r="T6445">
        <f>SUMIFS('EFSLoadProfile_Medium_Moderate '!$D:$D,'EFSLoadProfile_Medium_Moderate '!$B:$B,'Summarized Data'!T$2,'EFSLoadProfile_Medium_Moderate '!$C:$C,'Summarized Data'!T$3,'EFSLoadProfile_Medium_Moderate '!$A:$A,'Summarized Data'!$A6445)</f>
        <v>89239.626242872007</v>
      </c>
      <c r="U6445">
        <f>SUMIFS('EFSLoadProfile_Medium_Moderate '!$D:$D,'EFSLoadProfile_Medium_Moderate '!$B:$B,'Summarized Data'!U$2,'EFSLoadProfile_Medium_Moderate '!$C:$C,'Summarized Data'!U$3,'EFSLoadProfile_Medium_Moderate '!$A:$A,'Summarized Data'!$A6445)</f>
        <v>10385.838966000001</v>
      </c>
      <c r="V6445">
        <f>SUMIFS('EFSLoadProfile_Medium_Moderate '!$D:$D,'EFSLoadProfile_Medium_Moderate '!$B:$B,'Summarized Data'!V$2,'EFSLoadProfile_Medium_Moderate '!$C:$C,'Summarized Data'!V$3,'EFSLoadProfile_Medium_Moderate '!$A:$A,'Summarized Data'!$A6445)</f>
        <v>31.063655199999999</v>
      </c>
      <c r="W6445">
        <f>SUMIFS('EFSLoadProfile_Medium_Moderate '!$D:$D,'EFSLoadProfile_Medium_Moderate '!$B:$B,'Summarized Data'!W$2,'EFSLoadProfile_Medium_Moderate '!$C:$C,'Summarized Data'!W$3,'EFSLoadProfile_Medium_Moderate '!$A:$A,'Summarized Data'!$A6445)</f>
        <v>1039.83211643</v>
      </c>
      <c r="X6445">
        <f>SUMIFS('EFSLoadProfile_Medium_Moderate '!$D:$D,'EFSLoadProfile_Medium_Moderate '!$B:$B,'Summarized Data'!X$2,'EFSLoadProfile_Medium_Moderate '!$C:$C,'Summarized Data'!X$3,'EFSLoadProfile_Medium_Moderate '!$A:$A,'Summarized Data'!$A6445)</f>
        <v>30.376297700000006</v>
      </c>
      <c r="Y6445">
        <f>SUMIFS('EFSLoadProfile_Medium_Moderate '!$D:$D,'EFSLoadProfile_Medium_Moderate '!$B:$B,'Summarized Data'!Y$2,'EFSLoadProfile_Medium_Moderate '!$C:$C,'Summarized Data'!Y$3,'EFSLoadProfile_Medium_Moderate '!$A:$A,'Summarized Data'!$A6445)</f>
        <v>737.73462473600011</v>
      </c>
      <c r="Z6445">
        <f>IF($G6445="Winter",$M6445,IF($G6445="Summer",0,IF($G6445="Spring",$M6445*About!$B$39,$M6445*About!$B$40)))</f>
        <v>3085.7472778362403</v>
      </c>
      <c r="AA6445">
        <f>IF($G6445="Winter",0,IF($G6445="Summer",$M6445,IF($G6445="Spring",$M6445*About!$C$39,$M6445*About!$C$40)))</f>
        <v>13131.958496563762</v>
      </c>
      <c r="AB6445">
        <f>IF($G6445="Winter",$Q6445,IF($G6445="Summer",0,IF($G6445="Spring",$Q6445*About!$B$39,$Q6445*About!$B$40)))</f>
        <v>2609.9650865309723</v>
      </c>
      <c r="AC6445">
        <f>IF($G6445="Winter",0,IF($G6445="Summer",$Q6445,IF($G6445="Spring",$Q6445*About!$C$39,$Q6445*About!$C$40)))</f>
        <v>11107.180889369025</v>
      </c>
      <c r="AD6445">
        <f t="shared" si="3418"/>
        <v>25269.199756999995</v>
      </c>
      <c r="AE6445">
        <f t="shared" si="3419"/>
        <v>140159.75222887204</v>
      </c>
      <c r="AF6445">
        <f t="shared" si="3420"/>
        <v>61.439952900000009</v>
      </c>
      <c r="AI6445" s="13">
        <f t="shared" si="3421"/>
        <v>1.2708397695465766E-4</v>
      </c>
      <c r="AJ6445" s="13">
        <f t="shared" si="3422"/>
        <v>8.8381723018290712E-5</v>
      </c>
      <c r="AK6445" s="13">
        <f t="shared" si="3423"/>
        <v>1.4364744417325943E-4</v>
      </c>
      <c r="AL6445" s="13">
        <f t="shared" si="3424"/>
        <v>1.1972709346392685E-4</v>
      </c>
      <c r="AM6445" s="13">
        <f t="shared" si="3425"/>
        <v>9.9079260530201882E-5</v>
      </c>
      <c r="AN6445" s="13">
        <f t="shared" si="3426"/>
        <v>4.4018259245073946E-5</v>
      </c>
      <c r="AO6445" s="13">
        <f t="shared" si="3427"/>
        <v>1.0311388207280903E-4</v>
      </c>
      <c r="AP6445" s="13">
        <f t="shared" si="3428"/>
        <v>1.3255684656346802E-4</v>
      </c>
      <c r="AQ6445" s="13">
        <f t="shared" si="3429"/>
        <v>1.4818441403161451E-4</v>
      </c>
      <c r="AR6445" s="13">
        <f t="shared" si="3430"/>
        <v>1.3706874091020399E-4</v>
      </c>
      <c r="AS6445" s="13">
        <f t="shared" si="3431"/>
        <v>1.0505791749792406E-4</v>
      </c>
      <c r="AT6445" s="13">
        <f t="shared" si="3432"/>
        <v>9.1200862612118746E-5</v>
      </c>
      <c r="AU6445" s="13">
        <f t="shared" si="3433"/>
        <v>1.0513889905352046E-4</v>
      </c>
      <c r="AV6445" s="13">
        <f t="shared" si="3434"/>
        <v>1.0489235179679939E-4</v>
      </c>
      <c r="AW6445" s="13">
        <f t="shared" si="3435"/>
        <v>5.9089972106176205E-5</v>
      </c>
      <c r="AX6445" s="13">
        <f t="shared" si="3436"/>
        <v>1.0003397679846992E-4</v>
      </c>
      <c r="AY6445" s="13">
        <f t="shared" si="3437"/>
        <v>1.9243923730860251E-5</v>
      </c>
      <c r="AZ6445" s="13">
        <f t="shared" si="3438"/>
        <v>6.3109489025115116E-5</v>
      </c>
      <c r="BA6445" s="13">
        <f t="shared" si="3439"/>
        <v>1.1003435809626482E-4</v>
      </c>
      <c r="BB6445" s="13">
        <f t="shared" si="3440"/>
        <v>1.4247076530449662E-4</v>
      </c>
      <c r="BC6445" s="13">
        <f t="shared" si="3441"/>
        <v>1.0509793968877102E-4</v>
      </c>
    </row>
    <row r="6446" spans="1:55" x14ac:dyDescent="0.25">
      <c r="A6446" s="1">
        <v>6443</v>
      </c>
      <c r="B6446">
        <f t="shared" si="3409"/>
        <v>269</v>
      </c>
      <c r="C6446" t="str">
        <f t="shared" si="3410"/>
        <v>Day269</v>
      </c>
      <c r="D6446">
        <f t="shared" si="3411"/>
        <v>10</v>
      </c>
      <c r="E6446" t="str">
        <f t="shared" si="3412"/>
        <v>Hour10</v>
      </c>
      <c r="F6446">
        <f t="shared" si="3413"/>
        <v>9</v>
      </c>
      <c r="G6446" t="str">
        <f t="shared" si="3414"/>
        <v>Fall</v>
      </c>
      <c r="H6446">
        <f t="shared" si="3415"/>
        <v>1404</v>
      </c>
      <c r="I6446" t="e">
        <f t="shared" si="3408"/>
        <v>#N/A</v>
      </c>
      <c r="J6446" t="str">
        <f t="shared" si="3416"/>
        <v>Fall</v>
      </c>
      <c r="K6446" s="1">
        <f t="shared" si="3417"/>
        <v>440015.90664190595</v>
      </c>
      <c r="L6446">
        <f>SUMIFS('EFSLoadProfile_Medium_Moderate '!$D:$D,'EFSLoadProfile_Medium_Moderate '!$B:$B,'Summarized Data'!L$2,'EFSLoadProfile_Medium_Moderate '!$C:$C,'Summarized Data'!L$3,'EFSLoadProfile_Medium_Moderate '!$A:$A,'Summarized Data'!$A6446)</f>
        <v>151453.73601641002</v>
      </c>
      <c r="M6446">
        <f>SUMIFS('EFSLoadProfile_Medium_Moderate '!$D:$D,'EFSLoadProfile_Medium_Moderate '!$B:$B,'Summarized Data'!M$2,'EFSLoadProfile_Medium_Moderate '!$C:$C,'Summarized Data'!M$3,'EFSLoadProfile_Medium_Moderate '!$A:$A,'Summarized Data'!$A6446)</f>
        <v>20062.574222200001</v>
      </c>
      <c r="N6446">
        <f>SUMIFS('EFSLoadProfile_Medium_Moderate '!$D:$D,'EFSLoadProfile_Medium_Moderate '!$B:$B,'Summarized Data'!N$2,'EFSLoadProfile_Medium_Moderate '!$C:$C,'Summarized Data'!N$3,'EFSLoadProfile_Medium_Moderate '!$A:$A,'Summarized Data'!$A6446)</f>
        <v>1057.790481</v>
      </c>
      <c r="O6446">
        <f>SUMIFS('EFSLoadProfile_Medium_Moderate '!$D:$D,'EFSLoadProfile_Medium_Moderate '!$B:$B,'Summarized Data'!O$2,'EFSLoadProfile_Medium_Moderate '!$C:$C,'Summarized Data'!O$3,'EFSLoadProfile_Medium_Moderate '!$A:$A,'Summarized Data'!$A6446)</f>
        <v>12885.617516999999</v>
      </c>
      <c r="P6446">
        <f>SUMIFS('EFSLoadProfile_Medium_Moderate '!$D:$D,'EFSLoadProfile_Medium_Moderate '!$B:$B,'Summarized Data'!P$2,'EFSLoadProfile_Medium_Moderate '!$C:$C,'Summarized Data'!P$3,'EFSLoadProfile_Medium_Moderate '!$A:$A,'Summarized Data'!$A6446)</f>
        <v>82270.265431339998</v>
      </c>
      <c r="Q6446">
        <f>SUMIFS('EFSLoadProfile_Medium_Moderate '!$D:$D,'EFSLoadProfile_Medium_Moderate '!$B:$B,'Summarized Data'!Q$2,'EFSLoadProfile_Medium_Moderate '!$C:$C,'Summarized Data'!Q$3,'EFSLoadProfile_Medium_Moderate '!$A:$A,'Summarized Data'!$A6446)</f>
        <v>18265.71537089999</v>
      </c>
      <c r="R6446">
        <f>SUMIFS('EFSLoadProfile_Medium_Moderate '!$D:$D,'EFSLoadProfile_Medium_Moderate '!$B:$B,'Summarized Data'!R$2,'EFSLoadProfile_Medium_Moderate '!$C:$C,'Summarized Data'!R$3,'EFSLoadProfile_Medium_Moderate '!$A:$A,'Summarized Data'!$A6446)</f>
        <v>10915.163900000003</v>
      </c>
      <c r="S6446">
        <f>SUMIFS('EFSLoadProfile_Medium_Moderate '!$D:$D,'EFSLoadProfile_Medium_Moderate '!$B:$B,'Summarized Data'!S$2,'EFSLoadProfile_Medium_Moderate '!$C:$C,'Summarized Data'!S$3,'EFSLoadProfile_Medium_Moderate '!$A:$A,'Summarized Data'!$A6446)</f>
        <v>40862.705350000004</v>
      </c>
      <c r="T6446">
        <f>SUMIFS('EFSLoadProfile_Medium_Moderate '!$D:$D,'EFSLoadProfile_Medium_Moderate '!$B:$B,'Summarized Data'!T$2,'EFSLoadProfile_Medium_Moderate '!$C:$C,'Summarized Data'!T$3,'EFSLoadProfile_Medium_Moderate '!$A:$A,'Summarized Data'!$A6446)</f>
        <v>89815.166933989996</v>
      </c>
      <c r="U6446">
        <f>SUMIFS('EFSLoadProfile_Medium_Moderate '!$D:$D,'EFSLoadProfile_Medium_Moderate '!$B:$B,'Summarized Data'!U$2,'EFSLoadProfile_Medium_Moderate '!$C:$C,'Summarized Data'!U$3,'EFSLoadProfile_Medium_Moderate '!$A:$A,'Summarized Data'!$A6446)</f>
        <v>10456.030187</v>
      </c>
      <c r="V6446">
        <f>SUMIFS('EFSLoadProfile_Medium_Moderate '!$D:$D,'EFSLoadProfile_Medium_Moderate '!$B:$B,'Summarized Data'!V$2,'EFSLoadProfile_Medium_Moderate '!$C:$C,'Summarized Data'!V$3,'EFSLoadProfile_Medium_Moderate '!$A:$A,'Summarized Data'!$A6446)</f>
        <v>31.197021199999995</v>
      </c>
      <c r="W6446">
        <f>SUMIFS('EFSLoadProfile_Medium_Moderate '!$D:$D,'EFSLoadProfile_Medium_Moderate '!$B:$B,'Summarized Data'!W$2,'EFSLoadProfile_Medium_Moderate '!$C:$C,'Summarized Data'!W$3,'EFSLoadProfile_Medium_Moderate '!$A:$A,'Summarized Data'!$A6446)</f>
        <v>1167.8892052399997</v>
      </c>
      <c r="X6446">
        <f>SUMIFS('EFSLoadProfile_Medium_Moderate '!$D:$D,'EFSLoadProfile_Medium_Moderate '!$B:$B,'Summarized Data'!X$2,'EFSLoadProfile_Medium_Moderate '!$C:$C,'Summarized Data'!X$3,'EFSLoadProfile_Medium_Moderate '!$A:$A,'Summarized Data'!$A6446)</f>
        <v>30.505132939999999</v>
      </c>
      <c r="Y6446">
        <f>SUMIFS('EFSLoadProfile_Medium_Moderate '!$D:$D,'EFSLoadProfile_Medium_Moderate '!$B:$B,'Summarized Data'!Y$2,'EFSLoadProfile_Medium_Moderate '!$C:$C,'Summarized Data'!Y$3,'EFSLoadProfile_Medium_Moderate '!$A:$A,'Summarized Data'!$A6446)</f>
        <v>741.54987268600007</v>
      </c>
      <c r="Z6446">
        <f>IF($G6446="Winter",$M6446,IF($G6446="Summer",0,IF($G6446="Spring",$M6446*About!$B$39,$M6446*About!$B$40)))</f>
        <v>3817.3114405777624</v>
      </c>
      <c r="AA6446">
        <f>IF($G6446="Winter",0,IF($G6446="Summer",$M6446,IF($G6446="Spring",$M6446*About!$C$39,$M6446*About!$C$40)))</f>
        <v>16245.262781622238</v>
      </c>
      <c r="AB6446">
        <f>IF($G6446="Winter",$Q6446,IF($G6446="Summer",0,IF($G6446="Spring",$Q6446*About!$B$39,$Q6446*About!$B$40)))</f>
        <v>3475.4226194223488</v>
      </c>
      <c r="AC6446">
        <f>IF($G6446="Winter",0,IF($G6446="Summer",$Q6446,IF($G6446="Spring",$Q6446*About!$C$39,$Q6446*About!$C$40)))</f>
        <v>14790.29275147764</v>
      </c>
      <c r="AD6446">
        <f t="shared" si="3418"/>
        <v>23800.781417000002</v>
      </c>
      <c r="AE6446">
        <f t="shared" si="3419"/>
        <v>141133.90247099</v>
      </c>
      <c r="AF6446">
        <f t="shared" si="3420"/>
        <v>61.70215413999999</v>
      </c>
      <c r="AI6446" s="13">
        <f t="shared" si="3421"/>
        <v>1.3081075388127907E-4</v>
      </c>
      <c r="AJ6446" s="13">
        <f t="shared" si="3422"/>
        <v>1.0933512437618387E-4</v>
      </c>
      <c r="AK6446" s="13">
        <f t="shared" si="3423"/>
        <v>1.4947337204899714E-4</v>
      </c>
      <c r="AL6446" s="13">
        <f t="shared" si="3424"/>
        <v>1.3469754631994976E-4</v>
      </c>
      <c r="AM6446" s="13">
        <f t="shared" si="3425"/>
        <v>1.0046651047604635E-4</v>
      </c>
      <c r="AN6446" s="13">
        <f t="shared" si="3426"/>
        <v>5.8614597811062139E-5</v>
      </c>
      <c r="AO6446" s="13">
        <f t="shared" si="3427"/>
        <v>8.1465611636720201E-5</v>
      </c>
      <c r="AP6446" s="13">
        <f t="shared" si="3428"/>
        <v>1.3363085332117807E-4</v>
      </c>
      <c r="AQ6446" s="13">
        <f t="shared" si="3429"/>
        <v>1.4914011234250341E-4</v>
      </c>
      <c r="AR6446" s="13">
        <f t="shared" si="3430"/>
        <v>1.3799510057329101E-4</v>
      </c>
      <c r="AS6446" s="13">
        <f t="shared" si="3431"/>
        <v>1.0550896403880337E-4</v>
      </c>
      <c r="AT6446" s="13">
        <f t="shared" si="3432"/>
        <v>1.0243240352967116E-4</v>
      </c>
      <c r="AU6446" s="13">
        <f t="shared" si="3433"/>
        <v>1.0558482552641301E-4</v>
      </c>
      <c r="AV6446" s="13">
        <f t="shared" si="3434"/>
        <v>1.0543481017782851E-4</v>
      </c>
      <c r="AW6446" s="13">
        <f t="shared" si="3435"/>
        <v>7.3098930740204943E-5</v>
      </c>
      <c r="AX6446" s="13">
        <f t="shared" si="3436"/>
        <v>1.2374987634990468E-4</v>
      </c>
      <c r="AY6446" s="13">
        <f t="shared" si="3437"/>
        <v>2.5625158039782297E-5</v>
      </c>
      <c r="AZ6446" s="13">
        <f t="shared" si="3438"/>
        <v>8.4036428989016205E-5</v>
      </c>
      <c r="BA6446" s="13">
        <f t="shared" si="3439"/>
        <v>1.0364015206629656E-4</v>
      </c>
      <c r="BB6446" s="13">
        <f t="shared" si="3440"/>
        <v>1.4346097774643556E-4</v>
      </c>
      <c r="BC6446" s="13">
        <f t="shared" si="3441"/>
        <v>1.055464558221198E-4</v>
      </c>
    </row>
    <row r="6447" spans="1:55" x14ac:dyDescent="0.25">
      <c r="A6447" s="1">
        <v>6444</v>
      </c>
      <c r="B6447">
        <f t="shared" si="3409"/>
        <v>269</v>
      </c>
      <c r="C6447" t="str">
        <f t="shared" si="3410"/>
        <v>Day269</v>
      </c>
      <c r="D6447">
        <f t="shared" si="3411"/>
        <v>11</v>
      </c>
      <c r="E6447" t="str">
        <f t="shared" si="3412"/>
        <v>Hour11</v>
      </c>
      <c r="F6447">
        <f t="shared" si="3413"/>
        <v>9</v>
      </c>
      <c r="G6447" t="str">
        <f t="shared" si="3414"/>
        <v>Fall</v>
      </c>
      <c r="H6447">
        <f t="shared" si="3415"/>
        <v>1404</v>
      </c>
      <c r="I6447" t="e">
        <f t="shared" si="3408"/>
        <v>#N/A</v>
      </c>
      <c r="J6447" t="str">
        <f t="shared" si="3416"/>
        <v>Fall</v>
      </c>
      <c r="K6447" s="1">
        <f t="shared" si="3417"/>
        <v>451822.55363059405</v>
      </c>
      <c r="L6447">
        <f>SUMIFS('EFSLoadProfile_Medium_Moderate '!$D:$D,'EFSLoadProfile_Medium_Moderate '!$B:$B,'Summarized Data'!L$2,'EFSLoadProfile_Medium_Moderate '!$C:$C,'Summarized Data'!L$3,'EFSLoadProfile_Medium_Moderate '!$A:$A,'Summarized Data'!$A6447)</f>
        <v>153765.00393086998</v>
      </c>
      <c r="M6447">
        <f>SUMIFS('EFSLoadProfile_Medium_Moderate '!$D:$D,'EFSLoadProfile_Medium_Moderate '!$B:$B,'Summarized Data'!M$2,'EFSLoadProfile_Medium_Moderate '!$C:$C,'Summarized Data'!M$3,'EFSLoadProfile_Medium_Moderate '!$A:$A,'Summarized Data'!$A6447)</f>
        <v>23304.252912199998</v>
      </c>
      <c r="N6447">
        <f>SUMIFS('EFSLoadProfile_Medium_Moderate '!$D:$D,'EFSLoadProfile_Medium_Moderate '!$B:$B,'Summarized Data'!N$2,'EFSLoadProfile_Medium_Moderate '!$C:$C,'Summarized Data'!N$3,'EFSLoadProfile_Medium_Moderate '!$A:$A,'Summarized Data'!$A6447)</f>
        <v>1071.5819019999999</v>
      </c>
      <c r="O6447">
        <f>SUMIFS('EFSLoadProfile_Medium_Moderate '!$D:$D,'EFSLoadProfile_Medium_Moderate '!$B:$B,'Summarized Data'!O$2,'EFSLoadProfile_Medium_Moderate '!$C:$C,'Summarized Data'!O$3,'EFSLoadProfile_Medium_Moderate '!$A:$A,'Summarized Data'!$A6447)</f>
        <v>14512.885442999999</v>
      </c>
      <c r="P6447">
        <f>SUMIFS('EFSLoadProfile_Medium_Moderate '!$D:$D,'EFSLoadProfile_Medium_Moderate '!$B:$B,'Summarized Data'!P$2,'EFSLoadProfile_Medium_Moderate '!$C:$C,'Summarized Data'!P$3,'EFSLoadProfile_Medium_Moderate '!$A:$A,'Summarized Data'!$A6447)</f>
        <v>84387.248710009997</v>
      </c>
      <c r="Q6447">
        <f>SUMIFS('EFSLoadProfile_Medium_Moderate '!$D:$D,'EFSLoadProfile_Medium_Moderate '!$B:$B,'Summarized Data'!Q$2,'EFSLoadProfile_Medium_Moderate '!$C:$C,'Summarized Data'!Q$3,'EFSLoadProfile_Medium_Moderate '!$A:$A,'Summarized Data'!$A6447)</f>
        <v>20398.12482755</v>
      </c>
      <c r="R6447">
        <f>SUMIFS('EFSLoadProfile_Medium_Moderate '!$D:$D,'EFSLoadProfile_Medium_Moderate '!$B:$B,'Summarized Data'!R$2,'EFSLoadProfile_Medium_Moderate '!$C:$C,'Summarized Data'!R$3,'EFSLoadProfile_Medium_Moderate '!$A:$A,'Summarized Data'!$A6447)</f>
        <v>10563.718330000003</v>
      </c>
      <c r="S6447">
        <f>SUMIFS('EFSLoadProfile_Medium_Moderate '!$D:$D,'EFSLoadProfile_Medium_Moderate '!$B:$B,'Summarized Data'!S$2,'EFSLoadProfile_Medium_Moderate '!$C:$C,'Summarized Data'!S$3,'EFSLoadProfile_Medium_Moderate '!$A:$A,'Summarized Data'!$A6447)</f>
        <v>40971.540510000013</v>
      </c>
      <c r="T6447">
        <f>SUMIFS('EFSLoadProfile_Medium_Moderate '!$D:$D,'EFSLoadProfile_Medium_Moderate '!$B:$B,'Summarized Data'!T$2,'EFSLoadProfile_Medium_Moderate '!$C:$C,'Summarized Data'!T$3,'EFSLoadProfile_Medium_Moderate '!$A:$A,'Summarized Data'!$A6447)</f>
        <v>90128.645943342999</v>
      </c>
      <c r="U6447">
        <f>SUMIFS('EFSLoadProfile_Medium_Moderate '!$D:$D,'EFSLoadProfile_Medium_Moderate '!$B:$B,'Summarized Data'!U$2,'EFSLoadProfile_Medium_Moderate '!$C:$C,'Summarized Data'!U$3,'EFSLoadProfile_Medium_Moderate '!$A:$A,'Summarized Data'!$A6447)</f>
        <v>10509.228787000002</v>
      </c>
      <c r="V6447">
        <f>SUMIFS('EFSLoadProfile_Medium_Moderate '!$D:$D,'EFSLoadProfile_Medium_Moderate '!$B:$B,'Summarized Data'!V$2,'EFSLoadProfile_Medium_Moderate '!$C:$C,'Summarized Data'!V$3,'EFSLoadProfile_Medium_Moderate '!$A:$A,'Summarized Data'!$A6447)</f>
        <v>31.25453340000001</v>
      </c>
      <c r="W6447">
        <f>SUMIFS('EFSLoadProfile_Medium_Moderate '!$D:$D,'EFSLoadProfile_Medium_Moderate '!$B:$B,'Summarized Data'!W$2,'EFSLoadProfile_Medium_Moderate '!$C:$C,'Summarized Data'!W$3,'EFSLoadProfile_Medium_Moderate '!$A:$A,'Summarized Data'!$A6447)</f>
        <v>1405.6271417499997</v>
      </c>
      <c r="X6447">
        <f>SUMIFS('EFSLoadProfile_Medium_Moderate '!$D:$D,'EFSLoadProfile_Medium_Moderate '!$B:$B,'Summarized Data'!X$2,'EFSLoadProfile_Medium_Moderate '!$C:$C,'Summarized Data'!X$3,'EFSLoadProfile_Medium_Moderate '!$A:$A,'Summarized Data'!$A6447)</f>
        <v>30.549859120000001</v>
      </c>
      <c r="Y6447">
        <f>SUMIFS('EFSLoadProfile_Medium_Moderate '!$D:$D,'EFSLoadProfile_Medium_Moderate '!$B:$B,'Summarized Data'!Y$2,'EFSLoadProfile_Medium_Moderate '!$C:$C,'Summarized Data'!Y$3,'EFSLoadProfile_Medium_Moderate '!$A:$A,'Summarized Data'!$A6447)</f>
        <v>742.89080035099983</v>
      </c>
      <c r="Z6447">
        <f>IF($G6447="Winter",$M6447,IF($G6447="Summer",0,IF($G6447="Spring",$M6447*About!$B$39,$M6447*About!$B$40)))</f>
        <v>4434.1065244469737</v>
      </c>
      <c r="AA6447">
        <f>IF($G6447="Winter",0,IF($G6447="Summer",$M6447,IF($G6447="Spring",$M6447*About!$C$39,$M6447*About!$C$40)))</f>
        <v>18870.146387753022</v>
      </c>
      <c r="AB6447">
        <f>IF($G6447="Winter",$Q6447,IF($G6447="Summer",0,IF($G6447="Spring",$Q6447*About!$B$39,$Q6447*About!$B$40)))</f>
        <v>3881.1567452983295</v>
      </c>
      <c r="AC6447">
        <f>IF($G6447="Winter",0,IF($G6447="Summer",$Q6447,IF($G6447="Spring",$Q6447*About!$C$39,$Q6447*About!$C$40)))</f>
        <v>16516.968082251671</v>
      </c>
      <c r="AD6447">
        <f t="shared" si="3418"/>
        <v>25076.603773000003</v>
      </c>
      <c r="AE6447">
        <f t="shared" si="3419"/>
        <v>141609.41524034302</v>
      </c>
      <c r="AF6447">
        <f t="shared" si="3420"/>
        <v>61.804392520000007</v>
      </c>
      <c r="AI6447" s="13">
        <f t="shared" si="3421"/>
        <v>1.3280699845248835E-4</v>
      </c>
      <c r="AJ6447" s="13">
        <f t="shared" si="3422"/>
        <v>1.2700131909443616E-4</v>
      </c>
      <c r="AK6447" s="13">
        <f t="shared" si="3423"/>
        <v>1.5142219862594695E-4</v>
      </c>
      <c r="AL6447" s="13">
        <f t="shared" si="3424"/>
        <v>1.5170790663432179E-4</v>
      </c>
      <c r="AM6447" s="13">
        <f t="shared" si="3425"/>
        <v>1.0305172059575375E-4</v>
      </c>
      <c r="AN6447" s="13">
        <f t="shared" si="3426"/>
        <v>6.5457490089410793E-5</v>
      </c>
      <c r="AO6447" s="13">
        <f t="shared" si="3427"/>
        <v>7.8842588420635854E-5</v>
      </c>
      <c r="AP6447" s="13">
        <f t="shared" si="3428"/>
        <v>1.3398677041422363E-4</v>
      </c>
      <c r="AQ6447" s="13">
        <f t="shared" si="3429"/>
        <v>1.4966065131457129E-4</v>
      </c>
      <c r="AR6447" s="13">
        <f t="shared" si="3430"/>
        <v>1.3869719745194058E-4</v>
      </c>
      <c r="AS6447" s="13">
        <f t="shared" si="3431"/>
        <v>1.0570347147599402E-4</v>
      </c>
      <c r="AT6447" s="13">
        <f t="shared" si="3432"/>
        <v>1.2328375495722319E-4</v>
      </c>
      <c r="AU6447" s="13">
        <f t="shared" si="3433"/>
        <v>1.057396324541865E-4</v>
      </c>
      <c r="AV6447" s="13">
        <f t="shared" si="3434"/>
        <v>1.0562546553228139E-4</v>
      </c>
      <c r="AW6447" s="13">
        <f t="shared" si="3435"/>
        <v>8.4910139183242106E-5</v>
      </c>
      <c r="AX6447" s="13">
        <f t="shared" si="3436"/>
        <v>1.437451836624491E-4</v>
      </c>
      <c r="AY6447" s="13">
        <f t="shared" si="3437"/>
        <v>2.8616736974557432E-5</v>
      </c>
      <c r="AZ6447" s="13">
        <f t="shared" si="3438"/>
        <v>9.3847163046811049E-5</v>
      </c>
      <c r="BA6447" s="13">
        <f t="shared" si="3439"/>
        <v>1.0919570172110647E-4</v>
      </c>
      <c r="BB6447" s="13">
        <f t="shared" si="3440"/>
        <v>1.4394433097077031E-4</v>
      </c>
      <c r="BC6447" s="13">
        <f t="shared" si="3441"/>
        <v>1.0572134272531467E-4</v>
      </c>
    </row>
    <row r="6448" spans="1:55" x14ac:dyDescent="0.25">
      <c r="A6448" s="1">
        <v>6445</v>
      </c>
      <c r="B6448">
        <f t="shared" si="3409"/>
        <v>269</v>
      </c>
      <c r="C6448" t="str">
        <f t="shared" si="3410"/>
        <v>Day269</v>
      </c>
      <c r="D6448">
        <f t="shared" si="3411"/>
        <v>12</v>
      </c>
      <c r="E6448" t="str">
        <f t="shared" si="3412"/>
        <v>Hour12</v>
      </c>
      <c r="F6448">
        <f t="shared" si="3413"/>
        <v>9</v>
      </c>
      <c r="G6448" t="str">
        <f t="shared" si="3414"/>
        <v>Fall</v>
      </c>
      <c r="H6448">
        <f t="shared" si="3415"/>
        <v>1404</v>
      </c>
      <c r="I6448" t="e">
        <f t="shared" si="3408"/>
        <v>#N/A</v>
      </c>
      <c r="J6448" t="str">
        <f t="shared" si="3416"/>
        <v>Fall</v>
      </c>
      <c r="K6448" s="1">
        <f t="shared" si="3417"/>
        <v>463003.5476985139</v>
      </c>
      <c r="L6448">
        <f>SUMIFS('EFSLoadProfile_Medium_Moderate '!$D:$D,'EFSLoadProfile_Medium_Moderate '!$B:$B,'Summarized Data'!L$2,'EFSLoadProfile_Medium_Moderate '!$C:$C,'Summarized Data'!L$3,'EFSLoadProfile_Medium_Moderate '!$A:$A,'Summarized Data'!$A6448)</f>
        <v>156855.26496723996</v>
      </c>
      <c r="M6448">
        <f>SUMIFS('EFSLoadProfile_Medium_Moderate '!$D:$D,'EFSLoadProfile_Medium_Moderate '!$B:$B,'Summarized Data'!M$2,'EFSLoadProfile_Medium_Moderate '!$C:$C,'Summarized Data'!M$3,'EFSLoadProfile_Medium_Moderate '!$A:$A,'Summarized Data'!$A6448)</f>
        <v>26369.857874700003</v>
      </c>
      <c r="N6448">
        <f>SUMIFS('EFSLoadProfile_Medium_Moderate '!$D:$D,'EFSLoadProfile_Medium_Moderate '!$B:$B,'Summarized Data'!N$2,'EFSLoadProfile_Medium_Moderate '!$C:$C,'Summarized Data'!N$3,'EFSLoadProfile_Medium_Moderate '!$A:$A,'Summarized Data'!$A6448)</f>
        <v>1080.4498329999997</v>
      </c>
      <c r="O6448">
        <f>SUMIFS('EFSLoadProfile_Medium_Moderate '!$D:$D,'EFSLoadProfile_Medium_Moderate '!$B:$B,'Summarized Data'!O$2,'EFSLoadProfile_Medium_Moderate '!$C:$C,'Summarized Data'!O$3,'EFSLoadProfile_Medium_Moderate '!$A:$A,'Summarized Data'!$A6448)</f>
        <v>12672.102847999999</v>
      </c>
      <c r="P6448">
        <f>SUMIFS('EFSLoadProfile_Medium_Moderate '!$D:$D,'EFSLoadProfile_Medium_Moderate '!$B:$B,'Summarized Data'!P$2,'EFSLoadProfile_Medium_Moderate '!$C:$C,'Summarized Data'!P$3,'EFSLoadProfile_Medium_Moderate '!$A:$A,'Summarized Data'!$A6448)</f>
        <v>87593.934821480012</v>
      </c>
      <c r="Q6448">
        <f>SUMIFS('EFSLoadProfile_Medium_Moderate '!$D:$D,'EFSLoadProfile_Medium_Moderate '!$B:$B,'Summarized Data'!Q$2,'EFSLoadProfile_Medium_Moderate '!$C:$C,'Summarized Data'!Q$3,'EFSLoadProfile_Medium_Moderate '!$A:$A,'Summarized Data'!$A6448)</f>
        <v>23650.428611399999</v>
      </c>
      <c r="R6448">
        <f>SUMIFS('EFSLoadProfile_Medium_Moderate '!$D:$D,'EFSLoadProfile_Medium_Moderate '!$B:$B,'Summarized Data'!R$2,'EFSLoadProfile_Medium_Moderate '!$C:$C,'Summarized Data'!R$3,'EFSLoadProfile_Medium_Moderate '!$A:$A,'Summarized Data'!$A6448)</f>
        <v>8730.3683099999998</v>
      </c>
      <c r="S6448">
        <f>SUMIFS('EFSLoadProfile_Medium_Moderate '!$D:$D,'EFSLoadProfile_Medium_Moderate '!$B:$B,'Summarized Data'!S$2,'EFSLoadProfile_Medium_Moderate '!$C:$C,'Summarized Data'!S$3,'EFSLoadProfile_Medium_Moderate '!$A:$A,'Summarized Data'!$A6448)</f>
        <v>41651.551470000006</v>
      </c>
      <c r="T6448">
        <f>SUMIFS('EFSLoadProfile_Medium_Moderate '!$D:$D,'EFSLoadProfile_Medium_Moderate '!$B:$B,'Summarized Data'!T$2,'EFSLoadProfile_Medium_Moderate '!$C:$C,'Summarized Data'!T$3,'EFSLoadProfile_Medium_Moderate '!$A:$A,'Summarized Data'!$A6448)</f>
        <v>91274.423818346986</v>
      </c>
      <c r="U6448">
        <f>SUMIFS('EFSLoadProfile_Medium_Moderate '!$D:$D,'EFSLoadProfile_Medium_Moderate '!$B:$B,'Summarized Data'!U$2,'EFSLoadProfile_Medium_Moderate '!$C:$C,'Summarized Data'!U$3,'EFSLoadProfile_Medium_Moderate '!$A:$A,'Summarized Data'!$A6448)</f>
        <v>10699.850795999999</v>
      </c>
      <c r="V6448">
        <f>SUMIFS('EFSLoadProfile_Medium_Moderate '!$D:$D,'EFSLoadProfile_Medium_Moderate '!$B:$B,'Summarized Data'!V$2,'EFSLoadProfile_Medium_Moderate '!$C:$C,'Summarized Data'!V$3,'EFSLoadProfile_Medium_Moderate '!$A:$A,'Summarized Data'!$A6448)</f>
        <v>31.635826000000002</v>
      </c>
      <c r="W6448">
        <f>SUMIFS('EFSLoadProfile_Medium_Moderate '!$D:$D,'EFSLoadProfile_Medium_Moderate '!$B:$B,'Summarized Data'!W$2,'EFSLoadProfile_Medium_Moderate '!$C:$C,'Summarized Data'!W$3,'EFSLoadProfile_Medium_Moderate '!$A:$A,'Summarized Data'!$A6448)</f>
        <v>1611.1097247900004</v>
      </c>
      <c r="X6448">
        <f>SUMIFS('EFSLoadProfile_Medium_Moderate '!$D:$D,'EFSLoadProfile_Medium_Moderate '!$B:$B,'Summarized Data'!X$2,'EFSLoadProfile_Medium_Moderate '!$C:$C,'Summarized Data'!X$3,'EFSLoadProfile_Medium_Moderate '!$A:$A,'Summarized Data'!$A6448)</f>
        <v>30.89535699999999</v>
      </c>
      <c r="Y6448">
        <f>SUMIFS('EFSLoadProfile_Medium_Moderate '!$D:$D,'EFSLoadProfile_Medium_Moderate '!$B:$B,'Summarized Data'!Y$2,'EFSLoadProfile_Medium_Moderate '!$C:$C,'Summarized Data'!Y$3,'EFSLoadProfile_Medium_Moderate '!$A:$A,'Summarized Data'!$A6448)</f>
        <v>751.67344055700016</v>
      </c>
      <c r="Z6448">
        <f>IF($G6448="Winter",$M6448,IF($G6448="Summer",0,IF($G6448="Spring",$M6448*About!$B$39,$M6448*About!$B$40)))</f>
        <v>5017.4000124129452</v>
      </c>
      <c r="AA6448">
        <f>IF($G6448="Winter",0,IF($G6448="Summer",$M6448,IF($G6448="Spring",$M6448*About!$C$39,$M6448*About!$C$40)))</f>
        <v>21352.457862287058</v>
      </c>
      <c r="AB6448">
        <f>IF($G6448="Winter",$Q6448,IF($G6448="Summer",0,IF($G6448="Spring",$Q6448*About!$B$39,$Q6448*About!$B$40)))</f>
        <v>4499.9734686571501</v>
      </c>
      <c r="AC6448">
        <f>IF($G6448="Winter",0,IF($G6448="Summer",$Q6448,IF($G6448="Spring",$Q6448*About!$C$39,$Q6448*About!$C$40)))</f>
        <v>19150.455142742849</v>
      </c>
      <c r="AD6448">
        <f t="shared" si="3418"/>
        <v>21402.471158</v>
      </c>
      <c r="AE6448">
        <f t="shared" si="3419"/>
        <v>143625.82608434698</v>
      </c>
      <c r="AF6448">
        <f t="shared" si="3420"/>
        <v>62.531182999999992</v>
      </c>
      <c r="AI6448" s="13">
        <f t="shared" si="3421"/>
        <v>1.3547606021676003E-4</v>
      </c>
      <c r="AJ6448" s="13">
        <f t="shared" si="3422"/>
        <v>1.4370796382262349E-4</v>
      </c>
      <c r="AK6448" s="13">
        <f t="shared" si="3423"/>
        <v>1.5267530079833056E-4</v>
      </c>
      <c r="AL6448" s="13">
        <f t="shared" si="3424"/>
        <v>1.324656081160047E-4</v>
      </c>
      <c r="AM6448" s="13">
        <f t="shared" si="3425"/>
        <v>1.0696765014967336E-4</v>
      </c>
      <c r="AN6448" s="13">
        <f t="shared" si="3426"/>
        <v>7.5894118186302598E-5</v>
      </c>
      <c r="AO6448" s="13">
        <f t="shared" si="3427"/>
        <v>6.5159332530772995E-5</v>
      </c>
      <c r="AP6448" s="13">
        <f t="shared" si="3428"/>
        <v>1.3621056945234953E-4</v>
      </c>
      <c r="AQ6448" s="13">
        <f t="shared" si="3429"/>
        <v>1.5156324134285947E-4</v>
      </c>
      <c r="AR6448" s="13">
        <f t="shared" si="3430"/>
        <v>1.4121296135401331E-4</v>
      </c>
      <c r="AS6448" s="13">
        <f t="shared" si="3431"/>
        <v>1.0699301085104373E-4</v>
      </c>
      <c r="AT6448" s="13">
        <f t="shared" si="3432"/>
        <v>1.4130607656944082E-4</v>
      </c>
      <c r="AU6448" s="13">
        <f t="shared" si="3433"/>
        <v>1.0693547491949538E-4</v>
      </c>
      <c r="AV6448" s="13">
        <f t="shared" si="3434"/>
        <v>1.0687419611276915E-4</v>
      </c>
      <c r="AW6448" s="13">
        <f t="shared" si="3435"/>
        <v>9.6079814736773489E-5</v>
      </c>
      <c r="AX6448" s="13">
        <f t="shared" si="3436"/>
        <v>1.62654433833708E-4</v>
      </c>
      <c r="AY6448" s="13">
        <f t="shared" si="3437"/>
        <v>3.3179427061544801E-5</v>
      </c>
      <c r="AZ6448" s="13">
        <f t="shared" si="3438"/>
        <v>1.0881027784589775E-4</v>
      </c>
      <c r="BA6448" s="13">
        <f t="shared" si="3439"/>
        <v>9.3196745373464983E-5</v>
      </c>
      <c r="BB6448" s="13">
        <f t="shared" si="3440"/>
        <v>1.4599398924673829E-4</v>
      </c>
      <c r="BC6448" s="13">
        <f t="shared" si="3441"/>
        <v>1.0696457580782914E-4</v>
      </c>
    </row>
    <row r="6449" spans="1:55" x14ac:dyDescent="0.25">
      <c r="A6449" s="1">
        <v>6446</v>
      </c>
      <c r="B6449">
        <f t="shared" si="3409"/>
        <v>269</v>
      </c>
      <c r="C6449" t="str">
        <f t="shared" si="3410"/>
        <v>Day269</v>
      </c>
      <c r="D6449">
        <f t="shared" si="3411"/>
        <v>13</v>
      </c>
      <c r="E6449" t="str">
        <f t="shared" si="3412"/>
        <v>Hour13</v>
      </c>
      <c r="F6449">
        <f t="shared" si="3413"/>
        <v>9</v>
      </c>
      <c r="G6449" t="str">
        <f t="shared" si="3414"/>
        <v>Fall</v>
      </c>
      <c r="H6449">
        <f t="shared" si="3415"/>
        <v>1404</v>
      </c>
      <c r="I6449" t="e">
        <f t="shared" si="3408"/>
        <v>#N/A</v>
      </c>
      <c r="J6449" t="str">
        <f t="shared" si="3416"/>
        <v>Fall</v>
      </c>
      <c r="K6449" s="1">
        <f t="shared" si="3417"/>
        <v>472087.80023727712</v>
      </c>
      <c r="L6449">
        <f>SUMIFS('EFSLoadProfile_Medium_Moderate '!$D:$D,'EFSLoadProfile_Medium_Moderate '!$B:$B,'Summarized Data'!L$2,'EFSLoadProfile_Medium_Moderate '!$C:$C,'Summarized Data'!L$3,'EFSLoadProfile_Medium_Moderate '!$A:$A,'Summarized Data'!$A6449)</f>
        <v>158513.73063227005</v>
      </c>
      <c r="M6449">
        <f>SUMIFS('EFSLoadProfile_Medium_Moderate '!$D:$D,'EFSLoadProfile_Medium_Moderate '!$B:$B,'Summarized Data'!M$2,'EFSLoadProfile_Medium_Moderate '!$C:$C,'Summarized Data'!M$3,'EFSLoadProfile_Medium_Moderate '!$A:$A,'Summarized Data'!$A6449)</f>
        <v>28998.155704200009</v>
      </c>
      <c r="N6449">
        <f>SUMIFS('EFSLoadProfile_Medium_Moderate '!$D:$D,'EFSLoadProfile_Medium_Moderate '!$B:$B,'Summarized Data'!N$2,'EFSLoadProfile_Medium_Moderate '!$C:$C,'Summarized Data'!N$3,'EFSLoadProfile_Medium_Moderate '!$A:$A,'Summarized Data'!$A6449)</f>
        <v>1071.0465560000002</v>
      </c>
      <c r="O6449">
        <f>SUMIFS('EFSLoadProfile_Medium_Moderate '!$D:$D,'EFSLoadProfile_Medium_Moderate '!$B:$B,'Summarized Data'!O$2,'EFSLoadProfile_Medium_Moderate '!$C:$C,'Summarized Data'!O$3,'EFSLoadProfile_Medium_Moderate '!$A:$A,'Summarized Data'!$A6449)</f>
        <v>12594.935046999997</v>
      </c>
      <c r="P6449">
        <f>SUMIFS('EFSLoadProfile_Medium_Moderate '!$D:$D,'EFSLoadProfile_Medium_Moderate '!$B:$B,'Summarized Data'!P$2,'EFSLoadProfile_Medium_Moderate '!$C:$C,'Summarized Data'!P$3,'EFSLoadProfile_Medium_Moderate '!$A:$A,'Summarized Data'!$A6449)</f>
        <v>89018.676798720029</v>
      </c>
      <c r="Q6449">
        <f>SUMIFS('EFSLoadProfile_Medium_Moderate '!$D:$D,'EFSLoadProfile_Medium_Moderate '!$B:$B,'Summarized Data'!Q$2,'EFSLoadProfile_Medium_Moderate '!$C:$C,'Summarized Data'!Q$3,'EFSLoadProfile_Medium_Moderate '!$A:$A,'Summarized Data'!$A6449)</f>
        <v>27274.234340600004</v>
      </c>
      <c r="R6449">
        <f>SUMIFS('EFSLoadProfile_Medium_Moderate '!$D:$D,'EFSLoadProfile_Medium_Moderate '!$B:$B,'Summarized Data'!R$2,'EFSLoadProfile_Medium_Moderate '!$C:$C,'Summarized Data'!R$3,'EFSLoadProfile_Medium_Moderate '!$A:$A,'Summarized Data'!$A6449)</f>
        <v>7493.2819300000001</v>
      </c>
      <c r="S6449">
        <f>SUMIFS('EFSLoadProfile_Medium_Moderate '!$D:$D,'EFSLoadProfile_Medium_Moderate '!$B:$B,'Summarized Data'!S$2,'EFSLoadProfile_Medium_Moderate '!$C:$C,'Summarized Data'!S$3,'EFSLoadProfile_Medium_Moderate '!$A:$A,'Summarized Data'!$A6449)</f>
        <v>42067.000839999993</v>
      </c>
      <c r="T6449">
        <f>SUMIFS('EFSLoadProfile_Medium_Moderate '!$D:$D,'EFSLoadProfile_Medium_Moderate '!$B:$B,'Summarized Data'!T$2,'EFSLoadProfile_Medium_Moderate '!$C:$C,'Summarized Data'!T$3,'EFSLoadProfile_Medium_Moderate '!$A:$A,'Summarized Data'!$A6449)</f>
        <v>91735.009350681008</v>
      </c>
      <c r="U6449">
        <f>SUMIFS('EFSLoadProfile_Medium_Moderate '!$D:$D,'EFSLoadProfile_Medium_Moderate '!$B:$B,'Summarized Data'!U$2,'EFSLoadProfile_Medium_Moderate '!$C:$C,'Summarized Data'!U$3,'EFSLoadProfile_Medium_Moderate '!$A:$A,'Summarized Data'!$A6449)</f>
        <v>10824.664111</v>
      </c>
      <c r="V6449">
        <f>SUMIFS('EFSLoadProfile_Medium_Moderate '!$D:$D,'EFSLoadProfile_Medium_Moderate '!$B:$B,'Summarized Data'!V$2,'EFSLoadProfile_Medium_Moderate '!$C:$C,'Summarized Data'!V$3,'EFSLoadProfile_Medium_Moderate '!$A:$A,'Summarized Data'!$A6449)</f>
        <v>31.897642000000005</v>
      </c>
      <c r="W6449">
        <f>SUMIFS('EFSLoadProfile_Medium_Moderate '!$D:$D,'EFSLoadProfile_Medium_Moderate '!$B:$B,'Summarized Data'!W$2,'EFSLoadProfile_Medium_Moderate '!$C:$C,'Summarized Data'!W$3,'EFSLoadProfile_Medium_Moderate '!$A:$A,'Summarized Data'!$A6449)</f>
        <v>1675.6670558100004</v>
      </c>
      <c r="X6449">
        <f>SUMIFS('EFSLoadProfile_Medium_Moderate '!$D:$D,'EFSLoadProfile_Medium_Moderate '!$B:$B,'Summarized Data'!X$2,'EFSLoadProfile_Medium_Moderate '!$C:$C,'Summarized Data'!X$3,'EFSLoadProfile_Medium_Moderate '!$A:$A,'Summarized Data'!$A6449)</f>
        <v>31.143366219999994</v>
      </c>
      <c r="Y6449">
        <f>SUMIFS('EFSLoadProfile_Medium_Moderate '!$D:$D,'EFSLoadProfile_Medium_Moderate '!$B:$B,'Summarized Data'!Y$2,'EFSLoadProfile_Medium_Moderate '!$C:$C,'Summarized Data'!Y$3,'EFSLoadProfile_Medium_Moderate '!$A:$A,'Summarized Data'!$A6449)</f>
        <v>758.35686277600018</v>
      </c>
      <c r="Z6449">
        <f>IF($G6449="Winter",$M6449,IF($G6449="Summer",0,IF($G6449="Spring",$M6449*About!$B$39,$M6449*About!$B$40)))</f>
        <v>5517.4869535340977</v>
      </c>
      <c r="AA6449">
        <f>IF($G6449="Winter",0,IF($G6449="Summer",$M6449,IF($G6449="Spring",$M6449*About!$C$39,$M6449*About!$C$40)))</f>
        <v>23480.668750665911</v>
      </c>
      <c r="AB6449">
        <f>IF($G6449="Winter",$Q6449,IF($G6449="Summer",0,IF($G6449="Spring",$Q6449*About!$B$39,$Q6449*About!$B$40)))</f>
        <v>5189.4759679525523</v>
      </c>
      <c r="AC6449">
        <f>IF($G6449="Winter",0,IF($G6449="Summer",$Q6449,IF($G6449="Spring",$Q6449*About!$C$39,$Q6449*About!$C$40)))</f>
        <v>22084.758372647448</v>
      </c>
      <c r="AD6449">
        <f t="shared" si="3418"/>
        <v>20088.216976999996</v>
      </c>
      <c r="AE6449">
        <f t="shared" si="3419"/>
        <v>144626.67430168099</v>
      </c>
      <c r="AF6449">
        <f t="shared" si="3420"/>
        <v>63.041008219999995</v>
      </c>
      <c r="AI6449" s="13">
        <f t="shared" si="3421"/>
        <v>1.3690847878651587E-4</v>
      </c>
      <c r="AJ6449" s="13">
        <f t="shared" si="3422"/>
        <v>1.5803141339112685E-4</v>
      </c>
      <c r="AK6449" s="13">
        <f t="shared" si="3423"/>
        <v>1.5134655040139757E-4</v>
      </c>
      <c r="AL6449" s="13">
        <f t="shared" si="3424"/>
        <v>1.3165894802106605E-4</v>
      </c>
      <c r="AM6449" s="13">
        <f t="shared" si="3425"/>
        <v>1.0870751149607324E-4</v>
      </c>
      <c r="AN6449" s="13">
        <f t="shared" si="3426"/>
        <v>8.7522894341485573E-5</v>
      </c>
      <c r="AO6449" s="13">
        <f t="shared" si="3427"/>
        <v>5.5926305934245567E-5</v>
      </c>
      <c r="AP6449" s="13">
        <f t="shared" si="3428"/>
        <v>1.3756918859783506E-4</v>
      </c>
      <c r="AQ6449" s="13">
        <f t="shared" si="3429"/>
        <v>1.5232805401738374E-4</v>
      </c>
      <c r="AR6449" s="13">
        <f t="shared" si="3430"/>
        <v>1.4286020468138295E-4</v>
      </c>
      <c r="AS6449" s="13">
        <f t="shared" si="3431"/>
        <v>1.0787847792021326E-4</v>
      </c>
      <c r="AT6449" s="13">
        <f t="shared" si="3432"/>
        <v>1.4696822547206748E-4</v>
      </c>
      <c r="AU6449" s="13">
        <f t="shared" si="3433"/>
        <v>1.0779388816667404E-4</v>
      </c>
      <c r="AV6449" s="13">
        <f t="shared" si="3434"/>
        <v>1.0782445634334022E-4</v>
      </c>
      <c r="AW6449" s="13">
        <f t="shared" si="3435"/>
        <v>1.0565614122785048E-4</v>
      </c>
      <c r="AX6449" s="13">
        <f t="shared" si="3436"/>
        <v>1.7886628819542024E-4</v>
      </c>
      <c r="AY6449" s="13">
        <f t="shared" si="3437"/>
        <v>3.8263301009573105E-5</v>
      </c>
      <c r="AZ6449" s="13">
        <f t="shared" si="3438"/>
        <v>1.2548258914869348E-4</v>
      </c>
      <c r="BA6449" s="13">
        <f t="shared" si="3439"/>
        <v>8.7473844902839377E-5</v>
      </c>
      <c r="BB6449" s="13">
        <f t="shared" si="3440"/>
        <v>1.470113398713625E-4</v>
      </c>
      <c r="BC6449" s="13">
        <f t="shared" si="3441"/>
        <v>1.0783667250866132E-4</v>
      </c>
    </row>
    <row r="6450" spans="1:55" x14ac:dyDescent="0.25">
      <c r="A6450" s="1">
        <v>6447</v>
      </c>
      <c r="B6450">
        <f t="shared" si="3409"/>
        <v>269</v>
      </c>
      <c r="C6450" t="str">
        <f t="shared" si="3410"/>
        <v>Day269</v>
      </c>
      <c r="D6450">
        <f t="shared" si="3411"/>
        <v>14</v>
      </c>
      <c r="E6450" t="str">
        <f t="shared" si="3412"/>
        <v>Hour14</v>
      </c>
      <c r="F6450">
        <f t="shared" si="3413"/>
        <v>9</v>
      </c>
      <c r="G6450" t="str">
        <f t="shared" si="3414"/>
        <v>Fall</v>
      </c>
      <c r="H6450">
        <f t="shared" si="3415"/>
        <v>1404</v>
      </c>
      <c r="I6450" t="e">
        <f t="shared" si="3408"/>
        <v>#N/A</v>
      </c>
      <c r="J6450" t="str">
        <f t="shared" si="3416"/>
        <v>Fall</v>
      </c>
      <c r="K6450" s="1">
        <f t="shared" si="3417"/>
        <v>478353.85678125906</v>
      </c>
      <c r="L6450">
        <f>SUMIFS('EFSLoadProfile_Medium_Moderate '!$D:$D,'EFSLoadProfile_Medium_Moderate '!$B:$B,'Summarized Data'!L$2,'EFSLoadProfile_Medium_Moderate '!$C:$C,'Summarized Data'!L$3,'EFSLoadProfile_Medium_Moderate '!$A:$A,'Summarized Data'!$A6450)</f>
        <v>158900.11842582002</v>
      </c>
      <c r="M6450">
        <f>SUMIFS('EFSLoadProfile_Medium_Moderate '!$D:$D,'EFSLoadProfile_Medium_Moderate '!$B:$B,'Summarized Data'!M$2,'EFSLoadProfile_Medium_Moderate '!$C:$C,'Summarized Data'!M$3,'EFSLoadProfile_Medium_Moderate '!$A:$A,'Summarized Data'!$A6450)</f>
        <v>30867.8076219</v>
      </c>
      <c r="N6450">
        <f>SUMIFS('EFSLoadProfile_Medium_Moderate '!$D:$D,'EFSLoadProfile_Medium_Moderate '!$B:$B,'Summarized Data'!N$2,'EFSLoadProfile_Medium_Moderate '!$C:$C,'Summarized Data'!N$3,'EFSLoadProfile_Medium_Moderate '!$A:$A,'Summarized Data'!$A6450)</f>
        <v>1048.1637449999998</v>
      </c>
      <c r="O6450">
        <f>SUMIFS('EFSLoadProfile_Medium_Moderate '!$D:$D,'EFSLoadProfile_Medium_Moderate '!$B:$B,'Summarized Data'!O$2,'EFSLoadProfile_Medium_Moderate '!$C:$C,'Summarized Data'!O$3,'EFSLoadProfile_Medium_Moderate '!$A:$A,'Summarized Data'!$A6450)</f>
        <v>12065.300548000001</v>
      </c>
      <c r="P6450">
        <f>SUMIFS('EFSLoadProfile_Medium_Moderate '!$D:$D,'EFSLoadProfile_Medium_Moderate '!$B:$B,'Summarized Data'!P$2,'EFSLoadProfile_Medium_Moderate '!$C:$C,'Summarized Data'!P$3,'EFSLoadProfile_Medium_Moderate '!$A:$A,'Summarized Data'!$A6450)</f>
        <v>90481.299963999991</v>
      </c>
      <c r="Q6450">
        <f>SUMIFS('EFSLoadProfile_Medium_Moderate '!$D:$D,'EFSLoadProfile_Medium_Moderate '!$B:$B,'Summarized Data'!Q$2,'EFSLoadProfile_Medium_Moderate '!$C:$C,'Summarized Data'!Q$3,'EFSLoadProfile_Medium_Moderate '!$A:$A,'Summarized Data'!$A6450)</f>
        <v>30464.6008998</v>
      </c>
      <c r="R6450">
        <f>SUMIFS('EFSLoadProfile_Medium_Moderate '!$D:$D,'EFSLoadProfile_Medium_Moderate '!$B:$B,'Summarized Data'!R$2,'EFSLoadProfile_Medium_Moderate '!$C:$C,'Summarized Data'!R$3,'EFSLoadProfile_Medium_Moderate '!$A:$A,'Summarized Data'!$A6450)</f>
        <v>7541.6577499999985</v>
      </c>
      <c r="S6450">
        <f>SUMIFS('EFSLoadProfile_Medium_Moderate '!$D:$D,'EFSLoadProfile_Medium_Moderate '!$B:$B,'Summarized Data'!S$2,'EFSLoadProfile_Medium_Moderate '!$C:$C,'Summarized Data'!S$3,'EFSLoadProfile_Medium_Moderate '!$A:$A,'Summarized Data'!$A6450)</f>
        <v>42228.651580000005</v>
      </c>
      <c r="T6450">
        <f>SUMIFS('EFSLoadProfile_Medium_Moderate '!$D:$D,'EFSLoadProfile_Medium_Moderate '!$B:$B,'Summarized Data'!T$2,'EFSLoadProfile_Medium_Moderate '!$C:$C,'Summarized Data'!T$3,'EFSLoadProfile_Medium_Moderate '!$A:$A,'Summarized Data'!$A6450)</f>
        <v>91184.980387507007</v>
      </c>
      <c r="U6450">
        <f>SUMIFS('EFSLoadProfile_Medium_Moderate '!$D:$D,'EFSLoadProfile_Medium_Moderate '!$B:$B,'Summarized Data'!U$2,'EFSLoadProfile_Medium_Moderate '!$C:$C,'Summarized Data'!U$3,'EFSLoadProfile_Medium_Moderate '!$A:$A,'Summarized Data'!$A6450)</f>
        <v>10828.773797999998</v>
      </c>
      <c r="V6450">
        <f>SUMIFS('EFSLoadProfile_Medium_Moderate '!$D:$D,'EFSLoadProfile_Medium_Moderate '!$B:$B,'Summarized Data'!V$2,'EFSLoadProfile_Medium_Moderate '!$C:$C,'Summarized Data'!V$3,'EFSLoadProfile_Medium_Moderate '!$A:$A,'Summarized Data'!$A6450)</f>
        <v>32.214988499999997</v>
      </c>
      <c r="W6450">
        <f>SUMIFS('EFSLoadProfile_Medium_Moderate '!$D:$D,'EFSLoadProfile_Medium_Moderate '!$B:$B,'Summarized Data'!W$2,'EFSLoadProfile_Medium_Moderate '!$C:$C,'Summarized Data'!W$3,'EFSLoadProfile_Medium_Moderate '!$A:$A,'Summarized Data'!$A6450)</f>
        <v>1912.2044313900003</v>
      </c>
      <c r="X6450">
        <f>SUMIFS('EFSLoadProfile_Medium_Moderate '!$D:$D,'EFSLoadProfile_Medium_Moderate '!$B:$B,'Summarized Data'!X$2,'EFSLoadProfile_Medium_Moderate '!$C:$C,'Summarized Data'!X$3,'EFSLoadProfile_Medium_Moderate '!$A:$A,'Summarized Data'!$A6450)</f>
        <v>31.468638280000008</v>
      </c>
      <c r="Y6450">
        <f>SUMIFS('EFSLoadProfile_Medium_Moderate '!$D:$D,'EFSLoadProfile_Medium_Moderate '!$B:$B,'Summarized Data'!Y$2,'EFSLoadProfile_Medium_Moderate '!$C:$C,'Summarized Data'!Y$3,'EFSLoadProfile_Medium_Moderate '!$A:$A,'Summarized Data'!$A6450)</f>
        <v>766.61400306199971</v>
      </c>
      <c r="Z6450">
        <f>IF($G6450="Winter",$M6450,IF($G6450="Summer",0,IF($G6450="Spring",$M6450*About!$B$39,$M6450*About!$B$40)))</f>
        <v>5873.22613118344</v>
      </c>
      <c r="AA6450">
        <f>IF($G6450="Winter",0,IF($G6450="Summer",$M6450,IF($G6450="Spring",$M6450*About!$C$39,$M6450*About!$C$40)))</f>
        <v>24994.581490716559</v>
      </c>
      <c r="AB6450">
        <f>IF($G6450="Winter",$Q6450,IF($G6450="Summer",0,IF($G6450="Spring",$Q6450*About!$B$39,$Q6450*About!$B$40)))</f>
        <v>5796.5078787725888</v>
      </c>
      <c r="AC6450">
        <f>IF($G6450="Winter",0,IF($G6450="Summer",$Q6450,IF($G6450="Spring",$Q6450*About!$C$39,$Q6450*About!$C$40)))</f>
        <v>24668.093021027409</v>
      </c>
      <c r="AD6450">
        <f t="shared" si="3418"/>
        <v>19606.958297999998</v>
      </c>
      <c r="AE6450">
        <f t="shared" si="3419"/>
        <v>144242.40576550702</v>
      </c>
      <c r="AF6450">
        <f t="shared" si="3420"/>
        <v>63.683626780000004</v>
      </c>
      <c r="AI6450" s="13">
        <f t="shared" si="3421"/>
        <v>1.3724220233731239E-4</v>
      </c>
      <c r="AJ6450" s="13">
        <f t="shared" si="3422"/>
        <v>1.6822046603700826E-4</v>
      </c>
      <c r="AK6450" s="13">
        <f t="shared" si="3423"/>
        <v>1.4811304529469964E-4</v>
      </c>
      <c r="AL6450" s="13">
        <f t="shared" si="3424"/>
        <v>1.261225065298006E-4</v>
      </c>
      <c r="AM6450" s="13">
        <f t="shared" si="3425"/>
        <v>1.1049363245711163E-4</v>
      </c>
      <c r="AN6450" s="13">
        <f t="shared" si="3426"/>
        <v>9.7760766165290078E-5</v>
      </c>
      <c r="AO6450" s="13">
        <f t="shared" si="3427"/>
        <v>5.6287360133782393E-5</v>
      </c>
      <c r="AP6450" s="13">
        <f t="shared" si="3428"/>
        <v>1.3809782531293209E-4</v>
      </c>
      <c r="AQ6450" s="13">
        <f t="shared" si="3429"/>
        <v>1.5141471850669332E-4</v>
      </c>
      <c r="AR6450" s="13">
        <f t="shared" si="3430"/>
        <v>1.4291444292101565E-4</v>
      </c>
      <c r="AS6450" s="13">
        <f t="shared" si="3431"/>
        <v>1.0895175027662464E-4</v>
      </c>
      <c r="AT6450" s="13">
        <f t="shared" si="3432"/>
        <v>1.6771427894747475E-4</v>
      </c>
      <c r="AU6450" s="13">
        <f t="shared" si="3433"/>
        <v>1.0891972471920663E-4</v>
      </c>
      <c r="AV6450" s="13">
        <f t="shared" si="3434"/>
        <v>1.0899847045989945E-4</v>
      </c>
      <c r="AW6450" s="13">
        <f t="shared" si="3435"/>
        <v>1.1246830573508568E-4</v>
      </c>
      <c r="AX6450" s="13">
        <f t="shared" si="3436"/>
        <v>1.9039866639725226E-4</v>
      </c>
      <c r="AY6450" s="13">
        <f t="shared" si="3437"/>
        <v>4.2739098733574768E-5</v>
      </c>
      <c r="AZ6450" s="13">
        <f t="shared" si="3438"/>
        <v>1.4016074477287874E-4</v>
      </c>
      <c r="BA6450" s="13">
        <f t="shared" si="3439"/>
        <v>8.5378211074650903E-5</v>
      </c>
      <c r="BB6450" s="13">
        <f t="shared" si="3440"/>
        <v>1.4662073535358521E-4</v>
      </c>
      <c r="BC6450" s="13">
        <f t="shared" si="3441"/>
        <v>1.0893592280873383E-4</v>
      </c>
    </row>
    <row r="6451" spans="1:55" x14ac:dyDescent="0.25">
      <c r="A6451" s="1">
        <v>6448</v>
      </c>
      <c r="B6451">
        <f t="shared" si="3409"/>
        <v>269</v>
      </c>
      <c r="C6451" t="str">
        <f t="shared" si="3410"/>
        <v>Day269</v>
      </c>
      <c r="D6451">
        <f t="shared" si="3411"/>
        <v>15</v>
      </c>
      <c r="E6451" t="str">
        <f t="shared" si="3412"/>
        <v>Hour15</v>
      </c>
      <c r="F6451">
        <f t="shared" si="3413"/>
        <v>9</v>
      </c>
      <c r="G6451" t="str">
        <f t="shared" si="3414"/>
        <v>Fall</v>
      </c>
      <c r="H6451">
        <f t="shared" si="3415"/>
        <v>1404</v>
      </c>
      <c r="I6451" t="e">
        <f t="shared" si="3408"/>
        <v>#N/A</v>
      </c>
      <c r="J6451" t="str">
        <f t="shared" si="3416"/>
        <v>Fall</v>
      </c>
      <c r="K6451" s="1">
        <f t="shared" si="3417"/>
        <v>481419.06285449991</v>
      </c>
      <c r="L6451">
        <f>SUMIFS('EFSLoadProfile_Medium_Moderate '!$D:$D,'EFSLoadProfile_Medium_Moderate '!$B:$B,'Summarized Data'!L$2,'EFSLoadProfile_Medium_Moderate '!$C:$C,'Summarized Data'!L$3,'EFSLoadProfile_Medium_Moderate '!$A:$A,'Summarized Data'!$A6451)</f>
        <v>156701.78607000998</v>
      </c>
      <c r="M6451">
        <f>SUMIFS('EFSLoadProfile_Medium_Moderate '!$D:$D,'EFSLoadProfile_Medium_Moderate '!$B:$B,'Summarized Data'!M$2,'EFSLoadProfile_Medium_Moderate '!$C:$C,'Summarized Data'!M$3,'EFSLoadProfile_Medium_Moderate '!$A:$A,'Summarized Data'!$A6451)</f>
        <v>31661.471510599997</v>
      </c>
      <c r="N6451">
        <f>SUMIFS('EFSLoadProfile_Medium_Moderate '!$D:$D,'EFSLoadProfile_Medium_Moderate '!$B:$B,'Summarized Data'!N$2,'EFSLoadProfile_Medium_Moderate '!$C:$C,'Summarized Data'!N$3,'EFSLoadProfile_Medium_Moderate '!$A:$A,'Summarized Data'!$A6451)</f>
        <v>999.58853199999976</v>
      </c>
      <c r="O6451">
        <f>SUMIFS('EFSLoadProfile_Medium_Moderate '!$D:$D,'EFSLoadProfile_Medium_Moderate '!$B:$B,'Summarized Data'!O$2,'EFSLoadProfile_Medium_Moderate '!$C:$C,'Summarized Data'!O$3,'EFSLoadProfile_Medium_Moderate '!$A:$A,'Summarized Data'!$A6451)</f>
        <v>11788.144960999996</v>
      </c>
      <c r="P6451">
        <f>SUMIFS('EFSLoadProfile_Medium_Moderate '!$D:$D,'EFSLoadProfile_Medium_Moderate '!$B:$B,'Summarized Data'!P$2,'EFSLoadProfile_Medium_Moderate '!$C:$C,'Summarized Data'!P$3,'EFSLoadProfile_Medium_Moderate '!$A:$A,'Summarized Data'!$A6451)</f>
        <v>93227.048955539998</v>
      </c>
      <c r="Q6451">
        <f>SUMIFS('EFSLoadProfile_Medium_Moderate '!$D:$D,'EFSLoadProfile_Medium_Moderate '!$B:$B,'Summarized Data'!Q$2,'EFSLoadProfile_Medium_Moderate '!$C:$C,'Summarized Data'!Q$3,'EFSLoadProfile_Medium_Moderate '!$A:$A,'Summarized Data'!$A6451)</f>
        <v>32812.685359400006</v>
      </c>
      <c r="R6451">
        <f>SUMIFS('EFSLoadProfile_Medium_Moderate '!$D:$D,'EFSLoadProfile_Medium_Moderate '!$B:$B,'Summarized Data'!R$2,'EFSLoadProfile_Medium_Moderate '!$C:$C,'Summarized Data'!R$3,'EFSLoadProfile_Medium_Moderate '!$A:$A,'Summarized Data'!$A6451)</f>
        <v>9097.7785199999962</v>
      </c>
      <c r="S6451">
        <f>SUMIFS('EFSLoadProfile_Medium_Moderate '!$D:$D,'EFSLoadProfile_Medium_Moderate '!$B:$B,'Summarized Data'!S$2,'EFSLoadProfile_Medium_Moderate '!$C:$C,'Summarized Data'!S$3,'EFSLoadProfile_Medium_Moderate '!$A:$A,'Summarized Data'!$A6451)</f>
        <v>41792.806430000019</v>
      </c>
      <c r="T6451">
        <f>SUMIFS('EFSLoadProfile_Medium_Moderate '!$D:$D,'EFSLoadProfile_Medium_Moderate '!$B:$B,'Summarized Data'!T$2,'EFSLoadProfile_Medium_Moderate '!$C:$C,'Summarized Data'!T$3,'EFSLoadProfile_Medium_Moderate '!$A:$A,'Summarized Data'!$A6451)</f>
        <v>89259.115431903017</v>
      </c>
      <c r="U6451">
        <f>SUMIFS('EFSLoadProfile_Medium_Moderate '!$D:$D,'EFSLoadProfile_Medium_Moderate '!$B:$B,'Summarized Data'!U$2,'EFSLoadProfile_Medium_Moderate '!$C:$C,'Summarized Data'!U$3,'EFSLoadProfile_Medium_Moderate '!$A:$A,'Summarized Data'!$A6451)</f>
        <v>10695.285698000002</v>
      </c>
      <c r="V6451">
        <f>SUMIFS('EFSLoadProfile_Medium_Moderate '!$D:$D,'EFSLoadProfile_Medium_Moderate '!$B:$B,'Summarized Data'!V$2,'EFSLoadProfile_Medium_Moderate '!$C:$C,'Summarized Data'!V$3,'EFSLoadProfile_Medium_Moderate '!$A:$A,'Summarized Data'!$A6451)</f>
        <v>32.435221800000008</v>
      </c>
      <c r="W6451">
        <f>SUMIFS('EFSLoadProfile_Medium_Moderate '!$D:$D,'EFSLoadProfile_Medium_Moderate '!$B:$B,'Summarized Data'!W$2,'EFSLoadProfile_Medium_Moderate '!$C:$C,'Summarized Data'!W$3,'EFSLoadProfile_Medium_Moderate '!$A:$A,'Summarized Data'!$A6451)</f>
        <v>2547.2356541199993</v>
      </c>
      <c r="X6451">
        <f>SUMIFS('EFSLoadProfile_Medium_Moderate '!$D:$D,'EFSLoadProfile_Medium_Moderate '!$B:$B,'Summarized Data'!X$2,'EFSLoadProfile_Medium_Moderate '!$C:$C,'Summarized Data'!X$3,'EFSLoadProfile_Medium_Moderate '!$A:$A,'Summarized Data'!$A6451)</f>
        <v>31.650742629999986</v>
      </c>
      <c r="Y6451">
        <f>SUMIFS('EFSLoadProfile_Medium_Moderate '!$D:$D,'EFSLoadProfile_Medium_Moderate '!$B:$B,'Summarized Data'!Y$2,'EFSLoadProfile_Medium_Moderate '!$C:$C,'Summarized Data'!Y$3,'EFSLoadProfile_Medium_Moderate '!$A:$A,'Summarized Data'!$A6451)</f>
        <v>772.02976749700008</v>
      </c>
      <c r="Z6451">
        <f>IF($G6451="Winter",$M6451,IF($G6451="Summer",0,IF($G6451="Spring",$M6451*About!$B$39,$M6451*About!$B$40)))</f>
        <v>6024.2367746209857</v>
      </c>
      <c r="AA6451">
        <f>IF($G6451="Winter",0,IF($G6451="Summer",$M6451,IF($G6451="Spring",$M6451*About!$C$39,$M6451*About!$C$40)))</f>
        <v>25637.234735979011</v>
      </c>
      <c r="AB6451">
        <f>IF($G6451="Winter",$Q6451,IF($G6451="Summer",0,IF($G6451="Spring",$Q6451*About!$B$39,$Q6451*About!$B$40)))</f>
        <v>6243.2785459761844</v>
      </c>
      <c r="AC6451">
        <f>IF($G6451="Winter",0,IF($G6451="Summer",$Q6451,IF($G6451="Spring",$Q6451*About!$C$39,$Q6451*About!$C$40)))</f>
        <v>26569.406813423819</v>
      </c>
      <c r="AD6451">
        <f t="shared" si="3418"/>
        <v>20885.923480999991</v>
      </c>
      <c r="AE6451">
        <f t="shared" si="3419"/>
        <v>141747.20755990304</v>
      </c>
      <c r="AF6451">
        <f t="shared" si="3420"/>
        <v>64.08596442999999</v>
      </c>
      <c r="AI6451" s="13">
        <f t="shared" si="3421"/>
        <v>1.353435003289713E-4</v>
      </c>
      <c r="AJ6451" s="13">
        <f t="shared" si="3422"/>
        <v>1.7254570062668917E-4</v>
      </c>
      <c r="AK6451" s="13">
        <f t="shared" si="3423"/>
        <v>1.4124901974755703E-4</v>
      </c>
      <c r="AL6451" s="13">
        <f t="shared" si="3424"/>
        <v>1.2322530913367165E-4</v>
      </c>
      <c r="AM6451" s="13">
        <f t="shared" si="3425"/>
        <v>1.1384667645638458E-4</v>
      </c>
      <c r="AN6451" s="13">
        <f t="shared" si="3426"/>
        <v>1.0529575855026549E-4</v>
      </c>
      <c r="AO6451" s="13">
        <f t="shared" si="3427"/>
        <v>6.7901508255612591E-5</v>
      </c>
      <c r="AP6451" s="13">
        <f t="shared" si="3428"/>
        <v>1.3667250707197047E-4</v>
      </c>
      <c r="AQ6451" s="13">
        <f t="shared" si="3429"/>
        <v>1.4821677626998439E-4</v>
      </c>
      <c r="AR6451" s="13">
        <f t="shared" si="3430"/>
        <v>1.4115271275618317E-4</v>
      </c>
      <c r="AS6451" s="13">
        <f t="shared" si="3431"/>
        <v>1.0969658380354637E-4</v>
      </c>
      <c r="AT6451" s="13">
        <f t="shared" si="3432"/>
        <v>2.2341114999377618E-4</v>
      </c>
      <c r="AU6451" s="13">
        <f t="shared" si="3433"/>
        <v>1.0955002703784156E-4</v>
      </c>
      <c r="AV6451" s="13">
        <f t="shared" si="3434"/>
        <v>1.0976849297113503E-4</v>
      </c>
      <c r="AW6451" s="13">
        <f t="shared" si="3435"/>
        <v>1.1536005736119985E-4</v>
      </c>
      <c r="AX6451" s="13">
        <f t="shared" si="3436"/>
        <v>1.9529414027823257E-4</v>
      </c>
      <c r="AY6451" s="13">
        <f t="shared" si="3437"/>
        <v>4.6033250325571372E-5</v>
      </c>
      <c r="AZ6451" s="13">
        <f t="shared" si="3438"/>
        <v>1.5096375078400688E-4</v>
      </c>
      <c r="BA6451" s="13">
        <f t="shared" si="3439"/>
        <v>9.094744612333468E-5</v>
      </c>
      <c r="BB6451" s="13">
        <f t="shared" si="3440"/>
        <v>1.4408439526817816E-4</v>
      </c>
      <c r="BC6451" s="13">
        <f t="shared" si="3441"/>
        <v>1.0962415344821761E-4</v>
      </c>
    </row>
    <row r="6452" spans="1:55" x14ac:dyDescent="0.25">
      <c r="A6452" s="1">
        <v>6449</v>
      </c>
      <c r="B6452">
        <f t="shared" si="3409"/>
        <v>269</v>
      </c>
      <c r="C6452" t="str">
        <f t="shared" si="3410"/>
        <v>Day269</v>
      </c>
      <c r="D6452">
        <f t="shared" si="3411"/>
        <v>16</v>
      </c>
      <c r="E6452" t="str">
        <f t="shared" si="3412"/>
        <v>Hour16</v>
      </c>
      <c r="F6452">
        <f t="shared" si="3413"/>
        <v>9</v>
      </c>
      <c r="G6452" t="str">
        <f t="shared" si="3414"/>
        <v>Fall</v>
      </c>
      <c r="H6452">
        <f t="shared" si="3415"/>
        <v>1404</v>
      </c>
      <c r="I6452" t="e">
        <f t="shared" si="3408"/>
        <v>#N/A</v>
      </c>
      <c r="J6452" t="str">
        <f t="shared" si="3416"/>
        <v>Fall</v>
      </c>
      <c r="K6452" s="1">
        <f t="shared" si="3417"/>
        <v>478757.57681972114</v>
      </c>
      <c r="L6452">
        <f>SUMIFS('EFSLoadProfile_Medium_Moderate '!$D:$D,'EFSLoadProfile_Medium_Moderate '!$B:$B,'Summarized Data'!L$2,'EFSLoadProfile_Medium_Moderate '!$C:$C,'Summarized Data'!L$3,'EFSLoadProfile_Medium_Moderate '!$A:$A,'Summarized Data'!$A6452)</f>
        <v>151489.90233521003</v>
      </c>
      <c r="M6452">
        <f>SUMIFS('EFSLoadProfile_Medium_Moderate '!$D:$D,'EFSLoadProfile_Medium_Moderate '!$B:$B,'Summarized Data'!M$2,'EFSLoadProfile_Medium_Moderate '!$C:$C,'Summarized Data'!M$3,'EFSLoadProfile_Medium_Moderate '!$A:$A,'Summarized Data'!$A6452)</f>
        <v>31693.918125400007</v>
      </c>
      <c r="N6452">
        <f>SUMIFS('EFSLoadProfile_Medium_Moderate '!$D:$D,'EFSLoadProfile_Medium_Moderate '!$B:$B,'Summarized Data'!N$2,'EFSLoadProfile_Medium_Moderate '!$C:$C,'Summarized Data'!N$3,'EFSLoadProfile_Medium_Moderate '!$A:$A,'Summarized Data'!$A6452)</f>
        <v>919.6410049999995</v>
      </c>
      <c r="O6452">
        <f>SUMIFS('EFSLoadProfile_Medium_Moderate '!$D:$D,'EFSLoadProfile_Medium_Moderate '!$B:$B,'Summarized Data'!O$2,'EFSLoadProfile_Medium_Moderate '!$C:$C,'Summarized Data'!O$3,'EFSLoadProfile_Medium_Moderate '!$A:$A,'Summarized Data'!$A6452)</f>
        <v>10840.418708000005</v>
      </c>
      <c r="P6452">
        <f>SUMIFS('EFSLoadProfile_Medium_Moderate '!$D:$D,'EFSLoadProfile_Medium_Moderate '!$B:$B,'Summarized Data'!P$2,'EFSLoadProfile_Medium_Moderate '!$C:$C,'Summarized Data'!P$3,'EFSLoadProfile_Medium_Moderate '!$A:$A,'Summarized Data'!$A6452)</f>
        <v>98186.366107890019</v>
      </c>
      <c r="Q6452">
        <f>SUMIFS('EFSLoadProfile_Medium_Moderate '!$D:$D,'EFSLoadProfile_Medium_Moderate '!$B:$B,'Summarized Data'!Q$2,'EFSLoadProfile_Medium_Moderate '!$C:$C,'Summarized Data'!Q$3,'EFSLoadProfile_Medium_Moderate '!$A:$A,'Summarized Data'!$A6452)</f>
        <v>34847.806163700006</v>
      </c>
      <c r="R6452">
        <f>SUMIFS('EFSLoadProfile_Medium_Moderate '!$D:$D,'EFSLoadProfile_Medium_Moderate '!$B:$B,'Summarized Data'!R$2,'EFSLoadProfile_Medium_Moderate '!$C:$C,'Summarized Data'!R$3,'EFSLoadProfile_Medium_Moderate '!$A:$A,'Summarized Data'!$A6452)</f>
        <v>9309.036039999999</v>
      </c>
      <c r="S6452">
        <f>SUMIFS('EFSLoadProfile_Medium_Moderate '!$D:$D,'EFSLoadProfile_Medium_Moderate '!$B:$B,'Summarized Data'!S$2,'EFSLoadProfile_Medium_Moderate '!$C:$C,'Summarized Data'!S$3,'EFSLoadProfile_Medium_Moderate '!$A:$A,'Summarized Data'!$A6452)</f>
        <v>40786.705259999995</v>
      </c>
      <c r="T6452">
        <f>SUMIFS('EFSLoadProfile_Medium_Moderate '!$D:$D,'EFSLoadProfile_Medium_Moderate '!$B:$B,'Summarized Data'!T$2,'EFSLoadProfile_Medium_Moderate '!$C:$C,'Summarized Data'!T$3,'EFSLoadProfile_Medium_Moderate '!$A:$A,'Summarized Data'!$A6452)</f>
        <v>86025.718365710025</v>
      </c>
      <c r="U6452">
        <f>SUMIFS('EFSLoadProfile_Medium_Moderate '!$D:$D,'EFSLoadProfile_Medium_Moderate '!$B:$B,'Summarized Data'!U$2,'EFSLoadProfile_Medium_Moderate '!$C:$C,'Summarized Data'!U$3,'EFSLoadProfile_Medium_Moderate '!$A:$A,'Summarized Data'!$A6452)</f>
        <v>10493.161085</v>
      </c>
      <c r="V6452">
        <f>SUMIFS('EFSLoadProfile_Medium_Moderate '!$D:$D,'EFSLoadProfile_Medium_Moderate '!$B:$B,'Summarized Data'!V$2,'EFSLoadProfile_Medium_Moderate '!$C:$C,'Summarized Data'!V$3,'EFSLoadProfile_Medium_Moderate '!$A:$A,'Summarized Data'!$A6452)</f>
        <v>32.435317899999994</v>
      </c>
      <c r="W6452">
        <f>SUMIFS('EFSLoadProfile_Medium_Moderate '!$D:$D,'EFSLoadProfile_Medium_Moderate '!$B:$B,'Summarized Data'!W$2,'EFSLoadProfile_Medium_Moderate '!$C:$C,'Summarized Data'!W$3,'EFSLoadProfile_Medium_Moderate '!$A:$A,'Summarized Data'!$A6452)</f>
        <v>3325.5123197599996</v>
      </c>
      <c r="X6452">
        <f>SUMIFS('EFSLoadProfile_Medium_Moderate '!$D:$D,'EFSLoadProfile_Medium_Moderate '!$B:$B,'Summarized Data'!X$2,'EFSLoadProfile_Medium_Moderate '!$C:$C,'Summarized Data'!X$3,'EFSLoadProfile_Medium_Moderate '!$A:$A,'Summarized Data'!$A6452)</f>
        <v>31.73355278</v>
      </c>
      <c r="Y6452">
        <f>SUMIFS('EFSLoadProfile_Medium_Moderate '!$D:$D,'EFSLoadProfile_Medium_Moderate '!$B:$B,'Summarized Data'!Y$2,'EFSLoadProfile_Medium_Moderate '!$C:$C,'Summarized Data'!Y$3,'EFSLoadProfile_Medium_Moderate '!$A:$A,'Summarized Data'!$A6452)</f>
        <v>775.22243337099997</v>
      </c>
      <c r="Z6452">
        <f>IF($G6452="Winter",$M6452,IF($G6452="Summer",0,IF($G6452="Spring",$M6452*About!$B$39,$M6452*About!$B$40)))</f>
        <v>6030.4104008223057</v>
      </c>
      <c r="AA6452">
        <f>IF($G6452="Winter",0,IF($G6452="Summer",$M6452,IF($G6452="Spring",$M6452*About!$C$39,$M6452*About!$C$40)))</f>
        <v>25663.507724577699</v>
      </c>
      <c r="AB6452">
        <f>IF($G6452="Winter",$Q6452,IF($G6452="Summer",0,IF($G6452="Spring",$Q6452*About!$B$39,$Q6452*About!$B$40)))</f>
        <v>6630.5015335734515</v>
      </c>
      <c r="AC6452">
        <f>IF($G6452="Winter",0,IF($G6452="Summer",$Q6452,IF($G6452="Spring",$Q6452*About!$C$39,$Q6452*About!$C$40)))</f>
        <v>28217.304630126553</v>
      </c>
      <c r="AD6452">
        <f t="shared" si="3418"/>
        <v>20149.454748000004</v>
      </c>
      <c r="AE6452">
        <f t="shared" si="3419"/>
        <v>137305.58471071001</v>
      </c>
      <c r="AF6452">
        <f t="shared" si="3420"/>
        <v>64.168870679999998</v>
      </c>
      <c r="AI6452" s="13">
        <f t="shared" si="3421"/>
        <v>1.3084199076953139E-4</v>
      </c>
      <c r="AJ6452" s="13">
        <f t="shared" si="3422"/>
        <v>1.7272252512714732E-4</v>
      </c>
      <c r="AK6452" s="13">
        <f t="shared" si="3423"/>
        <v>1.299518615084593E-4</v>
      </c>
      <c r="AL6452" s="13">
        <f t="shared" si="3424"/>
        <v>1.1331841870380427E-4</v>
      </c>
      <c r="AM6452" s="13">
        <f t="shared" si="3425"/>
        <v>1.1990287775862091E-4</v>
      </c>
      <c r="AN6452" s="13">
        <f t="shared" si="3426"/>
        <v>1.1182645198431587E-4</v>
      </c>
      <c r="AO6452" s="13">
        <f t="shared" si="3427"/>
        <v>6.9478234288985024E-5</v>
      </c>
      <c r="AP6452" s="13">
        <f t="shared" si="3428"/>
        <v>1.3338231478727047E-4</v>
      </c>
      <c r="AQ6452" s="13">
        <f t="shared" si="3429"/>
        <v>1.4284764744506822E-4</v>
      </c>
      <c r="AR6452" s="13">
        <f t="shared" si="3430"/>
        <v>1.3848514143126951E-4</v>
      </c>
      <c r="AS6452" s="13">
        <f t="shared" si="3431"/>
        <v>1.0969690881571268E-4</v>
      </c>
      <c r="AT6452" s="13">
        <f t="shared" si="3432"/>
        <v>2.9167169141746454E-4</v>
      </c>
      <c r="AU6452" s="13">
        <f t="shared" si="3433"/>
        <v>1.0983665077610768E-4</v>
      </c>
      <c r="AV6452" s="13">
        <f t="shared" si="3434"/>
        <v>1.1022243158374261E-4</v>
      </c>
      <c r="AW6452" s="13">
        <f t="shared" si="3435"/>
        <v>1.1547827812498377E-4</v>
      </c>
      <c r="AX6452" s="13">
        <f t="shared" si="3436"/>
        <v>1.9549427733567113E-4</v>
      </c>
      <c r="AY6452" s="13">
        <f t="shared" si="3437"/>
        <v>4.8888342019561053E-5</v>
      </c>
      <c r="AZ6452" s="13">
        <f t="shared" si="3438"/>
        <v>1.6032688173627684E-4</v>
      </c>
      <c r="BA6452" s="13">
        <f t="shared" si="3439"/>
        <v>8.7740503874553162E-5</v>
      </c>
      <c r="BB6452" s="13">
        <f t="shared" si="3440"/>
        <v>1.3956953706919145E-4</v>
      </c>
      <c r="BC6452" s="13">
        <f t="shared" si="3441"/>
        <v>1.0976597120117886E-4</v>
      </c>
    </row>
    <row r="6453" spans="1:55" x14ac:dyDescent="0.25">
      <c r="A6453" s="1">
        <v>6450</v>
      </c>
      <c r="B6453">
        <f t="shared" si="3409"/>
        <v>269</v>
      </c>
      <c r="C6453" t="str">
        <f t="shared" si="3410"/>
        <v>Day269</v>
      </c>
      <c r="D6453">
        <f t="shared" si="3411"/>
        <v>17</v>
      </c>
      <c r="E6453" t="str">
        <f t="shared" si="3412"/>
        <v>Hour17</v>
      </c>
      <c r="F6453">
        <f t="shared" si="3413"/>
        <v>9</v>
      </c>
      <c r="G6453" t="str">
        <f t="shared" si="3414"/>
        <v>Fall</v>
      </c>
      <c r="H6453">
        <f t="shared" si="3415"/>
        <v>1404</v>
      </c>
      <c r="I6453" t="e">
        <f t="shared" si="3408"/>
        <v>#N/A</v>
      </c>
      <c r="J6453" t="str">
        <f t="shared" si="3416"/>
        <v>Fall</v>
      </c>
      <c r="K6453" s="1">
        <f t="shared" si="3417"/>
        <v>472717.37977900909</v>
      </c>
      <c r="L6453">
        <f>SUMIFS('EFSLoadProfile_Medium_Moderate '!$D:$D,'EFSLoadProfile_Medium_Moderate '!$B:$B,'Summarized Data'!L$2,'EFSLoadProfile_Medium_Moderate '!$C:$C,'Summarized Data'!L$3,'EFSLoadProfile_Medium_Moderate '!$A:$A,'Summarized Data'!$A6453)</f>
        <v>143291.04533541002</v>
      </c>
      <c r="M6453">
        <f>SUMIFS('EFSLoadProfile_Medium_Moderate '!$D:$D,'EFSLoadProfile_Medium_Moderate '!$B:$B,'Summarized Data'!M$2,'EFSLoadProfile_Medium_Moderate '!$C:$C,'Summarized Data'!M$3,'EFSLoadProfile_Medium_Moderate '!$A:$A,'Summarized Data'!$A6453)</f>
        <v>29850.910829100008</v>
      </c>
      <c r="N6453">
        <f>SUMIFS('EFSLoadProfile_Medium_Moderate '!$D:$D,'EFSLoadProfile_Medium_Moderate '!$B:$B,'Summarized Data'!N$2,'EFSLoadProfile_Medium_Moderate '!$C:$C,'Summarized Data'!N$3,'EFSLoadProfile_Medium_Moderate '!$A:$A,'Summarized Data'!$A6453)</f>
        <v>804.06336599999986</v>
      </c>
      <c r="O6453">
        <f>SUMIFS('EFSLoadProfile_Medium_Moderate '!$D:$D,'EFSLoadProfile_Medium_Moderate '!$B:$B,'Summarized Data'!O$2,'EFSLoadProfile_Medium_Moderate '!$C:$C,'Summarized Data'!O$3,'EFSLoadProfile_Medium_Moderate '!$A:$A,'Summarized Data'!$A6453)</f>
        <v>10977.795272999996</v>
      </c>
      <c r="P6453">
        <f>SUMIFS('EFSLoadProfile_Medium_Moderate '!$D:$D,'EFSLoadProfile_Medium_Moderate '!$B:$B,'Summarized Data'!P$2,'EFSLoadProfile_Medium_Moderate '!$C:$C,'Summarized Data'!P$3,'EFSLoadProfile_Medium_Moderate '!$A:$A,'Summarized Data'!$A6453)</f>
        <v>104842.11871662998</v>
      </c>
      <c r="Q6453">
        <f>SUMIFS('EFSLoadProfile_Medium_Moderate '!$D:$D,'EFSLoadProfile_Medium_Moderate '!$B:$B,'Summarized Data'!Q$2,'EFSLoadProfile_Medium_Moderate '!$C:$C,'Summarized Data'!Q$3,'EFSLoadProfile_Medium_Moderate '!$A:$A,'Summarized Data'!$A6453)</f>
        <v>36571.802774340002</v>
      </c>
      <c r="R6453">
        <f>SUMIFS('EFSLoadProfile_Medium_Moderate '!$D:$D,'EFSLoadProfile_Medium_Moderate '!$B:$B,'Summarized Data'!R$2,'EFSLoadProfile_Medium_Moderate '!$C:$C,'Summarized Data'!R$3,'EFSLoadProfile_Medium_Moderate '!$A:$A,'Summarized Data'!$A6453)</f>
        <v>10273.835000000003</v>
      </c>
      <c r="S6453">
        <f>SUMIFS('EFSLoadProfile_Medium_Moderate '!$D:$D,'EFSLoadProfile_Medium_Moderate '!$B:$B,'Summarized Data'!S$2,'EFSLoadProfile_Medium_Moderate '!$C:$C,'Summarized Data'!S$3,'EFSLoadProfile_Medium_Moderate '!$A:$A,'Summarized Data'!$A6453)</f>
        <v>39351.98550000001</v>
      </c>
      <c r="T6453">
        <f>SUMIFS('EFSLoadProfile_Medium_Moderate '!$D:$D,'EFSLoadProfile_Medium_Moderate '!$B:$B,'Summarized Data'!T$2,'EFSLoadProfile_Medium_Moderate '!$C:$C,'Summarized Data'!T$3,'EFSLoadProfile_Medium_Moderate '!$A:$A,'Summarized Data'!$A6453)</f>
        <v>81908.557578897002</v>
      </c>
      <c r="U6453">
        <f>SUMIFS('EFSLoadProfile_Medium_Moderate '!$D:$D,'EFSLoadProfile_Medium_Moderate '!$B:$B,'Summarized Data'!U$2,'EFSLoadProfile_Medium_Moderate '!$C:$C,'Summarized Data'!U$3,'EFSLoadProfile_Medium_Moderate '!$A:$A,'Summarized Data'!$A6453)</f>
        <v>10160.283775999998</v>
      </c>
      <c r="V6453">
        <f>SUMIFS('EFSLoadProfile_Medium_Moderate '!$D:$D,'EFSLoadProfile_Medium_Moderate '!$B:$B,'Summarized Data'!V$2,'EFSLoadProfile_Medium_Moderate '!$C:$C,'Summarized Data'!V$3,'EFSLoadProfile_Medium_Moderate '!$A:$A,'Summarized Data'!$A6453)</f>
        <v>32.073807599999988</v>
      </c>
      <c r="W6453">
        <f>SUMIFS('EFSLoadProfile_Medium_Moderate '!$D:$D,'EFSLoadProfile_Medium_Moderate '!$B:$B,'Summarized Data'!W$2,'EFSLoadProfile_Medium_Moderate '!$C:$C,'Summarized Data'!W$3,'EFSLoadProfile_Medium_Moderate '!$A:$A,'Summarized Data'!$A6453)</f>
        <v>3851.5675081200002</v>
      </c>
      <c r="X6453">
        <f>SUMIFS('EFSLoadProfile_Medium_Moderate '!$D:$D,'EFSLoadProfile_Medium_Moderate '!$B:$B,'Summarized Data'!X$2,'EFSLoadProfile_Medium_Moderate '!$C:$C,'Summarized Data'!X$3,'EFSLoadProfile_Medium_Moderate '!$A:$A,'Summarized Data'!$A6453)</f>
        <v>31.393724930000012</v>
      </c>
      <c r="Y6453">
        <f>SUMIFS('EFSLoadProfile_Medium_Moderate '!$D:$D,'EFSLoadProfile_Medium_Moderate '!$B:$B,'Summarized Data'!Y$2,'EFSLoadProfile_Medium_Moderate '!$C:$C,'Summarized Data'!Y$3,'EFSLoadProfile_Medium_Moderate '!$A:$A,'Summarized Data'!$A6453)</f>
        <v>769.94658898199998</v>
      </c>
      <c r="Z6453">
        <f>IF($G6453="Winter",$M6453,IF($G6453="Summer",0,IF($G6453="Spring",$M6453*About!$B$39,$M6453*About!$B$40)))</f>
        <v>5679.7409025158813</v>
      </c>
      <c r="AA6453">
        <f>IF($G6453="Winter",0,IF($G6453="Summer",$M6453,IF($G6453="Spring",$M6453*About!$C$39,$M6453*About!$C$40)))</f>
        <v>24171.169926584127</v>
      </c>
      <c r="AB6453">
        <f>IF($G6453="Winter",$Q6453,IF($G6453="Summer",0,IF($G6453="Spring",$Q6453*About!$B$39,$Q6453*About!$B$40)))</f>
        <v>6958.5268364297108</v>
      </c>
      <c r="AC6453">
        <f>IF($G6453="Winter",0,IF($G6453="Summer",$Q6453,IF($G6453="Spring",$Q6453*About!$C$39,$Q6453*About!$C$40)))</f>
        <v>29613.27593791029</v>
      </c>
      <c r="AD6453">
        <f t="shared" si="3418"/>
        <v>21251.630272999999</v>
      </c>
      <c r="AE6453">
        <f t="shared" si="3419"/>
        <v>131420.82685489702</v>
      </c>
      <c r="AF6453">
        <f t="shared" si="3420"/>
        <v>63.46753253</v>
      </c>
      <c r="AI6453" s="13">
        <f t="shared" si="3421"/>
        <v>1.2376062920448926E-4</v>
      </c>
      <c r="AJ6453" s="13">
        <f t="shared" si="3422"/>
        <v>1.6267867782542863E-4</v>
      </c>
      <c r="AK6453" s="13">
        <f t="shared" si="3423"/>
        <v>1.1361991322087434E-4</v>
      </c>
      <c r="AL6453" s="13">
        <f t="shared" si="3424"/>
        <v>1.147544605700904E-4</v>
      </c>
      <c r="AM6453" s="13">
        <f t="shared" si="3425"/>
        <v>1.2803072608494001E-4</v>
      </c>
      <c r="AN6453" s="13">
        <f t="shared" si="3426"/>
        <v>1.1735874929150415E-4</v>
      </c>
      <c r="AO6453" s="13">
        <f t="shared" si="3427"/>
        <v>7.6679036595111804E-5</v>
      </c>
      <c r="AP6453" s="13">
        <f t="shared" si="3428"/>
        <v>1.2869043684714398E-4</v>
      </c>
      <c r="AQ6453" s="13">
        <f t="shared" si="3429"/>
        <v>1.3601100901039571E-4</v>
      </c>
      <c r="AR6453" s="13">
        <f t="shared" si="3430"/>
        <v>1.3409194086542442E-4</v>
      </c>
      <c r="AS6453" s="13">
        <f t="shared" si="3431"/>
        <v>1.0847427358404006E-4</v>
      </c>
      <c r="AT6453" s="13">
        <f t="shared" si="3432"/>
        <v>3.3781056922470949E-4</v>
      </c>
      <c r="AU6453" s="13">
        <f t="shared" si="3433"/>
        <v>1.0866043350402308E-4</v>
      </c>
      <c r="AV6453" s="13">
        <f t="shared" si="3434"/>
        <v>1.0947230314036883E-4</v>
      </c>
      <c r="AW6453" s="13">
        <f t="shared" si="3435"/>
        <v>1.0876319454628472E-4</v>
      </c>
      <c r="AX6453" s="13">
        <f t="shared" si="3436"/>
        <v>1.8412624836276265E-4</v>
      </c>
      <c r="AY6453" s="13">
        <f t="shared" si="3437"/>
        <v>5.1306954415004405E-5</v>
      </c>
      <c r="AZ6453" s="13">
        <f t="shared" si="3438"/>
        <v>1.6825860057703823E-4</v>
      </c>
      <c r="BA6453" s="13">
        <f t="shared" si="3439"/>
        <v>9.2539910961799459E-5</v>
      </c>
      <c r="BB6453" s="13">
        <f t="shared" si="3440"/>
        <v>1.3358774884527779E-4</v>
      </c>
      <c r="BC6453" s="13">
        <f t="shared" si="3441"/>
        <v>1.0856627635912546E-4</v>
      </c>
    </row>
    <row r="6454" spans="1:55" x14ac:dyDescent="0.25">
      <c r="A6454" s="1">
        <v>6451</v>
      </c>
      <c r="B6454">
        <f t="shared" si="3409"/>
        <v>269</v>
      </c>
      <c r="C6454" t="str">
        <f t="shared" si="3410"/>
        <v>Day269</v>
      </c>
      <c r="D6454">
        <f t="shared" si="3411"/>
        <v>18</v>
      </c>
      <c r="E6454" t="str">
        <f t="shared" si="3412"/>
        <v>Hour18</v>
      </c>
      <c r="F6454">
        <f t="shared" si="3413"/>
        <v>9</v>
      </c>
      <c r="G6454" t="str">
        <f t="shared" si="3414"/>
        <v>Fall</v>
      </c>
      <c r="H6454">
        <f t="shared" si="3415"/>
        <v>1404</v>
      </c>
      <c r="I6454" t="e">
        <f t="shared" si="3408"/>
        <v>#N/A</v>
      </c>
      <c r="J6454" t="str">
        <f t="shared" si="3416"/>
        <v>Fall</v>
      </c>
      <c r="K6454" s="1">
        <f t="shared" si="3417"/>
        <v>470973.78362414398</v>
      </c>
      <c r="L6454">
        <f>SUMIFS('EFSLoadProfile_Medium_Moderate '!$D:$D,'EFSLoadProfile_Medium_Moderate '!$B:$B,'Summarized Data'!L$2,'EFSLoadProfile_Medium_Moderate '!$C:$C,'Summarized Data'!L$3,'EFSLoadProfile_Medium_Moderate '!$A:$A,'Summarized Data'!$A6454)</f>
        <v>139459.38006135999</v>
      </c>
      <c r="M6454">
        <f>SUMIFS('EFSLoadProfile_Medium_Moderate '!$D:$D,'EFSLoadProfile_Medium_Moderate '!$B:$B,'Summarized Data'!M$2,'EFSLoadProfile_Medium_Moderate '!$C:$C,'Summarized Data'!M$3,'EFSLoadProfile_Medium_Moderate '!$A:$A,'Summarized Data'!$A6454)</f>
        <v>26028.744214600003</v>
      </c>
      <c r="N6454">
        <f>SUMIFS('EFSLoadProfile_Medium_Moderate '!$D:$D,'EFSLoadProfile_Medium_Moderate '!$B:$B,'Summarized Data'!N$2,'EFSLoadProfile_Medium_Moderate '!$C:$C,'Summarized Data'!N$3,'EFSLoadProfile_Medium_Moderate '!$A:$A,'Summarized Data'!$A6454)</f>
        <v>694.37843499999997</v>
      </c>
      <c r="O6454">
        <f>SUMIFS('EFSLoadProfile_Medium_Moderate '!$D:$D,'EFSLoadProfile_Medium_Moderate '!$B:$B,'Summarized Data'!O$2,'EFSLoadProfile_Medium_Moderate '!$C:$C,'Summarized Data'!O$3,'EFSLoadProfile_Medium_Moderate '!$A:$A,'Summarized Data'!$A6454)</f>
        <v>11879.392252999998</v>
      </c>
      <c r="P6454">
        <f>SUMIFS('EFSLoadProfile_Medium_Moderate '!$D:$D,'EFSLoadProfile_Medium_Moderate '!$B:$B,'Summarized Data'!P$2,'EFSLoadProfile_Medium_Moderate '!$C:$C,'Summarized Data'!P$3,'EFSLoadProfile_Medium_Moderate '!$A:$A,'Summarized Data'!$A6454)</f>
        <v>111166.71151156002</v>
      </c>
      <c r="Q6454">
        <f>SUMIFS('EFSLoadProfile_Medium_Moderate '!$D:$D,'EFSLoadProfile_Medium_Moderate '!$B:$B,'Summarized Data'!Q$2,'EFSLoadProfile_Medium_Moderate '!$C:$C,'Summarized Data'!Q$3,'EFSLoadProfile_Medium_Moderate '!$A:$A,'Summarized Data'!$A6454)</f>
        <v>34465.336736259989</v>
      </c>
      <c r="R6454">
        <f>SUMIFS('EFSLoadProfile_Medium_Moderate '!$D:$D,'EFSLoadProfile_Medium_Moderate '!$B:$B,'Summarized Data'!R$2,'EFSLoadProfile_Medium_Moderate '!$C:$C,'Summarized Data'!R$3,'EFSLoadProfile_Medium_Moderate '!$A:$A,'Summarized Data'!$A6454)</f>
        <v>13092.227409999998</v>
      </c>
      <c r="S6454">
        <f>SUMIFS('EFSLoadProfile_Medium_Moderate '!$D:$D,'EFSLoadProfile_Medium_Moderate '!$B:$B,'Summarized Data'!S$2,'EFSLoadProfile_Medium_Moderate '!$C:$C,'Summarized Data'!S$3,'EFSLoadProfile_Medium_Moderate '!$A:$A,'Summarized Data'!$A6454)</f>
        <v>39273.961969999997</v>
      </c>
      <c r="T6454">
        <f>SUMIFS('EFSLoadProfile_Medium_Moderate '!$D:$D,'EFSLoadProfile_Medium_Moderate '!$B:$B,'Summarized Data'!T$2,'EFSLoadProfile_Medium_Moderate '!$C:$C,'Summarized Data'!T$3,'EFSLoadProfile_Medium_Moderate '!$A:$A,'Summarized Data'!$A6454)</f>
        <v>80928.674444001983</v>
      </c>
      <c r="U6454">
        <f>SUMIFS('EFSLoadProfile_Medium_Moderate '!$D:$D,'EFSLoadProfile_Medium_Moderate '!$B:$B,'Summarized Data'!U$2,'EFSLoadProfile_Medium_Moderate '!$C:$C,'Summarized Data'!U$3,'EFSLoadProfile_Medium_Moderate '!$A:$A,'Summarized Data'!$A6454)</f>
        <v>10092.118172000002</v>
      </c>
      <c r="V6454">
        <f>SUMIFS('EFSLoadProfile_Medium_Moderate '!$D:$D,'EFSLoadProfile_Medium_Moderate '!$B:$B,'Summarized Data'!V$2,'EFSLoadProfile_Medium_Moderate '!$C:$C,'Summarized Data'!V$3,'EFSLoadProfile_Medium_Moderate '!$A:$A,'Summarized Data'!$A6454)</f>
        <v>32.613360199999988</v>
      </c>
      <c r="W6454">
        <f>SUMIFS('EFSLoadProfile_Medium_Moderate '!$D:$D,'EFSLoadProfile_Medium_Moderate '!$B:$B,'Summarized Data'!W$2,'EFSLoadProfile_Medium_Moderate '!$C:$C,'Summarized Data'!W$3,'EFSLoadProfile_Medium_Moderate '!$A:$A,'Summarized Data'!$A6454)</f>
        <v>3046.4389976000007</v>
      </c>
      <c r="X6454">
        <f>SUMIFS('EFSLoadProfile_Medium_Moderate '!$D:$D,'EFSLoadProfile_Medium_Moderate '!$B:$B,'Summarized Data'!X$2,'EFSLoadProfile_Medium_Moderate '!$C:$C,'Summarized Data'!X$3,'EFSLoadProfile_Medium_Moderate '!$A:$A,'Summarized Data'!$A6454)</f>
        <v>31.931194140000006</v>
      </c>
      <c r="Y6454">
        <f>SUMIFS('EFSLoadProfile_Medium_Moderate '!$D:$D,'EFSLoadProfile_Medium_Moderate '!$B:$B,'Summarized Data'!Y$2,'EFSLoadProfile_Medium_Moderate '!$C:$C,'Summarized Data'!Y$3,'EFSLoadProfile_Medium_Moderate '!$A:$A,'Summarized Data'!$A6454)</f>
        <v>781.87486442199997</v>
      </c>
      <c r="Z6454">
        <f>IF($G6454="Winter",$M6454,IF($G6454="Summer",0,IF($G6454="Spring",$M6454*About!$B$39,$M6454*About!$B$40)))</f>
        <v>4952.4962237557438</v>
      </c>
      <c r="AA6454">
        <f>IF($G6454="Winter",0,IF($G6454="Summer",$M6454,IF($G6454="Spring",$M6454*About!$C$39,$M6454*About!$C$40)))</f>
        <v>21076.247990844258</v>
      </c>
      <c r="AB6454">
        <f>IF($G6454="Winter",$Q6454,IF($G6454="Summer",0,IF($G6454="Spring",$Q6454*About!$B$39,$Q6454*About!$B$40)))</f>
        <v>6557.7289718439379</v>
      </c>
      <c r="AC6454">
        <f>IF($G6454="Winter",0,IF($G6454="Summer",$Q6454,IF($G6454="Spring",$Q6454*About!$C$39,$Q6454*About!$C$40)))</f>
        <v>27907.60776441605</v>
      </c>
      <c r="AD6454">
        <f t="shared" si="3418"/>
        <v>24971.619662999998</v>
      </c>
      <c r="AE6454">
        <f t="shared" si="3419"/>
        <v>130294.75458600199</v>
      </c>
      <c r="AF6454">
        <f t="shared" si="3420"/>
        <v>64.544554339999991</v>
      </c>
      <c r="AI6454" s="13">
        <f t="shared" si="3421"/>
        <v>1.2045121580669171E-4</v>
      </c>
      <c r="AJ6454" s="13">
        <f t="shared" si="3422"/>
        <v>1.4184899477705706E-4</v>
      </c>
      <c r="AK6454" s="13">
        <f t="shared" si="3423"/>
        <v>9.8120646783883629E-5</v>
      </c>
      <c r="AL6454" s="13">
        <f t="shared" si="3424"/>
        <v>1.2417914672232622E-4</v>
      </c>
      <c r="AM6454" s="13">
        <f t="shared" si="3425"/>
        <v>1.3575416984626905E-4</v>
      </c>
      <c r="AN6454" s="13">
        <f t="shared" si="3426"/>
        <v>1.1059910932572285E-4</v>
      </c>
      <c r="AO6454" s="13">
        <f t="shared" si="3427"/>
        <v>9.7714182161083506E-5</v>
      </c>
      <c r="AP6454" s="13">
        <f t="shared" si="3428"/>
        <v>1.2843528117882178E-4</v>
      </c>
      <c r="AQ6454" s="13">
        <f t="shared" si="3429"/>
        <v>1.3438389094326374E-4</v>
      </c>
      <c r="AR6454" s="13">
        <f t="shared" si="3430"/>
        <v>1.3319231460082989E-4</v>
      </c>
      <c r="AS6454" s="13">
        <f t="shared" si="3431"/>
        <v>1.1029905151733976E-4</v>
      </c>
      <c r="AT6454" s="13">
        <f t="shared" si="3432"/>
        <v>2.6719492510983818E-4</v>
      </c>
      <c r="AU6454" s="13">
        <f t="shared" si="3433"/>
        <v>1.1052073002773553E-4</v>
      </c>
      <c r="AV6454" s="13">
        <f t="shared" si="3434"/>
        <v>1.1116828543783703E-4</v>
      </c>
      <c r="AW6454" s="13">
        <f t="shared" si="3435"/>
        <v>9.4836951107309824E-5</v>
      </c>
      <c r="AX6454" s="13">
        <f t="shared" si="3436"/>
        <v>1.6055037815315988E-4</v>
      </c>
      <c r="AY6454" s="13">
        <f t="shared" si="3437"/>
        <v>4.8351771766246496E-5</v>
      </c>
      <c r="AZ6454" s="13">
        <f t="shared" si="3438"/>
        <v>1.5856722632575081E-4</v>
      </c>
      <c r="BA6454" s="13">
        <f t="shared" si="3439"/>
        <v>1.0873854996065319E-4</v>
      </c>
      <c r="BB6454" s="13">
        <f t="shared" si="3440"/>
        <v>1.324431094221453E-4</v>
      </c>
      <c r="BC6454" s="13">
        <f t="shared" si="3441"/>
        <v>1.1040860806493103E-4</v>
      </c>
    </row>
    <row r="6455" spans="1:55" x14ac:dyDescent="0.25">
      <c r="A6455" s="1">
        <v>6452</v>
      </c>
      <c r="B6455">
        <f t="shared" si="3409"/>
        <v>269</v>
      </c>
      <c r="C6455" t="str">
        <f t="shared" si="3410"/>
        <v>Day269</v>
      </c>
      <c r="D6455">
        <f t="shared" si="3411"/>
        <v>19</v>
      </c>
      <c r="E6455" t="str">
        <f t="shared" si="3412"/>
        <v>Hour19</v>
      </c>
      <c r="F6455">
        <f t="shared" si="3413"/>
        <v>9</v>
      </c>
      <c r="G6455" t="str">
        <f t="shared" si="3414"/>
        <v>Fall</v>
      </c>
      <c r="H6455">
        <f t="shared" si="3415"/>
        <v>1404</v>
      </c>
      <c r="I6455" t="e">
        <f t="shared" si="3408"/>
        <v>#N/A</v>
      </c>
      <c r="J6455" t="str">
        <f t="shared" si="3416"/>
        <v>Fall</v>
      </c>
      <c r="K6455" s="1">
        <f t="shared" si="3417"/>
        <v>470060.81567308219</v>
      </c>
      <c r="L6455">
        <f>SUMIFS('EFSLoadProfile_Medium_Moderate '!$D:$D,'EFSLoadProfile_Medium_Moderate '!$B:$B,'Summarized Data'!L$2,'EFSLoadProfile_Medium_Moderate '!$C:$C,'Summarized Data'!L$3,'EFSLoadProfile_Medium_Moderate '!$A:$A,'Summarized Data'!$A6455)</f>
        <v>137224.99320807002</v>
      </c>
      <c r="M6455">
        <f>SUMIFS('EFSLoadProfile_Medium_Moderate '!$D:$D,'EFSLoadProfile_Medium_Moderate '!$B:$B,'Summarized Data'!M$2,'EFSLoadProfile_Medium_Moderate '!$C:$C,'Summarized Data'!M$3,'EFSLoadProfile_Medium_Moderate '!$A:$A,'Summarized Data'!$A6455)</f>
        <v>23378.992724</v>
      </c>
      <c r="N6455">
        <f>SUMIFS('EFSLoadProfile_Medium_Moderate '!$D:$D,'EFSLoadProfile_Medium_Moderate '!$B:$B,'Summarized Data'!N$2,'EFSLoadProfile_Medium_Moderate '!$C:$C,'Summarized Data'!N$3,'EFSLoadProfile_Medium_Moderate '!$A:$A,'Summarized Data'!$A6455)</f>
        <v>593.04763500000001</v>
      </c>
      <c r="O6455">
        <f>SUMIFS('EFSLoadProfile_Medium_Moderate '!$D:$D,'EFSLoadProfile_Medium_Moderate '!$B:$B,'Summarized Data'!O$2,'EFSLoadProfile_Medium_Moderate '!$C:$C,'Summarized Data'!O$3,'EFSLoadProfile_Medium_Moderate '!$A:$A,'Summarized Data'!$A6455)</f>
        <v>12882.829499000005</v>
      </c>
      <c r="P6455">
        <f>SUMIFS('EFSLoadProfile_Medium_Moderate '!$D:$D,'EFSLoadProfile_Medium_Moderate '!$B:$B,'Summarized Data'!P$2,'EFSLoadProfile_Medium_Moderate '!$C:$C,'Summarized Data'!P$3,'EFSLoadProfile_Medium_Moderate '!$A:$A,'Summarized Data'!$A6455)</f>
        <v>112840.58966208</v>
      </c>
      <c r="Q6455">
        <f>SUMIFS('EFSLoadProfile_Medium_Moderate '!$D:$D,'EFSLoadProfile_Medium_Moderate '!$B:$B,'Summarized Data'!Q$2,'EFSLoadProfile_Medium_Moderate '!$C:$C,'Summarized Data'!Q$3,'EFSLoadProfile_Medium_Moderate '!$A:$A,'Summarized Data'!$A6455)</f>
        <v>31029.091260410001</v>
      </c>
      <c r="R6455">
        <f>SUMIFS('EFSLoadProfile_Medium_Moderate '!$D:$D,'EFSLoadProfile_Medium_Moderate '!$B:$B,'Summarized Data'!R$2,'EFSLoadProfile_Medium_Moderate '!$C:$C,'Summarized Data'!R$3,'EFSLoadProfile_Medium_Moderate '!$A:$A,'Summarized Data'!$A6455)</f>
        <v>17988.697020000003</v>
      </c>
      <c r="S6455">
        <f>SUMIFS('EFSLoadProfile_Medium_Moderate '!$D:$D,'EFSLoadProfile_Medium_Moderate '!$B:$B,'Summarized Data'!S$2,'EFSLoadProfile_Medium_Moderate '!$C:$C,'Summarized Data'!S$3,'EFSLoadProfile_Medium_Moderate '!$A:$A,'Summarized Data'!$A6455)</f>
        <v>39683.658340000002</v>
      </c>
      <c r="T6455">
        <f>SUMIFS('EFSLoadProfile_Medium_Moderate '!$D:$D,'EFSLoadProfile_Medium_Moderate '!$B:$B,'Summarized Data'!T$2,'EFSLoadProfile_Medium_Moderate '!$C:$C,'Summarized Data'!T$3,'EFSLoadProfile_Medium_Moderate '!$A:$A,'Summarized Data'!$A6455)</f>
        <v>81460.845404306034</v>
      </c>
      <c r="U6455">
        <f>SUMIFS('EFSLoadProfile_Medium_Moderate '!$D:$D,'EFSLoadProfile_Medium_Moderate '!$B:$B,'Summarized Data'!U$2,'EFSLoadProfile_Medium_Moderate '!$C:$C,'Summarized Data'!U$3,'EFSLoadProfile_Medium_Moderate '!$A:$A,'Summarized Data'!$A6455)</f>
        <v>10320.281775000001</v>
      </c>
      <c r="V6455">
        <f>SUMIFS('EFSLoadProfile_Medium_Moderate '!$D:$D,'EFSLoadProfile_Medium_Moderate '!$B:$B,'Summarized Data'!V$2,'EFSLoadProfile_Medium_Moderate '!$C:$C,'Summarized Data'!V$3,'EFSLoadProfile_Medium_Moderate '!$A:$A,'Summarized Data'!$A6455)</f>
        <v>33.3469999</v>
      </c>
      <c r="W6455">
        <f>SUMIFS('EFSLoadProfile_Medium_Moderate '!$D:$D,'EFSLoadProfile_Medium_Moderate '!$B:$B,'Summarized Data'!W$2,'EFSLoadProfile_Medium_Moderate '!$C:$C,'Summarized Data'!W$3,'EFSLoadProfile_Medium_Moderate '!$A:$A,'Summarized Data'!$A6455)</f>
        <v>1789.5098523199997</v>
      </c>
      <c r="X6455">
        <f>SUMIFS('EFSLoadProfile_Medium_Moderate '!$D:$D,'EFSLoadProfile_Medium_Moderate '!$B:$B,'Summarized Data'!X$2,'EFSLoadProfile_Medium_Moderate '!$C:$C,'Summarized Data'!X$3,'EFSLoadProfile_Medium_Moderate '!$A:$A,'Summarized Data'!$A6455)</f>
        <v>32.742015200000004</v>
      </c>
      <c r="Y6455">
        <f>SUMIFS('EFSLoadProfile_Medium_Moderate '!$D:$D,'EFSLoadProfile_Medium_Moderate '!$B:$B,'Summarized Data'!Y$2,'EFSLoadProfile_Medium_Moderate '!$C:$C,'Summarized Data'!Y$3,'EFSLoadProfile_Medium_Moderate '!$A:$A,'Summarized Data'!$A6455)</f>
        <v>802.19027779600026</v>
      </c>
      <c r="Z6455">
        <f>IF($G6455="Winter",$M6455,IF($G6455="Summer",0,IF($G6455="Spring",$M6455*About!$B$39,$M6455*About!$B$40)))</f>
        <v>4448.3272887163503</v>
      </c>
      <c r="AA6455">
        <f>IF($G6455="Winter",0,IF($G6455="Summer",$M6455,IF($G6455="Spring",$M6455*About!$C$39,$M6455*About!$C$40)))</f>
        <v>18930.665435283649</v>
      </c>
      <c r="AB6455">
        <f>IF($G6455="Winter",$Q6455,IF($G6455="Summer",0,IF($G6455="Spring",$Q6455*About!$B$39,$Q6455*About!$B$40)))</f>
        <v>5903.9136128417495</v>
      </c>
      <c r="AC6455">
        <f>IF($G6455="Winter",0,IF($G6455="Summer",$Q6455,IF($G6455="Spring",$Q6455*About!$C$39,$Q6455*About!$C$40)))</f>
        <v>25125.177647568249</v>
      </c>
      <c r="AD6455">
        <f t="shared" si="3418"/>
        <v>30871.526519000006</v>
      </c>
      <c r="AE6455">
        <f t="shared" si="3419"/>
        <v>131464.78551930605</v>
      </c>
      <c r="AF6455">
        <f t="shared" si="3420"/>
        <v>66.089015100000012</v>
      </c>
      <c r="AI6455" s="13">
        <f t="shared" si="3421"/>
        <v>1.1852137349029213E-4</v>
      </c>
      <c r="AJ6455" s="13">
        <f t="shared" si="3422"/>
        <v>1.2740862907014027E-4</v>
      </c>
      <c r="AK6455" s="13">
        <f t="shared" si="3423"/>
        <v>8.3801878898863769E-5</v>
      </c>
      <c r="AL6455" s="13">
        <f t="shared" si="3424"/>
        <v>1.3466840226199526E-4</v>
      </c>
      <c r="AM6455" s="13">
        <f t="shared" si="3425"/>
        <v>1.3779827041970392E-4</v>
      </c>
      <c r="AN6455" s="13">
        <f t="shared" si="3426"/>
        <v>9.9572213173168558E-5</v>
      </c>
      <c r="AO6455" s="13">
        <f t="shared" si="3427"/>
        <v>1.3425911133427377E-4</v>
      </c>
      <c r="AP6455" s="13">
        <f t="shared" si="3428"/>
        <v>1.2977508663361871E-4</v>
      </c>
      <c r="AQ6455" s="13">
        <f t="shared" si="3429"/>
        <v>1.3526757283703004E-4</v>
      </c>
      <c r="AR6455" s="13">
        <f t="shared" si="3430"/>
        <v>1.3620353958584334E-4</v>
      </c>
      <c r="AS6455" s="13">
        <f t="shared" si="3431"/>
        <v>1.1278023599416858E-4</v>
      </c>
      <c r="AT6455" s="13">
        <f t="shared" si="3432"/>
        <v>1.5695306925582532E-4</v>
      </c>
      <c r="AU6455" s="13">
        <f t="shared" si="3433"/>
        <v>1.1332715609123202E-4</v>
      </c>
      <c r="AV6455" s="13">
        <f t="shared" si="3434"/>
        <v>1.1405676513646254E-4</v>
      </c>
      <c r="AW6455" s="13">
        <f t="shared" si="3435"/>
        <v>8.5182457195167953E-5</v>
      </c>
      <c r="AX6455" s="13">
        <f t="shared" si="3436"/>
        <v>1.4420619341953356E-4</v>
      </c>
      <c r="AY6455" s="13">
        <f t="shared" si="3437"/>
        <v>4.3531028007016208E-5</v>
      </c>
      <c r="AZ6455" s="13">
        <f t="shared" si="3438"/>
        <v>1.427578373663592E-4</v>
      </c>
      <c r="BA6455" s="13">
        <f t="shared" si="3439"/>
        <v>1.3442960745240759E-4</v>
      </c>
      <c r="BB6455" s="13">
        <f t="shared" si="3440"/>
        <v>1.3363243231867528E-4</v>
      </c>
      <c r="BC6455" s="13">
        <f t="shared" si="3441"/>
        <v>1.1305053137614104E-4</v>
      </c>
    </row>
    <row r="6456" spans="1:55" x14ac:dyDescent="0.25">
      <c r="A6456" s="1">
        <v>6453</v>
      </c>
      <c r="B6456">
        <f t="shared" si="3409"/>
        <v>269</v>
      </c>
      <c r="C6456" t="str">
        <f t="shared" si="3410"/>
        <v>Day269</v>
      </c>
      <c r="D6456">
        <f t="shared" si="3411"/>
        <v>20</v>
      </c>
      <c r="E6456" t="str">
        <f t="shared" si="3412"/>
        <v>Hour20</v>
      </c>
      <c r="F6456">
        <f t="shared" si="3413"/>
        <v>9</v>
      </c>
      <c r="G6456" t="str">
        <f t="shared" si="3414"/>
        <v>Fall</v>
      </c>
      <c r="H6456">
        <f t="shared" si="3415"/>
        <v>1404</v>
      </c>
      <c r="I6456" t="e">
        <f t="shared" si="3408"/>
        <v>#N/A</v>
      </c>
      <c r="J6456" t="str">
        <f t="shared" si="3416"/>
        <v>Fall</v>
      </c>
      <c r="K6456" s="1">
        <f t="shared" si="3417"/>
        <v>449926.83095456101</v>
      </c>
      <c r="L6456">
        <f>SUMIFS('EFSLoadProfile_Medium_Moderate '!$D:$D,'EFSLoadProfile_Medium_Moderate '!$B:$B,'Summarized Data'!L$2,'EFSLoadProfile_Medium_Moderate '!$C:$C,'Summarized Data'!L$3,'EFSLoadProfile_Medium_Moderate '!$A:$A,'Summarized Data'!$A6456)</f>
        <v>128108.73069223997</v>
      </c>
      <c r="M6456">
        <f>SUMIFS('EFSLoadProfile_Medium_Moderate '!$D:$D,'EFSLoadProfile_Medium_Moderate '!$B:$B,'Summarized Data'!M$2,'EFSLoadProfile_Medium_Moderate '!$C:$C,'Summarized Data'!M$3,'EFSLoadProfile_Medium_Moderate '!$A:$A,'Summarized Data'!$A6456)</f>
        <v>20512.476607500001</v>
      </c>
      <c r="N6456">
        <f>SUMIFS('EFSLoadProfile_Medium_Moderate '!$D:$D,'EFSLoadProfile_Medium_Moderate '!$B:$B,'Summarized Data'!N$2,'EFSLoadProfile_Medium_Moderate '!$C:$C,'Summarized Data'!N$3,'EFSLoadProfile_Medium_Moderate '!$A:$A,'Summarized Data'!$A6456)</f>
        <v>484.58338099999992</v>
      </c>
      <c r="O6456">
        <f>SUMIFS('EFSLoadProfile_Medium_Moderate '!$D:$D,'EFSLoadProfile_Medium_Moderate '!$B:$B,'Summarized Data'!O$2,'EFSLoadProfile_Medium_Moderate '!$C:$C,'Summarized Data'!O$3,'EFSLoadProfile_Medium_Moderate '!$A:$A,'Summarized Data'!$A6456)</f>
        <v>15908.920543999999</v>
      </c>
      <c r="P6456">
        <f>SUMIFS('EFSLoadProfile_Medium_Moderate '!$D:$D,'EFSLoadProfile_Medium_Moderate '!$B:$B,'Summarized Data'!P$2,'EFSLoadProfile_Medium_Moderate '!$C:$C,'Summarized Data'!P$3,'EFSLoadProfile_Medium_Moderate '!$A:$A,'Summarized Data'!$A6456)</f>
        <v>106882.66309496999</v>
      </c>
      <c r="Q6456">
        <f>SUMIFS('EFSLoadProfile_Medium_Moderate '!$D:$D,'EFSLoadProfile_Medium_Moderate '!$B:$B,'Summarized Data'!Q$2,'EFSLoadProfile_Medium_Moderate '!$C:$C,'Summarized Data'!Q$3,'EFSLoadProfile_Medium_Moderate '!$A:$A,'Summarized Data'!$A6456)</f>
        <v>27071.357939310001</v>
      </c>
      <c r="R6456">
        <f>SUMIFS('EFSLoadProfile_Medium_Moderate '!$D:$D,'EFSLoadProfile_Medium_Moderate '!$B:$B,'Summarized Data'!R$2,'EFSLoadProfile_Medium_Moderate '!$C:$C,'Summarized Data'!R$3,'EFSLoadProfile_Medium_Moderate '!$A:$A,'Summarized Data'!$A6456)</f>
        <v>20771.022210000003</v>
      </c>
      <c r="S6456">
        <f>SUMIFS('EFSLoadProfile_Medium_Moderate '!$D:$D,'EFSLoadProfile_Medium_Moderate '!$B:$B,'Summarized Data'!S$2,'EFSLoadProfile_Medium_Moderate '!$C:$C,'Summarized Data'!S$3,'EFSLoadProfile_Medium_Moderate '!$A:$A,'Summarized Data'!$A6456)</f>
        <v>38735.742239999992</v>
      </c>
      <c r="T6456">
        <f>SUMIFS('EFSLoadProfile_Medium_Moderate '!$D:$D,'EFSLoadProfile_Medium_Moderate '!$B:$B,'Summarized Data'!T$2,'EFSLoadProfile_Medium_Moderate '!$C:$C,'Summarized Data'!T$3,'EFSLoadProfile_Medium_Moderate '!$A:$A,'Summarized Data'!$A6456)</f>
        <v>79156.389470362003</v>
      </c>
      <c r="U6456">
        <f>SUMIFS('EFSLoadProfile_Medium_Moderate '!$D:$D,'EFSLoadProfile_Medium_Moderate '!$B:$B,'Summarized Data'!U$2,'EFSLoadProfile_Medium_Moderate '!$C:$C,'Summarized Data'!U$3,'EFSLoadProfile_Medium_Moderate '!$A:$A,'Summarized Data'!$A6456)</f>
        <v>10162.767919</v>
      </c>
      <c r="V6456">
        <f>SUMIFS('EFSLoadProfile_Medium_Moderate '!$D:$D,'EFSLoadProfile_Medium_Moderate '!$B:$B,'Summarized Data'!V$2,'EFSLoadProfile_Medium_Moderate '!$C:$C,'Summarized Data'!V$3,'EFSLoadProfile_Medium_Moderate '!$A:$A,'Summarized Data'!$A6456)</f>
        <v>32.715352799999998</v>
      </c>
      <c r="W6456">
        <f>SUMIFS('EFSLoadProfile_Medium_Moderate '!$D:$D,'EFSLoadProfile_Medium_Moderate '!$B:$B,'Summarized Data'!W$2,'EFSLoadProfile_Medium_Moderate '!$C:$C,'Summarized Data'!W$3,'EFSLoadProfile_Medium_Moderate '!$A:$A,'Summarized Data'!$A6456)</f>
        <v>1278.9050770799997</v>
      </c>
      <c r="X6456">
        <f>SUMIFS('EFSLoadProfile_Medium_Moderate '!$D:$D,'EFSLoadProfile_Medium_Moderate '!$B:$B,'Summarized Data'!X$2,'EFSLoadProfile_Medium_Moderate '!$C:$C,'Summarized Data'!X$3,'EFSLoadProfile_Medium_Moderate '!$A:$A,'Summarized Data'!$A6456)</f>
        <v>32.122426690000012</v>
      </c>
      <c r="Y6456">
        <f>SUMIFS('EFSLoadProfile_Medium_Moderate '!$D:$D,'EFSLoadProfile_Medium_Moderate '!$B:$B,'Summarized Data'!Y$2,'EFSLoadProfile_Medium_Moderate '!$C:$C,'Summarized Data'!Y$3,'EFSLoadProfile_Medium_Moderate '!$A:$A,'Summarized Data'!$A6456)</f>
        <v>788.43399960900001</v>
      </c>
      <c r="Z6456">
        <f>IF($G6456="Winter",$M6456,IF($G6456="Summer",0,IF($G6456="Spring",$M6456*About!$B$39,$M6456*About!$B$40)))</f>
        <v>3902.9144894950109</v>
      </c>
      <c r="AA6456">
        <f>IF($G6456="Winter",0,IF($G6456="Summer",$M6456,IF($G6456="Spring",$M6456*About!$C$39,$M6456*About!$C$40)))</f>
        <v>16609.562118004989</v>
      </c>
      <c r="AB6456">
        <f>IF($G6456="Winter",$Q6456,IF($G6456="Summer",0,IF($G6456="Spring",$Q6456*About!$B$39,$Q6456*About!$B$40)))</f>
        <v>5150.8746200352634</v>
      </c>
      <c r="AC6456">
        <f>IF($G6456="Winter",0,IF($G6456="Summer",$Q6456,IF($G6456="Spring",$Q6456*About!$C$39,$Q6456*About!$C$40)))</f>
        <v>21920.483319274736</v>
      </c>
      <c r="AD6456">
        <f t="shared" si="3418"/>
        <v>36679.942754000003</v>
      </c>
      <c r="AE6456">
        <f t="shared" si="3419"/>
        <v>128054.899629362</v>
      </c>
      <c r="AF6456">
        <f t="shared" si="3420"/>
        <v>64.837779490000003</v>
      </c>
      <c r="AI6456" s="13">
        <f t="shared" si="3421"/>
        <v>1.1064764779925888E-4</v>
      </c>
      <c r="AJ6456" s="13">
        <f t="shared" si="3422"/>
        <v>1.1178695995366856E-4</v>
      </c>
      <c r="AK6456" s="13">
        <f t="shared" si="3423"/>
        <v>6.8475102865832955E-5</v>
      </c>
      <c r="AL6456" s="13">
        <f t="shared" si="3424"/>
        <v>1.663011151036201E-4</v>
      </c>
      <c r="AM6456" s="13">
        <f t="shared" si="3425"/>
        <v>1.3052259081989005E-4</v>
      </c>
      <c r="AN6456" s="13">
        <f t="shared" si="3426"/>
        <v>8.687186488955871E-5</v>
      </c>
      <c r="AO6456" s="13">
        <f t="shared" si="3427"/>
        <v>1.5502506825917196E-4</v>
      </c>
      <c r="AP6456" s="13">
        <f t="shared" si="3428"/>
        <v>1.2667517349191862E-4</v>
      </c>
      <c r="AQ6456" s="13">
        <f t="shared" si="3429"/>
        <v>1.3144097173379594E-4</v>
      </c>
      <c r="AR6456" s="13">
        <f t="shared" si="3430"/>
        <v>1.3412472573281605E-4</v>
      </c>
      <c r="AS6456" s="13">
        <f t="shared" si="3431"/>
        <v>1.1064399257746972E-4</v>
      </c>
      <c r="AT6456" s="13">
        <f t="shared" si="3432"/>
        <v>1.1216930539629667E-4</v>
      </c>
      <c r="AU6456" s="13">
        <f t="shared" si="3433"/>
        <v>1.1118262700967741E-4</v>
      </c>
      <c r="AV6456" s="13">
        <f t="shared" si="3434"/>
        <v>1.1210087432881361E-4</v>
      </c>
      <c r="AW6456" s="13">
        <f t="shared" si="3435"/>
        <v>7.4738171195525314E-5</v>
      </c>
      <c r="AX6456" s="13">
        <f t="shared" si="3436"/>
        <v>1.2652496213569559E-4</v>
      </c>
      <c r="AY6456" s="13">
        <f t="shared" si="3437"/>
        <v>3.7978683640910884E-5</v>
      </c>
      <c r="AZ6456" s="13">
        <f t="shared" si="3438"/>
        <v>1.2454920066954771E-4</v>
      </c>
      <c r="BA6456" s="13">
        <f t="shared" si="3439"/>
        <v>1.597222703827839E-4</v>
      </c>
      <c r="BB6456" s="13">
        <f t="shared" si="3440"/>
        <v>1.301663227928248E-4</v>
      </c>
      <c r="BC6456" s="13">
        <f t="shared" si="3441"/>
        <v>1.1091019307070228E-4</v>
      </c>
    </row>
    <row r="6457" spans="1:55" x14ac:dyDescent="0.25">
      <c r="A6457" s="1">
        <v>6454</v>
      </c>
      <c r="B6457">
        <f t="shared" si="3409"/>
        <v>269</v>
      </c>
      <c r="C6457" t="str">
        <f t="shared" si="3410"/>
        <v>Day269</v>
      </c>
      <c r="D6457">
        <f t="shared" si="3411"/>
        <v>21</v>
      </c>
      <c r="E6457" t="str">
        <f t="shared" si="3412"/>
        <v>Hour21</v>
      </c>
      <c r="F6457">
        <f t="shared" si="3413"/>
        <v>9</v>
      </c>
      <c r="G6457" t="str">
        <f t="shared" si="3414"/>
        <v>Fall</v>
      </c>
      <c r="H6457">
        <f t="shared" si="3415"/>
        <v>1404</v>
      </c>
      <c r="I6457" t="e">
        <f t="shared" si="3408"/>
        <v>#N/A</v>
      </c>
      <c r="J6457" t="str">
        <f t="shared" si="3416"/>
        <v>Fall</v>
      </c>
      <c r="K6457" s="1">
        <f t="shared" si="3417"/>
        <v>418275.28204313508</v>
      </c>
      <c r="L6457">
        <f>SUMIFS('EFSLoadProfile_Medium_Moderate '!$D:$D,'EFSLoadProfile_Medium_Moderate '!$B:$B,'Summarized Data'!L$2,'EFSLoadProfile_Medium_Moderate '!$C:$C,'Summarized Data'!L$3,'EFSLoadProfile_Medium_Moderate '!$A:$A,'Summarized Data'!$A6457)</f>
        <v>121063.02022796005</v>
      </c>
      <c r="M6457">
        <f>SUMIFS('EFSLoadProfile_Medium_Moderate '!$D:$D,'EFSLoadProfile_Medium_Moderate '!$B:$B,'Summarized Data'!M$2,'EFSLoadProfile_Medium_Moderate '!$C:$C,'Summarized Data'!M$3,'EFSLoadProfile_Medium_Moderate '!$A:$A,'Summarized Data'!$A6457)</f>
        <v>15579.820487500006</v>
      </c>
      <c r="N6457">
        <f>SUMIFS('EFSLoadProfile_Medium_Moderate '!$D:$D,'EFSLoadProfile_Medium_Moderate '!$B:$B,'Summarized Data'!N$2,'EFSLoadProfile_Medium_Moderate '!$C:$C,'Summarized Data'!N$3,'EFSLoadProfile_Medium_Moderate '!$A:$A,'Summarized Data'!$A6457)</f>
        <v>412.67740569999989</v>
      </c>
      <c r="O6457">
        <f>SUMIFS('EFSLoadProfile_Medium_Moderate '!$D:$D,'EFSLoadProfile_Medium_Moderate '!$B:$B,'Summarized Data'!O$2,'EFSLoadProfile_Medium_Moderate '!$C:$C,'Summarized Data'!O$3,'EFSLoadProfile_Medium_Moderate '!$A:$A,'Summarized Data'!$A6457)</f>
        <v>14637.515471000001</v>
      </c>
      <c r="P6457">
        <f>SUMIFS('EFSLoadProfile_Medium_Moderate '!$D:$D,'EFSLoadProfile_Medium_Moderate '!$B:$B,'Summarized Data'!P$2,'EFSLoadProfile_Medium_Moderate '!$C:$C,'Summarized Data'!P$3,'EFSLoadProfile_Medium_Moderate '!$A:$A,'Summarized Data'!$A6457)</f>
        <v>97993.868573300002</v>
      </c>
      <c r="Q6457">
        <f>SUMIFS('EFSLoadProfile_Medium_Moderate '!$D:$D,'EFSLoadProfile_Medium_Moderate '!$B:$B,'Summarized Data'!Q$2,'EFSLoadProfile_Medium_Moderate '!$C:$C,'Summarized Data'!Q$3,'EFSLoadProfile_Medium_Moderate '!$A:$A,'Summarized Data'!$A6457)</f>
        <v>23757.568573639997</v>
      </c>
      <c r="R6457">
        <f>SUMIFS('EFSLoadProfile_Medium_Moderate '!$D:$D,'EFSLoadProfile_Medium_Moderate '!$B:$B,'Summarized Data'!R$2,'EFSLoadProfile_Medium_Moderate '!$C:$C,'Summarized Data'!R$3,'EFSLoadProfile_Medium_Moderate '!$A:$A,'Summarized Data'!$A6457)</f>
        <v>16385.691970000003</v>
      </c>
      <c r="S6457">
        <f>SUMIFS('EFSLoadProfile_Medium_Moderate '!$D:$D,'EFSLoadProfile_Medium_Moderate '!$B:$B,'Summarized Data'!S$2,'EFSLoadProfile_Medium_Moderate '!$C:$C,'Summarized Data'!S$3,'EFSLoadProfile_Medium_Moderate '!$A:$A,'Summarized Data'!$A6457)</f>
        <v>38499.993600000009</v>
      </c>
      <c r="T6457">
        <f>SUMIFS('EFSLoadProfile_Medium_Moderate '!$D:$D,'EFSLoadProfile_Medium_Moderate '!$B:$B,'Summarized Data'!T$2,'EFSLoadProfile_Medium_Moderate '!$C:$C,'Summarized Data'!T$3,'EFSLoadProfile_Medium_Moderate '!$A:$A,'Summarized Data'!$A6457)</f>
        <v>77920.006385419983</v>
      </c>
      <c r="U6457">
        <f>SUMIFS('EFSLoadProfile_Medium_Moderate '!$D:$D,'EFSLoadProfile_Medium_Moderate '!$B:$B,'Summarized Data'!U$2,'EFSLoadProfile_Medium_Moderate '!$C:$C,'Summarized Data'!U$3,'EFSLoadProfile_Medium_Moderate '!$A:$A,'Summarized Data'!$A6457)</f>
        <v>10204.898302</v>
      </c>
      <c r="V6457">
        <f>SUMIFS('EFSLoadProfile_Medium_Moderate '!$D:$D,'EFSLoadProfile_Medium_Moderate '!$B:$B,'Summarized Data'!V$2,'EFSLoadProfile_Medium_Moderate '!$C:$C,'Summarized Data'!V$3,'EFSLoadProfile_Medium_Moderate '!$A:$A,'Summarized Data'!$A6457)</f>
        <v>32.725108900000009</v>
      </c>
      <c r="W6457">
        <f>SUMIFS('EFSLoadProfile_Medium_Moderate '!$D:$D,'EFSLoadProfile_Medium_Moderate '!$B:$B,'Summarized Data'!W$2,'EFSLoadProfile_Medium_Moderate '!$C:$C,'Summarized Data'!W$3,'EFSLoadProfile_Medium_Moderate '!$A:$A,'Summarized Data'!$A6457)</f>
        <v>964.16855796999994</v>
      </c>
      <c r="X6457">
        <f>SUMIFS('EFSLoadProfile_Medium_Moderate '!$D:$D,'EFSLoadProfile_Medium_Moderate '!$B:$B,'Summarized Data'!X$2,'EFSLoadProfile_Medium_Moderate '!$C:$C,'Summarized Data'!X$3,'EFSLoadProfile_Medium_Moderate '!$A:$A,'Summarized Data'!$A6457)</f>
        <v>32.140903800000011</v>
      </c>
      <c r="Y6457">
        <f>SUMIFS('EFSLoadProfile_Medium_Moderate '!$D:$D,'EFSLoadProfile_Medium_Moderate '!$B:$B,'Summarized Data'!Y$2,'EFSLoadProfile_Medium_Moderate '!$C:$C,'Summarized Data'!Y$3,'EFSLoadProfile_Medium_Moderate '!$A:$A,'Summarized Data'!$A6457)</f>
        <v>791.1864759450001</v>
      </c>
      <c r="Z6457">
        <f>IF($G6457="Winter",$M6457,IF($G6457="Summer",0,IF($G6457="Spring",$M6457*About!$B$39,$M6457*About!$B$40)))</f>
        <v>2964.3766712285815</v>
      </c>
      <c r="AA6457">
        <f>IF($G6457="Winter",0,IF($G6457="Summer",$M6457,IF($G6457="Spring",$M6457*About!$C$39,$M6457*About!$C$40)))</f>
        <v>12615.443816271423</v>
      </c>
      <c r="AB6457">
        <f>IF($G6457="Winter",$Q6457,IF($G6457="Summer",0,IF($G6457="Spring",$Q6457*About!$B$39,$Q6457*About!$B$40)))</f>
        <v>4520.3590183414599</v>
      </c>
      <c r="AC6457">
        <f>IF($G6457="Winter",0,IF($G6457="Summer",$Q6457,IF($G6457="Spring",$Q6457*About!$C$39,$Q6457*About!$C$40)))</f>
        <v>19237.209555298537</v>
      </c>
      <c r="AD6457">
        <f t="shared" si="3418"/>
        <v>31023.207441000006</v>
      </c>
      <c r="AE6457">
        <f t="shared" si="3419"/>
        <v>126624.89828742</v>
      </c>
      <c r="AF6457">
        <f t="shared" si="3420"/>
        <v>64.866012700000027</v>
      </c>
      <c r="AI6457" s="13">
        <f t="shared" si="3421"/>
        <v>1.0456226013102855E-4</v>
      </c>
      <c r="AJ6457" s="13">
        <f t="shared" si="3422"/>
        <v>8.4905435957192873E-5</v>
      </c>
      <c r="AK6457" s="13">
        <f t="shared" si="3423"/>
        <v>5.831427348457205E-5</v>
      </c>
      <c r="AL6457" s="13">
        <f t="shared" si="3424"/>
        <v>1.530107048081182E-4</v>
      </c>
      <c r="AM6457" s="13">
        <f t="shared" si="3425"/>
        <v>1.1966780430317374E-4</v>
      </c>
      <c r="AN6457" s="13">
        <f t="shared" si="3426"/>
        <v>7.6237929839373394E-5</v>
      </c>
      <c r="AO6457" s="13">
        <f t="shared" si="3427"/>
        <v>1.2229504116076026E-4</v>
      </c>
      <c r="AP6457" s="13">
        <f t="shared" si="3428"/>
        <v>1.2590421886072932E-4</v>
      </c>
      <c r="AQ6457" s="13">
        <f t="shared" si="3429"/>
        <v>1.2938792970892116E-4</v>
      </c>
      <c r="AR6457" s="13">
        <f t="shared" si="3430"/>
        <v>1.3468074807928025E-4</v>
      </c>
      <c r="AS6457" s="13">
        <f t="shared" si="3431"/>
        <v>1.10676987907295E-4</v>
      </c>
      <c r="AT6457" s="13">
        <f t="shared" si="3432"/>
        <v>8.4564616538525757E-5</v>
      </c>
      <c r="AU6457" s="13">
        <f t="shared" si="3433"/>
        <v>1.1124658026106692E-4</v>
      </c>
      <c r="AV6457" s="13">
        <f t="shared" si="3434"/>
        <v>1.1249222605132685E-4</v>
      </c>
      <c r="AW6457" s="13">
        <f t="shared" si="3435"/>
        <v>5.6765807126604324E-5</v>
      </c>
      <c r="AX6457" s="13">
        <f t="shared" si="3436"/>
        <v>9.6099375759489092E-5</v>
      </c>
      <c r="AY6457" s="13">
        <f t="shared" si="3437"/>
        <v>3.3329734805261761E-5</v>
      </c>
      <c r="AZ6457" s="13">
        <f t="shared" si="3438"/>
        <v>1.0930320460216439E-4</v>
      </c>
      <c r="BA6457" s="13">
        <f t="shared" si="3439"/>
        <v>1.3509009979281484E-4</v>
      </c>
      <c r="BB6457" s="13">
        <f t="shared" si="3440"/>
        <v>1.2871274298597519E-4</v>
      </c>
      <c r="BC6457" s="13">
        <f t="shared" si="3441"/>
        <v>1.1095848822819747E-4</v>
      </c>
    </row>
    <row r="6458" spans="1:55" x14ac:dyDescent="0.25">
      <c r="A6458" s="1">
        <v>6455</v>
      </c>
      <c r="B6458">
        <f t="shared" si="3409"/>
        <v>269</v>
      </c>
      <c r="C6458" t="str">
        <f t="shared" si="3410"/>
        <v>Day269</v>
      </c>
      <c r="D6458">
        <f t="shared" si="3411"/>
        <v>22</v>
      </c>
      <c r="E6458" t="str">
        <f t="shared" si="3412"/>
        <v>Hour22</v>
      </c>
      <c r="F6458">
        <f t="shared" si="3413"/>
        <v>9</v>
      </c>
      <c r="G6458" t="str">
        <f t="shared" si="3414"/>
        <v>Fall</v>
      </c>
      <c r="H6458">
        <f t="shared" si="3415"/>
        <v>1404</v>
      </c>
      <c r="I6458" t="e">
        <f t="shared" si="3408"/>
        <v>#N/A</v>
      </c>
      <c r="J6458" t="str">
        <f t="shared" si="3416"/>
        <v>Fall</v>
      </c>
      <c r="K6458" s="1">
        <f t="shared" si="3417"/>
        <v>383730.777900616</v>
      </c>
      <c r="L6458">
        <f>SUMIFS('EFSLoadProfile_Medium_Moderate '!$D:$D,'EFSLoadProfile_Medium_Moderate '!$B:$B,'Summarized Data'!L$2,'EFSLoadProfile_Medium_Moderate '!$C:$C,'Summarized Data'!L$3,'EFSLoadProfile_Medium_Moderate '!$A:$A,'Summarized Data'!$A6458)</f>
        <v>115567.78736392001</v>
      </c>
      <c r="M6458">
        <f>SUMIFS('EFSLoadProfile_Medium_Moderate '!$D:$D,'EFSLoadProfile_Medium_Moderate '!$B:$B,'Summarized Data'!M$2,'EFSLoadProfile_Medium_Moderate '!$C:$C,'Summarized Data'!M$3,'EFSLoadProfile_Medium_Moderate '!$A:$A,'Summarized Data'!$A6458)</f>
        <v>12821.482715800006</v>
      </c>
      <c r="N6458">
        <f>SUMIFS('EFSLoadProfile_Medium_Moderate '!$D:$D,'EFSLoadProfile_Medium_Moderate '!$B:$B,'Summarized Data'!N$2,'EFSLoadProfile_Medium_Moderate '!$C:$C,'Summarized Data'!N$3,'EFSLoadProfile_Medium_Moderate '!$A:$A,'Summarized Data'!$A6458)</f>
        <v>367.78599029999998</v>
      </c>
      <c r="O6458">
        <f>SUMIFS('EFSLoadProfile_Medium_Moderate '!$D:$D,'EFSLoadProfile_Medium_Moderate '!$B:$B,'Summarized Data'!O$2,'EFSLoadProfile_Medium_Moderate '!$C:$C,'Summarized Data'!O$3,'EFSLoadProfile_Medium_Moderate '!$A:$A,'Summarized Data'!$A6458)</f>
        <v>10602.647512</v>
      </c>
      <c r="P6458">
        <f>SUMIFS('EFSLoadProfile_Medium_Moderate '!$D:$D,'EFSLoadProfile_Medium_Moderate '!$B:$B,'Summarized Data'!P$2,'EFSLoadProfile_Medium_Moderate '!$C:$C,'Summarized Data'!P$3,'EFSLoadProfile_Medium_Moderate '!$A:$A,'Summarized Data'!$A6458)</f>
        <v>86504.074647470014</v>
      </c>
      <c r="Q6458">
        <f>SUMIFS('EFSLoadProfile_Medium_Moderate '!$D:$D,'EFSLoadProfile_Medium_Moderate '!$B:$B,'Summarized Data'!Q$2,'EFSLoadProfile_Medium_Moderate '!$C:$C,'Summarized Data'!Q$3,'EFSLoadProfile_Medium_Moderate '!$A:$A,'Summarized Data'!$A6458)</f>
        <v>20072.468507889997</v>
      </c>
      <c r="R6458">
        <f>SUMIFS('EFSLoadProfile_Medium_Moderate '!$D:$D,'EFSLoadProfile_Medium_Moderate '!$B:$B,'Summarized Data'!R$2,'EFSLoadProfile_Medium_Moderate '!$C:$C,'Summarized Data'!R$3,'EFSLoadProfile_Medium_Moderate '!$A:$A,'Summarized Data'!$A6458)</f>
        <v>11664.788239999998</v>
      </c>
      <c r="S6458">
        <f>SUMIFS('EFSLoadProfile_Medium_Moderate '!$D:$D,'EFSLoadProfile_Medium_Moderate '!$B:$B,'Summarized Data'!S$2,'EFSLoadProfile_Medium_Moderate '!$C:$C,'Summarized Data'!S$3,'EFSLoadProfile_Medium_Moderate '!$A:$A,'Summarized Data'!$A6458)</f>
        <v>38227.397399999994</v>
      </c>
      <c r="T6458">
        <f>SUMIFS('EFSLoadProfile_Medium_Moderate '!$D:$D,'EFSLoadProfile_Medium_Moderate '!$B:$B,'Summarized Data'!T$2,'EFSLoadProfile_Medium_Moderate '!$C:$C,'Summarized Data'!T$3,'EFSLoadProfile_Medium_Moderate '!$A:$A,'Summarized Data'!$A6458)</f>
        <v>76290.061433994997</v>
      </c>
      <c r="U6458">
        <f>SUMIFS('EFSLoadProfile_Medium_Moderate '!$D:$D,'EFSLoadProfile_Medium_Moderate '!$B:$B,'Summarized Data'!U$2,'EFSLoadProfile_Medium_Moderate '!$C:$C,'Summarized Data'!U$3,'EFSLoadProfile_Medium_Moderate '!$A:$A,'Summarized Data'!$A6458)</f>
        <v>10093.502102</v>
      </c>
      <c r="V6458">
        <f>SUMIFS('EFSLoadProfile_Medium_Moderate '!$D:$D,'EFSLoadProfile_Medium_Moderate '!$B:$B,'Summarized Data'!V$2,'EFSLoadProfile_Medium_Moderate '!$C:$C,'Summarized Data'!V$3,'EFSLoadProfile_Medium_Moderate '!$A:$A,'Summarized Data'!$A6458)</f>
        <v>33.108216199999994</v>
      </c>
      <c r="W6458">
        <f>SUMIFS('EFSLoadProfile_Medium_Moderate '!$D:$D,'EFSLoadProfile_Medium_Moderate '!$B:$B,'Summarized Data'!W$2,'EFSLoadProfile_Medium_Moderate '!$C:$C,'Summarized Data'!W$3,'EFSLoadProfile_Medium_Moderate '!$A:$A,'Summarized Data'!$A6458)</f>
        <v>652.44718894200003</v>
      </c>
      <c r="X6458">
        <f>SUMIFS('EFSLoadProfile_Medium_Moderate '!$D:$D,'EFSLoadProfile_Medium_Moderate '!$B:$B,'Summarized Data'!X$2,'EFSLoadProfile_Medium_Moderate '!$C:$C,'Summarized Data'!X$3,'EFSLoadProfile_Medium_Moderate '!$A:$A,'Summarized Data'!$A6458)</f>
        <v>32.503307120000002</v>
      </c>
      <c r="Y6458">
        <f>SUMIFS('EFSLoadProfile_Medium_Moderate '!$D:$D,'EFSLoadProfile_Medium_Moderate '!$B:$B,'Summarized Data'!Y$2,'EFSLoadProfile_Medium_Moderate '!$C:$C,'Summarized Data'!Y$3,'EFSLoadProfile_Medium_Moderate '!$A:$A,'Summarized Data'!$A6458)</f>
        <v>800.72327497900017</v>
      </c>
      <c r="Z6458">
        <f>IF($G6458="Winter",$M6458,IF($G6458="Summer",0,IF($G6458="Spring",$M6458*About!$B$39,$M6458*About!$B$40)))</f>
        <v>2439.5469950229744</v>
      </c>
      <c r="AA6458">
        <f>IF($G6458="Winter",0,IF($G6458="Summer",$M6458,IF($G6458="Spring",$M6458*About!$C$39,$M6458*About!$C$40)))</f>
        <v>10381.93572077703</v>
      </c>
      <c r="AB6458">
        <f>IF($G6458="Winter",$Q6458,IF($G6458="Summer",0,IF($G6458="Spring",$Q6458*About!$B$39,$Q6458*About!$B$40)))</f>
        <v>3819.1940290004873</v>
      </c>
      <c r="AC6458">
        <f>IF($G6458="Winter",0,IF($G6458="Summer",$Q6458,IF($G6458="Spring",$Q6458*About!$C$39,$Q6458*About!$C$40)))</f>
        <v>16253.274478889509</v>
      </c>
      <c r="AD6458">
        <f t="shared" si="3418"/>
        <v>22267.435751999998</v>
      </c>
      <c r="AE6458">
        <f t="shared" si="3419"/>
        <v>124610.96093599498</v>
      </c>
      <c r="AF6458">
        <f t="shared" si="3420"/>
        <v>65.611523320000003</v>
      </c>
      <c r="AI6458" s="13">
        <f t="shared" si="3421"/>
        <v>9.981602162542726E-5</v>
      </c>
      <c r="AJ6458" s="13">
        <f t="shared" si="3422"/>
        <v>6.9873306979116267E-5</v>
      </c>
      <c r="AK6458" s="13">
        <f t="shared" si="3423"/>
        <v>5.1970794925806053E-5</v>
      </c>
      <c r="AL6458" s="13">
        <f t="shared" si="3424"/>
        <v>1.108329191424129E-4</v>
      </c>
      <c r="AM6458" s="13">
        <f t="shared" si="3425"/>
        <v>1.056367385740813E-4</v>
      </c>
      <c r="AN6458" s="13">
        <f t="shared" si="3426"/>
        <v>6.441246043610128E-5</v>
      </c>
      <c r="AO6458" s="13">
        <f t="shared" si="3427"/>
        <v>8.7060452531035332E-5</v>
      </c>
      <c r="AP6458" s="13">
        <f t="shared" si="3428"/>
        <v>1.2501276386512629E-4</v>
      </c>
      <c r="AQ6458" s="13">
        <f t="shared" si="3429"/>
        <v>1.2668136931978023E-4</v>
      </c>
      <c r="AR6458" s="13">
        <f t="shared" si="3430"/>
        <v>1.3321057923435911E-4</v>
      </c>
      <c r="AS6458" s="13">
        <f t="shared" si="3431"/>
        <v>1.1197266463487634E-4</v>
      </c>
      <c r="AT6458" s="13">
        <f t="shared" si="3432"/>
        <v>5.722437833970108E-5</v>
      </c>
      <c r="AU6458" s="13">
        <f t="shared" si="3433"/>
        <v>1.1250093608989262E-4</v>
      </c>
      <c r="AV6458" s="13">
        <f t="shared" si="3434"/>
        <v>1.1384818420450107E-4</v>
      </c>
      <c r="AW6458" s="13">
        <f t="shared" si="3435"/>
        <v>4.6715674003185067E-5</v>
      </c>
      <c r="AX6458" s="13">
        <f t="shared" si="3436"/>
        <v>7.9085409635369454E-5</v>
      </c>
      <c r="AY6458" s="13">
        <f t="shared" si="3437"/>
        <v>2.8159870408507889E-5</v>
      </c>
      <c r="AZ6458" s="13">
        <f t="shared" si="3438"/>
        <v>9.2348891907344371E-5</v>
      </c>
      <c r="BA6458" s="13">
        <f t="shared" si="3439"/>
        <v>9.6963220956073032E-5</v>
      </c>
      <c r="BB6458" s="13">
        <f t="shared" si="3440"/>
        <v>1.2666559898657443E-4</v>
      </c>
      <c r="BC6458" s="13">
        <f t="shared" si="3441"/>
        <v>1.1223374360324018E-4</v>
      </c>
    </row>
    <row r="6459" spans="1:55" x14ac:dyDescent="0.25">
      <c r="A6459" s="1">
        <v>6456</v>
      </c>
      <c r="B6459">
        <f t="shared" si="3409"/>
        <v>269</v>
      </c>
      <c r="C6459" t="str">
        <f t="shared" si="3410"/>
        <v>Day269</v>
      </c>
      <c r="D6459">
        <f t="shared" si="3411"/>
        <v>23</v>
      </c>
      <c r="E6459" t="str">
        <f t="shared" si="3412"/>
        <v>Hour23</v>
      </c>
      <c r="F6459">
        <f t="shared" si="3413"/>
        <v>9</v>
      </c>
      <c r="G6459" t="str">
        <f t="shared" si="3414"/>
        <v>Fall</v>
      </c>
      <c r="H6459">
        <f t="shared" si="3415"/>
        <v>1404</v>
      </c>
      <c r="I6459" t="e">
        <f t="shared" si="3408"/>
        <v>#N/A</v>
      </c>
      <c r="J6459" t="str">
        <f t="shared" si="3416"/>
        <v>Fall</v>
      </c>
      <c r="K6459" s="1">
        <f t="shared" si="3417"/>
        <v>355951.18674816994</v>
      </c>
      <c r="L6459">
        <f>SUMIFS('EFSLoadProfile_Medium_Moderate '!$D:$D,'EFSLoadProfile_Medium_Moderate '!$B:$B,'Summarized Data'!L$2,'EFSLoadProfile_Medium_Moderate '!$C:$C,'Summarized Data'!L$3,'EFSLoadProfile_Medium_Moderate '!$A:$A,'Summarized Data'!$A6459)</f>
        <v>112675.13033803999</v>
      </c>
      <c r="M6459">
        <f>SUMIFS('EFSLoadProfile_Medium_Moderate '!$D:$D,'EFSLoadProfile_Medium_Moderate '!$B:$B,'Summarized Data'!M$2,'EFSLoadProfile_Medium_Moderate '!$C:$C,'Summarized Data'!M$3,'EFSLoadProfile_Medium_Moderate '!$A:$A,'Summarized Data'!$A6459)</f>
        <v>11215.159935500002</v>
      </c>
      <c r="N6459">
        <f>SUMIFS('EFSLoadProfile_Medium_Moderate '!$D:$D,'EFSLoadProfile_Medium_Moderate '!$B:$B,'Summarized Data'!N$2,'EFSLoadProfile_Medium_Moderate '!$C:$C,'Summarized Data'!N$3,'EFSLoadProfile_Medium_Moderate '!$A:$A,'Summarized Data'!$A6459)</f>
        <v>347.29488499999997</v>
      </c>
      <c r="O6459">
        <f>SUMIFS('EFSLoadProfile_Medium_Moderate '!$D:$D,'EFSLoadProfile_Medium_Moderate '!$B:$B,'Summarized Data'!O$2,'EFSLoadProfile_Medium_Moderate '!$C:$C,'Summarized Data'!O$3,'EFSLoadProfile_Medium_Moderate '!$A:$A,'Summarized Data'!$A6459)</f>
        <v>7110.8823250000014</v>
      </c>
      <c r="P6459">
        <f>SUMIFS('EFSLoadProfile_Medium_Moderate '!$D:$D,'EFSLoadProfile_Medium_Moderate '!$B:$B,'Summarized Data'!P$2,'EFSLoadProfile_Medium_Moderate '!$C:$C,'Summarized Data'!P$3,'EFSLoadProfile_Medium_Moderate '!$A:$A,'Summarized Data'!$A6459)</f>
        <v>76996.28366691999</v>
      </c>
      <c r="Q6459">
        <f>SUMIFS('EFSLoadProfile_Medium_Moderate '!$D:$D,'EFSLoadProfile_Medium_Moderate '!$B:$B,'Summarized Data'!Q$2,'EFSLoadProfile_Medium_Moderate '!$C:$C,'Summarized Data'!Q$3,'EFSLoadProfile_Medium_Moderate '!$A:$A,'Summarized Data'!$A6459)</f>
        <v>17239.026109830003</v>
      </c>
      <c r="R6459">
        <f>SUMIFS('EFSLoadProfile_Medium_Moderate '!$D:$D,'EFSLoadProfile_Medium_Moderate '!$B:$B,'Summarized Data'!R$2,'EFSLoadProfile_Medium_Moderate '!$C:$C,'Summarized Data'!R$3,'EFSLoadProfile_Medium_Moderate '!$A:$A,'Summarized Data'!$A6459)</f>
        <v>6974.2978299999995</v>
      </c>
      <c r="S6459">
        <f>SUMIFS('EFSLoadProfile_Medium_Moderate '!$D:$D,'EFSLoadProfile_Medium_Moderate '!$B:$B,'Summarized Data'!S$2,'EFSLoadProfile_Medium_Moderate '!$C:$C,'Summarized Data'!S$3,'EFSLoadProfile_Medium_Moderate '!$A:$A,'Summarized Data'!$A6459)</f>
        <v>37734.431400000009</v>
      </c>
      <c r="T6459">
        <f>SUMIFS('EFSLoadProfile_Medium_Moderate '!$D:$D,'EFSLoadProfile_Medium_Moderate '!$B:$B,'Summarized Data'!T$2,'EFSLoadProfile_Medium_Moderate '!$C:$C,'Summarized Data'!T$3,'EFSLoadProfile_Medium_Moderate '!$A:$A,'Summarized Data'!$A6459)</f>
        <v>74607.663432757006</v>
      </c>
      <c r="U6459">
        <f>SUMIFS('EFSLoadProfile_Medium_Moderate '!$D:$D,'EFSLoadProfile_Medium_Moderate '!$B:$B,'Summarized Data'!U$2,'EFSLoadProfile_Medium_Moderate '!$C:$C,'Summarized Data'!U$3,'EFSLoadProfile_Medium_Moderate '!$A:$A,'Summarized Data'!$A6459)</f>
        <v>9712.4045900000019</v>
      </c>
      <c r="V6459">
        <f>SUMIFS('EFSLoadProfile_Medium_Moderate '!$D:$D,'EFSLoadProfile_Medium_Moderate '!$B:$B,'Summarized Data'!V$2,'EFSLoadProfile_Medium_Moderate '!$C:$C,'Summarized Data'!V$3,'EFSLoadProfile_Medium_Moderate '!$A:$A,'Summarized Data'!$A6459)</f>
        <v>33.972898300000004</v>
      </c>
      <c r="W6459">
        <f>SUMIFS('EFSLoadProfile_Medium_Moderate '!$D:$D,'EFSLoadProfile_Medium_Moderate '!$B:$B,'Summarized Data'!W$2,'EFSLoadProfile_Medium_Moderate '!$C:$C,'Summarized Data'!W$3,'EFSLoadProfile_Medium_Moderate '!$A:$A,'Summarized Data'!$A6459)</f>
        <v>453.69958262599994</v>
      </c>
      <c r="X6459">
        <f>SUMIFS('EFSLoadProfile_Medium_Moderate '!$D:$D,'EFSLoadProfile_Medium_Moderate '!$B:$B,'Summarized Data'!X$2,'EFSLoadProfile_Medium_Moderate '!$C:$C,'Summarized Data'!X$3,'EFSLoadProfile_Medium_Moderate '!$A:$A,'Summarized Data'!$A6459)</f>
        <v>33.283273599999994</v>
      </c>
      <c r="Y6459">
        <f>SUMIFS('EFSLoadProfile_Medium_Moderate '!$D:$D,'EFSLoadProfile_Medium_Moderate '!$B:$B,'Summarized Data'!Y$2,'EFSLoadProfile_Medium_Moderate '!$C:$C,'Summarized Data'!Y$3,'EFSLoadProfile_Medium_Moderate '!$A:$A,'Summarized Data'!$A6459)</f>
        <v>817.65648059700015</v>
      </c>
      <c r="Z6459">
        <f>IF($G6459="Winter",$M6459,IF($G6459="Summer",0,IF($G6459="Spring",$M6459*About!$B$39,$M6459*About!$B$40)))</f>
        <v>2133.9115237924293</v>
      </c>
      <c r="AA6459">
        <f>IF($G6459="Winter",0,IF($G6459="Summer",$M6459,IF($G6459="Spring",$M6459*About!$C$39,$M6459*About!$C$40)))</f>
        <v>9081.248411707571</v>
      </c>
      <c r="AB6459">
        <f>IF($G6459="Winter",$Q6459,IF($G6459="Summer",0,IF($G6459="Spring",$Q6459*About!$B$39,$Q6459*About!$B$40)))</f>
        <v>3280.0741751601936</v>
      </c>
      <c r="AC6459">
        <f>IF($G6459="Winter",0,IF($G6459="Summer",$Q6459,IF($G6459="Spring",$Q6459*About!$C$39,$Q6459*About!$C$40)))</f>
        <v>13958.951934669809</v>
      </c>
      <c r="AD6459">
        <f t="shared" si="3418"/>
        <v>14085.180155000002</v>
      </c>
      <c r="AE6459">
        <f t="shared" si="3419"/>
        <v>122054.49942275703</v>
      </c>
      <c r="AF6459">
        <f t="shared" si="3420"/>
        <v>67.256171899999998</v>
      </c>
      <c r="AI6459" s="13">
        <f t="shared" si="3421"/>
        <v>9.7317630656489098E-5</v>
      </c>
      <c r="AJ6459" s="13">
        <f t="shared" si="3422"/>
        <v>6.1119320624859692E-5</v>
      </c>
      <c r="AK6459" s="13">
        <f t="shared" si="3423"/>
        <v>4.907525496660115E-5</v>
      </c>
      <c r="AL6459" s="13">
        <f t="shared" si="3424"/>
        <v>7.4332363201356068E-5</v>
      </c>
      <c r="AM6459" s="13">
        <f t="shared" si="3425"/>
        <v>9.4026048160681847E-5</v>
      </c>
      <c r="AN6459" s="13">
        <f t="shared" si="3426"/>
        <v>5.5319956627151656E-5</v>
      </c>
      <c r="AO6459" s="13">
        <f t="shared" si="3427"/>
        <v>5.205285451165788E-5</v>
      </c>
      <c r="AP6459" s="13">
        <f t="shared" si="3428"/>
        <v>1.2340064673597184E-4</v>
      </c>
      <c r="AQ6459" s="13">
        <f t="shared" si="3429"/>
        <v>1.238877094572556E-4</v>
      </c>
      <c r="AR6459" s="13">
        <f t="shared" si="3430"/>
        <v>1.2818098496615821E-4</v>
      </c>
      <c r="AS6459" s="13">
        <f t="shared" si="3431"/>
        <v>1.1489703718983995E-4</v>
      </c>
      <c r="AT6459" s="13">
        <f t="shared" si="3432"/>
        <v>3.9792763320592174E-5</v>
      </c>
      <c r="AU6459" s="13">
        <f t="shared" si="3433"/>
        <v>1.1520056781643608E-4</v>
      </c>
      <c r="AV6459" s="13">
        <f t="shared" si="3434"/>
        <v>1.1625577590641746E-4</v>
      </c>
      <c r="AW6459" s="13">
        <f t="shared" si="3435"/>
        <v>4.0862961566431401E-5</v>
      </c>
      <c r="AX6459" s="13">
        <f t="shared" si="3436"/>
        <v>6.9177296985488236E-5</v>
      </c>
      <c r="AY6459" s="13">
        <f t="shared" si="3437"/>
        <v>2.4184805223676336E-5</v>
      </c>
      <c r="AZ6459" s="13">
        <f t="shared" si="3438"/>
        <v>7.9312863695803031E-5</v>
      </c>
      <c r="BA6459" s="13">
        <f t="shared" si="3439"/>
        <v>6.1333709493366026E-5</v>
      </c>
      <c r="BB6459" s="13">
        <f t="shared" si="3440"/>
        <v>1.2406698545829313E-4</v>
      </c>
      <c r="BC6459" s="13">
        <f t="shared" si="3441"/>
        <v>1.1504704617121892E-4</v>
      </c>
    </row>
    <row r="6460" spans="1:55" x14ac:dyDescent="0.25">
      <c r="A6460" s="1">
        <v>6457</v>
      </c>
      <c r="B6460">
        <f t="shared" si="3409"/>
        <v>270</v>
      </c>
      <c r="C6460" t="str">
        <f t="shared" si="3410"/>
        <v>Day270</v>
      </c>
      <c r="D6460">
        <f t="shared" si="3411"/>
        <v>0</v>
      </c>
      <c r="E6460" t="str">
        <f t="shared" si="3412"/>
        <v>Hour0</v>
      </c>
      <c r="F6460">
        <f t="shared" si="3413"/>
        <v>9</v>
      </c>
      <c r="G6460" t="str">
        <f t="shared" si="3414"/>
        <v>Fall</v>
      </c>
      <c r="H6460">
        <f t="shared" si="3415"/>
        <v>15</v>
      </c>
      <c r="I6460">
        <f t="shared" si="3408"/>
        <v>498565.358305028</v>
      </c>
      <c r="J6460" t="str">
        <f t="shared" si="3416"/>
        <v>Fall</v>
      </c>
      <c r="K6460" s="1">
        <f t="shared" si="3417"/>
        <v>337265.34291175404</v>
      </c>
      <c r="L6460">
        <f>SUMIFS('EFSLoadProfile_Medium_Moderate '!$D:$D,'EFSLoadProfile_Medium_Moderate '!$B:$B,'Summarized Data'!L$2,'EFSLoadProfile_Medium_Moderate '!$C:$C,'Summarized Data'!L$3,'EFSLoadProfile_Medium_Moderate '!$A:$A,'Summarized Data'!$A6460)</f>
        <v>112450.03302293002</v>
      </c>
      <c r="M6460">
        <f>SUMIFS('EFSLoadProfile_Medium_Moderate '!$D:$D,'EFSLoadProfile_Medium_Moderate '!$B:$B,'Summarized Data'!M$2,'EFSLoadProfile_Medium_Moderate '!$C:$C,'Summarized Data'!M$3,'EFSLoadProfile_Medium_Moderate '!$A:$A,'Summarized Data'!$A6460)</f>
        <v>10050.882098</v>
      </c>
      <c r="N6460">
        <f>SUMIFS('EFSLoadProfile_Medium_Moderate '!$D:$D,'EFSLoadProfile_Medium_Moderate '!$B:$B,'Summarized Data'!N$2,'EFSLoadProfile_Medium_Moderate '!$C:$C,'Summarized Data'!N$3,'EFSLoadProfile_Medium_Moderate '!$A:$A,'Summarized Data'!$A6460)</f>
        <v>343.53519799999998</v>
      </c>
      <c r="O6460">
        <f>SUMIFS('EFSLoadProfile_Medium_Moderate '!$D:$D,'EFSLoadProfile_Medium_Moderate '!$B:$B,'Summarized Data'!O$2,'EFSLoadProfile_Medium_Moderate '!$C:$C,'Summarized Data'!O$3,'EFSLoadProfile_Medium_Moderate '!$A:$A,'Summarized Data'!$A6460)</f>
        <v>4417.2705049999995</v>
      </c>
      <c r="P6460">
        <f>SUMIFS('EFSLoadProfile_Medium_Moderate '!$D:$D,'EFSLoadProfile_Medium_Moderate '!$B:$B,'Summarized Data'!P$2,'EFSLoadProfile_Medium_Moderate '!$C:$C,'Summarized Data'!P$3,'EFSLoadProfile_Medium_Moderate '!$A:$A,'Summarized Data'!$A6460)</f>
        <v>70965.43393732002</v>
      </c>
      <c r="Q6460">
        <f>SUMIFS('EFSLoadProfile_Medium_Moderate '!$D:$D,'EFSLoadProfile_Medium_Moderate '!$B:$B,'Summarized Data'!Q$2,'EFSLoadProfile_Medium_Moderate '!$C:$C,'Summarized Data'!Q$3,'EFSLoadProfile_Medium_Moderate '!$A:$A,'Summarized Data'!$A6460)</f>
        <v>14720.123029330001</v>
      </c>
      <c r="R6460">
        <f>SUMIFS('EFSLoadProfile_Medium_Moderate '!$D:$D,'EFSLoadProfile_Medium_Moderate '!$B:$B,'Summarized Data'!R$2,'EFSLoadProfile_Medium_Moderate '!$C:$C,'Summarized Data'!R$3,'EFSLoadProfile_Medium_Moderate '!$A:$A,'Summarized Data'!$A6460)</f>
        <v>3576.490945999999</v>
      </c>
      <c r="S6460">
        <f>SUMIFS('EFSLoadProfile_Medium_Moderate '!$D:$D,'EFSLoadProfile_Medium_Moderate '!$B:$B,'Summarized Data'!S$2,'EFSLoadProfile_Medium_Moderate '!$C:$C,'Summarized Data'!S$3,'EFSLoadProfile_Medium_Moderate '!$A:$A,'Summarized Data'!$A6460)</f>
        <v>37242.126799999991</v>
      </c>
      <c r="T6460">
        <f>SUMIFS('EFSLoadProfile_Medium_Moderate '!$D:$D,'EFSLoadProfile_Medium_Moderate '!$B:$B,'Summarized Data'!T$2,'EFSLoadProfile_Medium_Moderate '!$C:$C,'Summarized Data'!T$3,'EFSLoadProfile_Medium_Moderate '!$A:$A,'Summarized Data'!$A6460)</f>
        <v>73034.908304464014</v>
      </c>
      <c r="U6460">
        <f>SUMIFS('EFSLoadProfile_Medium_Moderate '!$D:$D,'EFSLoadProfile_Medium_Moderate '!$B:$B,'Summarized Data'!U$2,'EFSLoadProfile_Medium_Moderate '!$C:$C,'Summarized Data'!U$3,'EFSLoadProfile_Medium_Moderate '!$A:$A,'Summarized Data'!$A6460)</f>
        <v>9293.1745349999983</v>
      </c>
      <c r="V6460">
        <f>SUMIFS('EFSLoadProfile_Medium_Moderate '!$D:$D,'EFSLoadProfile_Medium_Moderate '!$B:$B,'Summarized Data'!V$2,'EFSLoadProfile_Medium_Moderate '!$C:$C,'Summarized Data'!V$3,'EFSLoadProfile_Medium_Moderate '!$A:$A,'Summarized Data'!$A6460)</f>
        <v>35.271547800000008</v>
      </c>
      <c r="W6460">
        <f>SUMIFS('EFSLoadProfile_Medium_Moderate '!$D:$D,'EFSLoadProfile_Medium_Moderate '!$B:$B,'Summarized Data'!W$2,'EFSLoadProfile_Medium_Moderate '!$C:$C,'Summarized Data'!W$3,'EFSLoadProfile_Medium_Moderate '!$A:$A,'Summarized Data'!$A6460)</f>
        <v>260.13532072600009</v>
      </c>
      <c r="X6460">
        <f>SUMIFS('EFSLoadProfile_Medium_Moderate '!$D:$D,'EFSLoadProfile_Medium_Moderate '!$B:$B,'Summarized Data'!X$2,'EFSLoadProfile_Medium_Moderate '!$C:$C,'Summarized Data'!X$3,'EFSLoadProfile_Medium_Moderate '!$A:$A,'Summarized Data'!$A6460)</f>
        <v>34.429138900000005</v>
      </c>
      <c r="Y6460">
        <f>SUMIFS('EFSLoadProfile_Medium_Moderate '!$D:$D,'EFSLoadProfile_Medium_Moderate '!$B:$B,'Summarized Data'!Y$2,'EFSLoadProfile_Medium_Moderate '!$C:$C,'Summarized Data'!Y$3,'EFSLoadProfile_Medium_Moderate '!$A:$A,'Summarized Data'!$A6460)</f>
        <v>841.528528284</v>
      </c>
      <c r="Z6460">
        <f>IF($G6460="Winter",$M6460,IF($G6460="Summer",0,IF($G6460="Spring",$M6460*About!$B$39,$M6460*About!$B$40)))</f>
        <v>1912.3840637627995</v>
      </c>
      <c r="AA6460">
        <f>IF($G6460="Winter",0,IF($G6460="Summer",$M6460,IF($G6460="Spring",$M6460*About!$C$39,$M6460*About!$C$40)))</f>
        <v>8138.4980342372</v>
      </c>
      <c r="AB6460">
        <f>IF($G6460="Winter",$Q6460,IF($G6460="Summer",0,IF($G6460="Spring",$Q6460*About!$B$39,$Q6460*About!$B$40)))</f>
        <v>2800.8018026119403</v>
      </c>
      <c r="AC6460">
        <f>IF($G6460="Winter",0,IF($G6460="Summer",$Q6460,IF($G6460="Spring",$Q6460*About!$C$39,$Q6460*About!$C$40)))</f>
        <v>11919.321226718061</v>
      </c>
      <c r="AD6460">
        <f t="shared" si="3418"/>
        <v>7993.7614509999985</v>
      </c>
      <c r="AE6460">
        <f t="shared" si="3419"/>
        <v>119570.20963946401</v>
      </c>
      <c r="AF6460">
        <f t="shared" si="3420"/>
        <v>69.700686700000006</v>
      </c>
      <c r="AI6460" s="13">
        <f t="shared" si="3421"/>
        <v>9.7123213864532256E-5</v>
      </c>
      <c r="AJ6460" s="13">
        <f t="shared" si="3422"/>
        <v>5.4774349099189837E-5</v>
      </c>
      <c r="AK6460" s="13">
        <f t="shared" si="3423"/>
        <v>4.85439842623994E-5</v>
      </c>
      <c r="AL6460" s="13">
        <f t="shared" si="3424"/>
        <v>4.6175163717998581E-5</v>
      </c>
      <c r="AM6460" s="13">
        <f t="shared" si="3425"/>
        <v>8.6661316512356501E-5</v>
      </c>
      <c r="AN6460" s="13">
        <f t="shared" si="3426"/>
        <v>4.7236808062175508E-5</v>
      </c>
      <c r="AO6460" s="13">
        <f t="shared" si="3427"/>
        <v>2.6693233844072819E-5</v>
      </c>
      <c r="AP6460" s="13">
        <f t="shared" si="3428"/>
        <v>1.217906925435497E-4</v>
      </c>
      <c r="AQ6460" s="13">
        <f t="shared" si="3429"/>
        <v>1.2127611406053094E-4</v>
      </c>
      <c r="AR6460" s="13">
        <f t="shared" si="3430"/>
        <v>1.2264813047277708E-4</v>
      </c>
      <c r="AS6460" s="13">
        <f t="shared" si="3431"/>
        <v>1.1928909637126302E-4</v>
      </c>
      <c r="AT6460" s="13">
        <f t="shared" si="3432"/>
        <v>2.2815765421387121E-5</v>
      </c>
      <c r="AU6460" s="13">
        <f t="shared" si="3433"/>
        <v>1.1916665404904609E-4</v>
      </c>
      <c r="AV6460" s="13">
        <f t="shared" si="3434"/>
        <v>1.1964994386348037E-4</v>
      </c>
      <c r="AW6460" s="13">
        <f t="shared" si="3435"/>
        <v>3.662086062448979E-5</v>
      </c>
      <c r="AX6460" s="13">
        <f t="shared" si="3436"/>
        <v>6.1995803881371495E-5</v>
      </c>
      <c r="AY6460" s="13">
        <f t="shared" si="3437"/>
        <v>2.0651010449476556E-5</v>
      </c>
      <c r="AZ6460" s="13">
        <f t="shared" si="3438"/>
        <v>6.7723959809131847E-5</v>
      </c>
      <c r="BA6460" s="13">
        <f t="shared" si="3439"/>
        <v>3.4808716480694662E-5</v>
      </c>
      <c r="BB6460" s="13">
        <f t="shared" si="3440"/>
        <v>1.2154173365786229E-4</v>
      </c>
      <c r="BC6460" s="13">
        <f t="shared" si="3441"/>
        <v>1.192285837032685E-4</v>
      </c>
    </row>
    <row r="6461" spans="1:55" x14ac:dyDescent="0.25">
      <c r="A6461" s="1">
        <v>6458</v>
      </c>
      <c r="B6461">
        <f t="shared" si="3409"/>
        <v>270</v>
      </c>
      <c r="C6461" t="str">
        <f t="shared" si="3410"/>
        <v>Day270</v>
      </c>
      <c r="D6461">
        <f t="shared" si="3411"/>
        <v>1</v>
      </c>
      <c r="E6461" t="str">
        <f t="shared" si="3412"/>
        <v>Hour1</v>
      </c>
      <c r="F6461">
        <f t="shared" si="3413"/>
        <v>9</v>
      </c>
      <c r="G6461" t="str">
        <f t="shared" si="3414"/>
        <v>Fall</v>
      </c>
      <c r="H6461">
        <f t="shared" si="3415"/>
        <v>1404</v>
      </c>
      <c r="I6461" t="e">
        <f t="shared" si="3408"/>
        <v>#N/A</v>
      </c>
      <c r="J6461" t="str">
        <f t="shared" si="3416"/>
        <v>Fall</v>
      </c>
      <c r="K6461" s="1">
        <f t="shared" si="3417"/>
        <v>326027.76900878496</v>
      </c>
      <c r="L6461">
        <f>SUMIFS('EFSLoadProfile_Medium_Moderate '!$D:$D,'EFSLoadProfile_Medium_Moderate '!$B:$B,'Summarized Data'!L$2,'EFSLoadProfile_Medium_Moderate '!$C:$C,'Summarized Data'!L$3,'EFSLoadProfile_Medium_Moderate '!$A:$A,'Summarized Data'!$A6461)</f>
        <v>111632.89134853997</v>
      </c>
      <c r="M6461">
        <f>SUMIFS('EFSLoadProfile_Medium_Moderate '!$D:$D,'EFSLoadProfile_Medium_Moderate '!$B:$B,'Summarized Data'!M$2,'EFSLoadProfile_Medium_Moderate '!$C:$C,'Summarized Data'!M$3,'EFSLoadProfile_Medium_Moderate '!$A:$A,'Summarized Data'!$A6461)</f>
        <v>8521.434180100001</v>
      </c>
      <c r="N6461">
        <f>SUMIFS('EFSLoadProfile_Medium_Moderate '!$D:$D,'EFSLoadProfile_Medium_Moderate '!$B:$B,'Summarized Data'!N$2,'EFSLoadProfile_Medium_Moderate '!$C:$C,'Summarized Data'!N$3,'EFSLoadProfile_Medium_Moderate '!$A:$A,'Summarized Data'!$A6461)</f>
        <v>345.8921840000001</v>
      </c>
      <c r="O6461">
        <f>SUMIFS('EFSLoadProfile_Medium_Moderate '!$D:$D,'EFSLoadProfile_Medium_Moderate '!$B:$B,'Summarized Data'!O$2,'EFSLoadProfile_Medium_Moderate '!$C:$C,'Summarized Data'!O$3,'EFSLoadProfile_Medium_Moderate '!$A:$A,'Summarized Data'!$A6461)</f>
        <v>2545.1072264999993</v>
      </c>
      <c r="P6461">
        <f>SUMIFS('EFSLoadProfile_Medium_Moderate '!$D:$D,'EFSLoadProfile_Medium_Moderate '!$B:$B,'Summarized Data'!P$2,'EFSLoadProfile_Medium_Moderate '!$C:$C,'Summarized Data'!P$3,'EFSLoadProfile_Medium_Moderate '!$A:$A,'Summarized Data'!$A6461)</f>
        <v>67410.200026699997</v>
      </c>
      <c r="Q6461">
        <f>SUMIFS('EFSLoadProfile_Medium_Moderate '!$D:$D,'EFSLoadProfile_Medium_Moderate '!$B:$B,'Summarized Data'!Q$2,'EFSLoadProfile_Medium_Moderate '!$C:$C,'Summarized Data'!Q$3,'EFSLoadProfile_Medium_Moderate '!$A:$A,'Summarized Data'!$A6461)</f>
        <v>12435.210713700002</v>
      </c>
      <c r="R6461">
        <f>SUMIFS('EFSLoadProfile_Medium_Moderate '!$D:$D,'EFSLoadProfile_Medium_Moderate '!$B:$B,'Summarized Data'!R$2,'EFSLoadProfile_Medium_Moderate '!$C:$C,'Summarized Data'!R$3,'EFSLoadProfile_Medium_Moderate '!$A:$A,'Summarized Data'!$A6461)</f>
        <v>2456.3017699999996</v>
      </c>
      <c r="S6461">
        <f>SUMIFS('EFSLoadProfile_Medium_Moderate '!$D:$D,'EFSLoadProfile_Medium_Moderate '!$B:$B,'Summarized Data'!S$2,'EFSLoadProfile_Medium_Moderate '!$C:$C,'Summarized Data'!S$3,'EFSLoadProfile_Medium_Moderate '!$A:$A,'Summarized Data'!$A6461)</f>
        <v>37448.482400000008</v>
      </c>
      <c r="T6461">
        <f>SUMIFS('EFSLoadProfile_Medium_Moderate '!$D:$D,'EFSLoadProfile_Medium_Moderate '!$B:$B,'Summarized Data'!T$2,'EFSLoadProfile_Medium_Moderate '!$C:$C,'Summarized Data'!T$3,'EFSLoadProfile_Medium_Moderate '!$A:$A,'Summarized Data'!$A6461)</f>
        <v>72873.702193010002</v>
      </c>
      <c r="U6461">
        <f>SUMIFS('EFSLoadProfile_Medium_Moderate '!$D:$D,'EFSLoadProfile_Medium_Moderate '!$B:$B,'Summarized Data'!U$2,'EFSLoadProfile_Medium_Moderate '!$C:$C,'Summarized Data'!U$3,'EFSLoadProfile_Medium_Moderate '!$A:$A,'Summarized Data'!$A6461)</f>
        <v>9282.2673179999983</v>
      </c>
      <c r="V6461">
        <f>SUMIFS('EFSLoadProfile_Medium_Moderate '!$D:$D,'EFSLoadProfile_Medium_Moderate '!$B:$B,'Summarized Data'!V$2,'EFSLoadProfile_Medium_Moderate '!$C:$C,'Summarized Data'!V$3,'EFSLoadProfile_Medium_Moderate '!$A:$A,'Summarized Data'!$A6461)</f>
        <v>35.6048714</v>
      </c>
      <c r="W6461">
        <f>SUMIFS('EFSLoadProfile_Medium_Moderate '!$D:$D,'EFSLoadProfile_Medium_Moderate '!$B:$B,'Summarized Data'!W$2,'EFSLoadProfile_Medium_Moderate '!$C:$C,'Summarized Data'!W$3,'EFSLoadProfile_Medium_Moderate '!$A:$A,'Summarized Data'!$A6461)</f>
        <v>159.58919899599999</v>
      </c>
      <c r="X6461">
        <f>SUMIFS('EFSLoadProfile_Medium_Moderate '!$D:$D,'EFSLoadProfile_Medium_Moderate '!$B:$B,'Summarized Data'!X$2,'EFSLoadProfile_Medium_Moderate '!$C:$C,'Summarized Data'!X$3,'EFSLoadProfile_Medium_Moderate '!$A:$A,'Summarized Data'!$A6461)</f>
        <v>34.759028700000002</v>
      </c>
      <c r="Y6461">
        <f>SUMIFS('EFSLoadProfile_Medium_Moderate '!$D:$D,'EFSLoadProfile_Medium_Moderate '!$B:$B,'Summarized Data'!Y$2,'EFSLoadProfile_Medium_Moderate '!$C:$C,'Summarized Data'!Y$3,'EFSLoadProfile_Medium_Moderate '!$A:$A,'Summarized Data'!$A6461)</f>
        <v>846.32654913900012</v>
      </c>
      <c r="Z6461">
        <f>IF($G6461="Winter",$M6461,IF($G6461="Summer",0,IF($G6461="Spring",$M6461*About!$B$39,$M6461*About!$B$40)))</f>
        <v>1621.3755934585693</v>
      </c>
      <c r="AA6461">
        <f>IF($G6461="Winter",0,IF($G6461="Summer",$M6461,IF($G6461="Spring",$M6461*About!$C$39,$M6461*About!$C$40)))</f>
        <v>6900.0585866414312</v>
      </c>
      <c r="AB6461">
        <f>IF($G6461="Winter",$Q6461,IF($G6461="Summer",0,IF($G6461="Spring",$Q6461*About!$B$39,$Q6461*About!$B$40)))</f>
        <v>2366.0509163812017</v>
      </c>
      <c r="AC6461">
        <f>IF($G6461="Winter",0,IF($G6461="Summer",$Q6461,IF($G6461="Spring",$Q6461*About!$C$39,$Q6461*About!$C$40)))</f>
        <v>10069.1597973188</v>
      </c>
      <c r="AD6461">
        <f t="shared" si="3418"/>
        <v>5001.4089964999985</v>
      </c>
      <c r="AE6461">
        <f t="shared" si="3419"/>
        <v>119604.45191101001</v>
      </c>
      <c r="AF6461">
        <f t="shared" si="3420"/>
        <v>70.363900099999995</v>
      </c>
      <c r="AI6461" s="13">
        <f t="shared" si="3421"/>
        <v>9.6417447725866712E-5</v>
      </c>
      <c r="AJ6461" s="13">
        <f t="shared" si="3422"/>
        <v>4.6439308117985445E-5</v>
      </c>
      <c r="AK6461" s="13">
        <f t="shared" si="3423"/>
        <v>4.8877043267580877E-5</v>
      </c>
      <c r="AL6461" s="13">
        <f t="shared" si="3424"/>
        <v>2.6604832719769961E-5</v>
      </c>
      <c r="AM6461" s="13">
        <f t="shared" si="3425"/>
        <v>8.231974859527966E-5</v>
      </c>
      <c r="AN6461" s="13">
        <f t="shared" si="3426"/>
        <v>3.9904534800786341E-5</v>
      </c>
      <c r="AO6461" s="13">
        <f t="shared" si="3427"/>
        <v>1.8332672591147104E-5</v>
      </c>
      <c r="AP6461" s="13">
        <f t="shared" si="3428"/>
        <v>1.224655248797696E-4</v>
      </c>
      <c r="AQ6461" s="13">
        <f t="shared" si="3429"/>
        <v>1.2100842767310576E-4</v>
      </c>
      <c r="AR6461" s="13">
        <f t="shared" si="3430"/>
        <v>1.2250418076337771E-4</v>
      </c>
      <c r="AS6461" s="13">
        <f t="shared" si="3431"/>
        <v>1.2041640360679113E-4</v>
      </c>
      <c r="AT6461" s="13">
        <f t="shared" si="3432"/>
        <v>1.3997137020524096E-5</v>
      </c>
      <c r="AU6461" s="13">
        <f t="shared" si="3433"/>
        <v>1.2030847359280785E-4</v>
      </c>
      <c r="AV6461" s="13">
        <f t="shared" si="3434"/>
        <v>1.2033213455180702E-4</v>
      </c>
      <c r="AW6461" s="13">
        <f t="shared" si="3435"/>
        <v>3.1048245356723672E-5</v>
      </c>
      <c r="AX6461" s="13">
        <f t="shared" si="3436"/>
        <v>5.256187039768571E-5</v>
      </c>
      <c r="AY6461" s="13">
        <f t="shared" si="3437"/>
        <v>1.744548370135124E-5</v>
      </c>
      <c r="AZ6461" s="13">
        <f t="shared" si="3438"/>
        <v>5.7211594557646597E-5</v>
      </c>
      <c r="BA6461" s="13">
        <f t="shared" si="3439"/>
        <v>2.1778561798511703E-5</v>
      </c>
      <c r="BB6461" s="13">
        <f t="shared" si="3440"/>
        <v>1.2157654053041553E-4</v>
      </c>
      <c r="BC6461" s="13">
        <f t="shared" si="3441"/>
        <v>1.2036306311973927E-4</v>
      </c>
    </row>
    <row r="6462" spans="1:55" x14ac:dyDescent="0.25">
      <c r="A6462" s="1">
        <v>6459</v>
      </c>
      <c r="B6462">
        <f t="shared" si="3409"/>
        <v>270</v>
      </c>
      <c r="C6462" t="str">
        <f t="shared" si="3410"/>
        <v>Day270</v>
      </c>
      <c r="D6462">
        <f t="shared" si="3411"/>
        <v>2</v>
      </c>
      <c r="E6462" t="str">
        <f t="shared" si="3412"/>
        <v>Hour2</v>
      </c>
      <c r="F6462">
        <f t="shared" si="3413"/>
        <v>9</v>
      </c>
      <c r="G6462" t="str">
        <f t="shared" si="3414"/>
        <v>Fall</v>
      </c>
      <c r="H6462">
        <f t="shared" si="3415"/>
        <v>1404</v>
      </c>
      <c r="I6462" t="e">
        <f t="shared" si="3408"/>
        <v>#N/A</v>
      </c>
      <c r="J6462" t="str">
        <f t="shared" si="3416"/>
        <v>Fall</v>
      </c>
      <c r="K6462" s="1">
        <f t="shared" si="3417"/>
        <v>320249.47022854607</v>
      </c>
      <c r="L6462">
        <f>SUMIFS('EFSLoadProfile_Medium_Moderate '!$D:$D,'EFSLoadProfile_Medium_Moderate '!$B:$B,'Summarized Data'!L$2,'EFSLoadProfile_Medium_Moderate '!$C:$C,'Summarized Data'!L$3,'EFSLoadProfile_Medium_Moderate '!$A:$A,'Summarized Data'!$A6462)</f>
        <v>110738.16214540003</v>
      </c>
      <c r="M6462">
        <f>SUMIFS('EFSLoadProfile_Medium_Moderate '!$D:$D,'EFSLoadProfile_Medium_Moderate '!$B:$B,'Summarized Data'!M$2,'EFSLoadProfile_Medium_Moderate '!$C:$C,'Summarized Data'!M$3,'EFSLoadProfile_Medium_Moderate '!$A:$A,'Summarized Data'!$A6462)</f>
        <v>7498.8039985000014</v>
      </c>
      <c r="N6462">
        <f>SUMIFS('EFSLoadProfile_Medium_Moderate '!$D:$D,'EFSLoadProfile_Medium_Moderate '!$B:$B,'Summarized Data'!N$2,'EFSLoadProfile_Medium_Moderate '!$C:$C,'Summarized Data'!N$3,'EFSLoadProfile_Medium_Moderate '!$A:$A,'Summarized Data'!$A6462)</f>
        <v>361.44013600000005</v>
      </c>
      <c r="O6462">
        <f>SUMIFS('EFSLoadProfile_Medium_Moderate '!$D:$D,'EFSLoadProfile_Medium_Moderate '!$B:$B,'Summarized Data'!O$2,'EFSLoadProfile_Medium_Moderate '!$C:$C,'Summarized Data'!O$3,'EFSLoadProfile_Medium_Moderate '!$A:$A,'Summarized Data'!$A6462)</f>
        <v>1790.0727810000001</v>
      </c>
      <c r="P6462">
        <f>SUMIFS('EFSLoadProfile_Medium_Moderate '!$D:$D,'EFSLoadProfile_Medium_Moderate '!$B:$B,'Summarized Data'!P$2,'EFSLoadProfile_Medium_Moderate '!$C:$C,'Summarized Data'!P$3,'EFSLoadProfile_Medium_Moderate '!$A:$A,'Summarized Data'!$A6462)</f>
        <v>65334.786975000003</v>
      </c>
      <c r="Q6462">
        <f>SUMIFS('EFSLoadProfile_Medium_Moderate '!$D:$D,'EFSLoadProfile_Medium_Moderate '!$B:$B,'Summarized Data'!Q$2,'EFSLoadProfile_Medium_Moderate '!$C:$C,'Summarized Data'!Q$3,'EFSLoadProfile_Medium_Moderate '!$A:$A,'Summarized Data'!$A6462)</f>
        <v>10694.2977053</v>
      </c>
      <c r="R6462">
        <f>SUMIFS('EFSLoadProfile_Medium_Moderate '!$D:$D,'EFSLoadProfile_Medium_Moderate '!$B:$B,'Summarized Data'!R$2,'EFSLoadProfile_Medium_Moderate '!$C:$C,'Summarized Data'!R$3,'EFSLoadProfile_Medium_Moderate '!$A:$A,'Summarized Data'!$A6462)</f>
        <v>2121.643955</v>
      </c>
      <c r="S6462">
        <f>SUMIFS('EFSLoadProfile_Medium_Moderate '!$D:$D,'EFSLoadProfile_Medium_Moderate '!$B:$B,'Summarized Data'!S$2,'EFSLoadProfile_Medium_Moderate '!$C:$C,'Summarized Data'!S$3,'EFSLoadProfile_Medium_Moderate '!$A:$A,'Summarized Data'!$A6462)</f>
        <v>37673.422400000003</v>
      </c>
      <c r="T6462">
        <f>SUMIFS('EFSLoadProfile_Medium_Moderate '!$D:$D,'EFSLoadProfile_Medium_Moderate '!$B:$B,'Summarized Data'!T$2,'EFSLoadProfile_Medium_Moderate '!$C:$C,'Summarized Data'!T$3,'EFSLoadProfile_Medium_Moderate '!$A:$A,'Summarized Data'!$A6462)</f>
        <v>73759.170036899988</v>
      </c>
      <c r="U6462">
        <f>SUMIFS('EFSLoadProfile_Medium_Moderate '!$D:$D,'EFSLoadProfile_Medium_Moderate '!$B:$B,'Summarized Data'!U$2,'EFSLoadProfile_Medium_Moderate '!$C:$C,'Summarized Data'!U$3,'EFSLoadProfile_Medium_Moderate '!$A:$A,'Summarized Data'!$A6462)</f>
        <v>9280.9077490000018</v>
      </c>
      <c r="V6462">
        <f>SUMIFS('EFSLoadProfile_Medium_Moderate '!$D:$D,'EFSLoadProfile_Medium_Moderate '!$B:$B,'Summarized Data'!V$2,'EFSLoadProfile_Medium_Moderate '!$C:$C,'Summarized Data'!V$3,'EFSLoadProfile_Medium_Moderate '!$A:$A,'Summarized Data'!$A6462)</f>
        <v>35.544805199999999</v>
      </c>
      <c r="W6462">
        <f>SUMIFS('EFSLoadProfile_Medium_Moderate '!$D:$D,'EFSLoadProfile_Medium_Moderate '!$B:$B,'Summarized Data'!W$2,'EFSLoadProfile_Medium_Moderate '!$C:$C,'Summarized Data'!W$3,'EFSLoadProfile_Medium_Moderate '!$A:$A,'Summarized Data'!$A6462)</f>
        <v>83.922691176999976</v>
      </c>
      <c r="X6462">
        <f>SUMIFS('EFSLoadProfile_Medium_Moderate '!$D:$D,'EFSLoadProfile_Medium_Moderate '!$B:$B,'Summarized Data'!X$2,'EFSLoadProfile_Medium_Moderate '!$C:$C,'Summarized Data'!X$3,'EFSLoadProfile_Medium_Moderate '!$A:$A,'Summarized Data'!$A6462)</f>
        <v>34.681108200000004</v>
      </c>
      <c r="Y6462">
        <f>SUMIFS('EFSLoadProfile_Medium_Moderate '!$D:$D,'EFSLoadProfile_Medium_Moderate '!$B:$B,'Summarized Data'!Y$2,'EFSLoadProfile_Medium_Moderate '!$C:$C,'Summarized Data'!Y$3,'EFSLoadProfile_Medium_Moderate '!$A:$A,'Summarized Data'!$A6462)</f>
        <v>842.61374186900025</v>
      </c>
      <c r="Z6462">
        <f>IF($G6462="Winter",$M6462,IF($G6462="Summer",0,IF($G6462="Spring",$M6462*About!$B$39,$M6462*About!$B$40)))</f>
        <v>1426.7994713484661</v>
      </c>
      <c r="AA6462">
        <f>IF($G6462="Winter",0,IF($G6462="Summer",$M6462,IF($G6462="Spring",$M6462*About!$C$39,$M6462*About!$C$40)))</f>
        <v>6072.0045271515346</v>
      </c>
      <c r="AB6462">
        <f>IF($G6462="Winter",$Q6462,IF($G6462="Summer",0,IF($G6462="Spring",$Q6462*About!$B$39,$Q6462*About!$B$40)))</f>
        <v>2034.806925933437</v>
      </c>
      <c r="AC6462">
        <f>IF($G6462="Winter",0,IF($G6462="Summer",$Q6462,IF($G6462="Spring",$Q6462*About!$C$39,$Q6462*About!$C$40)))</f>
        <v>8659.4907793665625</v>
      </c>
      <c r="AD6462">
        <f t="shared" si="3418"/>
        <v>3911.7167360000003</v>
      </c>
      <c r="AE6462">
        <f t="shared" si="3419"/>
        <v>120713.50018589999</v>
      </c>
      <c r="AF6462">
        <f t="shared" si="3420"/>
        <v>70.225913399999996</v>
      </c>
      <c r="AI6462" s="13">
        <f t="shared" si="3421"/>
        <v>9.5644669155586675E-5</v>
      </c>
      <c r="AJ6462" s="13">
        <f t="shared" si="3422"/>
        <v>4.0866274624987618E-5</v>
      </c>
      <c r="AK6462" s="13">
        <f t="shared" si="3423"/>
        <v>5.1074080257078936E-5</v>
      </c>
      <c r="AL6462" s="13">
        <f t="shared" si="3424"/>
        <v>1.8712212357438146E-5</v>
      </c>
      <c r="AM6462" s="13">
        <f t="shared" si="3425"/>
        <v>7.9785303057666116E-5</v>
      </c>
      <c r="AN6462" s="13">
        <f t="shared" si="3426"/>
        <v>3.431795284988274E-5</v>
      </c>
      <c r="AO6462" s="13">
        <f t="shared" si="3427"/>
        <v>1.5834945224177992E-5</v>
      </c>
      <c r="AP6462" s="13">
        <f t="shared" si="3428"/>
        <v>1.2320113266414418E-4</v>
      </c>
      <c r="AQ6462" s="13">
        <f t="shared" si="3429"/>
        <v>1.224787670180238E-4</v>
      </c>
      <c r="AR6462" s="13">
        <f t="shared" si="3430"/>
        <v>1.2248623763797204E-4</v>
      </c>
      <c r="AS6462" s="13">
        <f t="shared" si="3431"/>
        <v>1.2021325848934166E-4</v>
      </c>
      <c r="AT6462" s="13">
        <f t="shared" si="3432"/>
        <v>7.3606322666300234E-6</v>
      </c>
      <c r="AU6462" s="13">
        <f t="shared" si="3433"/>
        <v>1.2003877398475787E-4</v>
      </c>
      <c r="AV6462" s="13">
        <f t="shared" si="3434"/>
        <v>1.1980424135924079E-4</v>
      </c>
      <c r="AW6462" s="13">
        <f t="shared" si="3435"/>
        <v>2.7322244296754786E-5</v>
      </c>
      <c r="AX6462" s="13">
        <f t="shared" si="3436"/>
        <v>4.6254087701253474E-5</v>
      </c>
      <c r="AY6462" s="13">
        <f t="shared" si="3437"/>
        <v>1.5003139119280547E-5</v>
      </c>
      <c r="AZ6462" s="13">
        <f t="shared" si="3438"/>
        <v>4.9202047193323862E-5</v>
      </c>
      <c r="BA6462" s="13">
        <f t="shared" si="3439"/>
        <v>1.7033512902637199E-5</v>
      </c>
      <c r="BB6462" s="13">
        <f t="shared" si="3440"/>
        <v>1.2270387526075376E-4</v>
      </c>
      <c r="BC6462" s="13">
        <f t="shared" si="3441"/>
        <v>1.2012702586401324E-4</v>
      </c>
    </row>
    <row r="6463" spans="1:55" x14ac:dyDescent="0.25">
      <c r="A6463" s="1">
        <v>6460</v>
      </c>
      <c r="B6463">
        <f t="shared" si="3409"/>
        <v>270</v>
      </c>
      <c r="C6463" t="str">
        <f t="shared" si="3410"/>
        <v>Day270</v>
      </c>
      <c r="D6463">
        <f t="shared" si="3411"/>
        <v>3</v>
      </c>
      <c r="E6463" t="str">
        <f t="shared" si="3412"/>
        <v>Hour3</v>
      </c>
      <c r="F6463">
        <f t="shared" si="3413"/>
        <v>9</v>
      </c>
      <c r="G6463" t="str">
        <f t="shared" si="3414"/>
        <v>Fall</v>
      </c>
      <c r="H6463">
        <f t="shared" si="3415"/>
        <v>1404</v>
      </c>
      <c r="I6463" t="e">
        <f t="shared" si="3408"/>
        <v>#N/A</v>
      </c>
      <c r="J6463" t="str">
        <f t="shared" si="3416"/>
        <v>Fall</v>
      </c>
      <c r="K6463" s="1">
        <f t="shared" si="3417"/>
        <v>322348.05862120894</v>
      </c>
      <c r="L6463">
        <f>SUMIFS('EFSLoadProfile_Medium_Moderate '!$D:$D,'EFSLoadProfile_Medium_Moderate '!$B:$B,'Summarized Data'!L$2,'EFSLoadProfile_Medium_Moderate '!$C:$C,'Summarized Data'!L$3,'EFSLoadProfile_Medium_Moderate '!$A:$A,'Summarized Data'!$A6463)</f>
        <v>114172.77994424003</v>
      </c>
      <c r="M6463">
        <f>SUMIFS('EFSLoadProfile_Medium_Moderate '!$D:$D,'EFSLoadProfile_Medium_Moderate '!$B:$B,'Summarized Data'!M$2,'EFSLoadProfile_Medium_Moderate '!$C:$C,'Summarized Data'!M$3,'EFSLoadProfile_Medium_Moderate '!$A:$A,'Summarized Data'!$A6463)</f>
        <v>6795.3621363000002</v>
      </c>
      <c r="N6463">
        <f>SUMIFS('EFSLoadProfile_Medium_Moderate '!$D:$D,'EFSLoadProfile_Medium_Moderate '!$B:$B,'Summarized Data'!N$2,'EFSLoadProfile_Medium_Moderate '!$C:$C,'Summarized Data'!N$3,'EFSLoadProfile_Medium_Moderate '!$A:$A,'Summarized Data'!$A6463)</f>
        <v>419.22378899999995</v>
      </c>
      <c r="O6463">
        <f>SUMIFS('EFSLoadProfile_Medium_Moderate '!$D:$D,'EFSLoadProfile_Medium_Moderate '!$B:$B,'Summarized Data'!O$2,'EFSLoadProfile_Medium_Moderate '!$C:$C,'Summarized Data'!O$3,'EFSLoadProfile_Medium_Moderate '!$A:$A,'Summarized Data'!$A6463)</f>
        <v>1846.407868</v>
      </c>
      <c r="P6463">
        <f>SUMIFS('EFSLoadProfile_Medium_Moderate '!$D:$D,'EFSLoadProfile_Medium_Moderate '!$B:$B,'Summarized Data'!P$2,'EFSLoadProfile_Medium_Moderate '!$C:$C,'Summarized Data'!P$3,'EFSLoadProfile_Medium_Moderate '!$A:$A,'Summarized Data'!$A6463)</f>
        <v>65855.665978799982</v>
      </c>
      <c r="Q6463">
        <f>SUMIFS('EFSLoadProfile_Medium_Moderate '!$D:$D,'EFSLoadProfile_Medium_Moderate '!$B:$B,'Summarized Data'!Q$2,'EFSLoadProfile_Medium_Moderate '!$C:$C,'Summarized Data'!Q$3,'EFSLoadProfile_Medium_Moderate '!$A:$A,'Summarized Data'!$A6463)</f>
        <v>9784.7185450000015</v>
      </c>
      <c r="R6463">
        <f>SUMIFS('EFSLoadProfile_Medium_Moderate '!$D:$D,'EFSLoadProfile_Medium_Moderate '!$B:$B,'Summarized Data'!R$2,'EFSLoadProfile_Medium_Moderate '!$C:$C,'Summarized Data'!R$3,'EFSLoadProfile_Medium_Moderate '!$A:$A,'Summarized Data'!$A6463)</f>
        <v>1202.8755879999997</v>
      </c>
      <c r="S6463">
        <f>SUMIFS('EFSLoadProfile_Medium_Moderate '!$D:$D,'EFSLoadProfile_Medium_Moderate '!$B:$B,'Summarized Data'!S$2,'EFSLoadProfile_Medium_Moderate '!$C:$C,'Summarized Data'!S$3,'EFSLoadProfile_Medium_Moderate '!$A:$A,'Summarized Data'!$A6463)</f>
        <v>38060.280899999998</v>
      </c>
      <c r="T6463">
        <f>SUMIFS('EFSLoadProfile_Medium_Moderate '!$D:$D,'EFSLoadProfile_Medium_Moderate '!$B:$B,'Summarized Data'!T$2,'EFSLoadProfile_Medium_Moderate '!$C:$C,'Summarized Data'!T$3,'EFSLoadProfile_Medium_Moderate '!$A:$A,'Summarized Data'!$A6463)</f>
        <v>73883.10716194399</v>
      </c>
      <c r="U6463">
        <f>SUMIFS('EFSLoadProfile_Medium_Moderate '!$D:$D,'EFSLoadProfile_Medium_Moderate '!$B:$B,'Summarized Data'!U$2,'EFSLoadProfile_Medium_Moderate '!$C:$C,'Summarized Data'!U$3,'EFSLoadProfile_Medium_Moderate '!$A:$A,'Summarized Data'!$A6463)</f>
        <v>9312.4275380000017</v>
      </c>
      <c r="V6463">
        <f>SUMIFS('EFSLoadProfile_Medium_Moderate '!$D:$D,'EFSLoadProfile_Medium_Moderate '!$B:$B,'Summarized Data'!V$2,'EFSLoadProfile_Medium_Moderate '!$C:$C,'Summarized Data'!V$3,'EFSLoadProfile_Medium_Moderate '!$A:$A,'Summarized Data'!$A6463)</f>
        <v>36.143728199999998</v>
      </c>
      <c r="W6463">
        <f>SUMIFS('EFSLoadProfile_Medium_Moderate '!$D:$D,'EFSLoadProfile_Medium_Moderate '!$B:$B,'Summarized Data'!W$2,'EFSLoadProfile_Medium_Moderate '!$C:$C,'Summarized Data'!W$3,'EFSLoadProfile_Medium_Moderate '!$A:$A,'Summarized Data'!$A6463)</f>
        <v>89.900096338999987</v>
      </c>
      <c r="X6463">
        <f>SUMIFS('EFSLoadProfile_Medium_Moderate '!$D:$D,'EFSLoadProfile_Medium_Moderate '!$B:$B,'Summarized Data'!X$2,'EFSLoadProfile_Medium_Moderate '!$C:$C,'Summarized Data'!X$3,'EFSLoadProfile_Medium_Moderate '!$A:$A,'Summarized Data'!$A6463)</f>
        <v>35.225435599999997</v>
      </c>
      <c r="Y6463">
        <f>SUMIFS('EFSLoadProfile_Medium_Moderate '!$D:$D,'EFSLoadProfile_Medium_Moderate '!$B:$B,'Summarized Data'!Y$2,'EFSLoadProfile_Medium_Moderate '!$C:$C,'Summarized Data'!Y$3,'EFSLoadProfile_Medium_Moderate '!$A:$A,'Summarized Data'!$A6463)</f>
        <v>853.93991178600027</v>
      </c>
      <c r="Z6463">
        <f>IF($G6463="Winter",$M6463,IF($G6463="Summer",0,IF($G6463="Spring",$M6463*About!$B$39,$M6463*About!$B$40)))</f>
        <v>1292.955397371855</v>
      </c>
      <c r="AA6463">
        <f>IF($G6463="Winter",0,IF($G6463="Summer",$M6463,IF($G6463="Spring",$M6463*About!$C$39,$M6463*About!$C$40)))</f>
        <v>5502.4067389281445</v>
      </c>
      <c r="AB6463">
        <f>IF($G6463="Winter",$Q6463,IF($G6463="Summer",0,IF($G6463="Spring",$Q6463*About!$B$39,$Q6463*About!$B$40)))</f>
        <v>1861.7410523187623</v>
      </c>
      <c r="AC6463">
        <f>IF($G6463="Winter",0,IF($G6463="Summer",$Q6463,IF($G6463="Spring",$Q6463*About!$C$39,$Q6463*About!$C$40)))</f>
        <v>7922.9774926812388</v>
      </c>
      <c r="AD6463">
        <f t="shared" si="3418"/>
        <v>3049.2834559999997</v>
      </c>
      <c r="AE6463">
        <f t="shared" si="3419"/>
        <v>121255.81559994399</v>
      </c>
      <c r="AF6463">
        <f t="shared" si="3420"/>
        <v>71.369163799999995</v>
      </c>
      <c r="AI6463" s="13">
        <f t="shared" si="3421"/>
        <v>9.8611152224130065E-5</v>
      </c>
      <c r="AJ6463" s="13">
        <f t="shared" si="3422"/>
        <v>3.703272352415497E-5</v>
      </c>
      <c r="AK6463" s="13">
        <f t="shared" si="3423"/>
        <v>5.9239324337413155E-5</v>
      </c>
      <c r="AL6463" s="13">
        <f t="shared" si="3424"/>
        <v>1.9301101324583862E-5</v>
      </c>
      <c r="AM6463" s="13">
        <f t="shared" si="3425"/>
        <v>8.0421388229114812E-5</v>
      </c>
      <c r="AN6463" s="13">
        <f t="shared" si="3426"/>
        <v>3.1399117448382605E-5</v>
      </c>
      <c r="AO6463" s="13">
        <f t="shared" si="3427"/>
        <v>8.9776934544518749E-6</v>
      </c>
      <c r="AP6463" s="13">
        <f t="shared" si="3428"/>
        <v>1.244662528030767E-4</v>
      </c>
      <c r="AQ6463" s="13">
        <f t="shared" si="3429"/>
        <v>1.2268456741213824E-4</v>
      </c>
      <c r="AR6463" s="13">
        <f t="shared" si="3430"/>
        <v>1.2290222500366572E-4</v>
      </c>
      <c r="AS6463" s="13">
        <f t="shared" si="3431"/>
        <v>1.2223882833025366E-4</v>
      </c>
      <c r="AT6463" s="13">
        <f t="shared" si="3432"/>
        <v>7.8848943069564442E-6</v>
      </c>
      <c r="AU6463" s="13">
        <f t="shared" si="3433"/>
        <v>1.2192280817897978E-4</v>
      </c>
      <c r="AV6463" s="13">
        <f t="shared" si="3434"/>
        <v>1.2141461527908957E-4</v>
      </c>
      <c r="AW6463" s="13">
        <f t="shared" si="3435"/>
        <v>2.4759220858425544E-5</v>
      </c>
      <c r="AX6463" s="13">
        <f t="shared" si="3436"/>
        <v>4.1915120901555763E-5</v>
      </c>
      <c r="AY6463" s="13">
        <f t="shared" si="3437"/>
        <v>1.3727081255731812E-5</v>
      </c>
      <c r="AZ6463" s="13">
        <f t="shared" si="3438"/>
        <v>4.5017279010840486E-5</v>
      </c>
      <c r="BA6463" s="13">
        <f t="shared" si="3439"/>
        <v>1.3278059889552838E-5</v>
      </c>
      <c r="BB6463" s="13">
        <f t="shared" si="3440"/>
        <v>1.2325513259994414E-4</v>
      </c>
      <c r="BC6463" s="13">
        <f t="shared" si="3441"/>
        <v>1.2208264685519346E-4</v>
      </c>
    </row>
    <row r="6464" spans="1:55" x14ac:dyDescent="0.25">
      <c r="A6464" s="1">
        <v>6461</v>
      </c>
      <c r="B6464">
        <f t="shared" si="3409"/>
        <v>270</v>
      </c>
      <c r="C6464" t="str">
        <f t="shared" si="3410"/>
        <v>Day270</v>
      </c>
      <c r="D6464">
        <f t="shared" si="3411"/>
        <v>4</v>
      </c>
      <c r="E6464" t="str">
        <f t="shared" si="3412"/>
        <v>Hour4</v>
      </c>
      <c r="F6464">
        <f t="shared" si="3413"/>
        <v>9</v>
      </c>
      <c r="G6464" t="str">
        <f t="shared" si="3414"/>
        <v>Fall</v>
      </c>
      <c r="H6464">
        <f t="shared" si="3415"/>
        <v>1404</v>
      </c>
      <c r="I6464" t="e">
        <f t="shared" si="3408"/>
        <v>#N/A</v>
      </c>
      <c r="J6464" t="str">
        <f t="shared" si="3416"/>
        <v>Fall</v>
      </c>
      <c r="K6464" s="1">
        <f t="shared" si="3417"/>
        <v>337771.65806590597</v>
      </c>
      <c r="L6464">
        <f>SUMIFS('EFSLoadProfile_Medium_Moderate '!$D:$D,'EFSLoadProfile_Medium_Moderate '!$B:$B,'Summarized Data'!L$2,'EFSLoadProfile_Medium_Moderate '!$C:$C,'Summarized Data'!L$3,'EFSLoadProfile_Medium_Moderate '!$A:$A,'Summarized Data'!$A6464)</f>
        <v>121927.36020838002</v>
      </c>
      <c r="M6464">
        <f>SUMIFS('EFSLoadProfile_Medium_Moderate '!$D:$D,'EFSLoadProfile_Medium_Moderate '!$B:$B,'Summarized Data'!M$2,'EFSLoadProfile_Medium_Moderate '!$C:$C,'Summarized Data'!M$3,'EFSLoadProfile_Medium_Moderate '!$A:$A,'Summarized Data'!$A6464)</f>
        <v>6434.0929863999991</v>
      </c>
      <c r="N6464">
        <f>SUMIFS('EFSLoadProfile_Medium_Moderate '!$D:$D,'EFSLoadProfile_Medium_Moderate '!$B:$B,'Summarized Data'!N$2,'EFSLoadProfile_Medium_Moderate '!$C:$C,'Summarized Data'!N$3,'EFSLoadProfile_Medium_Moderate '!$A:$A,'Summarized Data'!$A6464)</f>
        <v>520.9616390000001</v>
      </c>
      <c r="O6464">
        <f>SUMIFS('EFSLoadProfile_Medium_Moderate '!$D:$D,'EFSLoadProfile_Medium_Moderate '!$B:$B,'Summarized Data'!O$2,'EFSLoadProfile_Medium_Moderate '!$C:$C,'Summarized Data'!O$3,'EFSLoadProfile_Medium_Moderate '!$A:$A,'Summarized Data'!$A6464)</f>
        <v>1884.7759859999999</v>
      </c>
      <c r="P6464">
        <f>SUMIFS('EFSLoadProfile_Medium_Moderate '!$D:$D,'EFSLoadProfile_Medium_Moderate '!$B:$B,'Summarized Data'!P$2,'EFSLoadProfile_Medium_Moderate '!$C:$C,'Summarized Data'!P$3,'EFSLoadProfile_Medium_Moderate '!$A:$A,'Summarized Data'!$A6464)</f>
        <v>69554.935288000022</v>
      </c>
      <c r="Q6464">
        <f>SUMIFS('EFSLoadProfile_Medium_Moderate '!$D:$D,'EFSLoadProfile_Medium_Moderate '!$B:$B,'Summarized Data'!Q$2,'EFSLoadProfile_Medium_Moderate '!$C:$C,'Summarized Data'!Q$3,'EFSLoadProfile_Medium_Moderate '!$A:$A,'Summarized Data'!$A6464)</f>
        <v>9414.3384819999974</v>
      </c>
      <c r="R6464">
        <f>SUMIFS('EFSLoadProfile_Medium_Moderate '!$D:$D,'EFSLoadProfile_Medium_Moderate '!$B:$B,'Summarized Data'!R$2,'EFSLoadProfile_Medium_Moderate '!$C:$C,'Summarized Data'!R$3,'EFSLoadProfile_Medium_Moderate '!$A:$A,'Summarized Data'!$A6464)</f>
        <v>3363.8139570000012</v>
      </c>
      <c r="S6464">
        <f>SUMIFS('EFSLoadProfile_Medium_Moderate '!$D:$D,'EFSLoadProfile_Medium_Moderate '!$B:$B,'Summarized Data'!S$2,'EFSLoadProfile_Medium_Moderate '!$C:$C,'Summarized Data'!S$3,'EFSLoadProfile_Medium_Moderate '!$A:$A,'Summarized Data'!$A6464)</f>
        <v>38811.399400000009</v>
      </c>
      <c r="T6464">
        <f>SUMIFS('EFSLoadProfile_Medium_Moderate '!$D:$D,'EFSLoadProfile_Medium_Moderate '!$B:$B,'Summarized Data'!T$2,'EFSLoadProfile_Medium_Moderate '!$C:$C,'Summarized Data'!T$3,'EFSLoadProfile_Medium_Moderate '!$A:$A,'Summarized Data'!$A6464)</f>
        <v>75449.360637519989</v>
      </c>
      <c r="U6464">
        <f>SUMIFS('EFSLoadProfile_Medium_Moderate '!$D:$D,'EFSLoadProfile_Medium_Moderate '!$B:$B,'Summarized Data'!U$2,'EFSLoadProfile_Medium_Moderate '!$C:$C,'Summarized Data'!U$3,'EFSLoadProfile_Medium_Moderate '!$A:$A,'Summarized Data'!$A6464)</f>
        <v>9403.9366819999996</v>
      </c>
      <c r="V6464">
        <f>SUMIFS('EFSLoadProfile_Medium_Moderate '!$D:$D,'EFSLoadProfile_Medium_Moderate '!$B:$B,'Summarized Data'!V$2,'EFSLoadProfile_Medium_Moderate '!$C:$C,'Summarized Data'!V$3,'EFSLoadProfile_Medium_Moderate '!$A:$A,'Summarized Data'!$A6464)</f>
        <v>36.839246299999985</v>
      </c>
      <c r="W6464">
        <f>SUMIFS('EFSLoadProfile_Medium_Moderate '!$D:$D,'EFSLoadProfile_Medium_Moderate '!$B:$B,'Summarized Data'!W$2,'EFSLoadProfile_Medium_Moderate '!$C:$C,'Summarized Data'!W$3,'EFSLoadProfile_Medium_Moderate '!$A:$A,'Summarized Data'!$A6464)</f>
        <v>68.83102032299999</v>
      </c>
      <c r="X6464">
        <f>SUMIFS('EFSLoadProfile_Medium_Moderate '!$D:$D,'EFSLoadProfile_Medium_Moderate '!$B:$B,'Summarized Data'!X$2,'EFSLoadProfile_Medium_Moderate '!$C:$C,'Summarized Data'!X$3,'EFSLoadProfile_Medium_Moderate '!$A:$A,'Summarized Data'!$A6464)</f>
        <v>35.844537000000003</v>
      </c>
      <c r="Y6464">
        <f>SUMIFS('EFSLoadProfile_Medium_Moderate '!$D:$D,'EFSLoadProfile_Medium_Moderate '!$B:$B,'Summarized Data'!Y$2,'EFSLoadProfile_Medium_Moderate '!$C:$C,'Summarized Data'!Y$3,'EFSLoadProfile_Medium_Moderate '!$A:$A,'Summarized Data'!$A6464)</f>
        <v>865.1679959830002</v>
      </c>
      <c r="Z6464">
        <f>IF($G6464="Winter",$M6464,IF($G6464="Summer",0,IF($G6464="Spring",$M6464*About!$B$39,$M6464*About!$B$40)))</f>
        <v>1224.216618201878</v>
      </c>
      <c r="AA6464">
        <f>IF($G6464="Winter",0,IF($G6464="Summer",$M6464,IF($G6464="Spring",$M6464*About!$C$39,$M6464*About!$C$40)))</f>
        <v>5209.8763681981209</v>
      </c>
      <c r="AB6464">
        <f>IF($G6464="Winter",$Q6464,IF($G6464="Summer",0,IF($G6464="Spring",$Q6464*About!$B$39,$Q6464*About!$B$40)))</f>
        <v>1791.2687372413013</v>
      </c>
      <c r="AC6464">
        <f>IF($G6464="Winter",0,IF($G6464="Summer",$Q6464,IF($G6464="Spring",$Q6464*About!$C$39,$Q6464*About!$C$40)))</f>
        <v>7623.0697447586954</v>
      </c>
      <c r="AD6464">
        <f t="shared" si="3418"/>
        <v>5248.5899430000009</v>
      </c>
      <c r="AE6464">
        <f t="shared" si="3419"/>
        <v>123664.69671952</v>
      </c>
      <c r="AF6464">
        <f t="shared" si="3420"/>
        <v>72.683783299999988</v>
      </c>
      <c r="AI6464" s="13">
        <f t="shared" si="3421"/>
        <v>1.0530879149712319E-4</v>
      </c>
      <c r="AJ6464" s="13">
        <f t="shared" si="3422"/>
        <v>3.5063912991661723E-5</v>
      </c>
      <c r="AK6464" s="13">
        <f t="shared" si="3423"/>
        <v>7.3615611303182396E-5</v>
      </c>
      <c r="AL6464" s="13">
        <f t="shared" si="3424"/>
        <v>1.9702175727474993E-5</v>
      </c>
      <c r="AM6464" s="13">
        <f t="shared" si="3425"/>
        <v>8.4938848782546857E-5</v>
      </c>
      <c r="AN6464" s="13">
        <f t="shared" si="3426"/>
        <v>3.0210569505466125E-5</v>
      </c>
      <c r="AO6464" s="13">
        <f t="shared" si="3427"/>
        <v>2.5105913566642919E-5</v>
      </c>
      <c r="AP6464" s="13">
        <f t="shared" si="3428"/>
        <v>1.2692259056242491E-4</v>
      </c>
      <c r="AQ6464" s="13">
        <f t="shared" si="3429"/>
        <v>1.2528536666774637E-4</v>
      </c>
      <c r="AR6464" s="13">
        <f t="shared" si="3430"/>
        <v>1.2410993130364904E-4</v>
      </c>
      <c r="AS6464" s="13">
        <f t="shared" si="3431"/>
        <v>1.2459108477585416E-4</v>
      </c>
      <c r="AT6464" s="13">
        <f t="shared" si="3432"/>
        <v>6.0369826328137501E-6</v>
      </c>
      <c r="AU6464" s="13">
        <f t="shared" si="3433"/>
        <v>1.2406565126806676E-4</v>
      </c>
      <c r="AV6464" s="13">
        <f t="shared" si="3434"/>
        <v>1.2301104320602504E-4</v>
      </c>
      <c r="AW6464" s="13">
        <f t="shared" si="3435"/>
        <v>2.3442919755953308E-5</v>
      </c>
      <c r="AX6464" s="13">
        <f t="shared" si="3436"/>
        <v>3.9686742223225934E-5</v>
      </c>
      <c r="AY6464" s="13">
        <f t="shared" si="3437"/>
        <v>1.3207471294860515E-5</v>
      </c>
      <c r="AZ6464" s="13">
        <f t="shared" si="3438"/>
        <v>4.3313244034316399E-5</v>
      </c>
      <c r="BA6464" s="13">
        <f t="shared" si="3439"/>
        <v>2.2854907588774434E-5</v>
      </c>
      <c r="BB6464" s="13">
        <f t="shared" si="3440"/>
        <v>1.2570373236682394E-4</v>
      </c>
      <c r="BC6464" s="13">
        <f t="shared" si="3441"/>
        <v>1.2433140835977269E-4</v>
      </c>
    </row>
    <row r="6465" spans="1:55" x14ac:dyDescent="0.25">
      <c r="A6465" s="1">
        <v>6462</v>
      </c>
      <c r="B6465">
        <f t="shared" si="3409"/>
        <v>270</v>
      </c>
      <c r="C6465" t="str">
        <f t="shared" si="3410"/>
        <v>Day270</v>
      </c>
      <c r="D6465">
        <f t="shared" si="3411"/>
        <v>5</v>
      </c>
      <c r="E6465" t="str">
        <f t="shared" si="3412"/>
        <v>Hour5</v>
      </c>
      <c r="F6465">
        <f t="shared" si="3413"/>
        <v>9</v>
      </c>
      <c r="G6465" t="str">
        <f t="shared" si="3414"/>
        <v>Fall</v>
      </c>
      <c r="H6465">
        <f t="shared" si="3415"/>
        <v>1404</v>
      </c>
      <c r="I6465" t="e">
        <f t="shared" si="3408"/>
        <v>#N/A</v>
      </c>
      <c r="J6465" t="str">
        <f t="shared" si="3416"/>
        <v>Fall</v>
      </c>
      <c r="K6465" s="1">
        <f t="shared" si="3417"/>
        <v>366246.587443989</v>
      </c>
      <c r="L6465">
        <f>SUMIFS('EFSLoadProfile_Medium_Moderate '!$D:$D,'EFSLoadProfile_Medium_Moderate '!$B:$B,'Summarized Data'!L$2,'EFSLoadProfile_Medium_Moderate '!$C:$C,'Summarized Data'!L$3,'EFSLoadProfile_Medium_Moderate '!$A:$A,'Summarized Data'!$A6465)</f>
        <v>131570.72734911996</v>
      </c>
      <c r="M6465">
        <f>SUMIFS('EFSLoadProfile_Medium_Moderate '!$D:$D,'EFSLoadProfile_Medium_Moderate '!$B:$B,'Summarized Data'!M$2,'EFSLoadProfile_Medium_Moderate '!$C:$C,'Summarized Data'!M$3,'EFSLoadProfile_Medium_Moderate '!$A:$A,'Summarized Data'!$A6465)</f>
        <v>7132.9469082999994</v>
      </c>
      <c r="N6465">
        <f>SUMIFS('EFSLoadProfile_Medium_Moderate '!$D:$D,'EFSLoadProfile_Medium_Moderate '!$B:$B,'Summarized Data'!N$2,'EFSLoadProfile_Medium_Moderate '!$C:$C,'Summarized Data'!N$3,'EFSLoadProfile_Medium_Moderate '!$A:$A,'Summarized Data'!$A6465)</f>
        <v>649.24709299999995</v>
      </c>
      <c r="O6465">
        <f>SUMIFS('EFSLoadProfile_Medium_Moderate '!$D:$D,'EFSLoadProfile_Medium_Moderate '!$B:$B,'Summarized Data'!O$2,'EFSLoadProfile_Medium_Moderate '!$C:$C,'Summarized Data'!O$3,'EFSLoadProfile_Medium_Moderate '!$A:$A,'Summarized Data'!$A6465)</f>
        <v>3057.7194310000004</v>
      </c>
      <c r="P6465">
        <f>SUMIFS('EFSLoadProfile_Medium_Moderate '!$D:$D,'EFSLoadProfile_Medium_Moderate '!$B:$B,'Summarized Data'!P$2,'EFSLoadProfile_Medium_Moderate '!$C:$C,'Summarized Data'!P$3,'EFSLoadProfile_Medium_Moderate '!$A:$A,'Summarized Data'!$A6465)</f>
        <v>74665.286829299963</v>
      </c>
      <c r="Q6465">
        <f>SUMIFS('EFSLoadProfile_Medium_Moderate '!$D:$D,'EFSLoadProfile_Medium_Moderate '!$B:$B,'Summarized Data'!Q$2,'EFSLoadProfile_Medium_Moderate '!$C:$C,'Summarized Data'!Q$3,'EFSLoadProfile_Medium_Moderate '!$A:$A,'Summarized Data'!$A6465)</f>
        <v>9814.1373550000026</v>
      </c>
      <c r="R6465">
        <f>SUMIFS('EFSLoadProfile_Medium_Moderate '!$D:$D,'EFSLoadProfile_Medium_Moderate '!$B:$B,'Summarized Data'!R$2,'EFSLoadProfile_Medium_Moderate '!$C:$C,'Summarized Data'!R$3,'EFSLoadProfile_Medium_Moderate '!$A:$A,'Summarized Data'!$A6465)</f>
        <v>9792.6436000000012</v>
      </c>
      <c r="S6465">
        <f>SUMIFS('EFSLoadProfile_Medium_Moderate '!$D:$D,'EFSLoadProfile_Medium_Moderate '!$B:$B,'Summarized Data'!S$2,'EFSLoadProfile_Medium_Moderate '!$C:$C,'Summarized Data'!S$3,'EFSLoadProfile_Medium_Moderate '!$A:$A,'Summarized Data'!$A6465)</f>
        <v>39569.580199999997</v>
      </c>
      <c r="T6465">
        <f>SUMIFS('EFSLoadProfile_Medium_Moderate '!$D:$D,'EFSLoadProfile_Medium_Moderate '!$B:$B,'Summarized Data'!T$2,'EFSLoadProfile_Medium_Moderate '!$C:$C,'Summarized Data'!T$3,'EFSLoadProfile_Medium_Moderate '!$A:$A,'Summarized Data'!$A6465)</f>
        <v>79247.764431649979</v>
      </c>
      <c r="U6465">
        <f>SUMIFS('EFSLoadProfile_Medium_Moderate '!$D:$D,'EFSLoadProfile_Medium_Moderate '!$B:$B,'Summarized Data'!U$2,'EFSLoadProfile_Medium_Moderate '!$C:$C,'Summarized Data'!U$3,'EFSLoadProfile_Medium_Moderate '!$A:$A,'Summarized Data'!$A6465)</f>
        <v>9596.885964000001</v>
      </c>
      <c r="V6465">
        <f>SUMIFS('EFSLoadProfile_Medium_Moderate '!$D:$D,'EFSLoadProfile_Medium_Moderate '!$B:$B,'Summarized Data'!V$2,'EFSLoadProfile_Medium_Moderate '!$C:$C,'Summarized Data'!V$3,'EFSLoadProfile_Medium_Moderate '!$A:$A,'Summarized Data'!$A6465)</f>
        <v>36.69500029999999</v>
      </c>
      <c r="W6465">
        <f>SUMIFS('EFSLoadProfile_Medium_Moderate '!$D:$D,'EFSLoadProfile_Medium_Moderate '!$B:$B,'Summarized Data'!W$2,'EFSLoadProfile_Medium_Moderate '!$C:$C,'Summarized Data'!W$3,'EFSLoadProfile_Medium_Moderate '!$A:$A,'Summarized Data'!$A6465)</f>
        <v>220.60762947000006</v>
      </c>
      <c r="X6465">
        <f>SUMIFS('EFSLoadProfile_Medium_Moderate '!$D:$D,'EFSLoadProfile_Medium_Moderate '!$B:$B,'Summarized Data'!X$2,'EFSLoadProfile_Medium_Moderate '!$C:$C,'Summarized Data'!X$3,'EFSLoadProfile_Medium_Moderate '!$A:$A,'Summarized Data'!$A6465)</f>
        <v>35.686322200000006</v>
      </c>
      <c r="Y6465">
        <f>SUMIFS('EFSLoadProfile_Medium_Moderate '!$D:$D,'EFSLoadProfile_Medium_Moderate '!$B:$B,'Summarized Data'!Y$2,'EFSLoadProfile_Medium_Moderate '!$C:$C,'Summarized Data'!Y$3,'EFSLoadProfile_Medium_Moderate '!$A:$A,'Summarized Data'!$A6465)</f>
        <v>856.65933064900014</v>
      </c>
      <c r="Z6465">
        <f>IF($G6465="Winter",$M6465,IF($G6465="Summer",0,IF($G6465="Spring",$M6465*About!$B$39,$M6465*About!$B$40)))</f>
        <v>1357.1877435328215</v>
      </c>
      <c r="AA6465">
        <f>IF($G6465="Winter",0,IF($G6465="Summer",$M6465,IF($G6465="Spring",$M6465*About!$C$39,$M6465*About!$C$40)))</f>
        <v>5775.7591647671779</v>
      </c>
      <c r="AB6465">
        <f>IF($G6465="Winter",$Q6465,IF($G6465="Summer",0,IF($G6465="Spring",$Q6465*About!$B$39,$Q6465*About!$B$40)))</f>
        <v>1867.3385772792892</v>
      </c>
      <c r="AC6465">
        <f>IF($G6465="Winter",0,IF($G6465="Summer",$Q6465,IF($G6465="Spring",$Q6465*About!$C$39,$Q6465*About!$C$40)))</f>
        <v>7946.7987777207127</v>
      </c>
      <c r="AD6465">
        <f t="shared" si="3418"/>
        <v>12850.363031000001</v>
      </c>
      <c r="AE6465">
        <f t="shared" si="3419"/>
        <v>128414.23059564998</v>
      </c>
      <c r="AF6465">
        <f t="shared" si="3420"/>
        <v>72.381322499999996</v>
      </c>
      <c r="AI6465" s="13">
        <f t="shared" si="3421"/>
        <v>1.1363777801679191E-4</v>
      </c>
      <c r="AJ6465" s="13">
        <f t="shared" si="3422"/>
        <v>3.887246116825467E-5</v>
      </c>
      <c r="AK6465" s="13">
        <f t="shared" si="3423"/>
        <v>9.1743264877913784E-5</v>
      </c>
      <c r="AL6465" s="13">
        <f t="shared" si="3424"/>
        <v>3.1963334636245131E-5</v>
      </c>
      <c r="AM6465" s="13">
        <f t="shared" si="3425"/>
        <v>9.1179489723334546E-5</v>
      </c>
      <c r="AN6465" s="13">
        <f t="shared" si="3426"/>
        <v>3.1493522276291908E-5</v>
      </c>
      <c r="AO6465" s="13">
        <f t="shared" si="3427"/>
        <v>7.3087651978768133E-5</v>
      </c>
      <c r="AP6465" s="13">
        <f t="shared" si="3428"/>
        <v>1.2940202373768655E-4</v>
      </c>
      <c r="AQ6465" s="13">
        <f t="shared" si="3429"/>
        <v>1.3159270191987683E-4</v>
      </c>
      <c r="AR6465" s="13">
        <f t="shared" si="3430"/>
        <v>1.2665640975665108E-4</v>
      </c>
      <c r="AS6465" s="13">
        <f t="shared" si="3431"/>
        <v>1.2410324185235284E-4</v>
      </c>
      <c r="AT6465" s="13">
        <f t="shared" si="3432"/>
        <v>1.9348898527537542E-5</v>
      </c>
      <c r="AU6465" s="13">
        <f t="shared" si="3433"/>
        <v>1.2351803581965836E-4</v>
      </c>
      <c r="AV6465" s="13">
        <f t="shared" si="3434"/>
        <v>1.2180126683440015E-4</v>
      </c>
      <c r="AW6465" s="13">
        <f t="shared" si="3435"/>
        <v>2.5989226818481743E-5</v>
      </c>
      <c r="AX6465" s="13">
        <f t="shared" si="3436"/>
        <v>4.3997409711053799E-5</v>
      </c>
      <c r="AY6465" s="13">
        <f t="shared" si="3437"/>
        <v>1.3768353203765854E-5</v>
      </c>
      <c r="AZ6465" s="13">
        <f t="shared" si="3438"/>
        <v>4.5152628307996679E-5</v>
      </c>
      <c r="BA6465" s="13">
        <f t="shared" si="3439"/>
        <v>5.5956716517243898E-5</v>
      </c>
      <c r="BB6465" s="13">
        <f t="shared" si="3440"/>
        <v>1.3053157855955202E-4</v>
      </c>
      <c r="BC6465" s="13">
        <f t="shared" si="3441"/>
        <v>1.2381402503807069E-4</v>
      </c>
    </row>
    <row r="6466" spans="1:55" x14ac:dyDescent="0.25">
      <c r="A6466" s="1">
        <v>6463</v>
      </c>
      <c r="B6466">
        <f t="shared" si="3409"/>
        <v>270</v>
      </c>
      <c r="C6466" t="str">
        <f t="shared" si="3410"/>
        <v>Day270</v>
      </c>
      <c r="D6466">
        <f t="shared" si="3411"/>
        <v>6</v>
      </c>
      <c r="E6466" t="str">
        <f t="shared" si="3412"/>
        <v>Hour6</v>
      </c>
      <c r="F6466">
        <f t="shared" si="3413"/>
        <v>9</v>
      </c>
      <c r="G6466" t="str">
        <f t="shared" si="3414"/>
        <v>Fall</v>
      </c>
      <c r="H6466">
        <f t="shared" si="3415"/>
        <v>1404</v>
      </c>
      <c r="I6466" t="e">
        <f t="shared" si="3408"/>
        <v>#N/A</v>
      </c>
      <c r="J6466" t="str">
        <f t="shared" si="3416"/>
        <v>Fall</v>
      </c>
      <c r="K6466" s="1">
        <f t="shared" si="3417"/>
        <v>389733.91237210808</v>
      </c>
      <c r="L6466">
        <f>SUMIFS('EFSLoadProfile_Medium_Moderate '!$D:$D,'EFSLoadProfile_Medium_Moderate '!$B:$B,'Summarized Data'!L$2,'EFSLoadProfile_Medium_Moderate '!$C:$C,'Summarized Data'!L$3,'EFSLoadProfile_Medium_Moderate '!$A:$A,'Summarized Data'!$A6466)</f>
        <v>131047.34398261002</v>
      </c>
      <c r="M6466">
        <f>SUMIFS('EFSLoadProfile_Medium_Moderate '!$D:$D,'EFSLoadProfile_Medium_Moderate '!$B:$B,'Summarized Data'!M$2,'EFSLoadProfile_Medium_Moderate '!$C:$C,'Summarized Data'!M$3,'EFSLoadProfile_Medium_Moderate '!$A:$A,'Summarized Data'!$A6466)</f>
        <v>9251.5493839999999</v>
      </c>
      <c r="N6466">
        <f>SUMIFS('EFSLoadProfile_Medium_Moderate '!$D:$D,'EFSLoadProfile_Medium_Moderate '!$B:$B,'Summarized Data'!N$2,'EFSLoadProfile_Medium_Moderate '!$C:$C,'Summarized Data'!N$3,'EFSLoadProfile_Medium_Moderate '!$A:$A,'Summarized Data'!$A6466)</f>
        <v>733.21429699999999</v>
      </c>
      <c r="O6466">
        <f>SUMIFS('EFSLoadProfile_Medium_Moderate '!$D:$D,'EFSLoadProfile_Medium_Moderate '!$B:$B,'Summarized Data'!O$2,'EFSLoadProfile_Medium_Moderate '!$C:$C,'Summarized Data'!O$3,'EFSLoadProfile_Medium_Moderate '!$A:$A,'Summarized Data'!$A6466)</f>
        <v>4581.5573940000013</v>
      </c>
      <c r="P6466">
        <f>SUMIFS('EFSLoadProfile_Medium_Moderate '!$D:$D,'EFSLoadProfile_Medium_Moderate '!$B:$B,'Summarized Data'!P$2,'EFSLoadProfile_Medium_Moderate '!$C:$C,'Summarized Data'!P$3,'EFSLoadProfile_Medium_Moderate '!$A:$A,'Summarized Data'!$A6466)</f>
        <v>76951.989150899972</v>
      </c>
      <c r="Q6466">
        <f>SUMIFS('EFSLoadProfile_Medium_Moderate '!$D:$D,'EFSLoadProfile_Medium_Moderate '!$B:$B,'Summarized Data'!Q$2,'EFSLoadProfile_Medium_Moderate '!$C:$C,'Summarized Data'!Q$3,'EFSLoadProfile_Medium_Moderate '!$A:$A,'Summarized Data'!$A6466)</f>
        <v>10108.311435000001</v>
      </c>
      <c r="R6466">
        <f>SUMIFS('EFSLoadProfile_Medium_Moderate '!$D:$D,'EFSLoadProfile_Medium_Moderate '!$B:$B,'Summarized Data'!R$2,'EFSLoadProfile_Medium_Moderate '!$C:$C,'Summarized Data'!R$3,'EFSLoadProfile_Medium_Moderate '!$A:$A,'Summarized Data'!$A6466)</f>
        <v>29209.186760000008</v>
      </c>
      <c r="S6466">
        <f>SUMIFS('EFSLoadProfile_Medium_Moderate '!$D:$D,'EFSLoadProfile_Medium_Moderate '!$B:$B,'Summarized Data'!S$2,'EFSLoadProfile_Medium_Moderate '!$C:$C,'Summarized Data'!S$3,'EFSLoadProfile_Medium_Moderate '!$A:$A,'Summarized Data'!$A6466)</f>
        <v>37760.142089999987</v>
      </c>
      <c r="T6466">
        <f>SUMIFS('EFSLoadProfile_Medium_Moderate '!$D:$D,'EFSLoadProfile_Medium_Moderate '!$B:$B,'Summarized Data'!T$2,'EFSLoadProfile_Medium_Moderate '!$C:$C,'Summarized Data'!T$3,'EFSLoadProfile_Medium_Moderate '!$A:$A,'Summarized Data'!$A6466)</f>
        <v>79287.580600840025</v>
      </c>
      <c r="U6466">
        <f>SUMIFS('EFSLoadProfile_Medium_Moderate '!$D:$D,'EFSLoadProfile_Medium_Moderate '!$B:$B,'Summarized Data'!U$2,'EFSLoadProfile_Medium_Moderate '!$C:$C,'Summarized Data'!U$3,'EFSLoadProfile_Medium_Moderate '!$A:$A,'Summarized Data'!$A6466)</f>
        <v>9411.6477650000015</v>
      </c>
      <c r="V6466">
        <f>SUMIFS('EFSLoadProfile_Medium_Moderate '!$D:$D,'EFSLoadProfile_Medium_Moderate '!$B:$B,'Summarized Data'!V$2,'EFSLoadProfile_Medium_Moderate '!$C:$C,'Summarized Data'!V$3,'EFSLoadProfile_Medium_Moderate '!$A:$A,'Summarized Data'!$A6466)</f>
        <v>33.297480999999991</v>
      </c>
      <c r="W6466">
        <f>SUMIFS('EFSLoadProfile_Medium_Moderate '!$D:$D,'EFSLoadProfile_Medium_Moderate '!$B:$B,'Summarized Data'!W$2,'EFSLoadProfile_Medium_Moderate '!$C:$C,'Summarized Data'!W$3,'EFSLoadProfile_Medium_Moderate '!$A:$A,'Summarized Data'!$A6466)</f>
        <v>544.69761338400008</v>
      </c>
      <c r="X6466">
        <f>SUMIFS('EFSLoadProfile_Medium_Moderate '!$D:$D,'EFSLoadProfile_Medium_Moderate '!$B:$B,'Summarized Data'!X$2,'EFSLoadProfile_Medium_Moderate '!$C:$C,'Summarized Data'!X$3,'EFSLoadProfile_Medium_Moderate '!$A:$A,'Summarized Data'!$A6466)</f>
        <v>32.492850390000001</v>
      </c>
      <c r="Y6466">
        <f>SUMIFS('EFSLoadProfile_Medium_Moderate '!$D:$D,'EFSLoadProfile_Medium_Moderate '!$B:$B,'Summarized Data'!Y$2,'EFSLoadProfile_Medium_Moderate '!$C:$C,'Summarized Data'!Y$3,'EFSLoadProfile_Medium_Moderate '!$A:$A,'Summarized Data'!$A6466)</f>
        <v>780.90156798400005</v>
      </c>
      <c r="Z6466">
        <f>IF($G6466="Winter",$M6466,IF($G6466="Summer",0,IF($G6466="Spring",$M6466*About!$B$39,$M6466*About!$B$40)))</f>
        <v>1760.2948113973732</v>
      </c>
      <c r="AA6466">
        <f>IF($G6466="Winter",0,IF($G6466="Summer",$M6466,IF($G6466="Spring",$M6466*About!$C$39,$M6466*About!$C$40)))</f>
        <v>7491.2545726026265</v>
      </c>
      <c r="AB6466">
        <f>IF($G6466="Winter",$Q6466,IF($G6466="Summer",0,IF($G6466="Spring",$Q6466*About!$B$39,$Q6466*About!$B$40)))</f>
        <v>1923.3111592953519</v>
      </c>
      <c r="AC6466">
        <f>IF($G6466="Winter",0,IF($G6466="Summer",$Q6466,IF($G6466="Spring",$Q6466*About!$C$39,$Q6466*About!$C$40)))</f>
        <v>8185.0002757046486</v>
      </c>
      <c r="AD6466">
        <f t="shared" si="3418"/>
        <v>33790.744154000007</v>
      </c>
      <c r="AE6466">
        <f t="shared" si="3419"/>
        <v>126459.37045584002</v>
      </c>
      <c r="AF6466">
        <f t="shared" si="3420"/>
        <v>65.790331389999992</v>
      </c>
      <c r="AI6466" s="13">
        <f t="shared" si="3421"/>
        <v>1.131857312430189E-4</v>
      </c>
      <c r="AJ6466" s="13">
        <f t="shared" si="3422"/>
        <v>5.0418221080162421E-5</v>
      </c>
      <c r="AK6466" s="13">
        <f t="shared" si="3423"/>
        <v>1.0360843227055366E-4</v>
      </c>
      <c r="AL6466" s="13">
        <f t="shared" si="3424"/>
        <v>4.7892507943965509E-5</v>
      </c>
      <c r="AM6466" s="13">
        <f t="shared" si="3425"/>
        <v>9.3971956740963864E-5</v>
      </c>
      <c r="AN6466" s="13">
        <f t="shared" si="3426"/>
        <v>3.2437525565268458E-5</v>
      </c>
      <c r="AO6466" s="13">
        <f t="shared" si="3427"/>
        <v>2.1800353037434368E-4</v>
      </c>
      <c r="AP6466" s="13">
        <f t="shared" si="3428"/>
        <v>1.2348472686269732E-4</v>
      </c>
      <c r="AQ6466" s="13">
        <f t="shared" si="3429"/>
        <v>1.3165881756769848E-4</v>
      </c>
      <c r="AR6466" s="13">
        <f t="shared" si="3430"/>
        <v>1.2421169953261198E-4</v>
      </c>
      <c r="AS6466" s="13">
        <f t="shared" si="3431"/>
        <v>1.1261276206113353E-4</v>
      </c>
      <c r="AT6466" s="13">
        <f t="shared" si="3432"/>
        <v>4.7773954485976237E-5</v>
      </c>
      <c r="AU6466" s="13">
        <f t="shared" si="3433"/>
        <v>1.1246474309854266E-4</v>
      </c>
      <c r="AV6466" s="13">
        <f t="shared" si="3434"/>
        <v>1.1102990051058247E-4</v>
      </c>
      <c r="AW6466" s="13">
        <f t="shared" si="3435"/>
        <v>3.3708454367350036E-5</v>
      </c>
      <c r="AX6466" s="13">
        <f t="shared" si="3436"/>
        <v>5.7065363578726889E-5</v>
      </c>
      <c r="AY6466" s="13">
        <f t="shared" si="3437"/>
        <v>1.4181053015305516E-5</v>
      </c>
      <c r="AZ6466" s="13">
        <f t="shared" si="3438"/>
        <v>4.6506056776706632E-5</v>
      </c>
      <c r="BA6466" s="13">
        <f t="shared" si="3439"/>
        <v>1.4714129764044131E-4</v>
      </c>
      <c r="BB6466" s="13">
        <f t="shared" si="3440"/>
        <v>1.2854448586173398E-4</v>
      </c>
      <c r="BC6466" s="13">
        <f t="shared" si="3441"/>
        <v>1.1253960906813256E-4</v>
      </c>
    </row>
    <row r="6467" spans="1:55" x14ac:dyDescent="0.25">
      <c r="A6467" s="1">
        <v>6464</v>
      </c>
      <c r="B6467">
        <f t="shared" si="3409"/>
        <v>270</v>
      </c>
      <c r="C6467" t="str">
        <f t="shared" si="3410"/>
        <v>Day270</v>
      </c>
      <c r="D6467">
        <f t="shared" si="3411"/>
        <v>7</v>
      </c>
      <c r="E6467" t="str">
        <f t="shared" si="3412"/>
        <v>Hour7</v>
      </c>
      <c r="F6467">
        <f t="shared" si="3413"/>
        <v>9</v>
      </c>
      <c r="G6467" t="str">
        <f t="shared" si="3414"/>
        <v>Fall</v>
      </c>
      <c r="H6467">
        <f t="shared" si="3415"/>
        <v>1404</v>
      </c>
      <c r="I6467" t="e">
        <f t="shared" si="3408"/>
        <v>#N/A</v>
      </c>
      <c r="J6467" t="str">
        <f t="shared" si="3416"/>
        <v>Fall</v>
      </c>
      <c r="K6467" s="1">
        <f t="shared" si="3417"/>
        <v>404226.63789479295</v>
      </c>
      <c r="L6467">
        <f>SUMIFS('EFSLoadProfile_Medium_Moderate '!$D:$D,'EFSLoadProfile_Medium_Moderate '!$B:$B,'Summarized Data'!L$2,'EFSLoadProfile_Medium_Moderate '!$C:$C,'Summarized Data'!L$3,'EFSLoadProfile_Medium_Moderate '!$A:$A,'Summarized Data'!$A6467)</f>
        <v>132453.08697631001</v>
      </c>
      <c r="M6467">
        <f>SUMIFS('EFSLoadProfile_Medium_Moderate '!$D:$D,'EFSLoadProfile_Medium_Moderate '!$B:$B,'Summarized Data'!M$2,'EFSLoadProfile_Medium_Moderate '!$C:$C,'Summarized Data'!M$3,'EFSLoadProfile_Medium_Moderate '!$A:$A,'Summarized Data'!$A6467)</f>
        <v>13185.268093000002</v>
      </c>
      <c r="N6467">
        <f>SUMIFS('EFSLoadProfile_Medium_Moderate '!$D:$D,'EFSLoadProfile_Medium_Moderate '!$B:$B,'Summarized Data'!N$2,'EFSLoadProfile_Medium_Moderate '!$C:$C,'Summarized Data'!N$3,'EFSLoadProfile_Medium_Moderate '!$A:$A,'Summarized Data'!$A6467)</f>
        <v>821.61420400000009</v>
      </c>
      <c r="O6467">
        <f>SUMIFS('EFSLoadProfile_Medium_Moderate '!$D:$D,'EFSLoadProfile_Medium_Moderate '!$B:$B,'Summarized Data'!O$2,'EFSLoadProfile_Medium_Moderate '!$C:$C,'Summarized Data'!O$3,'EFSLoadProfile_Medium_Moderate '!$A:$A,'Summarized Data'!$A6467)</f>
        <v>7051.569042000001</v>
      </c>
      <c r="P6467">
        <f>SUMIFS('EFSLoadProfile_Medium_Moderate '!$D:$D,'EFSLoadProfile_Medium_Moderate '!$B:$B,'Summarized Data'!P$2,'EFSLoadProfile_Medium_Moderate '!$C:$C,'Summarized Data'!P$3,'EFSLoadProfile_Medium_Moderate '!$A:$A,'Summarized Data'!$A6467)</f>
        <v>78785.850518179999</v>
      </c>
      <c r="Q6467">
        <f>SUMIFS('EFSLoadProfile_Medium_Moderate '!$D:$D,'EFSLoadProfile_Medium_Moderate '!$B:$B,'Summarized Data'!Q$2,'EFSLoadProfile_Medium_Moderate '!$C:$C,'Summarized Data'!Q$3,'EFSLoadProfile_Medium_Moderate '!$A:$A,'Summarized Data'!$A6467)</f>
        <v>10933.846389299999</v>
      </c>
      <c r="R6467">
        <f>SUMIFS('EFSLoadProfile_Medium_Moderate '!$D:$D,'EFSLoadProfile_Medium_Moderate '!$B:$B,'Summarized Data'!R$2,'EFSLoadProfile_Medium_Moderate '!$C:$C,'Summarized Data'!R$3,'EFSLoadProfile_Medium_Moderate '!$A:$A,'Summarized Data'!$A6467)</f>
        <v>30420.675769999994</v>
      </c>
      <c r="S6467">
        <f>SUMIFS('EFSLoadProfile_Medium_Moderate '!$D:$D,'EFSLoadProfile_Medium_Moderate '!$B:$B,'Summarized Data'!S$2,'EFSLoadProfile_Medium_Moderate '!$C:$C,'Summarized Data'!S$3,'EFSLoadProfile_Medium_Moderate '!$A:$A,'Summarized Data'!$A6467)</f>
        <v>37507.772689999991</v>
      </c>
      <c r="T6467">
        <f>SUMIFS('EFSLoadProfile_Medium_Moderate '!$D:$D,'EFSLoadProfile_Medium_Moderate '!$B:$B,'Summarized Data'!T$2,'EFSLoadProfile_Medium_Moderate '!$C:$C,'Summarized Data'!T$3,'EFSLoadProfile_Medium_Moderate '!$A:$A,'Summarized Data'!$A6467)</f>
        <v>81780.920843850006</v>
      </c>
      <c r="U6467">
        <f>SUMIFS('EFSLoadProfile_Medium_Moderate '!$D:$D,'EFSLoadProfile_Medium_Moderate '!$B:$B,'Summarized Data'!U$2,'EFSLoadProfile_Medium_Moderate '!$C:$C,'Summarized Data'!U$3,'EFSLoadProfile_Medium_Moderate '!$A:$A,'Summarized Data'!$A6467)</f>
        <v>9535.0830609999975</v>
      </c>
      <c r="V6467">
        <f>SUMIFS('EFSLoadProfile_Medium_Moderate '!$D:$D,'EFSLoadProfile_Medium_Moderate '!$B:$B,'Summarized Data'!V$2,'EFSLoadProfile_Medium_Moderate '!$C:$C,'Summarized Data'!V$3,'EFSLoadProfile_Medium_Moderate '!$A:$A,'Summarized Data'!$A6467)</f>
        <v>30.911473600000001</v>
      </c>
      <c r="W6467">
        <f>SUMIFS('EFSLoadProfile_Medium_Moderate '!$D:$D,'EFSLoadProfile_Medium_Moderate '!$B:$B,'Summarized Data'!W$2,'EFSLoadProfile_Medium_Moderate '!$C:$C,'Summarized Data'!W$3,'EFSLoadProfile_Medium_Moderate '!$A:$A,'Summarized Data'!$A6467)</f>
        <v>957.53983681999978</v>
      </c>
      <c r="X6467">
        <f>SUMIFS('EFSLoadProfile_Medium_Moderate '!$D:$D,'EFSLoadProfile_Medium_Moderate '!$B:$B,'Summarized Data'!X$2,'EFSLoadProfile_Medium_Moderate '!$C:$C,'Summarized Data'!X$3,'EFSLoadProfile_Medium_Moderate '!$A:$A,'Summarized Data'!$A6467)</f>
        <v>30.232063770000011</v>
      </c>
      <c r="Y6467">
        <f>SUMIFS('EFSLoadProfile_Medium_Moderate '!$D:$D,'EFSLoadProfile_Medium_Moderate '!$B:$B,'Summarized Data'!Y$2,'EFSLoadProfile_Medium_Moderate '!$C:$C,'Summarized Data'!Y$3,'EFSLoadProfile_Medium_Moderate '!$A:$A,'Summarized Data'!$A6467)</f>
        <v>732.26693296300004</v>
      </c>
      <c r="Z6467">
        <f>IF($G6467="Winter",$M6467,IF($G6467="Summer",0,IF($G6467="Spring",$M6467*About!$B$39,$M6467*About!$B$40)))</f>
        <v>2508.7645374440172</v>
      </c>
      <c r="AA6467">
        <f>IF($G6467="Winter",0,IF($G6467="Summer",$M6467,IF($G6467="Spring",$M6467*About!$C$39,$M6467*About!$C$40)))</f>
        <v>10676.503555555984</v>
      </c>
      <c r="AB6467">
        <f>IF($G6467="Winter",$Q6467,IF($G6467="Summer",0,IF($G6467="Spring",$Q6467*About!$B$39,$Q6467*About!$B$40)))</f>
        <v>2080.3859190317748</v>
      </c>
      <c r="AC6467">
        <f>IF($G6467="Winter",0,IF($G6467="Summer",$Q6467,IF($G6467="Spring",$Q6467*About!$C$39,$Q6467*About!$C$40)))</f>
        <v>8853.4604702682227</v>
      </c>
      <c r="AD6467">
        <f t="shared" si="3418"/>
        <v>37472.244811999997</v>
      </c>
      <c r="AE6467">
        <f t="shared" si="3419"/>
        <v>128823.77659484999</v>
      </c>
      <c r="AF6467">
        <f t="shared" si="3420"/>
        <v>61.143537370000011</v>
      </c>
      <c r="AI6467" s="13">
        <f t="shared" si="3421"/>
        <v>1.1439987297108626E-4</v>
      </c>
      <c r="AJ6467" s="13">
        <f t="shared" si="3422"/>
        <v>7.1855830209778592E-5</v>
      </c>
      <c r="AK6467" s="13">
        <f t="shared" si="3423"/>
        <v>1.1609997234909192E-4</v>
      </c>
      <c r="AL6467" s="13">
        <f t="shared" si="3424"/>
        <v>7.3712342183834749E-5</v>
      </c>
      <c r="AM6467" s="13">
        <f t="shared" si="3425"/>
        <v>9.6211425050704734E-5</v>
      </c>
      <c r="AN6467" s="13">
        <f t="shared" si="3426"/>
        <v>3.5086663490759068E-5</v>
      </c>
      <c r="AO6467" s="13">
        <f t="shared" si="3427"/>
        <v>2.270455103294787E-4</v>
      </c>
      <c r="AP6467" s="13">
        <f t="shared" si="3428"/>
        <v>1.2265941835741615E-4</v>
      </c>
      <c r="AQ6467" s="13">
        <f t="shared" si="3429"/>
        <v>1.3579906533034967E-4</v>
      </c>
      <c r="AR6467" s="13">
        <f t="shared" si="3430"/>
        <v>1.2584075623780315E-4</v>
      </c>
      <c r="AS6467" s="13">
        <f t="shared" si="3431"/>
        <v>1.045432362128478E-4</v>
      </c>
      <c r="AT6467" s="13">
        <f t="shared" si="3432"/>
        <v>8.398322933443481E-5</v>
      </c>
      <c r="AU6467" s="13">
        <f t="shared" si="3433"/>
        <v>1.0463967440290209E-4</v>
      </c>
      <c r="AV6467" s="13">
        <f t="shared" si="3434"/>
        <v>1.0411494616916571E-4</v>
      </c>
      <c r="AW6467" s="13">
        <f t="shared" si="3435"/>
        <v>4.8041143097914523E-5</v>
      </c>
      <c r="AX6467" s="13">
        <f t="shared" si="3436"/>
        <v>8.1329308895145824E-5</v>
      </c>
      <c r="AY6467" s="13">
        <f t="shared" si="3437"/>
        <v>1.5339204406682393E-5</v>
      </c>
      <c r="AZ6467" s="13">
        <f t="shared" si="3438"/>
        <v>5.0304156558525595E-5</v>
      </c>
      <c r="BA6467" s="13">
        <f t="shared" si="3439"/>
        <v>1.6317233802278617E-4</v>
      </c>
      <c r="BB6467" s="13">
        <f t="shared" si="3440"/>
        <v>1.3094787732582082E-4</v>
      </c>
      <c r="BC6467" s="13">
        <f t="shared" si="3441"/>
        <v>1.0459089728355533E-4</v>
      </c>
    </row>
    <row r="6468" spans="1:55" x14ac:dyDescent="0.25">
      <c r="A6468" s="1">
        <v>6465</v>
      </c>
      <c r="B6468">
        <f t="shared" si="3409"/>
        <v>270</v>
      </c>
      <c r="C6468" t="str">
        <f t="shared" si="3410"/>
        <v>Day270</v>
      </c>
      <c r="D6468">
        <f t="shared" si="3411"/>
        <v>8</v>
      </c>
      <c r="E6468" t="str">
        <f t="shared" si="3412"/>
        <v>Hour8</v>
      </c>
      <c r="F6468">
        <f t="shared" si="3413"/>
        <v>9</v>
      </c>
      <c r="G6468" t="str">
        <f t="shared" si="3414"/>
        <v>Fall</v>
      </c>
      <c r="H6468">
        <f t="shared" si="3415"/>
        <v>1404</v>
      </c>
      <c r="I6468" t="e">
        <f t="shared" ref="I6468:I6531" si="3442">IF(B6468=B6467,NA(),_xlfn.MAXIFS($K$3:$K$8762,$B$4:$B$8763,B6468))</f>
        <v>#N/A</v>
      </c>
      <c r="J6468" t="str">
        <f t="shared" si="3416"/>
        <v>Fall</v>
      </c>
      <c r="K6468" s="1">
        <f t="shared" si="3417"/>
        <v>419337.67616012698</v>
      </c>
      <c r="L6468">
        <f>SUMIFS('EFSLoadProfile_Medium_Moderate '!$D:$D,'EFSLoadProfile_Medium_Moderate '!$B:$B,'Summarized Data'!L$2,'EFSLoadProfile_Medium_Moderate '!$C:$C,'Summarized Data'!L$3,'EFSLoadProfile_Medium_Moderate '!$A:$A,'Summarized Data'!$A6468)</f>
        <v>140911.17700619999</v>
      </c>
      <c r="M6468">
        <f>SUMIFS('EFSLoadProfile_Medium_Moderate '!$D:$D,'EFSLoadProfile_Medium_Moderate '!$B:$B,'Summarized Data'!M$2,'EFSLoadProfile_Medium_Moderate '!$C:$C,'Summarized Data'!M$3,'EFSLoadProfile_Medium_Moderate '!$A:$A,'Summarized Data'!$A6468)</f>
        <v>15679.239111999997</v>
      </c>
      <c r="N6468">
        <f>SUMIFS('EFSLoadProfile_Medium_Moderate '!$D:$D,'EFSLoadProfile_Medium_Moderate '!$B:$B,'Summarized Data'!N$2,'EFSLoadProfile_Medium_Moderate '!$C:$C,'Summarized Data'!N$3,'EFSLoadProfile_Medium_Moderate '!$A:$A,'Summarized Data'!$A6468)</f>
        <v>937.33277700000008</v>
      </c>
      <c r="O6468">
        <f>SUMIFS('EFSLoadProfile_Medium_Moderate '!$D:$D,'EFSLoadProfile_Medium_Moderate '!$B:$B,'Summarized Data'!O$2,'EFSLoadProfile_Medium_Moderate '!$C:$C,'Summarized Data'!O$3,'EFSLoadProfile_Medium_Moderate '!$A:$A,'Summarized Data'!$A6468)</f>
        <v>9220.6012869999995</v>
      </c>
      <c r="P6468">
        <f>SUMIFS('EFSLoadProfile_Medium_Moderate '!$D:$D,'EFSLoadProfile_Medium_Moderate '!$B:$B,'Summarized Data'!P$2,'EFSLoadProfile_Medium_Moderate '!$C:$C,'Summarized Data'!P$3,'EFSLoadProfile_Medium_Moderate '!$A:$A,'Summarized Data'!$A6468)</f>
        <v>80910.53220099998</v>
      </c>
      <c r="Q6468">
        <f>SUMIFS('EFSLoadProfile_Medium_Moderate '!$D:$D,'EFSLoadProfile_Medium_Moderate '!$B:$B,'Summarized Data'!Q$2,'EFSLoadProfile_Medium_Moderate '!$C:$C,'Summarized Data'!Q$3,'EFSLoadProfile_Medium_Moderate '!$A:$A,'Summarized Data'!$A6468)</f>
        <v>12298.589048530001</v>
      </c>
      <c r="R6468">
        <f>SUMIFS('EFSLoadProfile_Medium_Moderate '!$D:$D,'EFSLoadProfile_Medium_Moderate '!$B:$B,'Summarized Data'!R$2,'EFSLoadProfile_Medium_Moderate '!$C:$C,'Summarized Data'!R$3,'EFSLoadProfile_Medium_Moderate '!$A:$A,'Summarized Data'!$A6468)</f>
        <v>21246.245180000002</v>
      </c>
      <c r="S6468">
        <f>SUMIFS('EFSLoadProfile_Medium_Moderate '!$D:$D,'EFSLoadProfile_Medium_Moderate '!$B:$B,'Summarized Data'!S$2,'EFSLoadProfile_Medium_Moderate '!$C:$C,'Summarized Data'!S$3,'EFSLoadProfile_Medium_Moderate '!$A:$A,'Summarized Data'!$A6468)</f>
        <v>39347.34886000002</v>
      </c>
      <c r="T6468">
        <f>SUMIFS('EFSLoadProfile_Medium_Moderate '!$D:$D,'EFSLoadProfile_Medium_Moderate '!$B:$B,'Summarized Data'!T$2,'EFSLoadProfile_Medium_Moderate '!$C:$C,'Summarized Data'!T$3,'EFSLoadProfile_Medium_Moderate '!$A:$A,'Summarized Data'!$A6468)</f>
        <v>86807.272582978025</v>
      </c>
      <c r="U6468">
        <f>SUMIFS('EFSLoadProfile_Medium_Moderate '!$D:$D,'EFSLoadProfile_Medium_Moderate '!$B:$B,'Summarized Data'!U$2,'EFSLoadProfile_Medium_Moderate '!$C:$C,'Summarized Data'!U$3,'EFSLoadProfile_Medium_Moderate '!$A:$A,'Summarized Data'!$A6468)</f>
        <v>10093.275485</v>
      </c>
      <c r="V6468">
        <f>SUMIFS('EFSLoadProfile_Medium_Moderate '!$D:$D,'EFSLoadProfile_Medium_Moderate '!$B:$B,'Summarized Data'!V$2,'EFSLoadProfile_Medium_Moderate '!$C:$C,'Summarized Data'!V$3,'EFSLoadProfile_Medium_Moderate '!$A:$A,'Summarized Data'!$A6468)</f>
        <v>30.798577999999999</v>
      </c>
      <c r="W6468">
        <f>SUMIFS('EFSLoadProfile_Medium_Moderate '!$D:$D,'EFSLoadProfile_Medium_Moderate '!$B:$B,'Summarized Data'!W$2,'EFSLoadProfile_Medium_Moderate '!$C:$C,'Summarized Data'!W$3,'EFSLoadProfile_Medium_Moderate '!$A:$A,'Summarized Data'!$A6468)</f>
        <v>1092.3589811299998</v>
      </c>
      <c r="X6468">
        <f>SUMIFS('EFSLoadProfile_Medium_Moderate '!$D:$D,'EFSLoadProfile_Medium_Moderate '!$B:$B,'Summarized Data'!X$2,'EFSLoadProfile_Medium_Moderate '!$C:$C,'Summarized Data'!X$3,'EFSLoadProfile_Medium_Moderate '!$A:$A,'Summarized Data'!$A6468)</f>
        <v>30.134225440000005</v>
      </c>
      <c r="Y6468">
        <f>SUMIFS('EFSLoadProfile_Medium_Moderate '!$D:$D,'EFSLoadProfile_Medium_Moderate '!$B:$B,'Summarized Data'!Y$2,'EFSLoadProfile_Medium_Moderate '!$C:$C,'Summarized Data'!Y$3,'EFSLoadProfile_Medium_Moderate '!$A:$A,'Summarized Data'!$A6468)</f>
        <v>732.77083584899981</v>
      </c>
      <c r="Z6468">
        <f>IF($G6468="Winter",$M6468,IF($G6468="Summer",0,IF($G6468="Spring",$M6468*About!$B$39,$M6468*About!$B$40)))</f>
        <v>2983.2930798861694</v>
      </c>
      <c r="AA6468">
        <f>IF($G6468="Winter",0,IF($G6468="Summer",$M6468,IF($G6468="Spring",$M6468*About!$C$39,$M6468*About!$C$40)))</f>
        <v>12695.946032113827</v>
      </c>
      <c r="AB6468">
        <f>IF($G6468="Winter",$Q6468,IF($G6468="Summer",0,IF($G6468="Spring",$Q6468*About!$B$39,$Q6468*About!$B$40)))</f>
        <v>2340.0558750815089</v>
      </c>
      <c r="AC6468">
        <f>IF($G6468="Winter",0,IF($G6468="Summer",$Q6468,IF($G6468="Spring",$Q6468*About!$C$39,$Q6468*About!$C$40)))</f>
        <v>9958.5331734484917</v>
      </c>
      <c r="AD6468">
        <f t="shared" si="3418"/>
        <v>30466.846467000003</v>
      </c>
      <c r="AE6468">
        <f t="shared" si="3419"/>
        <v>136247.89692797803</v>
      </c>
      <c r="AF6468">
        <f t="shared" si="3420"/>
        <v>60.932803440000001</v>
      </c>
      <c r="AI6468" s="13">
        <f t="shared" si="3421"/>
        <v>1.2170513438164505E-4</v>
      </c>
      <c r="AJ6468" s="13">
        <f t="shared" si="3422"/>
        <v>8.5447238198252623E-5</v>
      </c>
      <c r="AK6468" s="13">
        <f t="shared" si="3423"/>
        <v>1.3245183562040456E-4</v>
      </c>
      <c r="AL6468" s="13">
        <f t="shared" si="3424"/>
        <v>9.6385940938795527E-5</v>
      </c>
      <c r="AM6468" s="13">
        <f t="shared" si="3425"/>
        <v>9.8806036280243596E-5</v>
      </c>
      <c r="AN6468" s="13">
        <f t="shared" si="3426"/>
        <v>3.9466116496679007E-5</v>
      </c>
      <c r="AO6468" s="13">
        <f t="shared" si="3427"/>
        <v>1.5857190734189691E-4</v>
      </c>
      <c r="AP6468" s="13">
        <f t="shared" si="3428"/>
        <v>1.2867527392157569E-4</v>
      </c>
      <c r="AQ6468" s="13">
        <f t="shared" si="3429"/>
        <v>1.4414543586704792E-4</v>
      </c>
      <c r="AR6468" s="13">
        <f t="shared" si="3430"/>
        <v>1.332075884209101E-4</v>
      </c>
      <c r="AS6468" s="13">
        <f t="shared" si="3431"/>
        <v>1.0416142098362523E-4</v>
      </c>
      <c r="AT6468" s="13">
        <f t="shared" si="3432"/>
        <v>9.5807851851301886E-5</v>
      </c>
      <c r="AU6468" s="13">
        <f t="shared" si="3433"/>
        <v>1.0430103490170193E-4</v>
      </c>
      <c r="AV6468" s="13">
        <f t="shared" si="3434"/>
        <v>1.0418659193041573E-4</v>
      </c>
      <c r="AW6468" s="13">
        <f t="shared" si="3435"/>
        <v>5.7128043550810039E-5</v>
      </c>
      <c r="AX6468" s="13">
        <f t="shared" si="3436"/>
        <v>9.671260925348099E-5</v>
      </c>
      <c r="AY6468" s="13">
        <f t="shared" si="3437"/>
        <v>1.7253815776468477E-5</v>
      </c>
      <c r="AZ6468" s="13">
        <f t="shared" si="3438"/>
        <v>5.6583029148064493E-5</v>
      </c>
      <c r="BA6468" s="13">
        <f t="shared" si="3439"/>
        <v>1.3266743412739565E-4</v>
      </c>
      <c r="BB6468" s="13">
        <f t="shared" si="3440"/>
        <v>1.3849440968445568E-4</v>
      </c>
      <c r="BC6468" s="13">
        <f t="shared" si="3441"/>
        <v>1.0423042008882886E-4</v>
      </c>
    </row>
    <row r="6469" spans="1:55" x14ac:dyDescent="0.25">
      <c r="A6469" s="1">
        <v>6466</v>
      </c>
      <c r="B6469">
        <f t="shared" ref="B6469:B6532" si="3443">CEILING(A6469/24,1)</f>
        <v>270</v>
      </c>
      <c r="C6469" t="str">
        <f t="shared" ref="C6469:C6532" si="3444">CONCATENATE("Day",B6469)</f>
        <v>Day270</v>
      </c>
      <c r="D6469">
        <f t="shared" ref="D6469:D6532" si="3445">A6469-(B6469-1)*24-1</f>
        <v>9</v>
      </c>
      <c r="E6469" t="str">
        <f t="shared" ref="E6469:E6532" si="3446">CONCATENATE("Hour",D6469)</f>
        <v>Hour9</v>
      </c>
      <c r="F6469">
        <f t="shared" ref="F6469:F6532" si="3447">MONTH(B6469)</f>
        <v>9</v>
      </c>
      <c r="G6469" t="str">
        <f t="shared" ref="G6469:G6532" si="3448">IF(AND(F6469&gt;=3,F6469&lt;=5),"Spring",IF(AND(F6469&gt;=6,F6469&lt;=8),"Summer",IF(AND(F6469&gt;=9,F6469&lt;=10),"Fall","Winter")))</f>
        <v>Fall</v>
      </c>
      <c r="H6469">
        <f t="shared" ref="H6469:H6532" si="3449">COUNTIFS($G$4:$G$8763,G6469,$I$4:$I$8763,"&gt;"&amp;I6469+0.00001)+1</f>
        <v>1404</v>
      </c>
      <c r="I6469" t="e">
        <f t="shared" si="3442"/>
        <v>#N/A</v>
      </c>
      <c r="J6469" t="str">
        <f t="shared" ref="J6469:J6532" si="3450">IF(B6469=B6468,J6468,IF(AND(OR(G6469="Winter",G6469="Summer"),H6469&lt;=5),CONCATENATE(G6469," Peak"),G6469))</f>
        <v>Fall</v>
      </c>
      <c r="K6469" s="1">
        <f t="shared" ref="K6469:K6532" si="3451">SUM(L6469:Y6469)</f>
        <v>435794.96590106102</v>
      </c>
      <c r="L6469">
        <f>SUMIFS('EFSLoadProfile_Medium_Moderate '!$D:$D,'EFSLoadProfile_Medium_Moderate '!$B:$B,'Summarized Data'!L$2,'EFSLoadProfile_Medium_Moderate '!$C:$C,'Summarized Data'!L$3,'EFSLoadProfile_Medium_Moderate '!$A:$A,'Summarized Data'!$A6469)</f>
        <v>149115.54472525005</v>
      </c>
      <c r="M6469">
        <f>SUMIFS('EFSLoadProfile_Medium_Moderate '!$D:$D,'EFSLoadProfile_Medium_Moderate '!$B:$B,'Summarized Data'!M$2,'EFSLoadProfile_Medium_Moderate '!$C:$C,'Summarized Data'!M$3,'EFSLoadProfile_Medium_Moderate '!$A:$A,'Summarized Data'!$A6469)</f>
        <v>19540.99982120001</v>
      </c>
      <c r="N6469">
        <f>SUMIFS('EFSLoadProfile_Medium_Moderate '!$D:$D,'EFSLoadProfile_Medium_Moderate '!$B:$B,'Summarized Data'!N$2,'EFSLoadProfile_Medium_Moderate '!$C:$C,'Summarized Data'!N$3,'EFSLoadProfile_Medium_Moderate '!$A:$A,'Summarized Data'!$A6469)</f>
        <v>1026.9206220000001</v>
      </c>
      <c r="O6469">
        <f>SUMIFS('EFSLoadProfile_Medium_Moderate '!$D:$D,'EFSLoadProfile_Medium_Moderate '!$B:$B,'Summarized Data'!O$2,'EFSLoadProfile_Medium_Moderate '!$C:$C,'Summarized Data'!O$3,'EFSLoadProfile_Medium_Moderate '!$A:$A,'Summarized Data'!$A6469)</f>
        <v>11556.235578000002</v>
      </c>
      <c r="P6469">
        <f>SUMIFS('EFSLoadProfile_Medium_Moderate '!$D:$D,'EFSLoadProfile_Medium_Moderate '!$B:$B,'Summarized Data'!P$2,'EFSLoadProfile_Medium_Moderate '!$C:$C,'Summarized Data'!P$3,'EFSLoadProfile_Medium_Moderate '!$A:$A,'Summarized Data'!$A6469)</f>
        <v>82226.934265499978</v>
      </c>
      <c r="Q6469">
        <f>SUMIFS('EFSLoadProfile_Medium_Moderate '!$D:$D,'EFSLoadProfile_Medium_Moderate '!$B:$B,'Summarized Data'!Q$2,'EFSLoadProfile_Medium_Moderate '!$C:$C,'Summarized Data'!Q$3,'EFSLoadProfile_Medium_Moderate '!$A:$A,'Summarized Data'!$A6469)</f>
        <v>15345.353151689998</v>
      </c>
      <c r="R6469">
        <f>SUMIFS('EFSLoadProfile_Medium_Moderate '!$D:$D,'EFSLoadProfile_Medium_Moderate '!$B:$B,'Summarized Data'!R$2,'EFSLoadProfile_Medium_Moderate '!$C:$C,'Summarized Data'!R$3,'EFSLoadProfile_Medium_Moderate '!$A:$A,'Summarized Data'!$A6469)</f>
        <v>13966.810799999999</v>
      </c>
      <c r="S6469">
        <f>SUMIFS('EFSLoadProfile_Medium_Moderate '!$D:$D,'EFSLoadProfile_Medium_Moderate '!$B:$B,'Summarized Data'!S$2,'EFSLoadProfile_Medium_Moderate '!$C:$C,'Summarized Data'!S$3,'EFSLoadProfile_Medium_Moderate '!$A:$A,'Summarized Data'!$A6469)</f>
        <v>40844.063549999999</v>
      </c>
      <c r="T6469">
        <f>SUMIFS('EFSLoadProfile_Medium_Moderate '!$D:$D,'EFSLoadProfile_Medium_Moderate '!$B:$B,'Summarized Data'!T$2,'EFSLoadProfile_Medium_Moderate '!$C:$C,'Summarized Data'!T$3,'EFSLoadProfile_Medium_Moderate '!$A:$A,'Summarized Data'!$A6469)</f>
        <v>89833.544963193999</v>
      </c>
      <c r="U6469">
        <f>SUMIFS('EFSLoadProfile_Medium_Moderate '!$D:$D,'EFSLoadProfile_Medium_Moderate '!$B:$B,'Summarized Data'!U$2,'EFSLoadProfile_Medium_Moderate '!$C:$C,'Summarized Data'!U$3,'EFSLoadProfile_Medium_Moderate '!$A:$A,'Summarized Data'!$A6469)</f>
        <v>10484.241944000001</v>
      </c>
      <c r="V6469">
        <f>SUMIFS('EFSLoadProfile_Medium_Moderate '!$D:$D,'EFSLoadProfile_Medium_Moderate '!$B:$B,'Summarized Data'!V$2,'EFSLoadProfile_Medium_Moderate '!$C:$C,'Summarized Data'!V$3,'EFSLoadProfile_Medium_Moderate '!$A:$A,'Summarized Data'!$A6469)</f>
        <v>31.225696000000013</v>
      </c>
      <c r="W6469">
        <f>SUMIFS('EFSLoadProfile_Medium_Moderate '!$D:$D,'EFSLoadProfile_Medium_Moderate '!$B:$B,'Summarized Data'!W$2,'EFSLoadProfile_Medium_Moderate '!$C:$C,'Summarized Data'!W$3,'EFSLoadProfile_Medium_Moderate '!$A:$A,'Summarized Data'!$A6469)</f>
        <v>1048.6203014800001</v>
      </c>
      <c r="X6469">
        <f>SUMIFS('EFSLoadProfile_Medium_Moderate '!$D:$D,'EFSLoadProfile_Medium_Moderate '!$B:$B,'Summarized Data'!X$2,'EFSLoadProfile_Medium_Moderate '!$C:$C,'Summarized Data'!X$3,'EFSLoadProfile_Medium_Moderate '!$A:$A,'Summarized Data'!$A6469)</f>
        <v>30.578634829999999</v>
      </c>
      <c r="Y6469">
        <f>SUMIFS('EFSLoadProfile_Medium_Moderate '!$D:$D,'EFSLoadProfile_Medium_Moderate '!$B:$B,'Summarized Data'!Y$2,'EFSLoadProfile_Medium_Moderate '!$C:$C,'Summarized Data'!Y$3,'EFSLoadProfile_Medium_Moderate '!$A:$A,'Summarized Data'!$A6469)</f>
        <v>743.89184791699995</v>
      </c>
      <c r="Z6469">
        <f>IF($G6469="Winter",$M6469,IF($G6469="Summer",0,IF($G6469="Spring",$M6469*About!$B$39,$M6469*About!$B$40)))</f>
        <v>3718.0713377874322</v>
      </c>
      <c r="AA6469">
        <f>IF($G6469="Winter",0,IF($G6469="Summer",$M6469,IF($G6469="Spring",$M6469*About!$C$39,$M6469*About!$C$40)))</f>
        <v>15822.928483412577</v>
      </c>
      <c r="AB6469">
        <f>IF($G6469="Winter",$Q6469,IF($G6469="Summer",0,IF($G6469="Spring",$Q6469*About!$B$39,$Q6469*About!$B$40)))</f>
        <v>2919.76450762901</v>
      </c>
      <c r="AC6469">
        <f>IF($G6469="Winter",0,IF($G6469="Summer",$Q6469,IF($G6469="Spring",$Q6469*About!$C$39,$Q6469*About!$C$40)))</f>
        <v>12425.588644060987</v>
      </c>
      <c r="AD6469">
        <f t="shared" ref="AD6469:AD6532" si="3452">SUM(O6469,R6469)</f>
        <v>25523.046377999999</v>
      </c>
      <c r="AE6469">
        <f t="shared" ref="AE6469:AE6532" si="3453">SUM(S6469:U6469)</f>
        <v>141161.850457194</v>
      </c>
      <c r="AF6469">
        <f t="shared" ref="AF6469:AF6532" si="3454">SUM(V6469,X6469)</f>
        <v>61.804330830000012</v>
      </c>
      <c r="AI6469" s="13">
        <f t="shared" ref="AI6469:AI6532" si="3455">L6469/SUM(L$4:L$8763)</f>
        <v>1.2879125556080094E-4</v>
      </c>
      <c r="AJ6469" s="13">
        <f t="shared" ref="AJ6469:AJ6532" si="3456">M6469/SUM(M$4:M$8763)</f>
        <v>1.0649269740877778E-4</v>
      </c>
      <c r="AK6469" s="13">
        <f t="shared" ref="AK6469:AK6532" si="3457">N6469/SUM(N$4:N$8763)</f>
        <v>1.4511123984768925E-4</v>
      </c>
      <c r="AL6469" s="13">
        <f t="shared" ref="AL6469:AL6532" si="3458">O6469/SUM(O$4:O$8763)</f>
        <v>1.2080108500801676E-4</v>
      </c>
      <c r="AM6469" s="13">
        <f t="shared" ref="AM6469:AM6532" si="3459">P6469/SUM(P$4:P$8763)</f>
        <v>1.004135954768789E-4</v>
      </c>
      <c r="AN6469" s="13">
        <f t="shared" ref="AN6469:AN6532" si="3460">Q6469/SUM(Q$4:Q$8763)</f>
        <v>4.9243168690124277E-5</v>
      </c>
      <c r="AO6469" s="13">
        <f t="shared" ref="AO6469:AO6532" si="3461">R6469/SUM(R$4:R$8763)</f>
        <v>1.0424165819776183E-4</v>
      </c>
      <c r="AP6469" s="13">
        <f t="shared" ref="AP6469:AP6532" si="3462">S6469/SUM(S$4:S$8763)</f>
        <v>1.3356989016124763E-4</v>
      </c>
      <c r="AQ6469" s="13">
        <f t="shared" ref="AQ6469:AQ6532" si="3463">T6469/SUM(T$4:T$8763)</f>
        <v>1.4917062947489523E-4</v>
      </c>
      <c r="AR6469" s="13">
        <f t="shared" ref="AR6469:AR6532" si="3464">U6469/SUM(U$4:U$8763)</f>
        <v>1.3836742966711905E-4</v>
      </c>
      <c r="AS6469" s="13">
        <f t="shared" ref="AS6469:AS6532" si="3465">V6469/SUM(V$4:V$8763)</f>
        <v>1.0560594279913521E-4</v>
      </c>
      <c r="AT6469" s="13">
        <f t="shared" ref="AT6469:AT6532" si="3466">W6469/SUM(W$4:W$8763)</f>
        <v>9.1971650554413363E-5</v>
      </c>
      <c r="AU6469" s="13">
        <f t="shared" ref="AU6469:AU6532" si="3467">X6469/SUM(X$4:X$8763)</f>
        <v>1.058392313749886E-4</v>
      </c>
      <c r="AV6469" s="13">
        <f t="shared" ref="AV6469:AV6532" si="3468">Y6469/SUM(Y$4:Y$8763)</f>
        <v>1.0576779616166698E-4</v>
      </c>
      <c r="AW6469" s="13">
        <f t="shared" ref="AW6469:AW6532" si="3469">Z6469/SUM(Z$4:Z$8763)</f>
        <v>7.119854993202462E-5</v>
      </c>
      <c r="AX6469" s="13">
        <f t="shared" ref="AX6469:AX6532" si="3470">AA6469/SUM(AA$4:AA$8763)</f>
        <v>1.2053270357256473E-4</v>
      </c>
      <c r="AY6469" s="13">
        <f t="shared" ref="AY6469:AY6532" si="3471">AB6469/SUM(AB$4:AB$8763)</f>
        <v>2.1528152153011044E-5</v>
      </c>
      <c r="AZ6469" s="13">
        <f t="shared" ref="AZ6469:AZ6532" si="3472">AC6469/SUM(AC$4:AC$8763)</f>
        <v>7.0600502321296858E-5</v>
      </c>
      <c r="BA6469" s="13">
        <f t="shared" ref="BA6469:BA6532" si="3473">AD6469/SUM(AD$4:AD$8763)</f>
        <v>1.1113972946794443E-4</v>
      </c>
      <c r="BB6469" s="13">
        <f t="shared" ref="BB6469:BB6532" si="3474">AE6469/SUM(AE$4:AE$8763)</f>
        <v>1.4348938655081686E-4</v>
      </c>
      <c r="BC6469" s="13">
        <f t="shared" ref="BC6469:BC6532" si="3475">AF6469/SUM(AF$4:AF$8763)</f>
        <v>1.0572123719964948E-4</v>
      </c>
    </row>
    <row r="6470" spans="1:55" x14ac:dyDescent="0.25">
      <c r="A6470" s="1">
        <v>6467</v>
      </c>
      <c r="B6470">
        <f t="shared" si="3443"/>
        <v>270</v>
      </c>
      <c r="C6470" t="str">
        <f t="shared" si="3444"/>
        <v>Day270</v>
      </c>
      <c r="D6470">
        <f t="shared" si="3445"/>
        <v>10</v>
      </c>
      <c r="E6470" t="str">
        <f t="shared" si="3446"/>
        <v>Hour10</v>
      </c>
      <c r="F6470">
        <f t="shared" si="3447"/>
        <v>9</v>
      </c>
      <c r="G6470" t="str">
        <f t="shared" si="3448"/>
        <v>Fall</v>
      </c>
      <c r="H6470">
        <f t="shared" si="3449"/>
        <v>1404</v>
      </c>
      <c r="I6470" t="e">
        <f t="shared" si="3442"/>
        <v>#N/A</v>
      </c>
      <c r="J6470" t="str">
        <f t="shared" si="3450"/>
        <v>Fall</v>
      </c>
      <c r="K6470" s="1">
        <f t="shared" si="3451"/>
        <v>450875.95376610797</v>
      </c>
      <c r="L6470">
        <f>SUMIFS('EFSLoadProfile_Medium_Moderate '!$D:$D,'EFSLoadProfile_Medium_Moderate '!$B:$B,'Summarized Data'!L$2,'EFSLoadProfile_Medium_Moderate '!$C:$C,'Summarized Data'!L$3,'EFSLoadProfile_Medium_Moderate '!$A:$A,'Summarized Data'!$A6470)</f>
        <v>153264.21252543002</v>
      </c>
      <c r="M6470">
        <f>SUMIFS('EFSLoadProfile_Medium_Moderate '!$D:$D,'EFSLoadProfile_Medium_Moderate '!$B:$B,'Summarized Data'!M$2,'EFSLoadProfile_Medium_Moderate '!$C:$C,'Summarized Data'!M$3,'EFSLoadProfile_Medium_Moderate '!$A:$A,'Summarized Data'!$A6470)</f>
        <v>24338.182405499996</v>
      </c>
      <c r="N6470">
        <f>SUMIFS('EFSLoadProfile_Medium_Moderate '!$D:$D,'EFSLoadProfile_Medium_Moderate '!$B:$B,'Summarized Data'!N$2,'EFSLoadProfile_Medium_Moderate '!$C:$C,'Summarized Data'!N$3,'EFSLoadProfile_Medium_Moderate '!$A:$A,'Summarized Data'!$A6470)</f>
        <v>1066.7523569999998</v>
      </c>
      <c r="O6470">
        <f>SUMIFS('EFSLoadProfile_Medium_Moderate '!$D:$D,'EFSLoadProfile_Medium_Moderate '!$B:$B,'Summarized Data'!O$2,'EFSLoadProfile_Medium_Moderate '!$C:$C,'Summarized Data'!O$3,'EFSLoadProfile_Medium_Moderate '!$A:$A,'Summarized Data'!$A6470)</f>
        <v>12983.748973999996</v>
      </c>
      <c r="P6470">
        <f>SUMIFS('EFSLoadProfile_Medium_Moderate '!$D:$D,'EFSLoadProfile_Medium_Moderate '!$B:$B,'Summarized Data'!P$2,'EFSLoadProfile_Medium_Moderate '!$C:$C,'Summarized Data'!P$3,'EFSLoadProfile_Medium_Moderate '!$A:$A,'Summarized Data'!$A6470)</f>
        <v>83270.946905600009</v>
      </c>
      <c r="Q6470">
        <f>SUMIFS('EFSLoadProfile_Medium_Moderate '!$D:$D,'EFSLoadProfile_Medium_Moderate '!$B:$B,'Summarized Data'!Q$2,'EFSLoadProfile_Medium_Moderate '!$C:$C,'Summarized Data'!Q$3,'EFSLoadProfile_Medium_Moderate '!$A:$A,'Summarized Data'!$A6470)</f>
        <v>20997.955822200001</v>
      </c>
      <c r="R6470">
        <f>SUMIFS('EFSLoadProfile_Medium_Moderate '!$D:$D,'EFSLoadProfile_Medium_Moderate '!$B:$B,'Summarized Data'!R$2,'EFSLoadProfile_Medium_Moderate '!$C:$C,'Summarized Data'!R$3,'EFSLoadProfile_Medium_Moderate '!$A:$A,'Summarized Data'!$A6470)</f>
        <v>11014.663409999997</v>
      </c>
      <c r="S6470">
        <f>SUMIFS('EFSLoadProfile_Medium_Moderate '!$D:$D,'EFSLoadProfile_Medium_Moderate '!$B:$B,'Summarized Data'!S$2,'EFSLoadProfile_Medium_Moderate '!$C:$C,'Summarized Data'!S$3,'EFSLoadProfile_Medium_Moderate '!$A:$A,'Summarized Data'!$A6470)</f>
        <v>41123.310070000007</v>
      </c>
      <c r="T6470">
        <f>SUMIFS('EFSLoadProfile_Medium_Moderate '!$D:$D,'EFSLoadProfile_Medium_Moderate '!$B:$B,'Summarized Data'!T$2,'EFSLoadProfile_Medium_Moderate '!$C:$C,'Summarized Data'!T$3,'EFSLoadProfile_Medium_Moderate '!$A:$A,'Summarized Data'!$A6470)</f>
        <v>90314.217706668976</v>
      </c>
      <c r="U6470">
        <f>SUMIFS('EFSLoadProfile_Medium_Moderate '!$D:$D,'EFSLoadProfile_Medium_Moderate '!$B:$B,'Summarized Data'!U$2,'EFSLoadProfile_Medium_Moderate '!$C:$C,'Summarized Data'!U$3,'EFSLoadProfile_Medium_Moderate '!$A:$A,'Summarized Data'!$A6470)</f>
        <v>10517.688812</v>
      </c>
      <c r="V6470">
        <f>SUMIFS('EFSLoadProfile_Medium_Moderate '!$D:$D,'EFSLoadProfile_Medium_Moderate '!$B:$B,'Summarized Data'!V$2,'EFSLoadProfile_Medium_Moderate '!$C:$C,'Summarized Data'!V$3,'EFSLoadProfile_Medium_Moderate '!$A:$A,'Summarized Data'!$A6470)</f>
        <v>31.313907199999996</v>
      </c>
      <c r="W6470">
        <f>SUMIFS('EFSLoadProfile_Medium_Moderate '!$D:$D,'EFSLoadProfile_Medium_Moderate '!$B:$B,'Summarized Data'!W$2,'EFSLoadProfile_Medium_Moderate '!$C:$C,'Summarized Data'!W$3,'EFSLoadProfile_Medium_Moderate '!$A:$A,'Summarized Data'!$A6470)</f>
        <v>1175.7495639299998</v>
      </c>
      <c r="X6470">
        <f>SUMIFS('EFSLoadProfile_Medium_Moderate '!$D:$D,'EFSLoadProfile_Medium_Moderate '!$B:$B,'Summarized Data'!X$2,'EFSLoadProfile_Medium_Moderate '!$C:$C,'Summarized Data'!X$3,'EFSLoadProfile_Medium_Moderate '!$A:$A,'Summarized Data'!$A6470)</f>
        <v>30.697005559999997</v>
      </c>
      <c r="Y6470">
        <f>SUMIFS('EFSLoadProfile_Medium_Moderate '!$D:$D,'EFSLoadProfile_Medium_Moderate '!$B:$B,'Summarized Data'!Y$2,'EFSLoadProfile_Medium_Moderate '!$C:$C,'Summarized Data'!Y$3,'EFSLoadProfile_Medium_Moderate '!$A:$A,'Summarized Data'!$A6470)</f>
        <v>746.51430101900019</v>
      </c>
      <c r="Z6470">
        <f>IF($G6470="Winter",$M6470,IF($G6470="Summer",0,IF($G6470="Spring",$M6470*About!$B$39,$M6470*About!$B$40)))</f>
        <v>4630.8325696599322</v>
      </c>
      <c r="AA6470">
        <f>IF($G6470="Winter",0,IF($G6470="Summer",$M6470,IF($G6470="Spring",$M6470*About!$C$39,$M6470*About!$C$40)))</f>
        <v>19707.349835840061</v>
      </c>
      <c r="AB6470">
        <f>IF($G6470="Winter",$Q6470,IF($G6470="Summer",0,IF($G6470="Spring",$Q6470*About!$B$39,$Q6470*About!$B$40)))</f>
        <v>3995.2867513948004</v>
      </c>
      <c r="AC6470">
        <f>IF($G6470="Winter",0,IF($G6470="Summer",$Q6470,IF($G6470="Spring",$Q6470*About!$C$39,$Q6470*About!$C$40)))</f>
        <v>17002.669070805201</v>
      </c>
      <c r="AD6470">
        <f t="shared" si="3452"/>
        <v>23998.412383999996</v>
      </c>
      <c r="AE6470">
        <f t="shared" si="3453"/>
        <v>141955.21658866899</v>
      </c>
      <c r="AF6470">
        <f t="shared" si="3454"/>
        <v>62.010912759999997</v>
      </c>
      <c r="AI6470" s="13">
        <f t="shared" si="3455"/>
        <v>1.3237446437966909E-4</v>
      </c>
      <c r="AJ6470" s="13">
        <f t="shared" si="3456"/>
        <v>1.326359305104065E-4</v>
      </c>
      <c r="AK6470" s="13">
        <f t="shared" si="3457"/>
        <v>1.5073974932282037E-4</v>
      </c>
      <c r="AL6470" s="13">
        <f t="shared" si="3458"/>
        <v>1.3572334632194912E-4</v>
      </c>
      <c r="AM6470" s="13">
        <f t="shared" si="3459"/>
        <v>1.0168851912388318E-4</v>
      </c>
      <c r="AN6470" s="13">
        <f t="shared" si="3460"/>
        <v>6.7382345031694228E-5</v>
      </c>
      <c r="AO6470" s="13">
        <f t="shared" si="3461"/>
        <v>8.2208228835505784E-5</v>
      </c>
      <c r="AP6470" s="13">
        <f t="shared" si="3462"/>
        <v>1.3448309329929122E-4</v>
      </c>
      <c r="AQ6470" s="13">
        <f t="shared" si="3463"/>
        <v>1.4996879741700376E-4</v>
      </c>
      <c r="AR6470" s="13">
        <f t="shared" si="3464"/>
        <v>1.388088499605742E-4</v>
      </c>
      <c r="AS6470" s="13">
        <f t="shared" si="3465"/>
        <v>1.0590427488247584E-4</v>
      </c>
      <c r="AT6470" s="13">
        <f t="shared" si="3466"/>
        <v>1.0312181433132044E-4</v>
      </c>
      <c r="AU6470" s="13">
        <f t="shared" si="3467"/>
        <v>1.0624893792827806E-4</v>
      </c>
      <c r="AV6470" s="13">
        <f t="shared" si="3468"/>
        <v>1.0614066096172168E-4</v>
      </c>
      <c r="AW6470" s="13">
        <f t="shared" si="3469"/>
        <v>8.8677309815680711E-5</v>
      </c>
      <c r="AX6470" s="13">
        <f t="shared" si="3470"/>
        <v>1.5012266272038645E-4</v>
      </c>
      <c r="AY6470" s="13">
        <f t="shared" si="3471"/>
        <v>2.9458245983263108E-5</v>
      </c>
      <c r="AZ6470" s="13">
        <f t="shared" si="3472"/>
        <v>9.660684991172424E-5</v>
      </c>
      <c r="BA6470" s="13">
        <f t="shared" si="3473"/>
        <v>1.0450073320075707E-4</v>
      </c>
      <c r="BB6470" s="13">
        <f t="shared" si="3474"/>
        <v>1.4429583403749148E-4</v>
      </c>
      <c r="BC6470" s="13">
        <f t="shared" si="3475"/>
        <v>1.0607461206722572E-4</v>
      </c>
    </row>
    <row r="6471" spans="1:55" x14ac:dyDescent="0.25">
      <c r="A6471" s="1">
        <v>6468</v>
      </c>
      <c r="B6471">
        <f t="shared" si="3443"/>
        <v>270</v>
      </c>
      <c r="C6471" t="str">
        <f t="shared" si="3444"/>
        <v>Day270</v>
      </c>
      <c r="D6471">
        <f t="shared" si="3445"/>
        <v>11</v>
      </c>
      <c r="E6471" t="str">
        <f t="shared" si="3446"/>
        <v>Hour11</v>
      </c>
      <c r="F6471">
        <f t="shared" si="3447"/>
        <v>9</v>
      </c>
      <c r="G6471" t="str">
        <f t="shared" si="3448"/>
        <v>Fall</v>
      </c>
      <c r="H6471">
        <f t="shared" si="3449"/>
        <v>1404</v>
      </c>
      <c r="I6471" t="e">
        <f t="shared" si="3442"/>
        <v>#N/A</v>
      </c>
      <c r="J6471" t="str">
        <f t="shared" si="3450"/>
        <v>Fall</v>
      </c>
      <c r="K6471" s="1">
        <f t="shared" si="3451"/>
        <v>464415.58697135095</v>
      </c>
      <c r="L6471">
        <f>SUMIFS('EFSLoadProfile_Medium_Moderate '!$D:$D,'EFSLoadProfile_Medium_Moderate '!$B:$B,'Summarized Data'!L$2,'EFSLoadProfile_Medium_Moderate '!$C:$C,'Summarized Data'!L$3,'EFSLoadProfile_Medium_Moderate '!$A:$A,'Summarized Data'!$A6471)</f>
        <v>155077.75858546002</v>
      </c>
      <c r="M6471">
        <f>SUMIFS('EFSLoadProfile_Medium_Moderate '!$D:$D,'EFSLoadProfile_Medium_Moderate '!$B:$B,'Summarized Data'!M$2,'EFSLoadProfile_Medium_Moderate '!$C:$C,'Summarized Data'!M$3,'EFSLoadProfile_Medium_Moderate '!$A:$A,'Summarized Data'!$A6471)</f>
        <v>28446.009834100001</v>
      </c>
      <c r="N6471">
        <f>SUMIFS('EFSLoadProfile_Medium_Moderate '!$D:$D,'EFSLoadProfile_Medium_Moderate '!$B:$B,'Summarized Data'!N$2,'EFSLoadProfile_Medium_Moderate '!$C:$C,'Summarized Data'!N$3,'EFSLoadProfile_Medium_Moderate '!$A:$A,'Summarized Data'!$A6471)</f>
        <v>1076.2144520000002</v>
      </c>
      <c r="O6471">
        <f>SUMIFS('EFSLoadProfile_Medium_Moderate '!$D:$D,'EFSLoadProfile_Medium_Moderate '!$B:$B,'Summarized Data'!O$2,'EFSLoadProfile_Medium_Moderate '!$C:$C,'Summarized Data'!O$3,'EFSLoadProfile_Medium_Moderate '!$A:$A,'Summarized Data'!$A6471)</f>
        <v>14561.456653999996</v>
      </c>
      <c r="P6471">
        <f>SUMIFS('EFSLoadProfile_Medium_Moderate '!$D:$D,'EFSLoadProfile_Medium_Moderate '!$B:$B,'Summarized Data'!P$2,'EFSLoadProfile_Medium_Moderate '!$C:$C,'Summarized Data'!P$3,'EFSLoadProfile_Medium_Moderate '!$A:$A,'Summarized Data'!$A6471)</f>
        <v>85382.15922532999</v>
      </c>
      <c r="Q6471">
        <f>SUMIFS('EFSLoadProfile_Medium_Moderate '!$D:$D,'EFSLoadProfile_Medium_Moderate '!$B:$B,'Summarized Data'!Q$2,'EFSLoadProfile_Medium_Moderate '!$C:$C,'Summarized Data'!Q$3,'EFSLoadProfile_Medium_Moderate '!$A:$A,'Summarized Data'!$A6471)</f>
        <v>25157.623298899998</v>
      </c>
      <c r="R6471">
        <f>SUMIFS('EFSLoadProfile_Medium_Moderate '!$D:$D,'EFSLoadProfile_Medium_Moderate '!$B:$B,'Summarized Data'!R$2,'EFSLoadProfile_Medium_Moderate '!$C:$C,'Summarized Data'!R$3,'EFSLoadProfile_Medium_Moderate '!$A:$A,'Summarized Data'!$A6471)</f>
        <v>10613.286859999998</v>
      </c>
      <c r="S6471">
        <f>SUMIFS('EFSLoadProfile_Medium_Moderate '!$D:$D,'EFSLoadProfile_Medium_Moderate '!$B:$B,'Summarized Data'!S$2,'EFSLoadProfile_Medium_Moderate '!$C:$C,'Summarized Data'!S$3,'EFSLoadProfile_Medium_Moderate '!$A:$A,'Summarized Data'!$A6471)</f>
        <v>41080.440059999994</v>
      </c>
      <c r="T6471">
        <f>SUMIFS('EFSLoadProfile_Medium_Moderate '!$D:$D,'EFSLoadProfile_Medium_Moderate '!$B:$B,'Summarized Data'!T$2,'EFSLoadProfile_Medium_Moderate '!$C:$C,'Summarized Data'!T$3,'EFSLoadProfile_Medium_Moderate '!$A:$A,'Summarized Data'!$A6471)</f>
        <v>90314.674077850039</v>
      </c>
      <c r="U6471">
        <f>SUMIFS('EFSLoadProfile_Medium_Moderate '!$D:$D,'EFSLoadProfile_Medium_Moderate '!$B:$B,'Summarized Data'!U$2,'EFSLoadProfile_Medium_Moderate '!$C:$C,'Summarized Data'!U$3,'EFSLoadProfile_Medium_Moderate '!$A:$A,'Summarized Data'!$A6471)</f>
        <v>10489.751437999999</v>
      </c>
      <c r="V6471">
        <f>SUMIFS('EFSLoadProfile_Medium_Moderate '!$D:$D,'EFSLoadProfile_Medium_Moderate '!$B:$B,'Summarized Data'!V$2,'EFSLoadProfile_Medium_Moderate '!$C:$C,'Summarized Data'!V$3,'EFSLoadProfile_Medium_Moderate '!$A:$A,'Summarized Data'!$A6471)</f>
        <v>31.2655539</v>
      </c>
      <c r="W6471">
        <f>SUMIFS('EFSLoadProfile_Medium_Moderate '!$D:$D,'EFSLoadProfile_Medium_Moderate '!$B:$B,'Summarized Data'!W$2,'EFSLoadProfile_Medium_Moderate '!$C:$C,'Summarized Data'!W$3,'EFSLoadProfile_Medium_Moderate '!$A:$A,'Summarized Data'!$A6471)</f>
        <v>1409.4666779899999</v>
      </c>
      <c r="X6471">
        <f>SUMIFS('EFSLoadProfile_Medium_Moderate '!$D:$D,'EFSLoadProfile_Medium_Moderate '!$B:$B,'Summarized Data'!X$2,'EFSLoadProfile_Medium_Moderate '!$C:$C,'Summarized Data'!X$3,'EFSLoadProfile_Medium_Moderate '!$A:$A,'Summarized Data'!$A6471)</f>
        <v>30.607336280000002</v>
      </c>
      <c r="Y6471">
        <f>SUMIFS('EFSLoadProfile_Medium_Moderate '!$D:$D,'EFSLoadProfile_Medium_Moderate '!$B:$B,'Summarized Data'!Y$2,'EFSLoadProfile_Medium_Moderate '!$C:$C,'Summarized Data'!Y$3,'EFSLoadProfile_Medium_Moderate '!$A:$A,'Summarized Data'!$A6471)</f>
        <v>744.87291754099988</v>
      </c>
      <c r="Z6471">
        <f>IF($G6471="Winter",$M6471,IF($G6471="Summer",0,IF($G6471="Spring",$M6471*About!$B$39,$M6471*About!$B$40)))</f>
        <v>5412.4300090235438</v>
      </c>
      <c r="AA6471">
        <f>IF($G6471="Winter",0,IF($G6471="Summer",$M6471,IF($G6471="Spring",$M6471*About!$C$39,$M6471*About!$C$40)))</f>
        <v>23033.579825076456</v>
      </c>
      <c r="AB6471">
        <f>IF($G6471="Winter",$Q6471,IF($G6471="Summer",0,IF($G6471="Spring",$Q6471*About!$B$39,$Q6471*About!$B$40)))</f>
        <v>4786.7478107754905</v>
      </c>
      <c r="AC6471">
        <f>IF($G6471="Winter",0,IF($G6471="Summer",$Q6471,IF($G6471="Spring",$Q6471*About!$C$39,$Q6471*About!$C$40)))</f>
        <v>20370.875488124508</v>
      </c>
      <c r="AD6471">
        <f t="shared" si="3452"/>
        <v>25174.743513999994</v>
      </c>
      <c r="AE6471">
        <f t="shared" si="3453"/>
        <v>141884.86557585004</v>
      </c>
      <c r="AF6471">
        <f t="shared" si="3454"/>
        <v>61.872890179999999</v>
      </c>
      <c r="AI6471" s="13">
        <f t="shared" si="3455"/>
        <v>1.3394082605255146E-4</v>
      </c>
      <c r="AJ6471" s="13">
        <f t="shared" si="3456"/>
        <v>1.5502238091540498E-4</v>
      </c>
      <c r="AK6471" s="13">
        <f t="shared" si="3457"/>
        <v>1.5207681112447408E-4</v>
      </c>
      <c r="AL6471" s="13">
        <f t="shared" si="3458"/>
        <v>1.5221563728322988E-4</v>
      </c>
      <c r="AM6471" s="13">
        <f t="shared" si="3459"/>
        <v>1.0426668188445342E-4</v>
      </c>
      <c r="AN6471" s="13">
        <f t="shared" si="3460"/>
        <v>8.0730699105083714E-5</v>
      </c>
      <c r="AO6471" s="13">
        <f t="shared" si="3461"/>
        <v>7.9212544442494831E-5</v>
      </c>
      <c r="AP6471" s="13">
        <f t="shared" si="3462"/>
        <v>1.3434289807802229E-4</v>
      </c>
      <c r="AQ6471" s="13">
        <f t="shared" si="3463"/>
        <v>1.4996955523165285E-4</v>
      </c>
      <c r="AR6471" s="13">
        <f t="shared" si="3464"/>
        <v>1.3844014207948211E-4</v>
      </c>
      <c r="AS6471" s="13">
        <f t="shared" si="3465"/>
        <v>1.0574074303249084E-4</v>
      </c>
      <c r="AT6471" s="13">
        <f t="shared" si="3466"/>
        <v>1.2362051029646075E-4</v>
      </c>
      <c r="AU6471" s="13">
        <f t="shared" si="3467"/>
        <v>1.0593857326596039E-4</v>
      </c>
      <c r="AV6471" s="13">
        <f t="shared" si="3468"/>
        <v>1.0590728629360241E-4</v>
      </c>
      <c r="AW6471" s="13">
        <f t="shared" si="3469"/>
        <v>1.0364437183724707E-4</v>
      </c>
      <c r="AX6471" s="13">
        <f t="shared" si="3470"/>
        <v>1.7546054462556573E-4</v>
      </c>
      <c r="AY6471" s="13">
        <f t="shared" si="3471"/>
        <v>3.5293885831960033E-5</v>
      </c>
      <c r="AZ6471" s="13">
        <f t="shared" si="3472"/>
        <v>1.157445400281774E-4</v>
      </c>
      <c r="BA6471" s="13">
        <f t="shared" si="3473"/>
        <v>1.0962304977757496E-4</v>
      </c>
      <c r="BB6471" s="13">
        <f t="shared" si="3474"/>
        <v>1.4422432304751843E-4</v>
      </c>
      <c r="BC6471" s="13">
        <f t="shared" si="3475"/>
        <v>1.0583851343589803E-4</v>
      </c>
    </row>
    <row r="6472" spans="1:55" x14ac:dyDescent="0.25">
      <c r="A6472" s="1">
        <v>6469</v>
      </c>
      <c r="B6472">
        <f t="shared" si="3443"/>
        <v>270</v>
      </c>
      <c r="C6472" t="str">
        <f t="shared" si="3444"/>
        <v>Day270</v>
      </c>
      <c r="D6472">
        <f t="shared" si="3445"/>
        <v>12</v>
      </c>
      <c r="E6472" t="str">
        <f t="shared" si="3446"/>
        <v>Hour12</v>
      </c>
      <c r="F6472">
        <f t="shared" si="3447"/>
        <v>9</v>
      </c>
      <c r="G6472" t="str">
        <f t="shared" si="3448"/>
        <v>Fall</v>
      </c>
      <c r="H6472">
        <f t="shared" si="3449"/>
        <v>1404</v>
      </c>
      <c r="I6472" t="e">
        <f t="shared" si="3442"/>
        <v>#N/A</v>
      </c>
      <c r="J6472" t="str">
        <f t="shared" si="3450"/>
        <v>Fall</v>
      </c>
      <c r="K6472" s="1">
        <f t="shared" si="3451"/>
        <v>476977.80152741098</v>
      </c>
      <c r="L6472">
        <f>SUMIFS('EFSLoadProfile_Medium_Moderate '!$D:$D,'EFSLoadProfile_Medium_Moderate '!$B:$B,'Summarized Data'!L$2,'EFSLoadProfile_Medium_Moderate '!$C:$C,'Summarized Data'!L$3,'EFSLoadProfile_Medium_Moderate '!$A:$A,'Summarized Data'!$A6472)</f>
        <v>157507.14239045992</v>
      </c>
      <c r="M6472">
        <f>SUMIFS('EFSLoadProfile_Medium_Moderate '!$D:$D,'EFSLoadProfile_Medium_Moderate '!$B:$B,'Summarized Data'!M$2,'EFSLoadProfile_Medium_Moderate '!$C:$C,'Summarized Data'!M$3,'EFSLoadProfile_Medium_Moderate '!$A:$A,'Summarized Data'!$A6472)</f>
        <v>32472.765728699993</v>
      </c>
      <c r="N6472">
        <f>SUMIFS('EFSLoadProfile_Medium_Moderate '!$D:$D,'EFSLoadProfile_Medium_Moderate '!$B:$B,'Summarized Data'!N$2,'EFSLoadProfile_Medium_Moderate '!$C:$C,'Summarized Data'!N$3,'EFSLoadProfile_Medium_Moderate '!$A:$A,'Summarized Data'!$A6472)</f>
        <v>1080.0402970000002</v>
      </c>
      <c r="O6472">
        <f>SUMIFS('EFSLoadProfile_Medium_Moderate '!$D:$D,'EFSLoadProfile_Medium_Moderate '!$B:$B,'Summarized Data'!O$2,'EFSLoadProfile_Medium_Moderate '!$C:$C,'Summarized Data'!O$3,'EFSLoadProfile_Medium_Moderate '!$A:$A,'Summarized Data'!$A6472)</f>
        <v>12661.544850999997</v>
      </c>
      <c r="P6472">
        <f>SUMIFS('EFSLoadProfile_Medium_Moderate '!$D:$D,'EFSLoadProfile_Medium_Moderate '!$B:$B,'Summarized Data'!P$2,'EFSLoadProfile_Medium_Moderate '!$C:$C,'Summarized Data'!P$3,'EFSLoadProfile_Medium_Moderate '!$A:$A,'Summarized Data'!$A6472)</f>
        <v>88392.779143330001</v>
      </c>
      <c r="Q6472">
        <f>SUMIFS('EFSLoadProfile_Medium_Moderate '!$D:$D,'EFSLoadProfile_Medium_Moderate '!$B:$B,'Summarized Data'!Q$2,'EFSLoadProfile_Medium_Moderate '!$C:$C,'Summarized Data'!Q$3,'EFSLoadProfile_Medium_Moderate '!$A:$A,'Summarized Data'!$A6472)</f>
        <v>30460.991432099996</v>
      </c>
      <c r="R6472">
        <f>SUMIFS('EFSLoadProfile_Medium_Moderate '!$D:$D,'EFSLoadProfile_Medium_Moderate '!$B:$B,'Summarized Data'!R$2,'EFSLoadProfile_Medium_Moderate '!$C:$C,'Summarized Data'!R$3,'EFSLoadProfile_Medium_Moderate '!$A:$A,'Summarized Data'!$A6472)</f>
        <v>8734.3856799999994</v>
      </c>
      <c r="S6472">
        <f>SUMIFS('EFSLoadProfile_Medium_Moderate '!$D:$D,'EFSLoadProfile_Medium_Moderate '!$B:$B,'Summarized Data'!S$2,'EFSLoadProfile_Medium_Moderate '!$C:$C,'Summarized Data'!S$3,'EFSLoadProfile_Medium_Moderate '!$A:$A,'Summarized Data'!$A6472)</f>
        <v>41583.960769999983</v>
      </c>
      <c r="T6472">
        <f>SUMIFS('EFSLoadProfile_Medium_Moderate '!$D:$D,'EFSLoadProfile_Medium_Moderate '!$B:$B,'Summarized Data'!T$2,'EFSLoadProfile_Medium_Moderate '!$C:$C,'Summarized Data'!T$3,'EFSLoadProfile_Medium_Moderate '!$A:$A,'Summarized Data'!$A6472)</f>
        <v>91077.49144307099</v>
      </c>
      <c r="U6472">
        <f>SUMIFS('EFSLoadProfile_Medium_Moderate '!$D:$D,'EFSLoadProfile_Medium_Moderate '!$B:$B,'Summarized Data'!U$2,'EFSLoadProfile_Medium_Moderate '!$C:$C,'Summarized Data'!U$3,'EFSLoadProfile_Medium_Moderate '!$A:$A,'Summarized Data'!$A6472)</f>
        <v>10586.501722000005</v>
      </c>
      <c r="V6472">
        <f>SUMIFS('EFSLoadProfile_Medium_Moderate '!$D:$D,'EFSLoadProfile_Medium_Moderate '!$B:$B,'Summarized Data'!V$2,'EFSLoadProfile_Medium_Moderate '!$C:$C,'Summarized Data'!V$3,'EFSLoadProfile_Medium_Moderate '!$A:$A,'Summarized Data'!$A6472)</f>
        <v>31.507539900000005</v>
      </c>
      <c r="W6472">
        <f>SUMIFS('EFSLoadProfile_Medium_Moderate '!$D:$D,'EFSLoadProfile_Medium_Moderate '!$B:$B,'Summarized Data'!W$2,'EFSLoadProfile_Medium_Moderate '!$C:$C,'Summarized Data'!W$3,'EFSLoadProfile_Medium_Moderate '!$A:$A,'Summarized Data'!$A6472)</f>
        <v>1607.86369031</v>
      </c>
      <c r="X6472">
        <f>SUMIFS('EFSLoadProfile_Medium_Moderate '!$D:$D,'EFSLoadProfile_Medium_Moderate '!$B:$B,'Summarized Data'!X$2,'EFSLoadProfile_Medium_Moderate '!$C:$C,'Summarized Data'!X$3,'EFSLoadProfile_Medium_Moderate '!$A:$A,'Summarized Data'!$A6472)</f>
        <v>30.827590269999991</v>
      </c>
      <c r="Y6472">
        <f>SUMIFS('EFSLoadProfile_Medium_Moderate '!$D:$D,'EFSLoadProfile_Medium_Moderate '!$B:$B,'Summarized Data'!Y$2,'EFSLoadProfile_Medium_Moderate '!$C:$C,'Summarized Data'!Y$3,'EFSLoadProfile_Medium_Moderate '!$A:$A,'Summarized Data'!$A6472)</f>
        <v>749.9992492699995</v>
      </c>
      <c r="Z6472">
        <f>IF($G6472="Winter",$M6472,IF($G6472="Summer",0,IF($G6472="Spring",$M6472*About!$B$39,$M6472*About!$B$40)))</f>
        <v>6178.6019456168788</v>
      </c>
      <c r="AA6472">
        <f>IF($G6472="Winter",0,IF($G6472="Summer",$M6472,IF($G6472="Spring",$M6472*About!$C$39,$M6472*About!$C$40)))</f>
        <v>26294.163783083113</v>
      </c>
      <c r="AB6472">
        <f>IF($G6472="Winter",$Q6472,IF($G6472="Summer",0,IF($G6472="Spring",$Q6472*About!$B$39,$Q6472*About!$B$40)))</f>
        <v>5795.8211043739984</v>
      </c>
      <c r="AC6472">
        <f>IF($G6472="Winter",0,IF($G6472="Summer",$Q6472,IF($G6472="Spring",$Q6472*About!$C$39,$Q6472*About!$C$40)))</f>
        <v>24665.170327725995</v>
      </c>
      <c r="AD6472">
        <f t="shared" si="3452"/>
        <v>21395.930530999998</v>
      </c>
      <c r="AE6472">
        <f t="shared" si="3453"/>
        <v>143247.95393507098</v>
      </c>
      <c r="AF6472">
        <f t="shared" si="3454"/>
        <v>62.335130169999999</v>
      </c>
      <c r="AI6472" s="13">
        <f t="shared" si="3455"/>
        <v>1.3603908744482624E-4</v>
      </c>
      <c r="AJ6472" s="13">
        <f t="shared" si="3456"/>
        <v>1.7696701532236213E-4</v>
      </c>
      <c r="AK6472" s="13">
        <f t="shared" si="3457"/>
        <v>1.5261743042797375E-4</v>
      </c>
      <c r="AL6472" s="13">
        <f t="shared" si="3458"/>
        <v>1.3235524194317073E-4</v>
      </c>
      <c r="AM6472" s="13">
        <f t="shared" si="3459"/>
        <v>1.0794318002075238E-4</v>
      </c>
      <c r="AN6472" s="13">
        <f t="shared" si="3460"/>
        <v>9.7749183399805585E-5</v>
      </c>
      <c r="AO6472" s="13">
        <f t="shared" si="3461"/>
        <v>6.5189316276983257E-5</v>
      </c>
      <c r="AP6472" s="13">
        <f t="shared" si="3462"/>
        <v>1.3598953164194966E-4</v>
      </c>
      <c r="AQ6472" s="13">
        <f t="shared" si="3463"/>
        <v>1.5123623068780915E-4</v>
      </c>
      <c r="AR6472" s="13">
        <f t="shared" si="3464"/>
        <v>1.3971701914776703E-4</v>
      </c>
      <c r="AS6472" s="13">
        <f t="shared" si="3465"/>
        <v>1.0655914463590721E-4</v>
      </c>
      <c r="AT6472" s="13">
        <f t="shared" si="3466"/>
        <v>1.4102137566439365E-4</v>
      </c>
      <c r="AU6472" s="13">
        <f t="shared" si="3467"/>
        <v>1.0670091969308089E-4</v>
      </c>
      <c r="AV6472" s="13">
        <f t="shared" si="3468"/>
        <v>1.0663615677509532E-4</v>
      </c>
      <c r="AW6472" s="13">
        <f t="shared" si="3469"/>
        <v>1.1831604591989623E-4</v>
      </c>
      <c r="AX6472" s="13">
        <f t="shared" si="3470"/>
        <v>2.0029836147444246E-4</v>
      </c>
      <c r="AY6472" s="13">
        <f t="shared" si="3471"/>
        <v>4.273403497459386E-5</v>
      </c>
      <c r="AZ6472" s="13">
        <f t="shared" si="3472"/>
        <v>1.4014413842760836E-4</v>
      </c>
      <c r="BA6472" s="13">
        <f t="shared" si="3473"/>
        <v>9.3168264309544737E-5</v>
      </c>
      <c r="BB6472" s="13">
        <f t="shared" si="3474"/>
        <v>1.4560988658218237E-4</v>
      </c>
      <c r="BC6472" s="13">
        <f t="shared" si="3475"/>
        <v>1.0662921180557008E-4</v>
      </c>
    </row>
    <row r="6473" spans="1:55" x14ac:dyDescent="0.25">
      <c r="A6473" s="1">
        <v>6470</v>
      </c>
      <c r="B6473">
        <f t="shared" si="3443"/>
        <v>270</v>
      </c>
      <c r="C6473" t="str">
        <f t="shared" si="3444"/>
        <v>Day270</v>
      </c>
      <c r="D6473">
        <f t="shared" si="3445"/>
        <v>13</v>
      </c>
      <c r="E6473" t="str">
        <f t="shared" si="3446"/>
        <v>Hour13</v>
      </c>
      <c r="F6473">
        <f t="shared" si="3447"/>
        <v>9</v>
      </c>
      <c r="G6473" t="str">
        <f t="shared" si="3448"/>
        <v>Fall</v>
      </c>
      <c r="H6473">
        <f t="shared" si="3449"/>
        <v>1404</v>
      </c>
      <c r="I6473" t="e">
        <f t="shared" si="3442"/>
        <v>#N/A</v>
      </c>
      <c r="J6473" t="str">
        <f t="shared" si="3450"/>
        <v>Fall</v>
      </c>
      <c r="K6473" s="1">
        <f t="shared" si="3451"/>
        <v>488019.05258856411</v>
      </c>
      <c r="L6473">
        <f>SUMIFS('EFSLoadProfile_Medium_Moderate '!$D:$D,'EFSLoadProfile_Medium_Moderate '!$B:$B,'Summarized Data'!L$2,'EFSLoadProfile_Medium_Moderate '!$C:$C,'Summarized Data'!L$3,'EFSLoadProfile_Medium_Moderate '!$A:$A,'Summarized Data'!$A6473)</f>
        <v>158729.11265591005</v>
      </c>
      <c r="M6473">
        <f>SUMIFS('EFSLoadProfile_Medium_Moderate '!$D:$D,'EFSLoadProfile_Medium_Moderate '!$B:$B,'Summarized Data'!M$2,'EFSLoadProfile_Medium_Moderate '!$C:$C,'Summarized Data'!M$3,'EFSLoadProfile_Medium_Moderate '!$A:$A,'Summarized Data'!$A6473)</f>
        <v>36042.950549399997</v>
      </c>
      <c r="N6473">
        <f>SUMIFS('EFSLoadProfile_Medium_Moderate '!$D:$D,'EFSLoadProfile_Medium_Moderate '!$B:$B,'Summarized Data'!N$2,'EFSLoadProfile_Medium_Moderate '!$C:$C,'Summarized Data'!N$3,'EFSLoadProfile_Medium_Moderate '!$A:$A,'Summarized Data'!$A6473)</f>
        <v>1066.0891669999999</v>
      </c>
      <c r="O6473">
        <f>SUMIFS('EFSLoadProfile_Medium_Moderate '!$D:$D,'EFSLoadProfile_Medium_Moderate '!$B:$B,'Summarized Data'!O$2,'EFSLoadProfile_Medium_Moderate '!$C:$C,'Summarized Data'!O$3,'EFSLoadProfile_Medium_Moderate '!$A:$A,'Summarized Data'!$A6473)</f>
        <v>12532.19225</v>
      </c>
      <c r="P6473">
        <f>SUMIFS('EFSLoadProfile_Medium_Moderate '!$D:$D,'EFSLoadProfile_Medium_Moderate '!$B:$B,'Summarized Data'!P$2,'EFSLoadProfile_Medium_Moderate '!$C:$C,'Summarized Data'!P$3,'EFSLoadProfile_Medium_Moderate '!$A:$A,'Summarized Data'!$A6473)</f>
        <v>89674.483432170018</v>
      </c>
      <c r="Q6473">
        <f>SUMIFS('EFSLoadProfile_Medium_Moderate '!$D:$D,'EFSLoadProfile_Medium_Moderate '!$B:$B,'Summarized Data'!Q$2,'EFSLoadProfile_Medium_Moderate '!$C:$C,'Summarized Data'!Q$3,'EFSLoadProfile_Medium_Moderate '!$A:$A,'Summarized Data'!$A6473)</f>
        <v>36246.413680150006</v>
      </c>
      <c r="R6473">
        <f>SUMIFS('EFSLoadProfile_Medium_Moderate '!$D:$D,'EFSLoadProfile_Medium_Moderate '!$B:$B,'Summarized Data'!R$2,'EFSLoadProfile_Medium_Moderate '!$C:$C,'Summarized Data'!R$3,'EFSLoadProfile_Medium_Moderate '!$A:$A,'Summarized Data'!$A6473)</f>
        <v>7463.4296899999999</v>
      </c>
      <c r="S6473">
        <f>SUMIFS('EFSLoadProfile_Medium_Moderate '!$D:$D,'EFSLoadProfile_Medium_Moderate '!$B:$B,'Summarized Data'!S$2,'EFSLoadProfile_Medium_Moderate '!$C:$C,'Summarized Data'!S$3,'EFSLoadProfile_Medium_Moderate '!$A:$A,'Summarized Data'!$A6473)</f>
        <v>41864.120240000004</v>
      </c>
      <c r="T6473">
        <f>SUMIFS('EFSLoadProfile_Medium_Moderate '!$D:$D,'EFSLoadProfile_Medium_Moderate '!$B:$B,'Summarized Data'!T$2,'EFSLoadProfile_Medium_Moderate '!$C:$C,'Summarized Data'!T$3,'EFSLoadProfile_Medium_Moderate '!$A:$A,'Summarized Data'!$A6473)</f>
        <v>91275.490217277998</v>
      </c>
      <c r="U6473">
        <f>SUMIFS('EFSLoadProfile_Medium_Moderate '!$D:$D,'EFSLoadProfile_Medium_Moderate '!$B:$B,'Summarized Data'!U$2,'EFSLoadProfile_Medium_Moderate '!$C:$C,'Summarized Data'!U$3,'EFSLoadProfile_Medium_Moderate '!$A:$A,'Summarized Data'!$A6473)</f>
        <v>10641.736361000001</v>
      </c>
      <c r="V6473">
        <f>SUMIFS('EFSLoadProfile_Medium_Moderate '!$D:$D,'EFSLoadProfile_Medium_Moderate '!$B:$B,'Summarized Data'!V$2,'EFSLoadProfile_Medium_Moderate '!$C:$C,'Summarized Data'!V$3,'EFSLoadProfile_Medium_Moderate '!$A:$A,'Summarized Data'!$A6473)</f>
        <v>31.6698047</v>
      </c>
      <c r="W6473">
        <f>SUMIFS('EFSLoadProfile_Medium_Moderate '!$D:$D,'EFSLoadProfile_Medium_Moderate '!$B:$B,'Summarized Data'!W$2,'EFSLoadProfile_Medium_Moderate '!$C:$C,'Summarized Data'!W$3,'EFSLoadProfile_Medium_Moderate '!$A:$A,'Summarized Data'!$A6473)</f>
        <v>1666.51450806</v>
      </c>
      <c r="X6473">
        <f>SUMIFS('EFSLoadProfile_Medium_Moderate '!$D:$D,'EFSLoadProfile_Medium_Moderate '!$B:$B,'Summarized Data'!X$2,'EFSLoadProfile_Medium_Moderate '!$C:$C,'Summarized Data'!X$3,'EFSLoadProfile_Medium_Moderate '!$A:$A,'Summarized Data'!$A6473)</f>
        <v>30.99702077000001</v>
      </c>
      <c r="Y6473">
        <f>SUMIFS('EFSLoadProfile_Medium_Moderate '!$D:$D,'EFSLoadProfile_Medium_Moderate '!$B:$B,'Summarized Data'!Y$2,'EFSLoadProfile_Medium_Moderate '!$C:$C,'Summarized Data'!Y$3,'EFSLoadProfile_Medium_Moderate '!$A:$A,'Summarized Data'!$A6473)</f>
        <v>753.85301212600018</v>
      </c>
      <c r="Z6473">
        <f>IF($G6473="Winter",$M6473,IF($G6473="Summer",0,IF($G6473="Spring",$M6473*About!$B$39,$M6473*About!$B$40)))</f>
        <v>6857.9019801037166</v>
      </c>
      <c r="AA6473">
        <f>IF($G6473="Winter",0,IF($G6473="Summer",$M6473,IF($G6473="Spring",$M6473*About!$C$39,$M6473*About!$C$40)))</f>
        <v>29185.048569296279</v>
      </c>
      <c r="AB6473">
        <f>IF($G6473="Winter",$Q6473,IF($G6473="Summer",0,IF($G6473="Spring",$Q6473*About!$B$39,$Q6473*About!$B$40)))</f>
        <v>6896.6149651945507</v>
      </c>
      <c r="AC6473">
        <f>IF($G6473="Winter",0,IF($G6473="Summer",$Q6473,IF($G6473="Spring",$Q6473*About!$C$39,$Q6473*About!$C$40)))</f>
        <v>29349.798714955454</v>
      </c>
      <c r="AD6473">
        <f t="shared" si="3452"/>
        <v>19995.621940000001</v>
      </c>
      <c r="AE6473">
        <f t="shared" si="3453"/>
        <v>143781.34681827799</v>
      </c>
      <c r="AF6473">
        <f t="shared" si="3454"/>
        <v>62.666825470000006</v>
      </c>
      <c r="AI6473" s="13">
        <f t="shared" si="3455"/>
        <v>1.370945044708329E-4</v>
      </c>
      <c r="AJ6473" s="13">
        <f t="shared" si="3456"/>
        <v>1.9642347176179875E-4</v>
      </c>
      <c r="AK6473" s="13">
        <f t="shared" si="3457"/>
        <v>1.5064603582530859E-4</v>
      </c>
      <c r="AL6473" s="13">
        <f t="shared" si="3458"/>
        <v>1.3100307717948622E-4</v>
      </c>
      <c r="AM6473" s="13">
        <f t="shared" si="3459"/>
        <v>1.0950836711097035E-4</v>
      </c>
      <c r="AN6473" s="13">
        <f t="shared" si="3460"/>
        <v>1.1631457716351635E-4</v>
      </c>
      <c r="AO6473" s="13">
        <f t="shared" si="3461"/>
        <v>5.5703502959172864E-5</v>
      </c>
      <c r="AP6473" s="13">
        <f t="shared" si="3462"/>
        <v>1.3690572034559631E-4</v>
      </c>
      <c r="AQ6473" s="13">
        <f t="shared" si="3463"/>
        <v>1.5156501212235923E-4</v>
      </c>
      <c r="AR6473" s="13">
        <f t="shared" si="3464"/>
        <v>1.4044598697089081E-4</v>
      </c>
      <c r="AS6473" s="13">
        <f t="shared" si="3465"/>
        <v>1.0710792750970168E-4</v>
      </c>
      <c r="AT6473" s="13">
        <f t="shared" si="3466"/>
        <v>1.4616548026280771E-4</v>
      </c>
      <c r="AU6473" s="13">
        <f t="shared" si="3467"/>
        <v>1.072873550912331E-4</v>
      </c>
      <c r="AV6473" s="13">
        <f t="shared" si="3468"/>
        <v>1.0718409127034517E-4</v>
      </c>
      <c r="AW6473" s="13">
        <f t="shared" si="3469"/>
        <v>1.3132418186734111E-4</v>
      </c>
      <c r="AX6473" s="13">
        <f t="shared" si="3470"/>
        <v>2.223199587637401E-4</v>
      </c>
      <c r="AY6473" s="13">
        <f t="shared" si="3471"/>
        <v>5.0850462742287111E-5</v>
      </c>
      <c r="AZ6473" s="13">
        <f t="shared" si="3472"/>
        <v>1.6676155888157516E-4</v>
      </c>
      <c r="BA6473" s="13">
        <f t="shared" si="3473"/>
        <v>8.7070641178258739E-5</v>
      </c>
      <c r="BB6473" s="13">
        <f t="shared" si="3474"/>
        <v>1.4615207427208626E-4</v>
      </c>
      <c r="BC6473" s="13">
        <f t="shared" si="3475"/>
        <v>1.0719660307117195E-4</v>
      </c>
    </row>
    <row r="6474" spans="1:55" x14ac:dyDescent="0.25">
      <c r="A6474" s="1">
        <v>6471</v>
      </c>
      <c r="B6474">
        <f t="shared" si="3443"/>
        <v>270</v>
      </c>
      <c r="C6474" t="str">
        <f t="shared" si="3444"/>
        <v>Day270</v>
      </c>
      <c r="D6474">
        <f t="shared" si="3445"/>
        <v>14</v>
      </c>
      <c r="E6474" t="str">
        <f t="shared" si="3446"/>
        <v>Hour14</v>
      </c>
      <c r="F6474">
        <f t="shared" si="3447"/>
        <v>9</v>
      </c>
      <c r="G6474" t="str">
        <f t="shared" si="3448"/>
        <v>Fall</v>
      </c>
      <c r="H6474">
        <f t="shared" si="3449"/>
        <v>1404</v>
      </c>
      <c r="I6474" t="e">
        <f t="shared" si="3442"/>
        <v>#N/A</v>
      </c>
      <c r="J6474" t="str">
        <f t="shared" si="3450"/>
        <v>Fall</v>
      </c>
      <c r="K6474" s="1">
        <f t="shared" si="3451"/>
        <v>495574.99788397097</v>
      </c>
      <c r="L6474">
        <f>SUMIFS('EFSLoadProfile_Medium_Moderate '!$D:$D,'EFSLoadProfile_Medium_Moderate '!$B:$B,'Summarized Data'!L$2,'EFSLoadProfile_Medium_Moderate '!$C:$C,'Summarized Data'!L$3,'EFSLoadProfile_Medium_Moderate '!$A:$A,'Summarized Data'!$A6474)</f>
        <v>158628.18483417004</v>
      </c>
      <c r="M6474">
        <f>SUMIFS('EFSLoadProfile_Medium_Moderate '!$D:$D,'EFSLoadProfile_Medium_Moderate '!$B:$B,'Summarized Data'!M$2,'EFSLoadProfile_Medium_Moderate '!$C:$C,'Summarized Data'!M$3,'EFSLoadProfile_Medium_Moderate '!$A:$A,'Summarized Data'!$A6474)</f>
        <v>38654.530652099987</v>
      </c>
      <c r="N6474">
        <f>SUMIFS('EFSLoadProfile_Medium_Moderate '!$D:$D,'EFSLoadProfile_Medium_Moderate '!$B:$B,'Summarized Data'!N$2,'EFSLoadProfile_Medium_Moderate '!$C:$C,'Summarized Data'!N$3,'EFSLoadProfile_Medium_Moderate '!$A:$A,'Summarized Data'!$A6474)</f>
        <v>1038.9045989999995</v>
      </c>
      <c r="O6474">
        <f>SUMIFS('EFSLoadProfile_Medium_Moderate '!$D:$D,'EFSLoadProfile_Medium_Moderate '!$B:$B,'Summarized Data'!O$2,'EFSLoadProfile_Medium_Moderate '!$C:$C,'Summarized Data'!O$3,'EFSLoadProfile_Medium_Moderate '!$A:$A,'Summarized Data'!$A6474)</f>
        <v>11957.882554999998</v>
      </c>
      <c r="P6474">
        <f>SUMIFS('EFSLoadProfile_Medium_Moderate '!$D:$D,'EFSLoadProfile_Medium_Moderate '!$B:$B,'Summarized Data'!P$2,'EFSLoadProfile_Medium_Moderate '!$C:$C,'Summarized Data'!P$3,'EFSLoadProfile_Medium_Moderate '!$A:$A,'Summarized Data'!$A6474)</f>
        <v>90915.392560379987</v>
      </c>
      <c r="Q6474">
        <f>SUMIFS('EFSLoadProfile_Medium_Moderate '!$D:$D,'EFSLoadProfile_Medium_Moderate '!$B:$B,'Summarized Data'!Q$2,'EFSLoadProfile_Medium_Moderate '!$C:$C,'Summarized Data'!Q$3,'EFSLoadProfile_Medium_Moderate '!$A:$A,'Summarized Data'!$A6474)</f>
        <v>41304.247068709992</v>
      </c>
      <c r="R6474">
        <f>SUMIFS('EFSLoadProfile_Medium_Moderate '!$D:$D,'EFSLoadProfile_Medium_Moderate '!$B:$B,'Summarized Data'!R$2,'EFSLoadProfile_Medium_Moderate '!$C:$C,'Summarized Data'!R$3,'EFSLoadProfile_Medium_Moderate '!$A:$A,'Summarized Data'!$A6474)</f>
        <v>7473.6782400000011</v>
      </c>
      <c r="S6474">
        <f>SUMIFS('EFSLoadProfile_Medium_Moderate '!$D:$D,'EFSLoadProfile_Medium_Moderate '!$B:$B,'Summarized Data'!S$2,'EFSLoadProfile_Medium_Moderate '!$C:$C,'Summarized Data'!S$3,'EFSLoadProfile_Medium_Moderate '!$A:$A,'Summarized Data'!$A6474)</f>
        <v>41868.50759999999</v>
      </c>
      <c r="T6474">
        <f>SUMIFS('EFSLoadProfile_Medium_Moderate '!$D:$D,'EFSLoadProfile_Medium_Moderate '!$B:$B,'Summarized Data'!T$2,'EFSLoadProfile_Medium_Moderate '!$C:$C,'Summarized Data'!T$3,'EFSLoadProfile_Medium_Moderate '!$A:$A,'Summarized Data'!$A6474)</f>
        <v>90427.251367192031</v>
      </c>
      <c r="U6474">
        <f>SUMIFS('EFSLoadProfile_Medium_Moderate '!$D:$D,'EFSLoadProfile_Medium_Moderate '!$B:$B,'Summarized Data'!U$2,'EFSLoadProfile_Medium_Moderate '!$C:$C,'Summarized Data'!U$3,'EFSLoadProfile_Medium_Moderate '!$A:$A,'Summarized Data'!$A6474)</f>
        <v>10590.295517999999</v>
      </c>
      <c r="V6474">
        <f>SUMIFS('EFSLoadProfile_Medium_Moderate '!$D:$D,'EFSLoadProfile_Medium_Moderate '!$B:$B,'Summarized Data'!V$2,'EFSLoadProfile_Medium_Moderate '!$C:$C,'Summarized Data'!V$3,'EFSLoadProfile_Medium_Moderate '!$A:$A,'Summarized Data'!$A6474)</f>
        <v>31.914986099999997</v>
      </c>
      <c r="W6474">
        <f>SUMIFS('EFSLoadProfile_Medium_Moderate '!$D:$D,'EFSLoadProfile_Medium_Moderate '!$B:$B,'Summarized Data'!W$2,'EFSLoadProfile_Medium_Moderate '!$C:$C,'Summarized Data'!W$3,'EFSLoadProfile_Medium_Moderate '!$A:$A,'Summarized Data'!$A6474)</f>
        <v>1893.8790307699999</v>
      </c>
      <c r="X6474">
        <f>SUMIFS('EFSLoadProfile_Medium_Moderate '!$D:$D,'EFSLoadProfile_Medium_Moderate '!$B:$B,'Summarized Data'!X$2,'EFSLoadProfile_Medium_Moderate '!$C:$C,'Summarized Data'!X$3,'EFSLoadProfile_Medium_Moderate '!$A:$A,'Summarized Data'!$A6474)</f>
        <v>31.227295039999994</v>
      </c>
      <c r="Y6474">
        <f>SUMIFS('EFSLoadProfile_Medium_Moderate '!$D:$D,'EFSLoadProfile_Medium_Moderate '!$B:$B,'Summarized Data'!Y$2,'EFSLoadProfile_Medium_Moderate '!$C:$C,'Summarized Data'!Y$3,'EFSLoadProfile_Medium_Moderate '!$A:$A,'Summarized Data'!$A6474)</f>
        <v>759.10157750899998</v>
      </c>
      <c r="Z6474">
        <f>IF($G6474="Winter",$M6474,IF($G6474="Summer",0,IF($G6474="Spring",$M6474*About!$B$39,$M6474*About!$B$40)))</f>
        <v>7354.8080348108242</v>
      </c>
      <c r="AA6474">
        <f>IF($G6474="Winter",0,IF($G6474="Summer",$M6474,IF($G6474="Spring",$M6474*About!$C$39,$M6474*About!$C$40)))</f>
        <v>31299.722617289161</v>
      </c>
      <c r="AB6474">
        <f>IF($G6474="Winter",$Q6474,IF($G6474="Summer",0,IF($G6474="Spring",$Q6474*About!$B$39,$Q6474*About!$B$40)))</f>
        <v>7858.9702963126247</v>
      </c>
      <c r="AC6474">
        <f>IF($G6474="Winter",0,IF($G6474="Summer",$Q6474,IF($G6474="Spring",$Q6474*About!$C$39,$Q6474*About!$C$40)))</f>
        <v>33445.276772397367</v>
      </c>
      <c r="AD6474">
        <f t="shared" si="3452"/>
        <v>19431.560794999998</v>
      </c>
      <c r="AE6474">
        <f t="shared" si="3453"/>
        <v>142886.05448519203</v>
      </c>
      <c r="AF6474">
        <f t="shared" si="3454"/>
        <v>63.142281139999994</v>
      </c>
      <c r="AI6474" s="13">
        <f t="shared" si="3455"/>
        <v>1.3700733300318435E-4</v>
      </c>
      <c r="AJ6474" s="13">
        <f t="shared" si="3456"/>
        <v>2.1065581463986833E-4</v>
      </c>
      <c r="AK6474" s="13">
        <f t="shared" si="3457"/>
        <v>1.4680466164049467E-4</v>
      </c>
      <c r="AL6474" s="13">
        <f t="shared" si="3458"/>
        <v>1.2499963134988588E-4</v>
      </c>
      <c r="AM6474" s="13">
        <f t="shared" si="3459"/>
        <v>1.1102373611185407E-4</v>
      </c>
      <c r="AN6474" s="13">
        <f t="shared" si="3460"/>
        <v>1.3254514157590803E-4</v>
      </c>
      <c r="AO6474" s="13">
        <f t="shared" si="3461"/>
        <v>5.5779993280508268E-5</v>
      </c>
      <c r="AP6474" s="13">
        <f t="shared" si="3462"/>
        <v>1.3692006806573877E-4</v>
      </c>
      <c r="AQ6474" s="13">
        <f t="shared" si="3463"/>
        <v>1.5015649236212682E-4</v>
      </c>
      <c r="AR6474" s="13">
        <f t="shared" si="3464"/>
        <v>1.3976708836631468E-4</v>
      </c>
      <c r="AS6474" s="13">
        <f t="shared" si="3465"/>
        <v>1.0793713602130096E-4</v>
      </c>
      <c r="AT6474" s="13">
        <f t="shared" si="3466"/>
        <v>1.6610700762179705E-4</v>
      </c>
      <c r="AU6474" s="13">
        <f t="shared" si="3467"/>
        <v>1.080843838623908E-4</v>
      </c>
      <c r="AV6474" s="13">
        <f t="shared" si="3468"/>
        <v>1.0793034113868927E-4</v>
      </c>
      <c r="AW6474" s="13">
        <f t="shared" si="3469"/>
        <v>1.4083959653623848E-4</v>
      </c>
      <c r="AX6474" s="13">
        <f t="shared" si="3470"/>
        <v>2.3842869492130559E-4</v>
      </c>
      <c r="AY6474" s="13">
        <f t="shared" si="3471"/>
        <v>5.7946148692108807E-5</v>
      </c>
      <c r="AZ6474" s="13">
        <f t="shared" si="3472"/>
        <v>1.900315074034465E-4</v>
      </c>
      <c r="BA6474" s="13">
        <f t="shared" si="3473"/>
        <v>8.4614445231652788E-5</v>
      </c>
      <c r="BB6474" s="13">
        <f t="shared" si="3474"/>
        <v>1.4524201998162407E-4</v>
      </c>
      <c r="BC6474" s="13">
        <f t="shared" si="3475"/>
        <v>1.0800990791552418E-4</v>
      </c>
    </row>
    <row r="6475" spans="1:55" x14ac:dyDescent="0.25">
      <c r="A6475" s="1">
        <v>6472</v>
      </c>
      <c r="B6475">
        <f t="shared" si="3443"/>
        <v>270</v>
      </c>
      <c r="C6475" t="str">
        <f t="shared" si="3444"/>
        <v>Day270</v>
      </c>
      <c r="D6475">
        <f t="shared" si="3445"/>
        <v>15</v>
      </c>
      <c r="E6475" t="str">
        <f t="shared" si="3446"/>
        <v>Hour15</v>
      </c>
      <c r="F6475">
        <f t="shared" si="3447"/>
        <v>9</v>
      </c>
      <c r="G6475" t="str">
        <f t="shared" si="3448"/>
        <v>Fall</v>
      </c>
      <c r="H6475">
        <f t="shared" si="3449"/>
        <v>1404</v>
      </c>
      <c r="I6475" t="e">
        <f t="shared" si="3442"/>
        <v>#N/A</v>
      </c>
      <c r="J6475" t="str">
        <f t="shared" si="3450"/>
        <v>Fall</v>
      </c>
      <c r="K6475" s="1">
        <f t="shared" si="3451"/>
        <v>498565.358305028</v>
      </c>
      <c r="L6475">
        <f>SUMIFS('EFSLoadProfile_Medium_Moderate '!$D:$D,'EFSLoadProfile_Medium_Moderate '!$B:$B,'Summarized Data'!L$2,'EFSLoadProfile_Medium_Moderate '!$C:$C,'Summarized Data'!L$3,'EFSLoadProfile_Medium_Moderate '!$A:$A,'Summarized Data'!$A6475)</f>
        <v>155702.18297270001</v>
      </c>
      <c r="M6475">
        <f>SUMIFS('EFSLoadProfile_Medium_Moderate '!$D:$D,'EFSLoadProfile_Medium_Moderate '!$B:$B,'Summarized Data'!M$2,'EFSLoadProfile_Medium_Moderate '!$C:$C,'Summarized Data'!M$3,'EFSLoadProfile_Medium_Moderate '!$A:$A,'Summarized Data'!$A6475)</f>
        <v>39873.846396699992</v>
      </c>
      <c r="N6475">
        <f>SUMIFS('EFSLoadProfile_Medium_Moderate '!$D:$D,'EFSLoadProfile_Medium_Moderate '!$B:$B,'Summarized Data'!N$2,'EFSLoadProfile_Medium_Moderate '!$C:$C,'Summarized Data'!N$3,'EFSLoadProfile_Medium_Moderate '!$A:$A,'Summarized Data'!$A6475)</f>
        <v>986.22499600000003</v>
      </c>
      <c r="O6475">
        <f>SUMIFS('EFSLoadProfile_Medium_Moderate '!$D:$D,'EFSLoadProfile_Medium_Moderate '!$B:$B,'Summarized Data'!O$2,'EFSLoadProfile_Medium_Moderate '!$C:$C,'Summarized Data'!O$3,'EFSLoadProfile_Medium_Moderate '!$A:$A,'Summarized Data'!$A6475)</f>
        <v>11628.011214</v>
      </c>
      <c r="P6475">
        <f>SUMIFS('EFSLoadProfile_Medium_Moderate '!$D:$D,'EFSLoadProfile_Medium_Moderate '!$B:$B,'Summarized Data'!P$2,'EFSLoadProfile_Medium_Moderate '!$C:$C,'Summarized Data'!P$3,'EFSLoadProfile_Medium_Moderate '!$A:$A,'Summarized Data'!$A6475)</f>
        <v>93228.815342385016</v>
      </c>
      <c r="Q6475">
        <f>SUMIFS('EFSLoadProfile_Medium_Moderate '!$D:$D,'EFSLoadProfile_Medium_Moderate '!$B:$B,'Summarized Data'!Q$2,'EFSLoadProfile_Medium_Moderate '!$C:$C,'Summarized Data'!Q$3,'EFSLoadProfile_Medium_Moderate '!$A:$A,'Summarized Data'!$A6475)</f>
        <v>45015.947468109989</v>
      </c>
      <c r="R6475">
        <f>SUMIFS('EFSLoadProfile_Medium_Moderate '!$D:$D,'EFSLoadProfile_Medium_Moderate '!$B:$B,'Summarized Data'!R$2,'EFSLoadProfile_Medium_Moderate '!$C:$C,'Summarized Data'!R$3,'EFSLoadProfile_Medium_Moderate '!$A:$A,'Summarized Data'!$A6475)</f>
        <v>8971.5547700000006</v>
      </c>
      <c r="S6475">
        <f>SUMIFS('EFSLoadProfile_Medium_Moderate '!$D:$D,'EFSLoadProfile_Medium_Moderate '!$B:$B,'Summarized Data'!S$2,'EFSLoadProfile_Medium_Moderate '!$C:$C,'Summarized Data'!S$3,'EFSLoadProfile_Medium_Moderate '!$A:$A,'Summarized Data'!$A6475)</f>
        <v>41254.752009999997</v>
      </c>
      <c r="T6475">
        <f>SUMIFS('EFSLoadProfile_Medium_Moderate '!$D:$D,'EFSLoadProfile_Medium_Moderate '!$B:$B,'Summarized Data'!T$2,'EFSLoadProfile_Medium_Moderate '!$C:$C,'Summarized Data'!T$3,'EFSLoadProfile_Medium_Moderate '!$A:$A,'Summarized Data'!$A6475)</f>
        <v>88172.454086821017</v>
      </c>
      <c r="U6475">
        <f>SUMIFS('EFSLoadProfile_Medium_Moderate '!$D:$D,'EFSLoadProfile_Medium_Moderate '!$B:$B,'Summarized Data'!U$2,'EFSLoadProfile_Medium_Moderate '!$C:$C,'Summarized Data'!U$3,'EFSLoadProfile_Medium_Moderate '!$A:$A,'Summarized Data'!$A6475)</f>
        <v>10397.475014</v>
      </c>
      <c r="V6475">
        <f>SUMIFS('EFSLoadProfile_Medium_Moderate '!$D:$D,'EFSLoadProfile_Medium_Moderate '!$B:$B,'Summarized Data'!V$2,'EFSLoadProfile_Medium_Moderate '!$C:$C,'Summarized Data'!V$3,'EFSLoadProfile_Medium_Moderate '!$A:$A,'Summarized Data'!$A6475)</f>
        <v>31.991346300000014</v>
      </c>
      <c r="W6475">
        <f>SUMIFS('EFSLoadProfile_Medium_Moderate '!$D:$D,'EFSLoadProfile_Medium_Moderate '!$B:$B,'Summarized Data'!W$2,'EFSLoadProfile_Medium_Moderate '!$C:$C,'Summarized Data'!W$3,'EFSLoadProfile_Medium_Moderate '!$A:$A,'Summarized Data'!$A6475)</f>
        <v>2510.1089371900007</v>
      </c>
      <c r="X6475">
        <f>SUMIFS('EFSLoadProfile_Medium_Moderate '!$D:$D,'EFSLoadProfile_Medium_Moderate '!$B:$B,'Summarized Data'!X$2,'EFSLoadProfile_Medium_Moderate '!$C:$C,'Summarized Data'!X$3,'EFSLoadProfile_Medium_Moderate '!$A:$A,'Summarized Data'!$A6475)</f>
        <v>31.280867479999998</v>
      </c>
      <c r="Y6475">
        <f>SUMIFS('EFSLoadProfile_Medium_Moderate '!$D:$D,'EFSLoadProfile_Medium_Moderate '!$B:$B,'Summarized Data'!Y$2,'EFSLoadProfile_Medium_Moderate '!$C:$C,'Summarized Data'!Y$3,'EFSLoadProfile_Medium_Moderate '!$A:$A,'Summarized Data'!$A6475)</f>
        <v>760.71288334199983</v>
      </c>
      <c r="Z6475">
        <f>IF($G6475="Winter",$M6475,IF($G6475="Summer",0,IF($G6475="Spring",$M6475*About!$B$39,$M6475*About!$B$40)))</f>
        <v>7586.8075723570973</v>
      </c>
      <c r="AA6475">
        <f>IF($G6475="Winter",0,IF($G6475="Summer",$M6475,IF($G6475="Spring",$M6475*About!$C$39,$M6475*About!$C$40)))</f>
        <v>32287.038824342893</v>
      </c>
      <c r="AB6475">
        <f>IF($G6475="Winter",$Q6475,IF($G6475="Summer",0,IF($G6475="Spring",$Q6475*About!$B$39,$Q6475*About!$B$40)))</f>
        <v>8565.1965383543084</v>
      </c>
      <c r="AC6475">
        <f>IF($G6475="Winter",0,IF($G6475="Summer",$Q6475,IF($G6475="Spring",$Q6475*About!$C$39,$Q6475*About!$C$40)))</f>
        <v>36450.750929755675</v>
      </c>
      <c r="AD6475">
        <f t="shared" si="3452"/>
        <v>20599.565984000001</v>
      </c>
      <c r="AE6475">
        <f t="shared" si="3453"/>
        <v>139824.68111082102</v>
      </c>
      <c r="AF6475">
        <f t="shared" si="3454"/>
        <v>63.272213780000016</v>
      </c>
      <c r="AI6475" s="13">
        <f t="shared" si="3455"/>
        <v>1.3448014206406188E-4</v>
      </c>
      <c r="AJ6475" s="13">
        <f t="shared" si="3456"/>
        <v>2.1730072655960412E-4</v>
      </c>
      <c r="AK6475" s="13">
        <f t="shared" si="3457"/>
        <v>1.3936065638610025E-4</v>
      </c>
      <c r="AL6475" s="13">
        <f t="shared" si="3458"/>
        <v>1.2155137905034718E-4</v>
      </c>
      <c r="AM6475" s="13">
        <f t="shared" si="3459"/>
        <v>1.1384883352639692E-4</v>
      </c>
      <c r="AN6475" s="13">
        <f t="shared" si="3460"/>
        <v>1.4445597132926085E-4</v>
      </c>
      <c r="AO6475" s="13">
        <f t="shared" si="3461"/>
        <v>6.6959433991676886E-5</v>
      </c>
      <c r="AP6475" s="13">
        <f t="shared" si="3462"/>
        <v>1.3491293998844073E-4</v>
      </c>
      <c r="AQ6475" s="13">
        <f t="shared" si="3463"/>
        <v>1.464123505742342E-4</v>
      </c>
      <c r="AR6475" s="13">
        <f t="shared" si="3464"/>
        <v>1.37222309481193E-4</v>
      </c>
      <c r="AS6475" s="13">
        <f t="shared" si="3465"/>
        <v>1.0819538778015151E-4</v>
      </c>
      <c r="AT6475" s="13">
        <f t="shared" si="3466"/>
        <v>2.2015486606440809E-4</v>
      </c>
      <c r="AU6475" s="13">
        <f t="shared" si="3467"/>
        <v>1.0826980959849725E-4</v>
      </c>
      <c r="AV6475" s="13">
        <f t="shared" si="3468"/>
        <v>1.0815943931657096E-4</v>
      </c>
      <c r="AW6475" s="13">
        <f t="shared" si="3469"/>
        <v>1.4528223067569653E-4</v>
      </c>
      <c r="AX6475" s="13">
        <f t="shared" si="3470"/>
        <v>2.4594967258621445E-4</v>
      </c>
      <c r="AY6475" s="13">
        <f t="shared" si="3471"/>
        <v>6.3153330967733061E-5</v>
      </c>
      <c r="AZ6475" s="13">
        <f t="shared" si="3472"/>
        <v>2.0710820222261643E-4</v>
      </c>
      <c r="BA6475" s="13">
        <f t="shared" si="3473"/>
        <v>8.9700506621037289E-5</v>
      </c>
      <c r="BB6475" s="13">
        <f t="shared" si="3474"/>
        <v>1.4213016939261023E-4</v>
      </c>
      <c r="BC6475" s="13">
        <f t="shared" si="3475"/>
        <v>1.0823216805925429E-4</v>
      </c>
    </row>
    <row r="6476" spans="1:55" x14ac:dyDescent="0.25">
      <c r="A6476" s="1">
        <v>6473</v>
      </c>
      <c r="B6476">
        <f t="shared" si="3443"/>
        <v>270</v>
      </c>
      <c r="C6476" t="str">
        <f t="shared" si="3444"/>
        <v>Day270</v>
      </c>
      <c r="D6476">
        <f t="shared" si="3445"/>
        <v>16</v>
      </c>
      <c r="E6476" t="str">
        <f t="shared" si="3446"/>
        <v>Hour16</v>
      </c>
      <c r="F6476">
        <f t="shared" si="3447"/>
        <v>9</v>
      </c>
      <c r="G6476" t="str">
        <f t="shared" si="3448"/>
        <v>Fall</v>
      </c>
      <c r="H6476">
        <f t="shared" si="3449"/>
        <v>1404</v>
      </c>
      <c r="I6476" t="e">
        <f t="shared" si="3442"/>
        <v>#N/A</v>
      </c>
      <c r="J6476" t="str">
        <f t="shared" si="3450"/>
        <v>Fall</v>
      </c>
      <c r="K6476" s="1">
        <f t="shared" si="3451"/>
        <v>495225.38724369701</v>
      </c>
      <c r="L6476">
        <f>SUMIFS('EFSLoadProfile_Medium_Moderate '!$D:$D,'EFSLoadProfile_Medium_Moderate '!$B:$B,'Summarized Data'!L$2,'EFSLoadProfile_Medium_Moderate '!$C:$C,'Summarized Data'!L$3,'EFSLoadProfile_Medium_Moderate '!$A:$A,'Summarized Data'!$A6476)</f>
        <v>149615.88993915005</v>
      </c>
      <c r="M6476">
        <f>SUMIFS('EFSLoadProfile_Medium_Moderate '!$D:$D,'EFSLoadProfile_Medium_Moderate '!$B:$B,'Summarized Data'!M$2,'EFSLoadProfile_Medium_Moderate '!$C:$C,'Summarized Data'!M$3,'EFSLoadProfile_Medium_Moderate '!$A:$A,'Summarized Data'!$A6476)</f>
        <v>40196.453839099995</v>
      </c>
      <c r="N6476">
        <f>SUMIFS('EFSLoadProfile_Medium_Moderate '!$D:$D,'EFSLoadProfile_Medium_Moderate '!$B:$B,'Summarized Data'!N$2,'EFSLoadProfile_Medium_Moderate '!$C:$C,'Summarized Data'!N$3,'EFSLoadProfile_Medium_Moderate '!$A:$A,'Summarized Data'!$A6476)</f>
        <v>900.61004300000002</v>
      </c>
      <c r="O6476">
        <f>SUMIFS('EFSLoadProfile_Medium_Moderate '!$D:$D,'EFSLoadProfile_Medium_Moderate '!$B:$B,'Summarized Data'!O$2,'EFSLoadProfile_Medium_Moderate '!$C:$C,'Summarized Data'!O$3,'EFSLoadProfile_Medium_Moderate '!$A:$A,'Summarized Data'!$A6476)</f>
        <v>10625.170774</v>
      </c>
      <c r="P6476">
        <f>SUMIFS('EFSLoadProfile_Medium_Moderate '!$D:$D,'EFSLoadProfile_Medium_Moderate '!$B:$B,'Summarized Data'!P$2,'EFSLoadProfile_Medium_Moderate '!$C:$C,'Summarized Data'!P$3,'EFSLoadProfile_Medium_Moderate '!$A:$A,'Summarized Data'!$A6476)</f>
        <v>97505.417680910003</v>
      </c>
      <c r="Q6476">
        <f>SUMIFS('EFSLoadProfile_Medium_Moderate '!$D:$D,'EFSLoadProfile_Medium_Moderate '!$B:$B,'Summarized Data'!Q$2,'EFSLoadProfile_Medium_Moderate '!$C:$C,'Summarized Data'!Q$3,'EFSLoadProfile_Medium_Moderate '!$A:$A,'Summarized Data'!$A6476)</f>
        <v>48449.342675249994</v>
      </c>
      <c r="R6476">
        <f>SUMIFS('EFSLoadProfile_Medium_Moderate '!$D:$D,'EFSLoadProfile_Medium_Moderate '!$B:$B,'Summarized Data'!R$2,'EFSLoadProfile_Medium_Moderate '!$C:$C,'Summarized Data'!R$3,'EFSLoadProfile_Medium_Moderate '!$A:$A,'Summarized Data'!$A6476)</f>
        <v>9111.81754</v>
      </c>
      <c r="S6476">
        <f>SUMIFS('EFSLoadProfile_Medium_Moderate '!$D:$D,'EFSLoadProfile_Medium_Moderate '!$B:$B,'Summarized Data'!S$2,'EFSLoadProfile_Medium_Moderate '!$C:$C,'Summarized Data'!S$3,'EFSLoadProfile_Medium_Moderate '!$A:$A,'Summarized Data'!$A6476)</f>
        <v>40042.292190000015</v>
      </c>
      <c r="T6476">
        <f>SUMIFS('EFSLoadProfile_Medium_Moderate '!$D:$D,'EFSLoadProfile_Medium_Moderate '!$B:$B,'Summarized Data'!T$2,'EFSLoadProfile_Medium_Moderate '!$C:$C,'Summarized Data'!T$3,'EFSLoadProfile_Medium_Moderate '!$A:$A,'Summarized Data'!$A6476)</f>
        <v>84577.374511345988</v>
      </c>
      <c r="U6476">
        <f>SUMIFS('EFSLoadProfile_Medium_Moderate '!$D:$D,'EFSLoadProfile_Medium_Moderate '!$B:$B,'Summarized Data'!U$2,'EFSLoadProfile_Medium_Moderate '!$C:$C,'Summarized Data'!U$3,'EFSLoadProfile_Medium_Moderate '!$A:$A,'Summarized Data'!$A6476)</f>
        <v>10121.363232</v>
      </c>
      <c r="V6476">
        <f>SUMIFS('EFSLoadProfile_Medium_Moderate '!$D:$D,'EFSLoadProfile_Medium_Moderate '!$B:$B,'Summarized Data'!V$2,'EFSLoadProfile_Medium_Moderate '!$C:$C,'Summarized Data'!V$3,'EFSLoadProfile_Medium_Moderate '!$A:$A,'Summarized Data'!$A6476)</f>
        <v>31.862492300000003</v>
      </c>
      <c r="W6476">
        <f>SUMIFS('EFSLoadProfile_Medium_Moderate '!$D:$D,'EFSLoadProfile_Medium_Moderate '!$B:$B,'Summarized Data'!W$2,'EFSLoadProfile_Medium_Moderate '!$C:$C,'Summarized Data'!W$3,'EFSLoadProfile_Medium_Moderate '!$A:$A,'Summarized Data'!$A6476)</f>
        <v>3257.4079939500002</v>
      </c>
      <c r="X6476">
        <f>SUMIFS('EFSLoadProfile_Medium_Moderate '!$D:$D,'EFSLoadProfile_Medium_Moderate '!$B:$B,'Summarized Data'!X$2,'EFSLoadProfile_Medium_Moderate '!$C:$C,'Summarized Data'!X$3,'EFSLoadProfile_Medium_Moderate '!$A:$A,'Summarized Data'!$A6476)</f>
        <v>31.176399310000001</v>
      </c>
      <c r="Y6476">
        <f>SUMIFS('EFSLoadProfile_Medium_Moderate '!$D:$D,'EFSLoadProfile_Medium_Moderate '!$B:$B,'Summarized Data'!Y$2,'EFSLoadProfile_Medium_Moderate '!$C:$C,'Summarized Data'!Y$3,'EFSLoadProfile_Medium_Moderate '!$A:$A,'Summarized Data'!$A6476)</f>
        <v>759.20793338099998</v>
      </c>
      <c r="Z6476">
        <f>IF($G6476="Winter",$M6476,IF($G6476="Summer",0,IF($G6476="Spring",$M6476*About!$B$39,$M6476*About!$B$40)))</f>
        <v>7648.1901779514665</v>
      </c>
      <c r="AA6476">
        <f>IF($G6476="Winter",0,IF($G6476="Summer",$M6476,IF($G6476="Spring",$M6476*About!$C$39,$M6476*About!$C$40)))</f>
        <v>32548.263661148525</v>
      </c>
      <c r="AB6476">
        <f>IF($G6476="Winter",$Q6476,IF($G6476="Summer",0,IF($G6476="Spring",$Q6476*About!$B$39,$Q6476*About!$B$40)))</f>
        <v>9218.4695759557217</v>
      </c>
      <c r="AC6476">
        <f>IF($G6476="Winter",0,IF($G6476="Summer",$Q6476,IF($G6476="Spring",$Q6476*About!$C$39,$Q6476*About!$C$40)))</f>
        <v>39230.873099294273</v>
      </c>
      <c r="AD6476">
        <f t="shared" si="3452"/>
        <v>19736.988314000002</v>
      </c>
      <c r="AE6476">
        <f t="shared" si="3453"/>
        <v>134741.029933346</v>
      </c>
      <c r="AF6476">
        <f t="shared" si="3454"/>
        <v>63.038891610000007</v>
      </c>
      <c r="AI6476" s="13">
        <f t="shared" si="3455"/>
        <v>1.2922340425750961E-4</v>
      </c>
      <c r="AJ6476" s="13">
        <f t="shared" si="3456"/>
        <v>2.1905884216574884E-4</v>
      </c>
      <c r="AK6476" s="13">
        <f t="shared" si="3457"/>
        <v>1.2726265025673106E-4</v>
      </c>
      <c r="AL6476" s="13">
        <f t="shared" si="3458"/>
        <v>1.1106836211769281E-4</v>
      </c>
      <c r="AM6476" s="13">
        <f t="shared" si="3459"/>
        <v>1.190713195776165E-4</v>
      </c>
      <c r="AN6476" s="13">
        <f t="shared" si="3460"/>
        <v>1.5547372098244751E-4</v>
      </c>
      <c r="AO6476" s="13">
        <f t="shared" si="3461"/>
        <v>6.8006288849065745E-5</v>
      </c>
      <c r="AP6476" s="13">
        <f t="shared" si="3462"/>
        <v>1.3094790539328903E-4</v>
      </c>
      <c r="AQ6476" s="13">
        <f t="shared" si="3463"/>
        <v>1.4044263977738575E-4</v>
      </c>
      <c r="AR6476" s="13">
        <f t="shared" si="3464"/>
        <v>1.3357828087328663E-4</v>
      </c>
      <c r="AS6476" s="13">
        <f t="shared" si="3465"/>
        <v>1.077596009155948E-4</v>
      </c>
      <c r="AT6476" s="13">
        <f t="shared" si="3466"/>
        <v>2.856984451949751E-4</v>
      </c>
      <c r="AU6476" s="13">
        <f t="shared" si="3467"/>
        <v>1.0790822279524651E-4</v>
      </c>
      <c r="AV6476" s="13">
        <f t="shared" si="3468"/>
        <v>1.0794546299574657E-4</v>
      </c>
      <c r="AW6476" s="13">
        <f t="shared" si="3469"/>
        <v>1.4645766603245039E-4</v>
      </c>
      <c r="AX6476" s="13">
        <f t="shared" si="3470"/>
        <v>2.4793957830142338E-4</v>
      </c>
      <c r="AY6476" s="13">
        <f t="shared" si="3471"/>
        <v>6.7970076055974237E-5</v>
      </c>
      <c r="AZ6476" s="13">
        <f t="shared" si="3472"/>
        <v>2.2290447773973753E-4</v>
      </c>
      <c r="BA6476" s="13">
        <f t="shared" si="3473"/>
        <v>8.5944424863824964E-5</v>
      </c>
      <c r="BB6476" s="13">
        <f t="shared" si="3474"/>
        <v>1.3696269683163368E-4</v>
      </c>
      <c r="BC6476" s="13">
        <f t="shared" si="3475"/>
        <v>1.0783305187844233E-4</v>
      </c>
    </row>
    <row r="6477" spans="1:55" x14ac:dyDescent="0.25">
      <c r="A6477" s="1">
        <v>6474</v>
      </c>
      <c r="B6477">
        <f t="shared" si="3443"/>
        <v>270</v>
      </c>
      <c r="C6477" t="str">
        <f t="shared" si="3444"/>
        <v>Day270</v>
      </c>
      <c r="D6477">
        <f t="shared" si="3445"/>
        <v>17</v>
      </c>
      <c r="E6477" t="str">
        <f t="shared" si="3446"/>
        <v>Hour17</v>
      </c>
      <c r="F6477">
        <f t="shared" si="3447"/>
        <v>9</v>
      </c>
      <c r="G6477" t="str">
        <f t="shared" si="3448"/>
        <v>Fall</v>
      </c>
      <c r="H6477">
        <f t="shared" si="3449"/>
        <v>1404</v>
      </c>
      <c r="I6477" t="e">
        <f t="shared" si="3442"/>
        <v>#N/A</v>
      </c>
      <c r="J6477" t="str">
        <f t="shared" si="3450"/>
        <v>Fall</v>
      </c>
      <c r="K6477" s="1">
        <f t="shared" si="3451"/>
        <v>487713.69735966402</v>
      </c>
      <c r="L6477">
        <f>SUMIFS('EFSLoadProfile_Medium_Moderate '!$D:$D,'EFSLoadProfile_Medium_Moderate '!$B:$B,'Summarized Data'!L$2,'EFSLoadProfile_Medium_Moderate '!$C:$C,'Summarized Data'!L$3,'EFSLoadProfile_Medium_Moderate '!$A:$A,'Summarized Data'!$A6477)</f>
        <v>140692.79566362995</v>
      </c>
      <c r="M6477">
        <f>SUMIFS('EFSLoadProfile_Medium_Moderate '!$D:$D,'EFSLoadProfile_Medium_Moderate '!$B:$B,'Summarized Data'!M$2,'EFSLoadProfile_Medium_Moderate '!$C:$C,'Summarized Data'!M$3,'EFSLoadProfile_Medium_Moderate '!$A:$A,'Summarized Data'!$A6477)</f>
        <v>38545.969633600012</v>
      </c>
      <c r="N6477">
        <f>SUMIFS('EFSLoadProfile_Medium_Moderate '!$D:$D,'EFSLoadProfile_Medium_Moderate '!$B:$B,'Summarized Data'!N$2,'EFSLoadProfile_Medium_Moderate '!$C:$C,'Summarized Data'!N$3,'EFSLoadProfile_Medium_Moderate '!$A:$A,'Summarized Data'!$A6477)</f>
        <v>781.53149200000007</v>
      </c>
      <c r="O6477">
        <f>SUMIFS('EFSLoadProfile_Medium_Moderate '!$D:$D,'EFSLoadProfile_Medium_Moderate '!$B:$B,'Summarized Data'!O$2,'EFSLoadProfile_Medium_Moderate '!$C:$C,'Summarized Data'!O$3,'EFSLoadProfile_Medium_Moderate '!$A:$A,'Summarized Data'!$A6477)</f>
        <v>10686.663059999997</v>
      </c>
      <c r="P6477">
        <f>SUMIFS('EFSLoadProfile_Medium_Moderate '!$D:$D,'EFSLoadProfile_Medium_Moderate '!$B:$B,'Summarized Data'!P$2,'EFSLoadProfile_Medium_Moderate '!$C:$C,'Summarized Data'!P$3,'EFSLoadProfile_Medium_Moderate '!$A:$A,'Summarized Data'!$A6477)</f>
        <v>103178.27470866006</v>
      </c>
      <c r="Q6477">
        <f>SUMIFS('EFSLoadProfile_Medium_Moderate '!$D:$D,'EFSLoadProfile_Medium_Moderate '!$B:$B,'Summarized Data'!Q$2,'EFSLoadProfile_Medium_Moderate '!$C:$C,'Summarized Data'!Q$3,'EFSLoadProfile_Medium_Moderate '!$A:$A,'Summarized Data'!$A6477)</f>
        <v>51107.809825140008</v>
      </c>
      <c r="R6477">
        <f>SUMIFS('EFSLoadProfile_Medium_Moderate '!$D:$D,'EFSLoadProfile_Medium_Moderate '!$B:$B,'Summarized Data'!R$2,'EFSLoadProfile_Medium_Moderate '!$C:$C,'Summarized Data'!R$3,'EFSLoadProfile_Medium_Moderate '!$A:$A,'Summarized Data'!$A6477)</f>
        <v>9967.9679600000018</v>
      </c>
      <c r="S6477">
        <f>SUMIFS('EFSLoadProfile_Medium_Moderate '!$D:$D,'EFSLoadProfile_Medium_Moderate '!$B:$B,'Summarized Data'!S$2,'EFSLoadProfile_Medium_Moderate '!$C:$C,'Summarized Data'!S$3,'EFSLoadProfile_Medium_Moderate '!$A:$A,'Summarized Data'!$A6477)</f>
        <v>38362.013730000006</v>
      </c>
      <c r="T6477">
        <f>SUMIFS('EFSLoadProfile_Medium_Moderate '!$D:$D,'EFSLoadProfile_Medium_Moderate '!$B:$B,'Summarized Data'!T$2,'EFSLoadProfile_Medium_Moderate '!$C:$C,'Summarized Data'!T$3,'EFSLoadProfile_Medium_Moderate '!$A:$A,'Summarized Data'!$A6477)</f>
        <v>80076.242556011028</v>
      </c>
      <c r="U6477">
        <f>SUMIFS('EFSLoadProfile_Medium_Moderate '!$D:$D,'EFSLoadProfile_Medium_Moderate '!$B:$B,'Summarized Data'!U$2,'EFSLoadProfile_Medium_Moderate '!$C:$C,'Summarized Data'!U$3,'EFSLoadProfile_Medium_Moderate '!$A:$A,'Summarized Data'!$A6477)</f>
        <v>9747.8246630000012</v>
      </c>
      <c r="V6477">
        <f>SUMIFS('EFSLoadProfile_Medium_Moderate '!$D:$D,'EFSLoadProfile_Medium_Moderate '!$B:$B,'Summarized Data'!V$2,'EFSLoadProfile_Medium_Moderate '!$C:$C,'Summarized Data'!V$3,'EFSLoadProfile_Medium_Moderate '!$A:$A,'Summarized Data'!$A6477)</f>
        <v>31.373649900000007</v>
      </c>
      <c r="W6477">
        <f>SUMIFS('EFSLoadProfile_Medium_Moderate '!$D:$D,'EFSLoadProfile_Medium_Moderate '!$B:$B,'Summarized Data'!W$2,'EFSLoadProfile_Medium_Moderate '!$C:$C,'Summarized Data'!W$3,'EFSLoadProfile_Medium_Moderate '!$A:$A,'Summarized Data'!$A6477)</f>
        <v>3754.4990916399993</v>
      </c>
      <c r="X6477">
        <f>SUMIFS('EFSLoadProfile_Medium_Moderate '!$D:$D,'EFSLoadProfile_Medium_Moderate '!$B:$B,'Summarized Data'!X$2,'EFSLoadProfile_Medium_Moderate '!$C:$C,'Summarized Data'!X$3,'EFSLoadProfile_Medium_Moderate '!$A:$A,'Summarized Data'!$A6477)</f>
        <v>30.737534080000003</v>
      </c>
      <c r="Y6477">
        <f>SUMIFS('EFSLoadProfile_Medium_Moderate '!$D:$D,'EFSLoadProfile_Medium_Moderate '!$B:$B,'Summarized Data'!Y$2,'EFSLoadProfile_Medium_Moderate '!$C:$C,'Summarized Data'!Y$3,'EFSLoadProfile_Medium_Moderate '!$A:$A,'Summarized Data'!$A6477)</f>
        <v>749.99379200300018</v>
      </c>
      <c r="Z6477">
        <f>IF($G6477="Winter",$M6477,IF($G6477="Summer",0,IF($G6477="Spring",$M6477*About!$B$39,$M6477*About!$B$40)))</f>
        <v>7334.1521003663711</v>
      </c>
      <c r="AA6477">
        <f>IF($G6477="Winter",0,IF($G6477="Summer",$M6477,IF($G6477="Spring",$M6477*About!$C$39,$M6477*About!$C$40)))</f>
        <v>31211.81753323364</v>
      </c>
      <c r="AB6477">
        <f>IF($G6477="Winter",$Q6477,IF($G6477="Summer",0,IF($G6477="Spring",$Q6477*About!$B$39,$Q6477*About!$B$40)))</f>
        <v>9724.2968418529326</v>
      </c>
      <c r="AC6477">
        <f>IF($G6477="Winter",0,IF($G6477="Summer",$Q6477,IF($G6477="Spring",$Q6477*About!$C$39,$Q6477*About!$C$40)))</f>
        <v>41383.512983287073</v>
      </c>
      <c r="AD6477">
        <f t="shared" si="3452"/>
        <v>20654.631020000001</v>
      </c>
      <c r="AE6477">
        <f t="shared" si="3453"/>
        <v>128186.08094901104</v>
      </c>
      <c r="AF6477">
        <f t="shared" si="3454"/>
        <v>62.111183980000007</v>
      </c>
      <c r="AI6477" s="13">
        <f t="shared" si="3455"/>
        <v>1.2151651818235832E-4</v>
      </c>
      <c r="AJ6477" s="13">
        <f t="shared" si="3456"/>
        <v>2.1006418904244295E-4</v>
      </c>
      <c r="AK6477" s="13">
        <f t="shared" si="3457"/>
        <v>1.1043599802608153E-4</v>
      </c>
      <c r="AL6477" s="13">
        <f t="shared" si="3458"/>
        <v>1.1171116096151047E-4</v>
      </c>
      <c r="AM6477" s="13">
        <f t="shared" si="3459"/>
        <v>1.2599887897005835E-4</v>
      </c>
      <c r="AN6477" s="13">
        <f t="shared" si="3460"/>
        <v>1.6400473001333256E-4</v>
      </c>
      <c r="AO6477" s="13">
        <f t="shared" si="3461"/>
        <v>7.4396189931388024E-5</v>
      </c>
      <c r="AP6477" s="13">
        <f t="shared" si="3462"/>
        <v>1.2545299157141218E-4</v>
      </c>
      <c r="AQ6477" s="13">
        <f t="shared" si="3463"/>
        <v>1.3296840854892895E-4</v>
      </c>
      <c r="AR6477" s="13">
        <f t="shared" si="3464"/>
        <v>1.286484469425042E-4</v>
      </c>
      <c r="AS6477" s="13">
        <f t="shared" si="3465"/>
        <v>1.0610632591630602E-4</v>
      </c>
      <c r="AT6477" s="13">
        <f t="shared" si="3466"/>
        <v>3.2929696094555569E-4</v>
      </c>
      <c r="AU6477" s="13">
        <f t="shared" si="3467"/>
        <v>1.0638921585204456E-4</v>
      </c>
      <c r="AV6477" s="13">
        <f t="shared" si="3468"/>
        <v>1.0663538085167956E-4</v>
      </c>
      <c r="AW6477" s="13">
        <f t="shared" si="3469"/>
        <v>1.4044404937042988E-4</v>
      </c>
      <c r="AX6477" s="13">
        <f t="shared" si="3470"/>
        <v>2.3775906935546341E-4</v>
      </c>
      <c r="AY6477" s="13">
        <f t="shared" si="3471"/>
        <v>7.1699666683890852E-5</v>
      </c>
      <c r="AZ6477" s="13">
        <f t="shared" si="3472"/>
        <v>2.3513548437292348E-4</v>
      </c>
      <c r="BA6477" s="13">
        <f t="shared" si="3473"/>
        <v>8.9940286509125326E-5</v>
      </c>
      <c r="BB6477" s="13">
        <f t="shared" si="3474"/>
        <v>1.3029966708536848E-4</v>
      </c>
      <c r="BC6477" s="13">
        <f t="shared" si="3475"/>
        <v>1.0624613398634621E-4</v>
      </c>
    </row>
    <row r="6478" spans="1:55" x14ac:dyDescent="0.25">
      <c r="A6478" s="1">
        <v>6475</v>
      </c>
      <c r="B6478">
        <f t="shared" si="3443"/>
        <v>270</v>
      </c>
      <c r="C6478" t="str">
        <f t="shared" si="3444"/>
        <v>Day270</v>
      </c>
      <c r="D6478">
        <f t="shared" si="3445"/>
        <v>18</v>
      </c>
      <c r="E6478" t="str">
        <f t="shared" si="3446"/>
        <v>Hour18</v>
      </c>
      <c r="F6478">
        <f t="shared" si="3447"/>
        <v>9</v>
      </c>
      <c r="G6478" t="str">
        <f t="shared" si="3448"/>
        <v>Fall</v>
      </c>
      <c r="H6478">
        <f t="shared" si="3449"/>
        <v>1404</v>
      </c>
      <c r="I6478" t="e">
        <f t="shared" si="3442"/>
        <v>#N/A</v>
      </c>
      <c r="J6478" t="str">
        <f t="shared" si="3450"/>
        <v>Fall</v>
      </c>
      <c r="K6478" s="1">
        <f t="shared" si="3451"/>
        <v>483718.11234063003</v>
      </c>
      <c r="L6478">
        <f>SUMIFS('EFSLoadProfile_Medium_Moderate '!$D:$D,'EFSLoadProfile_Medium_Moderate '!$B:$B,'Summarized Data'!L$2,'EFSLoadProfile_Medium_Moderate '!$C:$C,'Summarized Data'!L$3,'EFSLoadProfile_Medium_Moderate '!$A:$A,'Summarized Data'!$A6478)</f>
        <v>136600.96562777998</v>
      </c>
      <c r="M6478">
        <f>SUMIFS('EFSLoadProfile_Medium_Moderate '!$D:$D,'EFSLoadProfile_Medium_Moderate '!$B:$B,'Summarized Data'!M$2,'EFSLoadProfile_Medium_Moderate '!$C:$C,'Summarized Data'!M$3,'EFSLoadProfile_Medium_Moderate '!$A:$A,'Summarized Data'!$A6478)</f>
        <v>34213.329282000013</v>
      </c>
      <c r="N6478">
        <f>SUMIFS('EFSLoadProfile_Medium_Moderate '!$D:$D,'EFSLoadProfile_Medium_Moderate '!$B:$B,'Summarized Data'!N$2,'EFSLoadProfile_Medium_Moderate '!$C:$C,'Summarized Data'!N$3,'EFSLoadProfile_Medium_Moderate '!$A:$A,'Summarized Data'!$A6478)</f>
        <v>674.30397000000005</v>
      </c>
      <c r="O6478">
        <f>SUMIFS('EFSLoadProfile_Medium_Moderate '!$D:$D,'EFSLoadProfile_Medium_Moderate '!$B:$B,'Summarized Data'!O$2,'EFSLoadProfile_Medium_Moderate '!$C:$C,'Summarized Data'!O$3,'EFSLoadProfile_Medium_Moderate '!$A:$A,'Summarized Data'!$A6478)</f>
        <v>11556.286631000001</v>
      </c>
      <c r="P6478">
        <f>SUMIFS('EFSLoadProfile_Medium_Moderate '!$D:$D,'EFSLoadProfile_Medium_Moderate '!$B:$B,'Summarized Data'!P$2,'EFSLoadProfile_Medium_Moderate '!$C:$C,'Summarized Data'!P$3,'EFSLoadProfile_Medium_Moderate '!$A:$A,'Summarized Data'!$A6478)</f>
        <v>108996.10015706802</v>
      </c>
      <c r="Q6478">
        <f>SUMIFS('EFSLoadProfile_Medium_Moderate '!$D:$D,'EFSLoadProfile_Medium_Moderate '!$B:$B,'Summarized Data'!Q$2,'EFSLoadProfile_Medium_Moderate '!$C:$C,'Summarized Data'!Q$3,'EFSLoadProfile_Medium_Moderate '!$A:$A,'Summarized Data'!$A6478)</f>
        <v>48387.228125109999</v>
      </c>
      <c r="R6478">
        <f>SUMIFS('EFSLoadProfile_Medium_Moderate '!$D:$D,'EFSLoadProfile_Medium_Moderate '!$B:$B,'Summarized Data'!R$2,'EFSLoadProfile_Medium_Moderate '!$C:$C,'Summarized Data'!R$3,'EFSLoadProfile_Medium_Moderate '!$A:$A,'Summarized Data'!$A6478)</f>
        <v>12675.781169999997</v>
      </c>
      <c r="S6478">
        <f>SUMIFS('EFSLoadProfile_Medium_Moderate '!$D:$D,'EFSLoadProfile_Medium_Moderate '!$B:$B,'Summarized Data'!S$2,'EFSLoadProfile_Medium_Moderate '!$C:$C,'Summarized Data'!S$3,'EFSLoadProfile_Medium_Moderate '!$A:$A,'Summarized Data'!$A6478)</f>
        <v>38171.503760000007</v>
      </c>
      <c r="T6478">
        <f>SUMIFS('EFSLoadProfile_Medium_Moderate '!$D:$D,'EFSLoadProfile_Medium_Moderate '!$B:$B,'Summarized Data'!T$2,'EFSLoadProfile_Medium_Moderate '!$C:$C,'Summarized Data'!T$3,'EFSLoadProfile_Medium_Moderate '!$A:$A,'Summarized Data'!$A6478)</f>
        <v>78963.896100888029</v>
      </c>
      <c r="U6478">
        <f>SUMIFS('EFSLoadProfile_Medium_Moderate '!$D:$D,'EFSLoadProfile_Medium_Moderate '!$B:$B,'Summarized Data'!U$2,'EFSLoadProfile_Medium_Moderate '!$C:$C,'Summarized Data'!U$3,'EFSLoadProfile_Medium_Moderate '!$A:$A,'Summarized Data'!$A6478)</f>
        <v>9683.3862690000005</v>
      </c>
      <c r="V6478">
        <f>SUMIFS('EFSLoadProfile_Medium_Moderate '!$D:$D,'EFSLoadProfile_Medium_Moderate '!$B:$B,'Summarized Data'!V$2,'EFSLoadProfile_Medium_Moderate '!$C:$C,'Summarized Data'!V$3,'EFSLoadProfile_Medium_Moderate '!$A:$A,'Summarized Data'!$A6478)</f>
        <v>31.861143999999999</v>
      </c>
      <c r="W6478">
        <f>SUMIFS('EFSLoadProfile_Medium_Moderate '!$D:$D,'EFSLoadProfile_Medium_Moderate '!$B:$B,'Summarized Data'!W$2,'EFSLoadProfile_Medium_Moderate '!$C:$C,'Summarized Data'!W$3,'EFSLoadProfile_Medium_Moderate '!$A:$A,'Summarized Data'!$A6478)</f>
        <v>2970.81778196</v>
      </c>
      <c r="X6478">
        <f>SUMIFS('EFSLoadProfile_Medium_Moderate '!$D:$D,'EFSLoadProfile_Medium_Moderate '!$B:$B,'Summarized Data'!X$2,'EFSLoadProfile_Medium_Moderate '!$C:$C,'Summarized Data'!X$3,'EFSLoadProfile_Medium_Moderate '!$A:$A,'Summarized Data'!$A6478)</f>
        <v>31.23680315</v>
      </c>
      <c r="Y6478">
        <f>SUMIFS('EFSLoadProfile_Medium_Moderate '!$D:$D,'EFSLoadProfile_Medium_Moderate '!$B:$B,'Summarized Data'!Y$2,'EFSLoadProfile_Medium_Moderate '!$C:$C,'Summarized Data'!Y$3,'EFSLoadProfile_Medium_Moderate '!$A:$A,'Summarized Data'!$A6478)</f>
        <v>761.41551867399994</v>
      </c>
      <c r="Z6478">
        <f>IF($G6478="Winter",$M6478,IF($G6478="Summer",0,IF($G6478="Spring",$M6478*About!$B$39,$M6478*About!$B$40)))</f>
        <v>6509.7794451479567</v>
      </c>
      <c r="AA6478">
        <f>IF($G6478="Winter",0,IF($G6478="Summer",$M6478,IF($G6478="Spring",$M6478*About!$C$39,$M6478*About!$C$40)))</f>
        <v>27703.549836852057</v>
      </c>
      <c r="AB6478">
        <f>IF($G6478="Winter",$Q6478,IF($G6478="Summer",0,IF($G6478="Spring",$Q6478*About!$B$39,$Q6478*About!$B$40)))</f>
        <v>9206.6510236478443</v>
      </c>
      <c r="AC6478">
        <f>IF($G6478="Winter",0,IF($G6478="Summer",$Q6478,IF($G6478="Spring",$Q6478*About!$C$39,$Q6478*About!$C$40)))</f>
        <v>39180.57710146215</v>
      </c>
      <c r="AD6478">
        <f t="shared" si="3452"/>
        <v>24232.067800999997</v>
      </c>
      <c r="AE6478">
        <f t="shared" si="3453"/>
        <v>126818.78612988803</v>
      </c>
      <c r="AF6478">
        <f t="shared" si="3454"/>
        <v>63.097947149999996</v>
      </c>
      <c r="AI6478" s="13">
        <f t="shared" si="3455"/>
        <v>1.1798240020136906E-4</v>
      </c>
      <c r="AJ6478" s="13">
        <f t="shared" si="3456"/>
        <v>1.8645257437759695E-4</v>
      </c>
      <c r="AK6478" s="13">
        <f t="shared" si="3457"/>
        <v>9.5283981083514602E-5</v>
      </c>
      <c r="AL6478" s="13">
        <f t="shared" si="3458"/>
        <v>1.2080161868161238E-4</v>
      </c>
      <c r="AM6478" s="13">
        <f t="shared" si="3459"/>
        <v>1.3310347038344194E-4</v>
      </c>
      <c r="AN6478" s="13">
        <f t="shared" si="3460"/>
        <v>1.5527439567266681E-4</v>
      </c>
      <c r="AO6478" s="13">
        <f t="shared" si="3461"/>
        <v>9.4606024742081073E-5</v>
      </c>
      <c r="AP6478" s="13">
        <f t="shared" si="3462"/>
        <v>1.2482997824815722E-4</v>
      </c>
      <c r="AQ6478" s="13">
        <f t="shared" si="3463"/>
        <v>1.3112133214809393E-4</v>
      </c>
      <c r="AR6478" s="13">
        <f t="shared" si="3464"/>
        <v>1.2779801111726459E-4</v>
      </c>
      <c r="AS6478" s="13">
        <f t="shared" si="3465"/>
        <v>1.0775504093740643E-4</v>
      </c>
      <c r="AT6478" s="13">
        <f t="shared" si="3466"/>
        <v>2.6056239281046736E-4</v>
      </c>
      <c r="AU6478" s="13">
        <f t="shared" si="3467"/>
        <v>1.0811729347591097E-4</v>
      </c>
      <c r="AV6478" s="13">
        <f t="shared" si="3468"/>
        <v>1.0825934119179526E-4</v>
      </c>
      <c r="AW6478" s="13">
        <f t="shared" si="3469"/>
        <v>1.246578709131623E-4</v>
      </c>
      <c r="AX6478" s="13">
        <f t="shared" si="3470"/>
        <v>2.1103449743159627E-4</v>
      </c>
      <c r="AY6478" s="13">
        <f t="shared" si="3471"/>
        <v>6.7882934921253437E-5</v>
      </c>
      <c r="AZ6478" s="13">
        <f t="shared" si="3472"/>
        <v>2.2261870273032613E-4</v>
      </c>
      <c r="BA6478" s="13">
        <f t="shared" si="3473"/>
        <v>1.055181822720593E-4</v>
      </c>
      <c r="BB6478" s="13">
        <f t="shared" si="3474"/>
        <v>1.2890982773291847E-4</v>
      </c>
      <c r="BC6478" s="13">
        <f t="shared" si="3475"/>
        <v>1.0793407108969252E-4</v>
      </c>
    </row>
    <row r="6479" spans="1:55" x14ac:dyDescent="0.25">
      <c r="A6479" s="1">
        <v>6476</v>
      </c>
      <c r="B6479">
        <f t="shared" si="3443"/>
        <v>270</v>
      </c>
      <c r="C6479" t="str">
        <f t="shared" si="3444"/>
        <v>Day270</v>
      </c>
      <c r="D6479">
        <f t="shared" si="3445"/>
        <v>19</v>
      </c>
      <c r="E6479" t="str">
        <f t="shared" si="3446"/>
        <v>Hour19</v>
      </c>
      <c r="F6479">
        <f t="shared" si="3447"/>
        <v>9</v>
      </c>
      <c r="G6479" t="str">
        <f t="shared" si="3448"/>
        <v>Fall</v>
      </c>
      <c r="H6479">
        <f t="shared" si="3449"/>
        <v>1404</v>
      </c>
      <c r="I6479" t="e">
        <f t="shared" si="3442"/>
        <v>#N/A</v>
      </c>
      <c r="J6479" t="str">
        <f t="shared" si="3450"/>
        <v>Fall</v>
      </c>
      <c r="K6479" s="1">
        <f t="shared" si="3451"/>
        <v>480660.64029194094</v>
      </c>
      <c r="L6479">
        <f>SUMIFS('EFSLoadProfile_Medium_Moderate '!$D:$D,'EFSLoadProfile_Medium_Moderate '!$B:$B,'Summarized Data'!L$2,'EFSLoadProfile_Medium_Moderate '!$C:$C,'Summarized Data'!L$3,'EFSLoadProfile_Medium_Moderate '!$A:$A,'Summarized Data'!$A6479)</f>
        <v>134642.35210806999</v>
      </c>
      <c r="M6479">
        <f>SUMIFS('EFSLoadProfile_Medium_Moderate '!$D:$D,'EFSLoadProfile_Medium_Moderate '!$B:$B,'Summarized Data'!M$2,'EFSLoadProfile_Medium_Moderate '!$C:$C,'Summarized Data'!M$3,'EFSLoadProfile_Medium_Moderate '!$A:$A,'Summarized Data'!$A6479)</f>
        <v>30722.723932000008</v>
      </c>
      <c r="N6479">
        <f>SUMIFS('EFSLoadProfile_Medium_Moderate '!$D:$D,'EFSLoadProfile_Medium_Moderate '!$B:$B,'Summarized Data'!N$2,'EFSLoadProfile_Medium_Moderate '!$C:$C,'Summarized Data'!N$3,'EFSLoadProfile_Medium_Moderate '!$A:$A,'Summarized Data'!$A6479)</f>
        <v>577.84508699999981</v>
      </c>
      <c r="O6479">
        <f>SUMIFS('EFSLoadProfile_Medium_Moderate '!$D:$D,'EFSLoadProfile_Medium_Moderate '!$B:$B,'Summarized Data'!O$2,'EFSLoadProfile_Medium_Moderate '!$C:$C,'Summarized Data'!O$3,'EFSLoadProfile_Medium_Moderate '!$A:$A,'Summarized Data'!$A6479)</f>
        <v>12555.871265000002</v>
      </c>
      <c r="P6479">
        <f>SUMIFS('EFSLoadProfile_Medium_Moderate '!$D:$D,'EFSLoadProfile_Medium_Moderate '!$B:$B,'Summarized Data'!P$2,'EFSLoadProfile_Medium_Moderate '!$C:$C,'Summarized Data'!P$3,'EFSLoadProfile_Medium_Moderate '!$A:$A,'Summarized Data'!$A6479)</f>
        <v>110718.728026321</v>
      </c>
      <c r="Q6479">
        <f>SUMIFS('EFSLoadProfile_Medium_Moderate '!$D:$D,'EFSLoadProfile_Medium_Moderate '!$B:$B,'Summarized Data'!Q$2,'EFSLoadProfile_Medium_Moderate '!$C:$C,'Summarized Data'!Q$3,'EFSLoadProfile_Medium_Moderate '!$A:$A,'Summarized Data'!$A6479)</f>
        <v>43175.437474749997</v>
      </c>
      <c r="R6479">
        <f>SUMIFS('EFSLoadProfile_Medium_Moderate '!$D:$D,'EFSLoadProfile_Medium_Moderate '!$B:$B,'Summarized Data'!R$2,'EFSLoadProfile_Medium_Moderate '!$C:$C,'Summarized Data'!R$3,'EFSLoadProfile_Medium_Moderate '!$A:$A,'Summarized Data'!$A6479)</f>
        <v>17471.60283</v>
      </c>
      <c r="S6479">
        <f>SUMIFS('EFSLoadProfile_Medium_Moderate '!$D:$D,'EFSLoadProfile_Medium_Moderate '!$B:$B,'Summarized Data'!S$2,'EFSLoadProfile_Medium_Moderate '!$C:$C,'Summarized Data'!S$3,'EFSLoadProfile_Medium_Moderate '!$A:$A,'Summarized Data'!$A6479)</f>
        <v>38646.989529999984</v>
      </c>
      <c r="T6479">
        <f>SUMIFS('EFSLoadProfile_Medium_Moderate '!$D:$D,'EFSLoadProfile_Medium_Moderate '!$B:$B,'Summarized Data'!T$2,'EFSLoadProfile_Medium_Moderate '!$C:$C,'Summarized Data'!T$3,'EFSLoadProfile_Medium_Moderate '!$A:$A,'Summarized Data'!$A6479)</f>
        <v>79623.808268042034</v>
      </c>
      <c r="U6479">
        <f>SUMIFS('EFSLoadProfile_Medium_Moderate '!$D:$D,'EFSLoadProfile_Medium_Moderate '!$B:$B,'Summarized Data'!U$2,'EFSLoadProfile_Medium_Moderate '!$C:$C,'Summarized Data'!U$3,'EFSLoadProfile_Medium_Moderate '!$A:$A,'Summarized Data'!$A6479)</f>
        <v>9928.6339920000009</v>
      </c>
      <c r="V6479">
        <f>SUMIFS('EFSLoadProfile_Medium_Moderate '!$D:$D,'EFSLoadProfile_Medium_Moderate '!$B:$B,'Summarized Data'!V$2,'EFSLoadProfile_Medium_Moderate '!$C:$C,'Summarized Data'!V$3,'EFSLoadProfile_Medium_Moderate '!$A:$A,'Summarized Data'!$A6479)</f>
        <v>32.610383399999996</v>
      </c>
      <c r="W6479">
        <f>SUMIFS('EFSLoadProfile_Medium_Moderate '!$D:$D,'EFSLoadProfile_Medium_Moderate '!$B:$B,'Summarized Data'!W$2,'EFSLoadProfile_Medium_Moderate '!$C:$C,'Summarized Data'!W$3,'EFSLoadProfile_Medium_Moderate '!$A:$A,'Summarized Data'!$A6479)</f>
        <v>1749.2649143899996</v>
      </c>
      <c r="X6479">
        <f>SUMIFS('EFSLoadProfile_Medium_Moderate '!$D:$D,'EFSLoadProfile_Medium_Moderate '!$B:$B,'Summarized Data'!X$2,'EFSLoadProfile_Medium_Moderate '!$C:$C,'Summarized Data'!X$3,'EFSLoadProfile_Medium_Moderate '!$A:$A,'Summarized Data'!$A6479)</f>
        <v>32.048139760000005</v>
      </c>
      <c r="Y6479">
        <f>SUMIFS('EFSLoadProfile_Medium_Moderate '!$D:$D,'EFSLoadProfile_Medium_Moderate '!$B:$B,'Summarized Data'!Y$2,'EFSLoadProfile_Medium_Moderate '!$C:$C,'Summarized Data'!Y$3,'EFSLoadProfile_Medium_Moderate '!$A:$A,'Summarized Data'!$A6479)</f>
        <v>782.72434120800006</v>
      </c>
      <c r="Z6479">
        <f>IF($G6479="Winter",$M6479,IF($G6479="Summer",0,IF($G6479="Spring",$M6479*About!$B$39,$M6479*About!$B$40)))</f>
        <v>5845.6210181424804</v>
      </c>
      <c r="AA6479">
        <f>IF($G6479="Winter",0,IF($G6479="Summer",$M6479,IF($G6479="Spring",$M6479*About!$C$39,$M6479*About!$C$40)))</f>
        <v>24877.102913857525</v>
      </c>
      <c r="AB6479">
        <f>IF($G6479="Winter",$Q6479,IF($G6479="Summer",0,IF($G6479="Spring",$Q6479*About!$B$39,$Q6479*About!$B$40)))</f>
        <v>8215.0022025558392</v>
      </c>
      <c r="AC6479">
        <f>IF($G6479="Winter",0,IF($G6479="Summer",$Q6479,IF($G6479="Spring",$Q6479*About!$C$39,$Q6479*About!$C$40)))</f>
        <v>34960.435272194154</v>
      </c>
      <c r="AD6479">
        <f t="shared" si="3452"/>
        <v>30027.474095000001</v>
      </c>
      <c r="AE6479">
        <f t="shared" si="3453"/>
        <v>128199.43179004201</v>
      </c>
      <c r="AF6479">
        <f t="shared" si="3454"/>
        <v>64.658523160000001</v>
      </c>
      <c r="AI6479" s="13">
        <f t="shared" si="3455"/>
        <v>1.1629074360831169E-4</v>
      </c>
      <c r="AJ6479" s="13">
        <f t="shared" si="3456"/>
        <v>1.6742980263038427E-4</v>
      </c>
      <c r="AK6479" s="13">
        <f t="shared" si="3457"/>
        <v>8.1653649968737129E-5</v>
      </c>
      <c r="AL6479" s="13">
        <f t="shared" si="3458"/>
        <v>1.3125060161636831E-4</v>
      </c>
      <c r="AM6479" s="13">
        <f t="shared" si="3459"/>
        <v>1.3520710296521682E-4</v>
      </c>
      <c r="AN6479" s="13">
        <f t="shared" si="3460"/>
        <v>1.3854978310517919E-4</v>
      </c>
      <c r="AO6479" s="13">
        <f t="shared" si="3461"/>
        <v>1.3039976530446795E-4</v>
      </c>
      <c r="AP6479" s="13">
        <f t="shared" si="3462"/>
        <v>1.2638493083005168E-4</v>
      </c>
      <c r="AQ6479" s="13">
        <f t="shared" si="3463"/>
        <v>1.3221713119969362E-4</v>
      </c>
      <c r="AR6479" s="13">
        <f t="shared" si="3464"/>
        <v>1.3103470645913848E-4</v>
      </c>
      <c r="AS6479" s="13">
        <f t="shared" si="3465"/>
        <v>1.1028898391882975E-4</v>
      </c>
      <c r="AT6479" s="13">
        <f t="shared" si="3466"/>
        <v>1.5342329459605767E-4</v>
      </c>
      <c r="AU6479" s="13">
        <f t="shared" si="3467"/>
        <v>1.1092550396883144E-4</v>
      </c>
      <c r="AV6479" s="13">
        <f t="shared" si="3468"/>
        <v>1.112890654783729E-4</v>
      </c>
      <c r="AW6479" s="13">
        <f t="shared" si="3469"/>
        <v>1.1193968650197663E-4</v>
      </c>
      <c r="AX6479" s="13">
        <f t="shared" si="3470"/>
        <v>1.8950376186074243E-4</v>
      </c>
      <c r="AY6479" s="13">
        <f t="shared" si="3471"/>
        <v>6.0571260761559433E-5</v>
      </c>
      <c r="AZ6479" s="13">
        <f t="shared" si="3472"/>
        <v>1.9864043163603522E-4</v>
      </c>
      <c r="BA6479" s="13">
        <f t="shared" si="3473"/>
        <v>1.3075419360600318E-4</v>
      </c>
      <c r="BB6479" s="13">
        <f t="shared" si="3474"/>
        <v>1.3031323806069408E-4</v>
      </c>
      <c r="BC6479" s="13">
        <f t="shared" si="3475"/>
        <v>1.106035608213281E-4</v>
      </c>
    </row>
    <row r="6480" spans="1:55" x14ac:dyDescent="0.25">
      <c r="A6480" s="1">
        <v>6477</v>
      </c>
      <c r="B6480">
        <f t="shared" si="3443"/>
        <v>270</v>
      </c>
      <c r="C6480" t="str">
        <f t="shared" si="3444"/>
        <v>Day270</v>
      </c>
      <c r="D6480">
        <f t="shared" si="3445"/>
        <v>20</v>
      </c>
      <c r="E6480" t="str">
        <f t="shared" si="3446"/>
        <v>Hour20</v>
      </c>
      <c r="F6480">
        <f t="shared" si="3447"/>
        <v>9</v>
      </c>
      <c r="G6480" t="str">
        <f t="shared" si="3448"/>
        <v>Fall</v>
      </c>
      <c r="H6480">
        <f t="shared" si="3449"/>
        <v>1404</v>
      </c>
      <c r="I6480" t="e">
        <f t="shared" si="3442"/>
        <v>#N/A</v>
      </c>
      <c r="J6480" t="str">
        <f t="shared" si="3450"/>
        <v>Fall</v>
      </c>
      <c r="K6480" s="1">
        <f t="shared" si="3451"/>
        <v>459518.10713276692</v>
      </c>
      <c r="L6480">
        <f>SUMIFS('EFSLoadProfile_Medium_Moderate '!$D:$D,'EFSLoadProfile_Medium_Moderate '!$B:$B,'Summarized Data'!L$2,'EFSLoadProfile_Medium_Moderate '!$C:$C,'Summarized Data'!L$3,'EFSLoadProfile_Medium_Moderate '!$A:$A,'Summarized Data'!$A6480)</f>
        <v>126323.99128754996</v>
      </c>
      <c r="M6480">
        <f>SUMIFS('EFSLoadProfile_Medium_Moderate '!$D:$D,'EFSLoadProfile_Medium_Moderate '!$B:$B,'Summarized Data'!M$2,'EFSLoadProfile_Medium_Moderate '!$C:$C,'Summarized Data'!M$3,'EFSLoadProfile_Medium_Moderate '!$A:$A,'Summarized Data'!$A6480)</f>
        <v>26677.698437800005</v>
      </c>
      <c r="N6480">
        <f>SUMIFS('EFSLoadProfile_Medium_Moderate '!$D:$D,'EFSLoadProfile_Medium_Moderate '!$B:$B,'Summarized Data'!N$2,'EFSLoadProfile_Medium_Moderate '!$C:$C,'Summarized Data'!N$3,'EFSLoadProfile_Medium_Moderate '!$A:$A,'Summarized Data'!$A6480)</f>
        <v>474.43162999999981</v>
      </c>
      <c r="O6480">
        <f>SUMIFS('EFSLoadProfile_Medium_Moderate '!$D:$D,'EFSLoadProfile_Medium_Moderate '!$B:$B,'Summarized Data'!O$2,'EFSLoadProfile_Medium_Moderate '!$C:$C,'Summarized Data'!O$3,'EFSLoadProfile_Medium_Moderate '!$A:$A,'Summarized Data'!$A6480)</f>
        <v>15587.640858000001</v>
      </c>
      <c r="P6480">
        <f>SUMIFS('EFSLoadProfile_Medium_Moderate '!$D:$D,'EFSLoadProfile_Medium_Moderate '!$B:$B,'Summarized Data'!P$2,'EFSLoadProfile_Medium_Moderate '!$C:$C,'Summarized Data'!P$3,'EFSLoadProfile_Medium_Moderate '!$A:$A,'Summarized Data'!$A6480)</f>
        <v>105299.56327054001</v>
      </c>
      <c r="Q6480">
        <f>SUMIFS('EFSLoadProfile_Medium_Moderate '!$D:$D,'EFSLoadProfile_Medium_Moderate '!$B:$B,'Summarized Data'!Q$2,'EFSLoadProfile_Medium_Moderate '!$C:$C,'Summarized Data'!Q$3,'EFSLoadProfile_Medium_Moderate '!$A:$A,'Summarized Data'!$A6480)</f>
        <v>37374.665760290001</v>
      </c>
      <c r="R6480">
        <f>SUMIFS('EFSLoadProfile_Medium_Moderate '!$D:$D,'EFSLoadProfile_Medium_Moderate '!$B:$B,'Summarized Data'!R$2,'EFSLoadProfile_Medium_Moderate '!$C:$C,'Summarized Data'!R$3,'EFSLoadProfile_Medium_Moderate '!$A:$A,'Summarized Data'!$A6480)</f>
        <v>20298.099839999995</v>
      </c>
      <c r="S6480">
        <f>SUMIFS('EFSLoadProfile_Medium_Moderate '!$D:$D,'EFSLoadProfile_Medium_Moderate '!$B:$B,'Summarized Data'!S$2,'EFSLoadProfile_Medium_Moderate '!$C:$C,'Summarized Data'!S$3,'EFSLoadProfile_Medium_Moderate '!$A:$A,'Summarized Data'!$A6480)</f>
        <v>37863.690500000004</v>
      </c>
      <c r="T6480">
        <f>SUMIFS('EFSLoadProfile_Medium_Moderate '!$D:$D,'EFSLoadProfile_Medium_Moderate '!$B:$B,'Summarized Data'!T$2,'EFSLoadProfile_Medium_Moderate '!$C:$C,'Summarized Data'!T$3,'EFSLoadProfile_Medium_Moderate '!$A:$A,'Summarized Data'!$A6480)</f>
        <v>77685.514708202012</v>
      </c>
      <c r="U6480">
        <f>SUMIFS('EFSLoadProfile_Medium_Moderate '!$D:$D,'EFSLoadProfile_Medium_Moderate '!$B:$B,'Summarized Data'!U$2,'EFSLoadProfile_Medium_Moderate '!$C:$C,'Summarized Data'!U$3,'EFSLoadProfile_Medium_Moderate '!$A:$A,'Summarized Data'!$A6480)</f>
        <v>9840.907878</v>
      </c>
      <c r="V6480">
        <f>SUMIFS('EFSLoadProfile_Medium_Moderate '!$D:$D,'EFSLoadProfile_Medium_Moderate '!$B:$B,'Summarized Data'!V$2,'EFSLoadProfile_Medium_Moderate '!$C:$C,'Summarized Data'!V$3,'EFSLoadProfile_Medium_Moderate '!$A:$A,'Summarized Data'!$A6480)</f>
        <v>32.088038300000008</v>
      </c>
      <c r="W6480">
        <f>SUMIFS('EFSLoadProfile_Medium_Moderate '!$D:$D,'EFSLoadProfile_Medium_Moderate '!$B:$B,'Summarized Data'!W$2,'EFSLoadProfile_Medium_Moderate '!$C:$C,'Summarized Data'!W$3,'EFSLoadProfile_Medium_Moderate '!$A:$A,'Summarized Data'!$A6480)</f>
        <v>1255.1638833800002</v>
      </c>
      <c r="X6480">
        <f>SUMIFS('EFSLoadProfile_Medium_Moderate '!$D:$D,'EFSLoadProfile_Medium_Moderate '!$B:$B,'Summarized Data'!X$2,'EFSLoadProfile_Medium_Moderate '!$C:$C,'Summarized Data'!X$3,'EFSLoadProfile_Medium_Moderate '!$A:$A,'Summarized Data'!$A6480)</f>
        <v>31.578439939999996</v>
      </c>
      <c r="Y6480">
        <f>SUMIFS('EFSLoadProfile_Medium_Moderate '!$D:$D,'EFSLoadProfile_Medium_Moderate '!$B:$B,'Summarized Data'!Y$2,'EFSLoadProfile_Medium_Moderate '!$C:$C,'Summarized Data'!Y$3,'EFSLoadProfile_Medium_Moderate '!$A:$A,'Summarized Data'!$A6480)</f>
        <v>773.07260076500006</v>
      </c>
      <c r="Z6480">
        <f>IF($G6480="Winter",$M6480,IF($G6480="Summer",0,IF($G6480="Spring",$M6480*About!$B$39,$M6480*About!$B$40)))</f>
        <v>5075.9729198763962</v>
      </c>
      <c r="AA6480">
        <f>IF($G6480="Winter",0,IF($G6480="Summer",$M6480,IF($G6480="Spring",$M6480*About!$C$39,$M6480*About!$C$40)))</f>
        <v>21601.725517923605</v>
      </c>
      <c r="AB6480">
        <f>IF($G6480="Winter",$Q6480,IF($G6480="Summer",0,IF($G6480="Spring",$Q6480*About!$B$39,$Q6480*About!$B$40)))</f>
        <v>7111.2877945968876</v>
      </c>
      <c r="AC6480">
        <f>IF($G6480="Winter",0,IF($G6480="Summer",$Q6480,IF($G6480="Spring",$Q6480*About!$C$39,$Q6480*About!$C$40)))</f>
        <v>30263.377965693111</v>
      </c>
      <c r="AD6480">
        <f t="shared" si="3452"/>
        <v>35885.740697999994</v>
      </c>
      <c r="AE6480">
        <f t="shared" si="3453"/>
        <v>125390.11308620201</v>
      </c>
      <c r="AF6480">
        <f t="shared" si="3454"/>
        <v>63.666478240000004</v>
      </c>
      <c r="AI6480" s="13">
        <f t="shared" si="3455"/>
        <v>1.0910616646542218E-4</v>
      </c>
      <c r="AJ6480" s="13">
        <f t="shared" si="3456"/>
        <v>1.4538560428300516E-4</v>
      </c>
      <c r="AK6480" s="13">
        <f t="shared" si="3457"/>
        <v>6.7040587731288274E-5</v>
      </c>
      <c r="AL6480" s="13">
        <f t="shared" si="3458"/>
        <v>1.6294267416514354E-4</v>
      </c>
      <c r="AM6480" s="13">
        <f t="shared" si="3459"/>
        <v>1.2858934660022167E-4</v>
      </c>
      <c r="AN6480" s="13">
        <f t="shared" si="3460"/>
        <v>1.199351329733511E-4</v>
      </c>
      <c r="AO6480" s="13">
        <f t="shared" si="3461"/>
        <v>1.5149539976479982E-4</v>
      </c>
      <c r="AP6480" s="13">
        <f t="shared" si="3462"/>
        <v>1.2382335501445168E-4</v>
      </c>
      <c r="AQ6480" s="13">
        <f t="shared" si="3463"/>
        <v>1.2899855098506518E-4</v>
      </c>
      <c r="AR6480" s="13">
        <f t="shared" si="3464"/>
        <v>1.2987692729172701E-4</v>
      </c>
      <c r="AS6480" s="13">
        <f t="shared" si="3465"/>
        <v>1.0852240210262275E-4</v>
      </c>
      <c r="AT6480" s="13">
        <f t="shared" si="3466"/>
        <v>1.1008702950707421E-4</v>
      </c>
      <c r="AU6480" s="13">
        <f t="shared" si="3467"/>
        <v>1.0929977187836546E-4</v>
      </c>
      <c r="AV6480" s="13">
        <f t="shared" si="3468"/>
        <v>1.0991676476202679E-4</v>
      </c>
      <c r="AW6480" s="13">
        <f t="shared" si="3469"/>
        <v>9.7201446275769736E-5</v>
      </c>
      <c r="AX6480" s="13">
        <f t="shared" si="3470"/>
        <v>1.6455325455318258E-4</v>
      </c>
      <c r="AY6480" s="13">
        <f t="shared" si="3471"/>
        <v>5.2433299071181249E-5</v>
      </c>
      <c r="AZ6480" s="13">
        <f t="shared" si="3472"/>
        <v>1.7195239175557515E-4</v>
      </c>
      <c r="BA6480" s="13">
        <f t="shared" si="3473"/>
        <v>1.5626392922947981E-4</v>
      </c>
      <c r="BB6480" s="13">
        <f t="shared" si="3474"/>
        <v>1.2745759812586639E-4</v>
      </c>
      <c r="BC6480" s="13">
        <f t="shared" si="3475"/>
        <v>1.0890658886335137E-4</v>
      </c>
    </row>
    <row r="6481" spans="1:55" x14ac:dyDescent="0.25">
      <c r="A6481" s="1">
        <v>6478</v>
      </c>
      <c r="B6481">
        <f t="shared" si="3443"/>
        <v>270</v>
      </c>
      <c r="C6481" t="str">
        <f t="shared" si="3444"/>
        <v>Day270</v>
      </c>
      <c r="D6481">
        <f t="shared" si="3445"/>
        <v>21</v>
      </c>
      <c r="E6481" t="str">
        <f t="shared" si="3446"/>
        <v>Hour21</v>
      </c>
      <c r="F6481">
        <f t="shared" si="3447"/>
        <v>9</v>
      </c>
      <c r="G6481" t="str">
        <f t="shared" si="3448"/>
        <v>Fall</v>
      </c>
      <c r="H6481">
        <f t="shared" si="3449"/>
        <v>1404</v>
      </c>
      <c r="I6481" t="e">
        <f t="shared" si="3442"/>
        <v>#N/A</v>
      </c>
      <c r="J6481" t="str">
        <f t="shared" si="3450"/>
        <v>Fall</v>
      </c>
      <c r="K6481" s="1">
        <f t="shared" si="3451"/>
        <v>426293.89136857796</v>
      </c>
      <c r="L6481">
        <f>SUMIFS('EFSLoadProfile_Medium_Moderate '!$D:$D,'EFSLoadProfile_Medium_Moderate '!$B:$B,'Summarized Data'!L$2,'EFSLoadProfile_Medium_Moderate '!$C:$C,'Summarized Data'!L$3,'EFSLoadProfile_Medium_Moderate '!$A:$A,'Summarized Data'!$A6481)</f>
        <v>119674.65292445997</v>
      </c>
      <c r="M6481">
        <f>SUMIFS('EFSLoadProfile_Medium_Moderate '!$D:$D,'EFSLoadProfile_Medium_Moderate '!$B:$B,'Summarized Data'!M$2,'EFSLoadProfile_Medium_Moderate '!$C:$C,'Summarized Data'!M$3,'EFSLoadProfile_Medium_Moderate '!$A:$A,'Summarized Data'!$A6481)</f>
        <v>20639.287085600001</v>
      </c>
      <c r="N6481">
        <f>SUMIFS('EFSLoadProfile_Medium_Moderate '!$D:$D,'EFSLoadProfile_Medium_Moderate '!$B:$B,'Summarized Data'!N$2,'EFSLoadProfile_Medium_Moderate '!$C:$C,'Summarized Data'!N$3,'EFSLoadProfile_Medium_Moderate '!$A:$A,'Summarized Data'!$A6481)</f>
        <v>405.32836390000017</v>
      </c>
      <c r="O6481">
        <f>SUMIFS('EFSLoadProfile_Medium_Moderate '!$D:$D,'EFSLoadProfile_Medium_Moderate '!$B:$B,'Summarized Data'!O$2,'EFSLoadProfile_Medium_Moderate '!$C:$C,'Summarized Data'!O$3,'EFSLoadProfile_Medium_Moderate '!$A:$A,'Summarized Data'!$A6481)</f>
        <v>14387.793282000001</v>
      </c>
      <c r="P6481">
        <f>SUMIFS('EFSLoadProfile_Medium_Moderate '!$D:$D,'EFSLoadProfile_Medium_Moderate '!$B:$B,'Summarized Data'!P$2,'EFSLoadProfile_Medium_Moderate '!$C:$C,'Summarized Data'!P$3,'EFSLoadProfile_Medium_Moderate '!$A:$A,'Summarized Data'!$A6481)</f>
        <v>96728.572108829962</v>
      </c>
      <c r="Q6481">
        <f>SUMIFS('EFSLoadProfile_Medium_Moderate '!$D:$D,'EFSLoadProfile_Medium_Moderate '!$B:$B,'Summarized Data'!Q$2,'EFSLoadProfile_Medium_Moderate '!$C:$C,'Summarized Data'!Q$3,'EFSLoadProfile_Medium_Moderate '!$A:$A,'Summarized Data'!$A6481)</f>
        <v>32408.376979519995</v>
      </c>
      <c r="R6481">
        <f>SUMIFS('EFSLoadProfile_Medium_Moderate '!$D:$D,'EFSLoadProfile_Medium_Moderate '!$B:$B,'Summarized Data'!R$2,'EFSLoadProfile_Medium_Moderate '!$C:$C,'Summarized Data'!R$3,'EFSLoadProfile_Medium_Moderate '!$A:$A,'Summarized Data'!$A6481)</f>
        <v>16064.34275</v>
      </c>
      <c r="S6481">
        <f>SUMIFS('EFSLoadProfile_Medium_Moderate '!$D:$D,'EFSLoadProfile_Medium_Moderate '!$B:$B,'Summarized Data'!S$2,'EFSLoadProfile_Medium_Moderate '!$C:$C,'Summarized Data'!S$3,'EFSLoadProfile_Medium_Moderate '!$A:$A,'Summarized Data'!$A6481)</f>
        <v>37689.994599999998</v>
      </c>
      <c r="T6481">
        <f>SUMIFS('EFSLoadProfile_Medium_Moderate '!$D:$D,'EFSLoadProfile_Medium_Moderate '!$B:$B,'Summarized Data'!T$2,'EFSLoadProfile_Medium_Moderate '!$C:$C,'Summarized Data'!T$3,'EFSLoadProfile_Medium_Moderate '!$A:$A,'Summarized Data'!$A6481)</f>
        <v>76587.102032129973</v>
      </c>
      <c r="U6481">
        <f>SUMIFS('EFSLoadProfile_Medium_Moderate '!$D:$D,'EFSLoadProfile_Medium_Moderate '!$B:$B,'Summarized Data'!U$2,'EFSLoadProfile_Medium_Moderate '!$C:$C,'Summarized Data'!U$3,'EFSLoadProfile_Medium_Moderate '!$A:$A,'Summarized Data'!$A6481)</f>
        <v>9918.158942</v>
      </c>
      <c r="V6481">
        <f>SUMIFS('EFSLoadProfile_Medium_Moderate '!$D:$D,'EFSLoadProfile_Medium_Moderate '!$B:$B,'Summarized Data'!V$2,'EFSLoadProfile_Medium_Moderate '!$C:$C,'Summarized Data'!V$3,'EFSLoadProfile_Medium_Moderate '!$A:$A,'Summarized Data'!$A6481)</f>
        <v>32.151386500000001</v>
      </c>
      <c r="W6481">
        <f>SUMIFS('EFSLoadProfile_Medium_Moderate '!$D:$D,'EFSLoadProfile_Medium_Moderate '!$B:$B,'Summarized Data'!W$2,'EFSLoadProfile_Medium_Moderate '!$C:$C,'Summarized Data'!W$3,'EFSLoadProfile_Medium_Moderate '!$A:$A,'Summarized Data'!$A6481)</f>
        <v>948.61064943000019</v>
      </c>
      <c r="X6481">
        <f>SUMIFS('EFSLoadProfile_Medium_Moderate '!$D:$D,'EFSLoadProfile_Medium_Moderate '!$B:$B,'Summarized Data'!X$2,'EFSLoadProfile_Medium_Moderate '!$C:$C,'Summarized Data'!X$3,'EFSLoadProfile_Medium_Moderate '!$A:$A,'Summarized Data'!$A6481)</f>
        <v>31.654154370000001</v>
      </c>
      <c r="Y6481">
        <f>SUMIFS('EFSLoadProfile_Medium_Moderate '!$D:$D,'EFSLoadProfile_Medium_Moderate '!$B:$B,'Summarized Data'!Y$2,'EFSLoadProfile_Medium_Moderate '!$C:$C,'Summarized Data'!Y$3,'EFSLoadProfile_Medium_Moderate '!$A:$A,'Summarized Data'!$A6481)</f>
        <v>777.86610983800006</v>
      </c>
      <c r="Z6481">
        <f>IF($G6481="Winter",$M6481,IF($G6481="Summer",0,IF($G6481="Spring",$M6481*About!$B$39,$M6481*About!$B$40)))</f>
        <v>3927.042753568951</v>
      </c>
      <c r="AA6481">
        <f>IF($G6481="Winter",0,IF($G6481="Summer",$M6481,IF($G6481="Spring",$M6481*About!$C$39,$M6481*About!$C$40)))</f>
        <v>16712.244332031049</v>
      </c>
      <c r="AB6481">
        <f>IF($G6481="Winter",$Q6481,IF($G6481="Summer",0,IF($G6481="Spring",$Q6481*About!$B$39,$Q6481*About!$B$40)))</f>
        <v>6166.350680840631</v>
      </c>
      <c r="AC6481">
        <f>IF($G6481="Winter",0,IF($G6481="Summer",$Q6481,IF($G6481="Spring",$Q6481*About!$C$39,$Q6481*About!$C$40)))</f>
        <v>26242.02629867936</v>
      </c>
      <c r="AD6481">
        <f t="shared" si="3452"/>
        <v>30452.136032000002</v>
      </c>
      <c r="AE6481">
        <f t="shared" si="3453"/>
        <v>124195.25557412997</v>
      </c>
      <c r="AF6481">
        <f t="shared" si="3454"/>
        <v>63.805540870000002</v>
      </c>
      <c r="AI6481" s="13">
        <f t="shared" si="3455"/>
        <v>1.033631258051821E-4</v>
      </c>
      <c r="AJ6481" s="13">
        <f t="shared" si="3456"/>
        <v>1.124780397344439E-4</v>
      </c>
      <c r="AK6481" s="13">
        <f t="shared" si="3457"/>
        <v>5.7275801236139146E-5</v>
      </c>
      <c r="AL6481" s="13">
        <f t="shared" si="3458"/>
        <v>1.5040027763413378E-4</v>
      </c>
      <c r="AM6481" s="13">
        <f t="shared" si="3459"/>
        <v>1.1812265406163144E-4</v>
      </c>
      <c r="AN6481" s="13">
        <f t="shared" si="3460"/>
        <v>1.0399833479230723E-4</v>
      </c>
      <c r="AO6481" s="13">
        <f t="shared" si="3461"/>
        <v>1.1989664284112687E-4</v>
      </c>
      <c r="AP6481" s="13">
        <f t="shared" si="3462"/>
        <v>1.2325532773538189E-4</v>
      </c>
      <c r="AQ6481" s="13">
        <f t="shared" si="3463"/>
        <v>1.271746119389104E-4</v>
      </c>
      <c r="AR6481" s="13">
        <f t="shared" si="3464"/>
        <v>1.3089646034159595E-4</v>
      </c>
      <c r="AS6481" s="13">
        <f t="shared" si="3465"/>
        <v>1.0873664701122712E-4</v>
      </c>
      <c r="AT6481" s="13">
        <f t="shared" si="3466"/>
        <v>8.3200074458252406E-5</v>
      </c>
      <c r="AU6481" s="13">
        <f t="shared" si="3467"/>
        <v>1.0956183580370899E-4</v>
      </c>
      <c r="AV6481" s="13">
        <f t="shared" si="3468"/>
        <v>1.1059831395758771E-4</v>
      </c>
      <c r="AW6481" s="13">
        <f t="shared" si="3469"/>
        <v>7.5200211123856487E-5</v>
      </c>
      <c r="AX6481" s="13">
        <f t="shared" si="3470"/>
        <v>1.2730715393276731E-4</v>
      </c>
      <c r="AY6481" s="13">
        <f t="shared" si="3471"/>
        <v>4.5466041983557047E-5</v>
      </c>
      <c r="AZ6481" s="13">
        <f t="shared" si="3472"/>
        <v>1.4910361928816739E-4</v>
      </c>
      <c r="BA6481" s="13">
        <f t="shared" si="3473"/>
        <v>1.3260337775489048E-4</v>
      </c>
      <c r="BB6481" s="13">
        <f t="shared" si="3474"/>
        <v>1.262430392994727E-4</v>
      </c>
      <c r="BC6481" s="13">
        <f t="shared" si="3475"/>
        <v>1.0914446658315511E-4</v>
      </c>
    </row>
    <row r="6482" spans="1:55" x14ac:dyDescent="0.25">
      <c r="A6482" s="1">
        <v>6479</v>
      </c>
      <c r="B6482">
        <f t="shared" si="3443"/>
        <v>270</v>
      </c>
      <c r="C6482" t="str">
        <f t="shared" si="3444"/>
        <v>Day270</v>
      </c>
      <c r="D6482">
        <f t="shared" si="3445"/>
        <v>22</v>
      </c>
      <c r="E6482" t="str">
        <f t="shared" si="3446"/>
        <v>Hour22</v>
      </c>
      <c r="F6482">
        <f t="shared" si="3447"/>
        <v>9</v>
      </c>
      <c r="G6482" t="str">
        <f t="shared" si="3448"/>
        <v>Fall</v>
      </c>
      <c r="H6482">
        <f t="shared" si="3449"/>
        <v>1404</v>
      </c>
      <c r="I6482" t="e">
        <f t="shared" si="3442"/>
        <v>#N/A</v>
      </c>
      <c r="J6482" t="str">
        <f t="shared" si="3450"/>
        <v>Fall</v>
      </c>
      <c r="K6482" s="1">
        <f t="shared" si="3451"/>
        <v>390758.19492426404</v>
      </c>
      <c r="L6482">
        <f>SUMIFS('EFSLoadProfile_Medium_Moderate '!$D:$D,'EFSLoadProfile_Medium_Moderate '!$B:$B,'Summarized Data'!L$2,'EFSLoadProfile_Medium_Moderate '!$C:$C,'Summarized Data'!L$3,'EFSLoadProfile_Medium_Moderate '!$A:$A,'Summarized Data'!$A6482)</f>
        <v>114791.51811970001</v>
      </c>
      <c r="M6482">
        <f>SUMIFS('EFSLoadProfile_Medium_Moderate '!$D:$D,'EFSLoadProfile_Medium_Moderate '!$B:$B,'Summarized Data'!M$2,'EFSLoadProfile_Medium_Moderate '!$C:$C,'Summarized Data'!M$3,'EFSLoadProfile_Medium_Moderate '!$A:$A,'Summarized Data'!$A6482)</f>
        <v>16868.672920399997</v>
      </c>
      <c r="N6482">
        <f>SUMIFS('EFSLoadProfile_Medium_Moderate '!$D:$D,'EFSLoadProfile_Medium_Moderate '!$B:$B,'Summarized Data'!N$2,'EFSLoadProfile_Medium_Moderate '!$C:$C,'Summarized Data'!N$3,'EFSLoadProfile_Medium_Moderate '!$A:$A,'Summarized Data'!$A6482)</f>
        <v>362.99931510000005</v>
      </c>
      <c r="O6482">
        <f>SUMIFS('EFSLoadProfile_Medium_Moderate '!$D:$D,'EFSLoadProfile_Medium_Moderate '!$B:$B,'Summarized Data'!O$2,'EFSLoadProfile_Medium_Moderate '!$C:$C,'Summarized Data'!O$3,'EFSLoadProfile_Medium_Moderate '!$A:$A,'Summarized Data'!$A6482)</f>
        <v>10471.354122999997</v>
      </c>
      <c r="P6482">
        <f>SUMIFS('EFSLoadProfile_Medium_Moderate '!$D:$D,'EFSLoadProfile_Medium_Moderate '!$B:$B,'Summarized Data'!P$2,'EFSLoadProfile_Medium_Moderate '!$C:$C,'Summarized Data'!P$3,'EFSLoadProfile_Medium_Moderate '!$A:$A,'Summarized Data'!$A6482)</f>
        <v>85780.203112180025</v>
      </c>
      <c r="Q6482">
        <f>SUMIFS('EFSLoadProfile_Medium_Moderate '!$D:$D,'EFSLoadProfile_Medium_Moderate '!$B:$B,'Summarized Data'!Q$2,'EFSLoadProfile_Medium_Moderate '!$C:$C,'Summarized Data'!Q$3,'EFSLoadProfile_Medium_Moderate '!$A:$A,'Summarized Data'!$A6482)</f>
        <v>26812.085789299996</v>
      </c>
      <c r="R6482">
        <f>SUMIFS('EFSLoadProfile_Medium_Moderate '!$D:$D,'EFSLoadProfile_Medium_Moderate '!$B:$B,'Summarized Data'!R$2,'EFSLoadProfile_Medium_Moderate '!$C:$C,'Summarized Data'!R$3,'EFSLoadProfile_Medium_Moderate '!$A:$A,'Summarized Data'!$A6482)</f>
        <v>11494.427869999996</v>
      </c>
      <c r="S6482">
        <f>SUMIFS('EFSLoadProfile_Medium_Moderate '!$D:$D,'EFSLoadProfile_Medium_Moderate '!$B:$B,'Summarized Data'!S$2,'EFSLoadProfile_Medium_Moderate '!$C:$C,'Summarized Data'!S$3,'EFSLoadProfile_Medium_Moderate '!$A:$A,'Summarized Data'!$A6482)</f>
        <v>37569.193300000006</v>
      </c>
      <c r="T6482">
        <f>SUMIFS('EFSLoadProfile_Medium_Moderate '!$D:$D,'EFSLoadProfile_Medium_Moderate '!$B:$B,'Summarized Data'!T$2,'EFSLoadProfile_Medium_Moderate '!$C:$C,'Summarized Data'!T$3,'EFSLoadProfile_Medium_Moderate '!$A:$A,'Summarized Data'!$A6482)</f>
        <v>75238.796010769016</v>
      </c>
      <c r="U6482">
        <f>SUMIFS('EFSLoadProfile_Medium_Moderate '!$D:$D,'EFSLoadProfile_Medium_Moderate '!$B:$B,'Summarized Data'!U$2,'EFSLoadProfile_Medium_Moderate '!$C:$C,'Summarized Data'!U$3,'EFSLoadProfile_Medium_Moderate '!$A:$A,'Summarized Data'!$A6482)</f>
        <v>9868.3738620000022</v>
      </c>
      <c r="V6482">
        <f>SUMIFS('EFSLoadProfile_Medium_Moderate '!$D:$D,'EFSLoadProfile_Medium_Moderate '!$B:$B,'Summarized Data'!V$2,'EFSLoadProfile_Medium_Moderate '!$C:$C,'Summarized Data'!V$3,'EFSLoadProfile_Medium_Moderate '!$A:$A,'Summarized Data'!$A6482)</f>
        <v>32.620600800000005</v>
      </c>
      <c r="W6482">
        <f>SUMIFS('EFSLoadProfile_Medium_Moderate '!$D:$D,'EFSLoadProfile_Medium_Moderate '!$B:$B,'Summarized Data'!W$2,'EFSLoadProfile_Medium_Moderate '!$C:$C,'Summarized Data'!W$3,'EFSLoadProfile_Medium_Moderate '!$A:$A,'Summarized Data'!$A6482)</f>
        <v>644.89430465700002</v>
      </c>
      <c r="X6482">
        <f>SUMIFS('EFSLoadProfile_Medium_Moderate '!$D:$D,'EFSLoadProfile_Medium_Moderate '!$B:$B,'Summarized Data'!X$2,'EFSLoadProfile_Medium_Moderate '!$C:$C,'Summarized Data'!X$3,'EFSLoadProfile_Medium_Moderate '!$A:$A,'Summarized Data'!$A6482)</f>
        <v>32.154668890000004</v>
      </c>
      <c r="Y6482">
        <f>SUMIFS('EFSLoadProfile_Medium_Moderate '!$D:$D,'EFSLoadProfile_Medium_Moderate '!$B:$B,'Summarized Data'!Y$2,'EFSLoadProfile_Medium_Moderate '!$C:$C,'Summarized Data'!Y$3,'EFSLoadProfile_Medium_Moderate '!$A:$A,'Summarized Data'!$A6482)</f>
        <v>790.90092746800019</v>
      </c>
      <c r="Z6482">
        <f>IF($G6482="Winter",$M6482,IF($G6482="Summer",0,IF($G6482="Spring",$M6482*About!$B$39,$M6482*About!$B$40)))</f>
        <v>3209.606973324187</v>
      </c>
      <c r="AA6482">
        <f>IF($G6482="Winter",0,IF($G6482="Summer",$M6482,IF($G6482="Spring",$M6482*About!$C$39,$M6482*About!$C$40)))</f>
        <v>13659.065947075809</v>
      </c>
      <c r="AB6482">
        <f>IF($G6482="Winter",$Q6482,IF($G6482="Summer",0,IF($G6482="Spring",$Q6482*About!$B$39,$Q6482*About!$B$40)))</f>
        <v>5101.5428377078879</v>
      </c>
      <c r="AC6482">
        <f>IF($G6482="Winter",0,IF($G6482="Summer",$Q6482,IF($G6482="Spring",$Q6482*About!$C$39,$Q6482*About!$C$40)))</f>
        <v>21710.542951592106</v>
      </c>
      <c r="AD6482">
        <f t="shared" si="3452"/>
        <v>21965.781992999993</v>
      </c>
      <c r="AE6482">
        <f t="shared" si="3453"/>
        <v>122676.36317276902</v>
      </c>
      <c r="AF6482">
        <f t="shared" si="3454"/>
        <v>64.775269690000016</v>
      </c>
      <c r="AI6482" s="13">
        <f t="shared" si="3455"/>
        <v>9.9145557048440754E-5</v>
      </c>
      <c r="AJ6482" s="13">
        <f t="shared" si="3456"/>
        <v>9.1929302361023433E-5</v>
      </c>
      <c r="AK6482" s="13">
        <f t="shared" si="3457"/>
        <v>5.1294403432501158E-5</v>
      </c>
      <c r="AL6482" s="13">
        <f t="shared" si="3458"/>
        <v>1.0946046669122076E-4</v>
      </c>
      <c r="AM6482" s="13">
        <f t="shared" si="3459"/>
        <v>1.0475276370415436E-4</v>
      </c>
      <c r="AN6482" s="13">
        <f t="shared" si="3460"/>
        <v>8.6039861735679661E-5</v>
      </c>
      <c r="AO6482" s="13">
        <f t="shared" si="3461"/>
        <v>8.5788963447787749E-5</v>
      </c>
      <c r="AP6482" s="13">
        <f t="shared" si="3462"/>
        <v>1.2286027849272801E-4</v>
      </c>
      <c r="AQ6482" s="13">
        <f t="shared" si="3463"/>
        <v>1.2493571935136296E-4</v>
      </c>
      <c r="AR6482" s="13">
        <f t="shared" si="3464"/>
        <v>1.3023941392925959E-4</v>
      </c>
      <c r="AS6482" s="13">
        <f t="shared" si="3465"/>
        <v>1.1032353937469395E-4</v>
      </c>
      <c r="AT6482" s="13">
        <f t="shared" si="3466"/>
        <v>5.6561935286522041E-5</v>
      </c>
      <c r="AU6482" s="13">
        <f t="shared" si="3467"/>
        <v>1.1129422419787136E-4</v>
      </c>
      <c r="AV6482" s="13">
        <f t="shared" si="3468"/>
        <v>1.1245162628780723E-4</v>
      </c>
      <c r="AW6482" s="13">
        <f t="shared" si="3469"/>
        <v>6.1461801453326868E-5</v>
      </c>
      <c r="AX6482" s="13">
        <f t="shared" si="3470"/>
        <v>1.040492692994796E-4</v>
      </c>
      <c r="AY6482" s="13">
        <f t="shared" si="3471"/>
        <v>3.7614948102257669E-5</v>
      </c>
      <c r="AZ6482" s="13">
        <f t="shared" si="3472"/>
        <v>1.2335634809406865E-4</v>
      </c>
      <c r="BA6482" s="13">
        <f t="shared" si="3473"/>
        <v>9.564967410622885E-5</v>
      </c>
      <c r="BB6482" s="13">
        <f t="shared" si="3474"/>
        <v>1.2469910275994658E-4</v>
      </c>
      <c r="BC6482" s="13">
        <f t="shared" si="3475"/>
        <v>1.108032650722214E-4</v>
      </c>
    </row>
    <row r="6483" spans="1:55" x14ac:dyDescent="0.25">
      <c r="A6483" s="1">
        <v>6480</v>
      </c>
      <c r="B6483">
        <f t="shared" si="3443"/>
        <v>270</v>
      </c>
      <c r="C6483" t="str">
        <f t="shared" si="3444"/>
        <v>Day270</v>
      </c>
      <c r="D6483">
        <f t="shared" si="3445"/>
        <v>23</v>
      </c>
      <c r="E6483" t="str">
        <f t="shared" si="3446"/>
        <v>Hour23</v>
      </c>
      <c r="F6483">
        <f t="shared" si="3447"/>
        <v>9</v>
      </c>
      <c r="G6483" t="str">
        <f t="shared" si="3448"/>
        <v>Fall</v>
      </c>
      <c r="H6483">
        <f t="shared" si="3449"/>
        <v>1404</v>
      </c>
      <c r="I6483" t="e">
        <f t="shared" si="3442"/>
        <v>#N/A</v>
      </c>
      <c r="J6483" t="str">
        <f t="shared" si="3450"/>
        <v>Fall</v>
      </c>
      <c r="K6483" s="1">
        <f t="shared" si="3451"/>
        <v>361623.40893401805</v>
      </c>
      <c r="L6483">
        <f>SUMIFS('EFSLoadProfile_Medium_Moderate '!$D:$D,'EFSLoadProfile_Medium_Moderate '!$B:$B,'Summarized Data'!L$2,'EFSLoadProfile_Medium_Moderate '!$C:$C,'Summarized Data'!L$3,'EFSLoadProfile_Medium_Moderate '!$A:$A,'Summarized Data'!$A6483)</f>
        <v>112211.95744524003</v>
      </c>
      <c r="M6483">
        <f>SUMIFS('EFSLoadProfile_Medium_Moderate '!$D:$D,'EFSLoadProfile_Medium_Moderate '!$B:$B,'Summarized Data'!M$2,'EFSLoadProfile_Medium_Moderate '!$C:$C,'Summarized Data'!M$3,'EFSLoadProfile_Medium_Moderate '!$A:$A,'Summarized Data'!$A6483)</f>
        <v>14416.741010000005</v>
      </c>
      <c r="N6483">
        <f>SUMIFS('EFSLoadProfile_Medium_Moderate '!$D:$D,'EFSLoadProfile_Medium_Moderate '!$B:$B,'Summarized Data'!N$2,'EFSLoadProfile_Medium_Moderate '!$C:$C,'Summarized Data'!N$3,'EFSLoadProfile_Medium_Moderate '!$A:$A,'Summarized Data'!$A6483)</f>
        <v>344.19297700000004</v>
      </c>
      <c r="O6483">
        <f>SUMIFS('EFSLoadProfile_Medium_Moderate '!$D:$D,'EFSLoadProfile_Medium_Moderate '!$B:$B,'Summarized Data'!O$2,'EFSLoadProfile_Medium_Moderate '!$C:$C,'Summarized Data'!O$3,'EFSLoadProfile_Medium_Moderate '!$A:$A,'Summarized Data'!$A6483)</f>
        <v>7054.6730340000004</v>
      </c>
      <c r="P6483">
        <f>SUMIFS('EFSLoadProfile_Medium_Moderate '!$D:$D,'EFSLoadProfile_Medium_Moderate '!$B:$B,'Summarized Data'!P$2,'EFSLoadProfile_Medium_Moderate '!$C:$C,'Summarized Data'!P$3,'EFSLoadProfile_Medium_Moderate '!$A:$A,'Summarized Data'!$A6483)</f>
        <v>76521.216860540022</v>
      </c>
      <c r="Q6483">
        <f>SUMIFS('EFSLoadProfile_Medium_Moderate '!$D:$D,'EFSLoadProfile_Medium_Moderate '!$B:$B,'Summarized Data'!Q$2,'EFSLoadProfile_Medium_Moderate '!$C:$C,'Summarized Data'!Q$3,'EFSLoadProfile_Medium_Moderate '!$A:$A,'Summarized Data'!$A6483)</f>
        <v>22249.230554299997</v>
      </c>
      <c r="R6483">
        <f>SUMIFS('EFSLoadProfile_Medium_Moderate '!$D:$D,'EFSLoadProfile_Medium_Moderate '!$B:$B,'Summarized Data'!R$2,'EFSLoadProfile_Medium_Moderate '!$C:$C,'Summarized Data'!R$3,'EFSLoadProfile_Medium_Moderate '!$A:$A,'Summarized Data'!$A6483)</f>
        <v>6904.6186500000003</v>
      </c>
      <c r="S6483">
        <f>SUMIFS('EFSLoadProfile_Medium_Moderate '!$D:$D,'EFSLoadProfile_Medium_Moderate '!$B:$B,'Summarized Data'!S$2,'EFSLoadProfile_Medium_Moderate '!$C:$C,'Summarized Data'!S$3,'EFSLoadProfile_Medium_Moderate '!$A:$A,'Summarized Data'!$A6483)</f>
        <v>37203.837200000002</v>
      </c>
      <c r="T6483">
        <f>SUMIFS('EFSLoadProfile_Medium_Moderate '!$D:$D,'EFSLoadProfile_Medium_Moderate '!$B:$B,'Summarized Data'!T$2,'EFSLoadProfile_Medium_Moderate '!$C:$C,'Summarized Data'!T$3,'EFSLoadProfile_Medium_Moderate '!$A:$A,'Summarized Data'!$A6483)</f>
        <v>73831.138437087007</v>
      </c>
      <c r="U6483">
        <f>SUMIFS('EFSLoadProfile_Medium_Moderate '!$D:$D,'EFSLoadProfile_Medium_Moderate '!$B:$B,'Summarized Data'!U$2,'EFSLoadProfile_Medium_Moderate '!$C:$C,'Summarized Data'!U$3,'EFSLoadProfile_Medium_Moderate '!$A:$A,'Summarized Data'!$A6483)</f>
        <v>9558.0352210000001</v>
      </c>
      <c r="V6483">
        <f>SUMIFS('EFSLoadProfile_Medium_Moderate '!$D:$D,'EFSLoadProfile_Medium_Moderate '!$B:$B,'Summarized Data'!V$2,'EFSLoadProfile_Medium_Moderate '!$C:$C,'Summarized Data'!V$3,'EFSLoadProfile_Medium_Moderate '!$A:$A,'Summarized Data'!$A6483)</f>
        <v>33.585966400000004</v>
      </c>
      <c r="W6483">
        <f>SUMIFS('EFSLoadProfile_Medium_Moderate '!$D:$D,'EFSLoadProfile_Medium_Moderate '!$B:$B,'Summarized Data'!W$2,'EFSLoadProfile_Medium_Moderate '!$C:$C,'Summarized Data'!W$3,'EFSLoadProfile_Medium_Moderate '!$A:$A,'Summarized Data'!$A6483)</f>
        <v>450.23692982299985</v>
      </c>
      <c r="X6483">
        <f>SUMIFS('EFSLoadProfile_Medium_Moderate '!$D:$D,'EFSLoadProfile_Medium_Moderate '!$B:$B,'Summarized Data'!X$2,'EFSLoadProfile_Medium_Moderate '!$C:$C,'Summarized Data'!X$3,'EFSLoadProfile_Medium_Moderate '!$A:$A,'Summarized Data'!$A6483)</f>
        <v>33.020335800000005</v>
      </c>
      <c r="Y6483">
        <f>SUMIFS('EFSLoadProfile_Medium_Moderate '!$D:$D,'EFSLoadProfile_Medium_Moderate '!$B:$B,'Summarized Data'!Y$2,'EFSLoadProfile_Medium_Moderate '!$C:$C,'Summarized Data'!Y$3,'EFSLoadProfile_Medium_Moderate '!$A:$A,'Summarized Data'!$A6483)</f>
        <v>810.92431282799998</v>
      </c>
      <c r="Z6483">
        <f>IF($G6483="Winter",$M6483,IF($G6483="Summer",0,IF($G6483="Spring",$M6483*About!$B$39,$M6483*About!$B$40)))</f>
        <v>2743.0772234812875</v>
      </c>
      <c r="AA6483">
        <f>IF($G6483="Winter",0,IF($G6483="Summer",$M6483,IF($G6483="Spring",$M6483*About!$C$39,$M6483*About!$C$40)))</f>
        <v>11673.663786518717</v>
      </c>
      <c r="AB6483">
        <f>IF($G6483="Winter",$Q6483,IF($G6483="Summer",0,IF($G6483="Spring",$Q6483*About!$B$39,$Q6483*About!$B$40)))</f>
        <v>4233.3671341637173</v>
      </c>
      <c r="AC6483">
        <f>IF($G6483="Winter",0,IF($G6483="Summer",$Q6483,IF($G6483="Spring",$Q6483*About!$C$39,$Q6483*About!$C$40)))</f>
        <v>18015.863420136277</v>
      </c>
      <c r="AD6483">
        <f t="shared" si="3452"/>
        <v>13959.291684</v>
      </c>
      <c r="AE6483">
        <f t="shared" si="3453"/>
        <v>120593.01085808701</v>
      </c>
      <c r="AF6483">
        <f t="shared" si="3454"/>
        <v>66.606302200000016</v>
      </c>
      <c r="AI6483" s="13">
        <f t="shared" si="3455"/>
        <v>9.691758773329589E-5</v>
      </c>
      <c r="AJ6483" s="13">
        <f t="shared" si="3456"/>
        <v>7.8566995140802708E-5</v>
      </c>
      <c r="AK6483" s="13">
        <f t="shared" si="3457"/>
        <v>4.8636933146851524E-5</v>
      </c>
      <c r="AL6483" s="13">
        <f t="shared" si="3458"/>
        <v>7.374478922066826E-5</v>
      </c>
      <c r="AM6483" s="13">
        <f t="shared" si="3459"/>
        <v>9.3445907765731654E-5</v>
      </c>
      <c r="AN6483" s="13">
        <f t="shared" si="3460"/>
        <v>7.1397679973901412E-5</v>
      </c>
      <c r="AO6483" s="13">
        <f t="shared" si="3461"/>
        <v>5.1532802126824239E-5</v>
      </c>
      <c r="AP6483" s="13">
        <f t="shared" si="3462"/>
        <v>1.2166547636225432E-4</v>
      </c>
      <c r="AQ6483" s="13">
        <f t="shared" si="3463"/>
        <v>1.2259827217127805E-4</v>
      </c>
      <c r="AR6483" s="13">
        <f t="shared" si="3464"/>
        <v>1.2614367097417341E-4</v>
      </c>
      <c r="AS6483" s="13">
        <f t="shared" si="3465"/>
        <v>1.135884255868012E-4</v>
      </c>
      <c r="AT6483" s="13">
        <f t="shared" si="3466"/>
        <v>3.9489063408298558E-5</v>
      </c>
      <c r="AU6483" s="13">
        <f t="shared" si="3467"/>
        <v>1.1429048354334332E-4</v>
      </c>
      <c r="AV6483" s="13">
        <f t="shared" si="3468"/>
        <v>1.1529858495142639E-4</v>
      </c>
      <c r="AW6483" s="13">
        <f t="shared" si="3469"/>
        <v>5.252807246556325E-5</v>
      </c>
      <c r="AX6483" s="13">
        <f t="shared" si="3470"/>
        <v>8.8925274373911577E-5</v>
      </c>
      <c r="AY6483" s="13">
        <f t="shared" si="3471"/>
        <v>3.1213672042969018E-5</v>
      </c>
      <c r="AZ6483" s="13">
        <f t="shared" si="3472"/>
        <v>1.0236368220844311E-4</v>
      </c>
      <c r="BA6483" s="13">
        <f t="shared" si="3473"/>
        <v>6.0785530000884538E-5</v>
      </c>
      <c r="BB6483" s="13">
        <f t="shared" si="3474"/>
        <v>1.2258139925411449E-4</v>
      </c>
      <c r="BC6483" s="13">
        <f t="shared" si="3475"/>
        <v>1.1393539221784882E-4</v>
      </c>
    </row>
    <row r="6484" spans="1:55" x14ac:dyDescent="0.25">
      <c r="A6484" s="1">
        <v>6481</v>
      </c>
      <c r="B6484">
        <f t="shared" si="3443"/>
        <v>271</v>
      </c>
      <c r="C6484" t="str">
        <f t="shared" si="3444"/>
        <v>Day271</v>
      </c>
      <c r="D6484">
        <f t="shared" si="3445"/>
        <v>0</v>
      </c>
      <c r="E6484" t="str">
        <f t="shared" si="3446"/>
        <v>Hour0</v>
      </c>
      <c r="F6484">
        <f t="shared" si="3447"/>
        <v>9</v>
      </c>
      <c r="G6484" t="str">
        <f t="shared" si="3448"/>
        <v>Fall</v>
      </c>
      <c r="H6484">
        <f t="shared" si="3449"/>
        <v>13</v>
      </c>
      <c r="I6484">
        <f t="shared" si="3442"/>
        <v>501950.56545560306</v>
      </c>
      <c r="J6484" t="str">
        <f t="shared" si="3450"/>
        <v>Fall</v>
      </c>
      <c r="K6484" s="1">
        <f t="shared" si="3451"/>
        <v>341725.46237289003</v>
      </c>
      <c r="L6484">
        <f>SUMIFS('EFSLoadProfile_Medium_Moderate '!$D:$D,'EFSLoadProfile_Medium_Moderate '!$B:$B,'Summarized Data'!L$2,'EFSLoadProfile_Medium_Moderate '!$C:$C,'Summarized Data'!L$3,'EFSLoadProfile_Medium_Moderate '!$A:$A,'Summarized Data'!$A6484)</f>
        <v>112723.54371554</v>
      </c>
      <c r="M6484">
        <f>SUMIFS('EFSLoadProfile_Medium_Moderate '!$D:$D,'EFSLoadProfile_Medium_Moderate '!$B:$B,'Summarized Data'!M$2,'EFSLoadProfile_Medium_Moderate '!$C:$C,'Summarized Data'!M$3,'EFSLoadProfile_Medium_Moderate '!$A:$A,'Summarized Data'!$A6484)</f>
        <v>11958.0728492</v>
      </c>
      <c r="N6484">
        <f>SUMIFS('EFSLoadProfile_Medium_Moderate '!$D:$D,'EFSLoadProfile_Medium_Moderate '!$B:$B,'Summarized Data'!N$2,'EFSLoadProfile_Medium_Moderate '!$C:$C,'Summarized Data'!N$3,'EFSLoadProfile_Medium_Moderate '!$A:$A,'Summarized Data'!$A6484)</f>
        <v>343.0004429999999</v>
      </c>
      <c r="O6484">
        <f>SUMIFS('EFSLoadProfile_Medium_Moderate '!$D:$D,'EFSLoadProfile_Medium_Moderate '!$B:$B,'Summarized Data'!O$2,'EFSLoadProfile_Medium_Moderate '!$C:$C,'Summarized Data'!O$3,'EFSLoadProfile_Medium_Moderate '!$A:$A,'Summarized Data'!$A6484)</f>
        <v>4413.9331090000014</v>
      </c>
      <c r="P6484">
        <f>SUMIFS('EFSLoadProfile_Medium_Moderate '!$D:$D,'EFSLoadProfile_Medium_Moderate '!$B:$B,'Summarized Data'!P$2,'EFSLoadProfile_Medium_Moderate '!$C:$C,'Summarized Data'!P$3,'EFSLoadProfile_Medium_Moderate '!$A:$A,'Summarized Data'!$A6484)</f>
        <v>70936.367009869995</v>
      </c>
      <c r="Q6484">
        <f>SUMIFS('EFSLoadProfile_Medium_Moderate '!$D:$D,'EFSLoadProfile_Medium_Moderate '!$B:$B,'Summarized Data'!Q$2,'EFSLoadProfile_Medium_Moderate '!$C:$C,'Summarized Data'!Q$3,'EFSLoadProfile_Medium_Moderate '!$A:$A,'Summarized Data'!$A6484)</f>
        <v>17488.540851760001</v>
      </c>
      <c r="R6484">
        <f>SUMIFS('EFSLoadProfile_Medium_Moderate '!$D:$D,'EFSLoadProfile_Medium_Moderate '!$B:$B,'Summarized Data'!R$2,'EFSLoadProfile_Medium_Moderate '!$C:$C,'Summarized Data'!R$3,'EFSLoadProfile_Medium_Moderate '!$A:$A,'Summarized Data'!$A6484)</f>
        <v>3563.9899190000015</v>
      </c>
      <c r="S6484">
        <f>SUMIFS('EFSLoadProfile_Medium_Moderate '!$D:$D,'EFSLoadProfile_Medium_Moderate '!$B:$B,'Summarized Data'!S$2,'EFSLoadProfile_Medium_Moderate '!$C:$C,'Summarized Data'!S$3,'EFSLoadProfile_Medium_Moderate '!$A:$A,'Summarized Data'!$A6484)</f>
        <v>37023.174400000011</v>
      </c>
      <c r="T6484">
        <f>SUMIFS('EFSLoadProfile_Medium_Moderate '!$D:$D,'EFSLoadProfile_Medium_Moderate '!$B:$B,'Summarized Data'!T$2,'EFSLoadProfile_Medium_Moderate '!$C:$C,'Summarized Data'!T$3,'EFSLoadProfile_Medium_Moderate '!$A:$A,'Summarized Data'!$A6484)</f>
        <v>72838.233921604988</v>
      </c>
      <c r="U6484">
        <f>SUMIFS('EFSLoadProfile_Medium_Moderate '!$D:$D,'EFSLoadProfile_Medium_Moderate '!$B:$B,'Summarized Data'!U$2,'EFSLoadProfile_Medium_Moderate '!$C:$C,'Summarized Data'!U$3,'EFSLoadProfile_Medium_Moderate '!$A:$A,'Summarized Data'!$A6484)</f>
        <v>9266.3039900000022</v>
      </c>
      <c r="V6484">
        <f>SUMIFS('EFSLoadProfile_Medium_Moderate '!$D:$D,'EFSLoadProfile_Medium_Moderate '!$B:$B,'Summarized Data'!V$2,'EFSLoadProfile_Medium_Moderate '!$C:$C,'Summarized Data'!V$3,'EFSLoadProfile_Medium_Moderate '!$A:$A,'Summarized Data'!$A6484)</f>
        <v>35.104702700000004</v>
      </c>
      <c r="W6484">
        <f>SUMIFS('EFSLoadProfile_Medium_Moderate '!$D:$D,'EFSLoadProfile_Medium_Moderate '!$B:$B,'Summarized Data'!W$2,'EFSLoadProfile_Medium_Moderate '!$C:$C,'Summarized Data'!W$3,'EFSLoadProfile_Medium_Moderate '!$A:$A,'Summarized Data'!$A6484)</f>
        <v>259.86068215</v>
      </c>
      <c r="X6484">
        <f>SUMIFS('EFSLoadProfile_Medium_Moderate '!$D:$D,'EFSLoadProfile_Medium_Moderate '!$B:$B,'Summarized Data'!X$2,'EFSLoadProfile_Medium_Moderate '!$C:$C,'Summarized Data'!X$3,'EFSLoadProfile_Medium_Moderate '!$A:$A,'Summarized Data'!$A6484)</f>
        <v>34.415546399999997</v>
      </c>
      <c r="Y6484">
        <f>SUMIFS('EFSLoadProfile_Medium_Moderate '!$D:$D,'EFSLoadProfile_Medium_Moderate '!$B:$B,'Summarized Data'!Y$2,'EFSLoadProfile_Medium_Moderate '!$C:$C,'Summarized Data'!Y$3,'EFSLoadProfile_Medium_Moderate '!$A:$A,'Summarized Data'!$A6484)</f>
        <v>840.92123266499982</v>
      </c>
      <c r="Z6484">
        <f>IF($G6484="Winter",$M6484,IF($G6484="Summer",0,IF($G6484="Spring",$M6484*About!$B$39,$M6484*About!$B$40)))</f>
        <v>2275.2657654471168</v>
      </c>
      <c r="AA6484">
        <f>IF($G6484="Winter",0,IF($G6484="Summer",$M6484,IF($G6484="Spring",$M6484*About!$C$39,$M6484*About!$C$40)))</f>
        <v>9682.807083752883</v>
      </c>
      <c r="AB6484">
        <f>IF($G6484="Winter",$Q6484,IF($G6484="Summer",0,IF($G6484="Spring",$Q6484*About!$B$39,$Q6484*About!$B$40)))</f>
        <v>3327.5494128048344</v>
      </c>
      <c r="AC6484">
        <f>IF($G6484="Winter",0,IF($G6484="Summer",$Q6484,IF($G6484="Spring",$Q6484*About!$C$39,$Q6484*About!$C$40)))</f>
        <v>14160.991438955165</v>
      </c>
      <c r="AD6484">
        <f t="shared" si="3452"/>
        <v>7977.9230280000029</v>
      </c>
      <c r="AE6484">
        <f t="shared" si="3453"/>
        <v>119127.71231160501</v>
      </c>
      <c r="AF6484">
        <f t="shared" si="3454"/>
        <v>69.520249100000001</v>
      </c>
      <c r="AI6484" s="13">
        <f t="shared" si="3455"/>
        <v>9.7359445342447246E-5</v>
      </c>
      <c r="AJ6484" s="13">
        <f t="shared" si="3456"/>
        <v>6.5167977338621892E-5</v>
      </c>
      <c r="AK6484" s="13">
        <f t="shared" si="3457"/>
        <v>4.8468419550383365E-5</v>
      </c>
      <c r="AL6484" s="13">
        <f t="shared" si="3458"/>
        <v>4.614027683332234E-5</v>
      </c>
      <c r="AM6484" s="13">
        <f t="shared" si="3459"/>
        <v>8.6625820665152728E-5</v>
      </c>
      <c r="AN6484" s="13">
        <f t="shared" si="3460"/>
        <v>5.6120648302740665E-5</v>
      </c>
      <c r="AO6484" s="13">
        <f t="shared" si="3461"/>
        <v>2.6599932101655379E-5</v>
      </c>
      <c r="AP6484" s="13">
        <f t="shared" si="3462"/>
        <v>1.2107466564816655E-4</v>
      </c>
      <c r="AQ6484" s="13">
        <f t="shared" si="3463"/>
        <v>1.2094953180771338E-4</v>
      </c>
      <c r="AR6484" s="13">
        <f t="shared" si="3464"/>
        <v>1.2229350223496425E-4</v>
      </c>
      <c r="AS6484" s="13">
        <f t="shared" si="3465"/>
        <v>1.1872482282914835E-4</v>
      </c>
      <c r="AT6484" s="13">
        <f t="shared" si="3466"/>
        <v>2.2791677614671008E-5</v>
      </c>
      <c r="AU6484" s="13">
        <f t="shared" si="3467"/>
        <v>1.1911960748334871E-4</v>
      </c>
      <c r="AV6484" s="13">
        <f t="shared" si="3468"/>
        <v>1.1956359754926797E-4</v>
      </c>
      <c r="AW6484" s="13">
        <f t="shared" si="3469"/>
        <v>4.3569799633326536E-5</v>
      </c>
      <c r="AX6484" s="13">
        <f t="shared" si="3470"/>
        <v>7.3759728940176906E-5</v>
      </c>
      <c r="AY6484" s="13">
        <f t="shared" si="3471"/>
        <v>2.4534851995203174E-5</v>
      </c>
      <c r="AZ6484" s="13">
        <f t="shared" si="3472"/>
        <v>8.0460824641549435E-5</v>
      </c>
      <c r="BA6484" s="13">
        <f t="shared" si="3473"/>
        <v>3.4739748301060134E-5</v>
      </c>
      <c r="BB6484" s="13">
        <f t="shared" si="3474"/>
        <v>1.2109194024753776E-4</v>
      </c>
      <c r="BC6484" s="13">
        <f t="shared" si="3475"/>
        <v>1.1891993079734502E-4</v>
      </c>
    </row>
    <row r="6485" spans="1:55" x14ac:dyDescent="0.25">
      <c r="A6485" s="1">
        <v>6482</v>
      </c>
      <c r="B6485">
        <f t="shared" si="3443"/>
        <v>271</v>
      </c>
      <c r="C6485" t="str">
        <f t="shared" si="3444"/>
        <v>Day271</v>
      </c>
      <c r="D6485">
        <f t="shared" si="3445"/>
        <v>1</v>
      </c>
      <c r="E6485" t="str">
        <f t="shared" si="3446"/>
        <v>Hour1</v>
      </c>
      <c r="F6485">
        <f t="shared" si="3447"/>
        <v>9</v>
      </c>
      <c r="G6485" t="str">
        <f t="shared" si="3448"/>
        <v>Fall</v>
      </c>
      <c r="H6485">
        <f t="shared" si="3449"/>
        <v>1404</v>
      </c>
      <c r="I6485" t="e">
        <f t="shared" si="3442"/>
        <v>#N/A</v>
      </c>
      <c r="J6485" t="str">
        <f t="shared" si="3450"/>
        <v>Fall</v>
      </c>
      <c r="K6485" s="1">
        <f t="shared" si="3451"/>
        <v>329372.99209514592</v>
      </c>
      <c r="L6485">
        <f>SUMIFS('EFSLoadProfile_Medium_Moderate '!$D:$D,'EFSLoadProfile_Medium_Moderate '!$B:$B,'Summarized Data'!L$2,'EFSLoadProfile_Medium_Moderate '!$C:$C,'Summarized Data'!L$3,'EFSLoadProfile_Medium_Moderate '!$A:$A,'Summarized Data'!$A6485)</f>
        <v>112135.01445271997</v>
      </c>
      <c r="M6485">
        <f>SUMIFS('EFSLoadProfile_Medium_Moderate '!$D:$D,'EFSLoadProfile_Medium_Moderate '!$B:$B,'Summarized Data'!M$2,'EFSLoadProfile_Medium_Moderate '!$C:$C,'Summarized Data'!M$3,'EFSLoadProfile_Medium_Moderate '!$A:$A,'Summarized Data'!$A6485)</f>
        <v>9916.3404200000004</v>
      </c>
      <c r="N6485">
        <f>SUMIFS('EFSLoadProfile_Medium_Moderate '!$D:$D,'EFSLoadProfile_Medium_Moderate '!$B:$B,'Summarized Data'!N$2,'EFSLoadProfile_Medium_Moderate '!$C:$C,'Summarized Data'!N$3,'EFSLoadProfile_Medium_Moderate '!$A:$A,'Summarized Data'!$A6485)</f>
        <v>346.60891900000007</v>
      </c>
      <c r="O6485">
        <f>SUMIFS('EFSLoadProfile_Medium_Moderate '!$D:$D,'EFSLoadProfile_Medium_Moderate '!$B:$B,'Summarized Data'!O$2,'EFSLoadProfile_Medium_Moderate '!$C:$C,'Summarized Data'!O$3,'EFSLoadProfile_Medium_Moderate '!$A:$A,'Summarized Data'!$A6485)</f>
        <v>2549.7266030000001</v>
      </c>
      <c r="P6485">
        <f>SUMIFS('EFSLoadProfile_Medium_Moderate '!$D:$D,'EFSLoadProfile_Medium_Moderate '!$B:$B,'Summarized Data'!P$2,'EFSLoadProfile_Medium_Moderate '!$C:$C,'Summarized Data'!P$3,'EFSLoadProfile_Medium_Moderate '!$A:$A,'Summarized Data'!$A6485)</f>
        <v>67431.09267389997</v>
      </c>
      <c r="Q6485">
        <f>SUMIFS('EFSLoadProfile_Medium_Moderate '!$D:$D,'EFSLoadProfile_Medium_Moderate '!$B:$B,'Summarized Data'!Q$2,'EFSLoadProfile_Medium_Moderate '!$C:$C,'Summarized Data'!Q$3,'EFSLoadProfile_Medium_Moderate '!$A:$A,'Summarized Data'!$A6485)</f>
        <v>14126.869241010003</v>
      </c>
      <c r="R6485">
        <f>SUMIFS('EFSLoadProfile_Medium_Moderate '!$D:$D,'EFSLoadProfile_Medium_Moderate '!$B:$B,'Summarized Data'!R$2,'EFSLoadProfile_Medium_Moderate '!$C:$C,'Summarized Data'!R$3,'EFSLoadProfile_Medium_Moderate '!$A:$A,'Summarized Data'!$A6485)</f>
        <v>2456.3240610000003</v>
      </c>
      <c r="S6485">
        <f>SUMIFS('EFSLoadProfile_Medium_Moderate '!$D:$D,'EFSLoadProfile_Medium_Moderate '!$B:$B,'Summarized Data'!S$2,'EFSLoadProfile_Medium_Moderate '!$C:$C,'Summarized Data'!S$3,'EFSLoadProfile_Medium_Moderate '!$A:$A,'Summarized Data'!$A6485)</f>
        <v>37285.980799999998</v>
      </c>
      <c r="T6485">
        <f>SUMIFS('EFSLoadProfile_Medium_Moderate '!$D:$D,'EFSLoadProfile_Medium_Moderate '!$B:$B,'Summarized Data'!T$2,'EFSLoadProfile_Medium_Moderate '!$C:$C,'Summarized Data'!T$3,'EFSLoadProfile_Medium_Moderate '!$A:$A,'Summarized Data'!$A6485)</f>
        <v>72783.238931105006</v>
      </c>
      <c r="U6485">
        <f>SUMIFS('EFSLoadProfile_Medium_Moderate '!$D:$D,'EFSLoadProfile_Medium_Moderate '!$B:$B,'Summarized Data'!U$2,'EFSLoadProfile_Medium_Moderate '!$C:$C,'Summarized Data'!U$3,'EFSLoadProfile_Medium_Moderate '!$A:$A,'Summarized Data'!$A6485)</f>
        <v>9263.7270469999985</v>
      </c>
      <c r="V6485">
        <f>SUMIFS('EFSLoadProfile_Medium_Moderate '!$D:$D,'EFSLoadProfile_Medium_Moderate '!$B:$B,'Summarized Data'!V$2,'EFSLoadProfile_Medium_Moderate '!$C:$C,'Summarized Data'!V$3,'EFSLoadProfile_Medium_Moderate '!$A:$A,'Summarized Data'!$A6485)</f>
        <v>35.497086699999997</v>
      </c>
      <c r="W6485">
        <f>SUMIFS('EFSLoadProfile_Medium_Moderate '!$D:$D,'EFSLoadProfile_Medium_Moderate '!$B:$B,'Summarized Data'!W$2,'EFSLoadProfile_Medium_Moderate '!$C:$C,'Summarized Data'!W$3,'EFSLoadProfile_Medium_Moderate '!$A:$A,'Summarized Data'!$A6485)</f>
        <v>159.84620092000003</v>
      </c>
      <c r="X6485">
        <f>SUMIFS('EFSLoadProfile_Medium_Moderate '!$D:$D,'EFSLoadProfile_Medium_Moderate '!$B:$B,'Summarized Data'!X$2,'EFSLoadProfile_Medium_Moderate '!$C:$C,'Summarized Data'!X$3,'EFSLoadProfile_Medium_Moderate '!$A:$A,'Summarized Data'!$A6485)</f>
        <v>34.818460999999999</v>
      </c>
      <c r="Y6485">
        <f>SUMIFS('EFSLoadProfile_Medium_Moderate '!$D:$D,'EFSLoadProfile_Medium_Moderate '!$B:$B,'Summarized Data'!Y$2,'EFSLoadProfile_Medium_Moderate '!$C:$C,'Summarized Data'!Y$3,'EFSLoadProfile_Medium_Moderate '!$A:$A,'Summarized Data'!$A6485)</f>
        <v>847.9071977909997</v>
      </c>
      <c r="Z6485">
        <f>IF($G6485="Winter",$M6485,IF($G6485="Summer",0,IF($G6485="Spring",$M6485*About!$B$39,$M6485*About!$B$40)))</f>
        <v>1886.7847821862797</v>
      </c>
      <c r="AA6485">
        <f>IF($G6485="Winter",0,IF($G6485="Summer",$M6485,IF($G6485="Spring",$M6485*About!$C$39,$M6485*About!$C$40)))</f>
        <v>8029.5556378137198</v>
      </c>
      <c r="AB6485">
        <f>IF($G6485="Winter",$Q6485,IF($G6485="Summer",0,IF($G6485="Spring",$Q6485*About!$B$39,$Q6485*About!$B$40)))</f>
        <v>2687.9232433483876</v>
      </c>
      <c r="AC6485">
        <f>IF($G6485="Winter",0,IF($G6485="Summer",$Q6485,IF($G6485="Spring",$Q6485*About!$C$39,$Q6485*About!$C$40)))</f>
        <v>11438.945997661614</v>
      </c>
      <c r="AD6485">
        <f t="shared" si="3452"/>
        <v>5006.0506640000003</v>
      </c>
      <c r="AE6485">
        <f t="shared" si="3453"/>
        <v>119332.94677810499</v>
      </c>
      <c r="AF6485">
        <f t="shared" si="3454"/>
        <v>70.315547699999996</v>
      </c>
      <c r="AI6485" s="13">
        <f t="shared" si="3455"/>
        <v>9.6851131988312896E-5</v>
      </c>
      <c r="AJ6485" s="13">
        <f t="shared" si="3456"/>
        <v>5.4041136554528786E-5</v>
      </c>
      <c r="AK6485" s="13">
        <f t="shared" si="3457"/>
        <v>4.8978323057142091E-5</v>
      </c>
      <c r="AL6485" s="13">
        <f t="shared" si="3458"/>
        <v>2.6653120563116023E-5</v>
      </c>
      <c r="AM6485" s="13">
        <f t="shared" si="3459"/>
        <v>8.2345262203966627E-5</v>
      </c>
      <c r="AN6485" s="13">
        <f t="shared" si="3460"/>
        <v>4.5333059345184943E-5</v>
      </c>
      <c r="AO6485" s="13">
        <f t="shared" si="3461"/>
        <v>1.8332838960609412E-5</v>
      </c>
      <c r="AP6485" s="13">
        <f t="shared" si="3462"/>
        <v>1.2193410564827083E-4</v>
      </c>
      <c r="AQ6485" s="13">
        <f t="shared" si="3463"/>
        <v>1.2085821138443264E-4</v>
      </c>
      <c r="AR6485" s="13">
        <f t="shared" si="3464"/>
        <v>1.2225949262499781E-4</v>
      </c>
      <c r="AS6485" s="13">
        <f t="shared" si="3465"/>
        <v>1.2005187354594565E-4</v>
      </c>
      <c r="AT6485" s="13">
        <f t="shared" si="3466"/>
        <v>1.4019677964193202E-5</v>
      </c>
      <c r="AU6485" s="13">
        <f t="shared" si="3467"/>
        <v>1.2051418156459331E-4</v>
      </c>
      <c r="AV6485" s="13">
        <f t="shared" si="3468"/>
        <v>1.2055687384004635E-4</v>
      </c>
      <c r="AW6485" s="13">
        <f t="shared" si="3469"/>
        <v>3.6130651706488113E-5</v>
      </c>
      <c r="AX6485" s="13">
        <f t="shared" si="3470"/>
        <v>6.1165924533287372E-5</v>
      </c>
      <c r="AY6485" s="13">
        <f t="shared" si="3471"/>
        <v>1.9818728670487548E-5</v>
      </c>
      <c r="AZ6485" s="13">
        <f t="shared" si="3472"/>
        <v>6.4994533184317316E-5</v>
      </c>
      <c r="BA6485" s="13">
        <f t="shared" si="3473"/>
        <v>2.1798773871263136E-5</v>
      </c>
      <c r="BB6485" s="13">
        <f t="shared" si="3474"/>
        <v>1.2130055870643291E-4</v>
      </c>
      <c r="BC6485" s="13">
        <f t="shared" si="3475"/>
        <v>1.2028035248310714E-4</v>
      </c>
    </row>
    <row r="6486" spans="1:55" x14ac:dyDescent="0.25">
      <c r="A6486" s="1">
        <v>6483</v>
      </c>
      <c r="B6486">
        <f t="shared" si="3443"/>
        <v>271</v>
      </c>
      <c r="C6486" t="str">
        <f t="shared" si="3444"/>
        <v>Day271</v>
      </c>
      <c r="D6486">
        <f t="shared" si="3445"/>
        <v>2</v>
      </c>
      <c r="E6486" t="str">
        <f t="shared" si="3446"/>
        <v>Hour2</v>
      </c>
      <c r="F6486">
        <f t="shared" si="3447"/>
        <v>9</v>
      </c>
      <c r="G6486" t="str">
        <f t="shared" si="3448"/>
        <v>Fall</v>
      </c>
      <c r="H6486">
        <f t="shared" si="3449"/>
        <v>1404</v>
      </c>
      <c r="I6486" t="e">
        <f t="shared" si="3442"/>
        <v>#N/A</v>
      </c>
      <c r="J6486" t="str">
        <f t="shared" si="3450"/>
        <v>Fall</v>
      </c>
      <c r="K6486" s="1">
        <f t="shared" si="3451"/>
        <v>323097.86398663203</v>
      </c>
      <c r="L6486">
        <f>SUMIFS('EFSLoadProfile_Medium_Moderate '!$D:$D,'EFSLoadProfile_Medium_Moderate '!$B:$B,'Summarized Data'!L$2,'EFSLoadProfile_Medium_Moderate '!$C:$C,'Summarized Data'!L$3,'EFSLoadProfile_Medium_Moderate '!$A:$A,'Summarized Data'!$A6486)</f>
        <v>111235.76880896001</v>
      </c>
      <c r="M6486">
        <f>SUMIFS('EFSLoadProfile_Medium_Moderate '!$D:$D,'EFSLoadProfile_Medium_Moderate '!$B:$B,'Summarized Data'!M$2,'EFSLoadProfile_Medium_Moderate '!$C:$C,'Summarized Data'!M$3,'EFSLoadProfile_Medium_Moderate '!$A:$A,'Summarized Data'!$A6486)</f>
        <v>8682.7850987999991</v>
      </c>
      <c r="N6486">
        <f>SUMIFS('EFSLoadProfile_Medium_Moderate '!$D:$D,'EFSLoadProfile_Medium_Moderate '!$B:$B,'Summarized Data'!N$2,'EFSLoadProfile_Medium_Moderate '!$C:$C,'Summarized Data'!N$3,'EFSLoadProfile_Medium_Moderate '!$A:$A,'Summarized Data'!$A6486)</f>
        <v>362.37479399999989</v>
      </c>
      <c r="O6486">
        <f>SUMIFS('EFSLoadProfile_Medium_Moderate '!$D:$D,'EFSLoadProfile_Medium_Moderate '!$B:$B,'Summarized Data'!O$2,'EFSLoadProfile_Medium_Moderate '!$C:$C,'Summarized Data'!O$3,'EFSLoadProfile_Medium_Moderate '!$A:$A,'Summarized Data'!$A6486)</f>
        <v>1794.4778249999999</v>
      </c>
      <c r="P6486">
        <f>SUMIFS('EFSLoadProfile_Medium_Moderate '!$D:$D,'EFSLoadProfile_Medium_Moderate '!$B:$B,'Summarized Data'!P$2,'EFSLoadProfile_Medium_Moderate '!$C:$C,'Summarized Data'!P$3,'EFSLoadProfile_Medium_Moderate '!$A:$A,'Summarized Data'!$A6486)</f>
        <v>65339.945792100014</v>
      </c>
      <c r="Q6486">
        <f>SUMIFS('EFSLoadProfile_Medium_Moderate '!$D:$D,'EFSLoadProfile_Medium_Moderate '!$B:$B,'Summarized Data'!Q$2,'EFSLoadProfile_Medium_Moderate '!$C:$C,'Summarized Data'!Q$3,'EFSLoadProfile_Medium_Moderate '!$A:$A,'Summarized Data'!$A6486)</f>
        <v>11964.362088200001</v>
      </c>
      <c r="R6486">
        <f>SUMIFS('EFSLoadProfile_Medium_Moderate '!$D:$D,'EFSLoadProfile_Medium_Moderate '!$B:$B,'Summarized Data'!R$2,'EFSLoadProfile_Medium_Moderate '!$C:$C,'Summarized Data'!R$3,'EFSLoadProfile_Medium_Moderate '!$A:$A,'Summarized Data'!$A6486)</f>
        <v>2125.9869570000001</v>
      </c>
      <c r="S6486">
        <f>SUMIFS('EFSLoadProfile_Medium_Moderate '!$D:$D,'EFSLoadProfile_Medium_Moderate '!$B:$B,'Summarized Data'!S$2,'EFSLoadProfile_Medium_Moderate '!$C:$C,'Summarized Data'!S$3,'EFSLoadProfile_Medium_Moderate '!$A:$A,'Summarized Data'!$A6486)</f>
        <v>37559.771200000003</v>
      </c>
      <c r="T6486">
        <f>SUMIFS('EFSLoadProfile_Medium_Moderate '!$D:$D,'EFSLoadProfile_Medium_Moderate '!$B:$B,'Summarized Data'!T$2,'EFSLoadProfile_Medium_Moderate '!$C:$C,'Summarized Data'!T$3,'EFSLoadProfile_Medium_Moderate '!$A:$A,'Summarized Data'!$A6486)</f>
        <v>73770.785538219003</v>
      </c>
      <c r="U6486">
        <f>SUMIFS('EFSLoadProfile_Medium_Moderate '!$D:$D,'EFSLoadProfile_Medium_Moderate '!$B:$B,'Summarized Data'!U$2,'EFSLoadProfile_Medium_Moderate '!$C:$C,'Summarized Data'!U$3,'EFSLoadProfile_Medium_Moderate '!$A:$A,'Summarized Data'!$A6486)</f>
        <v>9262.3539149999979</v>
      </c>
      <c r="V6486">
        <f>SUMIFS('EFSLoadProfile_Medium_Moderate '!$D:$D,'EFSLoadProfile_Medium_Moderate '!$B:$B,'Summarized Data'!V$2,'EFSLoadProfile_Medium_Moderate '!$C:$C,'Summarized Data'!V$3,'EFSLoadProfile_Medium_Moderate '!$A:$A,'Summarized Data'!$A6486)</f>
        <v>35.488762199999982</v>
      </c>
      <c r="W6486">
        <f>SUMIFS('EFSLoadProfile_Medium_Moderate '!$D:$D,'EFSLoadProfile_Medium_Moderate '!$B:$B,'Summarized Data'!W$2,'EFSLoadProfile_Medium_Moderate '!$C:$C,'Summarized Data'!W$3,'EFSLoadProfile_Medium_Moderate '!$A:$A,'Summarized Data'!$A6486)</f>
        <v>84.069528288000015</v>
      </c>
      <c r="X6486">
        <f>SUMIFS('EFSLoadProfile_Medium_Moderate '!$D:$D,'EFSLoadProfile_Medium_Moderate '!$B:$B,'Summarized Data'!X$2,'EFSLoadProfile_Medium_Moderate '!$C:$C,'Summarized Data'!X$3,'EFSLoadProfile_Medium_Moderate '!$A:$A,'Summarized Data'!$A6486)</f>
        <v>34.748588699999992</v>
      </c>
      <c r="Y6486">
        <f>SUMIFS('EFSLoadProfile_Medium_Moderate '!$D:$D,'EFSLoadProfile_Medium_Moderate '!$B:$B,'Summarized Data'!Y$2,'EFSLoadProfile_Medium_Moderate '!$C:$C,'Summarized Data'!Y$3,'EFSLoadProfile_Medium_Moderate '!$A:$A,'Summarized Data'!$A6486)</f>
        <v>844.9450901649999</v>
      </c>
      <c r="Z6486">
        <f>IF($G6486="Winter",$M6486,IF($G6486="Summer",0,IF($G6486="Spring",$M6486*About!$B$39,$M6486*About!$B$40)))</f>
        <v>1652.0758765368837</v>
      </c>
      <c r="AA6486">
        <f>IF($G6486="Winter",0,IF($G6486="Summer",$M6486,IF($G6486="Spring",$M6486*About!$C$39,$M6486*About!$C$40)))</f>
        <v>7030.7092222631145</v>
      </c>
      <c r="AB6486">
        <f>IF($G6486="Winter",$Q6486,IF($G6486="Summer",0,IF($G6486="Spring",$Q6486*About!$B$39,$Q6486*About!$B$40)))</f>
        <v>2276.4624206580252</v>
      </c>
      <c r="AC6486">
        <f>IF($G6486="Winter",0,IF($G6486="Summer",$Q6486,IF($G6486="Spring",$Q6486*About!$C$39,$Q6486*About!$C$40)))</f>
        <v>9687.8996675419748</v>
      </c>
      <c r="AD6486">
        <f t="shared" si="3452"/>
        <v>3920.464782</v>
      </c>
      <c r="AE6486">
        <f t="shared" si="3453"/>
        <v>120592.91065321901</v>
      </c>
      <c r="AF6486">
        <f t="shared" si="3454"/>
        <v>70.237350899999967</v>
      </c>
      <c r="AI6486" s="13">
        <f t="shared" si="3455"/>
        <v>9.6074452563435907E-5</v>
      </c>
      <c r="AJ6486" s="13">
        <f t="shared" si="3456"/>
        <v>4.7318623133540877E-5</v>
      </c>
      <c r="AK6486" s="13">
        <f t="shared" si="3457"/>
        <v>5.1206154127549459E-5</v>
      </c>
      <c r="AL6486" s="13">
        <f t="shared" si="3458"/>
        <v>1.8758259713527101E-5</v>
      </c>
      <c r="AM6486" s="13">
        <f t="shared" si="3459"/>
        <v>7.9791602883605718E-5</v>
      </c>
      <c r="AN6486" s="13">
        <f t="shared" si="3460"/>
        <v>3.8393583696317547E-5</v>
      </c>
      <c r="AO6486" s="13">
        <f t="shared" si="3461"/>
        <v>1.5867359333348584E-5</v>
      </c>
      <c r="AP6486" s="13">
        <f t="shared" si="3462"/>
        <v>1.2282946596447534E-4</v>
      </c>
      <c r="AQ6486" s="13">
        <f t="shared" si="3463"/>
        <v>1.2249805482019316E-4</v>
      </c>
      <c r="AR6486" s="13">
        <f t="shared" si="3464"/>
        <v>1.2224137049976944E-4</v>
      </c>
      <c r="AS6486" s="13">
        <f t="shared" si="3465"/>
        <v>1.2002371991661317E-4</v>
      </c>
      <c r="AT6486" s="13">
        <f t="shared" si="3466"/>
        <v>7.3735109525015965E-6</v>
      </c>
      <c r="AU6486" s="13">
        <f t="shared" si="3467"/>
        <v>1.202723385075858E-4</v>
      </c>
      <c r="AV6486" s="13">
        <f t="shared" si="3468"/>
        <v>1.2013571638755788E-4</v>
      </c>
      <c r="AW6486" s="13">
        <f t="shared" si="3469"/>
        <v>3.1636135001406877E-5</v>
      </c>
      <c r="AX6486" s="13">
        <f t="shared" si="3470"/>
        <v>5.3557114378688591E-5</v>
      </c>
      <c r="AY6486" s="13">
        <f t="shared" si="3471"/>
        <v>1.6784925371373421E-5</v>
      </c>
      <c r="AZ6486" s="13">
        <f t="shared" si="3472"/>
        <v>5.5045326427549425E-5</v>
      </c>
      <c r="BA6486" s="13">
        <f t="shared" si="3473"/>
        <v>1.7071606140074998E-5</v>
      </c>
      <c r="BB6486" s="13">
        <f t="shared" si="3474"/>
        <v>1.2258129739702638E-4</v>
      </c>
      <c r="BC6486" s="13">
        <f t="shared" si="3475"/>
        <v>1.2014659061998145E-4</v>
      </c>
    </row>
    <row r="6487" spans="1:55" x14ac:dyDescent="0.25">
      <c r="A6487" s="1">
        <v>6484</v>
      </c>
      <c r="B6487">
        <f t="shared" si="3443"/>
        <v>271</v>
      </c>
      <c r="C6487" t="str">
        <f t="shared" si="3444"/>
        <v>Day271</v>
      </c>
      <c r="D6487">
        <f t="shared" si="3445"/>
        <v>3</v>
      </c>
      <c r="E6487" t="str">
        <f t="shared" si="3446"/>
        <v>Hour3</v>
      </c>
      <c r="F6487">
        <f t="shared" si="3447"/>
        <v>9</v>
      </c>
      <c r="G6487" t="str">
        <f t="shared" si="3448"/>
        <v>Fall</v>
      </c>
      <c r="H6487">
        <f t="shared" si="3449"/>
        <v>1404</v>
      </c>
      <c r="I6487" t="e">
        <f t="shared" si="3442"/>
        <v>#N/A</v>
      </c>
      <c r="J6487" t="str">
        <f t="shared" si="3450"/>
        <v>Fall</v>
      </c>
      <c r="K6487" s="1">
        <f t="shared" si="3451"/>
        <v>324788.06764719408</v>
      </c>
      <c r="L6487">
        <f>SUMIFS('EFSLoadProfile_Medium_Moderate '!$D:$D,'EFSLoadProfile_Medium_Moderate '!$B:$B,'Summarized Data'!L$2,'EFSLoadProfile_Medium_Moderate '!$C:$C,'Summarized Data'!L$3,'EFSLoadProfile_Medium_Moderate '!$A:$A,'Summarized Data'!$A6487)</f>
        <v>114840.37006902002</v>
      </c>
      <c r="M6487">
        <f>SUMIFS('EFSLoadProfile_Medium_Moderate '!$D:$D,'EFSLoadProfile_Medium_Moderate '!$B:$B,'Summarized Data'!M$2,'EFSLoadProfile_Medium_Moderate '!$C:$C,'Summarized Data'!M$3,'EFSLoadProfile_Medium_Moderate '!$A:$A,'Summarized Data'!$A6487)</f>
        <v>7759.1887006999978</v>
      </c>
      <c r="N6487">
        <f>SUMIFS('EFSLoadProfile_Medium_Moderate '!$D:$D,'EFSLoadProfile_Medium_Moderate '!$B:$B,'Summarized Data'!N$2,'EFSLoadProfile_Medium_Moderate '!$C:$C,'Summarized Data'!N$3,'EFSLoadProfile_Medium_Moderate '!$A:$A,'Summarized Data'!$A6487)</f>
        <v>421.37470699999994</v>
      </c>
      <c r="O6487">
        <f>SUMIFS('EFSLoadProfile_Medium_Moderate '!$D:$D,'EFSLoadProfile_Medium_Moderate '!$B:$B,'Summarized Data'!O$2,'EFSLoadProfile_Medium_Moderate '!$C:$C,'Summarized Data'!O$3,'EFSLoadProfile_Medium_Moderate '!$A:$A,'Summarized Data'!$A6487)</f>
        <v>1854.6604808000006</v>
      </c>
      <c r="P6487">
        <f>SUMIFS('EFSLoadProfile_Medium_Moderate '!$D:$D,'EFSLoadProfile_Medium_Moderate '!$B:$B,'Summarized Data'!P$2,'EFSLoadProfile_Medium_Moderate '!$C:$C,'Summarized Data'!P$3,'EFSLoadProfile_Medium_Moderate '!$A:$A,'Summarized Data'!$A6487)</f>
        <v>65867.862885640003</v>
      </c>
      <c r="Q6487">
        <f>SUMIFS('EFSLoadProfile_Medium_Moderate '!$D:$D,'EFSLoadProfile_Medium_Moderate '!$B:$B,'Summarized Data'!Q$2,'EFSLoadProfile_Medium_Moderate '!$C:$C,'Summarized Data'!Q$3,'EFSLoadProfile_Medium_Moderate '!$A:$A,'Summarized Data'!$A6487)</f>
        <v>10414.3800161</v>
      </c>
      <c r="R6487">
        <f>SUMIFS('EFSLoadProfile_Medium_Moderate '!$D:$D,'EFSLoadProfile_Medium_Moderate '!$B:$B,'Summarized Data'!R$2,'EFSLoadProfile_Medium_Moderate '!$C:$C,'Summarized Data'!R$3,'EFSLoadProfile_Medium_Moderate '!$A:$A,'Summarized Data'!$A6487)</f>
        <v>1203.2086730000003</v>
      </c>
      <c r="S6487">
        <f>SUMIFS('EFSLoadProfile_Medium_Moderate '!$D:$D,'EFSLoadProfile_Medium_Moderate '!$B:$B,'Summarized Data'!S$2,'EFSLoadProfile_Medium_Moderate '!$C:$C,'Summarized Data'!S$3,'EFSLoadProfile_Medium_Moderate '!$A:$A,'Summarized Data'!$A6487)</f>
        <v>38032.869400000011</v>
      </c>
      <c r="T6487">
        <f>SUMIFS('EFSLoadProfile_Medium_Moderate '!$D:$D,'EFSLoadProfile_Medium_Moderate '!$B:$B,'Summarized Data'!T$2,'EFSLoadProfile_Medium_Moderate '!$C:$C,'Summarized Data'!T$3,'EFSLoadProfile_Medium_Moderate '!$A:$A,'Summarized Data'!$A6487)</f>
        <v>74053.431131880003</v>
      </c>
      <c r="U6487">
        <f>SUMIFS('EFSLoadProfile_Medium_Moderate '!$D:$D,'EFSLoadProfile_Medium_Moderate '!$B:$B,'Summarized Data'!U$2,'EFSLoadProfile_Medium_Moderate '!$C:$C,'Summarized Data'!U$3,'EFSLoadProfile_Medium_Moderate '!$A:$A,'Summarized Data'!$A6487)</f>
        <v>9321.1680539999998</v>
      </c>
      <c r="V6487">
        <f>SUMIFS('EFSLoadProfile_Medium_Moderate '!$D:$D,'EFSLoadProfile_Medium_Moderate '!$B:$B,'Summarized Data'!V$2,'EFSLoadProfile_Medium_Moderate '!$C:$C,'Summarized Data'!V$3,'EFSLoadProfile_Medium_Moderate '!$A:$A,'Summarized Data'!$A6487)</f>
        <v>36.14107700000001</v>
      </c>
      <c r="W6487">
        <f>SUMIFS('EFSLoadProfile_Medium_Moderate '!$D:$D,'EFSLoadProfile_Medium_Moderate '!$B:$B,'Summarized Data'!W$2,'EFSLoadProfile_Medium_Moderate '!$C:$C,'Summarized Data'!W$3,'EFSLoadProfile_Medium_Moderate '!$A:$A,'Summarized Data'!$A6487)</f>
        <v>90.290539510999977</v>
      </c>
      <c r="X6487">
        <f>SUMIFS('EFSLoadProfile_Medium_Moderate '!$D:$D,'EFSLoadProfile_Medium_Moderate '!$B:$B,'Summarized Data'!X$2,'EFSLoadProfile_Medium_Moderate '!$C:$C,'Summarized Data'!X$3,'EFSLoadProfile_Medium_Moderate '!$A:$A,'Summarized Data'!$A6487)</f>
        <v>35.37729929999999</v>
      </c>
      <c r="Y6487">
        <f>SUMIFS('EFSLoadProfile_Medium_Moderate '!$D:$D,'EFSLoadProfile_Medium_Moderate '!$B:$B,'Summarized Data'!Y$2,'EFSLoadProfile_Medium_Moderate '!$C:$C,'Summarized Data'!Y$3,'EFSLoadProfile_Medium_Moderate '!$A:$A,'Summarized Data'!$A6487)</f>
        <v>857.74461324299989</v>
      </c>
      <c r="Z6487">
        <f>IF($G6487="Winter",$M6487,IF($G6487="Summer",0,IF($G6487="Spring",$M6487*About!$B$39,$M6487*About!$B$40)))</f>
        <v>1476.3429392828859</v>
      </c>
      <c r="AA6487">
        <f>IF($G6487="Winter",0,IF($G6487="Summer",$M6487,IF($G6487="Spring",$M6487*About!$C$39,$M6487*About!$C$40)))</f>
        <v>6282.8457614171111</v>
      </c>
      <c r="AB6487">
        <f>IF($G6487="Winter",$Q6487,IF($G6487="Summer",0,IF($G6487="Spring",$Q6487*About!$B$39,$Q6487*About!$B$40)))</f>
        <v>1981.5469112628932</v>
      </c>
      <c r="AC6487">
        <f>IF($G6487="Winter",0,IF($G6487="Summer",$Q6487,IF($G6487="Spring",$Q6487*About!$C$39,$Q6487*About!$C$40)))</f>
        <v>8432.8331048371056</v>
      </c>
      <c r="AD6487">
        <f t="shared" si="3452"/>
        <v>3057.8691538000012</v>
      </c>
      <c r="AE6487">
        <f t="shared" si="3453"/>
        <v>121407.46858588001</v>
      </c>
      <c r="AF6487">
        <f t="shared" si="3454"/>
        <v>71.5183763</v>
      </c>
      <c r="AI6487" s="13">
        <f t="shared" si="3455"/>
        <v>9.9187750529349197E-5</v>
      </c>
      <c r="AJ6487" s="13">
        <f t="shared" si="3456"/>
        <v>4.2285294611425349E-5</v>
      </c>
      <c r="AK6487" s="13">
        <f t="shared" si="3457"/>
        <v>5.9543264458104106E-5</v>
      </c>
      <c r="AL6487" s="13">
        <f t="shared" si="3458"/>
        <v>1.9387368567377789E-5</v>
      </c>
      <c r="AM6487" s="13">
        <f t="shared" si="3459"/>
        <v>8.043628280448045E-5</v>
      </c>
      <c r="AN6487" s="13">
        <f t="shared" si="3460"/>
        <v>3.3419698254346934E-5</v>
      </c>
      <c r="AO6487" s="13">
        <f t="shared" si="3461"/>
        <v>8.9801794430729042E-6</v>
      </c>
      <c r="AP6487" s="13">
        <f t="shared" si="3462"/>
        <v>1.2437661061946609E-4</v>
      </c>
      <c r="AQ6487" s="13">
        <f t="shared" si="3463"/>
        <v>1.2296739420941566E-4</v>
      </c>
      <c r="AR6487" s="13">
        <f t="shared" si="3464"/>
        <v>1.2301757933632458E-4</v>
      </c>
      <c r="AS6487" s="13">
        <f t="shared" si="3465"/>
        <v>1.2222986191760596E-4</v>
      </c>
      <c r="AT6487" s="13">
        <f t="shared" si="3466"/>
        <v>7.9191390215837092E-6</v>
      </c>
      <c r="AU6487" s="13">
        <f t="shared" si="3467"/>
        <v>1.2244844110442327E-4</v>
      </c>
      <c r="AV6487" s="13">
        <f t="shared" si="3468"/>
        <v>1.2195557414197636E-4</v>
      </c>
      <c r="AW6487" s="13">
        <f t="shared" si="3469"/>
        <v>2.8270968179399159E-5</v>
      </c>
      <c r="AX6487" s="13">
        <f t="shared" si="3470"/>
        <v>4.7860191401794593E-5</v>
      </c>
      <c r="AY6487" s="13">
        <f t="shared" si="3471"/>
        <v>1.4610439743525016E-5</v>
      </c>
      <c r="AZ6487" s="13">
        <f t="shared" si="3472"/>
        <v>4.7914209157223641E-5</v>
      </c>
      <c r="BA6487" s="13">
        <f t="shared" si="3473"/>
        <v>1.3315446184145327E-5</v>
      </c>
      <c r="BB6487" s="13">
        <f t="shared" si="3474"/>
        <v>1.2340928610423785E-4</v>
      </c>
      <c r="BC6487" s="13">
        <f t="shared" si="3475"/>
        <v>1.2233788673715325E-4</v>
      </c>
    </row>
    <row r="6488" spans="1:55" x14ac:dyDescent="0.25">
      <c r="A6488" s="1">
        <v>6485</v>
      </c>
      <c r="B6488">
        <f t="shared" si="3443"/>
        <v>271</v>
      </c>
      <c r="C6488" t="str">
        <f t="shared" si="3444"/>
        <v>Day271</v>
      </c>
      <c r="D6488">
        <f t="shared" si="3445"/>
        <v>4</v>
      </c>
      <c r="E6488" t="str">
        <f t="shared" si="3446"/>
        <v>Hour4</v>
      </c>
      <c r="F6488">
        <f t="shared" si="3447"/>
        <v>9</v>
      </c>
      <c r="G6488" t="str">
        <f t="shared" si="3448"/>
        <v>Fall</v>
      </c>
      <c r="H6488">
        <f t="shared" si="3449"/>
        <v>1404</v>
      </c>
      <c r="I6488" t="e">
        <f t="shared" si="3442"/>
        <v>#N/A</v>
      </c>
      <c r="J6488" t="str">
        <f t="shared" si="3450"/>
        <v>Fall</v>
      </c>
      <c r="K6488" s="1">
        <f t="shared" si="3451"/>
        <v>340690.71963703103</v>
      </c>
      <c r="L6488">
        <f>SUMIFS('EFSLoadProfile_Medium_Moderate '!$D:$D,'EFSLoadProfile_Medium_Moderate '!$B:$B,'Summarized Data'!L$2,'EFSLoadProfile_Medium_Moderate '!$C:$C,'Summarized Data'!L$3,'EFSLoadProfile_Medium_Moderate '!$A:$A,'Summarized Data'!$A6488)</f>
        <v>122965.02491000002</v>
      </c>
      <c r="M6488">
        <f>SUMIFS('EFSLoadProfile_Medium_Moderate '!$D:$D,'EFSLoadProfile_Medium_Moderate '!$B:$B,'Summarized Data'!M$2,'EFSLoadProfile_Medium_Moderate '!$C:$C,'Summarized Data'!M$3,'EFSLoadProfile_Medium_Moderate '!$A:$A,'Summarized Data'!$A6488)</f>
        <v>7252.8877648000007</v>
      </c>
      <c r="N6488">
        <f>SUMIFS('EFSLoadProfile_Medium_Moderate '!$D:$D,'EFSLoadProfile_Medium_Moderate '!$B:$B,'Summarized Data'!N$2,'EFSLoadProfile_Medium_Moderate '!$C:$C,'Summarized Data'!N$3,'EFSLoadProfile_Medium_Moderate '!$A:$A,'Summarized Data'!$A6488)</f>
        <v>524.84690799999987</v>
      </c>
      <c r="O6488">
        <f>SUMIFS('EFSLoadProfile_Medium_Moderate '!$D:$D,'EFSLoadProfile_Medium_Moderate '!$B:$B,'Summarized Data'!O$2,'EFSLoadProfile_Medium_Moderate '!$C:$C,'Summarized Data'!O$3,'EFSLoadProfile_Medium_Moderate '!$A:$A,'Summarized Data'!$A6488)</f>
        <v>1895.8872335999999</v>
      </c>
      <c r="P6488">
        <f>SUMIFS('EFSLoadProfile_Medium_Moderate '!$D:$D,'EFSLoadProfile_Medium_Moderate '!$B:$B,'Summarized Data'!P$2,'EFSLoadProfile_Medium_Moderate '!$C:$C,'Summarized Data'!P$3,'EFSLoadProfile_Medium_Moderate '!$A:$A,'Summarized Data'!$A6488)</f>
        <v>69738.193322000006</v>
      </c>
      <c r="Q6488">
        <f>SUMIFS('EFSLoadProfile_Medium_Moderate '!$D:$D,'EFSLoadProfile_Medium_Moderate '!$B:$B,'Summarized Data'!Q$2,'EFSLoadProfile_Medium_Moderate '!$C:$C,'Summarized Data'!Q$3,'EFSLoadProfile_Medium_Moderate '!$A:$A,'Summarized Data'!$A6488)</f>
        <v>9713.5152118000024</v>
      </c>
      <c r="R6488">
        <f>SUMIFS('EFSLoadProfile_Medium_Moderate '!$D:$D,'EFSLoadProfile_Medium_Moderate '!$B:$B,'Summarized Data'!R$2,'EFSLoadProfile_Medium_Moderate '!$C:$C,'Summarized Data'!R$3,'EFSLoadProfile_Medium_Moderate '!$A:$A,'Summarized Data'!$A6488)</f>
        <v>3380.2225769999995</v>
      </c>
      <c r="S6488">
        <f>SUMIFS('EFSLoadProfile_Medium_Moderate '!$D:$D,'EFSLoadProfile_Medium_Moderate '!$B:$B,'Summarized Data'!S$2,'EFSLoadProfile_Medium_Moderate '!$C:$C,'Summarized Data'!S$3,'EFSLoadProfile_Medium_Moderate '!$A:$A,'Summarized Data'!$A6488)</f>
        <v>38933.6512</v>
      </c>
      <c r="T6488">
        <f>SUMIFS('EFSLoadProfile_Medium_Moderate '!$D:$D,'EFSLoadProfile_Medium_Moderate '!$B:$B,'Summarized Data'!T$2,'EFSLoadProfile_Medium_Moderate '!$C:$C,'Summarized Data'!T$3,'EFSLoadProfile_Medium_Moderate '!$A:$A,'Summarized Data'!$A6488)</f>
        <v>75850.93567635103</v>
      </c>
      <c r="U6488">
        <f>SUMIFS('EFSLoadProfile_Medium_Moderate '!$D:$D,'EFSLoadProfile_Medium_Moderate '!$B:$B,'Summarized Data'!U$2,'EFSLoadProfile_Medium_Moderate '!$C:$C,'Summarized Data'!U$3,'EFSLoadProfile_Medium_Moderate '!$A:$A,'Summarized Data'!$A6488)</f>
        <v>9422.3759489999975</v>
      </c>
      <c r="V6488">
        <f>SUMIFS('EFSLoadProfile_Medium_Moderate '!$D:$D,'EFSLoadProfile_Medium_Moderate '!$B:$B,'Summarized Data'!V$2,'EFSLoadProfile_Medium_Moderate '!$C:$C,'Summarized Data'!V$3,'EFSLoadProfile_Medium_Moderate '!$A:$A,'Summarized Data'!$A6488)</f>
        <v>36.9446133</v>
      </c>
      <c r="W6488">
        <f>SUMIFS('EFSLoadProfile_Medium_Moderate '!$D:$D,'EFSLoadProfile_Medium_Moderate '!$B:$B,'Summarized Data'!W$2,'EFSLoadProfile_Medium_Moderate '!$C:$C,'Summarized Data'!W$3,'EFSLoadProfile_Medium_Moderate '!$A:$A,'Summarized Data'!$A6488)</f>
        <v>69.076943087000004</v>
      </c>
      <c r="X6488">
        <f>SUMIFS('EFSLoadProfile_Medium_Moderate '!$D:$D,'EFSLoadProfile_Medium_Moderate '!$B:$B,'Summarized Data'!X$2,'EFSLoadProfile_Medium_Moderate '!$C:$C,'Summarized Data'!X$3,'EFSLoadProfile_Medium_Moderate '!$A:$A,'Summarized Data'!$A6488)</f>
        <v>36.086723399999997</v>
      </c>
      <c r="Y6488">
        <f>SUMIFS('EFSLoadProfile_Medium_Moderate '!$D:$D,'EFSLoadProfile_Medium_Moderate '!$B:$B,'Summarized Data'!Y$2,'EFSLoadProfile_Medium_Moderate '!$C:$C,'Summarized Data'!Y$3,'EFSLoadProfile_Medium_Moderate '!$A:$A,'Summarized Data'!$A6488)</f>
        <v>871.07060469299984</v>
      </c>
      <c r="Z6488">
        <f>IF($G6488="Winter",$M6488,IF($G6488="Summer",0,IF($G6488="Spring",$M6488*About!$B$39,$M6488*About!$B$40)))</f>
        <v>1380.0089228410839</v>
      </c>
      <c r="AA6488">
        <f>IF($G6488="Winter",0,IF($G6488="Summer",$M6488,IF($G6488="Spring",$M6488*About!$C$39,$M6488*About!$C$40)))</f>
        <v>5872.8788419589164</v>
      </c>
      <c r="AB6488">
        <f>IF($G6488="Winter",$Q6488,IF($G6488="Summer",0,IF($G6488="Spring",$Q6488*About!$B$39,$Q6488*About!$B$40)))</f>
        <v>1848.1931747921155</v>
      </c>
      <c r="AC6488">
        <f>IF($G6488="Winter",0,IF($G6488="Summer",$Q6488,IF($G6488="Spring",$Q6488*About!$C$39,$Q6488*About!$C$40)))</f>
        <v>7865.3220370078861</v>
      </c>
      <c r="AD6488">
        <f t="shared" si="3452"/>
        <v>5276.109810599999</v>
      </c>
      <c r="AE6488">
        <f t="shared" si="3453"/>
        <v>124206.96282535103</v>
      </c>
      <c r="AF6488">
        <f t="shared" si="3454"/>
        <v>73.031336699999997</v>
      </c>
      <c r="AI6488" s="13">
        <f t="shared" si="3455"/>
        <v>1.0620502361040824E-4</v>
      </c>
      <c r="AJ6488" s="13">
        <f t="shared" si="3456"/>
        <v>3.9526103533285908E-5</v>
      </c>
      <c r="AK6488" s="13">
        <f t="shared" si="3457"/>
        <v>7.4164627643543478E-5</v>
      </c>
      <c r="AL6488" s="13">
        <f t="shared" si="3458"/>
        <v>1.981832520857661E-5</v>
      </c>
      <c r="AM6488" s="13">
        <f t="shared" si="3459"/>
        <v>8.5162639177486623E-5</v>
      </c>
      <c r="AN6488" s="13">
        <f t="shared" si="3460"/>
        <v>3.1170626274969596E-5</v>
      </c>
      <c r="AO6488" s="13">
        <f t="shared" si="3461"/>
        <v>2.5228379731756059E-5</v>
      </c>
      <c r="AP6488" s="13">
        <f t="shared" si="3462"/>
        <v>1.273223832881909E-4</v>
      </c>
      <c r="AQ6488" s="13">
        <f t="shared" si="3463"/>
        <v>1.2595219108560023E-4</v>
      </c>
      <c r="AR6488" s="13">
        <f t="shared" si="3464"/>
        <v>1.2435328642587565E-4</v>
      </c>
      <c r="AS6488" s="13">
        <f t="shared" si="3465"/>
        <v>1.2494743812582971E-4</v>
      </c>
      <c r="AT6488" s="13">
        <f t="shared" si="3466"/>
        <v>6.0585518533238457E-6</v>
      </c>
      <c r="AU6488" s="13">
        <f t="shared" si="3467"/>
        <v>1.2490391048297219E-4</v>
      </c>
      <c r="AV6488" s="13">
        <f t="shared" si="3468"/>
        <v>1.2385028605646018E-4</v>
      </c>
      <c r="AW6488" s="13">
        <f t="shared" si="3469"/>
        <v>2.6426236958113413E-5</v>
      </c>
      <c r="AX6488" s="13">
        <f t="shared" si="3470"/>
        <v>4.4737228340347778E-5</v>
      </c>
      <c r="AY6488" s="13">
        <f t="shared" si="3471"/>
        <v>1.3627189374731844E-5</v>
      </c>
      <c r="AZ6488" s="13">
        <f t="shared" si="3472"/>
        <v>4.4689688564326906E-5</v>
      </c>
      <c r="BA6488" s="13">
        <f t="shared" si="3473"/>
        <v>2.2974742446837998E-5</v>
      </c>
      <c r="BB6488" s="13">
        <f t="shared" si="3474"/>
        <v>1.2625493958478678E-4</v>
      </c>
      <c r="BC6488" s="13">
        <f t="shared" si="3475"/>
        <v>1.2492592617021568E-4</v>
      </c>
    </row>
    <row r="6489" spans="1:55" x14ac:dyDescent="0.25">
      <c r="A6489" s="1">
        <v>6486</v>
      </c>
      <c r="B6489">
        <f t="shared" si="3443"/>
        <v>271</v>
      </c>
      <c r="C6489" t="str">
        <f t="shared" si="3444"/>
        <v>Day271</v>
      </c>
      <c r="D6489">
        <f t="shared" si="3445"/>
        <v>5</v>
      </c>
      <c r="E6489" t="str">
        <f t="shared" si="3446"/>
        <v>Hour5</v>
      </c>
      <c r="F6489">
        <f t="shared" si="3447"/>
        <v>9</v>
      </c>
      <c r="G6489" t="str">
        <f t="shared" si="3448"/>
        <v>Fall</v>
      </c>
      <c r="H6489">
        <f t="shared" si="3449"/>
        <v>1404</v>
      </c>
      <c r="I6489" t="e">
        <f t="shared" si="3442"/>
        <v>#N/A</v>
      </c>
      <c r="J6489" t="str">
        <f t="shared" si="3450"/>
        <v>Fall</v>
      </c>
      <c r="K6489" s="1">
        <f t="shared" si="3451"/>
        <v>369441.15787247609</v>
      </c>
      <c r="L6489">
        <f>SUMIFS('EFSLoadProfile_Medium_Moderate '!$D:$D,'EFSLoadProfile_Medium_Moderate '!$B:$B,'Summarized Data'!L$2,'EFSLoadProfile_Medium_Moderate '!$C:$C,'Summarized Data'!L$3,'EFSLoadProfile_Medium_Moderate '!$A:$A,'Summarized Data'!$A6489)</f>
        <v>132883.48753771003</v>
      </c>
      <c r="M6489">
        <f>SUMIFS('EFSLoadProfile_Medium_Moderate '!$D:$D,'EFSLoadProfile_Medium_Moderate '!$B:$B,'Summarized Data'!M$2,'EFSLoadProfile_Medium_Moderate '!$C:$C,'Summarized Data'!M$3,'EFSLoadProfile_Medium_Moderate '!$A:$A,'Summarized Data'!$A6489)</f>
        <v>7867.0907714999994</v>
      </c>
      <c r="N6489">
        <f>SUMIFS('EFSLoadProfile_Medium_Moderate '!$D:$D,'EFSLoadProfile_Medium_Moderate '!$B:$B,'Summarized Data'!N$2,'EFSLoadProfile_Medium_Moderate '!$C:$C,'Summarized Data'!N$3,'EFSLoadProfile_Medium_Moderate '!$A:$A,'Summarized Data'!$A6489)</f>
        <v>654.36910400000022</v>
      </c>
      <c r="O6489">
        <f>SUMIFS('EFSLoadProfile_Medium_Moderate '!$D:$D,'EFSLoadProfile_Medium_Moderate '!$B:$B,'Summarized Data'!O$2,'EFSLoadProfile_Medium_Moderate '!$C:$C,'Summarized Data'!O$3,'EFSLoadProfile_Medium_Moderate '!$A:$A,'Summarized Data'!$A6489)</f>
        <v>3076.8398930000012</v>
      </c>
      <c r="P6489">
        <f>SUMIFS('EFSLoadProfile_Medium_Moderate '!$D:$D,'EFSLoadProfile_Medium_Moderate '!$B:$B,'Summarized Data'!P$2,'EFSLoadProfile_Medium_Moderate '!$C:$C,'Summarized Data'!P$3,'EFSLoadProfile_Medium_Moderate '!$A:$A,'Summarized Data'!$A6489)</f>
        <v>75024.096204699992</v>
      </c>
      <c r="Q6489">
        <f>SUMIFS('EFSLoadProfile_Medium_Moderate '!$D:$D,'EFSLoadProfile_Medium_Moderate '!$B:$B,'Summarized Data'!Q$2,'EFSLoadProfile_Medium_Moderate '!$C:$C,'Summarized Data'!Q$3,'EFSLoadProfile_Medium_Moderate '!$A:$A,'Summarized Data'!$A6489)</f>
        <v>9947.3360966</v>
      </c>
      <c r="R6489">
        <f>SUMIFS('EFSLoadProfile_Medium_Moderate '!$D:$D,'EFSLoadProfile_Medium_Moderate '!$B:$B,'Summarized Data'!R$2,'EFSLoadProfile_Medium_Moderate '!$C:$C,'Summarized Data'!R$3,'EFSLoadProfile_Medium_Moderate '!$A:$A,'Summarized Data'!$A6489)</f>
        <v>9836.5205899999964</v>
      </c>
      <c r="S6489">
        <f>SUMIFS('EFSLoadProfile_Medium_Moderate '!$D:$D,'EFSLoadProfile_Medium_Moderate '!$B:$B,'Summarized Data'!S$2,'EFSLoadProfile_Medium_Moderate '!$C:$C,'Summarized Data'!S$3,'EFSLoadProfile_Medium_Moderate '!$A:$A,'Summarized Data'!$A6489)</f>
        <v>39703.857120000008</v>
      </c>
      <c r="T6489">
        <f>SUMIFS('EFSLoadProfile_Medium_Moderate '!$D:$D,'EFSLoadProfile_Medium_Moderate '!$B:$B,'Summarized Data'!T$2,'EFSLoadProfile_Medium_Moderate '!$C:$C,'Summarized Data'!T$3,'EFSLoadProfile_Medium_Moderate '!$A:$A,'Summarized Data'!$A6489)</f>
        <v>79672.301482419993</v>
      </c>
      <c r="U6489">
        <f>SUMIFS('EFSLoadProfile_Medium_Moderate '!$D:$D,'EFSLoadProfile_Medium_Moderate '!$B:$B,'Summarized Data'!U$2,'EFSLoadProfile_Medium_Moderate '!$C:$C,'Summarized Data'!U$3,'EFSLoadProfile_Medium_Moderate '!$A:$A,'Summarized Data'!$A6489)</f>
        <v>9618.2029920000023</v>
      </c>
      <c r="V6489">
        <f>SUMIFS('EFSLoadProfile_Medium_Moderate '!$D:$D,'EFSLoadProfile_Medium_Moderate '!$B:$B,'Summarized Data'!V$2,'EFSLoadProfile_Medium_Moderate '!$C:$C,'Summarized Data'!V$3,'EFSLoadProfile_Medium_Moderate '!$A:$A,'Summarized Data'!$A6489)</f>
        <v>36.832917500000022</v>
      </c>
      <c r="W6489">
        <f>SUMIFS('EFSLoadProfile_Medium_Moderate '!$D:$D,'EFSLoadProfile_Medium_Moderate '!$B:$B,'Summarized Data'!W$2,'EFSLoadProfile_Medium_Moderate '!$C:$C,'Summarized Data'!W$3,'EFSLoadProfile_Medium_Moderate '!$A:$A,'Summarized Data'!$A6489)</f>
        <v>221.67612917299999</v>
      </c>
      <c r="X6489">
        <f>SUMIFS('EFSLoadProfile_Medium_Moderate '!$D:$D,'EFSLoadProfile_Medium_Moderate '!$B:$B,'Summarized Data'!X$2,'EFSLoadProfile_Medium_Moderate '!$C:$C,'Summarized Data'!X$3,'EFSLoadProfile_Medium_Moderate '!$A:$A,'Summarized Data'!$A6489)</f>
        <v>35.908798900000001</v>
      </c>
      <c r="Y6489">
        <f>SUMIFS('EFSLoadProfile_Medium_Moderate '!$D:$D,'EFSLoadProfile_Medium_Moderate '!$B:$B,'Summarized Data'!Y$2,'EFSLoadProfile_Medium_Moderate '!$C:$C,'Summarized Data'!Y$3,'EFSLoadProfile_Medium_Moderate '!$A:$A,'Summarized Data'!$A6489)</f>
        <v>862.63823497300007</v>
      </c>
      <c r="Z6489">
        <f>IF($G6489="Winter",$M6489,IF($G6489="Summer",0,IF($G6489="Spring",$M6489*About!$B$39,$M6489*About!$B$40)))</f>
        <v>1496.8734955696807</v>
      </c>
      <c r="AA6489">
        <f>IF($G6489="Winter",0,IF($G6489="Summer",$M6489,IF($G6489="Spring",$M6489*About!$C$39,$M6489*About!$C$40)))</f>
        <v>6370.2172759303185</v>
      </c>
      <c r="AB6489">
        <f>IF($G6489="Winter",$Q6489,IF($G6489="Summer",0,IF($G6489="Spring",$Q6489*About!$B$39,$Q6489*About!$B$40)))</f>
        <v>1892.6823379826192</v>
      </c>
      <c r="AC6489">
        <f>IF($G6489="Winter",0,IF($G6489="Summer",$Q6489,IF($G6489="Spring",$Q6489*About!$C$39,$Q6489*About!$C$40)))</f>
        <v>8054.6537586173799</v>
      </c>
      <c r="AD6489">
        <f t="shared" si="3452"/>
        <v>12913.360482999997</v>
      </c>
      <c r="AE6489">
        <f t="shared" si="3453"/>
        <v>128994.36159442001</v>
      </c>
      <c r="AF6489">
        <f t="shared" si="3454"/>
        <v>72.74171640000003</v>
      </c>
      <c r="AI6489" s="13">
        <f t="shared" si="3455"/>
        <v>1.1477161039657679E-4</v>
      </c>
      <c r="AJ6489" s="13">
        <f t="shared" si="3456"/>
        <v>4.2873329137837794E-5</v>
      </c>
      <c r="AK6489" s="13">
        <f t="shared" si="3457"/>
        <v>9.2467041721810435E-5</v>
      </c>
      <c r="AL6489" s="13">
        <f t="shared" si="3458"/>
        <v>3.2163207037587639E-5</v>
      </c>
      <c r="AM6489" s="13">
        <f t="shared" si="3459"/>
        <v>9.1617659281722748E-5</v>
      </c>
      <c r="AN6489" s="13">
        <f t="shared" si="3460"/>
        <v>3.1920956434182144E-5</v>
      </c>
      <c r="AO6489" s="13">
        <f t="shared" si="3461"/>
        <v>7.3415129042775191E-5</v>
      </c>
      <c r="AP6489" s="13">
        <f t="shared" si="3462"/>
        <v>1.2984114149181591E-4</v>
      </c>
      <c r="AQ6489" s="13">
        <f t="shared" si="3463"/>
        <v>1.32297655276941E-4</v>
      </c>
      <c r="AR6489" s="13">
        <f t="shared" si="3464"/>
        <v>1.2693774458164434E-4</v>
      </c>
      <c r="AS6489" s="13">
        <f t="shared" si="3465"/>
        <v>1.2456968064475702E-4</v>
      </c>
      <c r="AT6489" s="13">
        <f t="shared" si="3466"/>
        <v>1.9442613746633632E-5</v>
      </c>
      <c r="AU6489" s="13">
        <f t="shared" si="3467"/>
        <v>1.2428807552410397E-4</v>
      </c>
      <c r="AV6489" s="13">
        <f t="shared" si="3468"/>
        <v>1.2265135752376807E-4</v>
      </c>
      <c r="AW6489" s="13">
        <f t="shared" si="3469"/>
        <v>2.866411443833766E-5</v>
      </c>
      <c r="AX6489" s="13">
        <f t="shared" si="3470"/>
        <v>4.8525752449520139E-5</v>
      </c>
      <c r="AY6489" s="13">
        <f t="shared" si="3471"/>
        <v>1.3955219074326711E-5</v>
      </c>
      <c r="AZ6489" s="13">
        <f t="shared" si="3472"/>
        <v>4.5765445619697894E-5</v>
      </c>
      <c r="BA6489" s="13">
        <f t="shared" si="3473"/>
        <v>5.6231037993949923E-5</v>
      </c>
      <c r="BB6489" s="13">
        <f t="shared" si="3474"/>
        <v>1.3112127500276965E-4</v>
      </c>
      <c r="BC6489" s="13">
        <f t="shared" si="3475"/>
        <v>1.2443050754788076E-4</v>
      </c>
    </row>
    <row r="6490" spans="1:55" x14ac:dyDescent="0.25">
      <c r="A6490" s="1">
        <v>6487</v>
      </c>
      <c r="B6490">
        <f t="shared" si="3443"/>
        <v>271</v>
      </c>
      <c r="C6490" t="str">
        <f t="shared" si="3444"/>
        <v>Day271</v>
      </c>
      <c r="D6490">
        <f t="shared" si="3445"/>
        <v>6</v>
      </c>
      <c r="E6490" t="str">
        <f t="shared" si="3446"/>
        <v>Hour6</v>
      </c>
      <c r="F6490">
        <f t="shared" si="3447"/>
        <v>9</v>
      </c>
      <c r="G6490" t="str">
        <f t="shared" si="3448"/>
        <v>Fall</v>
      </c>
      <c r="H6490">
        <f t="shared" si="3449"/>
        <v>1404</v>
      </c>
      <c r="I6490" t="e">
        <f t="shared" si="3442"/>
        <v>#N/A</v>
      </c>
      <c r="J6490" t="str">
        <f t="shared" si="3450"/>
        <v>Fall</v>
      </c>
      <c r="K6490" s="1">
        <f t="shared" si="3451"/>
        <v>393788.75525630102</v>
      </c>
      <c r="L6490">
        <f>SUMIFS('EFSLoadProfile_Medium_Moderate '!$D:$D,'EFSLoadProfile_Medium_Moderate '!$B:$B,'Summarized Data'!L$2,'EFSLoadProfile_Medium_Moderate '!$C:$C,'Summarized Data'!L$3,'EFSLoadProfile_Medium_Moderate '!$A:$A,'Summarized Data'!$A6490)</f>
        <v>132803.66089260002</v>
      </c>
      <c r="M6490">
        <f>SUMIFS('EFSLoadProfile_Medium_Moderate '!$D:$D,'EFSLoadProfile_Medium_Moderate '!$B:$B,'Summarized Data'!M$2,'EFSLoadProfile_Medium_Moderate '!$C:$C,'Summarized Data'!M$3,'EFSLoadProfile_Medium_Moderate '!$A:$A,'Summarized Data'!$A6490)</f>
        <v>9730.1707949999982</v>
      </c>
      <c r="N6490">
        <f>SUMIFS('EFSLoadProfile_Medium_Moderate '!$D:$D,'EFSLoadProfile_Medium_Moderate '!$B:$B,'Summarized Data'!N$2,'EFSLoadProfile_Medium_Moderate '!$C:$C,'Summarized Data'!N$3,'EFSLoadProfile_Medium_Moderate '!$A:$A,'Summarized Data'!$A6490)</f>
        <v>741.26244099999963</v>
      </c>
      <c r="O6490">
        <f>SUMIFS('EFSLoadProfile_Medium_Moderate '!$D:$D,'EFSLoadProfile_Medium_Moderate '!$B:$B,'Summarized Data'!O$2,'EFSLoadProfile_Medium_Moderate '!$C:$C,'Summarized Data'!O$3,'EFSLoadProfile_Medium_Moderate '!$A:$A,'Summarized Data'!$A6490)</f>
        <v>4621.6505769999994</v>
      </c>
      <c r="P6490">
        <f>SUMIFS('EFSLoadProfile_Medium_Moderate '!$D:$D,'EFSLoadProfile_Medium_Moderate '!$B:$B,'Summarized Data'!P$2,'EFSLoadProfile_Medium_Moderate '!$C:$C,'Summarized Data'!P$3,'EFSLoadProfile_Medium_Moderate '!$A:$A,'Summarized Data'!$A6490)</f>
        <v>77475.979329899972</v>
      </c>
      <c r="Q6490">
        <f>SUMIFS('EFSLoadProfile_Medium_Moderate '!$D:$D,'EFSLoadProfile_Medium_Moderate '!$B:$B,'Summarized Data'!Q$2,'EFSLoadProfile_Medium_Moderate '!$C:$C,'Summarized Data'!Q$3,'EFSLoadProfile_Medium_Moderate '!$A:$A,'Summarized Data'!$A6490)</f>
        <v>10185.562794400001</v>
      </c>
      <c r="R6490">
        <f>SUMIFS('EFSLoadProfile_Medium_Moderate '!$D:$D,'EFSLoadProfile_Medium_Moderate '!$B:$B,'Summarized Data'!R$2,'EFSLoadProfile_Medium_Moderate '!$C:$C,'Summarized Data'!R$3,'EFSLoadProfile_Medium_Moderate '!$A:$A,'Summarized Data'!$A6490)</f>
        <v>29512.272459999996</v>
      </c>
      <c r="S6490">
        <f>SUMIFS('EFSLoadProfile_Medium_Moderate '!$D:$D,'EFSLoadProfile_Medium_Moderate '!$B:$B,'Summarized Data'!S$2,'EFSLoadProfile_Medium_Moderate '!$C:$C,'Summarized Data'!S$3,'EFSLoadProfile_Medium_Moderate '!$A:$A,'Summarized Data'!$A6490)</f>
        <v>37971.483589999996</v>
      </c>
      <c r="T6490">
        <f>SUMIFS('EFSLoadProfile_Medium_Moderate '!$D:$D,'EFSLoadProfile_Medium_Moderate '!$B:$B,'Summarized Data'!T$2,'EFSLoadProfile_Medium_Moderate '!$C:$C,'Summarized Data'!T$3,'EFSLoadProfile_Medium_Moderate '!$A:$A,'Summarized Data'!$A6490)</f>
        <v>79870.96084359003</v>
      </c>
      <c r="U6490">
        <f>SUMIFS('EFSLoadProfile_Medium_Moderate '!$D:$D,'EFSLoadProfile_Medium_Moderate '!$B:$B,'Summarized Data'!U$2,'EFSLoadProfile_Medium_Moderate '!$C:$C,'Summarized Data'!U$3,'EFSLoadProfile_Medium_Moderate '!$A:$A,'Summarized Data'!$A6490)</f>
        <v>9471.5488560000013</v>
      </c>
      <c r="V6490">
        <f>SUMIFS('EFSLoadProfile_Medium_Moderate '!$D:$D,'EFSLoadProfile_Medium_Moderate '!$B:$B,'Summarized Data'!V$2,'EFSLoadProfile_Medium_Moderate '!$C:$C,'Summarized Data'!V$3,'EFSLoadProfile_Medium_Moderate '!$A:$A,'Summarized Data'!$A6490)</f>
        <v>33.485927799999999</v>
      </c>
      <c r="W6490">
        <f>SUMIFS('EFSLoadProfile_Medium_Moderate '!$D:$D,'EFSLoadProfile_Medium_Moderate '!$B:$B,'Summarized Data'!W$2,'EFSLoadProfile_Medium_Moderate '!$C:$C,'Summarized Data'!W$3,'EFSLoadProfile_Medium_Moderate '!$A:$A,'Summarized Data'!$A6490)</f>
        <v>549.33023408899987</v>
      </c>
      <c r="X6490">
        <f>SUMIFS('EFSLoadProfile_Medium_Moderate '!$D:$D,'EFSLoadProfile_Medium_Moderate '!$B:$B,'Summarized Data'!X$2,'EFSLoadProfile_Medium_Moderate '!$C:$C,'Summarized Data'!X$3,'EFSLoadProfile_Medium_Moderate '!$A:$A,'Summarized Data'!$A6490)</f>
        <v>32.734695660000007</v>
      </c>
      <c r="Y6490">
        <f>SUMIFS('EFSLoadProfile_Medium_Moderate '!$D:$D,'EFSLoadProfile_Medium_Moderate '!$B:$B,'Summarized Data'!Y$2,'EFSLoadProfile_Medium_Moderate '!$C:$C,'Summarized Data'!Y$3,'EFSLoadProfile_Medium_Moderate '!$A:$A,'Summarized Data'!$A6490)</f>
        <v>788.651819262</v>
      </c>
      <c r="Z6490">
        <f>IF($G6490="Winter",$M6490,IF($G6490="Summer",0,IF($G6490="Spring",$M6490*About!$B$39,$M6490*About!$B$40)))</f>
        <v>1851.3622371265235</v>
      </c>
      <c r="AA6490">
        <f>IF($G6490="Winter",0,IF($G6490="Summer",$M6490,IF($G6490="Spring",$M6490*About!$C$39,$M6490*About!$C$40)))</f>
        <v>7878.8085578734745</v>
      </c>
      <c r="AB6490">
        <f>IF($G6490="Winter",$Q6490,IF($G6490="Summer",0,IF($G6490="Spring",$Q6490*About!$B$39,$Q6490*About!$B$40)))</f>
        <v>1938.0097964080057</v>
      </c>
      <c r="AC6490">
        <f>IF($G6490="Winter",0,IF($G6490="Summer",$Q6490,IF($G6490="Spring",$Q6490*About!$C$39,$Q6490*About!$C$40)))</f>
        <v>8247.5529979919938</v>
      </c>
      <c r="AD6490">
        <f t="shared" si="3452"/>
        <v>34133.923036999993</v>
      </c>
      <c r="AE6490">
        <f t="shared" si="3453"/>
        <v>127313.99328959003</v>
      </c>
      <c r="AF6490">
        <f t="shared" si="3454"/>
        <v>66.220623460000013</v>
      </c>
      <c r="AI6490" s="13">
        <f t="shared" si="3455"/>
        <v>1.147026640377658E-4</v>
      </c>
      <c r="AJ6490" s="13">
        <f t="shared" si="3456"/>
        <v>5.3026566894673311E-5</v>
      </c>
      <c r="AK6490" s="13">
        <f t="shared" si="3457"/>
        <v>1.0474569266760185E-4</v>
      </c>
      <c r="AL6490" s="13">
        <f t="shared" si="3458"/>
        <v>4.8311615011758851E-5</v>
      </c>
      <c r="AM6490" s="13">
        <f t="shared" si="3459"/>
        <v>9.4611841206290937E-5</v>
      </c>
      <c r="AN6490" s="13">
        <f t="shared" si="3460"/>
        <v>3.2685424827336378E-5</v>
      </c>
      <c r="AO6490" s="13">
        <f t="shared" si="3461"/>
        <v>2.2026561843413382E-4</v>
      </c>
      <c r="AP6490" s="13">
        <f t="shared" si="3462"/>
        <v>1.2417586428850602E-4</v>
      </c>
      <c r="AQ6490" s="13">
        <f t="shared" si="3463"/>
        <v>1.3262753363105646E-4</v>
      </c>
      <c r="AR6490" s="13">
        <f t="shared" si="3464"/>
        <v>1.2500225358889924E-4</v>
      </c>
      <c r="AS6490" s="13">
        <f t="shared" si="3465"/>
        <v>1.1325009299465319E-4</v>
      </c>
      <c r="AT6490" s="13">
        <f t="shared" si="3466"/>
        <v>4.8180269118670297E-5</v>
      </c>
      <c r="AU6490" s="13">
        <f t="shared" si="3467"/>
        <v>1.1330182158915483E-4</v>
      </c>
      <c r="AV6490" s="13">
        <f t="shared" si="3468"/>
        <v>1.1213184429403506E-4</v>
      </c>
      <c r="AW6490" s="13">
        <f t="shared" si="3469"/>
        <v>3.5452333940628017E-5</v>
      </c>
      <c r="AX6490" s="13">
        <f t="shared" si="3470"/>
        <v>6.0017593924328661E-5</v>
      </c>
      <c r="AY6490" s="13">
        <f t="shared" si="3471"/>
        <v>1.428942973383069E-5</v>
      </c>
      <c r="AZ6490" s="13">
        <f t="shared" si="3472"/>
        <v>4.6861472825117503E-5</v>
      </c>
      <c r="BA6490" s="13">
        <f t="shared" si="3473"/>
        <v>1.4863566503102861E-4</v>
      </c>
      <c r="BB6490" s="13">
        <f t="shared" si="3474"/>
        <v>1.2941320007701194E-4</v>
      </c>
      <c r="BC6490" s="13">
        <f t="shared" si="3475"/>
        <v>1.1327565797258117E-4</v>
      </c>
    </row>
    <row r="6491" spans="1:55" x14ac:dyDescent="0.25">
      <c r="A6491" s="1">
        <v>6488</v>
      </c>
      <c r="B6491">
        <f t="shared" si="3443"/>
        <v>271</v>
      </c>
      <c r="C6491" t="str">
        <f t="shared" si="3444"/>
        <v>Day271</v>
      </c>
      <c r="D6491">
        <f t="shared" si="3445"/>
        <v>7</v>
      </c>
      <c r="E6491" t="str">
        <f t="shared" si="3446"/>
        <v>Hour7</v>
      </c>
      <c r="F6491">
        <f t="shared" si="3447"/>
        <v>9</v>
      </c>
      <c r="G6491" t="str">
        <f t="shared" si="3448"/>
        <v>Fall</v>
      </c>
      <c r="H6491">
        <f t="shared" si="3449"/>
        <v>1404</v>
      </c>
      <c r="I6491" t="e">
        <f t="shared" si="3442"/>
        <v>#N/A</v>
      </c>
      <c r="J6491" t="str">
        <f t="shared" si="3450"/>
        <v>Fall</v>
      </c>
      <c r="K6491" s="1">
        <f t="shared" si="3451"/>
        <v>409316.99346584006</v>
      </c>
      <c r="L6491">
        <f>SUMIFS('EFSLoadProfile_Medium_Moderate '!$D:$D,'EFSLoadProfile_Medium_Moderate '!$B:$B,'Summarized Data'!L$2,'EFSLoadProfile_Medium_Moderate '!$C:$C,'Summarized Data'!L$3,'EFSLoadProfile_Medium_Moderate '!$A:$A,'Summarized Data'!$A6491)</f>
        <v>133627.40768638998</v>
      </c>
      <c r="M6491">
        <f>SUMIFS('EFSLoadProfile_Medium_Moderate '!$D:$D,'EFSLoadProfile_Medium_Moderate '!$B:$B,'Summarized Data'!M$2,'EFSLoadProfile_Medium_Moderate '!$C:$C,'Summarized Data'!M$3,'EFSLoadProfile_Medium_Moderate '!$A:$A,'Summarized Data'!$A6491)</f>
        <v>14431.66984</v>
      </c>
      <c r="N6491">
        <f>SUMIFS('EFSLoadProfile_Medium_Moderate '!$D:$D,'EFSLoadProfile_Medium_Moderate '!$B:$B,'Summarized Data'!N$2,'EFSLoadProfile_Medium_Moderate '!$C:$C,'Summarized Data'!N$3,'EFSLoadProfile_Medium_Moderate '!$A:$A,'Summarized Data'!$A6491)</f>
        <v>826.45445699999993</v>
      </c>
      <c r="O6491">
        <f>SUMIFS('EFSLoadProfile_Medium_Moderate '!$D:$D,'EFSLoadProfile_Medium_Moderate '!$B:$B,'Summarized Data'!O$2,'EFSLoadProfile_Medium_Moderate '!$C:$C,'Summarized Data'!O$3,'EFSLoadProfile_Medium_Moderate '!$A:$A,'Summarized Data'!$A6491)</f>
        <v>7082.0705709999993</v>
      </c>
      <c r="P6491">
        <f>SUMIFS('EFSLoadProfile_Medium_Moderate '!$D:$D,'EFSLoadProfile_Medium_Moderate '!$B:$B,'Summarized Data'!P$2,'EFSLoadProfile_Medium_Moderate '!$C:$C,'Summarized Data'!P$3,'EFSLoadProfile_Medium_Moderate '!$A:$A,'Summarized Data'!$A6491)</f>
        <v>79331.073766630012</v>
      </c>
      <c r="Q6491">
        <f>SUMIFS('EFSLoadProfile_Medium_Moderate '!$D:$D,'EFSLoadProfile_Medium_Moderate '!$B:$B,'Summarized Data'!Q$2,'EFSLoadProfile_Medium_Moderate '!$C:$C,'Summarized Data'!Q$3,'EFSLoadProfile_Medium_Moderate '!$A:$A,'Summarized Data'!$A6491)</f>
        <v>12635.1888402</v>
      </c>
      <c r="R6491">
        <f>SUMIFS('EFSLoadProfile_Medium_Moderate '!$D:$D,'EFSLoadProfile_Medium_Moderate '!$B:$B,'Summarized Data'!R$2,'EFSLoadProfile_Medium_Moderate '!$C:$C,'Summarized Data'!R$3,'EFSLoadProfile_Medium_Moderate '!$A:$A,'Summarized Data'!$A6491)</f>
        <v>30581.419839999995</v>
      </c>
      <c r="S6491">
        <f>SUMIFS('EFSLoadProfile_Medium_Moderate '!$D:$D,'EFSLoadProfile_Medium_Moderate '!$B:$B,'Summarized Data'!S$2,'EFSLoadProfile_Medium_Moderate '!$C:$C,'Summarized Data'!S$3,'EFSLoadProfile_Medium_Moderate '!$A:$A,'Summarized Data'!$A6491)</f>
        <v>37538.192330000005</v>
      </c>
      <c r="T6491">
        <f>SUMIFS('EFSLoadProfile_Medium_Moderate '!$D:$D,'EFSLoadProfile_Medium_Moderate '!$B:$B,'Summarized Data'!T$2,'EFSLoadProfile_Medium_Moderate '!$C:$C,'Summarized Data'!T$3,'EFSLoadProfile_Medium_Moderate '!$A:$A,'Summarized Data'!$A6491)</f>
        <v>81971.906814470014</v>
      </c>
      <c r="U6491">
        <f>SUMIFS('EFSLoadProfile_Medium_Moderate '!$D:$D,'EFSLoadProfile_Medium_Moderate '!$B:$B,'Summarized Data'!U$2,'EFSLoadProfile_Medium_Moderate '!$C:$C,'Summarized Data'!U$3,'EFSLoadProfile_Medium_Moderate '!$A:$A,'Summarized Data'!$A6491)</f>
        <v>9532.3268070000013</v>
      </c>
      <c r="V6491">
        <f>SUMIFS('EFSLoadProfile_Medium_Moderate '!$D:$D,'EFSLoadProfile_Medium_Moderate '!$B:$B,'Summarized Data'!V$2,'EFSLoadProfile_Medium_Moderate '!$C:$C,'Summarized Data'!V$3,'EFSLoadProfile_Medium_Moderate '!$A:$A,'Summarized Data'!$A6491)</f>
        <v>30.957345900000007</v>
      </c>
      <c r="W6491">
        <f>SUMIFS('EFSLoadProfile_Medium_Moderate '!$D:$D,'EFSLoadProfile_Medium_Moderate '!$B:$B,'Summarized Data'!W$2,'EFSLoadProfile_Medium_Moderate '!$C:$C,'Summarized Data'!W$3,'EFSLoadProfile_Medium_Moderate '!$A:$A,'Summarized Data'!$A6491)</f>
        <v>961.9349497999998</v>
      </c>
      <c r="X6491">
        <f>SUMIFS('EFSLoadProfile_Medium_Moderate '!$D:$D,'EFSLoadProfile_Medium_Moderate '!$B:$B,'Summarized Data'!X$2,'EFSLoadProfile_Medium_Moderate '!$C:$C,'Summarized Data'!X$3,'EFSLoadProfile_Medium_Moderate '!$A:$A,'Summarized Data'!$A6491)</f>
        <v>30.361600759999998</v>
      </c>
      <c r="Y6491">
        <f>SUMIFS('EFSLoadProfile_Medium_Moderate '!$D:$D,'EFSLoadProfile_Medium_Moderate '!$B:$B,'Summarized Data'!Y$2,'EFSLoadProfile_Medium_Moderate '!$C:$C,'Summarized Data'!Y$3,'EFSLoadProfile_Medium_Moderate '!$A:$A,'Summarized Data'!$A6491)</f>
        <v>736.02861669000038</v>
      </c>
      <c r="Z6491">
        <f>IF($G6491="Winter",$M6491,IF($G6491="Summer",0,IF($G6491="Spring",$M6491*About!$B$39,$M6491*About!$B$40)))</f>
        <v>2745.9177360158337</v>
      </c>
      <c r="AA6491">
        <f>IF($G6491="Winter",0,IF($G6491="Summer",$M6491,IF($G6491="Spring",$M6491*About!$C$39,$M6491*About!$C$40)))</f>
        <v>11685.752103984167</v>
      </c>
      <c r="AB6491">
        <f>IF($G6491="Winter",$Q6491,IF($G6491="Summer",0,IF($G6491="Spring",$Q6491*About!$B$39,$Q6491*About!$B$40)))</f>
        <v>2404.1008087678447</v>
      </c>
      <c r="AC6491">
        <f>IF($G6491="Winter",0,IF($G6491="Summer",$Q6491,IF($G6491="Spring",$Q6491*About!$C$39,$Q6491*About!$C$40)))</f>
        <v>10231.088031432155</v>
      </c>
      <c r="AD6491">
        <f t="shared" si="3452"/>
        <v>37663.490410999992</v>
      </c>
      <c r="AE6491">
        <f t="shared" si="3453"/>
        <v>129042.42595147002</v>
      </c>
      <c r="AF6491">
        <f t="shared" si="3454"/>
        <v>61.318946660000009</v>
      </c>
      <c r="AI6491" s="13">
        <f t="shared" si="3455"/>
        <v>1.1541413502512577E-4</v>
      </c>
      <c r="AJ6491" s="13">
        <f t="shared" si="3456"/>
        <v>7.8648352870212837E-5</v>
      </c>
      <c r="AK6491" s="13">
        <f t="shared" si="3457"/>
        <v>1.167839347693212E-4</v>
      </c>
      <c r="AL6491" s="13">
        <f t="shared" si="3458"/>
        <v>7.4031184576128805E-5</v>
      </c>
      <c r="AM6491" s="13">
        <f t="shared" si="3459"/>
        <v>9.6877238840352729E-5</v>
      </c>
      <c r="AN6491" s="13">
        <f t="shared" si="3460"/>
        <v>4.0546263702052451E-5</v>
      </c>
      <c r="AO6491" s="13">
        <f t="shared" si="3461"/>
        <v>2.2824522790582455E-4</v>
      </c>
      <c r="AP6491" s="13">
        <f t="shared" si="3462"/>
        <v>1.2275889788076409E-4</v>
      </c>
      <c r="AQ6491" s="13">
        <f t="shared" si="3463"/>
        <v>1.3611620184622391E-4</v>
      </c>
      <c r="AR6491" s="13">
        <f t="shared" si="3464"/>
        <v>1.2580438014275246E-4</v>
      </c>
      <c r="AS6491" s="13">
        <f t="shared" si="3465"/>
        <v>1.0469837727006765E-4</v>
      </c>
      <c r="AT6491" s="13">
        <f t="shared" si="3466"/>
        <v>8.4368712806930251E-5</v>
      </c>
      <c r="AU6491" s="13">
        <f t="shared" si="3467"/>
        <v>1.0508802978346269E-4</v>
      </c>
      <c r="AV6491" s="13">
        <f t="shared" si="3468"/>
        <v>1.0464978869872979E-4</v>
      </c>
      <c r="AW6491" s="13">
        <f t="shared" si="3469"/>
        <v>5.2582466358296834E-5</v>
      </c>
      <c r="AX6491" s="13">
        <f t="shared" si="3470"/>
        <v>8.9017358313195105E-5</v>
      </c>
      <c r="AY6491" s="13">
        <f t="shared" si="3471"/>
        <v>1.772603505080597E-5</v>
      </c>
      <c r="AZ6491" s="13">
        <f t="shared" si="3472"/>
        <v>5.8131648729395442E-5</v>
      </c>
      <c r="BA6491" s="13">
        <f t="shared" si="3473"/>
        <v>1.6400511416635481E-4</v>
      </c>
      <c r="BB6491" s="13">
        <f t="shared" si="3474"/>
        <v>1.3117013186519905E-4</v>
      </c>
      <c r="BC6491" s="13">
        <f t="shared" si="3475"/>
        <v>1.0489094886418195E-4</v>
      </c>
    </row>
    <row r="6492" spans="1:55" x14ac:dyDescent="0.25">
      <c r="A6492" s="1">
        <v>6489</v>
      </c>
      <c r="B6492">
        <f t="shared" si="3443"/>
        <v>271</v>
      </c>
      <c r="C6492" t="str">
        <f t="shared" si="3444"/>
        <v>Day271</v>
      </c>
      <c r="D6492">
        <f t="shared" si="3445"/>
        <v>8</v>
      </c>
      <c r="E6492" t="str">
        <f t="shared" si="3446"/>
        <v>Hour8</v>
      </c>
      <c r="F6492">
        <f t="shared" si="3447"/>
        <v>9</v>
      </c>
      <c r="G6492" t="str">
        <f t="shared" si="3448"/>
        <v>Fall</v>
      </c>
      <c r="H6492">
        <f t="shared" si="3449"/>
        <v>1404</v>
      </c>
      <c r="I6492" t="e">
        <f t="shared" si="3442"/>
        <v>#N/A</v>
      </c>
      <c r="J6492" t="str">
        <f t="shared" si="3450"/>
        <v>Fall</v>
      </c>
      <c r="K6492" s="1">
        <f t="shared" si="3451"/>
        <v>424768.068884534</v>
      </c>
      <c r="L6492">
        <f>SUMIFS('EFSLoadProfile_Medium_Moderate '!$D:$D,'EFSLoadProfile_Medium_Moderate '!$B:$B,'Summarized Data'!L$2,'EFSLoadProfile_Medium_Moderate '!$C:$C,'Summarized Data'!L$3,'EFSLoadProfile_Medium_Moderate '!$A:$A,'Summarized Data'!$A6492)</f>
        <v>141549.32766534999</v>
      </c>
      <c r="M6492">
        <f>SUMIFS('EFSLoadProfile_Medium_Moderate '!$D:$D,'EFSLoadProfile_Medium_Moderate '!$B:$B,'Summarized Data'!M$2,'EFSLoadProfile_Medium_Moderate '!$C:$C,'Summarized Data'!M$3,'EFSLoadProfile_Medium_Moderate '!$A:$A,'Summarized Data'!$A6492)</f>
        <v>17692.014226000003</v>
      </c>
      <c r="N6492">
        <f>SUMIFS('EFSLoadProfile_Medium_Moderate '!$D:$D,'EFSLoadProfile_Medium_Moderate '!$B:$B,'Summarized Data'!N$2,'EFSLoadProfile_Medium_Moderate '!$C:$C,'Summarized Data'!N$3,'EFSLoadProfile_Medium_Moderate '!$A:$A,'Summarized Data'!$A6492)</f>
        <v>938.03759400000013</v>
      </c>
      <c r="O6492">
        <f>SUMIFS('EFSLoadProfile_Medium_Moderate '!$D:$D,'EFSLoadProfile_Medium_Moderate '!$B:$B,'Summarized Data'!O$2,'EFSLoadProfile_Medium_Moderate '!$C:$C,'Summarized Data'!O$3,'EFSLoadProfile_Medium_Moderate '!$A:$A,'Summarized Data'!$A6492)</f>
        <v>9223.2477390000022</v>
      </c>
      <c r="P6492">
        <f>SUMIFS('EFSLoadProfile_Medium_Moderate '!$D:$D,'EFSLoadProfile_Medium_Moderate '!$B:$B,'Summarized Data'!P$2,'EFSLoadProfile_Medium_Moderate '!$C:$C,'Summarized Data'!P$3,'EFSLoadProfile_Medium_Moderate '!$A:$A,'Summarized Data'!$A6492)</f>
        <v>81229.851386779992</v>
      </c>
      <c r="Q6492">
        <f>SUMIFS('EFSLoadProfile_Medium_Moderate '!$D:$D,'EFSLoadProfile_Medium_Moderate '!$B:$B,'Summarized Data'!Q$2,'EFSLoadProfile_Medium_Moderate '!$C:$C,'Summarized Data'!Q$3,'EFSLoadProfile_Medium_Moderate '!$A:$A,'Summarized Data'!$A6492)</f>
        <v>14892.283581750004</v>
      </c>
      <c r="R6492">
        <f>SUMIFS('EFSLoadProfile_Medium_Moderate '!$D:$D,'EFSLoadProfile_Medium_Moderate '!$B:$B,'Summarized Data'!R$2,'EFSLoadProfile_Medium_Moderate '!$C:$C,'Summarized Data'!R$3,'EFSLoadProfile_Medium_Moderate '!$A:$A,'Summarized Data'!$A6492)</f>
        <v>21247.771129999994</v>
      </c>
      <c r="S6492">
        <f>SUMIFS('EFSLoadProfile_Medium_Moderate '!$D:$D,'EFSLoadProfile_Medium_Moderate '!$B:$B,'Summarized Data'!S$2,'EFSLoadProfile_Medium_Moderate '!$C:$C,'Summarized Data'!S$3,'EFSLoadProfile_Medium_Moderate '!$A:$A,'Summarized Data'!$A6492)</f>
        <v>39273.084200000005</v>
      </c>
      <c r="T6492">
        <f>SUMIFS('EFSLoadProfile_Medium_Moderate '!$D:$D,'EFSLoadProfile_Medium_Moderate '!$B:$B,'Summarized Data'!T$2,'EFSLoadProfile_Medium_Moderate '!$C:$C,'Summarized Data'!T$3,'EFSLoadProfile_Medium_Moderate '!$A:$A,'Summarized Data'!$A6492)</f>
        <v>86789.463293868976</v>
      </c>
      <c r="U6492">
        <f>SUMIFS('EFSLoadProfile_Medium_Moderate '!$D:$D,'EFSLoadProfile_Medium_Moderate '!$B:$B,'Summarized Data'!U$2,'EFSLoadProfile_Medium_Moderate '!$C:$C,'Summarized Data'!U$3,'EFSLoadProfile_Medium_Moderate '!$A:$A,'Summarized Data'!$A6492)</f>
        <v>10045.339522999997</v>
      </c>
      <c r="V6492">
        <f>SUMIFS('EFSLoadProfile_Medium_Moderate '!$D:$D,'EFSLoadProfile_Medium_Moderate '!$B:$B,'Summarized Data'!V$2,'EFSLoadProfile_Medium_Moderate '!$C:$C,'Summarized Data'!V$3,'EFSLoadProfile_Medium_Moderate '!$A:$A,'Summarized Data'!$A6492)</f>
        <v>30.767845600000005</v>
      </c>
      <c r="W6492">
        <f>SUMIFS('EFSLoadProfile_Medium_Moderate '!$D:$D,'EFSLoadProfile_Medium_Moderate '!$B:$B,'Summarized Data'!W$2,'EFSLoadProfile_Medium_Moderate '!$C:$C,'Summarized Data'!W$3,'EFSLoadProfile_Medium_Moderate '!$A:$A,'Summarized Data'!$A6492)</f>
        <v>1093.1878372099998</v>
      </c>
      <c r="X6492">
        <f>SUMIFS('EFSLoadProfile_Medium_Moderate '!$D:$D,'EFSLoadProfile_Medium_Moderate '!$B:$B,'Summarized Data'!X$2,'EFSLoadProfile_Medium_Moderate '!$C:$C,'Summarized Data'!X$3,'EFSLoadProfile_Medium_Moderate '!$A:$A,'Summarized Data'!$A6492)</f>
        <v>30.176731959999998</v>
      </c>
      <c r="Y6492">
        <f>SUMIFS('EFSLoadProfile_Medium_Moderate '!$D:$D,'EFSLoadProfile_Medium_Moderate '!$B:$B,'Summarized Data'!Y$2,'EFSLoadProfile_Medium_Moderate '!$C:$C,'Summarized Data'!Y$3,'EFSLoadProfile_Medium_Moderate '!$A:$A,'Summarized Data'!$A6492)</f>
        <v>733.51613001500027</v>
      </c>
      <c r="Z6492">
        <f>IF($G6492="Winter",$M6492,IF($G6492="Summer",0,IF($G6492="Spring",$M6492*About!$B$39,$M6492*About!$B$40)))</f>
        <v>3366.2643469272884</v>
      </c>
      <c r="AA6492">
        <f>IF($G6492="Winter",0,IF($G6492="Summer",$M6492,IF($G6492="Spring",$M6492*About!$C$39,$M6492*About!$C$40)))</f>
        <v>14325.749879072713</v>
      </c>
      <c r="AB6492">
        <f>IF($G6492="Winter",$Q6492,IF($G6492="Summer",0,IF($G6492="Spring",$Q6492*About!$B$39,$Q6492*About!$B$40)))</f>
        <v>2833.5588376309984</v>
      </c>
      <c r="AC6492">
        <f>IF($G6492="Winter",0,IF($G6492="Summer",$Q6492,IF($G6492="Spring",$Q6492*About!$C$39,$Q6492*About!$C$40)))</f>
        <v>12058.724744119005</v>
      </c>
      <c r="AD6492">
        <f t="shared" si="3452"/>
        <v>30471.018868999996</v>
      </c>
      <c r="AE6492">
        <f t="shared" si="3453"/>
        <v>136107.88701686898</v>
      </c>
      <c r="AF6492">
        <f t="shared" si="3454"/>
        <v>60.944577559999999</v>
      </c>
      <c r="AI6492" s="13">
        <f t="shared" si="3455"/>
        <v>1.2225630578889383E-4</v>
      </c>
      <c r="AJ6492" s="13">
        <f t="shared" si="3456"/>
        <v>9.6416270137681707E-5</v>
      </c>
      <c r="AK6492" s="13">
        <f t="shared" si="3457"/>
        <v>1.3255143131119567E-4</v>
      </c>
      <c r="AL6492" s="13">
        <f t="shared" si="3458"/>
        <v>9.6413605161358674E-5</v>
      </c>
      <c r="AM6492" s="13">
        <f t="shared" si="3459"/>
        <v>9.9195981349159691E-5</v>
      </c>
      <c r="AN6492" s="13">
        <f t="shared" si="3460"/>
        <v>4.778927049433983E-5</v>
      </c>
      <c r="AO6492" s="13">
        <f t="shared" si="3461"/>
        <v>1.5858329630968659E-4</v>
      </c>
      <c r="AP6492" s="13">
        <f t="shared" si="3462"/>
        <v>1.2843241066026178E-4</v>
      </c>
      <c r="AQ6492" s="13">
        <f t="shared" si="3463"/>
        <v>1.4411586314042353E-4</v>
      </c>
      <c r="AR6492" s="13">
        <f t="shared" si="3464"/>
        <v>1.325749460337934E-4</v>
      </c>
      <c r="AS6492" s="13">
        <f t="shared" si="3465"/>
        <v>1.0405748337799174E-4</v>
      </c>
      <c r="AT6492" s="13">
        <f t="shared" si="3466"/>
        <v>9.5880548576362487E-5</v>
      </c>
      <c r="AU6492" s="13">
        <f t="shared" si="3467"/>
        <v>1.0444815910885623E-4</v>
      </c>
      <c r="AV6492" s="13">
        <f t="shared" si="3468"/>
        <v>1.0429255911052496E-4</v>
      </c>
      <c r="AW6492" s="13">
        <f t="shared" si="3469"/>
        <v>6.4461684140714381E-5</v>
      </c>
      <c r="AX6492" s="13">
        <f t="shared" si="3470"/>
        <v>1.0912779928438185E-4</v>
      </c>
      <c r="AY6492" s="13">
        <f t="shared" si="3471"/>
        <v>2.0892536241070085E-5</v>
      </c>
      <c r="AZ6492" s="13">
        <f t="shared" si="3472"/>
        <v>6.8516031608367405E-5</v>
      </c>
      <c r="BA6492" s="13">
        <f t="shared" si="3473"/>
        <v>1.3268560279044013E-4</v>
      </c>
      <c r="BB6492" s="13">
        <f t="shared" si="3474"/>
        <v>1.3835209123091454E-4</v>
      </c>
      <c r="BC6492" s="13">
        <f t="shared" si="3475"/>
        <v>1.0425056066015484E-4</v>
      </c>
    </row>
    <row r="6493" spans="1:55" x14ac:dyDescent="0.25">
      <c r="A6493" s="1">
        <v>6490</v>
      </c>
      <c r="B6493">
        <f t="shared" si="3443"/>
        <v>271</v>
      </c>
      <c r="C6493" t="str">
        <f t="shared" si="3444"/>
        <v>Day271</v>
      </c>
      <c r="D6493">
        <f t="shared" si="3445"/>
        <v>9</v>
      </c>
      <c r="E6493" t="str">
        <f t="shared" si="3446"/>
        <v>Hour9</v>
      </c>
      <c r="F6493">
        <f t="shared" si="3447"/>
        <v>9</v>
      </c>
      <c r="G6493" t="str">
        <f t="shared" si="3448"/>
        <v>Fall</v>
      </c>
      <c r="H6493">
        <f t="shared" si="3449"/>
        <v>1404</v>
      </c>
      <c r="I6493" t="e">
        <f t="shared" si="3442"/>
        <v>#N/A</v>
      </c>
      <c r="J6493" t="str">
        <f t="shared" si="3450"/>
        <v>Fall</v>
      </c>
      <c r="K6493" s="1">
        <f t="shared" si="3451"/>
        <v>441705.08707714407</v>
      </c>
      <c r="L6493">
        <f>SUMIFS('EFSLoadProfile_Medium_Moderate '!$D:$D,'EFSLoadProfile_Medium_Moderate '!$B:$B,'Summarized Data'!L$2,'EFSLoadProfile_Medium_Moderate '!$C:$C,'Summarized Data'!L$3,'EFSLoadProfile_Medium_Moderate '!$A:$A,'Summarized Data'!$A6493)</f>
        <v>149548.77953463001</v>
      </c>
      <c r="M6493">
        <f>SUMIFS('EFSLoadProfile_Medium_Moderate '!$D:$D,'EFSLoadProfile_Medium_Moderate '!$B:$B,'Summarized Data'!M$2,'EFSLoadProfile_Medium_Moderate '!$C:$C,'Summarized Data'!M$3,'EFSLoadProfile_Medium_Moderate '!$A:$A,'Summarized Data'!$A6493)</f>
        <v>22012.426829</v>
      </c>
      <c r="N6493">
        <f>SUMIFS('EFSLoadProfile_Medium_Moderate '!$D:$D,'EFSLoadProfile_Medium_Moderate '!$B:$B,'Summarized Data'!N$2,'EFSLoadProfile_Medium_Moderate '!$C:$C,'Summarized Data'!N$3,'EFSLoadProfile_Medium_Moderate '!$A:$A,'Summarized Data'!$A6493)</f>
        <v>1026.6909760000003</v>
      </c>
      <c r="O6493">
        <f>SUMIFS('EFSLoadProfile_Medium_Moderate '!$D:$D,'EFSLoadProfile_Medium_Moderate '!$B:$B,'Summarized Data'!O$2,'EFSLoadProfile_Medium_Moderate '!$C:$C,'Summarized Data'!O$3,'EFSLoadProfile_Medium_Moderate '!$A:$A,'Summarized Data'!$A6493)</f>
        <v>11547.310300000001</v>
      </c>
      <c r="P6493">
        <f>SUMIFS('EFSLoadProfile_Medium_Moderate '!$D:$D,'EFSLoadProfile_Medium_Moderate '!$B:$B,'Summarized Data'!P$2,'EFSLoadProfile_Medium_Moderate '!$C:$C,'Summarized Data'!P$3,'EFSLoadProfile_Medium_Moderate '!$A:$A,'Summarized Data'!$A6493)</f>
        <v>82504.072366089997</v>
      </c>
      <c r="Q6493">
        <f>SUMIFS('EFSLoadProfile_Medium_Moderate '!$D:$D,'EFSLoadProfile_Medium_Moderate '!$B:$B,'Summarized Data'!Q$2,'EFSLoadProfile_Medium_Moderate '!$C:$C,'Summarized Data'!Q$3,'EFSLoadProfile_Medium_Moderate '!$A:$A,'Summarized Data'!$A6493)</f>
        <v>18295.285599869996</v>
      </c>
      <c r="R6493">
        <f>SUMIFS('EFSLoadProfile_Medium_Moderate '!$D:$D,'EFSLoadProfile_Medium_Moderate '!$B:$B,'Summarized Data'!R$2,'EFSLoadProfile_Medium_Moderate '!$C:$C,'Summarized Data'!R$3,'EFSLoadProfile_Medium_Moderate '!$A:$A,'Summarized Data'!$A6493)</f>
        <v>13958.894800000002</v>
      </c>
      <c r="S6493">
        <f>SUMIFS('EFSLoadProfile_Medium_Moderate '!$D:$D,'EFSLoadProfile_Medium_Moderate '!$B:$B,'Summarized Data'!S$2,'EFSLoadProfile_Medium_Moderate '!$C:$C,'Summarized Data'!S$3,'EFSLoadProfile_Medium_Moderate '!$A:$A,'Summarized Data'!$A6493)</f>
        <v>40757.359690000005</v>
      </c>
      <c r="T6493">
        <f>SUMIFS('EFSLoadProfile_Medium_Moderate '!$D:$D,'EFSLoadProfile_Medium_Moderate '!$B:$B,'Summarized Data'!T$2,'EFSLoadProfile_Medium_Moderate '!$C:$C,'Summarized Data'!T$3,'EFSLoadProfile_Medium_Moderate '!$A:$A,'Summarized Data'!$A6493)</f>
        <v>89786.76211018303</v>
      </c>
      <c r="U6493">
        <f>SUMIFS('EFSLoadProfile_Medium_Moderate '!$D:$D,'EFSLoadProfile_Medium_Moderate '!$B:$B,'Summarized Data'!U$2,'EFSLoadProfile_Medium_Moderate '!$C:$C,'Summarized Data'!U$3,'EFSLoadProfile_Medium_Moderate '!$A:$A,'Summarized Data'!$A6493)</f>
        <v>10414.384359999998</v>
      </c>
      <c r="V6493">
        <f>SUMIFS('EFSLoadProfile_Medium_Moderate '!$D:$D,'EFSLoadProfile_Medium_Moderate '!$B:$B,'Summarized Data'!V$2,'EFSLoadProfile_Medium_Moderate '!$C:$C,'Summarized Data'!V$3,'EFSLoadProfile_Medium_Moderate '!$A:$A,'Summarized Data'!$A6493)</f>
        <v>31.192049399999998</v>
      </c>
      <c r="W6493">
        <f>SUMIFS('EFSLoadProfile_Medium_Moderate '!$D:$D,'EFSLoadProfile_Medium_Moderate '!$B:$B,'Summarized Data'!W$2,'EFSLoadProfile_Medium_Moderate '!$C:$C,'Summarized Data'!W$3,'EFSLoadProfile_Medium_Moderate '!$A:$A,'Summarized Data'!$A6493)</f>
        <v>1047.9418685200001</v>
      </c>
      <c r="X6493">
        <f>SUMIFS('EFSLoadProfile_Medium_Moderate '!$D:$D,'EFSLoadProfile_Medium_Moderate '!$B:$B,'Summarized Data'!X$2,'EFSLoadProfile_Medium_Moderate '!$C:$C,'Summarized Data'!X$3,'EFSLoadProfile_Medium_Moderate '!$A:$A,'Summarized Data'!$A6493)</f>
        <v>30.593498720000003</v>
      </c>
      <c r="Y6493">
        <f>SUMIFS('EFSLoadProfile_Medium_Moderate '!$D:$D,'EFSLoadProfile_Medium_Moderate '!$B:$B,'Summarized Data'!Y$2,'EFSLoadProfile_Medium_Moderate '!$C:$C,'Summarized Data'!Y$3,'EFSLoadProfile_Medium_Moderate '!$A:$A,'Summarized Data'!$A6493)</f>
        <v>743.39309473100013</v>
      </c>
      <c r="Z6493">
        <f>IF($G6493="Winter",$M6493,IF($G6493="Summer",0,IF($G6493="Spring",$M6493*About!$B$39,$M6493*About!$B$40)))</f>
        <v>4188.3104251019831</v>
      </c>
      <c r="AA6493">
        <f>IF($G6493="Winter",0,IF($G6493="Summer",$M6493,IF($G6493="Spring",$M6493*About!$C$39,$M6493*About!$C$40)))</f>
        <v>17824.116403898017</v>
      </c>
      <c r="AB6493">
        <f>IF($G6493="Winter",$Q6493,IF($G6493="Summer",0,IF($G6493="Spring",$Q6493*About!$B$39,$Q6493*About!$B$40)))</f>
        <v>3481.0489549113813</v>
      </c>
      <c r="AC6493">
        <f>IF($G6493="Winter",0,IF($G6493="Summer",$Q6493,IF($G6493="Spring",$Q6493*About!$C$39,$Q6493*About!$C$40)))</f>
        <v>14814.236644958613</v>
      </c>
      <c r="AD6493">
        <f t="shared" si="3452"/>
        <v>25506.205100000003</v>
      </c>
      <c r="AE6493">
        <f t="shared" si="3453"/>
        <v>140958.50616018302</v>
      </c>
      <c r="AF6493">
        <f t="shared" si="3454"/>
        <v>61.785548120000001</v>
      </c>
      <c r="AI6493" s="13">
        <f t="shared" si="3455"/>
        <v>1.2916544092930494E-4</v>
      </c>
      <c r="AJ6493" s="13">
        <f t="shared" si="3456"/>
        <v>1.1996124717172246E-4</v>
      </c>
      <c r="AK6493" s="13">
        <f t="shared" si="3457"/>
        <v>1.4507878922290665E-4</v>
      </c>
      <c r="AL6493" s="13">
        <f t="shared" si="3458"/>
        <v>1.207077861773447E-4</v>
      </c>
      <c r="AM6493" s="13">
        <f t="shared" si="3459"/>
        <v>1.007520299980301E-4</v>
      </c>
      <c r="AN6493" s="13">
        <f t="shared" si="3460"/>
        <v>5.8709488541759676E-5</v>
      </c>
      <c r="AO6493" s="13">
        <f t="shared" si="3461"/>
        <v>1.0418257692444114E-4</v>
      </c>
      <c r="AP6493" s="13">
        <f t="shared" si="3462"/>
        <v>1.3328634773059357E-4</v>
      </c>
      <c r="AQ6493" s="13">
        <f t="shared" si="3463"/>
        <v>1.4909294549131052E-4</v>
      </c>
      <c r="AR6493" s="13">
        <f t="shared" si="3464"/>
        <v>1.3744547323073911E-4</v>
      </c>
      <c r="AS6493" s="13">
        <f t="shared" si="3465"/>
        <v>1.054921493094725E-4</v>
      </c>
      <c r="AT6493" s="13">
        <f t="shared" si="3466"/>
        <v>9.1912147034375029E-5</v>
      </c>
      <c r="AU6493" s="13">
        <f t="shared" si="3467"/>
        <v>1.0589067849490055E-4</v>
      </c>
      <c r="AV6493" s="13">
        <f t="shared" si="3468"/>
        <v>1.0569688259343859E-4</v>
      </c>
      <c r="AW6493" s="13">
        <f t="shared" si="3469"/>
        <v>8.0203310222094369E-5</v>
      </c>
      <c r="AX6493" s="13">
        <f t="shared" si="3470"/>
        <v>1.3577694806660585E-4</v>
      </c>
      <c r="AY6493" s="13">
        <f t="shared" si="3471"/>
        <v>2.566664241503081E-5</v>
      </c>
      <c r="AZ6493" s="13">
        <f t="shared" si="3472"/>
        <v>8.4172474930637833E-5</v>
      </c>
      <c r="BA6493" s="13">
        <f t="shared" si="3473"/>
        <v>1.1106639437098565E-4</v>
      </c>
      <c r="BB6493" s="13">
        <f t="shared" si="3474"/>
        <v>1.4328268942732201E-4</v>
      </c>
      <c r="BC6493" s="13">
        <f t="shared" si="3475"/>
        <v>1.0568910787614584E-4</v>
      </c>
    </row>
    <row r="6494" spans="1:55" x14ac:dyDescent="0.25">
      <c r="A6494" s="1">
        <v>6491</v>
      </c>
      <c r="B6494">
        <f t="shared" si="3443"/>
        <v>271</v>
      </c>
      <c r="C6494" t="str">
        <f t="shared" si="3444"/>
        <v>Day271</v>
      </c>
      <c r="D6494">
        <f t="shared" si="3445"/>
        <v>10</v>
      </c>
      <c r="E6494" t="str">
        <f t="shared" si="3446"/>
        <v>Hour10</v>
      </c>
      <c r="F6494">
        <f t="shared" si="3447"/>
        <v>9</v>
      </c>
      <c r="G6494" t="str">
        <f t="shared" si="3448"/>
        <v>Fall</v>
      </c>
      <c r="H6494">
        <f t="shared" si="3449"/>
        <v>1404</v>
      </c>
      <c r="I6494" t="e">
        <f t="shared" si="3442"/>
        <v>#N/A</v>
      </c>
      <c r="J6494" t="str">
        <f t="shared" si="3450"/>
        <v>Fall</v>
      </c>
      <c r="K6494" s="1">
        <f t="shared" si="3451"/>
        <v>457781.85530449689</v>
      </c>
      <c r="L6494">
        <f>SUMIFS('EFSLoadProfile_Medium_Moderate '!$D:$D,'EFSLoadProfile_Medium_Moderate '!$B:$B,'Summarized Data'!L$2,'EFSLoadProfile_Medium_Moderate '!$C:$C,'Summarized Data'!L$3,'EFSLoadProfile_Medium_Moderate '!$A:$A,'Summarized Data'!$A6494)</f>
        <v>153479.92999128997</v>
      </c>
      <c r="M6494">
        <f>SUMIFS('EFSLoadProfile_Medium_Moderate '!$D:$D,'EFSLoadProfile_Medium_Moderate '!$B:$B,'Summarized Data'!M$2,'EFSLoadProfile_Medium_Moderate '!$C:$C,'Summarized Data'!M$3,'EFSLoadProfile_Medium_Moderate '!$A:$A,'Summarized Data'!$A6494)</f>
        <v>27447.677821700006</v>
      </c>
      <c r="N6494">
        <f>SUMIFS('EFSLoadProfile_Medium_Moderate '!$D:$D,'EFSLoadProfile_Medium_Moderate '!$B:$B,'Summarized Data'!N$2,'EFSLoadProfile_Medium_Moderate '!$C:$C,'Summarized Data'!N$3,'EFSLoadProfile_Medium_Moderate '!$A:$A,'Summarized Data'!$A6494)</f>
        <v>1064.226825</v>
      </c>
      <c r="O6494">
        <f>SUMIFS('EFSLoadProfile_Medium_Moderate '!$D:$D,'EFSLoadProfile_Medium_Moderate '!$B:$B,'Summarized Data'!O$2,'EFSLoadProfile_Medium_Moderate '!$C:$C,'Summarized Data'!O$3,'EFSLoadProfile_Medium_Moderate '!$A:$A,'Summarized Data'!$A6494)</f>
        <v>12947.174934999997</v>
      </c>
      <c r="P6494">
        <f>SUMIFS('EFSLoadProfile_Medium_Moderate '!$D:$D,'EFSLoadProfile_Medium_Moderate '!$B:$B,'Summarized Data'!P$2,'EFSLoadProfile_Medium_Moderate '!$C:$C,'Summarized Data'!P$3,'EFSLoadProfile_Medium_Moderate '!$A:$A,'Summarized Data'!$A6494)</f>
        <v>83549.142831569989</v>
      </c>
      <c r="Q6494">
        <f>SUMIFS('EFSLoadProfile_Medium_Moderate '!$D:$D,'EFSLoadProfile_Medium_Moderate '!$B:$B,'Summarized Data'!Q$2,'EFSLoadProfile_Medium_Moderate '!$C:$C,'Summarized Data'!Q$3,'EFSLoadProfile_Medium_Moderate '!$A:$A,'Summarized Data'!$A6494)</f>
        <v>24804.364068889998</v>
      </c>
      <c r="R6494">
        <f>SUMIFS('EFSLoadProfile_Medium_Moderate '!$D:$D,'EFSLoadProfile_Medium_Moderate '!$B:$B,'Summarized Data'!R$2,'EFSLoadProfile_Medium_Moderate '!$C:$C,'Summarized Data'!R$3,'EFSLoadProfile_Medium_Moderate '!$A:$A,'Summarized Data'!$A6494)</f>
        <v>10987.49314</v>
      </c>
      <c r="S6494">
        <f>SUMIFS('EFSLoadProfile_Medium_Moderate '!$D:$D,'EFSLoadProfile_Medium_Moderate '!$B:$B,'Summarized Data'!S$2,'EFSLoadProfile_Medium_Moderate '!$C:$C,'Summarized Data'!S$3,'EFSLoadProfile_Medium_Moderate '!$A:$A,'Summarized Data'!$A6494)</f>
        <v>40971.062390000014</v>
      </c>
      <c r="T6494">
        <f>SUMIFS('EFSLoadProfile_Medium_Moderate '!$D:$D,'EFSLoadProfile_Medium_Moderate '!$B:$B,'Summarized Data'!T$2,'EFSLoadProfile_Medium_Moderate '!$C:$C,'Summarized Data'!T$3,'EFSLoadProfile_Medium_Moderate '!$A:$A,'Summarized Data'!$A6494)</f>
        <v>90097.082693633987</v>
      </c>
      <c r="U6494">
        <f>SUMIFS('EFSLoadProfile_Medium_Moderate '!$D:$D,'EFSLoadProfile_Medium_Moderate '!$B:$B,'Summarized Data'!U$2,'EFSLoadProfile_Medium_Moderate '!$C:$C,'Summarized Data'!U$3,'EFSLoadProfile_Medium_Moderate '!$A:$A,'Summarized Data'!$A6494)</f>
        <v>10455.740863000001</v>
      </c>
      <c r="V6494">
        <f>SUMIFS('EFSLoadProfile_Medium_Moderate '!$D:$D,'EFSLoadProfile_Medium_Moderate '!$B:$B,'Summarized Data'!V$2,'EFSLoadProfile_Medium_Moderate '!$C:$C,'Summarized Data'!V$3,'EFSLoadProfile_Medium_Moderate '!$A:$A,'Summarized Data'!$A6494)</f>
        <v>31.237073000000009</v>
      </c>
      <c r="W6494">
        <f>SUMIFS('EFSLoadProfile_Medium_Moderate '!$D:$D,'EFSLoadProfile_Medium_Moderate '!$B:$B,'Summarized Data'!W$2,'EFSLoadProfile_Medium_Moderate '!$C:$C,'Summarized Data'!W$3,'EFSLoadProfile_Medium_Moderate '!$A:$A,'Summarized Data'!$A6494)</f>
        <v>1172.1014725900002</v>
      </c>
      <c r="X6494">
        <f>SUMIFS('EFSLoadProfile_Medium_Moderate '!$D:$D,'EFSLoadProfile_Medium_Moderate '!$B:$B,'Summarized Data'!X$2,'EFSLoadProfile_Medium_Moderate '!$C:$C,'Summarized Data'!X$3,'EFSLoadProfile_Medium_Moderate '!$A:$A,'Summarized Data'!$A6494)</f>
        <v>30.59245451</v>
      </c>
      <c r="Y6494">
        <f>SUMIFS('EFSLoadProfile_Medium_Moderate '!$D:$D,'EFSLoadProfile_Medium_Moderate '!$B:$B,'Summarized Data'!Y$2,'EFSLoadProfile_Medium_Moderate '!$C:$C,'Summarized Data'!Y$3,'EFSLoadProfile_Medium_Moderate '!$A:$A,'Summarized Data'!$A6494)</f>
        <v>744.02874431299972</v>
      </c>
      <c r="Z6494">
        <f>IF($G6494="Winter",$M6494,IF($G6494="Summer",0,IF($G6494="Spring",$M6494*About!$B$39,$M6494*About!$B$40)))</f>
        <v>5222.4771061596357</v>
      </c>
      <c r="AA6494">
        <f>IF($G6494="Winter",0,IF($G6494="Summer",$M6494,IF($G6494="Spring",$M6494*About!$C$39,$M6494*About!$C$40)))</f>
        <v>22225.20071554037</v>
      </c>
      <c r="AB6494">
        <f>IF($G6494="Winter",$Q6494,IF($G6494="Summer",0,IF($G6494="Spring",$Q6494*About!$B$39,$Q6494*About!$B$40)))</f>
        <v>4719.5330812362117</v>
      </c>
      <c r="AC6494">
        <f>IF($G6494="Winter",0,IF($G6494="Summer",$Q6494,IF($G6494="Spring",$Q6494*About!$C$39,$Q6494*About!$C$40)))</f>
        <v>20084.830987653786</v>
      </c>
      <c r="AD6494">
        <f t="shared" si="3452"/>
        <v>23934.668074999998</v>
      </c>
      <c r="AE6494">
        <f t="shared" si="3453"/>
        <v>141523.88594663402</v>
      </c>
      <c r="AF6494">
        <f t="shared" si="3454"/>
        <v>61.829527510000005</v>
      </c>
      <c r="AI6494" s="13">
        <f t="shared" si="3455"/>
        <v>1.3256077978579051E-4</v>
      </c>
      <c r="AJ6494" s="13">
        <f t="shared" si="3456"/>
        <v>1.4958176529272492E-4</v>
      </c>
      <c r="AK6494" s="13">
        <f t="shared" si="3457"/>
        <v>1.5038287356052314E-4</v>
      </c>
      <c r="AL6494" s="13">
        <f t="shared" si="3458"/>
        <v>1.3534102600972422E-4</v>
      </c>
      <c r="AM6494" s="13">
        <f t="shared" si="3459"/>
        <v>1.0202824543647399E-4</v>
      </c>
      <c r="AN6494" s="13">
        <f t="shared" si="3460"/>
        <v>7.9597091837608743E-5</v>
      </c>
      <c r="AO6494" s="13">
        <f t="shared" si="3461"/>
        <v>8.2005442813769117E-5</v>
      </c>
      <c r="AP6494" s="13">
        <f t="shared" si="3462"/>
        <v>1.3398520684707743E-4</v>
      </c>
      <c r="AQ6494" s="13">
        <f t="shared" si="3463"/>
        <v>1.4960823982586408E-4</v>
      </c>
      <c r="AR6494" s="13">
        <f t="shared" si="3464"/>
        <v>1.3799128217436101E-4</v>
      </c>
      <c r="AS6494" s="13">
        <f t="shared" si="3465"/>
        <v>1.0564442004592661E-4</v>
      </c>
      <c r="AT6494" s="13">
        <f t="shared" si="3466"/>
        <v>1.0280185010648188E-4</v>
      </c>
      <c r="AU6494" s="13">
        <f t="shared" si="3467"/>
        <v>1.0588706425952317E-4</v>
      </c>
      <c r="AV6494" s="13">
        <f t="shared" si="3468"/>
        <v>1.0578726032187779E-4</v>
      </c>
      <c r="AW6494" s="13">
        <f t="shared" si="3469"/>
        <v>1.000069022971018E-4</v>
      </c>
      <c r="AX6494" s="13">
        <f t="shared" si="3470"/>
        <v>1.6930263778258716E-4</v>
      </c>
      <c r="AY6494" s="13">
        <f t="shared" si="3471"/>
        <v>3.479829486198139E-5</v>
      </c>
      <c r="AZ6494" s="13">
        <f t="shared" si="3472"/>
        <v>1.1411927413551245E-4</v>
      </c>
      <c r="BA6494" s="13">
        <f t="shared" si="3473"/>
        <v>1.0422315954624664E-4</v>
      </c>
      <c r="BB6494" s="13">
        <f t="shared" si="3474"/>
        <v>1.4385739143401387E-4</v>
      </c>
      <c r="BC6494" s="13">
        <f t="shared" si="3475"/>
        <v>1.0576433813039574E-4</v>
      </c>
    </row>
    <row r="6495" spans="1:55" x14ac:dyDescent="0.25">
      <c r="A6495" s="1">
        <v>6492</v>
      </c>
      <c r="B6495">
        <f t="shared" si="3443"/>
        <v>271</v>
      </c>
      <c r="C6495" t="str">
        <f t="shared" si="3444"/>
        <v>Day271</v>
      </c>
      <c r="D6495">
        <f t="shared" si="3445"/>
        <v>11</v>
      </c>
      <c r="E6495" t="str">
        <f t="shared" si="3446"/>
        <v>Hour11</v>
      </c>
      <c r="F6495">
        <f t="shared" si="3447"/>
        <v>9</v>
      </c>
      <c r="G6495" t="str">
        <f t="shared" si="3448"/>
        <v>Fall</v>
      </c>
      <c r="H6495">
        <f t="shared" si="3449"/>
        <v>1404</v>
      </c>
      <c r="I6495" t="e">
        <f t="shared" si="3442"/>
        <v>#N/A</v>
      </c>
      <c r="J6495" t="str">
        <f t="shared" si="3450"/>
        <v>Fall</v>
      </c>
      <c r="K6495" s="1">
        <f t="shared" si="3451"/>
        <v>471533.878031409</v>
      </c>
      <c r="L6495">
        <f>SUMIFS('EFSLoadProfile_Medium_Moderate '!$D:$D,'EFSLoadProfile_Medium_Moderate '!$B:$B,'Summarized Data'!L$2,'EFSLoadProfile_Medium_Moderate '!$C:$C,'Summarized Data'!L$3,'EFSLoadProfile_Medium_Moderate '!$A:$A,'Summarized Data'!$A6495)</f>
        <v>154888.04639276993</v>
      </c>
      <c r="M6495">
        <f>SUMIFS('EFSLoadProfile_Medium_Moderate '!$D:$D,'EFSLoadProfile_Medium_Moderate '!$B:$B,'Summarized Data'!M$2,'EFSLoadProfile_Medium_Moderate '!$C:$C,'Summarized Data'!M$3,'EFSLoadProfile_Medium_Moderate '!$A:$A,'Summarized Data'!$A6495)</f>
        <v>31796.265947999997</v>
      </c>
      <c r="N6495">
        <f>SUMIFS('EFSLoadProfile_Medium_Moderate '!$D:$D,'EFSLoadProfile_Medium_Moderate '!$B:$B,'Summarized Data'!N$2,'EFSLoadProfile_Medium_Moderate '!$C:$C,'Summarized Data'!N$3,'EFSLoadProfile_Medium_Moderate '!$A:$A,'Summarized Data'!$A6495)</f>
        <v>1071.0901700000004</v>
      </c>
      <c r="O6495">
        <f>SUMIFS('EFSLoadProfile_Medium_Moderate '!$D:$D,'EFSLoadProfile_Medium_Moderate '!$B:$B,'Summarized Data'!O$2,'EFSLoadProfile_Medium_Moderate '!$C:$C,'Summarized Data'!O$3,'EFSLoadProfile_Medium_Moderate '!$A:$A,'Summarized Data'!$A6495)</f>
        <v>14488.864557999997</v>
      </c>
      <c r="P6495">
        <f>SUMIFS('EFSLoadProfile_Medium_Moderate '!$D:$D,'EFSLoadProfile_Medium_Moderate '!$B:$B,'Summarized Data'!P$2,'EFSLoadProfile_Medium_Moderate '!$C:$C,'Summarized Data'!P$3,'EFSLoadProfile_Medium_Moderate '!$A:$A,'Summarized Data'!$A6495)</f>
        <v>85576.11101008</v>
      </c>
      <c r="Q6495">
        <f>SUMIFS('EFSLoadProfile_Medium_Moderate '!$D:$D,'EFSLoadProfile_Medium_Moderate '!$B:$B,'Summarized Data'!Q$2,'EFSLoadProfile_Medium_Moderate '!$C:$C,'Summarized Data'!Q$3,'EFSLoadProfile_Medium_Moderate '!$A:$A,'Summarized Data'!$A6495)</f>
        <v>29727.013423920002</v>
      </c>
      <c r="R6495">
        <f>SUMIFS('EFSLoadProfile_Medium_Moderate '!$D:$D,'EFSLoadProfile_Medium_Moderate '!$B:$B,'Summarized Data'!R$2,'EFSLoadProfile_Medium_Moderate '!$C:$C,'Summarized Data'!R$3,'EFSLoadProfile_Medium_Moderate '!$A:$A,'Summarized Data'!$A6495)</f>
        <v>10565.483950000002</v>
      </c>
      <c r="S6495">
        <f>SUMIFS('EFSLoadProfile_Medium_Moderate '!$D:$D,'EFSLoadProfile_Medium_Moderate '!$B:$B,'Summarized Data'!S$2,'EFSLoadProfile_Medium_Moderate '!$C:$C,'Summarized Data'!S$3,'EFSLoadProfile_Medium_Moderate '!$A:$A,'Summarized Data'!$A6495)</f>
        <v>40866.700720000001</v>
      </c>
      <c r="T6495">
        <f>SUMIFS('EFSLoadProfile_Medium_Moderate '!$D:$D,'EFSLoadProfile_Medium_Moderate '!$B:$B,'Summarized Data'!T$2,'EFSLoadProfile_Medium_Moderate '!$C:$C,'Summarized Data'!T$3,'EFSLoadProfile_Medium_Moderate '!$A:$A,'Summarized Data'!$A6495)</f>
        <v>89932.866997202975</v>
      </c>
      <c r="U6495">
        <f>SUMIFS('EFSLoadProfile_Medium_Moderate '!$D:$D,'EFSLoadProfile_Medium_Moderate '!$B:$B,'Summarized Data'!U$2,'EFSLoadProfile_Medium_Moderate '!$C:$C,'Summarized Data'!U$3,'EFSLoadProfile_Medium_Moderate '!$A:$A,'Summarized Data'!$A6495)</f>
        <v>10417.151947999999</v>
      </c>
      <c r="V6495">
        <f>SUMIFS('EFSLoadProfile_Medium_Moderate '!$D:$D,'EFSLoadProfile_Medium_Moderate '!$B:$B,'Summarized Data'!V$2,'EFSLoadProfile_Medium_Moderate '!$C:$C,'Summarized Data'!V$3,'EFSLoadProfile_Medium_Moderate '!$A:$A,'Summarized Data'!$A6495)</f>
        <v>31.173670999999999</v>
      </c>
      <c r="W6495">
        <f>SUMIFS('EFSLoadProfile_Medium_Moderate '!$D:$D,'EFSLoadProfile_Medium_Moderate '!$B:$B,'Summarized Data'!W$2,'EFSLoadProfile_Medium_Moderate '!$C:$C,'Summarized Data'!W$3,'EFSLoadProfile_Medium_Moderate '!$A:$A,'Summarized Data'!$A6495)</f>
        <v>1402.1942925099997</v>
      </c>
      <c r="X6495">
        <f>SUMIFS('EFSLoadProfile_Medium_Moderate '!$D:$D,'EFSLoadProfile_Medium_Moderate '!$B:$B,'Summarized Data'!X$2,'EFSLoadProfile_Medium_Moderate '!$C:$C,'Summarized Data'!X$3,'EFSLoadProfile_Medium_Moderate '!$A:$A,'Summarized Data'!$A6495)</f>
        <v>30.491789179999994</v>
      </c>
      <c r="Y6495">
        <f>SUMIFS('EFSLoadProfile_Medium_Moderate '!$D:$D,'EFSLoadProfile_Medium_Moderate '!$B:$B,'Summarized Data'!Y$2,'EFSLoadProfile_Medium_Moderate '!$C:$C,'Summarized Data'!Y$3,'EFSLoadProfile_Medium_Moderate '!$A:$A,'Summarized Data'!$A6495)</f>
        <v>740.42316074600001</v>
      </c>
      <c r="Z6495">
        <f>IF($G6495="Winter",$M6495,IF($G6495="Summer",0,IF($G6495="Spring",$M6495*About!$B$39,$M6495*About!$B$40)))</f>
        <v>6049.8841487971213</v>
      </c>
      <c r="AA6495">
        <f>IF($G6495="Winter",0,IF($G6495="Summer",$M6495,IF($G6495="Spring",$M6495*About!$C$39,$M6495*About!$C$40)))</f>
        <v>25746.381799202874</v>
      </c>
      <c r="AB6495">
        <f>IF($G6495="Winter",$Q6495,IF($G6495="Summer",0,IF($G6495="Spring",$Q6495*About!$B$39,$Q6495*About!$B$40)))</f>
        <v>5656.1669096167943</v>
      </c>
      <c r="AC6495">
        <f>IF($G6495="Winter",0,IF($G6495="Summer",$Q6495,IF($G6495="Spring",$Q6495*About!$C$39,$Q6495*About!$C$40)))</f>
        <v>24070.846514303204</v>
      </c>
      <c r="AD6495">
        <f t="shared" si="3452"/>
        <v>25054.348507999999</v>
      </c>
      <c r="AE6495">
        <f t="shared" si="3453"/>
        <v>141216.71966520295</v>
      </c>
      <c r="AF6495">
        <f t="shared" si="3454"/>
        <v>61.665460179999997</v>
      </c>
      <c r="AI6495" s="13">
        <f t="shared" si="3455"/>
        <v>1.3377697142869741E-4</v>
      </c>
      <c r="AJ6495" s="13">
        <f t="shared" si="3456"/>
        <v>1.7328029063568408E-4</v>
      </c>
      <c r="AK6495" s="13">
        <f t="shared" si="3457"/>
        <v>1.5135271337201006E-4</v>
      </c>
      <c r="AL6495" s="13">
        <f t="shared" si="3458"/>
        <v>1.5145680851925936E-4</v>
      </c>
      <c r="AM6495" s="13">
        <f t="shared" si="3459"/>
        <v>1.0450353123594479E-4</v>
      </c>
      <c r="AN6495" s="13">
        <f t="shared" si="3460"/>
        <v>9.5393851299307888E-5</v>
      </c>
      <c r="AO6495" s="13">
        <f t="shared" si="3461"/>
        <v>7.8855766171747577E-5</v>
      </c>
      <c r="AP6495" s="13">
        <f t="shared" si="3462"/>
        <v>1.3364391913994511E-4</v>
      </c>
      <c r="AQ6495" s="13">
        <f t="shared" si="3463"/>
        <v>1.4933555595464081E-4</v>
      </c>
      <c r="AR6495" s="13">
        <f t="shared" si="3464"/>
        <v>1.3748199890803494E-4</v>
      </c>
      <c r="AS6495" s="13">
        <f t="shared" si="3465"/>
        <v>1.0542999318462136E-4</v>
      </c>
      <c r="AT6495" s="13">
        <f t="shared" si="3466"/>
        <v>1.2298266903483388E-4</v>
      </c>
      <c r="AU6495" s="13">
        <f t="shared" si="3467"/>
        <v>1.0553863990334958E-4</v>
      </c>
      <c r="AV6495" s="13">
        <f t="shared" si="3468"/>
        <v>1.0527461237604249E-4</v>
      </c>
      <c r="AW6495" s="13">
        <f t="shared" si="3469"/>
        <v>1.1585118721993773E-4</v>
      </c>
      <c r="AX6495" s="13">
        <f t="shared" si="3470"/>
        <v>1.9612557869566394E-4</v>
      </c>
      <c r="AY6495" s="13">
        <f t="shared" si="3471"/>
        <v>4.1704329754983274E-5</v>
      </c>
      <c r="AZ6495" s="13">
        <f t="shared" si="3472"/>
        <v>1.3676727146612135E-4</v>
      </c>
      <c r="BA6495" s="13">
        <f t="shared" si="3473"/>
        <v>1.0909879149751069E-4</v>
      </c>
      <c r="BB6495" s="13">
        <f t="shared" si="3474"/>
        <v>1.4354516046545621E-4</v>
      </c>
      <c r="BC6495" s="13">
        <f t="shared" si="3475"/>
        <v>1.0548368787694741E-4</v>
      </c>
    </row>
    <row r="6496" spans="1:55" x14ac:dyDescent="0.25">
      <c r="A6496" s="1">
        <v>6493</v>
      </c>
      <c r="B6496">
        <f t="shared" si="3443"/>
        <v>271</v>
      </c>
      <c r="C6496" t="str">
        <f t="shared" si="3444"/>
        <v>Day271</v>
      </c>
      <c r="D6496">
        <f t="shared" si="3445"/>
        <v>12</v>
      </c>
      <c r="E6496" t="str">
        <f t="shared" si="3446"/>
        <v>Hour12</v>
      </c>
      <c r="F6496">
        <f t="shared" si="3447"/>
        <v>9</v>
      </c>
      <c r="G6496" t="str">
        <f t="shared" si="3448"/>
        <v>Fall</v>
      </c>
      <c r="H6496">
        <f t="shared" si="3449"/>
        <v>1404</v>
      </c>
      <c r="I6496" t="e">
        <f t="shared" si="3442"/>
        <v>#N/A</v>
      </c>
      <c r="J6496" t="str">
        <f t="shared" si="3450"/>
        <v>Fall</v>
      </c>
      <c r="K6496" s="1">
        <f t="shared" si="3451"/>
        <v>484451.11105848401</v>
      </c>
      <c r="L6496">
        <f>SUMIFS('EFSLoadProfile_Medium_Moderate '!$D:$D,'EFSLoadProfile_Medium_Moderate '!$B:$B,'Summarized Data'!L$2,'EFSLoadProfile_Medium_Moderate '!$C:$C,'Summarized Data'!L$3,'EFSLoadProfile_Medium_Moderate '!$A:$A,'Summarized Data'!$A6496)</f>
        <v>157124.57527947999</v>
      </c>
      <c r="M6496">
        <f>SUMIFS('EFSLoadProfile_Medium_Moderate '!$D:$D,'EFSLoadProfile_Medium_Moderate '!$B:$B,'Summarized Data'!M$2,'EFSLoadProfile_Medium_Moderate '!$C:$C,'Summarized Data'!M$3,'EFSLoadProfile_Medium_Moderate '!$A:$A,'Summarized Data'!$A6496)</f>
        <v>36038.336219099998</v>
      </c>
      <c r="N6496">
        <f>SUMIFS('EFSLoadProfile_Medium_Moderate '!$D:$D,'EFSLoadProfile_Medium_Moderate '!$B:$B,'Summarized Data'!N$2,'EFSLoadProfile_Medium_Moderate '!$C:$C,'Summarized Data'!N$3,'EFSLoadProfile_Medium_Moderate '!$A:$A,'Summarized Data'!$A6496)</f>
        <v>1073.6430089999999</v>
      </c>
      <c r="O6496">
        <f>SUMIFS('EFSLoadProfile_Medium_Moderate '!$D:$D,'EFSLoadProfile_Medium_Moderate '!$B:$B,'Summarized Data'!O$2,'EFSLoadProfile_Medium_Moderate '!$C:$C,'Summarized Data'!O$3,'EFSLoadProfile_Medium_Moderate '!$A:$A,'Summarized Data'!$A6496)</f>
        <v>12589.168545</v>
      </c>
      <c r="P6496">
        <f>SUMIFS('EFSLoadProfile_Medium_Moderate '!$D:$D,'EFSLoadProfile_Medium_Moderate '!$B:$B,'Summarized Data'!P$2,'EFSLoadProfile_Medium_Moderate '!$C:$C,'Summarized Data'!P$3,'EFSLoadProfile_Medium_Moderate '!$A:$A,'Summarized Data'!$A6496)</f>
        <v>88504.195147010003</v>
      </c>
      <c r="Q6496">
        <f>SUMIFS('EFSLoadProfile_Medium_Moderate '!$D:$D,'EFSLoadProfile_Medium_Moderate '!$B:$B,'Summarized Data'!Q$2,'EFSLoadProfile_Medium_Moderate '!$C:$C,'Summarized Data'!Q$3,'EFSLoadProfile_Medium_Moderate '!$A:$A,'Summarized Data'!$A6496)</f>
        <v>35507.901563099993</v>
      </c>
      <c r="R6496">
        <f>SUMIFS('EFSLoadProfile_Medium_Moderate '!$D:$D,'EFSLoadProfile_Medium_Moderate '!$B:$B,'Summarized Data'!R$2,'EFSLoadProfile_Medium_Moderate '!$C:$C,'Summarized Data'!R$3,'EFSLoadProfile_Medium_Moderate '!$A:$A,'Summarized Data'!$A6496)</f>
        <v>8686.9233600000025</v>
      </c>
      <c r="S6496">
        <f>SUMIFS('EFSLoadProfile_Medium_Moderate '!$D:$D,'EFSLoadProfile_Medium_Moderate '!$B:$B,'Summarized Data'!S$2,'EFSLoadProfile_Medium_Moderate '!$C:$C,'Summarized Data'!S$3,'EFSLoadProfile_Medium_Moderate '!$A:$A,'Summarized Data'!$A6496)</f>
        <v>41333.025640000007</v>
      </c>
      <c r="T6496">
        <f>SUMIFS('EFSLoadProfile_Medium_Moderate '!$D:$D,'EFSLoadProfile_Medium_Moderate '!$B:$B,'Summarized Data'!T$2,'EFSLoadProfile_Medium_Moderate '!$C:$C,'Summarized Data'!T$3,'EFSLoadProfile_Medium_Moderate '!$A:$A,'Summarized Data'!$A6496)</f>
        <v>90664.10130114299</v>
      </c>
      <c r="U6496">
        <f>SUMIFS('EFSLoadProfile_Medium_Moderate '!$D:$D,'EFSLoadProfile_Medium_Moderate '!$B:$B,'Summarized Data'!U$2,'EFSLoadProfile_Medium_Moderate '!$C:$C,'Summarized Data'!U$3,'EFSLoadProfile_Medium_Moderate '!$A:$A,'Summarized Data'!$A6496)</f>
        <v>10524.522324</v>
      </c>
      <c r="V6496">
        <f>SUMIFS('EFSLoadProfile_Medium_Moderate '!$D:$D,'EFSLoadProfile_Medium_Moderate '!$B:$B,'Summarized Data'!V$2,'EFSLoadProfile_Medium_Moderate '!$C:$C,'Summarized Data'!V$3,'EFSLoadProfile_Medium_Moderate '!$A:$A,'Summarized Data'!$A6496)</f>
        <v>31.356317000000004</v>
      </c>
      <c r="W6496">
        <f>SUMIFS('EFSLoadProfile_Medium_Moderate '!$D:$D,'EFSLoadProfile_Medium_Moderate '!$B:$B,'Summarized Data'!W$2,'EFSLoadProfile_Medium_Moderate '!$C:$C,'Summarized Data'!W$3,'EFSLoadProfile_Medium_Moderate '!$A:$A,'Summarized Data'!$A6496)</f>
        <v>1598.16900839</v>
      </c>
      <c r="X6496">
        <f>SUMIFS('EFSLoadProfile_Medium_Moderate '!$D:$D,'EFSLoadProfile_Medium_Moderate '!$B:$B,'Summarized Data'!X$2,'EFSLoadProfile_Medium_Moderate '!$C:$C,'Summarized Data'!X$3,'EFSLoadProfile_Medium_Moderate '!$A:$A,'Summarized Data'!$A6496)</f>
        <v>30.672194379999997</v>
      </c>
      <c r="Y6496">
        <f>SUMIFS('EFSLoadProfile_Medium_Moderate '!$D:$D,'EFSLoadProfile_Medium_Moderate '!$B:$B,'Summarized Data'!Y$2,'EFSLoadProfile_Medium_Moderate '!$C:$C,'Summarized Data'!Y$3,'EFSLoadProfile_Medium_Moderate '!$A:$A,'Summarized Data'!$A6496)</f>
        <v>744.52115088099981</v>
      </c>
      <c r="Z6496">
        <f>IF($G6496="Winter",$M6496,IF($G6496="Summer",0,IF($G6496="Spring",$M6496*About!$B$39,$M6496*About!$B$40)))</f>
        <v>6857.0240102255884</v>
      </c>
      <c r="AA6496">
        <f>IF($G6496="Winter",0,IF($G6496="Summer",$M6496,IF($G6496="Spring",$M6496*About!$C$39,$M6496*About!$C$40)))</f>
        <v>29181.312208874406</v>
      </c>
      <c r="AB6496">
        <f>IF($G6496="Winter",$Q6496,IF($G6496="Summer",0,IF($G6496="Spring",$Q6496*About!$B$39,$Q6496*About!$B$40)))</f>
        <v>6756.0980643124667</v>
      </c>
      <c r="AC6496">
        <f>IF($G6496="Winter",0,IF($G6496="Summer",$Q6496,IF($G6496="Spring",$Q6496*About!$C$39,$Q6496*About!$C$40)))</f>
        <v>28751.803498787525</v>
      </c>
      <c r="AD6496">
        <f t="shared" si="3452"/>
        <v>21276.091905000001</v>
      </c>
      <c r="AE6496">
        <f t="shared" si="3453"/>
        <v>142521.649265143</v>
      </c>
      <c r="AF6496">
        <f t="shared" si="3454"/>
        <v>62.028511379999998</v>
      </c>
      <c r="AI6496" s="13">
        <f t="shared" si="3455"/>
        <v>1.3570866382165431E-4</v>
      </c>
      <c r="AJ6496" s="13">
        <f t="shared" si="3456"/>
        <v>1.9639832501982659E-4</v>
      </c>
      <c r="AK6496" s="13">
        <f t="shared" si="3457"/>
        <v>1.5171344780901065E-4</v>
      </c>
      <c r="AL6496" s="13">
        <f t="shared" si="3458"/>
        <v>1.3159866890217833E-4</v>
      </c>
      <c r="AM6496" s="13">
        <f t="shared" si="3459"/>
        <v>1.0807923862032331E-4</v>
      </c>
      <c r="AN6496" s="13">
        <f t="shared" si="3460"/>
        <v>1.1394469512821177E-4</v>
      </c>
      <c r="AO6496" s="13">
        <f t="shared" si="3461"/>
        <v>6.4835080008621078E-5</v>
      </c>
      <c r="AP6496" s="13">
        <f t="shared" si="3462"/>
        <v>1.3516891354378556E-4</v>
      </c>
      <c r="AQ6496" s="13">
        <f t="shared" si="3463"/>
        <v>1.5054978702452746E-4</v>
      </c>
      <c r="AR6496" s="13">
        <f t="shared" si="3464"/>
        <v>1.38899036308437E-4</v>
      </c>
      <c r="AS6496" s="13">
        <f t="shared" si="3465"/>
        <v>1.0604770569384746E-4</v>
      </c>
      <c r="AT6496" s="13">
        <f t="shared" si="3466"/>
        <v>1.4017108133333408E-4</v>
      </c>
      <c r="AU6496" s="13">
        <f t="shared" si="3467"/>
        <v>1.061630610984161E-4</v>
      </c>
      <c r="AV6496" s="13">
        <f t="shared" si="3468"/>
        <v>1.0585727151726692E-4</v>
      </c>
      <c r="AW6496" s="13">
        <f t="shared" si="3469"/>
        <v>1.3130736933833679E-4</v>
      </c>
      <c r="AX6496" s="13">
        <f t="shared" si="3470"/>
        <v>2.2229149667319585E-4</v>
      </c>
      <c r="AY6496" s="13">
        <f t="shared" si="3471"/>
        <v>4.981439657518531E-5</v>
      </c>
      <c r="AZ6496" s="13">
        <f t="shared" si="3472"/>
        <v>1.6336383150973211E-4</v>
      </c>
      <c r="BA6496" s="13">
        <f t="shared" si="3473"/>
        <v>9.2646428777994318E-5</v>
      </c>
      <c r="BB6496" s="13">
        <f t="shared" si="3474"/>
        <v>1.4487160629470086E-4</v>
      </c>
      <c r="BC6496" s="13">
        <f t="shared" si="3475"/>
        <v>1.0610471591034514E-4</v>
      </c>
    </row>
    <row r="6497" spans="1:55" x14ac:dyDescent="0.25">
      <c r="A6497" s="1">
        <v>6494</v>
      </c>
      <c r="B6497">
        <f t="shared" si="3443"/>
        <v>271</v>
      </c>
      <c r="C6497" t="str">
        <f t="shared" si="3444"/>
        <v>Day271</v>
      </c>
      <c r="D6497">
        <f t="shared" si="3445"/>
        <v>13</v>
      </c>
      <c r="E6497" t="str">
        <f t="shared" si="3446"/>
        <v>Hour13</v>
      </c>
      <c r="F6497">
        <f t="shared" si="3447"/>
        <v>9</v>
      </c>
      <c r="G6497" t="str">
        <f t="shared" si="3448"/>
        <v>Fall</v>
      </c>
      <c r="H6497">
        <f t="shared" si="3449"/>
        <v>1404</v>
      </c>
      <c r="I6497" t="e">
        <f t="shared" si="3442"/>
        <v>#N/A</v>
      </c>
      <c r="J6497" t="str">
        <f t="shared" si="3450"/>
        <v>Fall</v>
      </c>
      <c r="K6497" s="1">
        <f t="shared" si="3451"/>
        <v>494357.092451056</v>
      </c>
      <c r="L6497">
        <f>SUMIFS('EFSLoadProfile_Medium_Moderate '!$D:$D,'EFSLoadProfile_Medium_Moderate '!$B:$B,'Summarized Data'!L$2,'EFSLoadProfile_Medium_Moderate '!$C:$C,'Summarized Data'!L$3,'EFSLoadProfile_Medium_Moderate '!$A:$A,'Summarized Data'!$A6497)</f>
        <v>157844.91523753997</v>
      </c>
      <c r="M6497">
        <f>SUMIFS('EFSLoadProfile_Medium_Moderate '!$D:$D,'EFSLoadProfile_Medium_Moderate '!$B:$B,'Summarized Data'!M$2,'EFSLoadProfile_Medium_Moderate '!$C:$C,'Summarized Data'!M$3,'EFSLoadProfile_Medium_Moderate '!$A:$A,'Summarized Data'!$A6497)</f>
        <v>39707.912143100002</v>
      </c>
      <c r="N6497">
        <f>SUMIFS('EFSLoadProfile_Medium_Moderate '!$D:$D,'EFSLoadProfile_Medium_Moderate '!$B:$B,'Summarized Data'!N$2,'EFSLoadProfile_Medium_Moderate '!$C:$C,'Summarized Data'!N$3,'EFSLoadProfile_Medium_Moderate '!$A:$A,'Summarized Data'!$A6497)</f>
        <v>1056.9706950000002</v>
      </c>
      <c r="O6497">
        <f>SUMIFS('EFSLoadProfile_Medium_Moderate '!$D:$D,'EFSLoadProfile_Medium_Moderate '!$B:$B,'Summarized Data'!O$2,'EFSLoadProfile_Medium_Moderate '!$C:$C,'Summarized Data'!O$3,'EFSLoadProfile_Medium_Moderate '!$A:$A,'Summarized Data'!$A6497)</f>
        <v>12424.359924</v>
      </c>
      <c r="P6497">
        <f>SUMIFS('EFSLoadProfile_Medium_Moderate '!$D:$D,'EFSLoadProfile_Medium_Moderate '!$B:$B,'Summarized Data'!P$2,'EFSLoadProfile_Medium_Moderate '!$C:$C,'Summarized Data'!P$3,'EFSLoadProfile_Medium_Moderate '!$A:$A,'Summarized Data'!$A6497)</f>
        <v>89414.400561190021</v>
      </c>
      <c r="Q6497">
        <f>SUMIFS('EFSLoadProfile_Medium_Moderate '!$D:$D,'EFSLoadProfile_Medium_Moderate '!$B:$B,'Summarized Data'!Q$2,'EFSLoadProfile_Medium_Moderate '!$C:$C,'Summarized Data'!Q$3,'EFSLoadProfile_Medium_Moderate '!$A:$A,'Summarized Data'!$A6497)</f>
        <v>41319.988016099996</v>
      </c>
      <c r="R6497">
        <f>SUMIFS('EFSLoadProfile_Medium_Moderate '!$D:$D,'EFSLoadProfile_Medium_Moderate '!$B:$B,'Summarized Data'!R$2,'EFSLoadProfile_Medium_Moderate '!$C:$C,'Summarized Data'!R$3,'EFSLoadProfile_Medium_Moderate '!$A:$A,'Summarized Data'!$A6497)</f>
        <v>7400.1122599999981</v>
      </c>
      <c r="S6497">
        <f>SUMIFS('EFSLoadProfile_Medium_Moderate '!$D:$D,'EFSLoadProfile_Medium_Moderate '!$B:$B,'Summarized Data'!S$2,'EFSLoadProfile_Medium_Moderate '!$C:$C,'Summarized Data'!S$3,'EFSLoadProfile_Medium_Moderate '!$A:$A,'Summarized Data'!$A6497)</f>
        <v>41512.140970000008</v>
      </c>
      <c r="T6497">
        <f>SUMIFS('EFSLoadProfile_Medium_Moderate '!$D:$D,'EFSLoadProfile_Medium_Moderate '!$B:$B,'Summarized Data'!T$2,'EFSLoadProfile_Medium_Moderate '!$C:$C,'Summarized Data'!T$3,'EFSLoadProfile_Medium_Moderate '!$A:$A,'Summarized Data'!$A6497)</f>
        <v>90646.985066527996</v>
      </c>
      <c r="U6497">
        <f>SUMIFS('EFSLoadProfile_Medium_Moderate '!$D:$D,'EFSLoadProfile_Medium_Moderate '!$B:$B,'Summarized Data'!U$2,'EFSLoadProfile_Medium_Moderate '!$C:$C,'Summarized Data'!U$3,'EFSLoadProfile_Medium_Moderate '!$A:$A,'Summarized Data'!$A6497)</f>
        <v>10568.465234000003</v>
      </c>
      <c r="V6497">
        <f>SUMIFS('EFSLoadProfile_Medium_Moderate '!$D:$D,'EFSLoadProfile_Medium_Moderate '!$B:$B,'Summarized Data'!V$2,'EFSLoadProfile_Medium_Moderate '!$C:$C,'Summarized Data'!V$3,'EFSLoadProfile_Medium_Moderate '!$A:$A,'Summarized Data'!$A6497)</f>
        <v>31.482904500000004</v>
      </c>
      <c r="W6497">
        <f>SUMIFS('EFSLoadProfile_Medium_Moderate '!$D:$D,'EFSLoadProfile_Medium_Moderate '!$B:$B,'Summarized Data'!W$2,'EFSLoadProfile_Medium_Moderate '!$C:$C,'Summarized Data'!W$3,'EFSLoadProfile_Medium_Moderate '!$A:$A,'Summarized Data'!$A6497)</f>
        <v>1652.3893734800004</v>
      </c>
      <c r="X6497">
        <f>SUMIFS('EFSLoadProfile_Medium_Moderate '!$D:$D,'EFSLoadProfile_Medium_Moderate '!$B:$B,'Summarized Data'!X$2,'EFSLoadProfile_Medium_Moderate '!$C:$C,'Summarized Data'!X$3,'EFSLoadProfile_Medium_Moderate '!$A:$A,'Summarized Data'!$A6497)</f>
        <v>30.749174369999992</v>
      </c>
      <c r="Y6497">
        <f>SUMIFS('EFSLoadProfile_Medium_Moderate '!$D:$D,'EFSLoadProfile_Medium_Moderate '!$B:$B,'Summarized Data'!Y$2,'EFSLoadProfile_Medium_Moderate '!$C:$C,'Summarized Data'!Y$3,'EFSLoadProfile_Medium_Moderate '!$A:$A,'Summarized Data'!$A6497)</f>
        <v>746.22089124800016</v>
      </c>
      <c r="Z6497">
        <f>IF($G6497="Winter",$M6497,IF($G6497="Summer",0,IF($G6497="Spring",$M6497*About!$B$39,$M6497*About!$B$40)))</f>
        <v>7555.235216903824</v>
      </c>
      <c r="AA6497">
        <f>IF($G6497="Winter",0,IF($G6497="Summer",$M6497,IF($G6497="Spring",$M6497*About!$C$39,$M6497*About!$C$40)))</f>
        <v>32152.676926196174</v>
      </c>
      <c r="AB6497">
        <f>IF($G6497="Winter",$Q6497,IF($G6497="Summer",0,IF($G6497="Spring",$Q6497*About!$B$39,$Q6497*About!$B$40)))</f>
        <v>7861.9653306433092</v>
      </c>
      <c r="AC6497">
        <f>IF($G6497="Winter",0,IF($G6497="Summer",$Q6497,IF($G6497="Spring",$Q6497*About!$C$39,$Q6497*About!$C$40)))</f>
        <v>33458.022685456686</v>
      </c>
      <c r="AD6497">
        <f t="shared" si="3452"/>
        <v>19824.472183999998</v>
      </c>
      <c r="AE6497">
        <f t="shared" si="3453"/>
        <v>142727.59127052801</v>
      </c>
      <c r="AF6497">
        <f t="shared" si="3454"/>
        <v>62.232078869999995</v>
      </c>
      <c r="AI6497" s="13">
        <f t="shared" si="3455"/>
        <v>1.3633082221432957E-4</v>
      </c>
      <c r="AJ6497" s="13">
        <f t="shared" si="3456"/>
        <v>2.1639643371788349E-4</v>
      </c>
      <c r="AK6497" s="13">
        <f t="shared" si="3457"/>
        <v>1.4935753041496892E-4</v>
      </c>
      <c r="AL6497" s="13">
        <f t="shared" si="3458"/>
        <v>1.2987587084210966E-4</v>
      </c>
      <c r="AM6497" s="13">
        <f t="shared" si="3459"/>
        <v>1.0919076003452596E-4</v>
      </c>
      <c r="AN6497" s="13">
        <f t="shared" si="3460"/>
        <v>1.3259565420471533E-4</v>
      </c>
      <c r="AO6497" s="13">
        <f t="shared" si="3461"/>
        <v>5.5230931662078978E-5</v>
      </c>
      <c r="AP6497" s="13">
        <f t="shared" si="3462"/>
        <v>1.3575466365958898E-4</v>
      </c>
      <c r="AQ6497" s="13">
        <f t="shared" si="3463"/>
        <v>1.5052136513053668E-4</v>
      </c>
      <c r="AR6497" s="13">
        <f t="shared" si="3464"/>
        <v>1.3947897976465166E-4</v>
      </c>
      <c r="AS6497" s="13">
        <f t="shared" si="3465"/>
        <v>1.0647582720902796E-4</v>
      </c>
      <c r="AT6497" s="13">
        <f t="shared" si="3466"/>
        <v>1.4492660291149926E-4</v>
      </c>
      <c r="AU6497" s="13">
        <f t="shared" si="3467"/>
        <v>1.064295053990904E-4</v>
      </c>
      <c r="AV6497" s="13">
        <f t="shared" si="3468"/>
        <v>1.0609894346617731E-4</v>
      </c>
      <c r="AW6497" s="13">
        <f t="shared" si="3469"/>
        <v>1.4467764143520357E-4</v>
      </c>
      <c r="AX6497" s="13">
        <f t="shared" si="3470"/>
        <v>2.4492615770034851E-4</v>
      </c>
      <c r="AY6497" s="13">
        <f t="shared" si="3471"/>
        <v>5.7968231827445917E-5</v>
      </c>
      <c r="AZ6497" s="13">
        <f t="shared" si="3472"/>
        <v>1.9010392794546738E-4</v>
      </c>
      <c r="BA6497" s="13">
        <f t="shared" si="3473"/>
        <v>8.6325372086997726E-5</v>
      </c>
      <c r="BB6497" s="13">
        <f t="shared" si="3474"/>
        <v>1.4508094395868041E-4</v>
      </c>
      <c r="BC6497" s="13">
        <f t="shared" si="3475"/>
        <v>1.0645293433787935E-4</v>
      </c>
    </row>
    <row r="6498" spans="1:55" x14ac:dyDescent="0.25">
      <c r="A6498" s="1">
        <v>6495</v>
      </c>
      <c r="B6498">
        <f t="shared" si="3443"/>
        <v>271</v>
      </c>
      <c r="C6498" t="str">
        <f t="shared" si="3444"/>
        <v>Day271</v>
      </c>
      <c r="D6498">
        <f t="shared" si="3445"/>
        <v>14</v>
      </c>
      <c r="E6498" t="str">
        <f t="shared" si="3446"/>
        <v>Hour14</v>
      </c>
      <c r="F6498">
        <f t="shared" si="3447"/>
        <v>9</v>
      </c>
      <c r="G6498" t="str">
        <f t="shared" si="3448"/>
        <v>Fall</v>
      </c>
      <c r="H6498">
        <f t="shared" si="3449"/>
        <v>1404</v>
      </c>
      <c r="I6498" t="e">
        <f t="shared" si="3442"/>
        <v>#N/A</v>
      </c>
      <c r="J6498" t="str">
        <f t="shared" si="3450"/>
        <v>Fall</v>
      </c>
      <c r="K6498" s="1">
        <f t="shared" si="3451"/>
        <v>500610.28605995001</v>
      </c>
      <c r="L6498">
        <f>SUMIFS('EFSLoadProfile_Medium_Moderate '!$D:$D,'EFSLoadProfile_Medium_Moderate '!$B:$B,'Summarized Data'!L$2,'EFSLoadProfile_Medium_Moderate '!$C:$C,'Summarized Data'!L$3,'EFSLoadProfile_Medium_Moderate '!$A:$A,'Summarized Data'!$A6498)</f>
        <v>157224.36068645999</v>
      </c>
      <c r="M6498">
        <f>SUMIFS('EFSLoadProfile_Medium_Moderate '!$D:$D,'EFSLoadProfile_Medium_Moderate '!$B:$B,'Summarized Data'!M$2,'EFSLoadProfile_Medium_Moderate '!$C:$C,'Summarized Data'!M$3,'EFSLoadProfile_Medium_Moderate '!$A:$A,'Summarized Data'!$A6498)</f>
        <v>42276.363807300011</v>
      </c>
      <c r="N6498">
        <f>SUMIFS('EFSLoadProfile_Medium_Moderate '!$D:$D,'EFSLoadProfile_Medium_Moderate '!$B:$B,'Summarized Data'!N$2,'EFSLoadProfile_Medium_Moderate '!$C:$C,'Summarized Data'!N$3,'EFSLoadProfile_Medium_Moderate '!$A:$A,'Summarized Data'!$A6498)</f>
        <v>1027.25071</v>
      </c>
      <c r="O6498">
        <f>SUMIFS('EFSLoadProfile_Medium_Moderate '!$D:$D,'EFSLoadProfile_Medium_Moderate '!$B:$B,'Summarized Data'!O$2,'EFSLoadProfile_Medium_Moderate '!$C:$C,'Summarized Data'!O$3,'EFSLoadProfile_Medium_Moderate '!$A:$A,'Summarized Data'!$A6498)</f>
        <v>11828.582403000002</v>
      </c>
      <c r="P6498">
        <f>SUMIFS('EFSLoadProfile_Medium_Moderate '!$D:$D,'EFSLoadProfile_Medium_Moderate '!$B:$B,'Summarized Data'!P$2,'EFSLoadProfile_Medium_Moderate '!$C:$C,'Summarized Data'!P$3,'EFSLoadProfile_Medium_Moderate '!$A:$A,'Summarized Data'!$A6498)</f>
        <v>90217.789932339991</v>
      </c>
      <c r="Q6498">
        <f>SUMIFS('EFSLoadProfile_Medium_Moderate '!$D:$D,'EFSLoadProfile_Medium_Moderate '!$B:$B,'Summarized Data'!Q$2,'EFSLoadProfile_Medium_Moderate '!$C:$C,'Summarized Data'!Q$3,'EFSLoadProfile_Medium_Moderate '!$A:$A,'Summarized Data'!$A6498)</f>
        <v>46389.25529210001</v>
      </c>
      <c r="R6498">
        <f>SUMIFS('EFSLoadProfile_Medium_Moderate '!$D:$D,'EFSLoadProfile_Medium_Moderate '!$B:$B,'Summarized Data'!R$2,'EFSLoadProfile_Medium_Moderate '!$C:$C,'Summarized Data'!R$3,'EFSLoadProfile_Medium_Moderate '!$A:$A,'Summarized Data'!$A6498)</f>
        <v>7390.9505199999985</v>
      </c>
      <c r="S6498">
        <f>SUMIFS('EFSLoadProfile_Medium_Moderate '!$D:$D,'EFSLoadProfile_Medium_Moderate '!$B:$B,'Summarized Data'!S$2,'EFSLoadProfile_Medium_Moderate '!$C:$C,'Summarized Data'!S$3,'EFSLoadProfile_Medium_Moderate '!$A:$A,'Summarized Data'!$A6498)</f>
        <v>41425.175560000011</v>
      </c>
      <c r="T6498">
        <f>SUMIFS('EFSLoadProfile_Medium_Moderate '!$D:$D,'EFSLoadProfile_Medium_Moderate '!$B:$B,'Summarized Data'!T$2,'EFSLoadProfile_Medium_Moderate '!$C:$C,'Summarized Data'!T$3,'EFSLoadProfile_Medium_Moderate '!$A:$A,'Summarized Data'!$A6498)</f>
        <v>89642.792521925992</v>
      </c>
      <c r="U6498">
        <f>SUMIFS('EFSLoadProfile_Medium_Moderate '!$D:$D,'EFSLoadProfile_Medium_Moderate '!$B:$B,'Summarized Data'!U$2,'EFSLoadProfile_Medium_Moderate '!$C:$C,'Summarized Data'!U$3,'EFSLoadProfile_Medium_Moderate '!$A:$A,'Summarized Data'!$A6498)</f>
        <v>10501.968132999998</v>
      </c>
      <c r="V6498">
        <f>SUMIFS('EFSLoadProfile_Medium_Moderate '!$D:$D,'EFSLoadProfile_Medium_Moderate '!$B:$B,'Summarized Data'!V$2,'EFSLoadProfile_Medium_Moderate '!$C:$C,'Summarized Data'!V$3,'EFSLoadProfile_Medium_Moderate '!$A:$A,'Summarized Data'!$A6498)</f>
        <v>31.640997599999999</v>
      </c>
      <c r="W6498">
        <f>SUMIFS('EFSLoadProfile_Medium_Moderate '!$D:$D,'EFSLoadProfile_Medium_Moderate '!$B:$B,'Summarized Data'!W$2,'EFSLoadProfile_Medium_Moderate '!$C:$C,'Summarized Data'!W$3,'EFSLoadProfile_Medium_Moderate '!$A:$A,'Summarized Data'!$A6498)</f>
        <v>1873.7087058700001</v>
      </c>
      <c r="X6498">
        <f>SUMIFS('EFSLoadProfile_Medium_Moderate '!$D:$D,'EFSLoadProfile_Medium_Moderate '!$B:$B,'Summarized Data'!X$2,'EFSLoadProfile_Medium_Moderate '!$C:$C,'Summarized Data'!X$3,'EFSLoadProfile_Medium_Moderate '!$A:$A,'Summarized Data'!$A6498)</f>
        <v>30.900224300000009</v>
      </c>
      <c r="Y6498">
        <f>SUMIFS('EFSLoadProfile_Medium_Moderate '!$D:$D,'EFSLoadProfile_Medium_Moderate '!$B:$B,'Summarized Data'!Y$2,'EFSLoadProfile_Medium_Moderate '!$C:$C,'Summarized Data'!Y$3,'EFSLoadProfile_Medium_Moderate '!$A:$A,'Summarized Data'!$A6498)</f>
        <v>749.54656605399987</v>
      </c>
      <c r="Z6498">
        <f>IF($G6498="Winter",$M6498,IF($G6498="Summer",0,IF($G6498="Spring",$M6498*About!$B$39,$M6498*About!$B$40)))</f>
        <v>8043.9352119160567</v>
      </c>
      <c r="AA6498">
        <f>IF($G6498="Winter",0,IF($G6498="Summer",$M6498,IF($G6498="Spring",$M6498*About!$C$39,$M6498*About!$C$40)))</f>
        <v>34232.42859538395</v>
      </c>
      <c r="AB6498">
        <f>IF($G6498="Winter",$Q6498,IF($G6498="Summer",0,IF($G6498="Spring",$Q6498*About!$B$39,$Q6498*About!$B$40)))</f>
        <v>8826.4961906268072</v>
      </c>
      <c r="AC6498">
        <f>IF($G6498="Winter",0,IF($G6498="Summer",$Q6498,IF($G6498="Spring",$Q6498*About!$C$39,$Q6498*About!$C$40)))</f>
        <v>37562.759101473202</v>
      </c>
      <c r="AD6498">
        <f t="shared" si="3452"/>
        <v>19219.532922999999</v>
      </c>
      <c r="AE6498">
        <f t="shared" si="3453"/>
        <v>141569.93621492598</v>
      </c>
      <c r="AF6498">
        <f t="shared" si="3454"/>
        <v>62.541221900000011</v>
      </c>
      <c r="AI6498" s="13">
        <f t="shared" si="3455"/>
        <v>1.3579484858445204E-4</v>
      </c>
      <c r="AJ6498" s="13">
        <f t="shared" si="3456"/>
        <v>2.303937393003737E-4</v>
      </c>
      <c r="AK6498" s="13">
        <f t="shared" si="3457"/>
        <v>1.4515788364655028E-4</v>
      </c>
      <c r="AL6498" s="13">
        <f t="shared" si="3458"/>
        <v>1.2364801485263856E-4</v>
      </c>
      <c r="AM6498" s="13">
        <f t="shared" si="3459"/>
        <v>1.1017184021276294E-4</v>
      </c>
      <c r="AN6498" s="13">
        <f t="shared" si="3460"/>
        <v>1.4886290991006246E-4</v>
      </c>
      <c r="AO6498" s="13">
        <f t="shared" si="3461"/>
        <v>5.5162552775642234E-5</v>
      </c>
      <c r="AP6498" s="13">
        <f t="shared" si="3462"/>
        <v>1.3547026589766435E-4</v>
      </c>
      <c r="AQ6498" s="13">
        <f t="shared" si="3463"/>
        <v>1.4885388073978208E-4</v>
      </c>
      <c r="AR6498" s="13">
        <f t="shared" si="3464"/>
        <v>1.3860137383044761E-4</v>
      </c>
      <c r="AS6498" s="13">
        <f t="shared" si="3465"/>
        <v>1.0701050130806284E-4</v>
      </c>
      <c r="AT6498" s="13">
        <f t="shared" si="3466"/>
        <v>1.6433792297728512E-4</v>
      </c>
      <c r="AU6498" s="13">
        <f t="shared" si="3467"/>
        <v>1.0695232169155493E-4</v>
      </c>
      <c r="AV6498" s="13">
        <f t="shared" si="3468"/>
        <v>1.0657179351281502E-4</v>
      </c>
      <c r="AW6498" s="13">
        <f t="shared" si="3469"/>
        <v>1.5403591561435488E-4</v>
      </c>
      <c r="AX6498" s="13">
        <f t="shared" si="3470"/>
        <v>2.6076886922555995E-4</v>
      </c>
      <c r="AY6498" s="13">
        <f t="shared" si="3471"/>
        <v>6.5079958494354814E-5</v>
      </c>
      <c r="AZ6498" s="13">
        <f t="shared" si="3472"/>
        <v>2.1342648119977931E-4</v>
      </c>
      <c r="BA6498" s="13">
        <f t="shared" si="3473"/>
        <v>8.3691172986453418E-5</v>
      </c>
      <c r="BB6498" s="13">
        <f t="shared" si="3474"/>
        <v>1.4390420099854079E-4</v>
      </c>
      <c r="BC6498" s="13">
        <f t="shared" si="3475"/>
        <v>1.069817481469496E-4</v>
      </c>
    </row>
    <row r="6499" spans="1:55" x14ac:dyDescent="0.25">
      <c r="A6499" s="1">
        <v>6496</v>
      </c>
      <c r="B6499">
        <f t="shared" si="3443"/>
        <v>271</v>
      </c>
      <c r="C6499" t="str">
        <f t="shared" si="3444"/>
        <v>Day271</v>
      </c>
      <c r="D6499">
        <f t="shared" si="3445"/>
        <v>15</v>
      </c>
      <c r="E6499" t="str">
        <f t="shared" si="3446"/>
        <v>Hour15</v>
      </c>
      <c r="F6499">
        <f t="shared" si="3447"/>
        <v>9</v>
      </c>
      <c r="G6499" t="str">
        <f t="shared" si="3448"/>
        <v>Fall</v>
      </c>
      <c r="H6499">
        <f t="shared" si="3449"/>
        <v>1404</v>
      </c>
      <c r="I6499" t="e">
        <f t="shared" si="3442"/>
        <v>#N/A</v>
      </c>
      <c r="J6499" t="str">
        <f t="shared" si="3450"/>
        <v>Fall</v>
      </c>
      <c r="K6499" s="1">
        <f t="shared" si="3451"/>
        <v>501950.56545560306</v>
      </c>
      <c r="L6499">
        <f>SUMIFS('EFSLoadProfile_Medium_Moderate '!$D:$D,'EFSLoadProfile_Medium_Moderate '!$B:$B,'Summarized Data'!L$2,'EFSLoadProfile_Medium_Moderate '!$C:$C,'Summarized Data'!L$3,'EFSLoadProfile_Medium_Moderate '!$A:$A,'Summarized Data'!$A6499)</f>
        <v>153813.94576897004</v>
      </c>
      <c r="M6499">
        <f>SUMIFS('EFSLoadProfile_Medium_Moderate '!$D:$D,'EFSLoadProfile_Medium_Moderate '!$B:$B,'Summarized Data'!M$2,'EFSLoadProfile_Medium_Moderate '!$C:$C,'Summarized Data'!M$3,'EFSLoadProfile_Medium_Moderate '!$A:$A,'Summarized Data'!$A6499)</f>
        <v>43303.705832999993</v>
      </c>
      <c r="N6499">
        <f>SUMIFS('EFSLoadProfile_Medium_Moderate '!$D:$D,'EFSLoadProfile_Medium_Moderate '!$B:$B,'Summarized Data'!N$2,'EFSLoadProfile_Medium_Moderate '!$C:$C,'Summarized Data'!N$3,'EFSLoadProfile_Medium_Moderate '!$A:$A,'Summarized Data'!$A6499)</f>
        <v>972.07978400000002</v>
      </c>
      <c r="O6499">
        <f>SUMIFS('EFSLoadProfile_Medium_Moderate '!$D:$D,'EFSLoadProfile_Medium_Moderate '!$B:$B,'Summarized Data'!O$2,'EFSLoadProfile_Medium_Moderate '!$C:$C,'Summarized Data'!O$3,'EFSLoadProfile_Medium_Moderate '!$A:$A,'Summarized Data'!$A6499)</f>
        <v>11475.953892999996</v>
      </c>
      <c r="P6499">
        <f>SUMIFS('EFSLoadProfile_Medium_Moderate '!$D:$D,'EFSLoadProfile_Medium_Moderate '!$B:$B,'Summarized Data'!P$2,'EFSLoadProfile_Medium_Moderate '!$C:$C,'Summarized Data'!P$3,'EFSLoadProfile_Medium_Moderate '!$A:$A,'Summarized Data'!$A6499)</f>
        <v>91993.352566120011</v>
      </c>
      <c r="Q6499">
        <f>SUMIFS('EFSLoadProfile_Medium_Moderate '!$D:$D,'EFSLoadProfile_Medium_Moderate '!$B:$B,'Summarized Data'!Q$2,'EFSLoadProfile_Medium_Moderate '!$C:$C,'Summarized Data'!Q$3,'EFSLoadProfile_Medium_Moderate '!$A:$A,'Summarized Data'!$A6499)</f>
        <v>50022.84515434999</v>
      </c>
      <c r="R6499">
        <f>SUMIFS('EFSLoadProfile_Medium_Moderate '!$D:$D,'EFSLoadProfile_Medium_Moderate '!$B:$B,'Summarized Data'!R$2,'EFSLoadProfile_Medium_Moderate '!$C:$C,'Summarized Data'!R$3,'EFSLoadProfile_Medium_Moderate '!$A:$A,'Summarized Data'!$A6499)</f>
        <v>8844.0532600000024</v>
      </c>
      <c r="S6499">
        <f>SUMIFS('EFSLoadProfile_Medium_Moderate '!$D:$D,'EFSLoadProfile_Medium_Moderate '!$B:$B,'Summarized Data'!S$2,'EFSLoadProfile_Medium_Moderate '!$C:$C,'Summarized Data'!S$3,'EFSLoadProfile_Medium_Moderate '!$A:$A,'Summarized Data'!$A6499)</f>
        <v>40707.964939999998</v>
      </c>
      <c r="T6499">
        <f>SUMIFS('EFSLoadProfile_Medium_Moderate '!$D:$D,'EFSLoadProfile_Medium_Moderate '!$B:$B,'Summarized Data'!T$2,'EFSLoadProfile_Medium_Moderate '!$C:$C,'Summarized Data'!T$3,'EFSLoadProfile_Medium_Moderate '!$A:$A,'Summarized Data'!$A6499)</f>
        <v>87228.622874469002</v>
      </c>
      <c r="U6499">
        <f>SUMIFS('EFSLoadProfile_Medium_Moderate '!$D:$D,'EFSLoadProfile_Medium_Moderate '!$B:$B,'Summarized Data'!U$2,'EFSLoadProfile_Medium_Moderate '!$C:$C,'Summarized Data'!U$3,'EFSLoadProfile_Medium_Moderate '!$A:$A,'Summarized Data'!$A6499)</f>
        <v>10297.082493</v>
      </c>
      <c r="V6499">
        <f>SUMIFS('EFSLoadProfile_Medium_Moderate '!$D:$D,'EFSLoadProfile_Medium_Moderate '!$B:$B,'Summarized Data'!V$2,'EFSLoadProfile_Medium_Moderate '!$C:$C,'Summarized Data'!V$3,'EFSLoadProfile_Medium_Moderate '!$A:$A,'Summarized Data'!$A6499)</f>
        <v>31.674070800000006</v>
      </c>
      <c r="W6499">
        <f>SUMIFS('EFSLoadProfile_Medium_Moderate '!$D:$D,'EFSLoadProfile_Medium_Moderate '!$B:$B,'Summarized Data'!W$2,'EFSLoadProfile_Medium_Moderate '!$C:$C,'Summarized Data'!W$3,'EFSLoadProfile_Medium_Moderate '!$A:$A,'Summarized Data'!$A6499)</f>
        <v>2478.6931716000008</v>
      </c>
      <c r="X6499">
        <f>SUMIFS('EFSLoadProfile_Medium_Moderate '!$D:$D,'EFSLoadProfile_Medium_Moderate '!$B:$B,'Summarized Data'!X$2,'EFSLoadProfile_Medium_Moderate '!$C:$C,'Summarized Data'!X$3,'EFSLoadProfile_Medium_Moderate '!$A:$A,'Summarized Data'!$A6499)</f>
        <v>30.917237500000002</v>
      </c>
      <c r="Y6499">
        <f>SUMIFS('EFSLoadProfile_Medium_Moderate '!$D:$D,'EFSLoadProfile_Medium_Moderate '!$B:$B,'Summarized Data'!Y$2,'EFSLoadProfile_Medium_Moderate '!$C:$C,'Summarized Data'!Y$3,'EFSLoadProfile_Medium_Moderate '!$A:$A,'Summarized Data'!$A6499)</f>
        <v>749.67440879400021</v>
      </c>
      <c r="Z6499">
        <f>IF($G6499="Winter",$M6499,IF($G6499="Summer",0,IF($G6499="Spring",$M6499*About!$B$39,$M6499*About!$B$40)))</f>
        <v>8239.4078578814679</v>
      </c>
      <c r="AA6499">
        <f>IF($G6499="Winter",0,IF($G6499="Summer",$M6499,IF($G6499="Spring",$M6499*About!$C$39,$M6499*About!$C$40)))</f>
        <v>35064.297975118519</v>
      </c>
      <c r="AB6499">
        <f>IF($G6499="Winter",$Q6499,IF($G6499="Summer",0,IF($G6499="Spring",$Q6499*About!$B$39,$Q6499*About!$B$40)))</f>
        <v>9517.8603195722317</v>
      </c>
      <c r="AC6499">
        <f>IF($G6499="Winter",0,IF($G6499="Summer",$Q6499,IF($G6499="Spring",$Q6499*About!$C$39,$Q6499*About!$C$40)))</f>
        <v>40504.984834777759</v>
      </c>
      <c r="AD6499">
        <f t="shared" si="3452"/>
        <v>20320.007152999999</v>
      </c>
      <c r="AE6499">
        <f t="shared" si="3453"/>
        <v>138233.670307469</v>
      </c>
      <c r="AF6499">
        <f t="shared" si="3454"/>
        <v>62.591308300000009</v>
      </c>
      <c r="AI6499" s="13">
        <f t="shared" si="3455"/>
        <v>1.3284926957043229E-4</v>
      </c>
      <c r="AJ6499" s="13">
        <f t="shared" si="3456"/>
        <v>2.359924509568518E-4</v>
      </c>
      <c r="AK6499" s="13">
        <f t="shared" si="3457"/>
        <v>1.3736183660660185E-4</v>
      </c>
      <c r="AL6499" s="13">
        <f t="shared" si="3458"/>
        <v>1.1996187447195473E-4</v>
      </c>
      <c r="AM6499" s="13">
        <f t="shared" si="3459"/>
        <v>1.123401154822333E-4</v>
      </c>
      <c r="AN6499" s="13">
        <f t="shared" si="3460"/>
        <v>1.6052308330384292E-4</v>
      </c>
      <c r="AO6499" s="13">
        <f t="shared" si="3461"/>
        <v>6.6007823132516514E-5</v>
      </c>
      <c r="AP6499" s="13">
        <f t="shared" si="3462"/>
        <v>1.3312481504362263E-4</v>
      </c>
      <c r="AQ6499" s="13">
        <f t="shared" si="3463"/>
        <v>1.4484509753838563E-4</v>
      </c>
      <c r="AR6499" s="13">
        <f t="shared" si="3464"/>
        <v>1.3589736341806615E-4</v>
      </c>
      <c r="AS6499" s="13">
        <f t="shared" si="3465"/>
        <v>1.0712235554719287E-4</v>
      </c>
      <c r="AT6499" s="13">
        <f t="shared" si="3466"/>
        <v>2.1739947423128714E-4</v>
      </c>
      <c r="AU6499" s="13">
        <f t="shared" si="3467"/>
        <v>1.0701120803560655E-4</v>
      </c>
      <c r="AV6499" s="13">
        <f t="shared" si="3468"/>
        <v>1.0658997040896326E-4</v>
      </c>
      <c r="AW6499" s="13">
        <f t="shared" si="3469"/>
        <v>1.5777908449943477E-4</v>
      </c>
      <c r="AX6499" s="13">
        <f t="shared" si="3470"/>
        <v>2.6710571549670069E-4</v>
      </c>
      <c r="AY6499" s="13">
        <f t="shared" si="3471"/>
        <v>7.0177558702241917E-5</v>
      </c>
      <c r="AZ6499" s="13">
        <f t="shared" si="3472"/>
        <v>2.3014380708785562E-4</v>
      </c>
      <c r="BA6499" s="13">
        <f t="shared" si="3473"/>
        <v>8.8483171809684345E-5</v>
      </c>
      <c r="BB6499" s="13">
        <f t="shared" si="3474"/>
        <v>1.4051292533248132E-4</v>
      </c>
      <c r="BC6499" s="13">
        <f t="shared" si="3475"/>
        <v>1.0706742492888E-4</v>
      </c>
    </row>
    <row r="6500" spans="1:55" x14ac:dyDescent="0.25">
      <c r="A6500" s="1">
        <v>6497</v>
      </c>
      <c r="B6500">
        <f t="shared" si="3443"/>
        <v>271</v>
      </c>
      <c r="C6500" t="str">
        <f t="shared" si="3444"/>
        <v>Day271</v>
      </c>
      <c r="D6500">
        <f t="shared" si="3445"/>
        <v>16</v>
      </c>
      <c r="E6500" t="str">
        <f t="shared" si="3446"/>
        <v>Hour16</v>
      </c>
      <c r="F6500">
        <f t="shared" si="3447"/>
        <v>9</v>
      </c>
      <c r="G6500" t="str">
        <f t="shared" si="3448"/>
        <v>Fall</v>
      </c>
      <c r="H6500">
        <f t="shared" si="3449"/>
        <v>1404</v>
      </c>
      <c r="I6500" t="e">
        <f t="shared" si="3442"/>
        <v>#N/A</v>
      </c>
      <c r="J6500" t="str">
        <f t="shared" si="3450"/>
        <v>Fall</v>
      </c>
      <c r="K6500" s="1">
        <f t="shared" si="3451"/>
        <v>496428.39433811908</v>
      </c>
      <c r="L6500">
        <f>SUMIFS('EFSLoadProfile_Medium_Moderate '!$D:$D,'EFSLoadProfile_Medium_Moderate '!$B:$B,'Summarized Data'!L$2,'EFSLoadProfile_Medium_Moderate '!$C:$C,'Summarized Data'!L$3,'EFSLoadProfile_Medium_Moderate '!$A:$A,'Summarized Data'!$A6500)</f>
        <v>147162.90114830004</v>
      </c>
      <c r="M6500">
        <f>SUMIFS('EFSLoadProfile_Medium_Moderate '!$D:$D,'EFSLoadProfile_Medium_Moderate '!$B:$B,'Summarized Data'!M$2,'EFSLoadProfile_Medium_Moderate '!$C:$C,'Summarized Data'!M$3,'EFSLoadProfile_Medium_Moderate '!$A:$A,'Summarized Data'!$A6500)</f>
        <v>43321.504397999997</v>
      </c>
      <c r="N6500">
        <f>SUMIFS('EFSLoadProfile_Medium_Moderate '!$D:$D,'EFSLoadProfile_Medium_Moderate '!$B:$B,'Summarized Data'!N$2,'EFSLoadProfile_Medium_Moderate '!$C:$C,'Summarized Data'!N$3,'EFSLoadProfile_Medium_Moderate '!$A:$A,'Summarized Data'!$A6500)</f>
        <v>885.49851100000024</v>
      </c>
      <c r="O6500">
        <f>SUMIFS('EFSLoadProfile_Medium_Moderate '!$D:$D,'EFSLoadProfile_Medium_Moderate '!$B:$B,'Summarized Data'!O$2,'EFSLoadProfile_Medium_Moderate '!$C:$C,'Summarized Data'!O$3,'EFSLoadProfile_Medium_Moderate '!$A:$A,'Summarized Data'!$A6500)</f>
        <v>10460.799004999999</v>
      </c>
      <c r="P6500">
        <f>SUMIFS('EFSLoadProfile_Medium_Moderate '!$D:$D,'EFSLoadProfile_Medium_Moderate '!$B:$B,'Summarized Data'!P$2,'EFSLoadProfile_Medium_Moderate '!$C:$C,'Summarized Data'!P$3,'EFSLoadProfile_Medium_Moderate '!$A:$A,'Summarized Data'!$A6500)</f>
        <v>95673.918145129981</v>
      </c>
      <c r="Q6500">
        <f>SUMIFS('EFSLoadProfile_Medium_Moderate '!$D:$D,'EFSLoadProfile_Medium_Moderate '!$B:$B,'Summarized Data'!Q$2,'EFSLoadProfile_Medium_Moderate '!$C:$C,'Summarized Data'!Q$3,'EFSLoadProfile_Medium_Moderate '!$A:$A,'Summarized Data'!$A6500)</f>
        <v>53074.533363900002</v>
      </c>
      <c r="R6500">
        <f>SUMIFS('EFSLoadProfile_Medium_Moderate '!$D:$D,'EFSLoadProfile_Medium_Moderate '!$B:$B,'Summarized Data'!R$2,'EFSLoadProfile_Medium_Moderate '!$C:$C,'Summarized Data'!R$3,'EFSLoadProfile_Medium_Moderate '!$A:$A,'Summarized Data'!$A6500)</f>
        <v>8958.6326999999965</v>
      </c>
      <c r="S6500">
        <f>SUMIFS('EFSLoadProfile_Medium_Moderate '!$D:$D,'EFSLoadProfile_Medium_Moderate '!$B:$B,'Summarized Data'!S$2,'EFSLoadProfile_Medium_Moderate '!$C:$C,'Summarized Data'!S$3,'EFSLoadProfile_Medium_Moderate '!$A:$A,'Summarized Data'!$A6500)</f>
        <v>39407.090560000004</v>
      </c>
      <c r="T6500">
        <f>SUMIFS('EFSLoadProfile_Medium_Moderate '!$D:$D,'EFSLoadProfile_Medium_Moderate '!$B:$B,'Summarized Data'!T$2,'EFSLoadProfile_Medium_Moderate '!$C:$C,'Summarized Data'!T$3,'EFSLoadProfile_Medium_Moderate '!$A:$A,'Summarized Data'!$A6500)</f>
        <v>83456.016940383983</v>
      </c>
      <c r="U6500">
        <f>SUMIFS('EFSLoadProfile_Medium_Moderate '!$D:$D,'EFSLoadProfile_Medium_Moderate '!$B:$B,'Summarized Data'!U$2,'EFSLoadProfile_Medium_Moderate '!$C:$C,'Summarized Data'!U$3,'EFSLoadProfile_Medium_Moderate '!$A:$A,'Summarized Data'!$A6500)</f>
        <v>10009.100823000002</v>
      </c>
      <c r="V6500">
        <f>SUMIFS('EFSLoadProfile_Medium_Moderate '!$D:$D,'EFSLoadProfile_Medium_Moderate '!$B:$B,'Summarized Data'!V$2,'EFSLoadProfile_Medium_Moderate '!$C:$C,'Summarized Data'!V$3,'EFSLoadProfile_Medium_Moderate '!$A:$A,'Summarized Data'!$A6500)</f>
        <v>31.478368000000003</v>
      </c>
      <c r="W6500">
        <f>SUMIFS('EFSLoadProfile_Medium_Moderate '!$D:$D,'EFSLoadProfile_Medium_Moderate '!$B:$B,'Summarized Data'!W$2,'EFSLoadProfile_Medium_Moderate '!$C:$C,'Summarized Data'!W$3,'EFSLoadProfile_Medium_Moderate '!$A:$A,'Summarized Data'!$A6500)</f>
        <v>3209.646994149999</v>
      </c>
      <c r="X6500">
        <f>SUMIFS('EFSLoadProfile_Medium_Moderate '!$D:$D,'EFSLoadProfile_Medium_Moderate '!$B:$B,'Summarized Data'!X$2,'EFSLoadProfile_Medium_Moderate '!$C:$C,'Summarized Data'!X$3,'EFSLoadProfile_Medium_Moderate '!$A:$A,'Summarized Data'!$A6500)</f>
        <v>30.766915489999995</v>
      </c>
      <c r="Y6500">
        <f>SUMIFS('EFSLoadProfile_Medium_Moderate '!$D:$D,'EFSLoadProfile_Medium_Moderate '!$B:$B,'Summarized Data'!Y$2,'EFSLoadProfile_Medium_Moderate '!$C:$C,'Summarized Data'!Y$3,'EFSLoadProfile_Medium_Moderate '!$A:$A,'Summarized Data'!$A6500)</f>
        <v>746.50646576499992</v>
      </c>
      <c r="Z6500">
        <f>IF($G6500="Winter",$M6500,IF($G6500="Summer",0,IF($G6500="Spring",$M6500*About!$B$39,$M6500*About!$B$40)))</f>
        <v>8242.7943956730742</v>
      </c>
      <c r="AA6500">
        <f>IF($G6500="Winter",0,IF($G6500="Summer",$M6500,IF($G6500="Spring",$M6500*About!$C$39,$M6500*About!$C$40)))</f>
        <v>35078.710002326923</v>
      </c>
      <c r="AB6500">
        <f>IF($G6500="Winter",$Q6500,IF($G6500="Summer",0,IF($G6500="Spring",$Q6500*About!$B$39,$Q6500*About!$B$40)))</f>
        <v>10098.505863178554</v>
      </c>
      <c r="AC6500">
        <f>IF($G6500="Winter",0,IF($G6500="Summer",$Q6500,IF($G6500="Spring",$Q6500*About!$C$39,$Q6500*About!$C$40)))</f>
        <v>42976.027500721444</v>
      </c>
      <c r="AD6500">
        <f t="shared" si="3452"/>
        <v>19419.431704999995</v>
      </c>
      <c r="AE6500">
        <f t="shared" si="3453"/>
        <v>132872.20832338399</v>
      </c>
      <c r="AF6500">
        <f t="shared" si="3454"/>
        <v>62.245283489999998</v>
      </c>
      <c r="AI6500" s="13">
        <f t="shared" si="3455"/>
        <v>1.2710475521369435E-4</v>
      </c>
      <c r="AJ6500" s="13">
        <f t="shared" si="3456"/>
        <v>2.3608944789734612E-4</v>
      </c>
      <c r="AK6500" s="13">
        <f t="shared" si="3457"/>
        <v>1.2512728253936332E-4</v>
      </c>
      <c r="AL6500" s="13">
        <f t="shared" si="3458"/>
        <v>1.0935013061350919E-4</v>
      </c>
      <c r="AM6500" s="13">
        <f t="shared" si="3459"/>
        <v>1.1683473548087645E-4</v>
      </c>
      <c r="AN6500" s="13">
        <f t="shared" si="3460"/>
        <v>1.7031593693236856E-4</v>
      </c>
      <c r="AO6500" s="13">
        <f t="shared" si="3461"/>
        <v>6.6862989783801738E-5</v>
      </c>
      <c r="AP6500" s="13">
        <f t="shared" si="3462"/>
        <v>1.2887064361825817E-4</v>
      </c>
      <c r="AQ6500" s="13">
        <f t="shared" si="3463"/>
        <v>1.3858060021526699E-4</v>
      </c>
      <c r="AR6500" s="13">
        <f t="shared" si="3464"/>
        <v>1.3209668009904485E-4</v>
      </c>
      <c r="AS6500" s="13">
        <f t="shared" si="3465"/>
        <v>1.0646048467320399E-4</v>
      </c>
      <c r="AT6500" s="13">
        <f t="shared" si="3466"/>
        <v>2.8150945707645838E-4</v>
      </c>
      <c r="AU6500" s="13">
        <f t="shared" si="3467"/>
        <v>1.0649091123080822E-4</v>
      </c>
      <c r="AV6500" s="13">
        <f t="shared" si="3468"/>
        <v>1.0613954693210797E-4</v>
      </c>
      <c r="AW6500" s="13">
        <f t="shared" si="3469"/>
        <v>1.5784393440632113E-4</v>
      </c>
      <c r="AX6500" s="13">
        <f t="shared" si="3470"/>
        <v>2.6721550052197029E-4</v>
      </c>
      <c r="AY6500" s="13">
        <f t="shared" si="3471"/>
        <v>7.4458803157766691E-5</v>
      </c>
      <c r="AZ6500" s="13">
        <f t="shared" si="3472"/>
        <v>2.441839349619073E-4</v>
      </c>
      <c r="BA6500" s="13">
        <f t="shared" si="3473"/>
        <v>8.4561629287923805E-5</v>
      </c>
      <c r="BB6500" s="13">
        <f t="shared" si="3474"/>
        <v>1.3506306130321111E-4</v>
      </c>
      <c r="BC6500" s="13">
        <f t="shared" si="3475"/>
        <v>1.0647552189354745E-4</v>
      </c>
    </row>
    <row r="6501" spans="1:55" x14ac:dyDescent="0.25">
      <c r="A6501" s="1">
        <v>6498</v>
      </c>
      <c r="B6501">
        <f t="shared" si="3443"/>
        <v>271</v>
      </c>
      <c r="C6501" t="str">
        <f t="shared" si="3444"/>
        <v>Day271</v>
      </c>
      <c r="D6501">
        <f t="shared" si="3445"/>
        <v>17</v>
      </c>
      <c r="E6501" t="str">
        <f t="shared" si="3446"/>
        <v>Hour17</v>
      </c>
      <c r="F6501">
        <f t="shared" si="3447"/>
        <v>9</v>
      </c>
      <c r="G6501" t="str">
        <f t="shared" si="3448"/>
        <v>Fall</v>
      </c>
      <c r="H6501">
        <f t="shared" si="3449"/>
        <v>1404</v>
      </c>
      <c r="I6501" t="e">
        <f t="shared" si="3442"/>
        <v>#N/A</v>
      </c>
      <c r="J6501" t="str">
        <f t="shared" si="3450"/>
        <v>Fall</v>
      </c>
      <c r="K6501" s="1">
        <f t="shared" si="3451"/>
        <v>487103.15838702192</v>
      </c>
      <c r="L6501">
        <f>SUMIFS('EFSLoadProfile_Medium_Moderate '!$D:$D,'EFSLoadProfile_Medium_Moderate '!$B:$B,'Summarized Data'!L$2,'EFSLoadProfile_Medium_Moderate '!$C:$C,'Summarized Data'!L$3,'EFSLoadProfile_Medium_Moderate '!$A:$A,'Summarized Data'!$A6501)</f>
        <v>137871.55668480002</v>
      </c>
      <c r="M6501">
        <f>SUMIFS('EFSLoadProfile_Medium_Moderate '!$D:$D,'EFSLoadProfile_Medium_Moderate '!$B:$B,'Summarized Data'!M$2,'EFSLoadProfile_Medium_Moderate '!$C:$C,'Summarized Data'!M$3,'EFSLoadProfile_Medium_Moderate '!$A:$A,'Summarized Data'!$A6501)</f>
        <v>41247.331961999997</v>
      </c>
      <c r="N6501">
        <f>SUMIFS('EFSLoadProfile_Medium_Moderate '!$D:$D,'EFSLoadProfile_Medium_Moderate '!$B:$B,'Summarized Data'!N$2,'EFSLoadProfile_Medium_Moderate '!$C:$C,'Summarized Data'!N$3,'EFSLoadProfile_Medium_Moderate '!$A:$A,'Summarized Data'!$A6501)</f>
        <v>766.91490299999975</v>
      </c>
      <c r="O6501">
        <f>SUMIFS('EFSLoadProfile_Medium_Moderate '!$D:$D,'EFSLoadProfile_Medium_Moderate '!$B:$B,'Summarized Data'!O$2,'EFSLoadProfile_Medium_Moderate '!$C:$C,'Summarized Data'!O$3,'EFSLoadProfile_Medium_Moderate '!$A:$A,'Summarized Data'!$A6501)</f>
        <v>10497.988221999996</v>
      </c>
      <c r="P6501">
        <f>SUMIFS('EFSLoadProfile_Medium_Moderate '!$D:$D,'EFSLoadProfile_Medium_Moderate '!$B:$B,'Summarized Data'!P$2,'EFSLoadProfile_Medium_Moderate '!$C:$C,'Summarized Data'!P$3,'EFSLoadProfile_Medium_Moderate '!$A:$A,'Summarized Data'!$A6501)</f>
        <v>100985.20704354996</v>
      </c>
      <c r="Q6501">
        <f>SUMIFS('EFSLoadProfile_Medium_Moderate '!$D:$D,'EFSLoadProfile_Medium_Moderate '!$B:$B,'Summarized Data'!Q$2,'EFSLoadProfile_Medium_Moderate '!$C:$C,'Summarized Data'!Q$3,'EFSLoadProfile_Medium_Moderate '!$A:$A,'Summarized Data'!$A6501)</f>
        <v>55194.291732760008</v>
      </c>
      <c r="R6501">
        <f>SUMIFS('EFSLoadProfile_Medium_Moderate '!$D:$D,'EFSLoadProfile_Medium_Moderate '!$B:$B,'Summarized Data'!R$2,'EFSLoadProfile_Medium_Moderate '!$C:$C,'Summarized Data'!R$3,'EFSLoadProfile_Medium_Moderate '!$A:$A,'Summarized Data'!$A6501)</f>
        <v>9782.6533900000013</v>
      </c>
      <c r="S6501">
        <f>SUMIFS('EFSLoadProfile_Medium_Moderate '!$D:$D,'EFSLoadProfile_Medium_Moderate '!$B:$B,'Summarized Data'!S$2,'EFSLoadProfile_Medium_Moderate '!$C:$C,'Summarized Data'!S$3,'EFSLoadProfile_Medium_Moderate '!$A:$A,'Summarized Data'!$A6501)</f>
        <v>37732.270089999991</v>
      </c>
      <c r="T6501">
        <f>SUMIFS('EFSLoadProfile_Medium_Moderate '!$D:$D,'EFSLoadProfile_Medium_Moderate '!$B:$B,'Summarized Data'!T$2,'EFSLoadProfile_Medium_Moderate '!$C:$C,'Summarized Data'!T$3,'EFSLoadProfile_Medium_Moderate '!$A:$A,'Summarized Data'!$A6501)</f>
        <v>78925.117628234992</v>
      </c>
      <c r="U6501">
        <f>SUMIFS('EFSLoadProfile_Medium_Moderate '!$D:$D,'EFSLoadProfile_Medium_Moderate '!$B:$B,'Summarized Data'!U$2,'EFSLoadProfile_Medium_Moderate '!$C:$C,'Summarized Data'!U$3,'EFSLoadProfile_Medium_Moderate '!$A:$A,'Summarized Data'!$A6501)</f>
        <v>9613.0144040000014</v>
      </c>
      <c r="V6501">
        <f>SUMIFS('EFSLoadProfile_Medium_Moderate '!$D:$D,'EFSLoadProfile_Medium_Moderate '!$B:$B,'Summarized Data'!V$2,'EFSLoadProfile_Medium_Moderate '!$C:$C,'Summarized Data'!V$3,'EFSLoadProfile_Medium_Moderate '!$A:$A,'Summarized Data'!$A6501)</f>
        <v>30.956411500000005</v>
      </c>
      <c r="W6501">
        <f>SUMIFS('EFSLoadProfile_Medium_Moderate '!$D:$D,'EFSLoadProfile_Medium_Moderate '!$B:$B,'Summarized Data'!W$2,'EFSLoadProfile_Medium_Moderate '!$C:$C,'Summarized Data'!W$3,'EFSLoadProfile_Medium_Moderate '!$A:$A,'Summarized Data'!$A6501)</f>
        <v>3690.0986140300001</v>
      </c>
      <c r="X6501">
        <f>SUMIFS('EFSLoadProfile_Medium_Moderate '!$D:$D,'EFSLoadProfile_Medium_Moderate '!$B:$B,'Summarized Data'!X$2,'EFSLoadProfile_Medium_Moderate '!$C:$C,'Summarized Data'!X$3,'EFSLoadProfile_Medium_Moderate '!$A:$A,'Summarized Data'!$A6501)</f>
        <v>30.283451349999989</v>
      </c>
      <c r="Y6501">
        <f>SUMIFS('EFSLoadProfile_Medium_Moderate '!$D:$D,'EFSLoadProfile_Medium_Moderate '!$B:$B,'Summarized Data'!Y$2,'EFSLoadProfile_Medium_Moderate '!$C:$C,'Summarized Data'!Y$3,'EFSLoadProfile_Medium_Moderate '!$A:$A,'Summarized Data'!$A6501)</f>
        <v>735.47384979700007</v>
      </c>
      <c r="Z6501">
        <f>IF($G6501="Winter",$M6501,IF($G6501="Summer",0,IF($G6501="Spring",$M6501*About!$B$39,$M6501*About!$B$40)))</f>
        <v>7848.1410435168709</v>
      </c>
      <c r="AA6501">
        <f>IF($G6501="Winter",0,IF($G6501="Summer",$M6501,IF($G6501="Spring",$M6501*About!$C$39,$M6501*About!$C$40)))</f>
        <v>33399.190918483124</v>
      </c>
      <c r="AB6501">
        <f>IF($G6501="Winter",$Q6501,IF($G6501="Summer",0,IF($G6501="Spring",$Q6501*About!$B$39,$Q6501*About!$B$40)))</f>
        <v>10501.832863148275</v>
      </c>
      <c r="AC6501">
        <f>IF($G6501="Winter",0,IF($G6501="Summer",$Q6501,IF($G6501="Spring",$Q6501*About!$C$39,$Q6501*About!$C$40)))</f>
        <v>44692.458869611728</v>
      </c>
      <c r="AD6501">
        <f t="shared" si="3452"/>
        <v>20280.641611999999</v>
      </c>
      <c r="AE6501">
        <f t="shared" si="3453"/>
        <v>126270.40212223498</v>
      </c>
      <c r="AF6501">
        <f t="shared" si="3454"/>
        <v>61.239862849999994</v>
      </c>
      <c r="AI6501" s="13">
        <f t="shared" si="3455"/>
        <v>1.1907981105708802E-4</v>
      </c>
      <c r="AJ6501" s="13">
        <f t="shared" si="3456"/>
        <v>2.2478581862444991E-4</v>
      </c>
      <c r="AK6501" s="13">
        <f t="shared" si="3457"/>
        <v>1.0837056929995148E-4</v>
      </c>
      <c r="AL6501" s="13">
        <f t="shared" si="3458"/>
        <v>1.0973888158123355E-4</v>
      </c>
      <c r="AM6501" s="13">
        <f t="shared" si="3459"/>
        <v>1.2332075638960623E-4</v>
      </c>
      <c r="AN6501" s="13">
        <f t="shared" si="3460"/>
        <v>1.7711823192735732E-4</v>
      </c>
      <c r="AO6501" s="13">
        <f t="shared" si="3461"/>
        <v>7.3013089784788681E-5</v>
      </c>
      <c r="AP6501" s="13">
        <f t="shared" si="3462"/>
        <v>1.2339357873356917E-4</v>
      </c>
      <c r="AQ6501" s="13">
        <f t="shared" si="3463"/>
        <v>1.3105693961879881E-4</v>
      </c>
      <c r="AR6501" s="13">
        <f t="shared" si="3464"/>
        <v>1.2686926737661639E-4</v>
      </c>
      <c r="AS6501" s="13">
        <f t="shared" si="3465"/>
        <v>1.0469521711014834E-4</v>
      </c>
      <c r="AT6501" s="13">
        <f t="shared" si="3466"/>
        <v>3.2364856923129594E-4</v>
      </c>
      <c r="AU6501" s="13">
        <f t="shared" si="3467"/>
        <v>1.0481753786867338E-4</v>
      </c>
      <c r="AV6501" s="13">
        <f t="shared" si="3468"/>
        <v>1.0457091100727451E-4</v>
      </c>
      <c r="AW6501" s="13">
        <f t="shared" si="3469"/>
        <v>1.5028658979225693E-4</v>
      </c>
      <c r="AX6501" s="13">
        <f t="shared" si="3470"/>
        <v>2.5442159981707688E-4</v>
      </c>
      <c r="AY6501" s="13">
        <f t="shared" si="3471"/>
        <v>7.7432633752692496E-5</v>
      </c>
      <c r="AZ6501" s="13">
        <f t="shared" si="3472"/>
        <v>2.5393646422349728E-4</v>
      </c>
      <c r="BA6501" s="13">
        <f t="shared" si="3473"/>
        <v>8.8311755141301434E-5</v>
      </c>
      <c r="BB6501" s="13">
        <f t="shared" si="3474"/>
        <v>1.2835240173858953E-4</v>
      </c>
      <c r="BC6501" s="13">
        <f t="shared" si="3475"/>
        <v>1.0475566969970622E-4</v>
      </c>
    </row>
    <row r="6502" spans="1:55" x14ac:dyDescent="0.25">
      <c r="A6502" s="1">
        <v>6499</v>
      </c>
      <c r="B6502">
        <f t="shared" si="3443"/>
        <v>271</v>
      </c>
      <c r="C6502" t="str">
        <f t="shared" si="3444"/>
        <v>Day271</v>
      </c>
      <c r="D6502">
        <f t="shared" si="3445"/>
        <v>18</v>
      </c>
      <c r="E6502" t="str">
        <f t="shared" si="3446"/>
        <v>Hour18</v>
      </c>
      <c r="F6502">
        <f t="shared" si="3447"/>
        <v>9</v>
      </c>
      <c r="G6502" t="str">
        <f t="shared" si="3448"/>
        <v>Fall</v>
      </c>
      <c r="H6502">
        <f t="shared" si="3449"/>
        <v>1404</v>
      </c>
      <c r="I6502" t="e">
        <f t="shared" si="3442"/>
        <v>#N/A</v>
      </c>
      <c r="J6502" t="str">
        <f t="shared" si="3450"/>
        <v>Fall</v>
      </c>
      <c r="K6502" s="1">
        <f t="shared" si="3451"/>
        <v>484205.00338763802</v>
      </c>
      <c r="L6502">
        <f>SUMIFS('EFSLoadProfile_Medium_Moderate '!$D:$D,'EFSLoadProfile_Medium_Moderate '!$B:$B,'Summarized Data'!L$2,'EFSLoadProfile_Medium_Moderate '!$C:$C,'Summarized Data'!L$3,'EFSLoadProfile_Medium_Moderate '!$A:$A,'Summarized Data'!$A6502)</f>
        <v>134238.60736028999</v>
      </c>
      <c r="M6502">
        <f>SUMIFS('EFSLoadProfile_Medium_Moderate '!$D:$D,'EFSLoadProfile_Medium_Moderate '!$B:$B,'Summarized Data'!M$2,'EFSLoadProfile_Medium_Moderate '!$C:$C,'Summarized Data'!M$3,'EFSLoadProfile_Medium_Moderate '!$A:$A,'Summarized Data'!$A6502)</f>
        <v>36711.398297000014</v>
      </c>
      <c r="N6502">
        <f>SUMIFS('EFSLoadProfile_Medium_Moderate '!$D:$D,'EFSLoadProfile_Medium_Moderate '!$B:$B,'Summarized Data'!N$2,'EFSLoadProfile_Medium_Moderate '!$C:$C,'Summarized Data'!N$3,'EFSLoadProfile_Medium_Moderate '!$A:$A,'Summarized Data'!$A6502)</f>
        <v>663.21577000000013</v>
      </c>
      <c r="O6502">
        <f>SUMIFS('EFSLoadProfile_Medium_Moderate '!$D:$D,'EFSLoadProfile_Medium_Moderate '!$B:$B,'Summarized Data'!O$2,'EFSLoadProfile_Medium_Moderate '!$C:$C,'Summarized Data'!O$3,'EFSLoadProfile_Medium_Moderate '!$A:$A,'Summarized Data'!$A6502)</f>
        <v>11379.152112</v>
      </c>
      <c r="P6502">
        <f>SUMIFS('EFSLoadProfile_Medium_Moderate '!$D:$D,'EFSLoadProfile_Medium_Moderate '!$B:$B,'Summarized Data'!P$2,'EFSLoadProfile_Medium_Moderate '!$C:$C,'Summarized Data'!P$3,'EFSLoadProfile_Medium_Moderate '!$A:$A,'Summarized Data'!$A6502)</f>
        <v>107169.70057859003</v>
      </c>
      <c r="Q6502">
        <f>SUMIFS('EFSLoadProfile_Medium_Moderate '!$D:$D,'EFSLoadProfile_Medium_Moderate '!$B:$B,'Summarized Data'!Q$2,'EFSLoadProfile_Medium_Moderate '!$C:$C,'Summarized Data'!Q$3,'EFSLoadProfile_Medium_Moderate '!$A:$A,'Summarized Data'!$A6502)</f>
        <v>52481.243986979985</v>
      </c>
      <c r="R6502">
        <f>SUMIFS('EFSLoadProfile_Medium_Moderate '!$D:$D,'EFSLoadProfile_Medium_Moderate '!$B:$B,'Summarized Data'!R$2,'EFSLoadProfile_Medium_Moderate '!$C:$C,'Summarized Data'!R$3,'EFSLoadProfile_Medium_Moderate '!$A:$A,'Summarized Data'!$A6502)</f>
        <v>12472.367420000004</v>
      </c>
      <c r="S6502">
        <f>SUMIFS('EFSLoadProfile_Medium_Moderate '!$D:$D,'EFSLoadProfile_Medium_Moderate '!$B:$B,'Summarized Data'!S$2,'EFSLoadProfile_Medium_Moderate '!$C:$C,'Summarized Data'!S$3,'EFSLoadProfile_Medium_Moderate '!$A:$A,'Summarized Data'!$A6502)</f>
        <v>37691.235180000018</v>
      </c>
      <c r="T6502">
        <f>SUMIFS('EFSLoadProfile_Medium_Moderate '!$D:$D,'EFSLoadProfile_Medium_Moderate '!$B:$B,'Summarized Data'!T$2,'EFSLoadProfile_Medium_Moderate '!$C:$C,'Summarized Data'!T$3,'EFSLoadProfile_Medium_Moderate '!$A:$A,'Summarized Data'!$A6502)</f>
        <v>78078.024241058985</v>
      </c>
      <c r="U6502">
        <f>SUMIFS('EFSLoadProfile_Medium_Moderate '!$D:$D,'EFSLoadProfile_Medium_Moderate '!$B:$B,'Summarized Data'!U$2,'EFSLoadProfile_Medium_Moderate '!$C:$C,'Summarized Data'!U$3,'EFSLoadProfile_Medium_Moderate '!$A:$A,'Summarized Data'!$A6502)</f>
        <v>9582.5461250000008</v>
      </c>
      <c r="V6502">
        <f>SUMIFS('EFSLoadProfile_Medium_Moderate '!$D:$D,'EFSLoadProfile_Medium_Moderate '!$B:$B,'Summarized Data'!V$2,'EFSLoadProfile_Medium_Moderate '!$C:$C,'Summarized Data'!V$3,'EFSLoadProfile_Medium_Moderate '!$A:$A,'Summarized Data'!$A6502)</f>
        <v>31.559411000000001</v>
      </c>
      <c r="W6502">
        <f>SUMIFS('EFSLoadProfile_Medium_Moderate '!$D:$D,'EFSLoadProfile_Medium_Moderate '!$B:$B,'Summarized Data'!W$2,'EFSLoadProfile_Medium_Moderate '!$C:$C,'Summarized Data'!W$3,'EFSLoadProfile_Medium_Moderate '!$A:$A,'Summarized Data'!$A6502)</f>
        <v>2926.9538678800004</v>
      </c>
      <c r="X6502">
        <f>SUMIFS('EFSLoadProfile_Medium_Moderate '!$D:$D,'EFSLoadProfile_Medium_Moderate '!$B:$B,'Summarized Data'!X$2,'EFSLoadProfile_Medium_Moderate '!$C:$C,'Summarized Data'!X$3,'EFSLoadProfile_Medium_Moderate '!$A:$A,'Summarized Data'!$A6502)</f>
        <v>30.839604660000006</v>
      </c>
      <c r="Y6502">
        <f>SUMIFS('EFSLoadProfile_Medium_Moderate '!$D:$D,'EFSLoadProfile_Medium_Moderate '!$B:$B,'Summarized Data'!Y$2,'EFSLoadProfile_Medium_Moderate '!$C:$C,'Summarized Data'!Y$3,'EFSLoadProfile_Medium_Moderate '!$A:$A,'Summarized Data'!$A6502)</f>
        <v>748.15943317899996</v>
      </c>
      <c r="Z6502">
        <f>IF($G6502="Winter",$M6502,IF($G6502="Summer",0,IF($G6502="Spring",$M6502*About!$B$39,$M6502*About!$B$40)))</f>
        <v>6985.0877144008864</v>
      </c>
      <c r="AA6502">
        <f>IF($G6502="Winter",0,IF($G6502="Summer",$M6502,IF($G6502="Spring",$M6502*About!$C$39,$M6502*About!$C$40)))</f>
        <v>29726.310582599126</v>
      </c>
      <c r="AB6502">
        <f>IF($G6502="Winter",$Q6502,IF($G6502="Summer",0,IF($G6502="Spring",$Q6502*About!$B$39,$Q6502*About!$B$40)))</f>
        <v>9985.6205324624207</v>
      </c>
      <c r="AC6502">
        <f>IF($G6502="Winter",0,IF($G6502="Summer",$Q6502,IF($G6502="Spring",$Q6502*About!$C$39,$Q6502*About!$C$40)))</f>
        <v>42495.623454517561</v>
      </c>
      <c r="AD6502">
        <f t="shared" si="3452"/>
        <v>23851.519532000006</v>
      </c>
      <c r="AE6502">
        <f t="shared" si="3453"/>
        <v>125351.80554605901</v>
      </c>
      <c r="AF6502">
        <f t="shared" si="3454"/>
        <v>62.399015660000003</v>
      </c>
      <c r="AI6502" s="13">
        <f t="shared" si="3455"/>
        <v>1.159420288375715E-4</v>
      </c>
      <c r="AJ6502" s="13">
        <f t="shared" si="3456"/>
        <v>2.0006631523808389E-4</v>
      </c>
      <c r="AK6502" s="13">
        <f t="shared" si="3457"/>
        <v>9.3717138997370252E-5</v>
      </c>
      <c r="AL6502" s="13">
        <f t="shared" si="3458"/>
        <v>1.189499740051825E-4</v>
      </c>
      <c r="AM6502" s="13">
        <f t="shared" si="3459"/>
        <v>1.3087311423444251E-4</v>
      </c>
      <c r="AN6502" s="13">
        <f t="shared" si="3460"/>
        <v>1.6841207401172188E-4</v>
      </c>
      <c r="AO6502" s="13">
        <f t="shared" si="3461"/>
        <v>9.3087840891532741E-5</v>
      </c>
      <c r="AP6502" s="13">
        <f t="shared" si="3462"/>
        <v>1.2325938472971442E-4</v>
      </c>
      <c r="AQ6502" s="13">
        <f t="shared" si="3463"/>
        <v>1.2965032192558814E-4</v>
      </c>
      <c r="AR6502" s="13">
        <f t="shared" si="3464"/>
        <v>1.2646715747929345E-4</v>
      </c>
      <c r="AS6502" s="13">
        <f t="shared" si="3465"/>
        <v>1.0673457375747195E-4</v>
      </c>
      <c r="AT6502" s="13">
        <f t="shared" si="3466"/>
        <v>2.5671520754043143E-4</v>
      </c>
      <c r="AU6502" s="13">
        <f t="shared" si="3467"/>
        <v>1.0674250408068061E-4</v>
      </c>
      <c r="AV6502" s="13">
        <f t="shared" si="3468"/>
        <v>1.0637456862376299E-4</v>
      </c>
      <c r="AW6502" s="13">
        <f t="shared" si="3469"/>
        <v>1.3375970260680789E-4</v>
      </c>
      <c r="AX6502" s="13">
        <f t="shared" si="3470"/>
        <v>2.2644307502966477E-4</v>
      </c>
      <c r="AY6502" s="13">
        <f t="shared" si="3471"/>
        <v>7.3626471451168431E-5</v>
      </c>
      <c r="AZ6502" s="13">
        <f t="shared" si="3472"/>
        <v>2.4145434460198589E-4</v>
      </c>
      <c r="BA6502" s="13">
        <f t="shared" si="3473"/>
        <v>1.0386109044063084E-4</v>
      </c>
      <c r="BB6502" s="13">
        <f t="shared" si="3474"/>
        <v>1.2741865895485392E-4</v>
      </c>
      <c r="BC6502" s="13">
        <f t="shared" si="3475"/>
        <v>1.0673849303151659E-4</v>
      </c>
    </row>
    <row r="6503" spans="1:55" x14ac:dyDescent="0.25">
      <c r="A6503" s="1">
        <v>6500</v>
      </c>
      <c r="B6503">
        <f t="shared" si="3443"/>
        <v>271</v>
      </c>
      <c r="C6503" t="str">
        <f t="shared" si="3444"/>
        <v>Day271</v>
      </c>
      <c r="D6503">
        <f t="shared" si="3445"/>
        <v>19</v>
      </c>
      <c r="E6503" t="str">
        <f t="shared" si="3446"/>
        <v>Hour19</v>
      </c>
      <c r="F6503">
        <f t="shared" si="3447"/>
        <v>9</v>
      </c>
      <c r="G6503" t="str">
        <f t="shared" si="3448"/>
        <v>Fall</v>
      </c>
      <c r="H6503">
        <f t="shared" si="3449"/>
        <v>1404</v>
      </c>
      <c r="I6503" t="e">
        <f t="shared" si="3442"/>
        <v>#N/A</v>
      </c>
      <c r="J6503" t="str">
        <f t="shared" si="3450"/>
        <v>Fall</v>
      </c>
      <c r="K6503" s="1">
        <f t="shared" si="3451"/>
        <v>480896.34904508997</v>
      </c>
      <c r="L6503">
        <f>SUMIFS('EFSLoadProfile_Medium_Moderate '!$D:$D,'EFSLoadProfile_Medium_Moderate '!$B:$B,'Summarized Data'!L$2,'EFSLoadProfile_Medium_Moderate '!$C:$C,'Summarized Data'!L$3,'EFSLoadProfile_Medium_Moderate '!$A:$A,'Summarized Data'!$A6503)</f>
        <v>132380.18025185002</v>
      </c>
      <c r="M6503">
        <f>SUMIFS('EFSLoadProfile_Medium_Moderate '!$D:$D,'EFSLoadProfile_Medium_Moderate '!$B:$B,'Summarized Data'!M$2,'EFSLoadProfile_Medium_Moderate '!$C:$C,'Summarized Data'!M$3,'EFSLoadProfile_Medium_Moderate '!$A:$A,'Summarized Data'!$A6503)</f>
        <v>33057.725404000012</v>
      </c>
      <c r="N6503">
        <f>SUMIFS('EFSLoadProfile_Medium_Moderate '!$D:$D,'EFSLoadProfile_Medium_Moderate '!$B:$B,'Summarized Data'!N$2,'EFSLoadProfile_Medium_Moderate '!$C:$C,'Summarized Data'!N$3,'EFSLoadProfile_Medium_Moderate '!$A:$A,'Summarized Data'!$A6503)</f>
        <v>567.79976699999986</v>
      </c>
      <c r="O6503">
        <f>SUMIFS('EFSLoadProfile_Medium_Moderate '!$D:$D,'EFSLoadProfile_Medium_Moderate '!$B:$B,'Summarized Data'!O$2,'EFSLoadProfile_Medium_Moderate '!$C:$C,'Summarized Data'!O$3,'EFSLoadProfile_Medium_Moderate '!$A:$A,'Summarized Data'!$A6503)</f>
        <v>12368.959855000006</v>
      </c>
      <c r="P6503">
        <f>SUMIFS('EFSLoadProfile_Medium_Moderate '!$D:$D,'EFSLoadProfile_Medium_Moderate '!$B:$B,'Summarized Data'!P$2,'EFSLoadProfile_Medium_Moderate '!$C:$C,'Summarized Data'!P$3,'EFSLoadProfile_Medium_Moderate '!$A:$A,'Summarized Data'!$A6503)</f>
        <v>108969.29302308001</v>
      </c>
      <c r="Q6503">
        <f>SUMIFS('EFSLoadProfile_Medium_Moderate '!$D:$D,'EFSLoadProfile_Medium_Moderate '!$B:$B,'Summarized Data'!Q$2,'EFSLoadProfile_Medium_Moderate '!$C:$C,'Summarized Data'!Q$3,'EFSLoadProfile_Medium_Moderate '!$A:$A,'Summarized Data'!$A6503)</f>
        <v>47073.188589150006</v>
      </c>
      <c r="R6503">
        <f>SUMIFS('EFSLoadProfile_Medium_Moderate '!$D:$D,'EFSLoadProfile_Medium_Moderate '!$B:$B,'Summarized Data'!R$2,'EFSLoadProfile_Medium_Moderate '!$C:$C,'Summarized Data'!R$3,'EFSLoadProfile_Medium_Moderate '!$A:$A,'Summarized Data'!$A6503)</f>
        <v>17187.963770000002</v>
      </c>
      <c r="S6503">
        <f>SUMIFS('EFSLoadProfile_Medium_Moderate '!$D:$D,'EFSLoadProfile_Medium_Moderate '!$B:$B,'Summarized Data'!S$2,'EFSLoadProfile_Medium_Moderate '!$C:$C,'Summarized Data'!S$3,'EFSLoadProfile_Medium_Moderate '!$A:$A,'Summarized Data'!$A6503)</f>
        <v>38166.054980000008</v>
      </c>
      <c r="T6503">
        <f>SUMIFS('EFSLoadProfile_Medium_Moderate '!$D:$D,'EFSLoadProfile_Medium_Moderate '!$B:$B,'Summarized Data'!T$2,'EFSLoadProfile_Medium_Moderate '!$C:$C,'Summarized Data'!T$3,'EFSLoadProfile_Medium_Moderate '!$A:$A,'Summarized Data'!$A6503)</f>
        <v>78738.701327974981</v>
      </c>
      <c r="U6503">
        <f>SUMIFS('EFSLoadProfile_Medium_Moderate '!$D:$D,'EFSLoadProfile_Medium_Moderate '!$B:$B,'Summarized Data'!U$2,'EFSLoadProfile_Medium_Moderate '!$C:$C,'Summarized Data'!U$3,'EFSLoadProfile_Medium_Moderate '!$A:$A,'Summarized Data'!$A6503)</f>
        <v>9828.3821649999991</v>
      </c>
      <c r="V6503">
        <f>SUMIFS('EFSLoadProfile_Medium_Moderate '!$D:$D,'EFSLoadProfile_Medium_Moderate '!$B:$B,'Summarized Data'!V$2,'EFSLoadProfile_Medium_Moderate '!$C:$C,'Summarized Data'!V$3,'EFSLoadProfile_Medium_Moderate '!$A:$A,'Summarized Data'!$A6503)</f>
        <v>32.2858284</v>
      </c>
      <c r="W6503">
        <f>SUMIFS('EFSLoadProfile_Medium_Moderate '!$D:$D,'EFSLoadProfile_Medium_Moderate '!$B:$B,'Summarized Data'!W$2,'EFSLoadProfile_Medium_Moderate '!$C:$C,'Summarized Data'!W$3,'EFSLoadProfile_Medium_Moderate '!$A:$A,'Summarized Data'!$A6503)</f>
        <v>1724.3543232100001</v>
      </c>
      <c r="X6503">
        <f>SUMIFS('EFSLoadProfile_Medium_Moderate '!$D:$D,'EFSLoadProfile_Medium_Moderate '!$B:$B,'Summarized Data'!X$2,'EFSLoadProfile_Medium_Moderate '!$C:$C,'Summarized Data'!X$3,'EFSLoadProfile_Medium_Moderate '!$A:$A,'Summarized Data'!$A6503)</f>
        <v>31.63939289</v>
      </c>
      <c r="Y6503">
        <f>SUMIFS('EFSLoadProfile_Medium_Moderate '!$D:$D,'EFSLoadProfile_Medium_Moderate '!$B:$B,'Summarized Data'!Y$2,'EFSLoadProfile_Medium_Moderate '!$C:$C,'Summarized Data'!Y$3,'EFSLoadProfile_Medium_Moderate '!$A:$A,'Summarized Data'!$A6503)</f>
        <v>769.82036753499995</v>
      </c>
      <c r="Z6503">
        <f>IF($G6503="Winter",$M6503,IF($G6503="Summer",0,IF($G6503="Spring",$M6503*About!$B$39,$M6503*About!$B$40)))</f>
        <v>6289.9023817457855</v>
      </c>
      <c r="AA6503">
        <f>IF($G6503="Winter",0,IF($G6503="Summer",$M6503,IF($G6503="Spring",$M6503*About!$C$39,$M6503*About!$C$40)))</f>
        <v>26767.823022254226</v>
      </c>
      <c r="AB6503">
        <f>IF($G6503="Winter",$Q6503,IF($G6503="Summer",0,IF($G6503="Spring",$Q6503*About!$B$39,$Q6503*About!$B$40)))</f>
        <v>8956.6283646193187</v>
      </c>
      <c r="AC6503">
        <f>IF($G6503="Winter",0,IF($G6503="Summer",$Q6503,IF($G6503="Spring",$Q6503*About!$C$39,$Q6503*About!$C$40)))</f>
        <v>38116.560224530687</v>
      </c>
      <c r="AD6503">
        <f t="shared" si="3452"/>
        <v>29556.92362500001</v>
      </c>
      <c r="AE6503">
        <f t="shared" si="3453"/>
        <v>126733.13847297498</v>
      </c>
      <c r="AF6503">
        <f t="shared" si="3454"/>
        <v>63.925221289999996</v>
      </c>
      <c r="AI6503" s="13">
        <f t="shared" si="3455"/>
        <v>1.143369033551463E-4</v>
      </c>
      <c r="AJ6503" s="13">
        <f t="shared" si="3456"/>
        <v>1.8015487337814487E-4</v>
      </c>
      <c r="AK6503" s="13">
        <f t="shared" si="3457"/>
        <v>8.0234174296870859E-5</v>
      </c>
      <c r="AL6503" s="13">
        <f t="shared" si="3458"/>
        <v>1.2929675592189647E-4</v>
      </c>
      <c r="AM6503" s="13">
        <f t="shared" si="3459"/>
        <v>1.3307073414279026E-4</v>
      </c>
      <c r="AN6503" s="13">
        <f t="shared" si="3460"/>
        <v>1.5105764875943958E-4</v>
      </c>
      <c r="AO6503" s="13">
        <f t="shared" si="3461"/>
        <v>1.2828281775162687E-4</v>
      </c>
      <c r="AP6503" s="13">
        <f t="shared" si="3462"/>
        <v>1.2481215942987972E-4</v>
      </c>
      <c r="AQ6503" s="13">
        <f t="shared" si="3463"/>
        <v>1.3074739114372127E-4</v>
      </c>
      <c r="AR6503" s="13">
        <f t="shared" si="3464"/>
        <v>1.2971161722717342E-4</v>
      </c>
      <c r="AS6503" s="13">
        <f t="shared" si="3465"/>
        <v>1.0919133226792105E-4</v>
      </c>
      <c r="AT6503" s="13">
        <f t="shared" si="3466"/>
        <v>1.5123845401660558E-4</v>
      </c>
      <c r="AU6503" s="13">
        <f t="shared" si="3467"/>
        <v>1.0951074314683129E-4</v>
      </c>
      <c r="AV6503" s="13">
        <f t="shared" si="3468"/>
        <v>1.0945435676239075E-4</v>
      </c>
      <c r="AW6503" s="13">
        <f t="shared" si="3469"/>
        <v>1.2044737394973865E-4</v>
      </c>
      <c r="AX6503" s="13">
        <f t="shared" si="3470"/>
        <v>2.0390650700384102E-4</v>
      </c>
      <c r="AY6503" s="13">
        <f t="shared" si="3471"/>
        <v>6.6039455479263311E-5</v>
      </c>
      <c r="AZ6503" s="13">
        <f t="shared" si="3472"/>
        <v>2.1657310375376547E-4</v>
      </c>
      <c r="BA6503" s="13">
        <f t="shared" si="3473"/>
        <v>1.2870518851616048E-4</v>
      </c>
      <c r="BB6503" s="13">
        <f t="shared" si="3474"/>
        <v>1.2882276788133559E-4</v>
      </c>
      <c r="BC6503" s="13">
        <f t="shared" si="3475"/>
        <v>1.0934918948689103E-4</v>
      </c>
    </row>
    <row r="6504" spans="1:55" x14ac:dyDescent="0.25">
      <c r="A6504" s="1">
        <v>6501</v>
      </c>
      <c r="B6504">
        <f t="shared" si="3443"/>
        <v>271</v>
      </c>
      <c r="C6504" t="str">
        <f t="shared" si="3444"/>
        <v>Day271</v>
      </c>
      <c r="D6504">
        <f t="shared" si="3445"/>
        <v>20</v>
      </c>
      <c r="E6504" t="str">
        <f t="shared" si="3446"/>
        <v>Hour20</v>
      </c>
      <c r="F6504">
        <f t="shared" si="3447"/>
        <v>9</v>
      </c>
      <c r="G6504" t="str">
        <f t="shared" si="3448"/>
        <v>Fall</v>
      </c>
      <c r="H6504">
        <f t="shared" si="3449"/>
        <v>1404</v>
      </c>
      <c r="I6504" t="e">
        <f t="shared" si="3442"/>
        <v>#N/A</v>
      </c>
      <c r="J6504" t="str">
        <f t="shared" si="3450"/>
        <v>Fall</v>
      </c>
      <c r="K6504" s="1">
        <f t="shared" si="3451"/>
        <v>460061.17688603199</v>
      </c>
      <c r="L6504">
        <f>SUMIFS('EFSLoadProfile_Medium_Moderate '!$D:$D,'EFSLoadProfile_Medium_Moderate '!$B:$B,'Summarized Data'!L$2,'EFSLoadProfile_Medium_Moderate '!$C:$C,'Summarized Data'!L$3,'EFSLoadProfile_Medium_Moderate '!$A:$A,'Summarized Data'!$A6504)</f>
        <v>124452.82059295</v>
      </c>
      <c r="M6504">
        <f>SUMIFS('EFSLoadProfile_Medium_Moderate '!$D:$D,'EFSLoadProfile_Medium_Moderate '!$B:$B,'Summarized Data'!M$2,'EFSLoadProfile_Medium_Moderate '!$C:$C,'Summarized Data'!M$3,'EFSLoadProfile_Medium_Moderate '!$A:$A,'Summarized Data'!$A6504)</f>
        <v>28835.428539900004</v>
      </c>
      <c r="N6504">
        <f>SUMIFS('EFSLoadProfile_Medium_Moderate '!$D:$D,'EFSLoadProfile_Medium_Moderate '!$B:$B,'Summarized Data'!N$2,'EFSLoadProfile_Medium_Moderate '!$C:$C,'Summarized Data'!N$3,'EFSLoadProfile_Medium_Moderate '!$A:$A,'Summarized Data'!$A6504)</f>
        <v>467.44325279999998</v>
      </c>
      <c r="O6504">
        <f>SUMIFS('EFSLoadProfile_Medium_Moderate '!$D:$D,'EFSLoadProfile_Medium_Moderate '!$B:$B,'Summarized Data'!O$2,'EFSLoadProfile_Medium_Moderate '!$C:$C,'Summarized Data'!O$3,'EFSLoadProfile_Medium_Moderate '!$A:$A,'Summarized Data'!$A6504)</f>
        <v>15372.625041999998</v>
      </c>
      <c r="P6504">
        <f>SUMIFS('EFSLoadProfile_Medium_Moderate '!$D:$D,'EFSLoadProfile_Medium_Moderate '!$B:$B,'Summarized Data'!P$2,'EFSLoadProfile_Medium_Moderate '!$C:$C,'Summarized Data'!P$3,'EFSLoadProfile_Medium_Moderate '!$A:$A,'Summarized Data'!$A6504)</f>
        <v>103884.43992292997</v>
      </c>
      <c r="Q6504">
        <f>SUMIFS('EFSLoadProfile_Medium_Moderate '!$D:$D,'EFSLoadProfile_Medium_Moderate '!$B:$B,'Summarized Data'!Q$2,'EFSLoadProfile_Medium_Moderate '!$C:$C,'Summarized Data'!Q$3,'EFSLoadProfile_Medium_Moderate '!$A:$A,'Summarized Data'!$A6504)</f>
        <v>40851.566546900009</v>
      </c>
      <c r="R6504">
        <f>SUMIFS('EFSLoadProfile_Medium_Moderate '!$D:$D,'EFSLoadProfile_Medium_Moderate '!$B:$B,'Summarized Data'!R$2,'EFSLoadProfile_Medium_Moderate '!$C:$C,'Summarized Data'!R$3,'EFSLoadProfile_Medium_Moderate '!$A:$A,'Summarized Data'!$A6504)</f>
        <v>20015.58714</v>
      </c>
      <c r="S6504">
        <f>SUMIFS('EFSLoadProfile_Medium_Moderate '!$D:$D,'EFSLoadProfile_Medium_Moderate '!$B:$B,'Summarized Data'!S$2,'EFSLoadProfile_Medium_Moderate '!$C:$C,'Summarized Data'!S$3,'EFSLoadProfile_Medium_Moderate '!$A:$A,'Summarized Data'!$A6504)</f>
        <v>37461.487799999995</v>
      </c>
      <c r="T6504">
        <f>SUMIFS('EFSLoadProfile_Medium_Moderate '!$D:$D,'EFSLoadProfile_Medium_Moderate '!$B:$B,'Summarized Data'!T$2,'EFSLoadProfile_Medium_Moderate '!$C:$C,'Summarized Data'!T$3,'EFSLoadProfile_Medium_Moderate '!$A:$A,'Summarized Data'!$A6504)</f>
        <v>76904.678681419013</v>
      </c>
      <c r="U6504">
        <f>SUMIFS('EFSLoadProfile_Medium_Moderate '!$D:$D,'EFSLoadProfile_Medium_Moderate '!$B:$B,'Summarized Data'!U$2,'EFSLoadProfile_Medium_Moderate '!$C:$C,'Summarized Data'!U$3,'EFSLoadProfile_Medium_Moderate '!$A:$A,'Summarized Data'!$A6504)</f>
        <v>9751.9777839999988</v>
      </c>
      <c r="V6504">
        <f>SUMIFS('EFSLoadProfile_Medium_Moderate '!$D:$D,'EFSLoadProfile_Medium_Moderate '!$B:$B,'Summarized Data'!V$2,'EFSLoadProfile_Medium_Moderate '!$C:$C,'Summarized Data'!V$3,'EFSLoadProfile_Medium_Moderate '!$A:$A,'Summarized Data'!$A6504)</f>
        <v>31.817805099999994</v>
      </c>
      <c r="W6504">
        <f>SUMIFS('EFSLoadProfile_Medium_Moderate '!$D:$D,'EFSLoadProfile_Medium_Moderate '!$B:$B,'Summarized Data'!W$2,'EFSLoadProfile_Medium_Moderate '!$C:$C,'Summarized Data'!W$3,'EFSLoadProfile_Medium_Moderate '!$A:$A,'Summarized Data'!$A6504)</f>
        <v>1238.5394429800006</v>
      </c>
      <c r="X6504">
        <f>SUMIFS('EFSLoadProfile_Medium_Moderate '!$D:$D,'EFSLoadProfile_Medium_Moderate '!$B:$B,'Summarized Data'!X$2,'EFSLoadProfile_Medium_Moderate '!$C:$C,'Summarized Data'!X$3,'EFSLoadProfile_Medium_Moderate '!$A:$A,'Summarized Data'!$A6504)</f>
        <v>31.227325449999999</v>
      </c>
      <c r="Y6504">
        <f>SUMIFS('EFSLoadProfile_Medium_Moderate '!$D:$D,'EFSLoadProfile_Medium_Moderate '!$B:$B,'Summarized Data'!Y$2,'EFSLoadProfile_Medium_Moderate '!$C:$C,'Summarized Data'!Y$3,'EFSLoadProfile_Medium_Moderate '!$A:$A,'Summarized Data'!$A6504)</f>
        <v>761.53700960300012</v>
      </c>
      <c r="Z6504">
        <f>IF($G6504="Winter",$M6504,IF($G6504="Summer",0,IF($G6504="Spring",$M6504*About!$B$39,$M6504*About!$B$40)))</f>
        <v>5486.5248118320706</v>
      </c>
      <c r="AA6504">
        <f>IF($G6504="Winter",0,IF($G6504="Summer",$M6504,IF($G6504="Spring",$M6504*About!$C$39,$M6504*About!$C$40)))</f>
        <v>23348.903728067933</v>
      </c>
      <c r="AB6504">
        <f>IF($G6504="Winter",$Q6504,IF($G6504="Summer",0,IF($G6504="Spring",$Q6504*About!$B$39,$Q6504*About!$B$40)))</f>
        <v>7772.8386506078659</v>
      </c>
      <c r="AC6504">
        <f>IF($G6504="Winter",0,IF($G6504="Summer",$Q6504,IF($G6504="Spring",$Q6504*About!$C$39,$Q6504*About!$C$40)))</f>
        <v>33078.727896292141</v>
      </c>
      <c r="AD6504">
        <f t="shared" si="3452"/>
        <v>35388.212181999996</v>
      </c>
      <c r="AE6504">
        <f t="shared" si="3453"/>
        <v>124118.144265419</v>
      </c>
      <c r="AF6504">
        <f t="shared" si="3454"/>
        <v>63.045130549999996</v>
      </c>
      <c r="AI6504" s="13">
        <f t="shared" si="3455"/>
        <v>1.0749003433399259E-4</v>
      </c>
      <c r="AJ6504" s="13">
        <f t="shared" si="3456"/>
        <v>1.5714459824212981E-4</v>
      </c>
      <c r="AK6504" s="13">
        <f t="shared" si="3457"/>
        <v>6.6053079974320378E-5</v>
      </c>
      <c r="AL6504" s="13">
        <f t="shared" si="3458"/>
        <v>1.6069504398389902E-4</v>
      </c>
      <c r="AM6504" s="13">
        <f t="shared" si="3459"/>
        <v>1.2686123129778334E-4</v>
      </c>
      <c r="AN6504" s="13">
        <f t="shared" si="3460"/>
        <v>1.3109249183380889E-4</v>
      </c>
      <c r="AO6504" s="13">
        <f t="shared" si="3461"/>
        <v>1.4938685882931823E-4</v>
      </c>
      <c r="AP6504" s="13">
        <f t="shared" si="3462"/>
        <v>1.2250805565899471E-4</v>
      </c>
      <c r="AQ6504" s="13">
        <f t="shared" si="3463"/>
        <v>1.2770195513459953E-4</v>
      </c>
      <c r="AR6504" s="13">
        <f t="shared" si="3464"/>
        <v>1.2870325840917349E-4</v>
      </c>
      <c r="AS6504" s="13">
        <f t="shared" si="3465"/>
        <v>1.0760846789082396E-4</v>
      </c>
      <c r="AT6504" s="13">
        <f t="shared" si="3466"/>
        <v>1.0862894480189211E-4</v>
      </c>
      <c r="AU6504" s="13">
        <f t="shared" si="3467"/>
        <v>1.0808448911794077E-4</v>
      </c>
      <c r="AV6504" s="13">
        <f t="shared" si="3468"/>
        <v>1.0827661497675468E-4</v>
      </c>
      <c r="AW6504" s="13">
        <f t="shared" si="3469"/>
        <v>1.0506323716773472E-4</v>
      </c>
      <c r="AX6504" s="13">
        <f t="shared" si="3470"/>
        <v>1.7786255526275335E-4</v>
      </c>
      <c r="AY6504" s="13">
        <f t="shared" si="3471"/>
        <v>5.7311078579749974E-5</v>
      </c>
      <c r="AZ6504" s="13">
        <f t="shared" si="3472"/>
        <v>1.8794882661305151E-4</v>
      </c>
      <c r="BA6504" s="13">
        <f t="shared" si="3473"/>
        <v>1.5409744863574903E-4</v>
      </c>
      <c r="BB6504" s="13">
        <f t="shared" si="3474"/>
        <v>1.2616465654699934E-4</v>
      </c>
      <c r="BC6504" s="13">
        <f t="shared" si="3475"/>
        <v>1.0784372408291013E-4</v>
      </c>
    </row>
    <row r="6505" spans="1:55" x14ac:dyDescent="0.25">
      <c r="A6505" s="1">
        <v>6502</v>
      </c>
      <c r="B6505">
        <f t="shared" si="3443"/>
        <v>271</v>
      </c>
      <c r="C6505" t="str">
        <f t="shared" si="3444"/>
        <v>Day271</v>
      </c>
      <c r="D6505">
        <f t="shared" si="3445"/>
        <v>21</v>
      </c>
      <c r="E6505" t="str">
        <f t="shared" si="3446"/>
        <v>Hour21</v>
      </c>
      <c r="F6505">
        <f t="shared" si="3447"/>
        <v>9</v>
      </c>
      <c r="G6505" t="str">
        <f t="shared" si="3448"/>
        <v>Fall</v>
      </c>
      <c r="H6505">
        <f t="shared" si="3449"/>
        <v>1404</v>
      </c>
      <c r="I6505" t="e">
        <f t="shared" si="3442"/>
        <v>#N/A</v>
      </c>
      <c r="J6505" t="str">
        <f t="shared" si="3450"/>
        <v>Fall</v>
      </c>
      <c r="K6505" s="1">
        <f t="shared" si="3451"/>
        <v>427737.79489736294</v>
      </c>
      <c r="L6505">
        <f>SUMIFS('EFSLoadProfile_Medium_Moderate '!$D:$D,'EFSLoadProfile_Medium_Moderate '!$B:$B,'Summarized Data'!L$2,'EFSLoadProfile_Medium_Moderate '!$C:$C,'Summarized Data'!L$3,'EFSLoadProfile_Medium_Moderate '!$A:$A,'Summarized Data'!$A6505)</f>
        <v>118278.45835519998</v>
      </c>
      <c r="M6505">
        <f>SUMIFS('EFSLoadProfile_Medium_Moderate '!$D:$D,'EFSLoadProfile_Medium_Moderate '!$B:$B,'Summarized Data'!M$2,'EFSLoadProfile_Medium_Moderate '!$C:$C,'Summarized Data'!M$3,'EFSLoadProfile_Medium_Moderate '!$A:$A,'Summarized Data'!$A6505)</f>
        <v>22640.373999399992</v>
      </c>
      <c r="N6505">
        <f>SUMIFS('EFSLoadProfile_Medium_Moderate '!$D:$D,'EFSLoadProfile_Medium_Moderate '!$B:$B,'Summarized Data'!N$2,'EFSLoadProfile_Medium_Moderate '!$C:$C,'Summarized Data'!N$3,'EFSLoadProfile_Medium_Moderate '!$A:$A,'Summarized Data'!$A6505)</f>
        <v>399.94914279999995</v>
      </c>
      <c r="O6505">
        <f>SUMIFS('EFSLoadProfile_Medium_Moderate '!$D:$D,'EFSLoadProfile_Medium_Moderate '!$B:$B,'Summarized Data'!O$2,'EFSLoadProfile_Medium_Moderate '!$C:$C,'Summarized Data'!O$3,'EFSLoadProfile_Medium_Moderate '!$A:$A,'Summarized Data'!$A6505)</f>
        <v>14218.897128000004</v>
      </c>
      <c r="P6505">
        <f>SUMIFS('EFSLoadProfile_Medium_Moderate '!$D:$D,'EFSLoadProfile_Medium_Moderate '!$B:$B,'Summarized Data'!P$2,'EFSLoadProfile_Medium_Moderate '!$C:$C,'Summarized Data'!P$3,'EFSLoadProfile_Medium_Moderate '!$A:$A,'Summarized Data'!$A6505)</f>
        <v>95770.580323000017</v>
      </c>
      <c r="Q6505">
        <f>SUMIFS('EFSLoadProfile_Medium_Moderate '!$D:$D,'EFSLoadProfile_Medium_Moderate '!$B:$B,'Summarized Data'!Q$2,'EFSLoadProfile_Medium_Moderate '!$C:$C,'Summarized Data'!Q$3,'EFSLoadProfile_Medium_Moderate '!$A:$A,'Summarized Data'!$A6505)</f>
        <v>35618.506811980005</v>
      </c>
      <c r="R6505">
        <f>SUMIFS('EFSLoadProfile_Medium_Moderate '!$D:$D,'EFSLoadProfile_Medium_Moderate '!$B:$B,'Summarized Data'!R$2,'EFSLoadProfile_Medium_Moderate '!$C:$C,'Summarized Data'!R$3,'EFSLoadProfile_Medium_Moderate '!$A:$A,'Summarized Data'!$A6505)</f>
        <v>15875.705830000001</v>
      </c>
      <c r="S6505">
        <f>SUMIFS('EFSLoadProfile_Medium_Moderate '!$D:$D,'EFSLoadProfile_Medium_Moderate '!$B:$B,'Summarized Data'!S$2,'EFSLoadProfile_Medium_Moderate '!$C:$C,'Summarized Data'!S$3,'EFSLoadProfile_Medium_Moderate '!$A:$A,'Summarized Data'!$A6505)</f>
        <v>37368.243700000006</v>
      </c>
      <c r="T6505">
        <f>SUMIFS('EFSLoadProfile_Medium_Moderate '!$D:$D,'EFSLoadProfile_Medium_Moderate '!$B:$B,'Summarized Data'!T$2,'EFSLoadProfile_Medium_Moderate '!$C:$C,'Summarized Data'!T$3,'EFSLoadProfile_Medium_Moderate '!$A:$A,'Summarized Data'!$A6505)</f>
        <v>75969.879191131011</v>
      </c>
      <c r="U6505">
        <f>SUMIFS('EFSLoadProfile_Medium_Moderate '!$D:$D,'EFSLoadProfile_Medium_Moderate '!$B:$B,'Summarized Data'!U$2,'EFSLoadProfile_Medium_Moderate '!$C:$C,'Summarized Data'!U$3,'EFSLoadProfile_Medium_Moderate '!$A:$A,'Summarized Data'!$A6505)</f>
        <v>9828.7177630000006</v>
      </c>
      <c r="V6505">
        <f>SUMIFS('EFSLoadProfile_Medium_Moderate '!$D:$D,'EFSLoadProfile_Medium_Moderate '!$B:$B,'Summarized Data'!V$2,'EFSLoadProfile_Medium_Moderate '!$C:$C,'Summarized Data'!V$3,'EFSLoadProfile_Medium_Moderate '!$A:$A,'Summarized Data'!$A6505)</f>
        <v>31.922365900000013</v>
      </c>
      <c r="W6505">
        <f>SUMIFS('EFSLoadProfile_Medium_Moderate '!$D:$D,'EFSLoadProfile_Medium_Moderate '!$B:$B,'Summarized Data'!W$2,'EFSLoadProfile_Medium_Moderate '!$C:$C,'Summarized Data'!W$3,'EFSLoadProfile_Medium_Moderate '!$A:$A,'Summarized Data'!$A6505)</f>
        <v>937.7178560900004</v>
      </c>
      <c r="X6505">
        <f>SUMIFS('EFSLoadProfile_Medium_Moderate '!$D:$D,'EFSLoadProfile_Medium_Moderate '!$B:$B,'Summarized Data'!X$2,'EFSLoadProfile_Medium_Moderate '!$C:$C,'Summarized Data'!X$3,'EFSLoadProfile_Medium_Moderate '!$A:$A,'Summarized Data'!$A6505)</f>
        <v>31.378045249999992</v>
      </c>
      <c r="Y6505">
        <f>SUMIFS('EFSLoadProfile_Medium_Moderate '!$D:$D,'EFSLoadProfile_Medium_Moderate '!$B:$B,'Summarized Data'!Y$2,'EFSLoadProfile_Medium_Moderate '!$C:$C,'Summarized Data'!Y$3,'EFSLoadProfile_Medium_Moderate '!$A:$A,'Summarized Data'!$A6505)</f>
        <v>767.464385612</v>
      </c>
      <c r="Z6505">
        <f>IF($G6505="Winter",$M6505,IF($G6505="Summer",0,IF($G6505="Spring",$M6505*About!$B$39,$M6505*About!$B$40)))</f>
        <v>4307.7901035868044</v>
      </c>
      <c r="AA6505">
        <f>IF($G6505="Winter",0,IF($G6505="Summer",$M6505,IF($G6505="Spring",$M6505*About!$C$39,$M6505*About!$C$40)))</f>
        <v>18332.583895813186</v>
      </c>
      <c r="AB6505">
        <f>IF($G6505="Winter",$Q6505,IF($G6505="Summer",0,IF($G6505="Spring",$Q6505*About!$B$39,$Q6505*About!$B$40)))</f>
        <v>6777.1429550259636</v>
      </c>
      <c r="AC6505">
        <f>IF($G6505="Winter",0,IF($G6505="Summer",$Q6505,IF($G6505="Spring",$Q6505*About!$C$39,$Q6505*About!$C$40)))</f>
        <v>28841.363856954038</v>
      </c>
      <c r="AD6505">
        <f t="shared" si="3452"/>
        <v>30094.602958000003</v>
      </c>
      <c r="AE6505">
        <f t="shared" si="3453"/>
        <v>123166.84065413103</v>
      </c>
      <c r="AF6505">
        <f t="shared" si="3454"/>
        <v>63.300411150000002</v>
      </c>
      <c r="AI6505" s="13">
        <f t="shared" si="3455"/>
        <v>1.0215723106152217E-4</v>
      </c>
      <c r="AJ6505" s="13">
        <f t="shared" si="3456"/>
        <v>1.2338337442303923E-4</v>
      </c>
      <c r="AK6505" s="13">
        <f t="shared" si="3457"/>
        <v>5.6515678762684835E-5</v>
      </c>
      <c r="AL6505" s="13">
        <f t="shared" si="3458"/>
        <v>1.4863475126361547E-4</v>
      </c>
      <c r="AM6505" s="13">
        <f t="shared" si="3459"/>
        <v>1.169527770558574E-4</v>
      </c>
      <c r="AN6505" s="13">
        <f t="shared" si="3460"/>
        <v>1.1429962687039926E-4</v>
      </c>
      <c r="AO6505" s="13">
        <f t="shared" si="3461"/>
        <v>1.1848874624828991E-4</v>
      </c>
      <c r="AP6505" s="13">
        <f t="shared" si="3462"/>
        <v>1.2220312507391871E-4</v>
      </c>
      <c r="AQ6505" s="13">
        <f t="shared" si="3463"/>
        <v>1.2614969947713655E-4</v>
      </c>
      <c r="AR6505" s="13">
        <f t="shared" si="3464"/>
        <v>1.2971604633448607E-4</v>
      </c>
      <c r="AS6505" s="13">
        <f t="shared" si="3465"/>
        <v>1.079620946559034E-4</v>
      </c>
      <c r="AT6505" s="13">
        <f t="shared" si="3466"/>
        <v>8.2244697014945294E-5</v>
      </c>
      <c r="AU6505" s="13">
        <f t="shared" si="3467"/>
        <v>1.0860616275947762E-4</v>
      </c>
      <c r="AV6505" s="13">
        <f t="shared" si="3468"/>
        <v>1.091193792834868E-4</v>
      </c>
      <c r="AW6505" s="13">
        <f t="shared" si="3469"/>
        <v>8.2491265207790265E-5</v>
      </c>
      <c r="AX6505" s="13">
        <f t="shared" si="3470"/>
        <v>1.3965024886193869E-4</v>
      </c>
      <c r="AY6505" s="13">
        <f t="shared" si="3471"/>
        <v>4.996956580480635E-5</v>
      </c>
      <c r="AZ6505" s="13">
        <f t="shared" si="3472"/>
        <v>1.6387270126679213E-4</v>
      </c>
      <c r="BA6505" s="13">
        <f t="shared" si="3473"/>
        <v>1.3104650525104809E-4</v>
      </c>
      <c r="BB6505" s="13">
        <f t="shared" si="3474"/>
        <v>1.2519766744076993E-4</v>
      </c>
      <c r="BC6505" s="13">
        <f t="shared" si="3475"/>
        <v>1.0828040190957093E-4</v>
      </c>
    </row>
    <row r="6506" spans="1:55" x14ac:dyDescent="0.25">
      <c r="A6506" s="1">
        <v>6503</v>
      </c>
      <c r="B6506">
        <f t="shared" si="3443"/>
        <v>271</v>
      </c>
      <c r="C6506" t="str">
        <f t="shared" si="3444"/>
        <v>Day271</v>
      </c>
      <c r="D6506">
        <f t="shared" si="3445"/>
        <v>22</v>
      </c>
      <c r="E6506" t="str">
        <f t="shared" si="3446"/>
        <v>Hour22</v>
      </c>
      <c r="F6506">
        <f t="shared" si="3447"/>
        <v>9</v>
      </c>
      <c r="G6506" t="str">
        <f t="shared" si="3448"/>
        <v>Fall</v>
      </c>
      <c r="H6506">
        <f t="shared" si="3449"/>
        <v>1404</v>
      </c>
      <c r="I6506" t="e">
        <f t="shared" si="3442"/>
        <v>#N/A</v>
      </c>
      <c r="J6506" t="str">
        <f t="shared" si="3450"/>
        <v>Fall</v>
      </c>
      <c r="K6506" s="1">
        <f t="shared" si="3451"/>
        <v>392639.88903404406</v>
      </c>
      <c r="L6506">
        <f>SUMIFS('EFSLoadProfile_Medium_Moderate '!$D:$D,'EFSLoadProfile_Medium_Moderate '!$B:$B,'Summarized Data'!L$2,'EFSLoadProfile_Medium_Moderate '!$C:$C,'Summarized Data'!L$3,'EFSLoadProfile_Medium_Moderate '!$A:$A,'Summarized Data'!$A6506)</f>
        <v>113793.92515551002</v>
      </c>
      <c r="M6506">
        <f>SUMIFS('EFSLoadProfile_Medium_Moderate '!$D:$D,'EFSLoadProfile_Medium_Moderate '!$B:$B,'Summarized Data'!M$2,'EFSLoadProfile_Medium_Moderate '!$C:$C,'Summarized Data'!M$3,'EFSLoadProfile_Medium_Moderate '!$A:$A,'Summarized Data'!$A6506)</f>
        <v>18586.841896900001</v>
      </c>
      <c r="N6506">
        <f>SUMIFS('EFSLoadProfile_Medium_Moderate '!$D:$D,'EFSLoadProfile_Medium_Moderate '!$B:$B,'Summarized Data'!N$2,'EFSLoadProfile_Medium_Moderate '!$C:$C,'Summarized Data'!N$3,'EFSLoadProfile_Medium_Moderate '!$A:$A,'Summarized Data'!$A6506)</f>
        <v>359.2402717999999</v>
      </c>
      <c r="O6506">
        <f>SUMIFS('EFSLoadProfile_Medium_Moderate '!$D:$D,'EFSLoadProfile_Medium_Moderate '!$B:$B,'Summarized Data'!O$2,'EFSLoadProfile_Medium_Moderate '!$C:$C,'Summarized Data'!O$3,'EFSLoadProfile_Medium_Moderate '!$A:$A,'Summarized Data'!$A6506)</f>
        <v>10381.387314999994</v>
      </c>
      <c r="P6506">
        <f>SUMIFS('EFSLoadProfile_Medium_Moderate '!$D:$D,'EFSLoadProfile_Medium_Moderate '!$B:$B,'Summarized Data'!P$2,'EFSLoadProfile_Medium_Moderate '!$C:$C,'Summarized Data'!P$3,'EFSLoadProfile_Medium_Moderate '!$A:$A,'Summarized Data'!$A6506)</f>
        <v>85184.854641300015</v>
      </c>
      <c r="Q6506">
        <f>SUMIFS('EFSLoadProfile_Medium_Moderate '!$D:$D,'EFSLoadProfile_Medium_Moderate '!$B:$B,'Summarized Data'!Q$2,'EFSLoadProfile_Medium_Moderate '!$C:$C,'Summarized Data'!Q$3,'EFSLoadProfile_Medium_Moderate '!$A:$A,'Summarized Data'!$A6506)</f>
        <v>29459.605163200002</v>
      </c>
      <c r="R6506">
        <f>SUMIFS('EFSLoadProfile_Medium_Moderate '!$D:$D,'EFSLoadProfile_Medium_Moderate '!$B:$B,'Summarized Data'!R$2,'EFSLoadProfile_Medium_Moderate '!$C:$C,'Summarized Data'!R$3,'EFSLoadProfile_Medium_Moderate '!$A:$A,'Summarized Data'!$A6506)</f>
        <v>11389.739340000002</v>
      </c>
      <c r="S6506">
        <f>SUMIFS('EFSLoadProfile_Medium_Moderate '!$D:$D,'EFSLoadProfile_Medium_Moderate '!$B:$B,'Summarized Data'!S$2,'EFSLoadProfile_Medium_Moderate '!$C:$C,'Summarized Data'!S$3,'EFSLoadProfile_Medium_Moderate '!$A:$A,'Summarized Data'!$A6506)</f>
        <v>37333.245500000005</v>
      </c>
      <c r="T6506">
        <f>SUMIFS('EFSLoadProfile_Medium_Moderate '!$D:$D,'EFSLoadProfile_Medium_Moderate '!$B:$B,'Summarized Data'!T$2,'EFSLoadProfile_Medium_Moderate '!$C:$C,'Summarized Data'!T$3,'EFSLoadProfile_Medium_Moderate '!$A:$A,'Summarized Data'!$A6506)</f>
        <v>74851.82404906601</v>
      </c>
      <c r="U6506">
        <f>SUMIFS('EFSLoadProfile_Medium_Moderate '!$D:$D,'EFSLoadProfile_Medium_Moderate '!$B:$B,'Summarized Data'!U$2,'EFSLoadProfile_Medium_Moderate '!$C:$C,'Summarized Data'!U$3,'EFSLoadProfile_Medium_Moderate '!$A:$A,'Summarized Data'!$A6506)</f>
        <v>9812.6391729999996</v>
      </c>
      <c r="V6506">
        <f>SUMIFS('EFSLoadProfile_Medium_Moderate '!$D:$D,'EFSLoadProfile_Medium_Moderate '!$B:$B,'Summarized Data'!V$2,'EFSLoadProfile_Medium_Moderate '!$C:$C,'Summarized Data'!V$3,'EFSLoadProfile_Medium_Moderate '!$A:$A,'Summarized Data'!$A6506)</f>
        <v>32.489656799999992</v>
      </c>
      <c r="W6506">
        <f>SUMIFS('EFSLoadProfile_Medium_Moderate '!$D:$D,'EFSLoadProfile_Medium_Moderate '!$B:$B,'Summarized Data'!W$2,'EFSLoadProfile_Medium_Moderate '!$C:$C,'Summarized Data'!W$3,'EFSLoadProfile_Medium_Moderate '!$A:$A,'Summarized Data'!$A6506)</f>
        <v>639.35525044400003</v>
      </c>
      <c r="X6506">
        <f>SUMIFS('EFSLoadProfile_Medium_Moderate '!$D:$D,'EFSLoadProfile_Medium_Moderate '!$B:$B,'Summarized Data'!X$2,'EFSLoadProfile_Medium_Moderate '!$C:$C,'Summarized Data'!X$3,'EFSLoadProfile_Medium_Moderate '!$A:$A,'Summarized Data'!$A6506)</f>
        <v>31.943486500000002</v>
      </c>
      <c r="Y6506">
        <f>SUMIFS('EFSLoadProfile_Medium_Moderate '!$D:$D,'EFSLoadProfile_Medium_Moderate '!$B:$B,'Summarized Data'!Y$2,'EFSLoadProfile_Medium_Moderate '!$C:$C,'Summarized Data'!Y$3,'EFSLoadProfile_Medium_Moderate '!$A:$A,'Summarized Data'!$A6506)</f>
        <v>782.79813452400003</v>
      </c>
      <c r="Z6506">
        <f>IF($G6506="Winter",$M6506,IF($G6506="Summer",0,IF($G6506="Spring",$M6506*About!$B$39,$M6506*About!$B$40)))</f>
        <v>3536.5234506514939</v>
      </c>
      <c r="AA6506">
        <f>IF($G6506="Winter",0,IF($G6506="Summer",$M6506,IF($G6506="Spring",$M6506*About!$C$39,$M6506*About!$C$40)))</f>
        <v>15050.318446248506</v>
      </c>
      <c r="AB6506">
        <f>IF($G6506="Winter",$Q6506,IF($G6506="Summer",0,IF($G6506="Spring",$Q6506*About!$B$39,$Q6506*About!$B$40)))</f>
        <v>5605.2870672971621</v>
      </c>
      <c r="AC6506">
        <f>IF($G6506="Winter",0,IF($G6506="Summer",$Q6506,IF($G6506="Spring",$Q6506*About!$C$39,$Q6506*About!$C$40)))</f>
        <v>23854.318095902836</v>
      </c>
      <c r="AD6506">
        <f t="shared" si="3452"/>
        <v>21771.126654999996</v>
      </c>
      <c r="AE6506">
        <f t="shared" si="3453"/>
        <v>121997.70872206602</v>
      </c>
      <c r="AF6506">
        <f t="shared" si="3454"/>
        <v>64.433143299999998</v>
      </c>
      <c r="AI6506" s="13">
        <f t="shared" si="3455"/>
        <v>9.8283934937658265E-5</v>
      </c>
      <c r="AJ6506" s="13">
        <f t="shared" si="3456"/>
        <v>1.0129281756422494E-4</v>
      </c>
      <c r="AK6506" s="13">
        <f t="shared" si="3457"/>
        <v>5.0763223687720292E-5</v>
      </c>
      <c r="AL6506" s="13">
        <f t="shared" si="3458"/>
        <v>1.0852001441783528E-4</v>
      </c>
      <c r="AM6506" s="13">
        <f t="shared" si="3459"/>
        <v>1.040257381734481E-4</v>
      </c>
      <c r="AN6506" s="13">
        <f t="shared" si="3460"/>
        <v>9.4535739403048434E-5</v>
      </c>
      <c r="AO6506" s="13">
        <f t="shared" si="3461"/>
        <v>8.5007617862331293E-5</v>
      </c>
      <c r="AP6506" s="13">
        <f t="shared" si="3462"/>
        <v>1.2208867256054137E-4</v>
      </c>
      <c r="AQ6506" s="13">
        <f t="shared" si="3463"/>
        <v>1.2429314367275621E-4</v>
      </c>
      <c r="AR6506" s="13">
        <f t="shared" si="3464"/>
        <v>1.2950384661772495E-4</v>
      </c>
      <c r="AS6506" s="13">
        <f t="shared" si="3465"/>
        <v>1.0988068408737252E-4</v>
      </c>
      <c r="AT6506" s="13">
        <f t="shared" si="3466"/>
        <v>5.6076119822372642E-5</v>
      </c>
      <c r="AU6506" s="13">
        <f t="shared" si="3467"/>
        <v>1.105632765292853E-4</v>
      </c>
      <c r="AV6506" s="13">
        <f t="shared" si="3468"/>
        <v>1.1129955753636042E-4</v>
      </c>
      <c r="AW6506" s="13">
        <f t="shared" si="3469"/>
        <v>6.7722030755016657E-5</v>
      </c>
      <c r="AX6506" s="13">
        <f t="shared" si="3470"/>
        <v>1.1464727113290544E-4</v>
      </c>
      <c r="AY6506" s="13">
        <f t="shared" si="3471"/>
        <v>4.1329179983788978E-5</v>
      </c>
      <c r="AZ6506" s="13">
        <f t="shared" si="3472"/>
        <v>1.3553698648375082E-4</v>
      </c>
      <c r="BA6506" s="13">
        <f t="shared" si="3473"/>
        <v>9.4802050304414244E-5</v>
      </c>
      <c r="BB6506" s="13">
        <f t="shared" si="3474"/>
        <v>1.240092583685904E-4</v>
      </c>
      <c r="BC6506" s="13">
        <f t="shared" si="3475"/>
        <v>1.1021803059522429E-4</v>
      </c>
    </row>
    <row r="6507" spans="1:55" x14ac:dyDescent="0.25">
      <c r="A6507" s="1">
        <v>6504</v>
      </c>
      <c r="B6507">
        <f t="shared" si="3443"/>
        <v>271</v>
      </c>
      <c r="C6507" t="str">
        <f t="shared" si="3444"/>
        <v>Day271</v>
      </c>
      <c r="D6507">
        <f t="shared" si="3445"/>
        <v>23</v>
      </c>
      <c r="E6507" t="str">
        <f t="shared" si="3446"/>
        <v>Hour23</v>
      </c>
      <c r="F6507">
        <f t="shared" si="3447"/>
        <v>9</v>
      </c>
      <c r="G6507" t="str">
        <f t="shared" si="3448"/>
        <v>Fall</v>
      </c>
      <c r="H6507">
        <f t="shared" si="3449"/>
        <v>1404</v>
      </c>
      <c r="I6507" t="e">
        <f t="shared" si="3442"/>
        <v>#N/A</v>
      </c>
      <c r="J6507" t="str">
        <f t="shared" si="3450"/>
        <v>Fall</v>
      </c>
      <c r="K6507" s="1">
        <f t="shared" si="3451"/>
        <v>362983.38049686002</v>
      </c>
      <c r="L6507">
        <f>SUMIFS('EFSLoadProfile_Medium_Moderate '!$D:$D,'EFSLoadProfile_Medium_Moderate '!$B:$B,'Summarized Data'!L$2,'EFSLoadProfile_Medium_Moderate '!$C:$C,'Summarized Data'!L$3,'EFSLoadProfile_Medium_Moderate '!$A:$A,'Summarized Data'!$A6507)</f>
        <v>111333.47362210002</v>
      </c>
      <c r="M6507">
        <f>SUMIFS('EFSLoadProfile_Medium_Moderate '!$D:$D,'EFSLoadProfile_Medium_Moderate '!$B:$B,'Summarized Data'!M$2,'EFSLoadProfile_Medium_Moderate '!$C:$C,'Summarized Data'!M$3,'EFSLoadProfile_Medium_Moderate '!$A:$A,'Summarized Data'!$A6507)</f>
        <v>15762.203514200008</v>
      </c>
      <c r="N6507">
        <f>SUMIFS('EFSLoadProfile_Medium_Moderate '!$D:$D,'EFSLoadProfile_Medium_Moderate '!$B:$B,'Summarized Data'!N$2,'EFSLoadProfile_Medium_Moderate '!$C:$C,'Summarized Data'!N$3,'EFSLoadProfile_Medium_Moderate '!$A:$A,'Summarized Data'!$A6507)</f>
        <v>340.65004290000002</v>
      </c>
      <c r="O6507">
        <f>SUMIFS('EFSLoadProfile_Medium_Moderate '!$D:$D,'EFSLoadProfile_Medium_Moderate '!$B:$B,'Summarized Data'!O$2,'EFSLoadProfile_Medium_Moderate '!$C:$C,'Summarized Data'!O$3,'EFSLoadProfile_Medium_Moderate '!$A:$A,'Summarized Data'!$A6507)</f>
        <v>6991.3304829999988</v>
      </c>
      <c r="P6507">
        <f>SUMIFS('EFSLoadProfile_Medium_Moderate '!$D:$D,'EFSLoadProfile_Medium_Moderate '!$B:$B,'Summarized Data'!P$2,'EFSLoadProfile_Medium_Moderate '!$C:$C,'Summarized Data'!P$3,'EFSLoadProfile_Medium_Moderate '!$A:$A,'Summarized Data'!$A6507)</f>
        <v>75999.156731324008</v>
      </c>
      <c r="Q6507">
        <f>SUMIFS('EFSLoadProfile_Medium_Moderate '!$D:$D,'EFSLoadProfile_Medium_Moderate '!$B:$B,'Summarized Data'!Q$2,'EFSLoadProfile_Medium_Moderate '!$C:$C,'Summarized Data'!Q$3,'EFSLoadProfile_Medium_Moderate '!$A:$A,'Summarized Data'!$A6507)</f>
        <v>24442.983858560001</v>
      </c>
      <c r="R6507">
        <f>SUMIFS('EFSLoadProfile_Medium_Moderate '!$D:$D,'EFSLoadProfile_Medium_Moderate '!$B:$B,'Summarized Data'!R$2,'EFSLoadProfile_Medium_Moderate '!$C:$C,'Summarized Data'!R$3,'EFSLoadProfile_Medium_Moderate '!$A:$A,'Summarized Data'!$A6507)</f>
        <v>6837.0308100000011</v>
      </c>
      <c r="S6507">
        <f>SUMIFS('EFSLoadProfile_Medium_Moderate '!$D:$D,'EFSLoadProfile_Medium_Moderate '!$B:$B,'Summarized Data'!S$2,'EFSLoadProfile_Medium_Moderate '!$C:$C,'Summarized Data'!S$3,'EFSLoadProfile_Medium_Moderate '!$A:$A,'Summarized Data'!$A6507)</f>
        <v>36994.392800000001</v>
      </c>
      <c r="T6507">
        <f>SUMIFS('EFSLoadProfile_Medium_Moderate '!$D:$D,'EFSLoadProfile_Medium_Moderate '!$B:$B,'Summarized Data'!T$2,'EFSLoadProfile_Medium_Moderate '!$C:$C,'Summarized Data'!T$3,'EFSLoadProfile_Medium_Moderate '!$A:$A,'Summarized Data'!$A6507)</f>
        <v>73469.449681022015</v>
      </c>
      <c r="U6507">
        <f>SUMIFS('EFSLoadProfile_Medium_Moderate '!$D:$D,'EFSLoadProfile_Medium_Moderate '!$B:$B,'Summarized Data'!U$2,'EFSLoadProfile_Medium_Moderate '!$C:$C,'Summarized Data'!U$3,'EFSLoadProfile_Medium_Moderate '!$A:$A,'Summarized Data'!$A6507)</f>
        <v>9496.7282109999996</v>
      </c>
      <c r="V6507">
        <f>SUMIFS('EFSLoadProfile_Medium_Moderate '!$D:$D,'EFSLoadProfile_Medium_Moderate '!$B:$B,'Summarized Data'!V$2,'EFSLoadProfile_Medium_Moderate '!$C:$C,'Summarized Data'!V$3,'EFSLoadProfile_Medium_Moderate '!$A:$A,'Summarized Data'!$A6507)</f>
        <v>33.4635794</v>
      </c>
      <c r="W6507">
        <f>SUMIFS('EFSLoadProfile_Medium_Moderate '!$D:$D,'EFSLoadProfile_Medium_Moderate '!$B:$B,'Summarized Data'!W$2,'EFSLoadProfile_Medium_Moderate '!$C:$C,'Summarized Data'!W$3,'EFSLoadProfile_Medium_Moderate '!$A:$A,'Summarized Data'!$A6507)</f>
        <v>446.36643919200003</v>
      </c>
      <c r="X6507">
        <f>SUMIFS('EFSLoadProfile_Medium_Moderate '!$D:$D,'EFSLoadProfile_Medium_Moderate '!$B:$B,'Summarized Data'!X$2,'EFSLoadProfile_Medium_Moderate '!$C:$C,'Summarized Data'!X$3,'EFSLoadProfile_Medium_Moderate '!$A:$A,'Summarized Data'!$A6507)</f>
        <v>32.825040200000011</v>
      </c>
      <c r="Y6507">
        <f>SUMIFS('EFSLoadProfile_Medium_Moderate '!$D:$D,'EFSLoadProfile_Medium_Moderate '!$B:$B,'Summarized Data'!Y$2,'EFSLoadProfile_Medium_Moderate '!$C:$C,'Summarized Data'!Y$3,'EFSLoadProfile_Medium_Moderate '!$A:$A,'Summarized Data'!$A6507)</f>
        <v>803.32568396199997</v>
      </c>
      <c r="Z6507">
        <f>IF($G6507="Winter",$M6507,IF($G6507="Summer",0,IF($G6507="Spring",$M6507*About!$B$39,$M6507*About!$B$40)))</f>
        <v>2999.0787392024276</v>
      </c>
      <c r="AA6507">
        <f>IF($G6507="Winter",0,IF($G6507="Summer",$M6507,IF($G6507="Spring",$M6507*About!$C$39,$M6507*About!$C$40)))</f>
        <v>12763.124774997579</v>
      </c>
      <c r="AB6507">
        <f>IF($G6507="Winter",$Q6507,IF($G6507="Summer",0,IF($G6507="Spring",$Q6507*About!$B$39,$Q6507*About!$B$40)))</f>
        <v>4650.7731705680872</v>
      </c>
      <c r="AC6507">
        <f>IF($G6507="Winter",0,IF($G6507="Summer",$Q6507,IF($G6507="Spring",$Q6507*About!$C$39,$Q6507*About!$C$40)))</f>
        <v>19792.210687991912</v>
      </c>
      <c r="AD6507">
        <f t="shared" si="3452"/>
        <v>13828.361293</v>
      </c>
      <c r="AE6507">
        <f t="shared" si="3453"/>
        <v>119960.57069202201</v>
      </c>
      <c r="AF6507">
        <f t="shared" si="3454"/>
        <v>66.288619600000004</v>
      </c>
      <c r="AI6507" s="13">
        <f t="shared" si="3455"/>
        <v>9.6158840315107398E-5</v>
      </c>
      <c r="AJ6507" s="13">
        <f t="shared" si="3456"/>
        <v>8.5899369770844964E-5</v>
      </c>
      <c r="AK6507" s="13">
        <f t="shared" si="3457"/>
        <v>4.813629118004753E-5</v>
      </c>
      <c r="AL6507" s="13">
        <f t="shared" si="3458"/>
        <v>7.3082648955672026E-5</v>
      </c>
      <c r="AM6507" s="13">
        <f t="shared" si="3459"/>
        <v>9.2808380231743331E-5</v>
      </c>
      <c r="AN6507" s="13">
        <f t="shared" si="3460"/>
        <v>7.843742438110626E-5</v>
      </c>
      <c r="AO6507" s="13">
        <f t="shared" si="3461"/>
        <v>5.102835851285297E-5</v>
      </c>
      <c r="AP6507" s="13">
        <f t="shared" si="3462"/>
        <v>1.2098054290873931E-4</v>
      </c>
      <c r="AQ6507" s="13">
        <f t="shared" si="3463"/>
        <v>1.2199767982642164E-4</v>
      </c>
      <c r="AR6507" s="13">
        <f t="shared" si="3464"/>
        <v>1.2533456208107589E-4</v>
      </c>
      <c r="AS6507" s="13">
        <f t="shared" si="3465"/>
        <v>1.1317451024856956E-4</v>
      </c>
      <c r="AT6507" s="13">
        <f t="shared" si="3466"/>
        <v>3.9149593143145359E-5</v>
      </c>
      <c r="AU6507" s="13">
        <f t="shared" si="3467"/>
        <v>1.1361452347155366E-4</v>
      </c>
      <c r="AV6507" s="13">
        <f t="shared" si="3468"/>
        <v>1.1421819909794823E-4</v>
      </c>
      <c r="AW6507" s="13">
        <f t="shared" si="3469"/>
        <v>5.7430328243848596E-5</v>
      </c>
      <c r="AX6507" s="13">
        <f t="shared" si="3470"/>
        <v>9.7224349890549113E-5</v>
      </c>
      <c r="AY6507" s="13">
        <f t="shared" si="3471"/>
        <v>3.429131088603982E-5</v>
      </c>
      <c r="AZ6507" s="13">
        <f t="shared" si="3472"/>
        <v>1.1245664544746144E-4</v>
      </c>
      <c r="BA6507" s="13">
        <f t="shared" si="3473"/>
        <v>6.0215395542036589E-5</v>
      </c>
      <c r="BB6507" s="13">
        <f t="shared" si="3474"/>
        <v>1.2193853114800192E-4</v>
      </c>
      <c r="BC6507" s="13">
        <f t="shared" si="3475"/>
        <v>1.133919707932049E-4</v>
      </c>
    </row>
    <row r="6508" spans="1:55" x14ac:dyDescent="0.25">
      <c r="A6508" s="1">
        <v>6505</v>
      </c>
      <c r="B6508">
        <f t="shared" si="3443"/>
        <v>272</v>
      </c>
      <c r="C6508" t="str">
        <f t="shared" si="3444"/>
        <v>Day272</v>
      </c>
      <c r="D6508">
        <f t="shared" si="3445"/>
        <v>0</v>
      </c>
      <c r="E6508" t="str">
        <f t="shared" si="3446"/>
        <v>Hour0</v>
      </c>
      <c r="F6508">
        <f t="shared" si="3447"/>
        <v>9</v>
      </c>
      <c r="G6508" t="str">
        <f t="shared" si="3448"/>
        <v>Fall</v>
      </c>
      <c r="H6508">
        <f t="shared" si="3449"/>
        <v>19</v>
      </c>
      <c r="I6508">
        <f t="shared" si="3442"/>
        <v>485084.67572896351</v>
      </c>
      <c r="J6508" t="str">
        <f t="shared" si="3450"/>
        <v>Fall</v>
      </c>
      <c r="K6508" s="1">
        <f t="shared" si="3451"/>
        <v>343079.36679012596</v>
      </c>
      <c r="L6508">
        <f>SUMIFS('EFSLoadProfile_Medium_Moderate '!$D:$D,'EFSLoadProfile_Medium_Moderate '!$B:$B,'Summarized Data'!L$2,'EFSLoadProfile_Medium_Moderate '!$C:$C,'Summarized Data'!L$3,'EFSLoadProfile_Medium_Moderate '!$A:$A,'Summarized Data'!$A6508)</f>
        <v>112841.13016995</v>
      </c>
      <c r="M6508">
        <f>SUMIFS('EFSLoadProfile_Medium_Moderate '!$D:$D,'EFSLoadProfile_Medium_Moderate '!$B:$B,'Summarized Data'!M$2,'EFSLoadProfile_Medium_Moderate '!$C:$C,'Summarized Data'!M$3,'EFSLoadProfile_Medium_Moderate '!$A:$A,'Summarized Data'!$A6508)</f>
        <v>12364.9837782</v>
      </c>
      <c r="N6508">
        <f>SUMIFS('EFSLoadProfile_Medium_Moderate '!$D:$D,'EFSLoadProfile_Medium_Moderate '!$B:$B,'Summarized Data'!N$2,'EFSLoadProfile_Medium_Moderate '!$C:$C,'Summarized Data'!N$3,'EFSLoadProfile_Medium_Moderate '!$A:$A,'Summarized Data'!$A6508)</f>
        <v>342.40153799999996</v>
      </c>
      <c r="O6508">
        <f>SUMIFS('EFSLoadProfile_Medium_Moderate '!$D:$D,'EFSLoadProfile_Medium_Moderate '!$B:$B,'Summarized Data'!O$2,'EFSLoadProfile_Medium_Moderate '!$C:$C,'Summarized Data'!O$3,'EFSLoadProfile_Medium_Moderate '!$A:$A,'Summarized Data'!$A6508)</f>
        <v>4408.4322059999995</v>
      </c>
      <c r="P6508">
        <f>SUMIFS('EFSLoadProfile_Medium_Moderate '!$D:$D,'EFSLoadProfile_Medium_Moderate '!$B:$B,'Summarized Data'!P$2,'EFSLoadProfile_Medium_Moderate '!$C:$C,'Summarized Data'!P$3,'EFSLoadProfile_Medium_Moderate '!$A:$A,'Summarized Data'!$A6508)</f>
        <v>71013.19657592001</v>
      </c>
      <c r="Q6508">
        <f>SUMIFS('EFSLoadProfile_Medium_Moderate '!$D:$D,'EFSLoadProfile_Medium_Moderate '!$B:$B,'Summarized Data'!Q$2,'EFSLoadProfile_Medium_Moderate '!$C:$C,'Summarized Data'!Q$3,'EFSLoadProfile_Medium_Moderate '!$A:$A,'Summarized Data'!$A6508)</f>
        <v>18218.103700549997</v>
      </c>
      <c r="R6508">
        <f>SUMIFS('EFSLoadProfile_Medium_Moderate '!$D:$D,'EFSLoadProfile_Medium_Moderate '!$B:$B,'Summarized Data'!R$2,'EFSLoadProfile_Medium_Moderate '!$C:$C,'Summarized Data'!R$3,'EFSLoadProfile_Medium_Moderate '!$A:$A,'Summarized Data'!$A6508)</f>
        <v>3555.928332</v>
      </c>
      <c r="S6508">
        <f>SUMIFS('EFSLoadProfile_Medium_Moderate '!$D:$D,'EFSLoadProfile_Medium_Moderate '!$B:$B,'Summarized Data'!S$2,'EFSLoadProfile_Medium_Moderate '!$C:$C,'Summarized Data'!S$3,'EFSLoadProfile_Medium_Moderate '!$A:$A,'Summarized Data'!$A6508)</f>
        <v>37022.033200000013</v>
      </c>
      <c r="T6508">
        <f>SUMIFS('EFSLoadProfile_Medium_Moderate '!$D:$D,'EFSLoadProfile_Medium_Moderate '!$B:$B,'Summarized Data'!T$2,'EFSLoadProfile_Medium_Moderate '!$C:$C,'Summarized Data'!T$3,'EFSLoadProfile_Medium_Moderate '!$A:$A,'Summarized Data'!$A6508)</f>
        <v>72856.99946275301</v>
      </c>
      <c r="U6508">
        <f>SUMIFS('EFSLoadProfile_Medium_Moderate '!$D:$D,'EFSLoadProfile_Medium_Moderate '!$B:$B,'Summarized Data'!U$2,'EFSLoadProfile_Medium_Moderate '!$C:$C,'Summarized Data'!U$3,'EFSLoadProfile_Medium_Moderate '!$A:$A,'Summarized Data'!$A6508)</f>
        <v>9286.2731599999988</v>
      </c>
      <c r="V6508">
        <f>SUMIFS('EFSLoadProfile_Medium_Moderate '!$D:$D,'EFSLoadProfile_Medium_Moderate '!$B:$B,'Summarized Data'!V$2,'EFSLoadProfile_Medium_Moderate '!$C:$C,'Summarized Data'!V$3,'EFSLoadProfile_Medium_Moderate '!$A:$A,'Summarized Data'!$A6508)</f>
        <v>35.153082999999988</v>
      </c>
      <c r="W6508">
        <f>SUMIFS('EFSLoadProfile_Medium_Moderate '!$D:$D,'EFSLoadProfile_Medium_Moderate '!$B:$B,'Summarized Data'!W$2,'EFSLoadProfile_Medium_Moderate '!$C:$C,'Summarized Data'!W$3,'EFSLoadProfile_Medium_Moderate '!$A:$A,'Summarized Data'!$A6508)</f>
        <v>259.62971568799998</v>
      </c>
      <c r="X6508">
        <f>SUMIFS('EFSLoadProfile_Medium_Moderate '!$D:$D,'EFSLoadProfile_Medium_Moderate '!$B:$B,'Summarized Data'!X$2,'EFSLoadProfile_Medium_Moderate '!$C:$C,'Summarized Data'!X$3,'EFSLoadProfile_Medium_Moderate '!$A:$A,'Summarized Data'!$A6508)</f>
        <v>34.405646900000008</v>
      </c>
      <c r="Y6508">
        <f>SUMIFS('EFSLoadProfile_Medium_Moderate '!$D:$D,'EFSLoadProfile_Medium_Moderate '!$B:$B,'Summarized Data'!Y$2,'EFSLoadProfile_Medium_Moderate '!$C:$C,'Summarized Data'!Y$3,'EFSLoadProfile_Medium_Moderate '!$A:$A,'Summarized Data'!$A6508)</f>
        <v>840.69622116500011</v>
      </c>
      <c r="Z6508">
        <f>IF($G6508="Winter",$M6508,IF($G6508="Summer",0,IF($G6508="Spring",$M6508*About!$B$39,$M6508*About!$B$40)))</f>
        <v>2352.6888183098463</v>
      </c>
      <c r="AA6508">
        <f>IF($G6508="Winter",0,IF($G6508="Summer",$M6508,IF($G6508="Spring",$M6508*About!$C$39,$M6508*About!$C$40)))</f>
        <v>10012.294959890152</v>
      </c>
      <c r="AB6508">
        <f>IF($G6508="Winter",$Q6508,IF($G6508="Summer",0,IF($G6508="Spring",$Q6508*About!$B$39,$Q6508*About!$B$40)))</f>
        <v>3466.3635339869948</v>
      </c>
      <c r="AC6508">
        <f>IF($G6508="Winter",0,IF($G6508="Summer",$Q6508,IF($G6508="Spring",$Q6508*About!$C$39,$Q6508*About!$C$40)))</f>
        <v>14751.740166563</v>
      </c>
      <c r="AD6508">
        <f t="shared" si="3452"/>
        <v>7964.360537999999</v>
      </c>
      <c r="AE6508">
        <f t="shared" si="3453"/>
        <v>119165.30582275301</v>
      </c>
      <c r="AF6508">
        <f t="shared" si="3454"/>
        <v>69.558729900000003</v>
      </c>
      <c r="AI6508" s="13">
        <f t="shared" si="3455"/>
        <v>9.7461004888960731E-5</v>
      </c>
      <c r="AJ6508" s="13">
        <f t="shared" si="3456"/>
        <v>6.7385522133198351E-5</v>
      </c>
      <c r="AK6508" s="13">
        <f t="shared" si="3457"/>
        <v>4.8383789983852979E-5</v>
      </c>
      <c r="AL6508" s="13">
        <f t="shared" si="3458"/>
        <v>4.6082774107072182E-5</v>
      </c>
      <c r="AM6508" s="13">
        <f t="shared" si="3459"/>
        <v>8.6719643121686257E-5</v>
      </c>
      <c r="AN6508" s="13">
        <f t="shared" si="3460"/>
        <v>5.8461812176773556E-5</v>
      </c>
      <c r="AO6508" s="13">
        <f t="shared" si="3461"/>
        <v>2.6539764235947219E-5</v>
      </c>
      <c r="AP6508" s="13">
        <f t="shared" si="3462"/>
        <v>1.2107093365028476E-4</v>
      </c>
      <c r="AQ6508" s="13">
        <f t="shared" si="3463"/>
        <v>1.2098069241243664E-4</v>
      </c>
      <c r="AR6508" s="13">
        <f t="shared" si="3464"/>
        <v>1.2255704849231349E-4</v>
      </c>
      <c r="AS6508" s="13">
        <f t="shared" si="3465"/>
        <v>1.1888844599368575E-4</v>
      </c>
      <c r="AT6508" s="13">
        <f t="shared" si="3466"/>
        <v>2.277142017095866E-5</v>
      </c>
      <c r="AU6508" s="13">
        <f t="shared" si="3467"/>
        <v>1.1908534318486645E-4</v>
      </c>
      <c r="AV6508" s="13">
        <f t="shared" si="3468"/>
        <v>1.1953160503512408E-4</v>
      </c>
      <c r="AW6508" s="13">
        <f t="shared" si="3469"/>
        <v>4.5052398699975211E-5</v>
      </c>
      <c r="AX6508" s="13">
        <f t="shared" si="3470"/>
        <v>7.6269635026578059E-5</v>
      </c>
      <c r="AY6508" s="13">
        <f t="shared" si="3471"/>
        <v>2.5558363142758975E-5</v>
      </c>
      <c r="AZ6508" s="13">
        <f t="shared" si="3472"/>
        <v>8.3817378452359417E-5</v>
      </c>
      <c r="BA6508" s="13">
        <f t="shared" si="3473"/>
        <v>3.4680690638146844E-5</v>
      </c>
      <c r="BB6508" s="13">
        <f t="shared" si="3474"/>
        <v>1.2113015361634419E-4</v>
      </c>
      <c r="BC6508" s="13">
        <f t="shared" si="3475"/>
        <v>1.1898575527485004E-4</v>
      </c>
    </row>
    <row r="6509" spans="1:55" x14ac:dyDescent="0.25">
      <c r="A6509" s="1">
        <v>6506</v>
      </c>
      <c r="B6509">
        <f t="shared" si="3443"/>
        <v>272</v>
      </c>
      <c r="C6509" t="str">
        <f t="shared" si="3444"/>
        <v>Day272</v>
      </c>
      <c r="D6509">
        <f t="shared" si="3445"/>
        <v>1</v>
      </c>
      <c r="E6509" t="str">
        <f t="shared" si="3446"/>
        <v>Hour1</v>
      </c>
      <c r="F6509">
        <f t="shared" si="3447"/>
        <v>9</v>
      </c>
      <c r="G6509" t="str">
        <f t="shared" si="3448"/>
        <v>Fall</v>
      </c>
      <c r="H6509">
        <f t="shared" si="3449"/>
        <v>1404</v>
      </c>
      <c r="I6509" t="e">
        <f t="shared" si="3442"/>
        <v>#N/A</v>
      </c>
      <c r="J6509" t="str">
        <f t="shared" si="3450"/>
        <v>Fall</v>
      </c>
      <c r="K6509" s="1">
        <f t="shared" si="3451"/>
        <v>330567.50570547197</v>
      </c>
      <c r="L6509">
        <f>SUMIFS('EFSLoadProfile_Medium_Moderate '!$D:$D,'EFSLoadProfile_Medium_Moderate '!$B:$B,'Summarized Data'!L$2,'EFSLoadProfile_Medium_Moderate '!$C:$C,'Summarized Data'!L$3,'EFSLoadProfile_Medium_Moderate '!$A:$A,'Summarized Data'!$A6509)</f>
        <v>112018.12207125999</v>
      </c>
      <c r="M6509">
        <f>SUMIFS('EFSLoadProfile_Medium_Moderate '!$D:$D,'EFSLoadProfile_Medium_Moderate '!$B:$B,'Summarized Data'!M$2,'EFSLoadProfile_Medium_Moderate '!$C:$C,'Summarized Data'!M$3,'EFSLoadProfile_Medium_Moderate '!$A:$A,'Summarized Data'!$A6509)</f>
        <v>10440.833719000004</v>
      </c>
      <c r="N6509">
        <f>SUMIFS('EFSLoadProfile_Medium_Moderate '!$D:$D,'EFSLoadProfile_Medium_Moderate '!$B:$B,'Summarized Data'!N$2,'EFSLoadProfile_Medium_Moderate '!$C:$C,'Summarized Data'!N$3,'EFSLoadProfile_Medium_Moderate '!$A:$A,'Summarized Data'!$A6509)</f>
        <v>345.401588</v>
      </c>
      <c r="O6509">
        <f>SUMIFS('EFSLoadProfile_Medium_Moderate '!$D:$D,'EFSLoadProfile_Medium_Moderate '!$B:$B,'Summarized Data'!O$2,'EFSLoadProfile_Medium_Moderate '!$C:$C,'Summarized Data'!O$3,'EFSLoadProfile_Medium_Moderate '!$A:$A,'Summarized Data'!$A6509)</f>
        <v>2545.2089299999998</v>
      </c>
      <c r="P6509">
        <f>SUMIFS('EFSLoadProfile_Medium_Moderate '!$D:$D,'EFSLoadProfile_Medium_Moderate '!$B:$B,'Summarized Data'!P$2,'EFSLoadProfile_Medium_Moderate '!$C:$C,'Summarized Data'!P$3,'EFSLoadProfile_Medium_Moderate '!$A:$A,'Summarized Data'!$A6509)</f>
        <v>67469.029545649988</v>
      </c>
      <c r="Q6509">
        <f>SUMIFS('EFSLoadProfile_Medium_Moderate '!$D:$D,'EFSLoadProfile_Medium_Moderate '!$B:$B,'Summarized Data'!Q$2,'EFSLoadProfile_Medium_Moderate '!$C:$C,'Summarized Data'!Q$3,'EFSLoadProfile_Medium_Moderate '!$A:$A,'Summarized Data'!$A6509)</f>
        <v>14934.072673760005</v>
      </c>
      <c r="R6509">
        <f>SUMIFS('EFSLoadProfile_Medium_Moderate '!$D:$D,'EFSLoadProfile_Medium_Moderate '!$B:$B,'Summarized Data'!R$2,'EFSLoadProfile_Medium_Moderate '!$C:$C,'Summarized Data'!R$3,'EFSLoadProfile_Medium_Moderate '!$A:$A,'Summarized Data'!$A6509)</f>
        <v>2450.0319249999993</v>
      </c>
      <c r="S6509">
        <f>SUMIFS('EFSLoadProfile_Medium_Moderate '!$D:$D,'EFSLoadProfile_Medium_Moderate '!$B:$B,'Summarized Data'!S$2,'EFSLoadProfile_Medium_Moderate '!$C:$C,'Summarized Data'!S$3,'EFSLoadProfile_Medium_Moderate '!$A:$A,'Summarized Data'!$A6509)</f>
        <v>37265.912000000004</v>
      </c>
      <c r="T6509">
        <f>SUMIFS('EFSLoadProfile_Medium_Moderate '!$D:$D,'EFSLoadProfile_Medium_Moderate '!$B:$B,'Summarized Data'!T$2,'EFSLoadProfile_Medium_Moderate '!$C:$C,'Summarized Data'!T$3,'EFSLoadProfile_Medium_Moderate '!$A:$A,'Summarized Data'!$A6509)</f>
        <v>72757.505000218996</v>
      </c>
      <c r="U6509">
        <f>SUMIFS('EFSLoadProfile_Medium_Moderate '!$D:$D,'EFSLoadProfile_Medium_Moderate '!$B:$B,'Summarized Data'!U$2,'EFSLoadProfile_Medium_Moderate '!$C:$C,'Summarized Data'!U$3,'EFSLoadProfile_Medium_Moderate '!$A:$A,'Summarized Data'!$A6509)</f>
        <v>9265.3250729999982</v>
      </c>
      <c r="V6509">
        <f>SUMIFS('EFSLoadProfile_Medium_Moderate '!$D:$D,'EFSLoadProfile_Medium_Moderate '!$B:$B,'Summarized Data'!V$2,'EFSLoadProfile_Medium_Moderate '!$C:$C,'Summarized Data'!V$3,'EFSLoadProfile_Medium_Moderate '!$A:$A,'Summarized Data'!$A6509)</f>
        <v>35.529599099999992</v>
      </c>
      <c r="W6509">
        <f>SUMIFS('EFSLoadProfile_Medium_Moderate '!$D:$D,'EFSLoadProfile_Medium_Moderate '!$B:$B,'Summarized Data'!W$2,'EFSLoadProfile_Medium_Moderate '!$C:$C,'Summarized Data'!W$3,'EFSLoadProfile_Medium_Moderate '!$A:$A,'Summarized Data'!$A6509)</f>
        <v>159.52573932199999</v>
      </c>
      <c r="X6509">
        <f>SUMIFS('EFSLoadProfile_Medium_Moderate '!$D:$D,'EFSLoadProfile_Medium_Moderate '!$B:$B,'Summarized Data'!X$2,'EFSLoadProfile_Medium_Moderate '!$C:$C,'Summarized Data'!X$3,'EFSLoadProfile_Medium_Moderate '!$A:$A,'Summarized Data'!$A6509)</f>
        <v>34.769364499999995</v>
      </c>
      <c r="Y6509">
        <f>SUMIFS('EFSLoadProfile_Medium_Moderate '!$D:$D,'EFSLoadProfile_Medium_Moderate '!$B:$B,'Summarized Data'!Y$2,'EFSLoadProfile_Medium_Moderate '!$C:$C,'Summarized Data'!Y$3,'EFSLoadProfile_Medium_Moderate '!$A:$A,'Summarized Data'!$A6509)</f>
        <v>846.23847666099982</v>
      </c>
      <c r="Z6509">
        <f>IF($G6509="Winter",$M6509,IF($G6509="Summer",0,IF($G6509="Spring",$M6509*About!$B$39,$M6509*About!$B$40)))</f>
        <v>1986.5802644910193</v>
      </c>
      <c r="AA6509">
        <f>IF($G6509="Winter",0,IF($G6509="Summer",$M6509,IF($G6509="Spring",$M6509*About!$C$39,$M6509*About!$C$40)))</f>
        <v>8454.2534545089839</v>
      </c>
      <c r="AB6509">
        <f>IF($G6509="Winter",$Q6509,IF($G6509="Summer",0,IF($G6509="Spring",$Q6509*About!$B$39,$Q6509*About!$B$40)))</f>
        <v>2841.5100595058375</v>
      </c>
      <c r="AC6509">
        <f>IF($G6509="Winter",0,IF($G6509="Summer",$Q6509,IF($G6509="Spring",$Q6509*About!$C$39,$Q6509*About!$C$40)))</f>
        <v>12092.562614254168</v>
      </c>
      <c r="AD6509">
        <f t="shared" si="3452"/>
        <v>4995.2408549999991</v>
      </c>
      <c r="AE6509">
        <f t="shared" si="3453"/>
        <v>119288.74207321899</v>
      </c>
      <c r="AF6509">
        <f t="shared" si="3454"/>
        <v>70.298963599999979</v>
      </c>
      <c r="AI6509" s="13">
        <f t="shared" si="3455"/>
        <v>9.6750171913349123E-5</v>
      </c>
      <c r="AJ6509" s="13">
        <f t="shared" si="3456"/>
        <v>5.6899470656898632E-5</v>
      </c>
      <c r="AK6509" s="13">
        <f t="shared" si="3457"/>
        <v>4.8807718538581196E-5</v>
      </c>
      <c r="AL6509" s="13">
        <f t="shared" si="3458"/>
        <v>2.6605895859497967E-5</v>
      </c>
      <c r="AM6509" s="13">
        <f t="shared" si="3459"/>
        <v>8.2391589818240368E-5</v>
      </c>
      <c r="AN6509" s="13">
        <f t="shared" si="3460"/>
        <v>4.7923371501134124E-5</v>
      </c>
      <c r="AO6509" s="13">
        <f t="shared" si="3461"/>
        <v>1.8285877438781828E-5</v>
      </c>
      <c r="AP6509" s="13">
        <f t="shared" si="3462"/>
        <v>1.2186847585586817E-4</v>
      </c>
      <c r="AQ6509" s="13">
        <f t="shared" si="3463"/>
        <v>1.2081547961123253E-4</v>
      </c>
      <c r="AR6509" s="13">
        <f t="shared" si="3464"/>
        <v>1.2228058282411208E-4</v>
      </c>
      <c r="AS6509" s="13">
        <f t="shared" si="3465"/>
        <v>1.2016183114800077E-4</v>
      </c>
      <c r="AT6509" s="13">
        <f t="shared" si="3466"/>
        <v>1.399157114414998E-5</v>
      </c>
      <c r="AU6509" s="13">
        <f t="shared" si="3467"/>
        <v>1.2034424801942063E-4</v>
      </c>
      <c r="AV6509" s="13">
        <f t="shared" si="3468"/>
        <v>1.2031961225851038E-4</v>
      </c>
      <c r="AW6509" s="13">
        <f t="shared" si="3469"/>
        <v>3.804166765651901E-5</v>
      </c>
      <c r="AX6509" s="13">
        <f t="shared" si="3470"/>
        <v>6.4401101643599728E-5</v>
      </c>
      <c r="AY6509" s="13">
        <f t="shared" si="3471"/>
        <v>2.095116258366608E-5</v>
      </c>
      <c r="AZ6509" s="13">
        <f t="shared" si="3472"/>
        <v>6.8708293777787219E-5</v>
      </c>
      <c r="BA6509" s="13">
        <f t="shared" si="3473"/>
        <v>2.1751702717214072E-5</v>
      </c>
      <c r="BB6509" s="13">
        <f t="shared" si="3474"/>
        <v>1.2125562513573935E-4</v>
      </c>
      <c r="BC6509" s="13">
        <f t="shared" si="3475"/>
        <v>1.2025198405736256E-4</v>
      </c>
    </row>
    <row r="6510" spans="1:55" x14ac:dyDescent="0.25">
      <c r="A6510" s="1">
        <v>6507</v>
      </c>
      <c r="B6510">
        <f t="shared" si="3443"/>
        <v>272</v>
      </c>
      <c r="C6510" t="str">
        <f t="shared" si="3444"/>
        <v>Day272</v>
      </c>
      <c r="D6510">
        <f t="shared" si="3445"/>
        <v>2</v>
      </c>
      <c r="E6510" t="str">
        <f t="shared" si="3446"/>
        <v>Hour2</v>
      </c>
      <c r="F6510">
        <f t="shared" si="3447"/>
        <v>9</v>
      </c>
      <c r="G6510" t="str">
        <f t="shared" si="3448"/>
        <v>Fall</v>
      </c>
      <c r="H6510">
        <f t="shared" si="3449"/>
        <v>1404</v>
      </c>
      <c r="I6510" t="e">
        <f t="shared" si="3442"/>
        <v>#N/A</v>
      </c>
      <c r="J6510" t="str">
        <f t="shared" si="3450"/>
        <v>Fall</v>
      </c>
      <c r="K6510" s="1">
        <f t="shared" si="3451"/>
        <v>323906.79535692499</v>
      </c>
      <c r="L6510">
        <f>SUMIFS('EFSLoadProfile_Medium_Moderate '!$D:$D,'EFSLoadProfile_Medium_Moderate '!$B:$B,'Summarized Data'!L$2,'EFSLoadProfile_Medium_Moderate '!$C:$C,'Summarized Data'!L$3,'EFSLoadProfile_Medium_Moderate '!$A:$A,'Summarized Data'!$A6510)</f>
        <v>110997.18411238998</v>
      </c>
      <c r="M6510">
        <f>SUMIFS('EFSLoadProfile_Medium_Moderate '!$D:$D,'EFSLoadProfile_Medium_Moderate '!$B:$B,'Summarized Data'!M$2,'EFSLoadProfile_Medium_Moderate '!$C:$C,'Summarized Data'!M$3,'EFSLoadProfile_Medium_Moderate '!$A:$A,'Summarized Data'!$A6510)</f>
        <v>9128.4977436999998</v>
      </c>
      <c r="N6510">
        <f>SUMIFS('EFSLoadProfile_Medium_Moderate '!$D:$D,'EFSLoadProfile_Medium_Moderate '!$B:$B,'Summarized Data'!N$2,'EFSLoadProfile_Medium_Moderate '!$C:$C,'Summarized Data'!N$3,'EFSLoadProfile_Medium_Moderate '!$A:$A,'Summarized Data'!$A6510)</f>
        <v>361.03944099999995</v>
      </c>
      <c r="O6510">
        <f>SUMIFS('EFSLoadProfile_Medium_Moderate '!$D:$D,'EFSLoadProfile_Medium_Moderate '!$B:$B,'Summarized Data'!O$2,'EFSLoadProfile_Medium_Moderate '!$C:$C,'Summarized Data'!O$3,'EFSLoadProfile_Medium_Moderate '!$A:$A,'Summarized Data'!$A6510)</f>
        <v>1790.1941429999999</v>
      </c>
      <c r="P6510">
        <f>SUMIFS('EFSLoadProfile_Medium_Moderate '!$D:$D,'EFSLoadProfile_Medium_Moderate '!$B:$B,'Summarized Data'!P$2,'EFSLoadProfile_Medium_Moderate '!$C:$C,'Summarized Data'!P$3,'EFSLoadProfile_Medium_Moderate '!$A:$A,'Summarized Data'!$A6510)</f>
        <v>65315.226085220005</v>
      </c>
      <c r="Q6510">
        <f>SUMIFS('EFSLoadProfile_Medium_Moderate '!$D:$D,'EFSLoadProfile_Medium_Moderate '!$B:$B,'Summarized Data'!Q$2,'EFSLoadProfile_Medium_Moderate '!$C:$C,'Summarized Data'!Q$3,'EFSLoadProfile_Medium_Moderate '!$A:$A,'Summarized Data'!$A6510)</f>
        <v>12690.578434019999</v>
      </c>
      <c r="R6510">
        <f>SUMIFS('EFSLoadProfile_Medium_Moderate '!$D:$D,'EFSLoadProfile_Medium_Moderate '!$B:$B,'Summarized Data'!R$2,'EFSLoadProfile_Medium_Moderate '!$C:$C,'Summarized Data'!R$3,'EFSLoadProfile_Medium_Moderate '!$A:$A,'Summarized Data'!$A6510)</f>
        <v>2118.8843339999994</v>
      </c>
      <c r="S6510">
        <f>SUMIFS('EFSLoadProfile_Medium_Moderate '!$D:$D,'EFSLoadProfile_Medium_Moderate '!$B:$B,'Summarized Data'!S$2,'EFSLoadProfile_Medium_Moderate '!$C:$C,'Summarized Data'!S$3,'EFSLoadProfile_Medium_Moderate '!$A:$A,'Summarized Data'!$A6510)</f>
        <v>37533.158199999998</v>
      </c>
      <c r="T6510">
        <f>SUMIFS('EFSLoadProfile_Medium_Moderate '!$D:$D,'EFSLoadProfile_Medium_Moderate '!$B:$B,'Summarized Data'!T$2,'EFSLoadProfile_Medium_Moderate '!$C:$C,'Summarized Data'!T$3,'EFSLoadProfile_Medium_Moderate '!$A:$A,'Summarized Data'!$A6510)</f>
        <v>73719.247711278018</v>
      </c>
      <c r="U6510">
        <f>SUMIFS('EFSLoadProfile_Medium_Moderate '!$D:$D,'EFSLoadProfile_Medium_Moderate '!$B:$B,'Summarized Data'!U$2,'EFSLoadProfile_Medium_Moderate '!$C:$C,'Summarized Data'!U$3,'EFSLoadProfile_Medium_Moderate '!$A:$A,'Summarized Data'!$A6510)</f>
        <v>9256.0428229999998</v>
      </c>
      <c r="V6510">
        <f>SUMIFS('EFSLoadProfile_Medium_Moderate '!$D:$D,'EFSLoadProfile_Medium_Moderate '!$B:$B,'Summarized Data'!V$2,'EFSLoadProfile_Medium_Moderate '!$C:$C,'Summarized Data'!V$3,'EFSLoadProfile_Medium_Moderate '!$A:$A,'Summarized Data'!$A6510)</f>
        <v>35.49817809999999</v>
      </c>
      <c r="W6510">
        <f>SUMIFS('EFSLoadProfile_Medium_Moderate '!$D:$D,'EFSLoadProfile_Medium_Moderate '!$B:$B,'Summarized Data'!W$2,'EFSLoadProfile_Medium_Moderate '!$C:$C,'Summarized Data'!W$3,'EFSLoadProfile_Medium_Moderate '!$A:$A,'Summarized Data'!$A6510)</f>
        <v>83.89717584200001</v>
      </c>
      <c r="X6510">
        <f>SUMIFS('EFSLoadProfile_Medium_Moderate '!$D:$D,'EFSLoadProfile_Medium_Moderate '!$B:$B,'Summarized Data'!X$2,'EFSLoadProfile_Medium_Moderate '!$C:$C,'Summarized Data'!X$3,'EFSLoadProfile_Medium_Moderate '!$A:$A,'Summarized Data'!$A6510)</f>
        <v>34.719130699999994</v>
      </c>
      <c r="Y6510">
        <f>SUMIFS('EFSLoadProfile_Medium_Moderate '!$D:$D,'EFSLoadProfile_Medium_Moderate '!$B:$B,'Summarized Data'!Y$2,'EFSLoadProfile_Medium_Moderate '!$C:$C,'Summarized Data'!Y$3,'EFSLoadProfile_Medium_Moderate '!$A:$A,'Summarized Data'!$A6510)</f>
        <v>842.62784467499978</v>
      </c>
      <c r="Z6510">
        <f>IF($G6510="Winter",$M6510,IF($G6510="Summer",0,IF($G6510="Spring",$M6510*About!$B$39,$M6510*About!$B$40)))</f>
        <v>1736.8817424114761</v>
      </c>
      <c r="AA6510">
        <f>IF($G6510="Winter",0,IF($G6510="Summer",$M6510,IF($G6510="Spring",$M6510*About!$C$39,$M6510*About!$C$40)))</f>
        <v>7391.616001288523</v>
      </c>
      <c r="AB6510">
        <f>IF($G6510="Winter",$Q6510,IF($G6510="Summer",0,IF($G6510="Spring",$Q6510*About!$B$39,$Q6510*About!$B$40)))</f>
        <v>2414.6398018121204</v>
      </c>
      <c r="AC6510">
        <f>IF($G6510="Winter",0,IF($G6510="Summer",$Q6510,IF($G6510="Spring",$Q6510*About!$C$39,$Q6510*About!$C$40)))</f>
        <v>10275.938632207877</v>
      </c>
      <c r="AD6510">
        <f t="shared" si="3452"/>
        <v>3909.0784769999991</v>
      </c>
      <c r="AE6510">
        <f t="shared" si="3453"/>
        <v>120508.448734278</v>
      </c>
      <c r="AF6510">
        <f t="shared" si="3454"/>
        <v>70.217308799999984</v>
      </c>
      <c r="AI6510" s="13">
        <f t="shared" si="3455"/>
        <v>9.5868386705677989E-5</v>
      </c>
      <c r="AJ6510" s="13">
        <f t="shared" si="3456"/>
        <v>4.9747625859036373E-5</v>
      </c>
      <c r="AK6510" s="13">
        <f t="shared" si="3457"/>
        <v>5.101745918335121E-5</v>
      </c>
      <c r="AL6510" s="13">
        <f t="shared" si="3458"/>
        <v>1.8713480993853506E-5</v>
      </c>
      <c r="AM6510" s="13">
        <f t="shared" si="3459"/>
        <v>7.9761415759774235E-5</v>
      </c>
      <c r="AN6510" s="13">
        <f t="shared" si="3460"/>
        <v>4.0724008657492283E-5</v>
      </c>
      <c r="AO6510" s="13">
        <f t="shared" si="3461"/>
        <v>1.581434872056978E-5</v>
      </c>
      <c r="AP6510" s="13">
        <f t="shared" si="3462"/>
        <v>1.2274243506750029E-4</v>
      </c>
      <c r="AQ6510" s="13">
        <f t="shared" si="3463"/>
        <v>1.2241247509505034E-4</v>
      </c>
      <c r="AR6510" s="13">
        <f t="shared" si="3464"/>
        <v>1.2215807887190576E-4</v>
      </c>
      <c r="AS6510" s="13">
        <f t="shared" si="3465"/>
        <v>1.200555646830774E-4</v>
      </c>
      <c r="AT6510" s="13">
        <f t="shared" si="3466"/>
        <v>7.3583943856057065E-6</v>
      </c>
      <c r="AU6510" s="13">
        <f t="shared" si="3467"/>
        <v>1.201703780343607E-4</v>
      </c>
      <c r="AV6510" s="13">
        <f t="shared" si="3468"/>
        <v>1.198062465199566E-4</v>
      </c>
      <c r="AW6510" s="13">
        <f t="shared" si="3469"/>
        <v>3.3260109940950099E-5</v>
      </c>
      <c r="AX6510" s="13">
        <f t="shared" si="3470"/>
        <v>5.6306357027367786E-5</v>
      </c>
      <c r="AY6510" s="13">
        <f t="shared" si="3471"/>
        <v>1.7803741675845033E-5</v>
      </c>
      <c r="AZ6510" s="13">
        <f t="shared" si="3472"/>
        <v>5.8386483734390672E-5</v>
      </c>
      <c r="BA6510" s="13">
        <f t="shared" si="3473"/>
        <v>1.7022024642686411E-5</v>
      </c>
      <c r="BB6510" s="13">
        <f t="shared" si="3474"/>
        <v>1.2249544283436306E-4</v>
      </c>
      <c r="BC6510" s="13">
        <f t="shared" si="3475"/>
        <v>1.2011230700943796E-4</v>
      </c>
    </row>
    <row r="6511" spans="1:55" x14ac:dyDescent="0.25">
      <c r="A6511" s="1">
        <v>6508</v>
      </c>
      <c r="B6511">
        <f t="shared" si="3443"/>
        <v>272</v>
      </c>
      <c r="C6511" t="str">
        <f t="shared" si="3444"/>
        <v>Day272</v>
      </c>
      <c r="D6511">
        <f t="shared" si="3445"/>
        <v>3</v>
      </c>
      <c r="E6511" t="str">
        <f t="shared" si="3446"/>
        <v>Hour3</v>
      </c>
      <c r="F6511">
        <f t="shared" si="3447"/>
        <v>9</v>
      </c>
      <c r="G6511" t="str">
        <f t="shared" si="3448"/>
        <v>Fall</v>
      </c>
      <c r="H6511">
        <f t="shared" si="3449"/>
        <v>1404</v>
      </c>
      <c r="I6511" t="e">
        <f t="shared" si="3442"/>
        <v>#N/A</v>
      </c>
      <c r="J6511" t="str">
        <f t="shared" si="3450"/>
        <v>Fall</v>
      </c>
      <c r="K6511" s="1">
        <f t="shared" si="3451"/>
        <v>325481.81108855299</v>
      </c>
      <c r="L6511">
        <f>SUMIFS('EFSLoadProfile_Medium_Moderate '!$D:$D,'EFSLoadProfile_Medium_Moderate '!$B:$B,'Summarized Data'!L$2,'EFSLoadProfile_Medium_Moderate '!$C:$C,'Summarized Data'!L$3,'EFSLoadProfile_Medium_Moderate '!$A:$A,'Summarized Data'!$A6511)</f>
        <v>114539.30642487</v>
      </c>
      <c r="M6511">
        <f>SUMIFS('EFSLoadProfile_Medium_Moderate '!$D:$D,'EFSLoadProfile_Medium_Moderate '!$B:$B,'Summarized Data'!M$2,'EFSLoadProfile_Medium_Moderate '!$C:$C,'Summarized Data'!M$3,'EFSLoadProfile_Medium_Moderate '!$A:$A,'Summarized Data'!$A6511)</f>
        <v>8190.3435071000013</v>
      </c>
      <c r="N6511">
        <f>SUMIFS('EFSLoadProfile_Medium_Moderate '!$D:$D,'EFSLoadProfile_Medium_Moderate '!$B:$B,'Summarized Data'!N$2,'EFSLoadProfile_Medium_Moderate '!$C:$C,'Summarized Data'!N$3,'EFSLoadProfile_Medium_Moderate '!$A:$A,'Summarized Data'!$A6511)</f>
        <v>419.89780000000002</v>
      </c>
      <c r="O6511">
        <f>SUMIFS('EFSLoadProfile_Medium_Moderate '!$D:$D,'EFSLoadProfile_Medium_Moderate '!$B:$B,'Summarized Data'!O$2,'EFSLoadProfile_Medium_Moderate '!$C:$C,'Summarized Data'!O$3,'EFSLoadProfile_Medium_Moderate '!$A:$A,'Summarized Data'!$A6511)</f>
        <v>1849.9344000000001</v>
      </c>
      <c r="P6511">
        <f>SUMIFS('EFSLoadProfile_Medium_Moderate '!$D:$D,'EFSLoadProfile_Medium_Moderate '!$B:$B,'Summarized Data'!P$2,'EFSLoadProfile_Medium_Moderate '!$C:$C,'Summarized Data'!P$3,'EFSLoadProfile_Medium_Moderate '!$A:$A,'Summarized Data'!$A6511)</f>
        <v>65841.730128979994</v>
      </c>
      <c r="Q6511">
        <f>SUMIFS('EFSLoadProfile_Medium_Moderate '!$D:$D,'EFSLoadProfile_Medium_Moderate '!$B:$B,'Summarized Data'!Q$2,'EFSLoadProfile_Medium_Moderate '!$C:$C,'Summarized Data'!Q$3,'EFSLoadProfile_Medium_Moderate '!$A:$A,'Summarized Data'!$A6511)</f>
        <v>11096.847423770001</v>
      </c>
      <c r="R6511">
        <f>SUMIFS('EFSLoadProfile_Medium_Moderate '!$D:$D,'EFSLoadProfile_Medium_Moderate '!$B:$B,'Summarized Data'!R$2,'EFSLoadProfile_Medium_Moderate '!$C:$C,'Summarized Data'!R$3,'EFSLoadProfile_Medium_Moderate '!$A:$A,'Summarized Data'!$A6511)</f>
        <v>1202.2118420000002</v>
      </c>
      <c r="S6511">
        <f>SUMIFS('EFSLoadProfile_Medium_Moderate '!$D:$D,'EFSLoadProfile_Medium_Moderate '!$B:$B,'Summarized Data'!S$2,'EFSLoadProfile_Medium_Moderate '!$C:$C,'Summarized Data'!S$3,'EFSLoadProfile_Medium_Moderate '!$A:$A,'Summarized Data'!$A6511)</f>
        <v>38020.991300000009</v>
      </c>
      <c r="T6511">
        <f>SUMIFS('EFSLoadProfile_Medium_Moderate '!$D:$D,'EFSLoadProfile_Medium_Moderate '!$B:$B,'Summarized Data'!T$2,'EFSLoadProfile_Medium_Moderate '!$C:$C,'Summarized Data'!T$3,'EFSLoadProfile_Medium_Moderate '!$A:$A,'Summarized Data'!$A6511)</f>
        <v>73997.380878750002</v>
      </c>
      <c r="U6511">
        <f>SUMIFS('EFSLoadProfile_Medium_Moderate '!$D:$D,'EFSLoadProfile_Medium_Moderate '!$B:$B,'Summarized Data'!U$2,'EFSLoadProfile_Medium_Moderate '!$C:$C,'Summarized Data'!U$3,'EFSLoadProfile_Medium_Moderate '!$A:$A,'Summarized Data'!$A6511)</f>
        <v>9306.099951000002</v>
      </c>
      <c r="V6511">
        <f>SUMIFS('EFSLoadProfile_Medium_Moderate '!$D:$D,'EFSLoadProfile_Medium_Moderate '!$B:$B,'Summarized Data'!V$2,'EFSLoadProfile_Medium_Moderate '!$C:$C,'Summarized Data'!V$3,'EFSLoadProfile_Medium_Moderate '!$A:$A,'Summarized Data'!$A6511)</f>
        <v>36.166578000000008</v>
      </c>
      <c r="W6511">
        <f>SUMIFS('EFSLoadProfile_Medium_Moderate '!$D:$D,'EFSLoadProfile_Medium_Moderate '!$B:$B,'Summarized Data'!W$2,'EFSLoadProfile_Medium_Moderate '!$C:$C,'Summarized Data'!W$3,'EFSLoadProfile_Medium_Moderate '!$A:$A,'Summarized Data'!$A6511)</f>
        <v>90.059714176000014</v>
      </c>
      <c r="X6511">
        <f>SUMIFS('EFSLoadProfile_Medium_Moderate '!$D:$D,'EFSLoadProfile_Medium_Moderate '!$B:$B,'Summarized Data'!X$2,'EFSLoadProfile_Medium_Moderate '!$C:$C,'Summarized Data'!X$3,'EFSLoadProfile_Medium_Moderate '!$A:$A,'Summarized Data'!$A6511)</f>
        <v>35.296903099999994</v>
      </c>
      <c r="Y6511">
        <f>SUMIFS('EFSLoadProfile_Medium_Moderate '!$D:$D,'EFSLoadProfile_Medium_Moderate '!$B:$B,'Summarized Data'!Y$2,'EFSLoadProfile_Medium_Moderate '!$C:$C,'Summarized Data'!Y$3,'EFSLoadProfile_Medium_Moderate '!$A:$A,'Summarized Data'!$A6511)</f>
        <v>855.5442368070004</v>
      </c>
      <c r="Z6511">
        <f>IF($G6511="Winter",$M6511,IF($G6511="Summer",0,IF($G6511="Spring",$M6511*About!$B$39,$M6511*About!$B$40)))</f>
        <v>1558.378881276293</v>
      </c>
      <c r="AA6511">
        <f>IF($G6511="Winter",0,IF($G6511="Summer",$M6511,IF($G6511="Spring",$M6511*About!$C$39,$M6511*About!$C$40)))</f>
        <v>6631.964625823708</v>
      </c>
      <c r="AB6511">
        <f>IF($G6511="Winter",$Q6511,IF($G6511="Summer",0,IF($G6511="Spring",$Q6511*About!$B$39,$Q6511*About!$B$40)))</f>
        <v>2111.4001700853528</v>
      </c>
      <c r="AC6511">
        <f>IF($G6511="Winter",0,IF($G6511="Summer",$Q6511,IF($G6511="Spring",$Q6511*About!$C$39,$Q6511*About!$C$40)))</f>
        <v>8985.4472536846479</v>
      </c>
      <c r="AD6511">
        <f t="shared" si="3452"/>
        <v>3052.1462420000003</v>
      </c>
      <c r="AE6511">
        <f t="shared" si="3453"/>
        <v>121324.47212975001</v>
      </c>
      <c r="AF6511">
        <f t="shared" si="3454"/>
        <v>71.463481099999996</v>
      </c>
      <c r="AI6511" s="13">
        <f t="shared" si="3455"/>
        <v>9.892772153770225E-5</v>
      </c>
      <c r="AJ6511" s="13">
        <f t="shared" si="3456"/>
        <v>4.4634961401989601E-5</v>
      </c>
      <c r="AK6511" s="13">
        <f t="shared" si="3457"/>
        <v>5.9334566919737098E-5</v>
      </c>
      <c r="AL6511" s="13">
        <f t="shared" si="3458"/>
        <v>1.9337965309316616E-5</v>
      </c>
      <c r="AM6511" s="13">
        <f t="shared" si="3459"/>
        <v>8.0404370097538456E-5</v>
      </c>
      <c r="AN6511" s="13">
        <f t="shared" si="3460"/>
        <v>3.5609733071349796E-5</v>
      </c>
      <c r="AO6511" s="13">
        <f t="shared" si="3461"/>
        <v>8.9727395687973147E-6</v>
      </c>
      <c r="AP6511" s="13">
        <f t="shared" si="3462"/>
        <v>1.2433776638178678E-4</v>
      </c>
      <c r="AQ6511" s="13">
        <f t="shared" si="3463"/>
        <v>1.2287432149871437E-4</v>
      </c>
      <c r="AR6511" s="13">
        <f t="shared" si="3464"/>
        <v>1.2281871568044889E-4</v>
      </c>
      <c r="AS6511" s="13">
        <f t="shared" si="3465"/>
        <v>1.2231610682139675E-4</v>
      </c>
      <c r="AT6511" s="13">
        <f t="shared" si="3466"/>
        <v>7.8988939557388474E-6</v>
      </c>
      <c r="AU6511" s="13">
        <f t="shared" si="3467"/>
        <v>1.221701725662503E-4</v>
      </c>
      <c r="AV6511" s="13">
        <f t="shared" si="3468"/>
        <v>1.2164272091336068E-4</v>
      </c>
      <c r="AW6511" s="13">
        <f t="shared" si="3469"/>
        <v>2.9841900951150132E-5</v>
      </c>
      <c r="AX6511" s="13">
        <f t="shared" si="3470"/>
        <v>5.0519638459222938E-5</v>
      </c>
      <c r="AY6511" s="13">
        <f t="shared" si="3471"/>
        <v>1.5567880217299498E-5</v>
      </c>
      <c r="AZ6511" s="13">
        <f t="shared" si="3472"/>
        <v>5.1054087485413766E-5</v>
      </c>
      <c r="BA6511" s="13">
        <f t="shared" si="3473"/>
        <v>1.3290525849017572E-5</v>
      </c>
      <c r="BB6511" s="13">
        <f t="shared" si="3474"/>
        <v>1.2332492116755406E-4</v>
      </c>
      <c r="BC6511" s="13">
        <f t="shared" si="3475"/>
        <v>1.2224398411928838E-4</v>
      </c>
    </row>
    <row r="6512" spans="1:55" x14ac:dyDescent="0.25">
      <c r="A6512" s="1">
        <v>6509</v>
      </c>
      <c r="B6512">
        <f t="shared" si="3443"/>
        <v>272</v>
      </c>
      <c r="C6512" t="str">
        <f t="shared" si="3444"/>
        <v>Day272</v>
      </c>
      <c r="D6512">
        <f t="shared" si="3445"/>
        <v>4</v>
      </c>
      <c r="E6512" t="str">
        <f t="shared" si="3446"/>
        <v>Hour4</v>
      </c>
      <c r="F6512">
        <f t="shared" si="3447"/>
        <v>9</v>
      </c>
      <c r="G6512" t="str">
        <f t="shared" si="3448"/>
        <v>Fall</v>
      </c>
      <c r="H6512">
        <f t="shared" si="3449"/>
        <v>1404</v>
      </c>
      <c r="I6512" t="e">
        <f t="shared" si="3442"/>
        <v>#N/A</v>
      </c>
      <c r="J6512" t="str">
        <f t="shared" si="3450"/>
        <v>Fall</v>
      </c>
      <c r="K6512" s="1">
        <f t="shared" si="3451"/>
        <v>340470.39173571998</v>
      </c>
      <c r="L6512">
        <f>SUMIFS('EFSLoadProfile_Medium_Moderate '!$D:$D,'EFSLoadProfile_Medium_Moderate '!$B:$B,'Summarized Data'!L$2,'EFSLoadProfile_Medium_Moderate '!$C:$C,'Summarized Data'!L$3,'EFSLoadProfile_Medium_Moderate '!$A:$A,'Summarized Data'!$A6512)</f>
        <v>122383.85928729</v>
      </c>
      <c r="M6512">
        <f>SUMIFS('EFSLoadProfile_Medium_Moderate '!$D:$D,'EFSLoadProfile_Medium_Moderate '!$B:$B,'Summarized Data'!M$2,'EFSLoadProfile_Medium_Moderate '!$C:$C,'Summarized Data'!M$3,'EFSLoadProfile_Medium_Moderate '!$A:$A,'Summarized Data'!$A6512)</f>
        <v>7598.2374566999988</v>
      </c>
      <c r="N6512">
        <f>SUMIFS('EFSLoadProfile_Medium_Moderate '!$D:$D,'EFSLoadProfile_Medium_Moderate '!$B:$B,'Summarized Data'!N$2,'EFSLoadProfile_Medium_Moderate '!$C:$C,'Summarized Data'!N$3,'EFSLoadProfile_Medium_Moderate '!$A:$A,'Summarized Data'!$A6512)</f>
        <v>522.73026000000004</v>
      </c>
      <c r="O6512">
        <f>SUMIFS('EFSLoadProfile_Medium_Moderate '!$D:$D,'EFSLoadProfile_Medium_Moderate '!$B:$B,'Summarized Data'!O$2,'EFSLoadProfile_Medium_Moderate '!$C:$C,'Summarized Data'!O$3,'EFSLoadProfile_Medium_Moderate '!$A:$A,'Summarized Data'!$A6512)</f>
        <v>1889.7746153000001</v>
      </c>
      <c r="P6512">
        <f>SUMIFS('EFSLoadProfile_Medium_Moderate '!$D:$D,'EFSLoadProfile_Medium_Moderate '!$B:$B,'Summarized Data'!P$2,'EFSLoadProfile_Medium_Moderate '!$C:$C,'Summarized Data'!P$3,'EFSLoadProfile_Medium_Moderate '!$A:$A,'Summarized Data'!$A6512)</f>
        <v>69507.671710349998</v>
      </c>
      <c r="Q6512">
        <f>SUMIFS('EFSLoadProfile_Medium_Moderate '!$D:$D,'EFSLoadProfile_Medium_Moderate '!$B:$B,'Summarized Data'!Q$2,'EFSLoadProfile_Medium_Moderate '!$C:$C,'Summarized Data'!Q$3,'EFSLoadProfile_Medium_Moderate '!$A:$A,'Summarized Data'!$A6512)</f>
        <v>10271.488247899999</v>
      </c>
      <c r="R6512">
        <f>SUMIFS('EFSLoadProfile_Medium_Moderate '!$D:$D,'EFSLoadProfile_Medium_Moderate '!$B:$B,'Summarized Data'!R$2,'EFSLoadProfile_Medium_Moderate '!$C:$C,'Summarized Data'!R$3,'EFSLoadProfile_Medium_Moderate '!$A:$A,'Summarized Data'!$A6512)</f>
        <v>3371.7262730000002</v>
      </c>
      <c r="S6512">
        <f>SUMIFS('EFSLoadProfile_Medium_Moderate '!$D:$D,'EFSLoadProfile_Medium_Moderate '!$B:$B,'Summarized Data'!S$2,'EFSLoadProfile_Medium_Moderate '!$C:$C,'Summarized Data'!S$3,'EFSLoadProfile_Medium_Moderate '!$A:$A,'Summarized Data'!$A6512)</f>
        <v>38855.062299999998</v>
      </c>
      <c r="T6512">
        <f>SUMIFS('EFSLoadProfile_Medium_Moderate '!$D:$D,'EFSLoadProfile_Medium_Moderate '!$B:$B,'Summarized Data'!T$2,'EFSLoadProfile_Medium_Moderate '!$C:$C,'Summarized Data'!T$3,'EFSLoadProfile_Medium_Moderate '!$A:$A,'Summarized Data'!$A6512)</f>
        <v>75649.051395928007</v>
      </c>
      <c r="U6512">
        <f>SUMIFS('EFSLoadProfile_Medium_Moderate '!$D:$D,'EFSLoadProfile_Medium_Moderate '!$B:$B,'Summarized Data'!U$2,'EFSLoadProfile_Medium_Moderate '!$C:$C,'Summarized Data'!U$3,'EFSLoadProfile_Medium_Moderate '!$A:$A,'Summarized Data'!$A6512)</f>
        <v>9411.0287919999992</v>
      </c>
      <c r="V6512">
        <f>SUMIFS('EFSLoadProfile_Medium_Moderate '!$D:$D,'EFSLoadProfile_Medium_Moderate '!$B:$B,'Summarized Data'!V$2,'EFSLoadProfile_Medium_Moderate '!$C:$C,'Summarized Data'!V$3,'EFSLoadProfile_Medium_Moderate '!$A:$A,'Summarized Data'!$A6512)</f>
        <v>36.915267100000001</v>
      </c>
      <c r="W6512">
        <f>SUMIFS('EFSLoadProfile_Medium_Moderate '!$D:$D,'EFSLoadProfile_Medium_Moderate '!$B:$B,'Summarized Data'!W$2,'EFSLoadProfile_Medium_Moderate '!$C:$C,'Summarized Data'!W$3,'EFSLoadProfile_Medium_Moderate '!$A:$A,'Summarized Data'!$A6512)</f>
        <v>68.928260057000003</v>
      </c>
      <c r="X6512">
        <f>SUMIFS('EFSLoadProfile_Medium_Moderate '!$D:$D,'EFSLoadProfile_Medium_Moderate '!$B:$B,'Summarized Data'!X$2,'EFSLoadProfile_Medium_Moderate '!$C:$C,'Summarized Data'!X$3,'EFSLoadProfile_Medium_Moderate '!$A:$A,'Summarized Data'!$A6512)</f>
        <v>35.9718917</v>
      </c>
      <c r="Y6512">
        <f>SUMIFS('EFSLoadProfile_Medium_Moderate '!$D:$D,'EFSLoadProfile_Medium_Moderate '!$B:$B,'Summarized Data'!Y$2,'EFSLoadProfile_Medium_Moderate '!$C:$C,'Summarized Data'!Y$3,'EFSLoadProfile_Medium_Moderate '!$A:$A,'Summarized Data'!$A6512)</f>
        <v>867.94597839500011</v>
      </c>
      <c r="Z6512">
        <f>IF($G6512="Winter",$M6512,IF($G6512="Summer",0,IF($G6512="Spring",$M6512*About!$B$39,$M6512*About!$B$40)))</f>
        <v>1445.7187024181787</v>
      </c>
      <c r="AA6512">
        <f>IF($G6512="Winter",0,IF($G6512="Summer",$M6512,IF($G6512="Spring",$M6512*About!$C$39,$M6512*About!$C$40)))</f>
        <v>6152.5187542818194</v>
      </c>
      <c r="AB6512">
        <f>IF($G6512="Winter",$Q6512,IF($G6512="Summer",0,IF($G6512="Spring",$Q6512*About!$B$39,$Q6512*About!$B$40)))</f>
        <v>1954.3588557584965</v>
      </c>
      <c r="AC6512">
        <f>IF($G6512="Winter",0,IF($G6512="Summer",$Q6512,IF($G6512="Spring",$Q6512*About!$C$39,$Q6512*About!$C$40)))</f>
        <v>8317.1293921415017</v>
      </c>
      <c r="AD6512">
        <f t="shared" si="3452"/>
        <v>5261.5008883</v>
      </c>
      <c r="AE6512">
        <f t="shared" si="3453"/>
        <v>123915.14248792801</v>
      </c>
      <c r="AF6512">
        <f t="shared" si="3454"/>
        <v>72.887158800000009</v>
      </c>
      <c r="AI6512" s="13">
        <f t="shared" si="3455"/>
        <v>1.0570307024011738E-4</v>
      </c>
      <c r="AJ6512" s="13">
        <f t="shared" si="3456"/>
        <v>4.1408157705346314E-5</v>
      </c>
      <c r="AK6512" s="13">
        <f t="shared" si="3457"/>
        <v>7.3865530119332788E-5</v>
      </c>
      <c r="AL6512" s="13">
        <f t="shared" si="3458"/>
        <v>1.975442802355508E-5</v>
      </c>
      <c r="AM6512" s="13">
        <f t="shared" si="3459"/>
        <v>8.488113161469507E-5</v>
      </c>
      <c r="AN6512" s="13">
        <f t="shared" si="3460"/>
        <v>3.2961159218044089E-5</v>
      </c>
      <c r="AO6512" s="13">
        <f t="shared" si="3461"/>
        <v>2.516496734433314E-5</v>
      </c>
      <c r="AP6512" s="13">
        <f t="shared" si="3462"/>
        <v>1.2706537872428302E-4</v>
      </c>
      <c r="AQ6512" s="13">
        <f t="shared" si="3463"/>
        <v>1.256169576802601E-4</v>
      </c>
      <c r="AR6512" s="13">
        <f t="shared" si="3464"/>
        <v>1.2420353053923115E-4</v>
      </c>
      <c r="AS6512" s="13">
        <f t="shared" si="3465"/>
        <v>1.2484818867696004E-4</v>
      </c>
      <c r="AT6512" s="13">
        <f t="shared" si="3466"/>
        <v>6.0455112668892406E-6</v>
      </c>
      <c r="AU6512" s="13">
        <f t="shared" si="3467"/>
        <v>1.2450645327361504E-4</v>
      </c>
      <c r="AV6512" s="13">
        <f t="shared" si="3468"/>
        <v>1.2340602142539366E-4</v>
      </c>
      <c r="AW6512" s="13">
        <f t="shared" si="3469"/>
        <v>2.7684534768242629E-5</v>
      </c>
      <c r="AX6512" s="13">
        <f t="shared" si="3470"/>
        <v>4.6867412692404275E-5</v>
      </c>
      <c r="AY6512" s="13">
        <f t="shared" si="3471"/>
        <v>1.440997542727149E-5</v>
      </c>
      <c r="AZ6512" s="13">
        <f t="shared" si="3472"/>
        <v>4.7256796420431248E-5</v>
      </c>
      <c r="BA6512" s="13">
        <f t="shared" si="3473"/>
        <v>2.2911128109889584E-5</v>
      </c>
      <c r="BB6512" s="13">
        <f t="shared" si="3474"/>
        <v>1.2595830759063069E-4</v>
      </c>
      <c r="BC6512" s="13">
        <f t="shared" si="3475"/>
        <v>1.2467929837309944E-4</v>
      </c>
    </row>
    <row r="6513" spans="1:55" x14ac:dyDescent="0.25">
      <c r="A6513" s="1">
        <v>6510</v>
      </c>
      <c r="B6513">
        <f t="shared" si="3443"/>
        <v>272</v>
      </c>
      <c r="C6513" t="str">
        <f t="shared" si="3444"/>
        <v>Day272</v>
      </c>
      <c r="D6513">
        <f t="shared" si="3445"/>
        <v>5</v>
      </c>
      <c r="E6513" t="str">
        <f t="shared" si="3446"/>
        <v>Hour5</v>
      </c>
      <c r="F6513">
        <f t="shared" si="3447"/>
        <v>9</v>
      </c>
      <c r="G6513" t="str">
        <f t="shared" si="3448"/>
        <v>Fall</v>
      </c>
      <c r="H6513">
        <f t="shared" si="3449"/>
        <v>1404</v>
      </c>
      <c r="I6513" t="e">
        <f t="shared" si="3442"/>
        <v>#N/A</v>
      </c>
      <c r="J6513" t="str">
        <f t="shared" si="3450"/>
        <v>Fall</v>
      </c>
      <c r="K6513" s="1">
        <f t="shared" si="3451"/>
        <v>368003.51639742008</v>
      </c>
      <c r="L6513">
        <f>SUMIFS('EFSLoadProfile_Medium_Moderate '!$D:$D,'EFSLoadProfile_Medium_Moderate '!$B:$B,'Summarized Data'!L$2,'EFSLoadProfile_Medium_Moderate '!$C:$C,'Summarized Data'!L$3,'EFSLoadProfile_Medium_Moderate '!$A:$A,'Summarized Data'!$A6513)</f>
        <v>131795.63583170998</v>
      </c>
      <c r="M6513">
        <f>SUMIFS('EFSLoadProfile_Medium_Moderate '!$D:$D,'EFSLoadProfile_Medium_Moderate '!$B:$B,'Summarized Data'!M$2,'EFSLoadProfile_Medium_Moderate '!$C:$C,'Summarized Data'!M$3,'EFSLoadProfile_Medium_Moderate '!$A:$A,'Summarized Data'!$A6513)</f>
        <v>8265.9176445999965</v>
      </c>
      <c r="N6513">
        <f>SUMIFS('EFSLoadProfile_Medium_Moderate '!$D:$D,'EFSLoadProfile_Medium_Moderate '!$B:$B,'Summarized Data'!N$2,'EFSLoadProfile_Medium_Moderate '!$C:$C,'Summarized Data'!N$3,'EFSLoadProfile_Medium_Moderate '!$A:$A,'Summarized Data'!$A6513)</f>
        <v>649.74634600000024</v>
      </c>
      <c r="O6513">
        <f>SUMIFS('EFSLoadProfile_Medium_Moderate '!$D:$D,'EFSLoadProfile_Medium_Moderate '!$B:$B,'Summarized Data'!O$2,'EFSLoadProfile_Medium_Moderate '!$C:$C,'Summarized Data'!O$3,'EFSLoadProfile_Medium_Moderate '!$A:$A,'Summarized Data'!$A6513)</f>
        <v>3058.1759139999995</v>
      </c>
      <c r="P6513">
        <f>SUMIFS('EFSLoadProfile_Medium_Moderate '!$D:$D,'EFSLoadProfile_Medium_Moderate '!$B:$B,'Summarized Data'!P$2,'EFSLoadProfile_Medium_Moderate '!$C:$C,'Summarized Data'!P$3,'EFSLoadProfile_Medium_Moderate '!$A:$A,'Summarized Data'!$A6513)</f>
        <v>74443.974547970007</v>
      </c>
      <c r="Q6513">
        <f>SUMIFS('EFSLoadProfile_Medium_Moderate '!$D:$D,'EFSLoadProfile_Medium_Moderate '!$B:$B,'Summarized Data'!Q$2,'EFSLoadProfile_Medium_Moderate '!$C:$C,'Summarized Data'!Q$3,'EFSLoadProfile_Medium_Moderate '!$A:$A,'Summarized Data'!$A6513)</f>
        <v>10505.592556899999</v>
      </c>
      <c r="R6513">
        <f>SUMIFS('EFSLoadProfile_Medium_Moderate '!$D:$D,'EFSLoadProfile_Medium_Moderate '!$B:$B,'Summarized Data'!R$2,'EFSLoadProfile_Medium_Moderate '!$C:$C,'Summarized Data'!R$3,'EFSLoadProfile_Medium_Moderate '!$A:$A,'Summarized Data'!$A6513)</f>
        <v>9788.3321599999981</v>
      </c>
      <c r="S6513">
        <f>SUMIFS('EFSLoadProfile_Medium_Moderate '!$D:$D,'EFSLoadProfile_Medium_Moderate '!$B:$B,'Summarized Data'!S$2,'EFSLoadProfile_Medium_Moderate '!$C:$C,'Summarized Data'!S$3,'EFSLoadProfile_Medium_Moderate '!$A:$A,'Summarized Data'!$A6513)</f>
        <v>39517.851080000008</v>
      </c>
      <c r="T6513">
        <f>SUMIFS('EFSLoadProfile_Medium_Moderate '!$D:$D,'EFSLoadProfile_Medium_Moderate '!$B:$B,'Summarized Data'!T$2,'EFSLoadProfile_Medium_Moderate '!$C:$C,'Summarized Data'!T$3,'EFSLoadProfile_Medium_Moderate '!$A:$A,'Summarized Data'!$A6513)</f>
        <v>79239.994672186018</v>
      </c>
      <c r="U6513">
        <f>SUMIFS('EFSLoadProfile_Medium_Moderate '!$D:$D,'EFSLoadProfile_Medium_Moderate '!$B:$B,'Summarized Data'!U$2,'EFSLoadProfile_Medium_Moderate '!$C:$C,'Summarized Data'!U$3,'EFSLoadProfile_Medium_Moderate '!$A:$A,'Summarized Data'!$A6513)</f>
        <v>9588.1113050000004</v>
      </c>
      <c r="V6513">
        <f>SUMIFS('EFSLoadProfile_Medium_Moderate '!$D:$D,'EFSLoadProfile_Medium_Moderate '!$B:$B,'Summarized Data'!V$2,'EFSLoadProfile_Medium_Moderate '!$C:$C,'Summarized Data'!V$3,'EFSLoadProfile_Medium_Moderate '!$A:$A,'Summarized Data'!$A6513)</f>
        <v>36.677999900000003</v>
      </c>
      <c r="W6513">
        <f>SUMIFS('EFSLoadProfile_Medium_Moderate '!$D:$D,'EFSLoadProfile_Medium_Moderate '!$B:$B,'Summarized Data'!W$2,'EFSLoadProfile_Medium_Moderate '!$C:$C,'Summarized Data'!W$3,'EFSLoadProfile_Medium_Moderate '!$A:$A,'Summarized Data'!$A6513)</f>
        <v>220.46752067099996</v>
      </c>
      <c r="X6513">
        <f>SUMIFS('EFSLoadProfile_Medium_Moderate '!$D:$D,'EFSLoadProfile_Medium_Moderate '!$B:$B,'Summarized Data'!X$2,'EFSLoadProfile_Medium_Moderate '!$C:$C,'Summarized Data'!X$3,'EFSLoadProfile_Medium_Moderate '!$A:$A,'Summarized Data'!$A6513)</f>
        <v>35.727387100000001</v>
      </c>
      <c r="Y6513">
        <f>SUMIFS('EFSLoadProfile_Medium_Moderate '!$D:$D,'EFSLoadProfile_Medium_Moderate '!$B:$B,'Summarized Data'!Y$2,'EFSLoadProfile_Medium_Moderate '!$C:$C,'Summarized Data'!Y$3,'EFSLoadProfile_Medium_Moderate '!$A:$A,'Summarized Data'!$A6513)</f>
        <v>857.3114313829999</v>
      </c>
      <c r="Z6513">
        <f>IF($G6513="Winter",$M6513,IF($G6513="Summer",0,IF($G6513="Spring",$M6513*About!$B$39,$M6513*About!$B$40)))</f>
        <v>1572.7583929229741</v>
      </c>
      <c r="AA6513">
        <f>IF($G6513="Winter",0,IF($G6513="Summer",$M6513,IF($G6513="Spring",$M6513*About!$C$39,$M6513*About!$C$40)))</f>
        <v>6693.1592516770224</v>
      </c>
      <c r="AB6513">
        <f>IF($G6513="Winter",$Q6513,IF($G6513="Summer",0,IF($G6513="Spring",$Q6513*About!$B$39,$Q6513*About!$B$40)))</f>
        <v>1998.9019461484324</v>
      </c>
      <c r="AC6513">
        <f>IF($G6513="Winter",0,IF($G6513="Summer",$Q6513,IF($G6513="Spring",$Q6513*About!$C$39,$Q6513*About!$C$40)))</f>
        <v>8506.6906107515661</v>
      </c>
      <c r="AD6513">
        <f t="shared" si="3452"/>
        <v>12846.508073999998</v>
      </c>
      <c r="AE6513">
        <f t="shared" si="3453"/>
        <v>128345.95705718602</v>
      </c>
      <c r="AF6513">
        <f t="shared" si="3454"/>
        <v>72.405387000000005</v>
      </c>
      <c r="AI6513" s="13">
        <f t="shared" si="3455"/>
        <v>1.1383203171389918E-4</v>
      </c>
      <c r="AJ6513" s="13">
        <f t="shared" si="3456"/>
        <v>4.5046818207186691E-5</v>
      </c>
      <c r="AK6513" s="13">
        <f t="shared" si="3457"/>
        <v>9.1813812903024649E-5</v>
      </c>
      <c r="AL6513" s="13">
        <f t="shared" si="3458"/>
        <v>3.1968106401351112E-5</v>
      </c>
      <c r="AM6513" s="13">
        <f t="shared" si="3459"/>
        <v>9.0909228377827276E-5</v>
      </c>
      <c r="AN6513" s="13">
        <f t="shared" si="3460"/>
        <v>3.3712398884229444E-5</v>
      </c>
      <c r="AO6513" s="13">
        <f t="shared" si="3461"/>
        <v>7.3055473433411124E-5</v>
      </c>
      <c r="AP6513" s="13">
        <f t="shared" si="3462"/>
        <v>1.292328571005796E-4</v>
      </c>
      <c r="AQ6513" s="13">
        <f t="shared" si="3463"/>
        <v>1.3157980005887844E-4</v>
      </c>
      <c r="AR6513" s="13">
        <f t="shared" si="3464"/>
        <v>1.2654060481638734E-4</v>
      </c>
      <c r="AS6513" s="13">
        <f t="shared" si="3465"/>
        <v>1.2404574615169781E-4</v>
      </c>
      <c r="AT6513" s="13">
        <f t="shared" si="3466"/>
        <v>1.9336609963714157E-5</v>
      </c>
      <c r="AU6513" s="13">
        <f t="shared" si="3467"/>
        <v>1.236601702699585E-4</v>
      </c>
      <c r="AV6513" s="13">
        <f t="shared" si="3468"/>
        <v>1.2189398361534577E-4</v>
      </c>
      <c r="AW6513" s="13">
        <f t="shared" si="3469"/>
        <v>3.0117258867919854E-5</v>
      </c>
      <c r="AX6513" s="13">
        <f t="shared" si="3470"/>
        <v>5.0985794500182353E-5</v>
      </c>
      <c r="AY6513" s="13">
        <f t="shared" si="3471"/>
        <v>1.4738402745561815E-5</v>
      </c>
      <c r="AZ6513" s="13">
        <f t="shared" si="3472"/>
        <v>4.8333857446502187E-5</v>
      </c>
      <c r="BA6513" s="13">
        <f t="shared" si="3473"/>
        <v>5.5939930163775519E-5</v>
      </c>
      <c r="BB6513" s="13">
        <f t="shared" si="3474"/>
        <v>1.3046217929820687E-4</v>
      </c>
      <c r="BC6513" s="13">
        <f t="shared" si="3475"/>
        <v>1.2385518928462793E-4</v>
      </c>
    </row>
    <row r="6514" spans="1:55" x14ac:dyDescent="0.25">
      <c r="A6514" s="1">
        <v>6511</v>
      </c>
      <c r="B6514">
        <f t="shared" si="3443"/>
        <v>272</v>
      </c>
      <c r="C6514" t="str">
        <f t="shared" si="3444"/>
        <v>Day272</v>
      </c>
      <c r="D6514">
        <f t="shared" si="3445"/>
        <v>6</v>
      </c>
      <c r="E6514" t="str">
        <f t="shared" si="3446"/>
        <v>Hour6</v>
      </c>
      <c r="F6514">
        <f t="shared" si="3447"/>
        <v>9</v>
      </c>
      <c r="G6514" t="str">
        <f t="shared" si="3448"/>
        <v>Fall</v>
      </c>
      <c r="H6514">
        <f t="shared" si="3449"/>
        <v>1404</v>
      </c>
      <c r="I6514" t="e">
        <f t="shared" si="3442"/>
        <v>#N/A</v>
      </c>
      <c r="J6514" t="str">
        <f t="shared" si="3450"/>
        <v>Fall</v>
      </c>
      <c r="K6514" s="1">
        <f t="shared" si="3451"/>
        <v>391552.31167420297</v>
      </c>
      <c r="L6514">
        <f>SUMIFS('EFSLoadProfile_Medium_Moderate '!$D:$D,'EFSLoadProfile_Medium_Moderate '!$B:$B,'Summarized Data'!L$2,'EFSLoadProfile_Medium_Moderate '!$C:$C,'Summarized Data'!L$3,'EFSLoadProfile_Medium_Moderate '!$A:$A,'Summarized Data'!$A6514)</f>
        <v>131529.00388843997</v>
      </c>
      <c r="M6514">
        <f>SUMIFS('EFSLoadProfile_Medium_Moderate '!$D:$D,'EFSLoadProfile_Medium_Moderate '!$B:$B,'Summarized Data'!M$2,'EFSLoadProfile_Medium_Moderate '!$C:$C,'Summarized Data'!M$3,'EFSLoadProfile_Medium_Moderate '!$A:$A,'Summarized Data'!$A6514)</f>
        <v>9965.4355720000021</v>
      </c>
      <c r="N6514">
        <f>SUMIFS('EFSLoadProfile_Medium_Moderate '!$D:$D,'EFSLoadProfile_Medium_Moderate '!$B:$B,'Summarized Data'!N$2,'EFSLoadProfile_Medium_Moderate '!$C:$C,'Summarized Data'!N$3,'EFSLoadProfile_Medium_Moderate '!$A:$A,'Summarized Data'!$A6514)</f>
        <v>735.36160700000016</v>
      </c>
      <c r="O6514">
        <f>SUMIFS('EFSLoadProfile_Medium_Moderate '!$D:$D,'EFSLoadProfile_Medium_Moderate '!$B:$B,'Summarized Data'!O$2,'EFSLoadProfile_Medium_Moderate '!$C:$C,'Summarized Data'!O$3,'EFSLoadProfile_Medium_Moderate '!$A:$A,'Summarized Data'!$A6514)</f>
        <v>4588.6595530000004</v>
      </c>
      <c r="P6514">
        <f>SUMIFS('EFSLoadProfile_Medium_Moderate '!$D:$D,'EFSLoadProfile_Medium_Moderate '!$B:$B,'Summarized Data'!P$2,'EFSLoadProfile_Medium_Moderate '!$C:$C,'Summarized Data'!P$3,'EFSLoadProfile_Medium_Moderate '!$A:$A,'Summarized Data'!$A6514)</f>
        <v>76839.707562450014</v>
      </c>
      <c r="Q6514">
        <f>SUMIFS('EFSLoadProfile_Medium_Moderate '!$D:$D,'EFSLoadProfile_Medium_Moderate '!$B:$B,'Summarized Data'!Q$2,'EFSLoadProfile_Medium_Moderate '!$C:$C,'Summarized Data'!Q$3,'EFSLoadProfile_Medium_Moderate '!$A:$A,'Summarized Data'!$A6514)</f>
        <v>10627.575950100001</v>
      </c>
      <c r="R6514">
        <f>SUMIFS('EFSLoadProfile_Medium_Moderate '!$D:$D,'EFSLoadProfile_Medium_Moderate '!$B:$B,'Summarized Data'!R$2,'EFSLoadProfile_Medium_Moderate '!$C:$C,'Summarized Data'!R$3,'EFSLoadProfile_Medium_Moderate '!$A:$A,'Summarized Data'!$A6514)</f>
        <v>29301.680540000001</v>
      </c>
      <c r="S6514">
        <f>SUMIFS('EFSLoadProfile_Medium_Moderate '!$D:$D,'EFSLoadProfile_Medium_Moderate '!$B:$B,'Summarized Data'!S$2,'EFSLoadProfile_Medium_Moderate '!$C:$C,'Summarized Data'!S$3,'EFSLoadProfile_Medium_Moderate '!$A:$A,'Summarized Data'!$A6514)</f>
        <v>37786.942680000007</v>
      </c>
      <c r="T6514">
        <f>SUMIFS('EFSLoadProfile_Medium_Moderate '!$D:$D,'EFSLoadProfile_Medium_Moderate '!$B:$B,'Summarized Data'!T$2,'EFSLoadProfile_Medium_Moderate '!$C:$C,'Summarized Data'!T$3,'EFSLoadProfile_Medium_Moderate '!$A:$A,'Summarized Data'!$A6514)</f>
        <v>79359.508545720004</v>
      </c>
      <c r="U6514">
        <f>SUMIFS('EFSLoadProfile_Medium_Moderate '!$D:$D,'EFSLoadProfile_Medium_Moderate '!$B:$B,'Summarized Data'!U$2,'EFSLoadProfile_Medium_Moderate '!$C:$C,'Summarized Data'!U$3,'EFSLoadProfile_Medium_Moderate '!$A:$A,'Summarized Data'!$A6514)</f>
        <v>9424.5153470000005</v>
      </c>
      <c r="V6514">
        <f>SUMIFS('EFSLoadProfile_Medium_Moderate '!$D:$D,'EFSLoadProfile_Medium_Moderate '!$B:$B,'Summarized Data'!V$2,'EFSLoadProfile_Medium_Moderate '!$C:$C,'Summarized Data'!V$3,'EFSLoadProfile_Medium_Moderate '!$A:$A,'Summarized Data'!$A6514)</f>
        <v>33.31430060000001</v>
      </c>
      <c r="W6514">
        <f>SUMIFS('EFSLoadProfile_Medium_Moderate '!$D:$D,'EFSLoadProfile_Medium_Moderate '!$B:$B,'Summarized Data'!W$2,'EFSLoadProfile_Medium_Moderate '!$C:$C,'Summarized Data'!W$3,'EFSLoadProfile_Medium_Moderate '!$A:$A,'Summarized Data'!$A6514)</f>
        <v>545.44053709899993</v>
      </c>
      <c r="X6514">
        <f>SUMIFS('EFSLoadProfile_Medium_Moderate '!$D:$D,'EFSLoadProfile_Medium_Moderate '!$B:$B,'Summarized Data'!X$2,'EFSLoadProfile_Medium_Moderate '!$C:$C,'Summarized Data'!X$3,'EFSLoadProfile_Medium_Moderate '!$A:$A,'Summarized Data'!$A6514)</f>
        <v>32.533626440000006</v>
      </c>
      <c r="Y6514">
        <f>SUMIFS('EFSLoadProfile_Medium_Moderate '!$D:$D,'EFSLoadProfile_Medium_Moderate '!$B:$B,'Summarized Data'!Y$2,'EFSLoadProfile_Medium_Moderate '!$C:$C,'Summarized Data'!Y$3,'EFSLoadProfile_Medium_Moderate '!$A:$A,'Summarized Data'!$A6514)</f>
        <v>782.63196435399982</v>
      </c>
      <c r="Z6514">
        <f>IF($G6514="Winter",$M6514,IF($G6514="Summer",0,IF($G6514="Spring",$M6514*About!$B$39,$M6514*About!$B$40)))</f>
        <v>1896.126130077675</v>
      </c>
      <c r="AA6514">
        <f>IF($G6514="Winter",0,IF($G6514="Summer",$M6514,IF($G6514="Spring",$M6514*About!$C$39,$M6514*About!$C$40)))</f>
        <v>8069.3094419223262</v>
      </c>
      <c r="AB6514">
        <f>IF($G6514="Winter",$Q6514,IF($G6514="Summer",0,IF($G6514="Spring",$Q6514*About!$B$39,$Q6514*About!$B$40)))</f>
        <v>2022.1117594687792</v>
      </c>
      <c r="AC6514">
        <f>IF($G6514="Winter",0,IF($G6514="Summer",$Q6514,IF($G6514="Spring",$Q6514*About!$C$39,$Q6514*About!$C$40)))</f>
        <v>8605.4641906312208</v>
      </c>
      <c r="AD6514">
        <f t="shared" si="3452"/>
        <v>33890.340092999999</v>
      </c>
      <c r="AE6514">
        <f t="shared" si="3453"/>
        <v>126570.96657272</v>
      </c>
      <c r="AF6514">
        <f t="shared" si="3454"/>
        <v>65.847927040000016</v>
      </c>
      <c r="AI6514" s="13">
        <f t="shared" si="3455"/>
        <v>1.1360174141915068E-4</v>
      </c>
      <c r="AJ6514" s="13">
        <f t="shared" si="3456"/>
        <v>5.4308690682465576E-5</v>
      </c>
      <c r="AK6514" s="13">
        <f t="shared" si="3457"/>
        <v>1.039118625550001E-4</v>
      </c>
      <c r="AL6514" s="13">
        <f t="shared" si="3458"/>
        <v>4.7966749119416504E-5</v>
      </c>
      <c r="AM6514" s="13">
        <f t="shared" si="3459"/>
        <v>9.3834841109658536E-5</v>
      </c>
      <c r="AN6514" s="13">
        <f t="shared" si="3460"/>
        <v>3.4103843039952892E-5</v>
      </c>
      <c r="AO6514" s="13">
        <f t="shared" si="3461"/>
        <v>2.1869386012379359E-4</v>
      </c>
      <c r="AP6514" s="13">
        <f t="shared" si="3462"/>
        <v>1.2357237122399299E-4</v>
      </c>
      <c r="AQ6514" s="13">
        <f t="shared" si="3463"/>
        <v>1.3177825554400209E-4</v>
      </c>
      <c r="AR6514" s="13">
        <f t="shared" si="3464"/>
        <v>1.2438152146698557E-4</v>
      </c>
      <c r="AS6514" s="13">
        <f t="shared" si="3465"/>
        <v>1.1266964629248921E-4</v>
      </c>
      <c r="AT6514" s="13">
        <f t="shared" si="3466"/>
        <v>4.7839114315714528E-5</v>
      </c>
      <c r="AU6514" s="13">
        <f t="shared" si="3467"/>
        <v>1.1260587777687286E-4</v>
      </c>
      <c r="AV6514" s="13">
        <f t="shared" si="3468"/>
        <v>1.1127593118164508E-4</v>
      </c>
      <c r="AW6514" s="13">
        <f t="shared" si="3469"/>
        <v>3.6309532196896809E-5</v>
      </c>
      <c r="AX6514" s="13">
        <f t="shared" si="3470"/>
        <v>6.1468753019905872E-5</v>
      </c>
      <c r="AY6514" s="13">
        <f t="shared" si="3471"/>
        <v>1.4909534489679479E-5</v>
      </c>
      <c r="AZ6514" s="13">
        <f t="shared" si="3472"/>
        <v>4.8895075474503571E-5</v>
      </c>
      <c r="BA6514" s="13">
        <f t="shared" si="3473"/>
        <v>1.4757498668964926E-4</v>
      </c>
      <c r="BB6514" s="13">
        <f t="shared" si="3474"/>
        <v>1.2865792202242964E-4</v>
      </c>
      <c r="BC6514" s="13">
        <f t="shared" si="3475"/>
        <v>1.1263813102110167E-4</v>
      </c>
    </row>
    <row r="6515" spans="1:55" x14ac:dyDescent="0.25">
      <c r="A6515" s="1">
        <v>6512</v>
      </c>
      <c r="B6515">
        <f t="shared" si="3443"/>
        <v>272</v>
      </c>
      <c r="C6515" t="str">
        <f t="shared" si="3444"/>
        <v>Day272</v>
      </c>
      <c r="D6515">
        <f t="shared" si="3445"/>
        <v>7</v>
      </c>
      <c r="E6515" t="str">
        <f t="shared" si="3446"/>
        <v>Hour7</v>
      </c>
      <c r="F6515">
        <f t="shared" si="3447"/>
        <v>9</v>
      </c>
      <c r="G6515" t="str">
        <f t="shared" si="3448"/>
        <v>Fall</v>
      </c>
      <c r="H6515">
        <f t="shared" si="3449"/>
        <v>1404</v>
      </c>
      <c r="I6515" t="e">
        <f t="shared" si="3442"/>
        <v>#N/A</v>
      </c>
      <c r="J6515" t="str">
        <f t="shared" si="3450"/>
        <v>Fall</v>
      </c>
      <c r="K6515" s="1">
        <f t="shared" si="3451"/>
        <v>407263.70474443905</v>
      </c>
      <c r="L6515">
        <f>SUMIFS('EFSLoadProfile_Medium_Moderate '!$D:$D,'EFSLoadProfile_Medium_Moderate '!$B:$B,'Summarized Data'!L$2,'EFSLoadProfile_Medium_Moderate '!$C:$C,'Summarized Data'!L$3,'EFSLoadProfile_Medium_Moderate '!$A:$A,'Summarized Data'!$A6515)</f>
        <v>132534.43539233002</v>
      </c>
      <c r="M6515">
        <f>SUMIFS('EFSLoadProfile_Medium_Moderate '!$D:$D,'EFSLoadProfile_Medium_Moderate '!$B:$B,'Summarized Data'!M$2,'EFSLoadProfile_Medium_Moderate '!$C:$C,'Summarized Data'!M$3,'EFSLoadProfile_Medium_Moderate '!$A:$A,'Summarized Data'!$A6515)</f>
        <v>14642.376340000001</v>
      </c>
      <c r="N6515">
        <f>SUMIFS('EFSLoadProfile_Medium_Moderate '!$D:$D,'EFSLoadProfile_Medium_Moderate '!$B:$B,'Summarized Data'!N$2,'EFSLoadProfile_Medium_Moderate '!$C:$C,'Summarized Data'!N$3,'EFSLoadProfile_Medium_Moderate '!$A:$A,'Summarized Data'!$A6515)</f>
        <v>820.15208499999983</v>
      </c>
      <c r="O6515">
        <f>SUMIFS('EFSLoadProfile_Medium_Moderate '!$D:$D,'EFSLoadProfile_Medium_Moderate '!$B:$B,'Summarized Data'!O$2,'EFSLoadProfile_Medium_Moderate '!$C:$C,'Summarized Data'!O$3,'EFSLoadProfile_Medium_Moderate '!$A:$A,'Summarized Data'!$A6515)</f>
        <v>7038.3462229999996</v>
      </c>
      <c r="P6515">
        <f>SUMIFS('EFSLoadProfile_Medium_Moderate '!$D:$D,'EFSLoadProfile_Medium_Moderate '!$B:$B,'Summarized Data'!P$2,'EFSLoadProfile_Medium_Moderate '!$C:$C,'Summarized Data'!P$3,'EFSLoadProfile_Medium_Moderate '!$A:$A,'Summarized Data'!$A6515)</f>
        <v>78688.863835431999</v>
      </c>
      <c r="Q6515">
        <f>SUMIFS('EFSLoadProfile_Medium_Moderate '!$D:$D,'EFSLoadProfile_Medium_Moderate '!$B:$B,'Summarized Data'!Q$2,'EFSLoadProfile_Medium_Moderate '!$C:$C,'Summarized Data'!Q$3,'EFSLoadProfile_Medium_Moderate '!$A:$A,'Summarized Data'!$A6515)</f>
        <v>13034.326290429999</v>
      </c>
      <c r="R6515">
        <f>SUMIFS('EFSLoadProfile_Medium_Moderate '!$D:$D,'EFSLoadProfile_Medium_Moderate '!$B:$B,'Summarized Data'!R$2,'EFSLoadProfile_Medium_Moderate '!$C:$C,'Summarized Data'!R$3,'EFSLoadProfile_Medium_Moderate '!$A:$A,'Summarized Data'!$A6515)</f>
        <v>30367.034749999988</v>
      </c>
      <c r="S6515">
        <f>SUMIFS('EFSLoadProfile_Medium_Moderate '!$D:$D,'EFSLoadProfile_Medium_Moderate '!$B:$B,'Summarized Data'!S$2,'EFSLoadProfile_Medium_Moderate '!$C:$C,'Summarized Data'!S$3,'EFSLoadProfile_Medium_Moderate '!$A:$A,'Summarized Data'!$A6515)</f>
        <v>37366.896080000006</v>
      </c>
      <c r="T6515">
        <f>SUMIFS('EFSLoadProfile_Medium_Moderate '!$D:$D,'EFSLoadProfile_Medium_Moderate '!$B:$B,'Summarized Data'!T$2,'EFSLoadProfile_Medium_Moderate '!$C:$C,'Summarized Data'!T$3,'EFSLoadProfile_Medium_Moderate '!$A:$A,'Summarized Data'!$A6515)</f>
        <v>81513.728222439997</v>
      </c>
      <c r="U6515">
        <f>SUMIFS('EFSLoadProfile_Medium_Moderate '!$D:$D,'EFSLoadProfile_Medium_Moderate '!$B:$B,'Summarized Data'!U$2,'EFSLoadProfile_Medium_Moderate '!$C:$C,'Summarized Data'!U$3,'EFSLoadProfile_Medium_Moderate '!$A:$A,'Summarized Data'!$A6515)</f>
        <v>9509.4214680000023</v>
      </c>
      <c r="V6515">
        <f>SUMIFS('EFSLoadProfile_Medium_Moderate '!$D:$D,'EFSLoadProfile_Medium_Moderate '!$B:$B,'Summarized Data'!V$2,'EFSLoadProfile_Medium_Moderate '!$C:$C,'Summarized Data'!V$3,'EFSLoadProfile_Medium_Moderate '!$A:$A,'Summarized Data'!$A6515)</f>
        <v>30.836283500000004</v>
      </c>
      <c r="W6515">
        <f>SUMIFS('EFSLoadProfile_Medium_Moderate '!$D:$D,'EFSLoadProfile_Medium_Moderate '!$B:$B,'Summarized Data'!W$2,'EFSLoadProfile_Medium_Moderate '!$C:$C,'Summarized Data'!W$3,'EFSLoadProfile_Medium_Moderate '!$A:$A,'Summarized Data'!$A6515)</f>
        <v>955.75247782000008</v>
      </c>
      <c r="X6515">
        <f>SUMIFS('EFSLoadProfile_Medium_Moderate '!$D:$D,'EFSLoadProfile_Medium_Moderate '!$B:$B,'Summarized Data'!X$2,'EFSLoadProfile_Medium_Moderate '!$C:$C,'Summarized Data'!X$3,'EFSLoadProfile_Medium_Moderate '!$A:$A,'Summarized Data'!$A6515)</f>
        <v>30.18318902</v>
      </c>
      <c r="Y6515">
        <f>SUMIFS('EFSLoadProfile_Medium_Moderate '!$D:$D,'EFSLoadProfile_Medium_Moderate '!$B:$B,'Summarized Data'!Y$2,'EFSLoadProfile_Medium_Moderate '!$C:$C,'Summarized Data'!Y$3,'EFSLoadProfile_Medium_Moderate '!$A:$A,'Summarized Data'!$A6515)</f>
        <v>731.35210746699988</v>
      </c>
      <c r="Z6515">
        <f>IF($G6515="Winter",$M6515,IF($G6515="Summer",0,IF($G6515="Spring",$M6515*About!$B$39,$M6515*About!$B$40)))</f>
        <v>2786.0089189391133</v>
      </c>
      <c r="AA6515">
        <f>IF($G6515="Winter",0,IF($G6515="Summer",$M6515,IF($G6515="Spring",$M6515*About!$C$39,$M6515*About!$C$40)))</f>
        <v>11856.367421060886</v>
      </c>
      <c r="AB6515">
        <f>IF($G6515="Winter",$Q6515,IF($G6515="Summer",0,IF($G6515="Spring",$Q6515*About!$B$39,$Q6515*About!$B$40)))</f>
        <v>2480.0447997159281</v>
      </c>
      <c r="AC6515">
        <f>IF($G6515="Winter",0,IF($G6515="Summer",$Q6515,IF($G6515="Spring",$Q6515*About!$C$39,$Q6515*About!$C$40)))</f>
        <v>10554.281490714071</v>
      </c>
      <c r="AD6515">
        <f t="shared" si="3452"/>
        <v>37405.380972999985</v>
      </c>
      <c r="AE6515">
        <f t="shared" si="3453"/>
        <v>128390.04577044</v>
      </c>
      <c r="AF6515">
        <f t="shared" si="3454"/>
        <v>61.019472520000008</v>
      </c>
      <c r="AI6515" s="13">
        <f t="shared" si="3455"/>
        <v>1.1447013368506082E-4</v>
      </c>
      <c r="AJ6515" s="13">
        <f t="shared" si="3456"/>
        <v>7.979664127673639E-5</v>
      </c>
      <c r="AK6515" s="13">
        <f t="shared" si="3457"/>
        <v>1.1589336446105313E-4</v>
      </c>
      <c r="AL6515" s="13">
        <f t="shared" si="3458"/>
        <v>7.357411976085943E-5</v>
      </c>
      <c r="AM6515" s="13">
        <f t="shared" si="3459"/>
        <v>9.6092987198009687E-5</v>
      </c>
      <c r="AN6515" s="13">
        <f t="shared" si="3460"/>
        <v>4.1827093970208078E-5</v>
      </c>
      <c r="AO6515" s="13">
        <f t="shared" si="3461"/>
        <v>2.2664515917184577E-4</v>
      </c>
      <c r="AP6515" s="13">
        <f t="shared" si="3462"/>
        <v>1.2219871803309724E-4</v>
      </c>
      <c r="AQ6515" s="13">
        <f t="shared" si="3463"/>
        <v>1.3535538595041305E-4</v>
      </c>
      <c r="AR6515" s="13">
        <f t="shared" si="3464"/>
        <v>1.2550208333388327E-4</v>
      </c>
      <c r="AS6515" s="13">
        <f t="shared" si="3465"/>
        <v>1.0428894175613942E-4</v>
      </c>
      <c r="AT6515" s="13">
        <f t="shared" si="3466"/>
        <v>8.3826464910618826E-5</v>
      </c>
      <c r="AU6515" s="13">
        <f t="shared" si="3467"/>
        <v>1.0447050838216885E-4</v>
      </c>
      <c r="AV6515" s="13">
        <f t="shared" si="3468"/>
        <v>1.0398487473894989E-4</v>
      </c>
      <c r="AW6515" s="13">
        <f t="shared" si="3469"/>
        <v>5.335018537976555E-5</v>
      </c>
      <c r="AX6515" s="13">
        <f t="shared" si="3470"/>
        <v>9.0317037159604952E-5</v>
      </c>
      <c r="AY6515" s="13">
        <f t="shared" si="3471"/>
        <v>1.8285989042973946E-5</v>
      </c>
      <c r="AZ6515" s="13">
        <f t="shared" si="3472"/>
        <v>5.996798994637006E-5</v>
      </c>
      <c r="BA6515" s="13">
        <f t="shared" si="3473"/>
        <v>1.6288118042084509E-4</v>
      </c>
      <c r="BB6515" s="13">
        <f t="shared" si="3474"/>
        <v>1.3050699496474947E-4</v>
      </c>
      <c r="BC6515" s="13">
        <f t="shared" si="3475"/>
        <v>1.0437867446261634E-4</v>
      </c>
    </row>
    <row r="6516" spans="1:55" x14ac:dyDescent="0.25">
      <c r="A6516" s="1">
        <v>6513</v>
      </c>
      <c r="B6516">
        <f t="shared" si="3443"/>
        <v>272</v>
      </c>
      <c r="C6516" t="str">
        <f t="shared" si="3444"/>
        <v>Day272</v>
      </c>
      <c r="D6516">
        <f t="shared" si="3445"/>
        <v>8</v>
      </c>
      <c r="E6516" t="str">
        <f t="shared" si="3446"/>
        <v>Hour8</v>
      </c>
      <c r="F6516">
        <f t="shared" si="3447"/>
        <v>9</v>
      </c>
      <c r="G6516" t="str">
        <f t="shared" si="3448"/>
        <v>Fall</v>
      </c>
      <c r="H6516">
        <f t="shared" si="3449"/>
        <v>1404</v>
      </c>
      <c r="I6516" t="e">
        <f t="shared" si="3442"/>
        <v>#N/A</v>
      </c>
      <c r="J6516" t="str">
        <f t="shared" si="3450"/>
        <v>Fall</v>
      </c>
      <c r="K6516" s="1">
        <f t="shared" si="3451"/>
        <v>423567.446469124</v>
      </c>
      <c r="L6516">
        <f>SUMIFS('EFSLoadProfile_Medium_Moderate '!$D:$D,'EFSLoadProfile_Medium_Moderate '!$B:$B,'Summarized Data'!L$2,'EFSLoadProfile_Medium_Moderate '!$C:$C,'Summarized Data'!L$3,'EFSLoadProfile_Medium_Moderate '!$A:$A,'Summarized Data'!$A6516)</f>
        <v>140923.56113346003</v>
      </c>
      <c r="M6516">
        <f>SUMIFS('EFSLoadProfile_Medium_Moderate '!$D:$D,'EFSLoadProfile_Medium_Moderate '!$B:$B,'Summarized Data'!M$2,'EFSLoadProfile_Medium_Moderate '!$C:$C,'Summarized Data'!M$3,'EFSLoadProfile_Medium_Moderate '!$A:$A,'Summarized Data'!$A6516)</f>
        <v>17875.183710999998</v>
      </c>
      <c r="N6516">
        <f>SUMIFS('EFSLoadProfile_Medium_Moderate '!$D:$D,'EFSLoadProfile_Medium_Moderate '!$B:$B,'Summarized Data'!N$2,'EFSLoadProfile_Medium_Moderate '!$C:$C,'Summarized Data'!N$3,'EFSLoadProfile_Medium_Moderate '!$A:$A,'Summarized Data'!$A6516)</f>
        <v>933.58926800000006</v>
      </c>
      <c r="O6516">
        <f>SUMIFS('EFSLoadProfile_Medium_Moderate '!$D:$D,'EFSLoadProfile_Medium_Moderate '!$B:$B,'Summarized Data'!O$2,'EFSLoadProfile_Medium_Moderate '!$C:$C,'Summarized Data'!O$3,'EFSLoadProfile_Medium_Moderate '!$A:$A,'Summarized Data'!$A6516)</f>
        <v>9190.9073229999995</v>
      </c>
      <c r="P6516">
        <f>SUMIFS('EFSLoadProfile_Medium_Moderate '!$D:$D,'EFSLoadProfile_Medium_Moderate '!$B:$B,'Summarized Data'!P$2,'EFSLoadProfile_Medium_Moderate '!$C:$C,'Summarized Data'!P$3,'EFSLoadProfile_Medium_Moderate '!$A:$A,'Summarized Data'!$A6516)</f>
        <v>80854.431117550994</v>
      </c>
      <c r="Q6516">
        <f>SUMIFS('EFSLoadProfile_Medium_Moderate '!$D:$D,'EFSLoadProfile_Medium_Moderate '!$B:$B,'Summarized Data'!Q$2,'EFSLoadProfile_Medium_Moderate '!$C:$C,'Summarized Data'!Q$3,'EFSLoadProfile_Medium_Moderate '!$A:$A,'Summarized Data'!$A6516)</f>
        <v>15123.836672810003</v>
      </c>
      <c r="R6516">
        <f>SUMIFS('EFSLoadProfile_Medium_Moderate '!$D:$D,'EFSLoadProfile_Medium_Moderate '!$B:$B,'Summarized Data'!R$2,'EFSLoadProfile_Medium_Moderate '!$C:$C,'Summarized Data'!R$3,'EFSLoadProfile_Medium_Moderate '!$A:$A,'Summarized Data'!$A6516)</f>
        <v>21154.144240000001</v>
      </c>
      <c r="S6516">
        <f>SUMIFS('EFSLoadProfile_Medium_Moderate '!$D:$D,'EFSLoadProfile_Medium_Moderate '!$B:$B,'Summarized Data'!S$2,'EFSLoadProfile_Medium_Moderate '!$C:$C,'Summarized Data'!S$3,'EFSLoadProfile_Medium_Moderate '!$A:$A,'Summarized Data'!$A6516)</f>
        <v>39148.058500000006</v>
      </c>
      <c r="T6516">
        <f>SUMIFS('EFSLoadProfile_Medium_Moderate '!$D:$D,'EFSLoadProfile_Medium_Moderate '!$B:$B,'Summarized Data'!T$2,'EFSLoadProfile_Medium_Moderate '!$C:$C,'Summarized Data'!T$3,'EFSLoadProfile_Medium_Moderate '!$A:$A,'Summarized Data'!$A6516)</f>
        <v>86439.588362079012</v>
      </c>
      <c r="U6516">
        <f>SUMIFS('EFSLoadProfile_Medium_Moderate '!$D:$D,'EFSLoadProfile_Medium_Moderate '!$B:$B,'Summarized Data'!U$2,'EFSLoadProfile_Medium_Moderate '!$C:$C,'Summarized Data'!U$3,'EFSLoadProfile_Medium_Moderate '!$A:$A,'Summarized Data'!$A6516)</f>
        <v>10043.441561000001</v>
      </c>
      <c r="V6516">
        <f>SUMIFS('EFSLoadProfile_Medium_Moderate '!$D:$D,'EFSLoadProfile_Medium_Moderate '!$B:$B,'Summarized Data'!V$2,'EFSLoadProfile_Medium_Moderate '!$C:$C,'Summarized Data'!V$3,'EFSLoadProfile_Medium_Moderate '!$A:$A,'Summarized Data'!$A6516)</f>
        <v>30.694582699999998</v>
      </c>
      <c r="W6516">
        <f>SUMIFS('EFSLoadProfile_Medium_Moderate '!$D:$D,'EFSLoadProfile_Medium_Moderate '!$B:$B,'Summarized Data'!W$2,'EFSLoadProfile_Medium_Moderate '!$C:$C,'Summarized Data'!W$3,'EFSLoadProfile_Medium_Moderate '!$A:$A,'Summarized Data'!$A6516)</f>
        <v>1088.9407611399997</v>
      </c>
      <c r="X6516">
        <f>SUMIFS('EFSLoadProfile_Medium_Moderate '!$D:$D,'EFSLoadProfile_Medium_Moderate '!$B:$B,'Summarized Data'!X$2,'EFSLoadProfile_Medium_Moderate '!$C:$C,'Summarized Data'!X$3,'EFSLoadProfile_Medium_Moderate '!$A:$A,'Summarized Data'!$A6516)</f>
        <v>30.081032130000001</v>
      </c>
      <c r="Y6516">
        <f>SUMIFS('EFSLoadProfile_Medium_Moderate '!$D:$D,'EFSLoadProfile_Medium_Moderate '!$B:$B,'Summarized Data'!Y$2,'EFSLoadProfile_Medium_Moderate '!$C:$C,'Summarized Data'!Y$3,'EFSLoadProfile_Medium_Moderate '!$A:$A,'Summarized Data'!$A6516)</f>
        <v>730.98820425400004</v>
      </c>
      <c r="Z6516">
        <f>IF($G6516="Winter",$M6516,IF($G6516="Summer",0,IF($G6516="Spring",$M6516*About!$B$39,$M6516*About!$B$40)))</f>
        <v>3401.1160545352541</v>
      </c>
      <c r="AA6516">
        <f>IF($G6516="Winter",0,IF($G6516="Summer",$M6516,IF($G6516="Spring",$M6516*About!$C$39,$M6516*About!$C$40)))</f>
        <v>14474.067656464744</v>
      </c>
      <c r="AB6516">
        <f>IF($G6516="Winter",$Q6516,IF($G6516="Summer",0,IF($G6516="Spring",$Q6516*About!$B$39,$Q6516*About!$B$40)))</f>
        <v>2877.6165070913012</v>
      </c>
      <c r="AC6516">
        <f>IF($G6516="Winter",0,IF($G6516="Summer",$Q6516,IF($G6516="Spring",$Q6516*About!$C$39,$Q6516*About!$C$40)))</f>
        <v>12246.2201657187</v>
      </c>
      <c r="AD6516">
        <f t="shared" si="3452"/>
        <v>30345.051563000001</v>
      </c>
      <c r="AE6516">
        <f t="shared" si="3453"/>
        <v>135631.08842307903</v>
      </c>
      <c r="AF6516">
        <f t="shared" si="3454"/>
        <v>60.775614829999995</v>
      </c>
      <c r="AI6516" s="13">
        <f t="shared" si="3455"/>
        <v>1.2171583056561289E-4</v>
      </c>
      <c r="AJ6516" s="13">
        <f t="shared" si="3456"/>
        <v>9.7414489917585896E-5</v>
      </c>
      <c r="AK6516" s="13">
        <f t="shared" si="3457"/>
        <v>1.3192285098348781E-4</v>
      </c>
      <c r="AL6516" s="13">
        <f t="shared" si="3458"/>
        <v>9.6075540285816633E-5</v>
      </c>
      <c r="AM6516" s="13">
        <f t="shared" si="3459"/>
        <v>9.8737526958455279E-5</v>
      </c>
      <c r="AN6516" s="13">
        <f t="shared" si="3460"/>
        <v>4.8532323313722585E-5</v>
      </c>
      <c r="AO6516" s="13">
        <f t="shared" si="3461"/>
        <v>1.5788450956407546E-4</v>
      </c>
      <c r="AP6516" s="13">
        <f t="shared" si="3462"/>
        <v>1.2802354661577489E-4</v>
      </c>
      <c r="AQ6516" s="13">
        <f t="shared" si="3463"/>
        <v>1.4353488791748225E-4</v>
      </c>
      <c r="AR6516" s="13">
        <f t="shared" si="3464"/>
        <v>1.3254989738221249E-4</v>
      </c>
      <c r="AS6516" s="13">
        <f t="shared" si="3465"/>
        <v>1.0380970675111688E-4</v>
      </c>
      <c r="AT6516" s="13">
        <f t="shared" si="3466"/>
        <v>9.5508049020863928E-5</v>
      </c>
      <c r="AU6516" s="13">
        <f t="shared" si="3467"/>
        <v>1.0411692141606101E-4</v>
      </c>
      <c r="AV6516" s="13">
        <f t="shared" si="3468"/>
        <v>1.0393313436706261E-4</v>
      </c>
      <c r="AW6516" s="13">
        <f t="shared" si="3469"/>
        <v>6.5129070755684141E-5</v>
      </c>
      <c r="AX6516" s="13">
        <f t="shared" si="3470"/>
        <v>1.1025762444384434E-4</v>
      </c>
      <c r="AY6516" s="13">
        <f t="shared" si="3471"/>
        <v>2.1217384429740849E-5</v>
      </c>
      <c r="AZ6516" s="13">
        <f t="shared" si="3472"/>
        <v>6.9581355057185161E-5</v>
      </c>
      <c r="BA6516" s="13">
        <f t="shared" si="3473"/>
        <v>1.3213708001211252E-4</v>
      </c>
      <c r="BB6516" s="13">
        <f t="shared" si="3474"/>
        <v>1.3786743098092753E-4</v>
      </c>
      <c r="BC6516" s="13">
        <f t="shared" si="3475"/>
        <v>1.0396153643456515E-4</v>
      </c>
    </row>
    <row r="6517" spans="1:55" x14ac:dyDescent="0.25">
      <c r="A6517" s="1">
        <v>6514</v>
      </c>
      <c r="B6517">
        <f t="shared" si="3443"/>
        <v>272</v>
      </c>
      <c r="C6517" t="str">
        <f t="shared" si="3444"/>
        <v>Day272</v>
      </c>
      <c r="D6517">
        <f t="shared" si="3445"/>
        <v>9</v>
      </c>
      <c r="E6517" t="str">
        <f t="shared" si="3446"/>
        <v>Hour9</v>
      </c>
      <c r="F6517">
        <f t="shared" si="3447"/>
        <v>9</v>
      </c>
      <c r="G6517" t="str">
        <f t="shared" si="3448"/>
        <v>Fall</v>
      </c>
      <c r="H6517">
        <f t="shared" si="3449"/>
        <v>1404</v>
      </c>
      <c r="I6517" t="e">
        <f t="shared" si="3442"/>
        <v>#N/A</v>
      </c>
      <c r="J6517" t="str">
        <f t="shared" si="3450"/>
        <v>Fall</v>
      </c>
      <c r="K6517" s="1">
        <f t="shared" si="3451"/>
        <v>440771.31037989107</v>
      </c>
      <c r="L6517">
        <f>SUMIFS('EFSLoadProfile_Medium_Moderate '!$D:$D,'EFSLoadProfile_Medium_Moderate '!$B:$B,'Summarized Data'!L$2,'EFSLoadProfile_Medium_Moderate '!$C:$C,'Summarized Data'!L$3,'EFSLoadProfile_Medium_Moderate '!$A:$A,'Summarized Data'!$A6517)</f>
        <v>149193.67067706</v>
      </c>
      <c r="M6517">
        <f>SUMIFS('EFSLoadProfile_Medium_Moderate '!$D:$D,'EFSLoadProfile_Medium_Moderate '!$B:$B,'Summarized Data'!M$2,'EFSLoadProfile_Medium_Moderate '!$C:$C,'Summarized Data'!M$3,'EFSLoadProfile_Medium_Moderate '!$A:$A,'Summarized Data'!$A6517)</f>
        <v>22006.190411600001</v>
      </c>
      <c r="N6517">
        <f>SUMIFS('EFSLoadProfile_Medium_Moderate '!$D:$D,'EFSLoadProfile_Medium_Moderate '!$B:$B,'Summarized Data'!N$2,'EFSLoadProfile_Medium_Moderate '!$C:$C,'Summarized Data'!N$3,'EFSLoadProfile_Medium_Moderate '!$A:$A,'Summarized Data'!$A6517)</f>
        <v>1022.8300489999999</v>
      </c>
      <c r="O6517">
        <f>SUMIFS('EFSLoadProfile_Medium_Moderate '!$D:$D,'EFSLoadProfile_Medium_Moderate '!$B:$B,'Summarized Data'!O$2,'EFSLoadProfile_Medium_Moderate '!$C:$C,'Summarized Data'!O$3,'EFSLoadProfile_Medium_Moderate '!$A:$A,'Summarized Data'!$A6517)</f>
        <v>11517.021192000004</v>
      </c>
      <c r="P6517">
        <f>SUMIFS('EFSLoadProfile_Medium_Moderate '!$D:$D,'EFSLoadProfile_Medium_Moderate '!$B:$B,'Summarized Data'!P$2,'EFSLoadProfile_Medium_Moderate '!$C:$C,'Summarized Data'!P$3,'EFSLoadProfile_Medium_Moderate '!$A:$A,'Summarized Data'!$A6517)</f>
        <v>82214.12372270404</v>
      </c>
      <c r="Q6517">
        <f>SUMIFS('EFSLoadProfile_Medium_Moderate '!$D:$D,'EFSLoadProfile_Medium_Moderate '!$B:$B,'Summarized Data'!Q$2,'EFSLoadProfile_Medium_Moderate '!$C:$C,'Summarized Data'!Q$3,'EFSLoadProfile_Medium_Moderate '!$A:$A,'Summarized Data'!$A6517)</f>
        <v>18536.399607589992</v>
      </c>
      <c r="R6517">
        <f>SUMIFS('EFSLoadProfile_Medium_Moderate '!$D:$D,'EFSLoadProfile_Medium_Moderate '!$B:$B,'Summarized Data'!R$2,'EFSLoadProfile_Medium_Moderate '!$C:$C,'Summarized Data'!R$3,'EFSLoadProfile_Medium_Moderate '!$A:$A,'Summarized Data'!$A6517)</f>
        <v>13894.622529999995</v>
      </c>
      <c r="S6517">
        <f>SUMIFS('EFSLoadProfile_Medium_Moderate '!$D:$D,'EFSLoadProfile_Medium_Moderate '!$B:$B,'Summarized Data'!S$2,'EFSLoadProfile_Medium_Moderate '!$C:$C,'Summarized Data'!S$3,'EFSLoadProfile_Medium_Moderate '!$A:$A,'Summarized Data'!$A6517)</f>
        <v>40617.982930000006</v>
      </c>
      <c r="T6517">
        <f>SUMIFS('EFSLoadProfile_Medium_Moderate '!$D:$D,'EFSLoadProfile_Medium_Moderate '!$B:$B,'Summarized Data'!T$2,'EFSLoadProfile_Medium_Moderate '!$C:$C,'Summarized Data'!T$3,'EFSLoadProfile_Medium_Moderate '!$A:$A,'Summarized Data'!$A6517)</f>
        <v>89479.563619531997</v>
      </c>
      <c r="U6517">
        <f>SUMIFS('EFSLoadProfile_Medium_Moderate '!$D:$D,'EFSLoadProfile_Medium_Moderate '!$B:$B,'Summarized Data'!U$2,'EFSLoadProfile_Medium_Moderate '!$C:$C,'Summarized Data'!U$3,'EFSLoadProfile_Medium_Moderate '!$A:$A,'Summarized Data'!$A6517)</f>
        <v>10440.528051000003</v>
      </c>
      <c r="V6517">
        <f>SUMIFS('EFSLoadProfile_Medium_Moderate '!$D:$D,'EFSLoadProfile_Medium_Moderate '!$B:$B,'Summarized Data'!V$2,'EFSLoadProfile_Medium_Moderate '!$C:$C,'Summarized Data'!V$3,'EFSLoadProfile_Medium_Moderate '!$A:$A,'Summarized Data'!$A6517)</f>
        <v>31.121334800000003</v>
      </c>
      <c r="W6517">
        <f>SUMIFS('EFSLoadProfile_Medium_Moderate '!$D:$D,'EFSLoadProfile_Medium_Moderate '!$B:$B,'Summarized Data'!W$2,'EFSLoadProfile_Medium_Moderate '!$C:$C,'Summarized Data'!W$3,'EFSLoadProfile_Medium_Moderate '!$A:$A,'Summarized Data'!$A6517)</f>
        <v>1044.7900367499999</v>
      </c>
      <c r="X6517">
        <f>SUMIFS('EFSLoadProfile_Medium_Moderate '!$D:$D,'EFSLoadProfile_Medium_Moderate '!$B:$B,'Summarized Data'!X$2,'EFSLoadProfile_Medium_Moderate '!$C:$C,'Summarized Data'!X$3,'EFSLoadProfile_Medium_Moderate '!$A:$A,'Summarized Data'!$A6517)</f>
        <v>30.494510980000001</v>
      </c>
      <c r="Y6517">
        <f>SUMIFS('EFSLoadProfile_Medium_Moderate '!$D:$D,'EFSLoadProfile_Medium_Moderate '!$B:$B,'Summarized Data'!Y$2,'EFSLoadProfile_Medium_Moderate '!$C:$C,'Summarized Data'!Y$3,'EFSLoadProfile_Medium_Moderate '!$A:$A,'Summarized Data'!$A6517)</f>
        <v>741.97170687499977</v>
      </c>
      <c r="Z6517">
        <f>IF($G6517="Winter",$M6517,IF($G6517="Summer",0,IF($G6517="Spring",$M6517*About!$B$39,$M6517*About!$B$40)))</f>
        <v>4187.1238202712384</v>
      </c>
      <c r="AA6517">
        <f>IF($G6517="Winter",0,IF($G6517="Summer",$M6517,IF($G6517="Spring",$M6517*About!$C$39,$M6517*About!$C$40)))</f>
        <v>17819.066591328759</v>
      </c>
      <c r="AB6517">
        <f>IF($G6517="Winter",$Q6517,IF($G6517="Summer",0,IF($G6517="Spring",$Q6517*About!$B$39,$Q6517*About!$B$40)))</f>
        <v>3526.9257825786221</v>
      </c>
      <c r="AC6517">
        <f>IF($G6517="Winter",0,IF($G6517="Summer",$Q6517,IF($G6517="Spring",$Q6517*About!$C$39,$Q6517*About!$C$40)))</f>
        <v>15009.47382501137</v>
      </c>
      <c r="AD6517">
        <f t="shared" si="3452"/>
        <v>25411.643722000001</v>
      </c>
      <c r="AE6517">
        <f t="shared" si="3453"/>
        <v>140538.07460053201</v>
      </c>
      <c r="AF6517">
        <f t="shared" si="3454"/>
        <v>61.615845780000001</v>
      </c>
      <c r="AI6517" s="13">
        <f t="shared" si="3455"/>
        <v>1.2885873302898862E-4</v>
      </c>
      <c r="AJ6517" s="13">
        <f t="shared" si="3456"/>
        <v>1.1992726053249367E-4</v>
      </c>
      <c r="AK6517" s="13">
        <f t="shared" si="3457"/>
        <v>1.4453321258151022E-4</v>
      </c>
      <c r="AL6517" s="13">
        <f t="shared" si="3458"/>
        <v>1.2039116429077721E-4</v>
      </c>
      <c r="AM6517" s="13">
        <f t="shared" si="3459"/>
        <v>1.0039795154373654E-4</v>
      </c>
      <c r="AN6517" s="13">
        <f t="shared" si="3460"/>
        <v>5.9483222299356521E-5</v>
      </c>
      <c r="AO6517" s="13">
        <f t="shared" si="3461"/>
        <v>1.0370287915399988E-4</v>
      </c>
      <c r="AP6517" s="13">
        <f t="shared" si="3462"/>
        <v>1.3283055227573045E-4</v>
      </c>
      <c r="AQ6517" s="13">
        <f t="shared" si="3463"/>
        <v>1.4858283546233494E-4</v>
      </c>
      <c r="AR6517" s="13">
        <f t="shared" si="3464"/>
        <v>1.3779050869873043E-4</v>
      </c>
      <c r="AS6517" s="13">
        <f t="shared" si="3465"/>
        <v>1.0525299108533994E-4</v>
      </c>
      <c r="AT6517" s="13">
        <f t="shared" si="3466"/>
        <v>9.1635708394242245E-5</v>
      </c>
      <c r="AU6517" s="13">
        <f t="shared" si="3467"/>
        <v>1.0554806063849877E-4</v>
      </c>
      <c r="AV6517" s="13">
        <f t="shared" si="3468"/>
        <v>1.05494787273479E-4</v>
      </c>
      <c r="AW6517" s="13">
        <f t="shared" si="3469"/>
        <v>8.0180587542614626E-5</v>
      </c>
      <c r="AX6517" s="13">
        <f t="shared" si="3470"/>
        <v>1.3573848062600879E-4</v>
      </c>
      <c r="AY6517" s="13">
        <f t="shared" si="3471"/>
        <v>2.600490371101452E-5</v>
      </c>
      <c r="AZ6517" s="13">
        <f t="shared" si="3472"/>
        <v>8.5281785996565182E-5</v>
      </c>
      <c r="BA6517" s="13">
        <f t="shared" si="3473"/>
        <v>1.1065462824348706E-4</v>
      </c>
      <c r="BB6517" s="13">
        <f t="shared" si="3474"/>
        <v>1.4285532561489296E-4</v>
      </c>
      <c r="BC6517" s="13">
        <f t="shared" si="3475"/>
        <v>1.0539881848866222E-4</v>
      </c>
    </row>
    <row r="6518" spans="1:55" x14ac:dyDescent="0.25">
      <c r="A6518" s="1">
        <v>6515</v>
      </c>
      <c r="B6518">
        <f t="shared" si="3443"/>
        <v>272</v>
      </c>
      <c r="C6518" t="str">
        <f t="shared" si="3444"/>
        <v>Day272</v>
      </c>
      <c r="D6518">
        <f t="shared" si="3445"/>
        <v>10</v>
      </c>
      <c r="E6518" t="str">
        <f t="shared" si="3446"/>
        <v>Hour10</v>
      </c>
      <c r="F6518">
        <f t="shared" si="3447"/>
        <v>9</v>
      </c>
      <c r="G6518" t="str">
        <f t="shared" si="3448"/>
        <v>Fall</v>
      </c>
      <c r="H6518">
        <f t="shared" si="3449"/>
        <v>1404</v>
      </c>
      <c r="I6518" t="e">
        <f t="shared" si="3442"/>
        <v>#N/A</v>
      </c>
      <c r="J6518" t="str">
        <f t="shared" si="3450"/>
        <v>Fall</v>
      </c>
      <c r="K6518" s="1">
        <f t="shared" si="3451"/>
        <v>456773.71455449093</v>
      </c>
      <c r="L6518">
        <f>SUMIFS('EFSLoadProfile_Medium_Moderate '!$D:$D,'EFSLoadProfile_Medium_Moderate '!$B:$B,'Summarized Data'!L$2,'EFSLoadProfile_Medium_Moderate '!$C:$C,'Summarized Data'!L$3,'EFSLoadProfile_Medium_Moderate '!$A:$A,'Summarized Data'!$A6518)</f>
        <v>153305.04811439</v>
      </c>
      <c r="M6518">
        <f>SUMIFS('EFSLoadProfile_Medium_Moderate '!$D:$D,'EFSLoadProfile_Medium_Moderate '!$B:$B,'Summarized Data'!M$2,'EFSLoadProfile_Medium_Moderate '!$C:$C,'Summarized Data'!M$3,'EFSLoadProfile_Medium_Moderate '!$A:$A,'Summarized Data'!$A6518)</f>
        <v>27161.448776799993</v>
      </c>
      <c r="N6518">
        <f>SUMIFS('EFSLoadProfile_Medium_Moderate '!$D:$D,'EFSLoadProfile_Medium_Moderate '!$B:$B,'Summarized Data'!N$2,'EFSLoadProfile_Medium_Moderate '!$C:$C,'Summarized Data'!N$3,'EFSLoadProfile_Medium_Moderate '!$A:$A,'Summarized Data'!$A6518)</f>
        <v>1061.5733109999999</v>
      </c>
      <c r="O6518">
        <f>SUMIFS('EFSLoadProfile_Medium_Moderate '!$D:$D,'EFSLoadProfile_Medium_Moderate '!$B:$B,'Summarized Data'!O$2,'EFSLoadProfile_Medium_Moderate '!$C:$C,'Summarized Data'!O$3,'EFSLoadProfile_Medium_Moderate '!$A:$A,'Summarized Data'!$A6518)</f>
        <v>12920.197923000002</v>
      </c>
      <c r="P6518">
        <f>SUMIFS('EFSLoadProfile_Medium_Moderate '!$D:$D,'EFSLoadProfile_Medium_Moderate '!$B:$B,'Summarized Data'!P$2,'EFSLoadProfile_Medium_Moderate '!$C:$C,'Summarized Data'!P$3,'EFSLoadProfile_Medium_Moderate '!$A:$A,'Summarized Data'!$A6518)</f>
        <v>83303.370045068019</v>
      </c>
      <c r="Q6518">
        <f>SUMIFS('EFSLoadProfile_Medium_Moderate '!$D:$D,'EFSLoadProfile_Medium_Moderate '!$B:$B,'Summarized Data'!Q$2,'EFSLoadProfile_Medium_Moderate '!$C:$C,'Summarized Data'!Q$3,'EFSLoadProfile_Medium_Moderate '!$A:$A,'Summarized Data'!$A6518)</f>
        <v>24887.995202159997</v>
      </c>
      <c r="R6518">
        <f>SUMIFS('EFSLoadProfile_Medium_Moderate '!$D:$D,'EFSLoadProfile_Medium_Moderate '!$B:$B,'Summarized Data'!R$2,'EFSLoadProfile_Medium_Moderate '!$C:$C,'Summarized Data'!R$3,'EFSLoadProfile_Medium_Moderate '!$A:$A,'Summarized Data'!$A6518)</f>
        <v>10944.966420000002</v>
      </c>
      <c r="S6518">
        <f>SUMIFS('EFSLoadProfile_Medium_Moderate '!$D:$D,'EFSLoadProfile_Medium_Moderate '!$B:$B,'Summarized Data'!S$2,'EFSLoadProfile_Medium_Moderate '!$C:$C,'Summarized Data'!S$3,'EFSLoadProfile_Medium_Moderate '!$A:$A,'Summarized Data'!$A6518)</f>
        <v>40866.508320000008</v>
      </c>
      <c r="T6518">
        <f>SUMIFS('EFSLoadProfile_Medium_Moderate '!$D:$D,'EFSLoadProfile_Medium_Moderate '!$B:$B,'Summarized Data'!T$2,'EFSLoadProfile_Medium_Moderate '!$C:$C,'Summarized Data'!T$3,'EFSLoadProfile_Medium_Moderate '!$A:$A,'Summarized Data'!$A6518)</f>
        <v>89854.908864930985</v>
      </c>
      <c r="U6518">
        <f>SUMIFS('EFSLoadProfile_Medium_Moderate '!$D:$D,'EFSLoadProfile_Medium_Moderate '!$B:$B,'Summarized Data'!U$2,'EFSLoadProfile_Medium_Moderate '!$C:$C,'Summarized Data'!U$3,'EFSLoadProfile_Medium_Moderate '!$A:$A,'Summarized Data'!$A6518)</f>
        <v>10492.463008000002</v>
      </c>
      <c r="V6518">
        <f>SUMIFS('EFSLoadProfile_Medium_Moderate '!$D:$D,'EFSLoadProfile_Medium_Moderate '!$B:$B,'Summarized Data'!V$2,'EFSLoadProfile_Medium_Moderate '!$C:$C,'Summarized Data'!V$3,'EFSLoadProfile_Medium_Moderate '!$A:$A,'Summarized Data'!$A6518)</f>
        <v>31.1753085</v>
      </c>
      <c r="W6518">
        <f>SUMIFS('EFSLoadProfile_Medium_Moderate '!$D:$D,'EFSLoadProfile_Medium_Moderate '!$B:$B,'Summarized Data'!W$2,'EFSLoadProfile_Medium_Moderate '!$C:$C,'Summarized Data'!W$3,'EFSLoadProfile_Medium_Moderate '!$A:$A,'Summarized Data'!$A6518)</f>
        <v>1169.89662845</v>
      </c>
      <c r="X6518">
        <f>SUMIFS('EFSLoadProfile_Medium_Moderate '!$D:$D,'EFSLoadProfile_Medium_Moderate '!$B:$B,'Summarized Data'!X$2,'EFSLoadProfile_Medium_Moderate '!$C:$C,'Summarized Data'!X$3,'EFSLoadProfile_Medium_Moderate '!$A:$A,'Summarized Data'!$A6518)</f>
        <v>30.579879899999998</v>
      </c>
      <c r="Y6518">
        <f>SUMIFS('EFSLoadProfile_Medium_Moderate '!$D:$D,'EFSLoadProfile_Medium_Moderate '!$B:$B,'Summarized Data'!Y$2,'EFSLoadProfile_Medium_Moderate '!$C:$C,'Summarized Data'!Y$3,'EFSLoadProfile_Medium_Moderate '!$A:$A,'Summarized Data'!$A6518)</f>
        <v>743.58275229200001</v>
      </c>
      <c r="Z6518">
        <f>IF($G6518="Winter",$M6518,IF($G6518="Summer",0,IF($G6518="Spring",$M6518*About!$B$39,$M6518*About!$B$40)))</f>
        <v>5168.0162281276707</v>
      </c>
      <c r="AA6518">
        <f>IF($G6518="Winter",0,IF($G6518="Summer",$M6518,IF($G6518="Spring",$M6518*About!$C$39,$M6518*About!$C$40)))</f>
        <v>21993.432548672321</v>
      </c>
      <c r="AB6518">
        <f>IF($G6518="Winter",$Q6518,IF($G6518="Summer",0,IF($G6518="Spring",$Q6518*About!$B$39,$Q6518*About!$B$40)))</f>
        <v>4735.4455996540528</v>
      </c>
      <c r="AC6518">
        <f>IF($G6518="Winter",0,IF($G6518="Summer",$Q6518,IF($G6518="Spring",$Q6518*About!$C$39,$Q6518*About!$C$40)))</f>
        <v>20152.549602505944</v>
      </c>
      <c r="AD6518">
        <f t="shared" si="3452"/>
        <v>23865.164343000004</v>
      </c>
      <c r="AE6518">
        <f t="shared" si="3453"/>
        <v>141213.88019293098</v>
      </c>
      <c r="AF6518">
        <f t="shared" si="3454"/>
        <v>61.755188399999994</v>
      </c>
      <c r="AI6518" s="13">
        <f t="shared" si="3455"/>
        <v>1.3240973412155556E-4</v>
      </c>
      <c r="AJ6518" s="13">
        <f t="shared" si="3456"/>
        <v>1.4802190124548864E-4</v>
      </c>
      <c r="AK6518" s="13">
        <f t="shared" si="3457"/>
        <v>1.5000791302487504E-4</v>
      </c>
      <c r="AL6518" s="13">
        <f t="shared" si="3458"/>
        <v>1.3505902653871327E-4</v>
      </c>
      <c r="AM6518" s="13">
        <f t="shared" si="3459"/>
        <v>1.017281134981562E-4</v>
      </c>
      <c r="AN6518" s="13">
        <f t="shared" si="3460"/>
        <v>7.9865463765100496E-5</v>
      </c>
      <c r="AO6518" s="13">
        <f t="shared" si="3461"/>
        <v>8.168804352527073E-5</v>
      </c>
      <c r="AP6518" s="13">
        <f t="shared" si="3462"/>
        <v>1.3364328994577019E-4</v>
      </c>
      <c r="AQ6518" s="13">
        <f t="shared" si="3463"/>
        <v>1.4920610471603652E-4</v>
      </c>
      <c r="AR6518" s="13">
        <f t="shared" si="3464"/>
        <v>1.3847592845042499E-4</v>
      </c>
      <c r="AS6518" s="13">
        <f t="shared" si="3465"/>
        <v>1.054355312431272E-4</v>
      </c>
      <c r="AT6518" s="13">
        <f t="shared" si="3466"/>
        <v>1.0260846919016275E-4</v>
      </c>
      <c r="AU6518" s="13">
        <f t="shared" si="3467"/>
        <v>1.0584354083002282E-4</v>
      </c>
      <c r="AV6518" s="13">
        <f t="shared" si="3468"/>
        <v>1.0572384842497515E-4</v>
      </c>
      <c r="AW6518" s="13">
        <f t="shared" si="3469"/>
        <v>9.8964013338922682E-5</v>
      </c>
      <c r="AX6518" s="13">
        <f t="shared" si="3470"/>
        <v>1.6753712112845145E-4</v>
      </c>
      <c r="AY6518" s="13">
        <f t="shared" si="3471"/>
        <v>3.4915621830215222E-5</v>
      </c>
      <c r="AZ6518" s="13">
        <f t="shared" si="3472"/>
        <v>1.1450404208188656E-4</v>
      </c>
      <c r="BA6518" s="13">
        <f t="shared" si="3473"/>
        <v>1.0392050656912591E-4</v>
      </c>
      <c r="BB6518" s="13">
        <f t="shared" si="3474"/>
        <v>1.4354227417476853E-4</v>
      </c>
      <c r="BC6518" s="13">
        <f t="shared" si="3475"/>
        <v>1.0563717515369207E-4</v>
      </c>
    </row>
    <row r="6519" spans="1:55" x14ac:dyDescent="0.25">
      <c r="A6519" s="1">
        <v>6516</v>
      </c>
      <c r="B6519">
        <f t="shared" si="3443"/>
        <v>272</v>
      </c>
      <c r="C6519" t="str">
        <f t="shared" si="3444"/>
        <v>Day272</v>
      </c>
      <c r="D6519">
        <f t="shared" si="3445"/>
        <v>11</v>
      </c>
      <c r="E6519" t="str">
        <f t="shared" si="3446"/>
        <v>Hour11</v>
      </c>
      <c r="F6519">
        <f t="shared" si="3447"/>
        <v>9</v>
      </c>
      <c r="G6519" t="str">
        <f t="shared" si="3448"/>
        <v>Fall</v>
      </c>
      <c r="H6519">
        <f t="shared" si="3449"/>
        <v>1404</v>
      </c>
      <c r="I6519" t="e">
        <f t="shared" si="3442"/>
        <v>#N/A</v>
      </c>
      <c r="J6519" t="str">
        <f t="shared" si="3450"/>
        <v>Fall</v>
      </c>
      <c r="K6519" s="1">
        <f t="shared" si="3451"/>
        <v>469134.44274926255</v>
      </c>
      <c r="L6519">
        <f>SUMIFS('EFSLoadProfile_Medium_Moderate '!$D:$D,'EFSLoadProfile_Medium_Moderate '!$B:$B,'Summarized Data'!L$2,'EFSLoadProfile_Medium_Moderate '!$C:$C,'Summarized Data'!L$3,'EFSLoadProfile_Medium_Moderate '!$A:$A,'Summarized Data'!$A6519)</f>
        <v>154757.84399215999</v>
      </c>
      <c r="M6519">
        <f>SUMIFS('EFSLoadProfile_Medium_Moderate '!$D:$D,'EFSLoadProfile_Medium_Moderate '!$B:$B,'Summarized Data'!M$2,'EFSLoadProfile_Medium_Moderate '!$C:$C,'Summarized Data'!M$3,'EFSLoadProfile_Medium_Moderate '!$A:$A,'Summarized Data'!$A6519)</f>
        <v>31026.845272300001</v>
      </c>
      <c r="N6519">
        <f>SUMIFS('EFSLoadProfile_Medium_Moderate '!$D:$D,'EFSLoadProfile_Medium_Moderate '!$B:$B,'Summarized Data'!N$2,'EFSLoadProfile_Medium_Moderate '!$C:$C,'Summarized Data'!N$3,'EFSLoadProfile_Medium_Moderate '!$A:$A,'Summarized Data'!$A6519)</f>
        <v>1069.2820650000001</v>
      </c>
      <c r="O6519">
        <f>SUMIFS('EFSLoadProfile_Medium_Moderate '!$D:$D,'EFSLoadProfile_Medium_Moderate '!$B:$B,'Summarized Data'!O$2,'EFSLoadProfile_Medium_Moderate '!$C:$C,'Summarized Data'!O$3,'EFSLoadProfile_Medium_Moderate '!$A:$A,'Summarized Data'!$A6519)</f>
        <v>14472.956006999997</v>
      </c>
      <c r="P6519">
        <f>SUMIFS('EFSLoadProfile_Medium_Moderate '!$D:$D,'EFSLoadProfile_Medium_Moderate '!$B:$B,'Summarized Data'!P$2,'EFSLoadProfile_Medium_Moderate '!$C:$C,'Summarized Data'!P$3,'EFSLoadProfile_Medium_Moderate '!$A:$A,'Summarized Data'!$A6519)</f>
        <v>85189.011995886525</v>
      </c>
      <c r="Q6519">
        <f>SUMIFS('EFSLoadProfile_Medium_Moderate '!$D:$D,'EFSLoadProfile_Medium_Moderate '!$B:$B,'Summarized Data'!Q$2,'EFSLoadProfile_Medium_Moderate '!$C:$C,'Summarized Data'!Q$3,'EFSLoadProfile_Medium_Moderate '!$A:$A,'Summarized Data'!$A6519)</f>
        <v>29003.093382309999</v>
      </c>
      <c r="R6519">
        <f>SUMIFS('EFSLoadProfile_Medium_Moderate '!$D:$D,'EFSLoadProfile_Medium_Moderate '!$B:$B,'Summarized Data'!R$2,'EFSLoadProfile_Medium_Moderate '!$C:$C,'Summarized Data'!R$3,'EFSLoadProfile_Medium_Moderate '!$A:$A,'Summarized Data'!$A6519)</f>
        <v>10534.14075</v>
      </c>
      <c r="S6519">
        <f>SUMIFS('EFSLoadProfile_Medium_Moderate '!$D:$D,'EFSLoadProfile_Medium_Moderate '!$B:$B,'Summarized Data'!S$2,'EFSLoadProfile_Medium_Moderate '!$C:$C,'Summarized Data'!S$3,'EFSLoadProfile_Medium_Moderate '!$A:$A,'Summarized Data'!$A6519)</f>
        <v>40742.141950000005</v>
      </c>
      <c r="T6519">
        <f>SUMIFS('EFSLoadProfile_Medium_Moderate '!$D:$D,'EFSLoadProfile_Medium_Moderate '!$B:$B,'Summarized Data'!T$2,'EFSLoadProfile_Medium_Moderate '!$C:$C,'Summarized Data'!T$3,'EFSLoadProfile_Medium_Moderate '!$A:$A,'Summarized Data'!$A6519)</f>
        <v>89670.166625501995</v>
      </c>
      <c r="U6519">
        <f>SUMIFS('EFSLoadProfile_Medium_Moderate '!$D:$D,'EFSLoadProfile_Medium_Moderate '!$B:$B,'Summarized Data'!U$2,'EFSLoadProfile_Medium_Moderate '!$C:$C,'Summarized Data'!U$3,'EFSLoadProfile_Medium_Moderate '!$A:$A,'Summarized Data'!$A6519)</f>
        <v>10465.582097999999</v>
      </c>
      <c r="V6519">
        <f>SUMIFS('EFSLoadProfile_Medium_Moderate '!$D:$D,'EFSLoadProfile_Medium_Moderate '!$B:$B,'Summarized Data'!V$2,'EFSLoadProfile_Medium_Moderate '!$C:$C,'Summarized Data'!V$3,'EFSLoadProfile_Medium_Moderate '!$A:$A,'Summarized Data'!$A6519)</f>
        <v>31.086439200000001</v>
      </c>
      <c r="W6519">
        <f>SUMIFS('EFSLoadProfile_Medium_Moderate '!$D:$D,'EFSLoadProfile_Medium_Moderate '!$B:$B,'Summarized Data'!W$2,'EFSLoadProfile_Medium_Moderate '!$C:$C,'Summarized Data'!W$3,'EFSLoadProfile_Medium_Moderate '!$A:$A,'Summarized Data'!$A6519)</f>
        <v>1400.9170304699999</v>
      </c>
      <c r="X6519">
        <f>SUMIFS('EFSLoadProfile_Medium_Moderate '!$D:$D,'EFSLoadProfile_Medium_Moderate '!$B:$B,'Summarized Data'!X$2,'EFSLoadProfile_Medium_Moderate '!$C:$C,'Summarized Data'!X$3,'EFSLoadProfile_Medium_Moderate '!$A:$A,'Summarized Data'!$A6519)</f>
        <v>30.437809390000002</v>
      </c>
      <c r="Y6519">
        <f>SUMIFS('EFSLoadProfile_Medium_Moderate '!$D:$D,'EFSLoadProfile_Medium_Moderate '!$B:$B,'Summarized Data'!Y$2,'EFSLoadProfile_Medium_Moderate '!$C:$C,'Summarized Data'!Y$3,'EFSLoadProfile_Medium_Moderate '!$A:$A,'Summarized Data'!$A6519)</f>
        <v>740.93733204400007</v>
      </c>
      <c r="Z6519">
        <f>IF($G6519="Winter",$M6519,IF($G6519="Summer",0,IF($G6519="Spring",$M6519*About!$B$39,$M6519*About!$B$40)))</f>
        <v>5903.4862680746846</v>
      </c>
      <c r="AA6519">
        <f>IF($G6519="Winter",0,IF($G6519="Summer",$M6519,IF($G6519="Spring",$M6519*About!$C$39,$M6519*About!$C$40)))</f>
        <v>25123.359004225313</v>
      </c>
      <c r="AB6519">
        <f>IF($G6519="Winter",$Q6519,IF($G6519="Summer",0,IF($G6519="Spring",$Q6519*About!$B$39,$Q6519*About!$B$40)))</f>
        <v>5518.4264468877618</v>
      </c>
      <c r="AC6519">
        <f>IF($G6519="Winter",0,IF($G6519="Summer",$Q6519,IF($G6519="Spring",$Q6519*About!$C$39,$Q6519*About!$C$40)))</f>
        <v>23484.666935422236</v>
      </c>
      <c r="AD6519">
        <f t="shared" si="3452"/>
        <v>25007.096756999999</v>
      </c>
      <c r="AE6519">
        <f t="shared" si="3453"/>
        <v>140877.890673502</v>
      </c>
      <c r="AF6519">
        <f t="shared" si="3454"/>
        <v>61.524248589999999</v>
      </c>
      <c r="AI6519" s="13">
        <f t="shared" si="3455"/>
        <v>1.336645154759496E-4</v>
      </c>
      <c r="AJ6519" s="13">
        <f t="shared" si="3456"/>
        <v>1.6908717442120651E-4</v>
      </c>
      <c r="AK6519" s="13">
        <f t="shared" si="3457"/>
        <v>1.5109721518383087E-4</v>
      </c>
      <c r="AL6519" s="13">
        <f t="shared" si="3458"/>
        <v>1.5129051126711924E-4</v>
      </c>
      <c r="AM6519" s="13">
        <f t="shared" si="3459"/>
        <v>1.0403081503695315E-4</v>
      </c>
      <c r="AN6519" s="13">
        <f t="shared" si="3460"/>
        <v>9.3070795167931908E-5</v>
      </c>
      <c r="AO6519" s="13">
        <f t="shared" si="3461"/>
        <v>7.8621835377666501E-5</v>
      </c>
      <c r="AP6519" s="13">
        <f t="shared" si="3462"/>
        <v>1.3323658206861887E-4</v>
      </c>
      <c r="AQ6519" s="13">
        <f t="shared" si="3463"/>
        <v>1.4889933605676214E-4</v>
      </c>
      <c r="AR6519" s="13">
        <f t="shared" si="3464"/>
        <v>1.3812116341889669E-4</v>
      </c>
      <c r="AS6519" s="13">
        <f t="shared" si="3465"/>
        <v>1.0513497345212075E-4</v>
      </c>
      <c r="AT6519" s="13">
        <f t="shared" si="3466"/>
        <v>1.2287064383577614E-4</v>
      </c>
      <c r="AU6519" s="13">
        <f t="shared" si="3467"/>
        <v>1.0535180424128865E-4</v>
      </c>
      <c r="AV6519" s="13">
        <f t="shared" si="3468"/>
        <v>1.0534771811740977E-4</v>
      </c>
      <c r="AW6519" s="13">
        <f t="shared" si="3469"/>
        <v>1.1304776687815328E-4</v>
      </c>
      <c r="AX6519" s="13">
        <f t="shared" si="3470"/>
        <v>1.913796416875618E-4</v>
      </c>
      <c r="AY6519" s="13">
        <f t="shared" si="3471"/>
        <v>4.0688734959064366E-5</v>
      </c>
      <c r="AZ6519" s="13">
        <f t="shared" si="3472"/>
        <v>1.3343667893606339E-4</v>
      </c>
      <c r="BA6519" s="13">
        <f t="shared" si="3473"/>
        <v>1.0889303444385609E-4</v>
      </c>
      <c r="BB6519" s="13">
        <f t="shared" si="3474"/>
        <v>1.4320074471851514E-4</v>
      </c>
      <c r="BC6519" s="13">
        <f t="shared" si="3475"/>
        <v>1.0524213418966951E-4</v>
      </c>
    </row>
    <row r="6520" spans="1:55" x14ac:dyDescent="0.25">
      <c r="A6520" s="1">
        <v>6517</v>
      </c>
      <c r="B6520">
        <f t="shared" si="3443"/>
        <v>272</v>
      </c>
      <c r="C6520" t="str">
        <f t="shared" si="3444"/>
        <v>Day272</v>
      </c>
      <c r="D6520">
        <f t="shared" si="3445"/>
        <v>12</v>
      </c>
      <c r="E6520" t="str">
        <f t="shared" si="3446"/>
        <v>Hour12</v>
      </c>
      <c r="F6520">
        <f t="shared" si="3447"/>
        <v>9</v>
      </c>
      <c r="G6520" t="str">
        <f t="shared" si="3448"/>
        <v>Fall</v>
      </c>
      <c r="H6520">
        <f t="shared" si="3449"/>
        <v>1404</v>
      </c>
      <c r="I6520" t="e">
        <f t="shared" si="3442"/>
        <v>#N/A</v>
      </c>
      <c r="J6520" t="str">
        <f t="shared" si="3450"/>
        <v>Fall</v>
      </c>
      <c r="K6520" s="1">
        <f t="shared" si="3451"/>
        <v>478827.59635571355</v>
      </c>
      <c r="L6520">
        <f>SUMIFS('EFSLoadProfile_Medium_Moderate '!$D:$D,'EFSLoadProfile_Medium_Moderate '!$B:$B,'Summarized Data'!L$2,'EFSLoadProfile_Medium_Moderate '!$C:$C,'Summarized Data'!L$3,'EFSLoadProfile_Medium_Moderate '!$A:$A,'Summarized Data'!$A6520)</f>
        <v>156430.30825571995</v>
      </c>
      <c r="M6520">
        <f>SUMIFS('EFSLoadProfile_Medium_Moderate '!$D:$D,'EFSLoadProfile_Medium_Moderate '!$B:$B,'Summarized Data'!M$2,'EFSLoadProfile_Medium_Moderate '!$C:$C,'Summarized Data'!M$3,'EFSLoadProfile_Medium_Moderate '!$A:$A,'Summarized Data'!$A6520)</f>
        <v>34715.632584299987</v>
      </c>
      <c r="N6520">
        <f>SUMIFS('EFSLoadProfile_Medium_Moderate '!$D:$D,'EFSLoadProfile_Medium_Moderate '!$B:$B,'Summarized Data'!N$2,'EFSLoadProfile_Medium_Moderate '!$C:$C,'Summarized Data'!N$3,'EFSLoadProfile_Medium_Moderate '!$A:$A,'Summarized Data'!$A6520)</f>
        <v>1068.7081249999999</v>
      </c>
      <c r="O6520">
        <f>SUMIFS('EFSLoadProfile_Medium_Moderate '!$D:$D,'EFSLoadProfile_Medium_Moderate '!$B:$B,'Summarized Data'!O$2,'EFSLoadProfile_Medium_Moderate '!$C:$C,'Summarized Data'!O$3,'EFSLoadProfile_Medium_Moderate '!$A:$A,'Summarized Data'!$A6520)</f>
        <v>12534.875114000006</v>
      </c>
      <c r="P6520">
        <f>SUMIFS('EFSLoadProfile_Medium_Moderate '!$D:$D,'EFSLoadProfile_Medium_Moderate '!$B:$B,'Summarized Data'!P$2,'EFSLoadProfile_Medium_Moderate '!$C:$C,'Summarized Data'!P$3,'EFSLoadProfile_Medium_Moderate '!$A:$A,'Summarized Data'!$A6520)</f>
        <v>87542.1469752946</v>
      </c>
      <c r="Q6520">
        <f>SUMIFS('EFSLoadProfile_Medium_Moderate '!$D:$D,'EFSLoadProfile_Medium_Moderate '!$B:$B,'Summarized Data'!Q$2,'EFSLoadProfile_Medium_Moderate '!$C:$C,'Summarized Data'!Q$3,'EFSLoadProfile_Medium_Moderate '!$A:$A,'Summarized Data'!$A6520)</f>
        <v>33837.730021370997</v>
      </c>
      <c r="R6520">
        <f>SUMIFS('EFSLoadProfile_Medium_Moderate '!$D:$D,'EFSLoadProfile_Medium_Moderate '!$B:$B,'Summarized Data'!R$2,'EFSLoadProfile_Medium_Moderate '!$C:$C,'Summarized Data'!R$3,'EFSLoadProfile_Medium_Moderate '!$A:$A,'Summarized Data'!$A6520)</f>
        <v>8629.5709399999978</v>
      </c>
      <c r="S6520">
        <f>SUMIFS('EFSLoadProfile_Medium_Moderate '!$D:$D,'EFSLoadProfile_Medium_Moderate '!$B:$B,'Summarized Data'!S$2,'EFSLoadProfile_Medium_Moderate '!$C:$C,'Summarized Data'!S$3,'EFSLoadProfile_Medium_Moderate '!$A:$A,'Summarized Data'!$A6520)</f>
        <v>41041.873560000007</v>
      </c>
      <c r="T6520">
        <f>SUMIFS('EFSLoadProfile_Medium_Moderate '!$D:$D,'EFSLoadProfile_Medium_Moderate '!$B:$B,'Summarized Data'!T$2,'EFSLoadProfile_Medium_Moderate '!$C:$C,'Summarized Data'!T$3,'EFSLoadProfile_Medium_Moderate '!$A:$A,'Summarized Data'!$A6520)</f>
        <v>90084.616048826007</v>
      </c>
      <c r="U6520">
        <f>SUMIFS('EFSLoadProfile_Medium_Moderate '!$D:$D,'EFSLoadProfile_Medium_Moderate '!$B:$B,'Summarized Data'!U$2,'EFSLoadProfile_Medium_Moderate '!$C:$C,'Summarized Data'!U$3,'EFSLoadProfile_Medium_Moderate '!$A:$A,'Summarized Data'!$A6520)</f>
        <v>10543.469538000001</v>
      </c>
      <c r="V6520">
        <f>SUMIFS('EFSLoadProfile_Medium_Moderate '!$D:$D,'EFSLoadProfile_Medium_Moderate '!$B:$B,'Summarized Data'!V$2,'EFSLoadProfile_Medium_Moderate '!$C:$C,'Summarized Data'!V$3,'EFSLoadProfile_Medium_Moderate '!$A:$A,'Summarized Data'!$A6520)</f>
        <v>31.195223800000001</v>
      </c>
      <c r="W6520">
        <f>SUMIFS('EFSLoadProfile_Medium_Moderate '!$D:$D,'EFSLoadProfile_Medium_Moderate '!$B:$B,'Summarized Data'!W$2,'EFSLoadProfile_Medium_Moderate '!$C:$C,'Summarized Data'!W$3,'EFSLoadProfile_Medium_Moderate '!$A:$A,'Summarized Data'!$A6520)</f>
        <v>1593.1943266700002</v>
      </c>
      <c r="X6520">
        <f>SUMIFS('EFSLoadProfile_Medium_Moderate '!$D:$D,'EFSLoadProfile_Medium_Moderate '!$B:$B,'Summarized Data'!X$2,'EFSLoadProfile_Medium_Moderate '!$C:$C,'Summarized Data'!X$3,'EFSLoadProfile_Medium_Moderate '!$A:$A,'Summarized Data'!$A6520)</f>
        <v>30.562583399999994</v>
      </c>
      <c r="Y6520">
        <f>SUMIFS('EFSLoadProfile_Medium_Moderate '!$D:$D,'EFSLoadProfile_Medium_Moderate '!$B:$B,'Summarized Data'!Y$2,'EFSLoadProfile_Medium_Moderate '!$C:$C,'Summarized Data'!Y$3,'EFSLoadProfile_Medium_Moderate '!$A:$A,'Summarized Data'!$A6520)</f>
        <v>743.71305933200006</v>
      </c>
      <c r="Z6520">
        <f>IF($G6520="Winter",$M6520,IF($G6520="Summer",0,IF($G6520="Spring",$M6520*About!$B$39,$M6520*About!$B$40)))</f>
        <v>6605.3528307600554</v>
      </c>
      <c r="AA6520">
        <f>IF($G6520="Winter",0,IF($G6520="Summer",$M6520,IF($G6520="Spring",$M6520*About!$C$39,$M6520*About!$C$40)))</f>
        <v>28110.27975353993</v>
      </c>
      <c r="AB6520">
        <f>IF($G6520="Winter",$Q6520,IF($G6520="Summer",0,IF($G6520="Spring",$Q6520*About!$B$39,$Q6520*About!$B$40)))</f>
        <v>6438.3140719215653</v>
      </c>
      <c r="AC6520">
        <f>IF($G6520="Winter",0,IF($G6520="Summer",$Q6520,IF($G6520="Spring",$Q6520*About!$C$39,$Q6520*About!$C$40)))</f>
        <v>27399.415949449431</v>
      </c>
      <c r="AD6520">
        <f t="shared" si="3452"/>
        <v>21164.446054000004</v>
      </c>
      <c r="AE6520">
        <f t="shared" si="3453"/>
        <v>141669.959146826</v>
      </c>
      <c r="AF6520">
        <f t="shared" si="3454"/>
        <v>61.757807199999995</v>
      </c>
      <c r="AI6520" s="13">
        <f t="shared" si="3455"/>
        <v>1.351090246502368E-4</v>
      </c>
      <c r="AJ6520" s="13">
        <f t="shared" si="3456"/>
        <v>1.8918997952926313E-4</v>
      </c>
      <c r="AK6520" s="13">
        <f t="shared" si="3457"/>
        <v>1.5101611335062781E-4</v>
      </c>
      <c r="AL6520" s="13">
        <f t="shared" si="3458"/>
        <v>1.3103112202851532E-4</v>
      </c>
      <c r="AM6520" s="13">
        <f t="shared" si="3459"/>
        <v>1.069044080516439E-4</v>
      </c>
      <c r="AN6520" s="13">
        <f t="shared" si="3460"/>
        <v>1.0858512222312366E-4</v>
      </c>
      <c r="AO6520" s="13">
        <f t="shared" si="3461"/>
        <v>6.44070287198863E-5</v>
      </c>
      <c r="AP6520" s="13">
        <f t="shared" si="3462"/>
        <v>1.3421677636727244E-4</v>
      </c>
      <c r="AQ6520" s="13">
        <f t="shared" si="3463"/>
        <v>1.4958753868071602E-4</v>
      </c>
      <c r="AR6520" s="13">
        <f t="shared" si="3464"/>
        <v>1.391490951409722E-4</v>
      </c>
      <c r="AS6520" s="13">
        <f t="shared" si="3465"/>
        <v>1.0550288519522575E-4</v>
      </c>
      <c r="AT6520" s="13">
        <f t="shared" si="3466"/>
        <v>1.3973476545414931E-4</v>
      </c>
      <c r="AU6520" s="13">
        <f t="shared" si="3467"/>
        <v>1.0578367392374479E-4</v>
      </c>
      <c r="AV6520" s="13">
        <f t="shared" si="3468"/>
        <v>1.0574237569944892E-4</v>
      </c>
      <c r="AW6520" s="13">
        <f t="shared" si="3469"/>
        <v>1.2648803656881242E-4</v>
      </c>
      <c r="AX6520" s="13">
        <f t="shared" si="3470"/>
        <v>2.1413280230819518E-4</v>
      </c>
      <c r="AY6520" s="13">
        <f t="shared" si="3471"/>
        <v>4.747129591685924E-5</v>
      </c>
      <c r="AZ6520" s="13">
        <f t="shared" si="3472"/>
        <v>1.5567974964838922E-4</v>
      </c>
      <c r="BA6520" s="13">
        <f t="shared" si="3473"/>
        <v>9.2160268564491987E-5</v>
      </c>
      <c r="BB6520" s="13">
        <f t="shared" si="3474"/>
        <v>1.4400587315070417E-4</v>
      </c>
      <c r="BC6520" s="13">
        <f t="shared" si="3475"/>
        <v>1.0564165481995913E-4</v>
      </c>
    </row>
    <row r="6521" spans="1:55" x14ac:dyDescent="0.25">
      <c r="A6521" s="1">
        <v>6518</v>
      </c>
      <c r="B6521">
        <f t="shared" si="3443"/>
        <v>272</v>
      </c>
      <c r="C6521" t="str">
        <f t="shared" si="3444"/>
        <v>Day272</v>
      </c>
      <c r="D6521">
        <f t="shared" si="3445"/>
        <v>13</v>
      </c>
      <c r="E6521" t="str">
        <f t="shared" si="3446"/>
        <v>Hour13</v>
      </c>
      <c r="F6521">
        <f t="shared" si="3447"/>
        <v>9</v>
      </c>
      <c r="G6521" t="str">
        <f t="shared" si="3448"/>
        <v>Fall</v>
      </c>
      <c r="H6521">
        <f t="shared" si="3449"/>
        <v>1404</v>
      </c>
      <c r="I6521" t="e">
        <f t="shared" si="3442"/>
        <v>#N/A</v>
      </c>
      <c r="J6521" t="str">
        <f t="shared" si="3450"/>
        <v>Fall</v>
      </c>
      <c r="K6521" s="1">
        <f t="shared" si="3451"/>
        <v>483947.65089545952</v>
      </c>
      <c r="L6521">
        <f>SUMIFS('EFSLoadProfile_Medium_Moderate '!$D:$D,'EFSLoadProfile_Medium_Moderate '!$B:$B,'Summarized Data'!L$2,'EFSLoadProfile_Medium_Moderate '!$C:$C,'Summarized Data'!L$3,'EFSLoadProfile_Medium_Moderate '!$A:$A,'Summarized Data'!$A6521)</f>
        <v>156003.80526498001</v>
      </c>
      <c r="M6521">
        <f>SUMIFS('EFSLoadProfile_Medium_Moderate '!$D:$D,'EFSLoadProfile_Medium_Moderate '!$B:$B,'Summarized Data'!M$2,'EFSLoadProfile_Medium_Moderate '!$C:$C,'Summarized Data'!M$3,'EFSLoadProfile_Medium_Moderate '!$A:$A,'Summarized Data'!$A6521)</f>
        <v>37759.267894599994</v>
      </c>
      <c r="N6521">
        <f>SUMIFS('EFSLoadProfile_Medium_Moderate '!$D:$D,'EFSLoadProfile_Medium_Moderate '!$B:$B,'Summarized Data'!N$2,'EFSLoadProfile_Medium_Moderate '!$C:$C,'Summarized Data'!N$3,'EFSLoadProfile_Medium_Moderate '!$A:$A,'Summarized Data'!$A6521)</f>
        <v>1045.8196829999999</v>
      </c>
      <c r="O6521">
        <f>SUMIFS('EFSLoadProfile_Medium_Moderate '!$D:$D,'EFSLoadProfile_Medium_Moderate '!$B:$B,'Summarized Data'!O$2,'EFSLoadProfile_Medium_Moderate '!$C:$C,'Summarized Data'!O$3,'EFSLoadProfile_Medium_Moderate '!$A:$A,'Summarized Data'!$A6521)</f>
        <v>12317.646256000002</v>
      </c>
      <c r="P6521">
        <f>SUMIFS('EFSLoadProfile_Medium_Moderate '!$D:$D,'EFSLoadProfile_Medium_Moderate '!$B:$B,'Summarized Data'!P$2,'EFSLoadProfile_Medium_Moderate '!$C:$C,'Summarized Data'!P$3,'EFSLoadProfile_Medium_Moderate '!$A:$A,'Summarized Data'!$A6521)</f>
        <v>87480.813171780392</v>
      </c>
      <c r="Q6521">
        <f>SUMIFS('EFSLoadProfile_Medium_Moderate '!$D:$D,'EFSLoadProfile_Medium_Moderate '!$B:$B,'Summarized Data'!Q$2,'EFSLoadProfile_Medium_Moderate '!$C:$C,'Summarized Data'!Q$3,'EFSLoadProfile_Medium_Moderate '!$A:$A,'Summarized Data'!$A6521)</f>
        <v>38565.174606642016</v>
      </c>
      <c r="R6521">
        <f>SUMIFS('EFSLoadProfile_Medium_Moderate '!$D:$D,'EFSLoadProfile_Medium_Moderate '!$B:$B,'Summarized Data'!R$2,'EFSLoadProfile_Medium_Moderate '!$C:$C,'Summarized Data'!R$3,'EFSLoadProfile_Medium_Moderate '!$A:$A,'Summarized Data'!$A6521)</f>
        <v>7310.5873299999985</v>
      </c>
      <c r="S6521">
        <f>SUMIFS('EFSLoadProfile_Medium_Moderate '!$D:$D,'EFSLoadProfile_Medium_Moderate '!$B:$B,'Summarized Data'!S$2,'EFSLoadProfile_Medium_Moderate '!$C:$C,'Summarized Data'!S$3,'EFSLoadProfile_Medium_Moderate '!$A:$A,'Summarized Data'!$A6521)</f>
        <v>40933.045049999986</v>
      </c>
      <c r="T6521">
        <f>SUMIFS('EFSLoadProfile_Medium_Moderate '!$D:$D,'EFSLoadProfile_Medium_Moderate '!$B:$B,'Summarized Data'!T$2,'EFSLoadProfile_Medium_Moderate '!$C:$C,'Summarized Data'!T$3,'EFSLoadProfile_Medium_Moderate '!$A:$A,'Summarized Data'!$A6521)</f>
        <v>89551.083399296025</v>
      </c>
      <c r="U6521">
        <f>SUMIFS('EFSLoadProfile_Medium_Moderate '!$D:$D,'EFSLoadProfile_Medium_Moderate '!$B:$B,'Summarized Data'!U$2,'EFSLoadProfile_Medium_Moderate '!$C:$C,'Summarized Data'!U$3,'EFSLoadProfile_Medium_Moderate '!$A:$A,'Summarized Data'!$A6521)</f>
        <v>10536.725319000003</v>
      </c>
      <c r="V6521">
        <f>SUMIFS('EFSLoadProfile_Medium_Moderate '!$D:$D,'EFSLoadProfile_Medium_Moderate '!$B:$B,'Summarized Data'!V$2,'EFSLoadProfile_Medium_Moderate '!$C:$C,'Summarized Data'!V$3,'EFSLoadProfile_Medium_Moderate '!$A:$A,'Summarized Data'!$A6521)</f>
        <v>31.118580600000001</v>
      </c>
      <c r="W6521">
        <f>SUMIFS('EFSLoadProfile_Medium_Moderate '!$D:$D,'EFSLoadProfile_Medium_Moderate '!$B:$B,'Summarized Data'!W$2,'EFSLoadProfile_Medium_Moderate '!$C:$C,'Summarized Data'!W$3,'EFSLoadProfile_Medium_Moderate '!$A:$A,'Summarized Data'!$A6521)</f>
        <v>1639.5624263800009</v>
      </c>
      <c r="X6521">
        <f>SUMIFS('EFSLoadProfile_Medium_Moderate '!$D:$D,'EFSLoadProfile_Medium_Moderate '!$B:$B,'Summarized Data'!X$2,'EFSLoadProfile_Medium_Moderate '!$C:$C,'Summarized Data'!X$3,'EFSLoadProfile_Medium_Moderate '!$A:$A,'Summarized Data'!$A6521)</f>
        <v>30.510856459999999</v>
      </c>
      <c r="Y6521">
        <f>SUMIFS('EFSLoadProfile_Medium_Moderate '!$D:$D,'EFSLoadProfile_Medium_Moderate '!$B:$B,'Summarized Data'!Y$2,'EFSLoadProfile_Medium_Moderate '!$C:$C,'Summarized Data'!Y$3,'EFSLoadProfile_Medium_Moderate '!$A:$A,'Summarized Data'!$A6521)</f>
        <v>742.49105672099972</v>
      </c>
      <c r="Z6521">
        <f>IF($G6521="Winter",$M6521,IF($G6521="Summer",0,IF($G6521="Spring",$M6521*About!$B$39,$M6521*About!$B$40)))</f>
        <v>7184.4661470411911</v>
      </c>
      <c r="AA6521">
        <f>IF($G6521="Winter",0,IF($G6521="Summer",$M6521,IF($G6521="Spring",$M6521*About!$C$39,$M6521*About!$C$40)))</f>
        <v>30574.801747558802</v>
      </c>
      <c r="AB6521">
        <f>IF($G6521="Winter",$Q6521,IF($G6521="Summer",0,IF($G6521="Spring",$Q6521*About!$B$39,$Q6521*About!$B$40)))</f>
        <v>7337.8062357977115</v>
      </c>
      <c r="AC6521">
        <f>IF($G6521="Winter",0,IF($G6521="Summer",$Q6521,IF($G6521="Spring",$Q6521*About!$C$39,$Q6521*About!$C$40)))</f>
        <v>31227.368370844302</v>
      </c>
      <c r="AD6521">
        <f t="shared" si="3452"/>
        <v>19628.233586000002</v>
      </c>
      <c r="AE6521">
        <f t="shared" si="3453"/>
        <v>141020.85376829602</v>
      </c>
      <c r="AF6521">
        <f t="shared" si="3454"/>
        <v>61.629437060000001</v>
      </c>
      <c r="AI6521" s="13">
        <f t="shared" si="3455"/>
        <v>1.3474065356069653E-4</v>
      </c>
      <c r="AJ6521" s="13">
        <f t="shared" si="3456"/>
        <v>2.057768961194167E-4</v>
      </c>
      <c r="AK6521" s="13">
        <f t="shared" si="3457"/>
        <v>1.4778181254329441E-4</v>
      </c>
      <c r="AL6521" s="13">
        <f t="shared" si="3458"/>
        <v>1.2876035820024847E-4</v>
      </c>
      <c r="AM6521" s="13">
        <f t="shared" si="3459"/>
        <v>1.0682950865535547E-4</v>
      </c>
      <c r="AN6521" s="13">
        <f t="shared" si="3460"/>
        <v>1.2375547046369691E-4</v>
      </c>
      <c r="AO6521" s="13">
        <f t="shared" si="3461"/>
        <v>5.4562760002358461E-5</v>
      </c>
      <c r="AP6521" s="13">
        <f t="shared" si="3462"/>
        <v>1.3386088102132284E-4</v>
      </c>
      <c r="AQ6521" s="13">
        <f t="shared" si="3463"/>
        <v>1.4870159567124887E-4</v>
      </c>
      <c r="AR6521" s="13">
        <f t="shared" si="3464"/>
        <v>1.3906008725150091E-4</v>
      </c>
      <c r="AS6521" s="13">
        <f t="shared" si="3465"/>
        <v>1.0524367632458464E-4</v>
      </c>
      <c r="AT6521" s="13">
        <f t="shared" si="3466"/>
        <v>1.4380158607299627E-4</v>
      </c>
      <c r="AU6521" s="13">
        <f t="shared" si="3467"/>
        <v>1.0560463586003082E-4</v>
      </c>
      <c r="AV6521" s="13">
        <f t="shared" si="3468"/>
        <v>1.0556862930952513E-4</v>
      </c>
      <c r="AW6521" s="13">
        <f t="shared" si="3469"/>
        <v>1.3757766466348994E-4</v>
      </c>
      <c r="AX6521" s="13">
        <f t="shared" si="3470"/>
        <v>2.3290653937365377E-4</v>
      </c>
      <c r="AY6521" s="13">
        <f t="shared" si="3471"/>
        <v>5.410347605117139E-5</v>
      </c>
      <c r="AZ6521" s="13">
        <f t="shared" si="3472"/>
        <v>1.774296539429979E-4</v>
      </c>
      <c r="BA6521" s="13">
        <f t="shared" si="3473"/>
        <v>8.5470854002836431E-5</v>
      </c>
      <c r="BB6521" s="13">
        <f t="shared" si="3474"/>
        <v>1.4334606504907868E-4</v>
      </c>
      <c r="BC6521" s="13">
        <f t="shared" si="3475"/>
        <v>1.0542206745709906E-4</v>
      </c>
    </row>
    <row r="6522" spans="1:55" x14ac:dyDescent="0.25">
      <c r="A6522" s="1">
        <v>6519</v>
      </c>
      <c r="B6522">
        <f t="shared" si="3443"/>
        <v>272</v>
      </c>
      <c r="C6522" t="str">
        <f t="shared" si="3444"/>
        <v>Day272</v>
      </c>
      <c r="D6522">
        <f t="shared" si="3445"/>
        <v>14</v>
      </c>
      <c r="E6522" t="str">
        <f t="shared" si="3446"/>
        <v>Hour14</v>
      </c>
      <c r="F6522">
        <f t="shared" si="3447"/>
        <v>9</v>
      </c>
      <c r="G6522" t="str">
        <f t="shared" si="3448"/>
        <v>Fall</v>
      </c>
      <c r="H6522">
        <f t="shared" si="3449"/>
        <v>1404</v>
      </c>
      <c r="I6522" t="e">
        <f t="shared" si="3442"/>
        <v>#N/A</v>
      </c>
      <c r="J6522" t="str">
        <f t="shared" si="3450"/>
        <v>Fall</v>
      </c>
      <c r="K6522" s="1">
        <f t="shared" si="3451"/>
        <v>485084.67572896351</v>
      </c>
      <c r="L6522">
        <f>SUMIFS('EFSLoadProfile_Medium_Moderate '!$D:$D,'EFSLoadProfile_Medium_Moderate '!$B:$B,'Summarized Data'!L$2,'EFSLoadProfile_Medium_Moderate '!$C:$C,'Summarized Data'!L$3,'EFSLoadProfile_Medium_Moderate '!$A:$A,'Summarized Data'!$A6522)</f>
        <v>154164.26366971</v>
      </c>
      <c r="M6522">
        <f>SUMIFS('EFSLoadProfile_Medium_Moderate '!$D:$D,'EFSLoadProfile_Medium_Moderate '!$B:$B,'Summarized Data'!M$2,'EFSLoadProfile_Medium_Moderate '!$C:$C,'Summarized Data'!M$3,'EFSLoadProfile_Medium_Moderate '!$A:$A,'Summarized Data'!$A6522)</f>
        <v>39608.506027000003</v>
      </c>
      <c r="N6522">
        <f>SUMIFS('EFSLoadProfile_Medium_Moderate '!$D:$D,'EFSLoadProfile_Medium_Moderate '!$B:$B,'Summarized Data'!N$2,'EFSLoadProfile_Medium_Moderate '!$C:$C,'Summarized Data'!N$3,'EFSLoadProfile_Medium_Moderate '!$A:$A,'Summarized Data'!$A6522)</f>
        <v>1009.4887760000001</v>
      </c>
      <c r="O6522">
        <f>SUMIFS('EFSLoadProfile_Medium_Moderate '!$D:$D,'EFSLoadProfile_Medium_Moderate '!$B:$B,'Summarized Data'!O$2,'EFSLoadProfile_Medium_Moderate '!$C:$C,'Summarized Data'!O$3,'EFSLoadProfile_Medium_Moderate '!$A:$A,'Summarized Data'!$A6522)</f>
        <v>11662.893508000003</v>
      </c>
      <c r="P6522">
        <f>SUMIFS('EFSLoadProfile_Medium_Moderate '!$D:$D,'EFSLoadProfile_Medium_Moderate '!$B:$B,'Summarized Data'!P$2,'EFSLoadProfile_Medium_Moderate '!$C:$C,'Summarized Data'!P$3,'EFSLoadProfile_Medium_Moderate '!$A:$A,'Summarized Data'!$A6522)</f>
        <v>87239.075450030403</v>
      </c>
      <c r="Q6522">
        <f>SUMIFS('EFSLoadProfile_Medium_Moderate '!$D:$D,'EFSLoadProfile_Medium_Moderate '!$B:$B,'Summarized Data'!Q$2,'EFSLoadProfile_Medium_Moderate '!$C:$C,'Summarized Data'!Q$3,'EFSLoadProfile_Medium_Moderate '!$A:$A,'Summarized Data'!$A6522)</f>
        <v>42556.146296498002</v>
      </c>
      <c r="R6522">
        <f>SUMIFS('EFSLoadProfile_Medium_Moderate '!$D:$D,'EFSLoadProfile_Medium_Moderate '!$B:$B,'Summarized Data'!R$2,'EFSLoadProfile_Medium_Moderate '!$C:$C,'Summarized Data'!R$3,'EFSLoadProfile_Medium_Moderate '!$A:$A,'Summarized Data'!$A6522)</f>
        <v>7253.5285699999995</v>
      </c>
      <c r="S6522">
        <f>SUMIFS('EFSLoadProfile_Medium_Moderate '!$D:$D,'EFSLoadProfile_Medium_Moderate '!$B:$B,'Summarized Data'!S$2,'EFSLoadProfile_Medium_Moderate '!$C:$C,'Summarized Data'!S$3,'EFSLoadProfile_Medium_Moderate '!$A:$A,'Summarized Data'!$A6522)</f>
        <v>40537.519800000002</v>
      </c>
      <c r="T6522">
        <f>SUMIFS('EFSLoadProfile_Medium_Moderate '!$D:$D,'EFSLoadProfile_Medium_Moderate '!$B:$B,'Summarized Data'!T$2,'EFSLoadProfile_Medium_Moderate '!$C:$C,'Summarized Data'!T$3,'EFSLoadProfile_Medium_Moderate '!$A:$A,'Summarized Data'!$A6522)</f>
        <v>87990.015777112989</v>
      </c>
      <c r="U6522">
        <f>SUMIFS('EFSLoadProfile_Medium_Moderate '!$D:$D,'EFSLoadProfile_Medium_Moderate '!$B:$B,'Summarized Data'!U$2,'EFSLoadProfile_Medium_Moderate '!$C:$C,'Summarized Data'!U$3,'EFSLoadProfile_Medium_Moderate '!$A:$A,'Summarized Data'!$A6522)</f>
        <v>10409.189854999999</v>
      </c>
      <c r="V6522">
        <f>SUMIFS('EFSLoadProfile_Medium_Moderate '!$D:$D,'EFSLoadProfile_Medium_Moderate '!$B:$B,'Summarized Data'!V$2,'EFSLoadProfile_Medium_Moderate '!$C:$C,'Summarized Data'!V$3,'EFSLoadProfile_Medium_Moderate '!$A:$A,'Summarized Data'!$A6522)</f>
        <v>31.067194600000008</v>
      </c>
      <c r="W6522">
        <f>SUMIFS('EFSLoadProfile_Medium_Moderate '!$D:$D,'EFSLoadProfile_Medium_Moderate '!$B:$B,'Summarized Data'!W$2,'EFSLoadProfile_Medium_Moderate '!$C:$C,'Summarized Data'!W$3,'EFSLoadProfile_Medium_Moderate '!$A:$A,'Summarized Data'!$A6522)</f>
        <v>1849.8561599399998</v>
      </c>
      <c r="X6522">
        <f>SUMIFS('EFSLoadProfile_Medium_Moderate '!$D:$D,'EFSLoadProfile_Medium_Moderate '!$B:$B,'Summarized Data'!X$2,'EFSLoadProfile_Medium_Moderate '!$C:$C,'Summarized Data'!X$3,'EFSLoadProfile_Medium_Moderate '!$A:$A,'Summarized Data'!$A6522)</f>
        <v>30.459136650000005</v>
      </c>
      <c r="Y6522">
        <f>SUMIFS('EFSLoadProfile_Medium_Moderate '!$D:$D,'EFSLoadProfile_Medium_Moderate '!$B:$B,'Summarized Data'!Y$2,'EFSLoadProfile_Medium_Moderate '!$C:$C,'Summarized Data'!Y$3,'EFSLoadProfile_Medium_Moderate '!$A:$A,'Summarized Data'!$A6522)</f>
        <v>742.66550842199968</v>
      </c>
      <c r="Z6522">
        <f>IF($G6522="Winter",$M6522,IF($G6522="Summer",0,IF($G6522="Spring",$M6522*About!$B$39,$M6522*About!$B$40)))</f>
        <v>7536.321188222897</v>
      </c>
      <c r="AA6522">
        <f>IF($G6522="Winter",0,IF($G6522="Summer",$M6522,IF($G6522="Spring",$M6522*About!$C$39,$M6522*About!$C$40)))</f>
        <v>32072.184838777102</v>
      </c>
      <c r="AB6522">
        <f>IF($G6522="Winter",$Q6522,IF($G6522="Summer",0,IF($G6522="Spring",$Q6522*About!$B$39,$Q6522*About!$B$40)))</f>
        <v>8097.1695020455372</v>
      </c>
      <c r="AC6522">
        <f>IF($G6522="Winter",0,IF($G6522="Summer",$Q6522,IF($G6522="Spring",$Q6522*About!$C$39,$Q6522*About!$C$40)))</f>
        <v>34458.976794452465</v>
      </c>
      <c r="AD6522">
        <f t="shared" si="3452"/>
        <v>18916.422078000003</v>
      </c>
      <c r="AE6522">
        <f t="shared" si="3453"/>
        <v>138936.72543211299</v>
      </c>
      <c r="AF6522">
        <f t="shared" si="3454"/>
        <v>61.526331250000013</v>
      </c>
      <c r="AI6522" s="13">
        <f t="shared" si="3455"/>
        <v>1.3315183951620726E-4</v>
      </c>
      <c r="AJ6522" s="13">
        <f t="shared" si="3456"/>
        <v>2.1585469964392203E-4</v>
      </c>
      <c r="AK6522" s="13">
        <f t="shared" si="3457"/>
        <v>1.4264799514142608E-4</v>
      </c>
      <c r="AL6522" s="13">
        <f t="shared" si="3458"/>
        <v>1.2191601500245524E-4</v>
      </c>
      <c r="AM6522" s="13">
        <f t="shared" si="3459"/>
        <v>1.0653430424307701E-4</v>
      </c>
      <c r="AN6522" s="13">
        <f t="shared" si="3460"/>
        <v>1.3656248052194668E-4</v>
      </c>
      <c r="AO6522" s="13">
        <f t="shared" si="3461"/>
        <v>5.413690045272469E-5</v>
      </c>
      <c r="AP6522" s="13">
        <f t="shared" si="3462"/>
        <v>1.3256741852991758E-4</v>
      </c>
      <c r="AQ6522" s="13">
        <f t="shared" si="3463"/>
        <v>1.4610940764227449E-4</v>
      </c>
      <c r="AR6522" s="13">
        <f t="shared" si="3464"/>
        <v>1.3737691793517441E-4</v>
      </c>
      <c r="AS6522" s="13">
        <f t="shared" si="3465"/>
        <v>1.0506988782114582E-4</v>
      </c>
      <c r="AT6522" s="13">
        <f t="shared" si="3466"/>
        <v>1.6224588068513145E-4</v>
      </c>
      <c r="AU6522" s="13">
        <f t="shared" si="3467"/>
        <v>1.0542562247478023E-4</v>
      </c>
      <c r="AV6522" s="13">
        <f t="shared" si="3468"/>
        <v>1.055934331462698E-4</v>
      </c>
      <c r="AW6522" s="13">
        <f t="shared" si="3469"/>
        <v>1.4431545058594028E-4</v>
      </c>
      <c r="AX6522" s="13">
        <f t="shared" si="3470"/>
        <v>2.4431300136061086E-4</v>
      </c>
      <c r="AY6522" s="13">
        <f t="shared" si="3471"/>
        <v>5.9702450863172831E-5</v>
      </c>
      <c r="AZ6522" s="13">
        <f t="shared" si="3472"/>
        <v>1.9579121286371107E-4</v>
      </c>
      <c r="BA6522" s="13">
        <f t="shared" si="3473"/>
        <v>8.2371281277086883E-5</v>
      </c>
      <c r="BB6522" s="13">
        <f t="shared" si="3474"/>
        <v>1.4122757272637594E-4</v>
      </c>
      <c r="BC6522" s="13">
        <f t="shared" si="3475"/>
        <v>1.0524569674570581E-4</v>
      </c>
    </row>
    <row r="6523" spans="1:55" x14ac:dyDescent="0.25">
      <c r="A6523" s="1">
        <v>6520</v>
      </c>
      <c r="B6523">
        <f t="shared" si="3443"/>
        <v>272</v>
      </c>
      <c r="C6523" t="str">
        <f t="shared" si="3444"/>
        <v>Day272</v>
      </c>
      <c r="D6523">
        <f t="shared" si="3445"/>
        <v>15</v>
      </c>
      <c r="E6523" t="str">
        <f t="shared" si="3446"/>
        <v>Hour15</v>
      </c>
      <c r="F6523">
        <f t="shared" si="3447"/>
        <v>9</v>
      </c>
      <c r="G6523" t="str">
        <f t="shared" si="3448"/>
        <v>Fall</v>
      </c>
      <c r="H6523">
        <f t="shared" si="3449"/>
        <v>1404</v>
      </c>
      <c r="I6523" t="e">
        <f t="shared" si="3442"/>
        <v>#N/A</v>
      </c>
      <c r="J6523" t="str">
        <f t="shared" si="3450"/>
        <v>Fall</v>
      </c>
      <c r="K6523" s="1">
        <f t="shared" si="3451"/>
        <v>482410.77620057529</v>
      </c>
      <c r="L6523">
        <f>SUMIFS('EFSLoadProfile_Medium_Moderate '!$D:$D,'EFSLoadProfile_Medium_Moderate '!$B:$B,'Summarized Data'!L$2,'EFSLoadProfile_Medium_Moderate '!$C:$C,'Summarized Data'!L$3,'EFSLoadProfile_Medium_Moderate '!$A:$A,'Summarized Data'!$A6523)</f>
        <v>149793.46891553001</v>
      </c>
      <c r="M6523">
        <f>SUMIFS('EFSLoadProfile_Medium_Moderate '!$D:$D,'EFSLoadProfile_Medium_Moderate '!$B:$B,'Summarized Data'!M$2,'EFSLoadProfile_Medium_Moderate '!$C:$C,'Summarized Data'!M$3,'EFSLoadProfile_Medium_Moderate '!$A:$A,'Summarized Data'!$A6523)</f>
        <v>40088.8412254</v>
      </c>
      <c r="N6523">
        <f>SUMIFS('EFSLoadProfile_Medium_Moderate '!$D:$D,'EFSLoadProfile_Medium_Moderate '!$B:$B,'Summarized Data'!N$2,'EFSLoadProfile_Medium_Moderate '!$C:$C,'Summarized Data'!N$3,'EFSLoadProfile_Medium_Moderate '!$A:$A,'Summarized Data'!$A6523)</f>
        <v>950.48741300000006</v>
      </c>
      <c r="O6523">
        <f>SUMIFS('EFSLoadProfile_Medium_Moderate '!$D:$D,'EFSLoadProfile_Medium_Moderate '!$B:$B,'Summarized Data'!O$2,'EFSLoadProfile_Medium_Moderate '!$C:$C,'Summarized Data'!O$3,'EFSLoadProfile_Medium_Moderate '!$A:$A,'Summarized Data'!$A6523)</f>
        <v>11263.542017999998</v>
      </c>
      <c r="P6523">
        <f>SUMIFS('EFSLoadProfile_Medium_Moderate '!$D:$D,'EFSLoadProfile_Medium_Moderate '!$B:$B,'Summarized Data'!P$2,'EFSLoadProfile_Medium_Moderate '!$C:$C,'Summarized Data'!P$3,'EFSLoadProfile_Medium_Moderate '!$A:$A,'Summarized Data'!$A6523)</f>
        <v>88169.468551130005</v>
      </c>
      <c r="Q6523">
        <f>SUMIFS('EFSLoadProfile_Medium_Moderate '!$D:$D,'EFSLoadProfile_Medium_Moderate '!$B:$B,'Summarized Data'!Q$2,'EFSLoadProfile_Medium_Moderate '!$C:$C,'Summarized Data'!Q$3,'EFSLoadProfile_Medium_Moderate '!$A:$A,'Summarized Data'!$A6523)</f>
        <v>45359.6112170653</v>
      </c>
      <c r="R6523">
        <f>SUMIFS('EFSLoadProfile_Medium_Moderate '!$D:$D,'EFSLoadProfile_Medium_Moderate '!$B:$B,'Summarized Data'!R$2,'EFSLoadProfile_Medium_Moderate '!$C:$C,'Summarized Data'!R$3,'EFSLoadProfile_Medium_Moderate '!$A:$A,'Summarized Data'!$A6523)</f>
        <v>8640.2924399999993</v>
      </c>
      <c r="S6523">
        <f>SUMIFS('EFSLoadProfile_Medium_Moderate '!$D:$D,'EFSLoadProfile_Medium_Moderate '!$B:$B,'Summarized Data'!S$2,'EFSLoadProfile_Medium_Moderate '!$C:$C,'Summarized Data'!S$3,'EFSLoadProfile_Medium_Moderate '!$A:$A,'Summarized Data'!$A6523)</f>
        <v>39618.186379999992</v>
      </c>
      <c r="T6523">
        <f>SUMIFS('EFSLoadProfile_Medium_Moderate '!$D:$D,'EFSLoadProfile_Medium_Moderate '!$B:$B,'Summarized Data'!T$2,'EFSLoadProfile_Medium_Moderate '!$C:$C,'Summarized Data'!T$3,'EFSLoadProfile_Medium_Moderate '!$A:$A,'Summarized Data'!$A6523)</f>
        <v>85129.903475628002</v>
      </c>
      <c r="U6523">
        <f>SUMIFS('EFSLoadProfile_Medium_Moderate '!$D:$D,'EFSLoadProfile_Medium_Moderate '!$B:$B,'Summarized Data'!U$2,'EFSLoadProfile_Medium_Moderate '!$C:$C,'Summarized Data'!U$3,'EFSLoadProfile_Medium_Moderate '!$A:$A,'Summarized Data'!$A6523)</f>
        <v>10158.834078</v>
      </c>
      <c r="V6523">
        <f>SUMIFS('EFSLoadProfile_Medium_Moderate '!$D:$D,'EFSLoadProfile_Medium_Moderate '!$B:$B,'Summarized Data'!V$2,'EFSLoadProfile_Medium_Moderate '!$C:$C,'Summarized Data'!V$3,'EFSLoadProfile_Medium_Moderate '!$A:$A,'Summarized Data'!$A6523)</f>
        <v>30.921913399999998</v>
      </c>
      <c r="W6523">
        <f>SUMIFS('EFSLoadProfile_Medium_Moderate '!$D:$D,'EFSLoadProfile_Medium_Moderate '!$B:$B,'Summarized Data'!W$2,'EFSLoadProfile_Medium_Moderate '!$C:$C,'Summarized Data'!W$3,'EFSLoadProfile_Medium_Moderate '!$A:$A,'Summarized Data'!$A6523)</f>
        <v>2436.8973074700007</v>
      </c>
      <c r="X6523">
        <f>SUMIFS('EFSLoadProfile_Medium_Moderate '!$D:$D,'EFSLoadProfile_Medium_Moderate '!$B:$B,'Summarized Data'!X$2,'EFSLoadProfile_Medium_Moderate '!$C:$C,'Summarized Data'!X$3,'EFSLoadProfile_Medium_Moderate '!$A:$A,'Summarized Data'!$A6523)</f>
        <v>30.344826810000001</v>
      </c>
      <c r="Y6523">
        <f>SUMIFS('EFSLoadProfile_Medium_Moderate '!$D:$D,'EFSLoadProfile_Medium_Moderate '!$B:$B,'Summarized Data'!Y$2,'EFSLoadProfile_Medium_Moderate '!$C:$C,'Summarized Data'!Y$3,'EFSLoadProfile_Medium_Moderate '!$A:$A,'Summarized Data'!$A6523)</f>
        <v>739.97643914200012</v>
      </c>
      <c r="Z6523">
        <f>IF($G6523="Winter",$M6523,IF($G6523="Summer",0,IF($G6523="Spring",$M6523*About!$B$39,$M6523*About!$B$40)))</f>
        <v>7627.7146967456247</v>
      </c>
      <c r="AA6523">
        <f>IF($G6523="Winter",0,IF($G6523="Summer",$M6523,IF($G6523="Spring",$M6523*About!$C$39,$M6523*About!$C$40)))</f>
        <v>32461.126528654371</v>
      </c>
      <c r="AB6523">
        <f>IF($G6523="Winter",$Q6523,IF($G6523="Summer",0,IF($G6523="Spring",$Q6523*About!$B$39,$Q6523*About!$B$40)))</f>
        <v>8630.5855331098919</v>
      </c>
      <c r="AC6523">
        <f>IF($G6523="Winter",0,IF($G6523="Summer",$Q6523,IF($G6523="Spring",$Q6523*About!$C$39,$Q6523*About!$C$40)))</f>
        <v>36729.025683955406</v>
      </c>
      <c r="AD6523">
        <f t="shared" si="3452"/>
        <v>19903.834457999998</v>
      </c>
      <c r="AE6523">
        <f t="shared" si="3453"/>
        <v>134906.92393362802</v>
      </c>
      <c r="AF6523">
        <f t="shared" si="3454"/>
        <v>61.266740209999995</v>
      </c>
      <c r="AI6523" s="13">
        <f t="shared" si="3455"/>
        <v>1.293767794094518E-4</v>
      </c>
      <c r="AJ6523" s="13">
        <f t="shared" si="3456"/>
        <v>2.1847238509533384E-4</v>
      </c>
      <c r="AK6523" s="13">
        <f t="shared" si="3457"/>
        <v>1.343106799154849E-4</v>
      </c>
      <c r="AL6523" s="13">
        <f t="shared" si="3458"/>
        <v>1.1774146413197897E-4</v>
      </c>
      <c r="AM6523" s="13">
        <f t="shared" si="3459"/>
        <v>1.0767047838507579E-4</v>
      </c>
      <c r="AN6523" s="13">
        <f t="shared" si="3460"/>
        <v>1.4555878674153588E-4</v>
      </c>
      <c r="AO6523" s="13">
        <f t="shared" si="3461"/>
        <v>6.4487048915933296E-5</v>
      </c>
      <c r="AP6523" s="13">
        <f t="shared" si="3462"/>
        <v>1.2956097761150496E-4</v>
      </c>
      <c r="AQ6523" s="13">
        <f t="shared" si="3463"/>
        <v>1.4136012659635554E-4</v>
      </c>
      <c r="AR6523" s="13">
        <f t="shared" si="3464"/>
        <v>1.3407280824838594E-4</v>
      </c>
      <c r="AS6523" s="13">
        <f t="shared" si="3465"/>
        <v>1.0457854383006261E-4</v>
      </c>
      <c r="AT6523" s="13">
        <f t="shared" si="3466"/>
        <v>2.1373367202913757E-4</v>
      </c>
      <c r="AU6523" s="13">
        <f t="shared" si="3467"/>
        <v>1.0502997153511406E-4</v>
      </c>
      <c r="AV6523" s="13">
        <f t="shared" si="3468"/>
        <v>1.0521109674579976E-4</v>
      </c>
      <c r="AW6523" s="13">
        <f t="shared" si="3469"/>
        <v>1.4606557442404033E-4</v>
      </c>
      <c r="AX6523" s="13">
        <f t="shared" si="3470"/>
        <v>2.4727580268162639E-4</v>
      </c>
      <c r="AY6523" s="13">
        <f t="shared" si="3471"/>
        <v>6.3635460339657571E-5</v>
      </c>
      <c r="AZ6523" s="13">
        <f t="shared" si="3472"/>
        <v>2.0868932147520225E-4</v>
      </c>
      <c r="BA6523" s="13">
        <f t="shared" si="3473"/>
        <v>8.6670953940029327E-5</v>
      </c>
      <c r="BB6523" s="13">
        <f t="shared" si="3474"/>
        <v>1.3713132616212083E-4</v>
      </c>
      <c r="BC6523" s="13">
        <f t="shared" si="3475"/>
        <v>1.0480164556763814E-4</v>
      </c>
    </row>
    <row r="6524" spans="1:55" x14ac:dyDescent="0.25">
      <c r="A6524" s="1">
        <v>6521</v>
      </c>
      <c r="B6524">
        <f t="shared" si="3443"/>
        <v>272</v>
      </c>
      <c r="C6524" t="str">
        <f t="shared" si="3444"/>
        <v>Day272</v>
      </c>
      <c r="D6524">
        <f t="shared" si="3445"/>
        <v>16</v>
      </c>
      <c r="E6524" t="str">
        <f t="shared" si="3446"/>
        <v>Hour16</v>
      </c>
      <c r="F6524">
        <f t="shared" si="3447"/>
        <v>9</v>
      </c>
      <c r="G6524" t="str">
        <f t="shared" si="3448"/>
        <v>Fall</v>
      </c>
      <c r="H6524">
        <f t="shared" si="3449"/>
        <v>1404</v>
      </c>
      <c r="I6524" t="e">
        <f t="shared" si="3442"/>
        <v>#N/A</v>
      </c>
      <c r="J6524" t="str">
        <f t="shared" si="3450"/>
        <v>Fall</v>
      </c>
      <c r="K6524" s="1">
        <f t="shared" si="3451"/>
        <v>474229.24069466075</v>
      </c>
      <c r="L6524">
        <f>SUMIFS('EFSLoadProfile_Medium_Moderate '!$D:$D,'EFSLoadProfile_Medium_Moderate '!$B:$B,'Summarized Data'!L$2,'EFSLoadProfile_Medium_Moderate '!$C:$C,'Summarized Data'!L$3,'EFSLoadProfile_Medium_Moderate '!$A:$A,'Summarized Data'!$A6524)</f>
        <v>142803.55062713</v>
      </c>
      <c r="M6524">
        <f>SUMIFS('EFSLoadProfile_Medium_Moderate '!$D:$D,'EFSLoadProfile_Medium_Moderate '!$B:$B,'Summarized Data'!M$2,'EFSLoadProfile_Medium_Moderate '!$C:$C,'Summarized Data'!M$3,'EFSLoadProfile_Medium_Moderate '!$A:$A,'Summarized Data'!$A6524)</f>
        <v>39530.967600199998</v>
      </c>
      <c r="N6524">
        <f>SUMIFS('EFSLoadProfile_Medium_Moderate '!$D:$D,'EFSLoadProfile_Medium_Moderate '!$B:$B,'Summarized Data'!N$2,'EFSLoadProfile_Medium_Moderate '!$C:$C,'Summarized Data'!N$3,'EFSLoadProfile_Medium_Moderate '!$A:$A,'Summarized Data'!$A6524)</f>
        <v>863.73321599999997</v>
      </c>
      <c r="O6524">
        <f>SUMIFS('EFSLoadProfile_Medium_Moderate '!$D:$D,'EFSLoadProfile_Medium_Moderate '!$B:$B,'Summarized Data'!O$2,'EFSLoadProfile_Medium_Moderate '!$C:$C,'Summarized Data'!O$3,'EFSLoadProfile_Medium_Moderate '!$A:$A,'Summarized Data'!$A6524)</f>
        <v>10246.338873000002</v>
      </c>
      <c r="P6524">
        <f>SUMIFS('EFSLoadProfile_Medium_Moderate '!$D:$D,'EFSLoadProfile_Medium_Moderate '!$B:$B,'Summarized Data'!P$2,'EFSLoadProfile_Medium_Moderate '!$C:$C,'Summarized Data'!P$3,'EFSLoadProfile_Medium_Moderate '!$A:$A,'Summarized Data'!$A6524)</f>
        <v>91374.514632209801</v>
      </c>
      <c r="Q6524">
        <f>SUMIFS('EFSLoadProfile_Medium_Moderate '!$D:$D,'EFSLoadProfile_Medium_Moderate '!$B:$B,'Summarized Data'!Q$2,'EFSLoadProfile_Medium_Moderate '!$C:$C,'Summarized Data'!Q$3,'EFSLoadProfile_Medium_Moderate '!$A:$A,'Summarized Data'!$A6524)</f>
        <v>47405.229416942013</v>
      </c>
      <c r="R6524">
        <f>SUMIFS('EFSLoadProfile_Medium_Moderate '!$D:$D,'EFSLoadProfile_Medium_Moderate '!$B:$B,'Summarized Data'!R$2,'EFSLoadProfile_Medium_Moderate '!$C:$C,'Summarized Data'!R$3,'EFSLoadProfile_Medium_Moderate '!$A:$A,'Summarized Data'!$A6524)</f>
        <v>8730.2819999999992</v>
      </c>
      <c r="S6524">
        <f>SUMIFS('EFSLoadProfile_Medium_Moderate '!$D:$D,'EFSLoadProfile_Medium_Moderate '!$B:$B,'Summarized Data'!S$2,'EFSLoadProfile_Medium_Moderate '!$C:$C,'Summarized Data'!S$3,'EFSLoadProfile_Medium_Moderate '!$A:$A,'Summarized Data'!$A6524)</f>
        <v>38234.631230000006</v>
      </c>
      <c r="T6524">
        <f>SUMIFS('EFSLoadProfile_Medium_Moderate '!$D:$D,'EFSLoadProfile_Medium_Moderate '!$B:$B,'Summarized Data'!T$2,'EFSLoadProfile_Medium_Moderate '!$C:$C,'Summarized Data'!T$3,'EFSLoadProfile_Medium_Moderate '!$A:$A,'Summarized Data'!$A6524)</f>
        <v>81242.651942112963</v>
      </c>
      <c r="U6524">
        <f>SUMIFS('EFSLoadProfile_Medium_Moderate '!$D:$D,'EFSLoadProfile_Medium_Moderate '!$B:$B,'Summarized Data'!U$2,'EFSLoadProfile_Medium_Moderate '!$C:$C,'Summarized Data'!U$3,'EFSLoadProfile_Medium_Moderate '!$A:$A,'Summarized Data'!$A6524)</f>
        <v>9851.1907790000023</v>
      </c>
      <c r="V6524">
        <f>SUMIFS('EFSLoadProfile_Medium_Moderate '!$D:$D,'EFSLoadProfile_Medium_Moderate '!$B:$B,'Summarized Data'!V$2,'EFSLoadProfile_Medium_Moderate '!$C:$C,'Summarized Data'!V$3,'EFSLoadProfile_Medium_Moderate '!$A:$A,'Summarized Data'!$A6524)</f>
        <v>30.665650200000005</v>
      </c>
      <c r="W6524">
        <f>SUMIFS('EFSLoadProfile_Medium_Moderate '!$D:$D,'EFSLoadProfile_Medium_Moderate '!$B:$B,'Summarized Data'!W$2,'EFSLoadProfile_Medium_Moderate '!$C:$C,'Summarized Data'!W$3,'EFSLoadProfile_Medium_Moderate '!$A:$A,'Summarized Data'!$A6524)</f>
        <v>3149.7072904199995</v>
      </c>
      <c r="X6524">
        <f>SUMIFS('EFSLoadProfile_Medium_Moderate '!$D:$D,'EFSLoadProfile_Medium_Moderate '!$B:$B,'Summarized Data'!X$2,'EFSLoadProfile_Medium_Moderate '!$C:$C,'Summarized Data'!X$3,'EFSLoadProfile_Medium_Moderate '!$A:$A,'Summarized Data'!$A6524)</f>
        <v>30.111998040000007</v>
      </c>
      <c r="Y6524">
        <f>SUMIFS('EFSLoadProfile_Medium_Moderate '!$D:$D,'EFSLoadProfile_Medium_Moderate '!$B:$B,'Summarized Data'!Y$2,'EFSLoadProfile_Medium_Moderate '!$C:$C,'Summarized Data'!Y$3,'EFSLoadProfile_Medium_Moderate '!$A:$A,'Summarized Data'!$A6524)</f>
        <v>735.66543940600025</v>
      </c>
      <c r="Z6524">
        <f>IF($G6524="Winter",$M6524,IF($G6524="Summer",0,IF($G6524="Spring",$M6524*About!$B$39,$M6524*About!$B$40)))</f>
        <v>7521.5679307181581</v>
      </c>
      <c r="AA6524">
        <f>IF($G6524="Winter",0,IF($G6524="Summer",$M6524,IF($G6524="Spring",$M6524*About!$C$39,$M6524*About!$C$40)))</f>
        <v>32009.399669481838</v>
      </c>
      <c r="AB6524">
        <f>IF($G6524="Winter",$Q6524,IF($G6524="Summer",0,IF($G6524="Spring",$Q6524*About!$B$39,$Q6524*About!$B$40)))</f>
        <v>9019.8058630116648</v>
      </c>
      <c r="AC6524">
        <f>IF($G6524="Winter",0,IF($G6524="Summer",$Q6524,IF($G6524="Spring",$Q6524*About!$C$39,$Q6524*About!$C$40)))</f>
        <v>38385.423553930348</v>
      </c>
      <c r="AD6524">
        <f t="shared" si="3452"/>
        <v>18976.620873</v>
      </c>
      <c r="AE6524">
        <f t="shared" si="3453"/>
        <v>129328.47395111297</v>
      </c>
      <c r="AF6524">
        <f t="shared" si="3454"/>
        <v>60.777648240000012</v>
      </c>
      <c r="AI6524" s="13">
        <f t="shared" si="3455"/>
        <v>1.2333957950323704E-4</v>
      </c>
      <c r="AJ6524" s="13">
        <f t="shared" si="3456"/>
        <v>2.1543213804020063E-4</v>
      </c>
      <c r="AK6524" s="13">
        <f t="shared" si="3457"/>
        <v>1.2205169044837037E-4</v>
      </c>
      <c r="AL6524" s="13">
        <f t="shared" si="3458"/>
        <v>1.071083091776532E-4</v>
      </c>
      <c r="AM6524" s="13">
        <f t="shared" si="3459"/>
        <v>1.1158440517250965E-4</v>
      </c>
      <c r="AN6524" s="13">
        <f t="shared" si="3460"/>
        <v>1.5212316627039824E-4</v>
      </c>
      <c r="AO6524" s="13">
        <f t="shared" si="3461"/>
        <v>6.5158688353827526E-5</v>
      </c>
      <c r="AP6524" s="13">
        <f t="shared" si="3462"/>
        <v>1.2503642022530613E-4</v>
      </c>
      <c r="AQ6524" s="13">
        <f t="shared" si="3463"/>
        <v>1.3490525766716801E-4</v>
      </c>
      <c r="AR6524" s="13">
        <f t="shared" si="3464"/>
        <v>1.3001263749266395E-4</v>
      </c>
      <c r="AS6524" s="13">
        <f t="shared" si="3465"/>
        <v>1.0371185644411219E-4</v>
      </c>
      <c r="AT6524" s="13">
        <f t="shared" si="3466"/>
        <v>2.7625230777464724E-4</v>
      </c>
      <c r="AU6524" s="13">
        <f t="shared" si="3467"/>
        <v>1.0422410109008663E-4</v>
      </c>
      <c r="AV6524" s="13">
        <f t="shared" si="3468"/>
        <v>1.0459815154065065E-4</v>
      </c>
      <c r="AW6524" s="13">
        <f t="shared" si="3469"/>
        <v>1.4403293568891946E-4</v>
      </c>
      <c r="AX6524" s="13">
        <f t="shared" si="3470"/>
        <v>2.4383472919959129E-4</v>
      </c>
      <c r="AY6524" s="13">
        <f t="shared" si="3471"/>
        <v>6.6505278936765885E-5</v>
      </c>
      <c r="AZ6524" s="13">
        <f t="shared" si="3472"/>
        <v>2.1810074857246507E-4</v>
      </c>
      <c r="BA6524" s="13">
        <f t="shared" si="3473"/>
        <v>8.2633416043113988E-5</v>
      </c>
      <c r="BB6524" s="13">
        <f t="shared" si="3474"/>
        <v>1.3146089634483656E-4</v>
      </c>
      <c r="BC6524" s="13">
        <f t="shared" si="3475"/>
        <v>1.0396501474454842E-4</v>
      </c>
    </row>
    <row r="6525" spans="1:55" x14ac:dyDescent="0.25">
      <c r="A6525" s="1">
        <v>6522</v>
      </c>
      <c r="B6525">
        <f t="shared" si="3443"/>
        <v>272</v>
      </c>
      <c r="C6525" t="str">
        <f t="shared" si="3444"/>
        <v>Day272</v>
      </c>
      <c r="D6525">
        <f t="shared" si="3445"/>
        <v>17</v>
      </c>
      <c r="E6525" t="str">
        <f t="shared" si="3446"/>
        <v>Hour17</v>
      </c>
      <c r="F6525">
        <f t="shared" si="3447"/>
        <v>9</v>
      </c>
      <c r="G6525" t="str">
        <f t="shared" si="3448"/>
        <v>Fall</v>
      </c>
      <c r="H6525">
        <f t="shared" si="3449"/>
        <v>1404</v>
      </c>
      <c r="I6525" t="e">
        <f t="shared" si="3442"/>
        <v>#N/A</v>
      </c>
      <c r="J6525" t="str">
        <f t="shared" si="3450"/>
        <v>Fall</v>
      </c>
      <c r="K6525" s="1">
        <f t="shared" si="3451"/>
        <v>463346.99618722609</v>
      </c>
      <c r="L6525">
        <f>SUMIFS('EFSLoadProfile_Medium_Moderate '!$D:$D,'EFSLoadProfile_Medium_Moderate '!$B:$B,'Summarized Data'!L$2,'EFSLoadProfile_Medium_Moderate '!$C:$C,'Summarized Data'!L$3,'EFSLoadProfile_Medium_Moderate '!$A:$A,'Summarized Data'!$A6525)</f>
        <v>133314.95247471001</v>
      </c>
      <c r="M6525">
        <f>SUMIFS('EFSLoadProfile_Medium_Moderate '!$D:$D,'EFSLoadProfile_Medium_Moderate '!$B:$B,'Summarized Data'!M$2,'EFSLoadProfile_Medium_Moderate '!$C:$C,'Summarized Data'!M$3,'EFSLoadProfile_Medium_Moderate '!$A:$A,'Summarized Data'!$A6525)</f>
        <v>37109.8825689</v>
      </c>
      <c r="N6525">
        <f>SUMIFS('EFSLoadProfile_Medium_Moderate '!$D:$D,'EFSLoadProfile_Medium_Moderate '!$B:$B,'Summarized Data'!N$2,'EFSLoadProfile_Medium_Moderate '!$C:$C,'Summarized Data'!N$3,'EFSLoadProfile_Medium_Moderate '!$A:$A,'Summarized Data'!$A6525)</f>
        <v>747.43335200000001</v>
      </c>
      <c r="O6525">
        <f>SUMIFS('EFSLoadProfile_Medium_Moderate '!$D:$D,'EFSLoadProfile_Medium_Moderate '!$B:$B,'Summarized Data'!O$2,'EFSLoadProfile_Medium_Moderate '!$C:$C,'Summarized Data'!O$3,'EFSLoadProfile_Medium_Moderate '!$A:$A,'Summarized Data'!$A6525)</f>
        <v>10275.947678</v>
      </c>
      <c r="P6525">
        <f>SUMIFS('EFSLoadProfile_Medium_Moderate '!$D:$D,'EFSLoadProfile_Medium_Moderate '!$B:$B,'Summarized Data'!P$2,'EFSLoadProfile_Medium_Moderate '!$C:$C,'Summarized Data'!P$3,'EFSLoadProfile_Medium_Moderate '!$A:$A,'Summarized Data'!$A6525)</f>
        <v>96337.417306380012</v>
      </c>
      <c r="Q6525">
        <f>SUMIFS('EFSLoadProfile_Medium_Moderate '!$D:$D,'EFSLoadProfile_Medium_Moderate '!$B:$B,'Summarized Data'!Q$2,'EFSLoadProfile_Medium_Moderate '!$C:$C,'Summarized Data'!Q$3,'EFSLoadProfile_Medium_Moderate '!$A:$A,'Summarized Data'!$A6525)</f>
        <v>48935.641992380013</v>
      </c>
      <c r="R6525">
        <f>SUMIFS('EFSLoadProfile_Medium_Moderate '!$D:$D,'EFSLoadProfile_Medium_Moderate '!$B:$B,'Summarized Data'!R$2,'EFSLoadProfile_Medium_Moderate '!$C:$C,'Summarized Data'!R$3,'EFSLoadProfile_Medium_Moderate '!$A:$A,'Summarized Data'!$A6525)</f>
        <v>9524.0763699999989</v>
      </c>
      <c r="S6525">
        <f>SUMIFS('EFSLoadProfile_Medium_Moderate '!$D:$D,'EFSLoadProfile_Medium_Moderate '!$B:$B,'Summarized Data'!S$2,'EFSLoadProfile_Medium_Moderate '!$C:$C,'Summarized Data'!S$3,'EFSLoadProfile_Medium_Moderate '!$A:$A,'Summarized Data'!$A6525)</f>
        <v>36541.936270000006</v>
      </c>
      <c r="T6525">
        <f>SUMIFS('EFSLoadProfile_Medium_Moderate '!$D:$D,'EFSLoadProfile_Medium_Moderate '!$B:$B,'Summarized Data'!T$2,'EFSLoadProfile_Medium_Moderate '!$C:$C,'Summarized Data'!T$3,'EFSLoadProfile_Medium_Moderate '!$A:$A,'Summarized Data'!$A6525)</f>
        <v>76693.751750755997</v>
      </c>
      <c r="U6525">
        <f>SUMIFS('EFSLoadProfile_Medium_Moderate '!$D:$D,'EFSLoadProfile_Medium_Moderate '!$B:$B,'Summarized Data'!U$2,'EFSLoadProfile_Medium_Moderate '!$C:$C,'Summarized Data'!U$3,'EFSLoadProfile_Medium_Moderate '!$A:$A,'Summarized Data'!$A6525)</f>
        <v>9463.588273000003</v>
      </c>
      <c r="V6525">
        <f>SUMIFS('EFSLoadProfile_Medium_Moderate '!$D:$D,'EFSLoadProfile_Medium_Moderate '!$B:$B,'Summarized Data'!V$2,'EFSLoadProfile_Medium_Moderate '!$C:$C,'Summarized Data'!V$3,'EFSLoadProfile_Medium_Moderate '!$A:$A,'Summarized Data'!$A6525)</f>
        <v>30.108218200000003</v>
      </c>
      <c r="W6525">
        <f>SUMIFS('EFSLoadProfile_Medium_Moderate '!$D:$D,'EFSLoadProfile_Medium_Moderate '!$B:$B,'Summarized Data'!W$2,'EFSLoadProfile_Medium_Moderate '!$C:$C,'Summarized Data'!W$3,'EFSLoadProfile_Medium_Moderate '!$A:$A,'Summarized Data'!$A6525)</f>
        <v>3618.43667521</v>
      </c>
      <c r="X6525">
        <f>SUMIFS('EFSLoadProfile_Medium_Moderate '!$D:$D,'EFSLoadProfile_Medium_Moderate '!$B:$B,'Summarized Data'!X$2,'EFSLoadProfile_Medium_Moderate '!$C:$C,'Summarized Data'!X$3,'EFSLoadProfile_Medium_Moderate '!$A:$A,'Summarized Data'!$A6525)</f>
        <v>29.595339800000005</v>
      </c>
      <c r="Y6525">
        <f>SUMIFS('EFSLoadProfile_Medium_Moderate '!$D:$D,'EFSLoadProfile_Medium_Moderate '!$B:$B,'Summarized Data'!Y$2,'EFSLoadProfile_Medium_Moderate '!$C:$C,'Summarized Data'!Y$3,'EFSLoadProfile_Medium_Moderate '!$A:$A,'Summarized Data'!$A6525)</f>
        <v>724.22791788999996</v>
      </c>
      <c r="Z6525">
        <f>IF($G6525="Winter",$M6525,IF($G6525="Summer",0,IF($G6525="Spring",$M6525*About!$B$39,$M6525*About!$B$40)))</f>
        <v>7060.9074249308997</v>
      </c>
      <c r="AA6525">
        <f>IF($G6525="Winter",0,IF($G6525="Summer",$M6525,IF($G6525="Spring",$M6525*About!$C$39,$M6525*About!$C$40)))</f>
        <v>30048.975143969099</v>
      </c>
      <c r="AB6525">
        <f>IF($G6525="Winter",$Q6525,IF($G6525="Summer",0,IF($G6525="Spring",$Q6525*About!$B$39,$Q6525*About!$B$40)))</f>
        <v>9310.9978789673787</v>
      </c>
      <c r="AC6525">
        <f>IF($G6525="Winter",0,IF($G6525="Summer",$Q6525,IF($G6525="Spring",$Q6525*About!$C$39,$Q6525*About!$C$40)))</f>
        <v>39624.644113412629</v>
      </c>
      <c r="AD6525">
        <f t="shared" si="3452"/>
        <v>19800.024047999999</v>
      </c>
      <c r="AE6525">
        <f t="shared" si="3453"/>
        <v>122699.276293756</v>
      </c>
      <c r="AF6525">
        <f t="shared" si="3454"/>
        <v>59.703558000000008</v>
      </c>
      <c r="AI6525" s="13">
        <f t="shared" si="3455"/>
        <v>1.1514426712441209E-4</v>
      </c>
      <c r="AJ6525" s="13">
        <f t="shared" si="3456"/>
        <v>2.0223793723173254E-4</v>
      </c>
      <c r="AK6525" s="13">
        <f t="shared" si="3457"/>
        <v>1.056176865948986E-4</v>
      </c>
      <c r="AL6525" s="13">
        <f t="shared" si="3458"/>
        <v>1.0741781963593771E-4</v>
      </c>
      <c r="AM6525" s="13">
        <f t="shared" si="3459"/>
        <v>1.1764498502954487E-4</v>
      </c>
      <c r="AN6525" s="13">
        <f t="shared" si="3460"/>
        <v>1.5703425328630579E-4</v>
      </c>
      <c r="AO6525" s="13">
        <f t="shared" si="3461"/>
        <v>7.1083193423864528E-5</v>
      </c>
      <c r="AP6525" s="13">
        <f t="shared" si="3462"/>
        <v>1.1950090146853695E-4</v>
      </c>
      <c r="AQ6525" s="13">
        <f t="shared" si="3463"/>
        <v>1.2735170620439089E-4</v>
      </c>
      <c r="AR6525" s="13">
        <f t="shared" si="3464"/>
        <v>1.2489719254450091E-4</v>
      </c>
      <c r="AS6525" s="13">
        <f t="shared" si="3465"/>
        <v>1.0182661001417167E-4</v>
      </c>
      <c r="AT6525" s="13">
        <f t="shared" si="3466"/>
        <v>3.1736329439358528E-4</v>
      </c>
      <c r="AU6525" s="13">
        <f t="shared" si="3467"/>
        <v>1.024358358091426E-4</v>
      </c>
      <c r="AV6525" s="13">
        <f t="shared" si="3468"/>
        <v>1.0297194546286342E-4</v>
      </c>
      <c r="AW6525" s="13">
        <f t="shared" si="3469"/>
        <v>1.3521159875283913E-4</v>
      </c>
      <c r="AX6525" s="13">
        <f t="shared" si="3470"/>
        <v>2.2890100384920974E-4</v>
      </c>
      <c r="AY6525" s="13">
        <f t="shared" si="3471"/>
        <v>6.8652310318528665E-5</v>
      </c>
      <c r="AZ6525" s="13">
        <f t="shared" si="3472"/>
        <v>2.2514183101069184E-4</v>
      </c>
      <c r="BA6525" s="13">
        <f t="shared" si="3473"/>
        <v>8.6218913038936063E-5</v>
      </c>
      <c r="BB6525" s="13">
        <f t="shared" si="3474"/>
        <v>1.2472239368213086E-4</v>
      </c>
      <c r="BC6525" s="13">
        <f t="shared" si="3475"/>
        <v>1.0212769772304046E-4</v>
      </c>
    </row>
    <row r="6526" spans="1:55" x14ac:dyDescent="0.25">
      <c r="A6526" s="1">
        <v>6523</v>
      </c>
      <c r="B6526">
        <f t="shared" si="3443"/>
        <v>272</v>
      </c>
      <c r="C6526" t="str">
        <f t="shared" si="3444"/>
        <v>Day272</v>
      </c>
      <c r="D6526">
        <f t="shared" si="3445"/>
        <v>18</v>
      </c>
      <c r="E6526" t="str">
        <f t="shared" si="3446"/>
        <v>Hour18</v>
      </c>
      <c r="F6526">
        <f t="shared" si="3447"/>
        <v>9</v>
      </c>
      <c r="G6526" t="str">
        <f t="shared" si="3448"/>
        <v>Fall</v>
      </c>
      <c r="H6526">
        <f t="shared" si="3449"/>
        <v>1404</v>
      </c>
      <c r="I6526" t="e">
        <f t="shared" si="3442"/>
        <v>#N/A</v>
      </c>
      <c r="J6526" t="str">
        <f t="shared" si="3450"/>
        <v>Fall</v>
      </c>
      <c r="K6526" s="1">
        <f t="shared" si="3451"/>
        <v>457844.79022146802</v>
      </c>
      <c r="L6526">
        <f>SUMIFS('EFSLoadProfile_Medium_Moderate '!$D:$D,'EFSLoadProfile_Medium_Moderate '!$B:$B,'Summarized Data'!L$2,'EFSLoadProfile_Medium_Moderate '!$C:$C,'Summarized Data'!L$3,'EFSLoadProfile_Medium_Moderate '!$A:$A,'Summarized Data'!$A6526)</f>
        <v>128585.17004574</v>
      </c>
      <c r="M6526">
        <f>SUMIFS('EFSLoadProfile_Medium_Moderate '!$D:$D,'EFSLoadProfile_Medium_Moderate '!$B:$B,'Summarized Data'!M$2,'EFSLoadProfile_Medium_Moderate '!$C:$C,'Summarized Data'!M$3,'EFSLoadProfile_Medium_Moderate '!$A:$A,'Summarized Data'!$A6526)</f>
        <v>32682.613075400001</v>
      </c>
      <c r="N6526">
        <f>SUMIFS('EFSLoadProfile_Medium_Moderate '!$D:$D,'EFSLoadProfile_Medium_Moderate '!$B:$B,'Summarized Data'!N$2,'EFSLoadProfile_Medium_Moderate '!$C:$C,'Summarized Data'!N$3,'EFSLoadProfile_Medium_Moderate '!$A:$A,'Summarized Data'!$A6526)</f>
        <v>643.65254200000004</v>
      </c>
      <c r="O6526">
        <f>SUMIFS('EFSLoadProfile_Medium_Moderate '!$D:$D,'EFSLoadProfile_Medium_Moderate '!$B:$B,'Summarized Data'!O$2,'EFSLoadProfile_Medium_Moderate '!$C:$C,'Summarized Data'!O$3,'EFSLoadProfile_Medium_Moderate '!$A:$A,'Summarized Data'!$A6526)</f>
        <v>11079.472221000002</v>
      </c>
      <c r="P6526">
        <f>SUMIFS('EFSLoadProfile_Medium_Moderate '!$D:$D,'EFSLoadProfile_Medium_Moderate '!$B:$B,'Summarized Data'!P$2,'EFSLoadProfile_Medium_Moderate '!$C:$C,'Summarized Data'!P$3,'EFSLoadProfile_Medium_Moderate '!$A:$A,'Summarized Data'!$A6526)</f>
        <v>101498.27613609999</v>
      </c>
      <c r="Q6526">
        <f>SUMIFS('EFSLoadProfile_Medium_Moderate '!$D:$D,'EFSLoadProfile_Medium_Moderate '!$B:$B,'Summarized Data'!Q$2,'EFSLoadProfile_Medium_Moderate '!$C:$C,'Summarized Data'!Q$3,'EFSLoadProfile_Medium_Moderate '!$A:$A,'Summarized Data'!$A6526)</f>
        <v>46514.533845630001</v>
      </c>
      <c r="R6526">
        <f>SUMIFS('EFSLoadProfile_Medium_Moderate '!$D:$D,'EFSLoadProfile_Medium_Moderate '!$B:$B,'Summarized Data'!R$2,'EFSLoadProfile_Medium_Moderate '!$C:$C,'Summarized Data'!R$3,'EFSLoadProfile_Medium_Moderate '!$A:$A,'Summarized Data'!$A6526)</f>
        <v>12082.134750000001</v>
      </c>
      <c r="S6526">
        <f>SUMIFS('EFSLoadProfile_Medium_Moderate '!$D:$D,'EFSLoadProfile_Medium_Moderate '!$B:$B,'Summarized Data'!S$2,'EFSLoadProfile_Medium_Moderate '!$C:$C,'Summarized Data'!S$3,'EFSLoadProfile_Medium_Moderate '!$A:$A,'Summarized Data'!$A6526)</f>
        <v>36298.334410000003</v>
      </c>
      <c r="T6526">
        <f>SUMIFS('EFSLoadProfile_Medium_Moderate '!$D:$D,'EFSLoadProfile_Medium_Moderate '!$B:$B,'Summarized Data'!T$2,'EFSLoadProfile_Medium_Moderate '!$C:$C,'Summarized Data'!T$3,'EFSLoadProfile_Medium_Moderate '!$A:$A,'Summarized Data'!$A6526)</f>
        <v>75420.850197582986</v>
      </c>
      <c r="U6526">
        <f>SUMIFS('EFSLoadProfile_Medium_Moderate '!$D:$D,'EFSLoadProfile_Medium_Moderate '!$B:$B,'Summarized Data'!U$2,'EFSLoadProfile_Medium_Moderate '!$C:$C,'Summarized Data'!U$3,'EFSLoadProfile_Medium_Moderate '!$A:$A,'Summarized Data'!$A6526)</f>
        <v>9393.067707000002</v>
      </c>
      <c r="V6526">
        <f>SUMIFS('EFSLoadProfile_Medium_Moderate '!$D:$D,'EFSLoadProfile_Medium_Moderate '!$B:$B,'Summarized Data'!V$2,'EFSLoadProfile_Medium_Moderate '!$C:$C,'Summarized Data'!V$3,'EFSLoadProfile_Medium_Moderate '!$A:$A,'Summarized Data'!$A6526)</f>
        <v>30.512412299999994</v>
      </c>
      <c r="W6526">
        <f>SUMIFS('EFSLoadProfile_Medium_Moderate '!$D:$D,'EFSLoadProfile_Medium_Moderate '!$B:$B,'Summarized Data'!W$2,'EFSLoadProfile_Medium_Moderate '!$C:$C,'Summarized Data'!W$3,'EFSLoadProfile_Medium_Moderate '!$A:$A,'Summarized Data'!$A6526)</f>
        <v>2853.4343803399997</v>
      </c>
      <c r="X6526">
        <f>SUMIFS('EFSLoadProfile_Medium_Moderate '!$D:$D,'EFSLoadProfile_Medium_Moderate '!$B:$B,'Summarized Data'!X$2,'EFSLoadProfile_Medium_Moderate '!$C:$C,'Summarized Data'!X$3,'EFSLoadProfile_Medium_Moderate '!$A:$A,'Summarized Data'!$A6526)</f>
        <v>29.972754429999991</v>
      </c>
      <c r="Y6526">
        <f>SUMIFS('EFSLoadProfile_Medium_Moderate '!$D:$D,'EFSLoadProfile_Medium_Moderate '!$B:$B,'Summarized Data'!Y$2,'EFSLoadProfile_Medium_Moderate '!$C:$C,'Summarized Data'!Y$3,'EFSLoadProfile_Medium_Moderate '!$A:$A,'Summarized Data'!$A6526)</f>
        <v>732.76574394499983</v>
      </c>
      <c r="Z6526">
        <f>IF($G6526="Winter",$M6526,IF($G6526="Summer",0,IF($G6526="Spring",$M6526*About!$B$39,$M6526*About!$B$40)))</f>
        <v>6218.5296572086663</v>
      </c>
      <c r="AA6526">
        <f>IF($G6526="Winter",0,IF($G6526="Summer",$M6526,IF($G6526="Spring",$M6526*About!$C$39,$M6526*About!$C$40)))</f>
        <v>26464.083418191334</v>
      </c>
      <c r="AB6526">
        <f>IF($G6526="Winter",$Q6526,IF($G6526="Summer",0,IF($G6526="Spring",$Q6526*About!$B$39,$Q6526*About!$B$40)))</f>
        <v>8850.3329749971745</v>
      </c>
      <c r="AC6526">
        <f>IF($G6526="Winter",0,IF($G6526="Summer",$Q6526,IF($G6526="Spring",$Q6526*About!$C$39,$Q6526*About!$C$40)))</f>
        <v>37664.200870632827</v>
      </c>
      <c r="AD6526">
        <f t="shared" si="3452"/>
        <v>23161.606971000001</v>
      </c>
      <c r="AE6526">
        <f t="shared" si="3453"/>
        <v>121112.25231458299</v>
      </c>
      <c r="AF6526">
        <f t="shared" si="3454"/>
        <v>60.485166729999989</v>
      </c>
      <c r="AI6526" s="13">
        <f t="shared" si="3455"/>
        <v>1.1105914897875633E-4</v>
      </c>
      <c r="AJ6526" s="13">
        <f t="shared" si="3456"/>
        <v>1.7811062159628032E-4</v>
      </c>
      <c r="AK6526" s="13">
        <f t="shared" si="3457"/>
        <v>9.0952714747154887E-5</v>
      </c>
      <c r="AL6526" s="13">
        <f t="shared" si="3458"/>
        <v>1.1581732274140918E-4</v>
      </c>
      <c r="AM6526" s="13">
        <f t="shared" si="3459"/>
        <v>1.2394730428137924E-4</v>
      </c>
      <c r="AN6526" s="13">
        <f t="shared" si="3460"/>
        <v>1.4926492822034504E-4</v>
      </c>
      <c r="AO6526" s="13">
        <f t="shared" si="3461"/>
        <v>9.017532913876092E-5</v>
      </c>
      <c r="AP6526" s="13">
        <f t="shared" si="3462"/>
        <v>1.1870426492321759E-4</v>
      </c>
      <c r="AQ6526" s="13">
        <f t="shared" si="3463"/>
        <v>1.2523802443858517E-4</v>
      </c>
      <c r="AR6526" s="13">
        <f t="shared" si="3464"/>
        <v>1.2396648629905082E-4</v>
      </c>
      <c r="AS6526" s="13">
        <f t="shared" si="3465"/>
        <v>1.0319360273082231E-4</v>
      </c>
      <c r="AT6526" s="13">
        <f t="shared" si="3466"/>
        <v>2.5026701212839793E-4</v>
      </c>
      <c r="AU6526" s="13">
        <f t="shared" si="3467"/>
        <v>1.0374214901020432E-4</v>
      </c>
      <c r="AV6526" s="13">
        <f t="shared" si="3468"/>
        <v>1.0418586795492674E-4</v>
      </c>
      <c r="AW6526" s="13">
        <f t="shared" si="3469"/>
        <v>1.190806345759953E-4</v>
      </c>
      <c r="AX6526" s="13">
        <f t="shared" si="3470"/>
        <v>2.0159274089549134E-4</v>
      </c>
      <c r="AY6526" s="13">
        <f t="shared" si="3471"/>
        <v>6.5255713052444318E-5</v>
      </c>
      <c r="AZ6526" s="13">
        <f t="shared" si="3472"/>
        <v>2.1400285951586444E-4</v>
      </c>
      <c r="BA6526" s="13">
        <f t="shared" si="3473"/>
        <v>1.0085687635699504E-4</v>
      </c>
      <c r="BB6526" s="13">
        <f t="shared" si="3474"/>
        <v>1.2310920218261856E-4</v>
      </c>
      <c r="BC6526" s="13">
        <f t="shared" si="3475"/>
        <v>1.0346470179430749E-4</v>
      </c>
    </row>
    <row r="6527" spans="1:55" x14ac:dyDescent="0.25">
      <c r="A6527" s="1">
        <v>6524</v>
      </c>
      <c r="B6527">
        <f t="shared" si="3443"/>
        <v>272</v>
      </c>
      <c r="C6527" t="str">
        <f t="shared" si="3444"/>
        <v>Day272</v>
      </c>
      <c r="D6527">
        <f t="shared" si="3445"/>
        <v>19</v>
      </c>
      <c r="E6527" t="str">
        <f t="shared" si="3446"/>
        <v>Hour19</v>
      </c>
      <c r="F6527">
        <f t="shared" si="3447"/>
        <v>9</v>
      </c>
      <c r="G6527" t="str">
        <f t="shared" si="3448"/>
        <v>Fall</v>
      </c>
      <c r="H6527">
        <f t="shared" si="3449"/>
        <v>1404</v>
      </c>
      <c r="I6527" t="e">
        <f t="shared" si="3442"/>
        <v>#N/A</v>
      </c>
      <c r="J6527" t="str">
        <f t="shared" si="3450"/>
        <v>Fall</v>
      </c>
      <c r="K6527" s="1">
        <f t="shared" si="3451"/>
        <v>452480.21436660498</v>
      </c>
      <c r="L6527">
        <f>SUMIFS('EFSLoadProfile_Medium_Moderate '!$D:$D,'EFSLoadProfile_Medium_Moderate '!$B:$B,'Summarized Data'!L$2,'EFSLoadProfile_Medium_Moderate '!$C:$C,'Summarized Data'!L$3,'EFSLoadProfile_Medium_Moderate '!$A:$A,'Summarized Data'!$A6527)</f>
        <v>125616.47896703998</v>
      </c>
      <c r="M6527">
        <f>SUMIFS('EFSLoadProfile_Medium_Moderate '!$D:$D,'EFSLoadProfile_Medium_Moderate '!$B:$B,'Summarized Data'!M$2,'EFSLoadProfile_Medium_Moderate '!$C:$C,'Summarized Data'!M$3,'EFSLoadProfile_Medium_Moderate '!$A:$A,'Summarized Data'!$A6527)</f>
        <v>29278.141597000002</v>
      </c>
      <c r="N6527">
        <f>SUMIFS('EFSLoadProfile_Medium_Moderate '!$D:$D,'EFSLoadProfile_Medium_Moderate '!$B:$B,'Summarized Data'!N$2,'EFSLoadProfile_Medium_Moderate '!$C:$C,'Summarized Data'!N$3,'EFSLoadProfile_Medium_Moderate '!$A:$A,'Summarized Data'!$A6527)</f>
        <v>548.51136500000007</v>
      </c>
      <c r="O6527">
        <f>SUMIFS('EFSLoadProfile_Medium_Moderate '!$D:$D,'EFSLoadProfile_Medium_Moderate '!$B:$B,'Summarized Data'!O$2,'EFSLoadProfile_Medium_Moderate '!$C:$C,'Summarized Data'!O$3,'EFSLoadProfile_Medium_Moderate '!$A:$A,'Summarized Data'!$A6527)</f>
        <v>11981.283323999998</v>
      </c>
      <c r="P6527">
        <f>SUMIFS('EFSLoadProfile_Medium_Moderate '!$D:$D,'EFSLoadProfile_Medium_Moderate '!$B:$B,'Summarized Data'!P$2,'EFSLoadProfile_Medium_Moderate '!$C:$C,'Summarized Data'!P$3,'EFSLoadProfile_Medium_Moderate '!$A:$A,'Summarized Data'!$A6527)</f>
        <v>102478.63746237099</v>
      </c>
      <c r="Q6527">
        <f>SUMIFS('EFSLoadProfile_Medium_Moderate '!$D:$D,'EFSLoadProfile_Medium_Moderate '!$B:$B,'Summarized Data'!Q$2,'EFSLoadProfile_Medium_Moderate '!$C:$C,'Summarized Data'!Q$3,'EFSLoadProfile_Medium_Moderate '!$A:$A,'Summarized Data'!$A6527)</f>
        <v>41582.59094857001</v>
      </c>
      <c r="R6527">
        <f>SUMIFS('EFSLoadProfile_Medium_Moderate '!$D:$D,'EFSLoadProfile_Medium_Moderate '!$B:$B,'Summarized Data'!R$2,'EFSLoadProfile_Medium_Moderate '!$C:$C,'Summarized Data'!R$3,'EFSLoadProfile_Medium_Moderate '!$A:$A,'Summarized Data'!$A6527)</f>
        <v>16583.470440000001</v>
      </c>
      <c r="S6527">
        <f>SUMIFS('EFSLoadProfile_Medium_Moderate '!$D:$D,'EFSLoadProfile_Medium_Moderate '!$B:$B,'Summarized Data'!S$2,'EFSLoadProfile_Medium_Moderate '!$C:$C,'Summarized Data'!S$3,'EFSLoadProfile_Medium_Moderate '!$A:$A,'Summarized Data'!$A6527)</f>
        <v>36618.684449999993</v>
      </c>
      <c r="T6527">
        <f>SUMIFS('EFSLoadProfile_Medium_Moderate '!$D:$D,'EFSLoadProfile_Medium_Moderate '!$B:$B,'Summarized Data'!T$2,'EFSLoadProfile_Medium_Moderate '!$C:$C,'Summarized Data'!T$3,'EFSLoadProfile_Medium_Moderate '!$A:$A,'Summarized Data'!$A6527)</f>
        <v>75766.153746826021</v>
      </c>
      <c r="U6527">
        <f>SUMIFS('EFSLoadProfile_Medium_Moderate '!$D:$D,'EFSLoadProfile_Medium_Moderate '!$B:$B,'Summarized Data'!U$2,'EFSLoadProfile_Medium_Moderate '!$C:$C,'Summarized Data'!U$3,'EFSLoadProfile_Medium_Moderate '!$A:$A,'Summarized Data'!$A6527)</f>
        <v>9545.1478090000001</v>
      </c>
      <c r="V6527">
        <f>SUMIFS('EFSLoadProfile_Medium_Moderate '!$D:$D,'EFSLoadProfile_Medium_Moderate '!$B:$B,'Summarized Data'!V$2,'EFSLoadProfile_Medium_Moderate '!$C:$C,'Summarized Data'!V$3,'EFSLoadProfile_Medium_Moderate '!$A:$A,'Summarized Data'!$A6527)</f>
        <v>31.095386500000007</v>
      </c>
      <c r="W6527">
        <f>SUMIFS('EFSLoadProfile_Medium_Moderate '!$D:$D,'EFSLoadProfile_Medium_Moderate '!$B:$B,'Summarized Data'!W$2,'EFSLoadProfile_Medium_Moderate '!$C:$C,'Summarized Data'!W$3,'EFSLoadProfile_Medium_Moderate '!$A:$A,'Summarized Data'!$A6527)</f>
        <v>1670.2230345299997</v>
      </c>
      <c r="X6527">
        <f>SUMIFS('EFSLoadProfile_Medium_Moderate '!$D:$D,'EFSLoadProfile_Medium_Moderate '!$B:$B,'Summarized Data'!X$2,'EFSLoadProfile_Medium_Moderate '!$C:$C,'Summarized Data'!X$3,'EFSLoadProfile_Medium_Moderate '!$A:$A,'Summarized Data'!$A6527)</f>
        <v>30.596597950000003</v>
      </c>
      <c r="Y6527">
        <f>SUMIFS('EFSLoadProfile_Medium_Moderate '!$D:$D,'EFSLoadProfile_Medium_Moderate '!$B:$B,'Summarized Data'!Y$2,'EFSLoadProfile_Medium_Moderate '!$C:$C,'Summarized Data'!Y$3,'EFSLoadProfile_Medium_Moderate '!$A:$A,'Summarized Data'!$A6527)</f>
        <v>749.1992378179998</v>
      </c>
      <c r="Z6527">
        <f>IF($G6527="Winter",$M6527,IF($G6527="Summer",0,IF($G6527="Spring",$M6527*About!$B$39,$M6527*About!$B$40)))</f>
        <v>5570.7599453221173</v>
      </c>
      <c r="AA6527">
        <f>IF($G6527="Winter",0,IF($G6527="Summer",$M6527,IF($G6527="Spring",$M6527*About!$C$39,$M6527*About!$C$40)))</f>
        <v>23707.381651677882</v>
      </c>
      <c r="AB6527">
        <f>IF($G6527="Winter",$Q6527,IF($G6527="Summer",0,IF($G6527="Spring",$Q6527*About!$B$39,$Q6527*About!$B$40)))</f>
        <v>7911.9308618530486</v>
      </c>
      <c r="AC6527">
        <f>IF($G6527="Winter",0,IF($G6527="Summer",$Q6527,IF($G6527="Spring",$Q6527*About!$C$39,$Q6527*About!$C$40)))</f>
        <v>33670.660086716962</v>
      </c>
      <c r="AD6527">
        <f t="shared" si="3452"/>
        <v>28564.753764000001</v>
      </c>
      <c r="AE6527">
        <f t="shared" si="3453"/>
        <v>121929.98600582602</v>
      </c>
      <c r="AF6527">
        <f t="shared" si="3454"/>
        <v>61.691984450000007</v>
      </c>
      <c r="AI6527" s="13">
        <f t="shared" si="3455"/>
        <v>1.0849508731702683E-4</v>
      </c>
      <c r="AJ6527" s="13">
        <f t="shared" si="3456"/>
        <v>1.595572540970015E-4</v>
      </c>
      <c r="AK6527" s="13">
        <f t="shared" si="3457"/>
        <v>7.7508584929068076E-5</v>
      </c>
      <c r="AL6527" s="13">
        <f t="shared" si="3458"/>
        <v>1.2524424719093045E-4</v>
      </c>
      <c r="AM6527" s="13">
        <f t="shared" si="3459"/>
        <v>1.2514449844308175E-4</v>
      </c>
      <c r="AN6527" s="13">
        <f t="shared" si="3460"/>
        <v>1.3343834582440724E-4</v>
      </c>
      <c r="AO6527" s="13">
        <f t="shared" si="3461"/>
        <v>1.237711659514402E-4</v>
      </c>
      <c r="AP6527" s="13">
        <f t="shared" si="3462"/>
        <v>1.1975188643628202E-4</v>
      </c>
      <c r="AQ6527" s="13">
        <f t="shared" si="3463"/>
        <v>1.2581140877760468E-4</v>
      </c>
      <c r="AR6527" s="13">
        <f t="shared" si="3464"/>
        <v>1.2597358733026039E-4</v>
      </c>
      <c r="AS6527" s="13">
        <f t="shared" si="3465"/>
        <v>1.0516523340379668E-4</v>
      </c>
      <c r="AT6527" s="13">
        <f t="shared" si="3466"/>
        <v>1.4649074508944629E-4</v>
      </c>
      <c r="AU6527" s="13">
        <f t="shared" si="3467"/>
        <v>1.0590140559644966E-4</v>
      </c>
      <c r="AV6527" s="13">
        <f t="shared" si="3468"/>
        <v>1.0652240979908122E-4</v>
      </c>
      <c r="AW6527" s="13">
        <f t="shared" si="3469"/>
        <v>1.0667628296835424E-4</v>
      </c>
      <c r="AX6527" s="13">
        <f t="shared" si="3470"/>
        <v>1.8059329586801379E-4</v>
      </c>
      <c r="AY6527" s="13">
        <f t="shared" si="3471"/>
        <v>5.8336640154719813E-5</v>
      </c>
      <c r="AZ6527" s="13">
        <f t="shared" si="3472"/>
        <v>1.9131210469840103E-4</v>
      </c>
      <c r="BA6527" s="13">
        <f t="shared" si="3473"/>
        <v>1.2438479947228688E-4</v>
      </c>
      <c r="BB6527" s="13">
        <f t="shared" si="3474"/>
        <v>1.2394041901165822E-4</v>
      </c>
      <c r="BC6527" s="13">
        <f t="shared" si="3475"/>
        <v>1.0552905975627302E-4</v>
      </c>
    </row>
    <row r="6528" spans="1:55" x14ac:dyDescent="0.25">
      <c r="A6528" s="1">
        <v>6525</v>
      </c>
      <c r="B6528">
        <f t="shared" si="3443"/>
        <v>272</v>
      </c>
      <c r="C6528" t="str">
        <f t="shared" si="3444"/>
        <v>Day272</v>
      </c>
      <c r="D6528">
        <f t="shared" si="3445"/>
        <v>20</v>
      </c>
      <c r="E6528" t="str">
        <f t="shared" si="3446"/>
        <v>Hour20</v>
      </c>
      <c r="F6528">
        <f t="shared" si="3447"/>
        <v>9</v>
      </c>
      <c r="G6528" t="str">
        <f t="shared" si="3448"/>
        <v>Fall</v>
      </c>
      <c r="H6528">
        <f t="shared" si="3449"/>
        <v>1404</v>
      </c>
      <c r="I6528" t="e">
        <f t="shared" si="3442"/>
        <v>#N/A</v>
      </c>
      <c r="J6528" t="str">
        <f t="shared" si="3450"/>
        <v>Fall</v>
      </c>
      <c r="K6528" s="1">
        <f t="shared" si="3451"/>
        <v>435087.02681810188</v>
      </c>
      <c r="L6528">
        <f>SUMIFS('EFSLoadProfile_Medium_Moderate '!$D:$D,'EFSLoadProfile_Medium_Moderate '!$B:$B,'Summarized Data'!L$2,'EFSLoadProfile_Medium_Moderate '!$C:$C,'Summarized Data'!L$3,'EFSLoadProfile_Medium_Moderate '!$A:$A,'Summarized Data'!$A6528)</f>
        <v>118403.81401009996</v>
      </c>
      <c r="M6528">
        <f>SUMIFS('EFSLoadProfile_Medium_Moderate '!$D:$D,'EFSLoadProfile_Medium_Moderate '!$B:$B,'Summarized Data'!M$2,'EFSLoadProfile_Medium_Moderate '!$C:$C,'Summarized Data'!M$3,'EFSLoadProfile_Medium_Moderate '!$A:$A,'Summarized Data'!$A6528)</f>
        <v>25559.425492800008</v>
      </c>
      <c r="N6528">
        <f>SUMIFS('EFSLoadProfile_Medium_Moderate '!$D:$D,'EFSLoadProfile_Medium_Moderate '!$B:$B,'Summarized Data'!N$2,'EFSLoadProfile_Medium_Moderate '!$C:$C,'Summarized Data'!N$3,'EFSLoadProfile_Medium_Moderate '!$A:$A,'Summarized Data'!$A6528)</f>
        <v>452.51689769999984</v>
      </c>
      <c r="O6528">
        <f>SUMIFS('EFSLoadProfile_Medium_Moderate '!$D:$D,'EFSLoadProfile_Medium_Moderate '!$B:$B,'Summarized Data'!O$2,'EFSLoadProfile_Medium_Moderate '!$C:$C,'Summarized Data'!O$3,'EFSLoadProfile_Medium_Moderate '!$A:$A,'Summarized Data'!$A6528)</f>
        <v>14929.575962999999</v>
      </c>
      <c r="P6528">
        <f>SUMIFS('EFSLoadProfile_Medium_Moderate '!$D:$D,'EFSLoadProfile_Medium_Moderate '!$B:$B,'Summarized Data'!P$2,'EFSLoadProfile_Medium_Moderate '!$C:$C,'Summarized Data'!P$3,'EFSLoadProfile_Medium_Moderate '!$A:$A,'Summarized Data'!$A6528)</f>
        <v>98284.780336349999</v>
      </c>
      <c r="Q6528">
        <f>SUMIFS('EFSLoadProfile_Medium_Moderate '!$D:$D,'EFSLoadProfile_Medium_Moderate '!$B:$B,'Summarized Data'!Q$2,'EFSLoadProfile_Medium_Moderate '!$C:$C,'Summarized Data'!Q$3,'EFSLoadProfile_Medium_Moderate '!$A:$A,'Summarized Data'!$A6528)</f>
        <v>36173.786126570005</v>
      </c>
      <c r="R6528">
        <f>SUMIFS('EFSLoadProfile_Medium_Moderate '!$D:$D,'EFSLoadProfile_Medium_Moderate '!$B:$B,'Summarized Data'!R$2,'EFSLoadProfile_Medium_Moderate '!$C:$C,'Summarized Data'!R$3,'EFSLoadProfile_Medium_Moderate '!$A:$A,'Summarized Data'!$A6528)</f>
        <v>19383.050350000001</v>
      </c>
      <c r="S6528">
        <f>SUMIFS('EFSLoadProfile_Medium_Moderate '!$D:$D,'EFSLoadProfile_Medium_Moderate '!$B:$B,'Summarized Data'!S$2,'EFSLoadProfile_Medium_Moderate '!$C:$C,'Summarized Data'!S$3,'EFSLoadProfile_Medium_Moderate '!$A:$A,'Summarized Data'!$A6528)</f>
        <v>36121.621879999999</v>
      </c>
      <c r="T6528">
        <f>SUMIFS('EFSLoadProfile_Medium_Moderate '!$D:$D,'EFSLoadProfile_Medium_Moderate '!$B:$B,'Summarized Data'!T$2,'EFSLoadProfile_Medium_Moderate '!$C:$C,'Summarized Data'!T$3,'EFSLoadProfile_Medium_Moderate '!$A:$A,'Summarized Data'!$A6528)</f>
        <v>74313.85226516398</v>
      </c>
      <c r="U6528">
        <f>SUMIFS('EFSLoadProfile_Medium_Moderate '!$D:$D,'EFSLoadProfile_Medium_Moderate '!$B:$B,'Summarized Data'!U$2,'EFSLoadProfile_Medium_Moderate '!$C:$C,'Summarized Data'!U$3,'EFSLoadProfile_Medium_Moderate '!$A:$A,'Summarized Data'!$A6528)</f>
        <v>9460.3279989999992</v>
      </c>
      <c r="V6528">
        <f>SUMIFS('EFSLoadProfile_Medium_Moderate '!$D:$D,'EFSLoadProfile_Medium_Moderate '!$B:$B,'Summarized Data'!V$2,'EFSLoadProfile_Medium_Moderate '!$C:$C,'Summarized Data'!V$3,'EFSLoadProfile_Medium_Moderate '!$A:$A,'Summarized Data'!$A6528)</f>
        <v>30.751247500000002</v>
      </c>
      <c r="W6528">
        <f>SUMIFS('EFSLoadProfile_Medium_Moderate '!$D:$D,'EFSLoadProfile_Medium_Moderate '!$B:$B,'Summarized Data'!W$2,'EFSLoadProfile_Medium_Moderate '!$C:$C,'Summarized Data'!W$3,'EFSLoadProfile_Medium_Moderate '!$A:$A,'Summarized Data'!$A6528)</f>
        <v>1201.9428853600002</v>
      </c>
      <c r="X6528">
        <f>SUMIFS('EFSLoadProfile_Medium_Moderate '!$D:$D,'EFSLoadProfile_Medium_Moderate '!$B:$B,'Summarized Data'!X$2,'EFSLoadProfile_Medium_Moderate '!$C:$C,'Summarized Data'!X$3,'EFSLoadProfile_Medium_Moderate '!$A:$A,'Summarized Data'!$A6528)</f>
        <v>30.287312069999992</v>
      </c>
      <c r="Y6528">
        <f>SUMIFS('EFSLoadProfile_Medium_Moderate '!$D:$D,'EFSLoadProfile_Medium_Moderate '!$B:$B,'Summarized Data'!Y$2,'EFSLoadProfile_Medium_Moderate '!$C:$C,'Summarized Data'!Y$3,'EFSLoadProfile_Medium_Moderate '!$A:$A,'Summarized Data'!$A6528)</f>
        <v>741.29405248800037</v>
      </c>
      <c r="Z6528">
        <f>IF($G6528="Winter",$M6528,IF($G6528="Summer",0,IF($G6528="Spring",$M6528*About!$B$39,$M6528*About!$B$40)))</f>
        <v>4863.1988232246576</v>
      </c>
      <c r="AA6528">
        <f>IF($G6528="Winter",0,IF($G6528="Summer",$M6528,IF($G6528="Spring",$M6528*About!$C$39,$M6528*About!$C$40)))</f>
        <v>20696.22666957535</v>
      </c>
      <c r="AB6528">
        <f>IF($G6528="Winter",$Q6528,IF($G6528="Summer",0,IF($G6528="Spring",$Q6528*About!$B$39,$Q6528*About!$B$40)))</f>
        <v>6882.7961008697848</v>
      </c>
      <c r="AC6528">
        <f>IF($G6528="Winter",0,IF($G6528="Summer",$Q6528,IF($G6528="Spring",$Q6528*About!$C$39,$Q6528*About!$C$40)))</f>
        <v>29290.990025700219</v>
      </c>
      <c r="AD6528">
        <f t="shared" si="3452"/>
        <v>34312.626313000001</v>
      </c>
      <c r="AE6528">
        <f t="shared" si="3453"/>
        <v>119895.80214416399</v>
      </c>
      <c r="AF6528">
        <f t="shared" si="3454"/>
        <v>61.03855956999999</v>
      </c>
      <c r="AI6528" s="13">
        <f t="shared" si="3455"/>
        <v>1.0226550087481334E-4</v>
      </c>
      <c r="AJ6528" s="13">
        <f t="shared" si="3456"/>
        <v>1.3929134588057127E-4</v>
      </c>
      <c r="AK6528" s="13">
        <f t="shared" si="3457"/>
        <v>6.3943879079367562E-5</v>
      </c>
      <c r="AL6528" s="13">
        <f t="shared" si="3458"/>
        <v>1.5606370801867417E-4</v>
      </c>
      <c r="AM6528" s="13">
        <f t="shared" si="3459"/>
        <v>1.2002305889651718E-4</v>
      </c>
      <c r="AN6528" s="13">
        <f t="shared" si="3460"/>
        <v>1.1608151567336111E-4</v>
      </c>
      <c r="AO6528" s="13">
        <f t="shared" si="3461"/>
        <v>1.4466590393096096E-4</v>
      </c>
      <c r="AP6528" s="13">
        <f t="shared" si="3462"/>
        <v>1.1812637254007305E-4</v>
      </c>
      <c r="AQ6528" s="13">
        <f t="shared" si="3463"/>
        <v>1.233998293804473E-4</v>
      </c>
      <c r="AR6528" s="13">
        <f t="shared" si="3464"/>
        <v>1.2485416456634087E-4</v>
      </c>
      <c r="AS6528" s="13">
        <f t="shared" si="3465"/>
        <v>1.0400134826416834E-4</v>
      </c>
      <c r="AT6528" s="13">
        <f t="shared" si="3466"/>
        <v>1.0541915971174017E-4</v>
      </c>
      <c r="AU6528" s="13">
        <f t="shared" si="3467"/>
        <v>1.048309006508782E-4</v>
      </c>
      <c r="AV6528" s="13">
        <f t="shared" si="3468"/>
        <v>1.0539843723109998E-4</v>
      </c>
      <c r="AW6528" s="13">
        <f t="shared" si="3469"/>
        <v>9.3126966318718865E-5</v>
      </c>
      <c r="AX6528" s="13">
        <f t="shared" si="3470"/>
        <v>1.5765552861151037E-4</v>
      </c>
      <c r="AY6528" s="13">
        <f t="shared" si="3471"/>
        <v>5.0748572808017397E-5</v>
      </c>
      <c r="AZ6528" s="13">
        <f t="shared" si="3472"/>
        <v>1.6642741591891874E-4</v>
      </c>
      <c r="BA6528" s="13">
        <f t="shared" si="3473"/>
        <v>1.4941382581385723E-4</v>
      </c>
      <c r="BB6528" s="13">
        <f t="shared" si="3474"/>
        <v>1.2187269466902523E-4</v>
      </c>
      <c r="BC6528" s="13">
        <f t="shared" si="3475"/>
        <v>1.0441132438396312E-4</v>
      </c>
    </row>
    <row r="6529" spans="1:55" x14ac:dyDescent="0.25">
      <c r="A6529" s="1">
        <v>6526</v>
      </c>
      <c r="B6529">
        <f t="shared" si="3443"/>
        <v>272</v>
      </c>
      <c r="C6529" t="str">
        <f t="shared" si="3444"/>
        <v>Day272</v>
      </c>
      <c r="D6529">
        <f t="shared" si="3445"/>
        <v>21</v>
      </c>
      <c r="E6529" t="str">
        <f t="shared" si="3446"/>
        <v>Hour21</v>
      </c>
      <c r="F6529">
        <f t="shared" si="3447"/>
        <v>9</v>
      </c>
      <c r="G6529" t="str">
        <f t="shared" si="3448"/>
        <v>Fall</v>
      </c>
      <c r="H6529">
        <f t="shared" si="3449"/>
        <v>1404</v>
      </c>
      <c r="I6529" t="e">
        <f t="shared" si="3442"/>
        <v>#N/A</v>
      </c>
      <c r="J6529" t="str">
        <f t="shared" si="3450"/>
        <v>Fall</v>
      </c>
      <c r="K6529" s="1">
        <f t="shared" si="3451"/>
        <v>410762.42135615385</v>
      </c>
      <c r="L6529">
        <f>SUMIFS('EFSLoadProfile_Medium_Moderate '!$D:$D,'EFSLoadProfile_Medium_Moderate '!$B:$B,'Summarized Data'!L$2,'EFSLoadProfile_Medium_Moderate '!$C:$C,'Summarized Data'!L$3,'EFSLoadProfile_Medium_Moderate '!$A:$A,'Summarized Data'!$A6529)</f>
        <v>114343.54245548998</v>
      </c>
      <c r="M6529">
        <f>SUMIFS('EFSLoadProfile_Medium_Moderate '!$D:$D,'EFSLoadProfile_Medium_Moderate '!$B:$B,'Summarized Data'!M$2,'EFSLoadProfile_Medium_Moderate '!$C:$C,'Summarized Data'!M$3,'EFSLoadProfile_Medium_Moderate '!$A:$A,'Summarized Data'!$A6529)</f>
        <v>20241.075689699999</v>
      </c>
      <c r="N6529">
        <f>SUMIFS('EFSLoadProfile_Medium_Moderate '!$D:$D,'EFSLoadProfile_Medium_Moderate '!$B:$B,'Summarized Data'!N$2,'EFSLoadProfile_Medium_Moderate '!$C:$C,'Summarized Data'!N$3,'EFSLoadProfile_Medium_Moderate '!$A:$A,'Summarized Data'!$A6529)</f>
        <v>391.52112099999982</v>
      </c>
      <c r="O6529">
        <f>SUMIFS('EFSLoadProfile_Medium_Moderate '!$D:$D,'EFSLoadProfile_Medium_Moderate '!$B:$B,'Summarized Data'!O$2,'EFSLoadProfile_Medium_Moderate '!$C:$C,'Summarized Data'!O$3,'EFSLoadProfile_Medium_Moderate '!$A:$A,'Summarized Data'!$A6529)</f>
        <v>13946.375226</v>
      </c>
      <c r="P6529">
        <f>SUMIFS('EFSLoadProfile_Medium_Moderate '!$D:$D,'EFSLoadProfile_Medium_Moderate '!$B:$B,'Summarized Data'!P$2,'EFSLoadProfile_Medium_Moderate '!$C:$C,'Summarized Data'!P$3,'EFSLoadProfile_Medium_Moderate '!$A:$A,'Summarized Data'!$A6529)</f>
        <v>92183.241916099985</v>
      </c>
      <c r="Q6529">
        <f>SUMIFS('EFSLoadProfile_Medium_Moderate '!$D:$D,'EFSLoadProfile_Medium_Moderate '!$B:$B,'Summarized Data'!Q$2,'EFSLoadProfile_Medium_Moderate '!$C:$C,'Summarized Data'!Q$3,'EFSLoadProfile_Medium_Moderate '!$A:$A,'Summarized Data'!$A6529)</f>
        <v>32048.209357170002</v>
      </c>
      <c r="R6529">
        <f>SUMIFS('EFSLoadProfile_Medium_Moderate '!$D:$D,'EFSLoadProfile_Medium_Moderate '!$B:$B,'Summarized Data'!R$2,'EFSLoadProfile_Medium_Moderate '!$C:$C,'Summarized Data'!R$3,'EFSLoadProfile_Medium_Moderate '!$A:$A,'Summarized Data'!$A6529)</f>
        <v>15549.306059999999</v>
      </c>
      <c r="S6529">
        <f>SUMIFS('EFSLoadProfile_Medium_Moderate '!$D:$D,'EFSLoadProfile_Medium_Moderate '!$B:$B,'Summarized Data'!S$2,'EFSLoadProfile_Medium_Moderate '!$C:$C,'Summarized Data'!S$3,'EFSLoadProfile_Medium_Moderate '!$A:$A,'Summarized Data'!$A6529)</f>
        <v>36469.930220000002</v>
      </c>
      <c r="T6529">
        <f>SUMIFS('EFSLoadProfile_Medium_Moderate '!$D:$D,'EFSLoadProfile_Medium_Moderate '!$B:$B,'Summarized Data'!T$2,'EFSLoadProfile_Medium_Moderate '!$C:$C,'Summarized Data'!T$3,'EFSLoadProfile_Medium_Moderate '!$A:$A,'Summarized Data'!$A6529)</f>
        <v>74238.432568967008</v>
      </c>
      <c r="U6529">
        <f>SUMIFS('EFSLoadProfile_Medium_Moderate '!$D:$D,'EFSLoadProfile_Medium_Moderate '!$B:$B,'Summarized Data'!U$2,'EFSLoadProfile_Medium_Moderate '!$C:$C,'Summarized Data'!U$3,'EFSLoadProfile_Medium_Moderate '!$A:$A,'Summarized Data'!$A6529)</f>
        <v>9615.4890120000018</v>
      </c>
      <c r="V6529">
        <f>SUMIFS('EFSLoadProfile_Medium_Moderate '!$D:$D,'EFSLoadProfile_Medium_Moderate '!$B:$B,'Summarized Data'!V$2,'EFSLoadProfile_Medium_Moderate '!$C:$C,'Summarized Data'!V$3,'EFSLoadProfile_Medium_Moderate '!$A:$A,'Summarized Data'!$A6529)</f>
        <v>31.23321159999999</v>
      </c>
      <c r="W6529">
        <f>SUMIFS('EFSLoadProfile_Medium_Moderate '!$D:$D,'EFSLoadProfile_Medium_Moderate '!$B:$B,'Summarized Data'!W$2,'EFSLoadProfile_Medium_Moderate '!$C:$C,'Summarized Data'!W$3,'EFSLoadProfile_Medium_Moderate '!$A:$A,'Summarized Data'!$A6529)</f>
        <v>919.29219971000009</v>
      </c>
      <c r="X6529">
        <f>SUMIFS('EFSLoadProfile_Medium_Moderate '!$D:$D,'EFSLoadProfile_Medium_Moderate '!$B:$B,'Summarized Data'!X$2,'EFSLoadProfile_Medium_Moderate '!$C:$C,'Summarized Data'!X$3,'EFSLoadProfile_Medium_Moderate '!$A:$A,'Summarized Data'!$A6529)</f>
        <v>30.742032019999993</v>
      </c>
      <c r="Y6529">
        <f>SUMIFS('EFSLoadProfile_Medium_Moderate '!$D:$D,'EFSLoadProfile_Medium_Moderate '!$B:$B,'Summarized Data'!Y$2,'EFSLoadProfile_Medium_Moderate '!$C:$C,'Summarized Data'!Y$3,'EFSLoadProfile_Medium_Moderate '!$A:$A,'Summarized Data'!$A6529)</f>
        <v>754.03028639700017</v>
      </c>
      <c r="Z6529">
        <f>IF($G6529="Winter",$M6529,IF($G6529="Summer",0,IF($G6529="Spring",$M6529*About!$B$39,$M6529*About!$B$40)))</f>
        <v>3851.2749632294904</v>
      </c>
      <c r="AA6529">
        <f>IF($G6529="Winter",0,IF($G6529="Summer",$M6529,IF($G6529="Spring",$M6529*About!$C$39,$M6529*About!$C$40)))</f>
        <v>16389.800726470508</v>
      </c>
      <c r="AB6529">
        <f>IF($G6529="Winter",$Q6529,IF($G6529="Summer",0,IF($G6529="Spring",$Q6529*About!$B$39,$Q6529*About!$B$40)))</f>
        <v>6097.8214896164573</v>
      </c>
      <c r="AC6529">
        <f>IF($G6529="Winter",0,IF($G6529="Summer",$Q6529,IF($G6529="Spring",$Q6529*About!$C$39,$Q6529*About!$C$40)))</f>
        <v>25950.387867553542</v>
      </c>
      <c r="AD6529">
        <f t="shared" si="3452"/>
        <v>29495.681285999999</v>
      </c>
      <c r="AE6529">
        <f t="shared" si="3453"/>
        <v>120323.85180096701</v>
      </c>
      <c r="AF6529">
        <f t="shared" si="3454"/>
        <v>61.975243619999986</v>
      </c>
      <c r="AI6529" s="13">
        <f t="shared" si="3455"/>
        <v>9.8758639987844558E-5</v>
      </c>
      <c r="AJ6529" s="13">
        <f t="shared" si="3456"/>
        <v>1.1030790483467797E-4</v>
      </c>
      <c r="AK6529" s="13">
        <f t="shared" si="3457"/>
        <v>5.5324738911385042E-5</v>
      </c>
      <c r="AL6529" s="13">
        <f t="shared" si="3458"/>
        <v>1.4578599128223178E-4</v>
      </c>
      <c r="AM6529" s="13">
        <f t="shared" si="3459"/>
        <v>1.1257200388406389E-4</v>
      </c>
      <c r="AN6529" s="13">
        <f t="shared" si="3460"/>
        <v>1.0284255852513488E-4</v>
      </c>
      <c r="AO6529" s="13">
        <f t="shared" si="3461"/>
        <v>1.1605265301645717E-4</v>
      </c>
      <c r="AP6529" s="13">
        <f t="shared" si="3462"/>
        <v>1.192654244039772E-4</v>
      </c>
      <c r="AQ6529" s="13">
        <f t="shared" si="3463"/>
        <v>1.2327459327225276E-4</v>
      </c>
      <c r="AR6529" s="13">
        <f t="shared" si="3464"/>
        <v>1.2690192640434799E-4</v>
      </c>
      <c r="AS6529" s="13">
        <f t="shared" si="3465"/>
        <v>1.0563136071211619E-4</v>
      </c>
      <c r="AT6529" s="13">
        <f t="shared" si="3466"/>
        <v>8.0628632527708773E-5</v>
      </c>
      <c r="AU6529" s="13">
        <f t="shared" si="3467"/>
        <v>1.0640478418970961E-4</v>
      </c>
      <c r="AV6529" s="13">
        <f t="shared" si="3468"/>
        <v>1.072092964248476E-4</v>
      </c>
      <c r="AW6529" s="13">
        <f t="shared" si="3469"/>
        <v>7.3749309214337595E-5</v>
      </c>
      <c r="AX6529" s="13">
        <f t="shared" si="3470"/>
        <v>1.2485090826568738E-4</v>
      </c>
      <c r="AY6529" s="13">
        <f t="shared" si="3471"/>
        <v>4.4960759159636836E-5</v>
      </c>
      <c r="AZ6529" s="13">
        <f t="shared" si="3472"/>
        <v>1.474465694434086E-4</v>
      </c>
      <c r="BA6529" s="13">
        <f t="shared" si="3473"/>
        <v>1.2843850965315795E-4</v>
      </c>
      <c r="BB6529" s="13">
        <f t="shared" si="3474"/>
        <v>1.2230780218900337E-4</v>
      </c>
      <c r="BC6529" s="13">
        <f t="shared" si="3475"/>
        <v>1.0601359715839966E-4</v>
      </c>
    </row>
    <row r="6530" spans="1:55" x14ac:dyDescent="0.25">
      <c r="A6530" s="1">
        <v>6527</v>
      </c>
      <c r="B6530">
        <f t="shared" si="3443"/>
        <v>272</v>
      </c>
      <c r="C6530" t="str">
        <f t="shared" si="3444"/>
        <v>Day272</v>
      </c>
      <c r="D6530">
        <f t="shared" si="3445"/>
        <v>22</v>
      </c>
      <c r="E6530" t="str">
        <f t="shared" si="3446"/>
        <v>Hour22</v>
      </c>
      <c r="F6530">
        <f t="shared" si="3447"/>
        <v>9</v>
      </c>
      <c r="G6530" t="str">
        <f t="shared" si="3448"/>
        <v>Fall</v>
      </c>
      <c r="H6530">
        <f t="shared" si="3449"/>
        <v>1404</v>
      </c>
      <c r="I6530" t="e">
        <f t="shared" si="3442"/>
        <v>#N/A</v>
      </c>
      <c r="J6530" t="str">
        <f t="shared" si="3450"/>
        <v>Fall</v>
      </c>
      <c r="K6530" s="1">
        <f t="shared" si="3451"/>
        <v>382694.68735785905</v>
      </c>
      <c r="L6530">
        <f>SUMIFS('EFSLoadProfile_Medium_Moderate '!$D:$D,'EFSLoadProfile_Medium_Moderate '!$B:$B,'Summarized Data'!L$2,'EFSLoadProfile_Medium_Moderate '!$C:$C,'Summarized Data'!L$3,'EFSLoadProfile_Medium_Moderate '!$A:$A,'Summarized Data'!$A6530)</f>
        <v>111745.52142152</v>
      </c>
      <c r="M6530">
        <f>SUMIFS('EFSLoadProfile_Medium_Moderate '!$D:$D,'EFSLoadProfile_Medium_Moderate '!$B:$B,'Summarized Data'!M$2,'EFSLoadProfile_Medium_Moderate '!$C:$C,'Summarized Data'!M$3,'EFSLoadProfile_Medium_Moderate '!$A:$A,'Summarized Data'!$A6530)</f>
        <v>16909.902662500004</v>
      </c>
      <c r="N6530">
        <f>SUMIFS('EFSLoadProfile_Medium_Moderate '!$D:$D,'EFSLoadProfile_Medium_Moderate '!$B:$B,'Summarized Data'!N$2,'EFSLoadProfile_Medium_Moderate '!$C:$C,'Summarized Data'!N$3,'EFSLoadProfile_Medium_Moderate '!$A:$A,'Summarized Data'!$A6530)</f>
        <v>355.21537310000002</v>
      </c>
      <c r="O6530">
        <f>SUMIFS('EFSLoadProfile_Medium_Moderate '!$D:$D,'EFSLoadProfile_Medium_Moderate '!$B:$B,'Summarized Data'!O$2,'EFSLoadProfile_Medium_Moderate '!$C:$C,'Summarized Data'!O$3,'EFSLoadProfile_Medium_Moderate '!$A:$A,'Summarized Data'!$A6530)</f>
        <v>10280.377914999995</v>
      </c>
      <c r="P6530">
        <f>SUMIFS('EFSLoadProfile_Medium_Moderate '!$D:$D,'EFSLoadProfile_Medium_Moderate '!$B:$B,'Summarized Data'!P$2,'EFSLoadProfile_Medium_Moderate '!$C:$C,'Summarized Data'!P$3,'EFSLoadProfile_Medium_Moderate '!$A:$A,'Summarized Data'!$A6530)</f>
        <v>83354.998486218028</v>
      </c>
      <c r="Q6530">
        <f>SUMIFS('EFSLoadProfile_Medium_Moderate '!$D:$D,'EFSLoadProfile_Medium_Moderate '!$B:$B,'Summarized Data'!Q$2,'EFSLoadProfile_Medium_Moderate '!$C:$C,'Summarized Data'!Q$3,'EFSLoadProfile_Medium_Moderate '!$A:$A,'Summarized Data'!$A6530)</f>
        <v>26973.165932966</v>
      </c>
      <c r="R6530">
        <f>SUMIFS('EFSLoadProfile_Medium_Moderate '!$D:$D,'EFSLoadProfile_Medium_Moderate '!$B:$B,'Summarized Data'!R$2,'EFSLoadProfile_Medium_Moderate '!$C:$C,'Summarized Data'!R$3,'EFSLoadProfile_Medium_Moderate '!$A:$A,'Summarized Data'!$A6530)</f>
        <v>11270.470590000001</v>
      </c>
      <c r="S6530">
        <f>SUMIFS('EFSLoadProfile_Medium_Moderate '!$D:$D,'EFSLoadProfile_Medium_Moderate '!$B:$B,'Summarized Data'!S$2,'EFSLoadProfile_Medium_Moderate '!$C:$C,'Summarized Data'!S$3,'EFSLoadProfile_Medium_Moderate '!$A:$A,'Summarized Data'!$A6530)</f>
        <v>36820.395400000001</v>
      </c>
      <c r="T6530">
        <f>SUMIFS('EFSLoadProfile_Medium_Moderate '!$D:$D,'EFSLoadProfile_Medium_Moderate '!$B:$B,'Summarized Data'!T$2,'EFSLoadProfile_Medium_Moderate '!$C:$C,'Summarized Data'!T$3,'EFSLoadProfile_Medium_Moderate '!$A:$A,'Summarized Data'!$A6530)</f>
        <v>73830.187892699003</v>
      </c>
      <c r="U6530">
        <f>SUMIFS('EFSLoadProfile_Medium_Moderate '!$D:$D,'EFSLoadProfile_Medium_Moderate '!$B:$B,'Summarized Data'!U$2,'EFSLoadProfile_Medium_Moderate '!$C:$C,'Summarized Data'!U$3,'EFSLoadProfile_Medium_Moderate '!$A:$A,'Summarized Data'!$A6530)</f>
        <v>9682.0789420000001</v>
      </c>
      <c r="V6530">
        <f>SUMIFS('EFSLoadProfile_Medium_Moderate '!$D:$D,'EFSLoadProfile_Medium_Moderate '!$B:$B,'Summarized Data'!V$2,'EFSLoadProfile_Medium_Moderate '!$C:$C,'Summarized Data'!V$3,'EFSLoadProfile_Medium_Moderate '!$A:$A,'Summarized Data'!$A6530)</f>
        <v>32.114486100000008</v>
      </c>
      <c r="W6530">
        <f>SUMIFS('EFSLoadProfile_Medium_Moderate '!$D:$D,'EFSLoadProfile_Medium_Moderate '!$B:$B,'Summarized Data'!W$2,'EFSLoadProfile_Medium_Moderate '!$C:$C,'Summarized Data'!W$3,'EFSLoadProfile_Medium_Moderate '!$A:$A,'Summarized Data'!$A6530)</f>
        <v>632.80030959500016</v>
      </c>
      <c r="X6530">
        <f>SUMIFS('EFSLoadProfile_Medium_Moderate '!$D:$D,'EFSLoadProfile_Medium_Moderate '!$B:$B,'Summarized Data'!X$2,'EFSLoadProfile_Medium_Moderate '!$C:$C,'Summarized Data'!X$3,'EFSLoadProfile_Medium_Moderate '!$A:$A,'Summarized Data'!$A6530)</f>
        <v>31.604963379999994</v>
      </c>
      <c r="Y6530">
        <f>SUMIFS('EFSLoadProfile_Medium_Moderate '!$D:$D,'EFSLoadProfile_Medium_Moderate '!$B:$B,'Summarized Data'!Y$2,'EFSLoadProfile_Medium_Moderate '!$C:$C,'Summarized Data'!Y$3,'EFSLoadProfile_Medium_Moderate '!$A:$A,'Summarized Data'!$A6530)</f>
        <v>775.85298278099992</v>
      </c>
      <c r="Z6530">
        <f>IF($G6530="Winter",$M6530,IF($G6530="Summer",0,IF($G6530="Spring",$M6530*About!$B$39,$M6530*About!$B$40)))</f>
        <v>3217.4517675398902</v>
      </c>
      <c r="AA6530">
        <f>IF($G6530="Winter",0,IF($G6530="Summer",$M6530,IF($G6530="Spring",$M6530*About!$C$39,$M6530*About!$C$40)))</f>
        <v>13692.450894960113</v>
      </c>
      <c r="AB6530">
        <f>IF($G6530="Winter",$Q6530,IF($G6530="Summer",0,IF($G6530="Spring",$Q6530*About!$B$39,$Q6530*About!$B$40)))</f>
        <v>5132.1916003470187</v>
      </c>
      <c r="AC6530">
        <f>IF($G6530="Winter",0,IF($G6530="Summer",$Q6530,IF($G6530="Spring",$Q6530*About!$C$39,$Q6530*About!$C$40)))</f>
        <v>21840.974332618978</v>
      </c>
      <c r="AD6530">
        <f t="shared" si="3452"/>
        <v>21550.848504999994</v>
      </c>
      <c r="AE6530">
        <f t="shared" si="3453"/>
        <v>120332.662234699</v>
      </c>
      <c r="AF6530">
        <f t="shared" si="3454"/>
        <v>63.719449480000002</v>
      </c>
      <c r="AI6530" s="13">
        <f t="shared" si="3455"/>
        <v>9.651472644043487E-5</v>
      </c>
      <c r="AJ6530" s="13">
        <f t="shared" si="3456"/>
        <v>9.2153992320077356E-5</v>
      </c>
      <c r="AK6530" s="13">
        <f t="shared" si="3457"/>
        <v>5.0194476670564437E-5</v>
      </c>
      <c r="AL6530" s="13">
        <f t="shared" si="3458"/>
        <v>1.0746413034264058E-4</v>
      </c>
      <c r="AM6530" s="13">
        <f t="shared" si="3459"/>
        <v>1.0179116093451081E-4</v>
      </c>
      <c r="AN6530" s="13">
        <f t="shared" si="3460"/>
        <v>8.6556767186389398E-5</v>
      </c>
      <c r="AO6530" s="13">
        <f t="shared" si="3461"/>
        <v>8.4117452423047588E-5</v>
      </c>
      <c r="AP6530" s="13">
        <f t="shared" si="3462"/>
        <v>1.2041152965231118E-4</v>
      </c>
      <c r="AQ6530" s="13">
        <f t="shared" si="3463"/>
        <v>1.2259669377086247E-4</v>
      </c>
      <c r="AR6530" s="13">
        <f t="shared" si="3464"/>
        <v>1.2778075746385878E-4</v>
      </c>
      <c r="AS6530" s="13">
        <f t="shared" si="3465"/>
        <v>1.0861184910338658E-4</v>
      </c>
      <c r="AT6530" s="13">
        <f t="shared" si="3466"/>
        <v>5.5501203688936936E-5</v>
      </c>
      <c r="AU6530" s="13">
        <f t="shared" si="3467"/>
        <v>1.0939157520832532E-4</v>
      </c>
      <c r="AV6530" s="13">
        <f t="shared" si="3468"/>
        <v>1.1031208416113471E-4</v>
      </c>
      <c r="AW6530" s="13">
        <f t="shared" si="3469"/>
        <v>6.1612023953631443E-5</v>
      </c>
      <c r="AX6530" s="13">
        <f t="shared" si="3470"/>
        <v>1.0430358240159232E-4</v>
      </c>
      <c r="AY6530" s="13">
        <f t="shared" si="3471"/>
        <v>3.7840929075611079E-5</v>
      </c>
      <c r="AZ6530" s="13">
        <f t="shared" si="3472"/>
        <v>1.2409744143642383E-4</v>
      </c>
      <c r="BA6530" s="13">
        <f t="shared" si="3473"/>
        <v>9.3842852345200334E-5</v>
      </c>
      <c r="BB6530" s="13">
        <f t="shared" si="3474"/>
        <v>1.2231675789288056E-4</v>
      </c>
      <c r="BC6530" s="13">
        <f t="shared" si="3475"/>
        <v>1.0899720039418734E-4</v>
      </c>
    </row>
    <row r="6531" spans="1:55" x14ac:dyDescent="0.25">
      <c r="A6531" s="1">
        <v>6528</v>
      </c>
      <c r="B6531">
        <f t="shared" si="3443"/>
        <v>272</v>
      </c>
      <c r="C6531" t="str">
        <f t="shared" si="3444"/>
        <v>Day272</v>
      </c>
      <c r="D6531">
        <f t="shared" si="3445"/>
        <v>23</v>
      </c>
      <c r="E6531" t="str">
        <f t="shared" si="3446"/>
        <v>Hour23</v>
      </c>
      <c r="F6531">
        <f t="shared" si="3447"/>
        <v>9</v>
      </c>
      <c r="G6531" t="str">
        <f t="shared" si="3448"/>
        <v>Fall</v>
      </c>
      <c r="H6531">
        <f t="shared" si="3449"/>
        <v>1404</v>
      </c>
      <c r="I6531" t="e">
        <f t="shared" si="3442"/>
        <v>#N/A</v>
      </c>
      <c r="J6531" t="str">
        <f t="shared" si="3450"/>
        <v>Fall</v>
      </c>
      <c r="K6531" s="1">
        <f t="shared" si="3451"/>
        <v>355762.28814179596</v>
      </c>
      <c r="L6531">
        <f>SUMIFS('EFSLoadProfile_Medium_Moderate '!$D:$D,'EFSLoadProfile_Medium_Moderate '!$B:$B,'Summarized Data'!L$2,'EFSLoadProfile_Medium_Moderate '!$C:$C,'Summarized Data'!L$3,'EFSLoadProfile_Medium_Moderate '!$A:$A,'Summarized Data'!$A6531)</f>
        <v>110315.91961939001</v>
      </c>
      <c r="M6531">
        <f>SUMIFS('EFSLoadProfile_Medium_Moderate '!$D:$D,'EFSLoadProfile_Medium_Moderate '!$B:$B,'Summarized Data'!M$2,'EFSLoadProfile_Medium_Moderate '!$C:$C,'Summarized Data'!M$3,'EFSLoadProfile_Medium_Moderate '!$A:$A,'Summarized Data'!$A6531)</f>
        <v>14574.159308899996</v>
      </c>
      <c r="N6531">
        <f>SUMIFS('EFSLoadProfile_Medium_Moderate '!$D:$D,'EFSLoadProfile_Medium_Moderate '!$B:$B,'Summarized Data'!N$2,'EFSLoadProfile_Medium_Moderate '!$C:$C,'Summarized Data'!N$3,'EFSLoadProfile_Medium_Moderate '!$A:$A,'Summarized Data'!$A6531)</f>
        <v>339.98206499999998</v>
      </c>
      <c r="O6531">
        <f>SUMIFS('EFSLoadProfile_Medium_Moderate '!$D:$D,'EFSLoadProfile_Medium_Moderate '!$B:$B,'Summarized Data'!O$2,'EFSLoadProfile_Medium_Moderate '!$C:$C,'Summarized Data'!O$3,'EFSLoadProfile_Medium_Moderate '!$A:$A,'Summarized Data'!$A6531)</f>
        <v>7086.3639139999996</v>
      </c>
      <c r="P6531">
        <f>SUMIFS('EFSLoadProfile_Medium_Moderate '!$D:$D,'EFSLoadProfile_Medium_Moderate '!$B:$B,'Summarized Data'!P$2,'EFSLoadProfile_Medium_Moderate '!$C:$C,'Summarized Data'!P$3,'EFSLoadProfile_Medium_Moderate '!$A:$A,'Summarized Data'!$A6531)</f>
        <v>75375.192609607999</v>
      </c>
      <c r="Q6531">
        <f>SUMIFS('EFSLoadProfile_Medium_Moderate '!$D:$D,'EFSLoadProfile_Medium_Moderate '!$B:$B,'Summarized Data'!Q$2,'EFSLoadProfile_Medium_Moderate '!$C:$C,'Summarized Data'!Q$3,'EFSLoadProfile_Medium_Moderate '!$A:$A,'Summarized Data'!$A6531)</f>
        <v>22661.741544800007</v>
      </c>
      <c r="R6531">
        <f>SUMIFS('EFSLoadProfile_Medium_Moderate '!$D:$D,'EFSLoadProfile_Medium_Moderate '!$B:$B,'Summarized Data'!R$2,'EFSLoadProfile_Medium_Moderate '!$C:$C,'Summarized Data'!R$3,'EFSLoadProfile_Medium_Moderate '!$A:$A,'Summarized Data'!$A6531)</f>
        <v>7079.1337499999981</v>
      </c>
      <c r="S6531">
        <f>SUMIFS('EFSLoadProfile_Medium_Moderate '!$D:$D,'EFSLoadProfile_Medium_Moderate '!$B:$B,'Summarized Data'!S$2,'EFSLoadProfile_Medium_Moderate '!$C:$C,'Summarized Data'!S$3,'EFSLoadProfile_Medium_Moderate '!$A:$A,'Summarized Data'!$A6531)</f>
        <v>36222.218869999997</v>
      </c>
      <c r="T6531">
        <f>SUMIFS('EFSLoadProfile_Medium_Moderate '!$D:$D,'EFSLoadProfile_Medium_Moderate '!$B:$B,'Summarized Data'!T$2,'EFSLoadProfile_Medium_Moderate '!$C:$C,'Summarized Data'!T$3,'EFSLoadProfile_Medium_Moderate '!$A:$A,'Summarized Data'!$A6531)</f>
        <v>71379.096777556988</v>
      </c>
      <c r="U6531">
        <f>SUMIFS('EFSLoadProfile_Medium_Moderate '!$D:$D,'EFSLoadProfile_Medium_Moderate '!$B:$B,'Summarized Data'!U$2,'EFSLoadProfile_Medium_Moderate '!$C:$C,'Summarized Data'!U$3,'EFSLoadProfile_Medium_Moderate '!$A:$A,'Summarized Data'!$A6531)</f>
        <v>9393.9548440000017</v>
      </c>
      <c r="V6531">
        <f>SUMIFS('EFSLoadProfile_Medium_Moderate '!$D:$D,'EFSLoadProfile_Medium_Moderate '!$B:$B,'Summarized Data'!V$2,'EFSLoadProfile_Medium_Moderate '!$C:$C,'Summarized Data'!V$3,'EFSLoadProfile_Medium_Moderate '!$A:$A,'Summarized Data'!$A6531)</f>
        <v>33.323632999999987</v>
      </c>
      <c r="W6531">
        <f>SUMIFS('EFSLoadProfile_Medium_Moderate '!$D:$D,'EFSLoadProfile_Medium_Moderate '!$B:$B,'Summarized Data'!W$2,'EFSLoadProfile_Medium_Moderate '!$C:$C,'Summarized Data'!W$3,'EFSLoadProfile_Medium_Moderate '!$A:$A,'Summarized Data'!$A6531)</f>
        <v>466.42613451999995</v>
      </c>
      <c r="X6531">
        <f>SUMIFS('EFSLoadProfile_Medium_Moderate '!$D:$D,'EFSLoadProfile_Medium_Moderate '!$B:$B,'Summarized Data'!X$2,'EFSLoadProfile_Medium_Moderate '!$C:$C,'Summarized Data'!X$3,'EFSLoadProfile_Medium_Moderate '!$A:$A,'Summarized Data'!$A6531)</f>
        <v>32.724498099999998</v>
      </c>
      <c r="Y6531">
        <f>SUMIFS('EFSLoadProfile_Medium_Moderate '!$D:$D,'EFSLoadProfile_Medium_Moderate '!$B:$B,'Summarized Data'!Y$2,'EFSLoadProfile_Medium_Moderate '!$C:$C,'Summarized Data'!Y$3,'EFSLoadProfile_Medium_Moderate '!$A:$A,'Summarized Data'!$A6531)</f>
        <v>802.0505729209998</v>
      </c>
      <c r="Z6531">
        <f>IF($G6531="Winter",$M6531,IF($G6531="Summer",0,IF($G6531="Spring",$M6531*About!$B$39,$M6531*About!$B$40)))</f>
        <v>2773.0292459232674</v>
      </c>
      <c r="AA6531">
        <f>IF($G6531="Winter",0,IF($G6531="Summer",$M6531,IF($G6531="Spring",$M6531*About!$C$39,$M6531*About!$C$40)))</f>
        <v>11801.130062976728</v>
      </c>
      <c r="AB6531">
        <f>IF($G6531="Winter",$Q6531,IF($G6531="Summer",0,IF($G6531="Spring",$Q6531*About!$B$39,$Q6531*About!$B$40)))</f>
        <v>4311.8557122474467</v>
      </c>
      <c r="AC6531">
        <f>IF($G6531="Winter",0,IF($G6531="Summer",$Q6531,IF($G6531="Spring",$Q6531*About!$C$39,$Q6531*About!$C$40)))</f>
        <v>18349.885832552558</v>
      </c>
      <c r="AD6531">
        <f t="shared" si="3452"/>
        <v>14165.497663999999</v>
      </c>
      <c r="AE6531">
        <f t="shared" si="3453"/>
        <v>116995.27049155699</v>
      </c>
      <c r="AF6531">
        <f t="shared" si="3454"/>
        <v>66.048131099999978</v>
      </c>
      <c r="AI6531" s="13">
        <f t="shared" si="3455"/>
        <v>9.5279977833993119E-5</v>
      </c>
      <c r="AJ6531" s="13">
        <f t="shared" si="3456"/>
        <v>7.9424878535959087E-5</v>
      </c>
      <c r="AK6531" s="13">
        <f t="shared" si="3457"/>
        <v>4.8041901117969431E-5</v>
      </c>
      <c r="AL6531" s="13">
        <f t="shared" si="3458"/>
        <v>7.407606428537417E-5</v>
      </c>
      <c r="AM6531" s="13">
        <f t="shared" si="3459"/>
        <v>9.2046409942205676E-5</v>
      </c>
      <c r="AN6531" s="13">
        <f t="shared" si="3460"/>
        <v>7.2721425872149785E-5</v>
      </c>
      <c r="AO6531" s="13">
        <f t="shared" si="3461"/>
        <v>5.2835300146239526E-5</v>
      </c>
      <c r="AP6531" s="13">
        <f t="shared" si="3462"/>
        <v>1.1845534884010263E-4</v>
      </c>
      <c r="AQ6531" s="13">
        <f t="shared" si="3463"/>
        <v>1.1852660163884361E-4</v>
      </c>
      <c r="AR6531" s="13">
        <f t="shared" si="3464"/>
        <v>1.2397819442893835E-4</v>
      </c>
      <c r="AS6531" s="13">
        <f t="shared" si="3465"/>
        <v>1.1270120866024479E-4</v>
      </c>
      <c r="AT6531" s="13">
        <f t="shared" si="3466"/>
        <v>4.0908974767104878E-5</v>
      </c>
      <c r="AU6531" s="13">
        <f t="shared" si="3467"/>
        <v>1.1326652564091183E-4</v>
      </c>
      <c r="AV6531" s="13">
        <f t="shared" si="3468"/>
        <v>1.14036901661976E-4</v>
      </c>
      <c r="AW6531" s="13">
        <f t="shared" si="3469"/>
        <v>5.3101633425442373E-5</v>
      </c>
      <c r="AX6531" s="13">
        <f t="shared" si="3470"/>
        <v>8.9896261187883355E-5</v>
      </c>
      <c r="AY6531" s="13">
        <f t="shared" si="3471"/>
        <v>3.1792387910925139E-5</v>
      </c>
      <c r="AZ6531" s="13">
        <f t="shared" si="3472"/>
        <v>1.0426155206223327E-4</v>
      </c>
      <c r="BA6531" s="13">
        <f t="shared" si="3473"/>
        <v>6.1683450903133366E-5</v>
      </c>
      <c r="BB6531" s="13">
        <f t="shared" si="3474"/>
        <v>1.1892433782788271E-4</v>
      </c>
      <c r="BC6531" s="13">
        <f t="shared" si="3475"/>
        <v>1.1298059603336445E-4</v>
      </c>
    </row>
    <row r="6532" spans="1:55" x14ac:dyDescent="0.25">
      <c r="A6532" s="1">
        <v>6529</v>
      </c>
      <c r="B6532">
        <f t="shared" si="3443"/>
        <v>273</v>
      </c>
      <c r="C6532" t="str">
        <f t="shared" si="3444"/>
        <v>Day273</v>
      </c>
      <c r="D6532">
        <f t="shared" si="3445"/>
        <v>0</v>
      </c>
      <c r="E6532" t="str">
        <f t="shared" si="3446"/>
        <v>Hour0</v>
      </c>
      <c r="F6532">
        <f t="shared" si="3447"/>
        <v>9</v>
      </c>
      <c r="G6532" t="str">
        <f t="shared" si="3448"/>
        <v>Fall</v>
      </c>
      <c r="H6532">
        <f t="shared" si="3449"/>
        <v>51</v>
      </c>
      <c r="I6532">
        <f t="shared" ref="I6532:I6595" si="3476">IF(B6532=B6531,NA(),_xlfn.MAXIFS($K$3:$K$8762,$B$4:$B$8763,B6532))</f>
        <v>423751.57063822058</v>
      </c>
      <c r="J6532" t="str">
        <f t="shared" si="3450"/>
        <v>Fall</v>
      </c>
      <c r="K6532" s="1">
        <f t="shared" si="3451"/>
        <v>336259.39494656009</v>
      </c>
      <c r="L6532">
        <f>SUMIFS('EFSLoadProfile_Medium_Moderate '!$D:$D,'EFSLoadProfile_Medium_Moderate '!$B:$B,'Summarized Data'!L$2,'EFSLoadProfile_Medium_Moderate '!$C:$C,'Summarized Data'!L$3,'EFSLoadProfile_Medium_Moderate '!$A:$A,'Summarized Data'!$A6532)</f>
        <v>120728.61283877003</v>
      </c>
      <c r="M6532">
        <f>SUMIFS('EFSLoadProfile_Medium_Moderate '!$D:$D,'EFSLoadProfile_Medium_Moderate '!$B:$B,'Summarized Data'!M$2,'EFSLoadProfile_Medium_Moderate '!$C:$C,'Summarized Data'!M$3,'EFSLoadProfile_Medium_Moderate '!$A:$A,'Summarized Data'!$A6532)</f>
        <v>11388.865540300003</v>
      </c>
      <c r="N6532">
        <f>SUMIFS('EFSLoadProfile_Medium_Moderate '!$D:$D,'EFSLoadProfile_Medium_Moderate '!$B:$B,'Summarized Data'!N$2,'EFSLoadProfile_Medium_Moderate '!$C:$C,'Summarized Data'!N$3,'EFSLoadProfile_Medium_Moderate '!$A:$A,'Summarized Data'!$A6532)</f>
        <v>379.01111800000001</v>
      </c>
      <c r="O6532">
        <f>SUMIFS('EFSLoadProfile_Medium_Moderate '!$D:$D,'EFSLoadProfile_Medium_Moderate '!$B:$B,'Summarized Data'!O$2,'EFSLoadProfile_Medium_Moderate '!$C:$C,'Summarized Data'!O$3,'EFSLoadProfile_Medium_Moderate '!$A:$A,'Summarized Data'!$A6532)</f>
        <v>6331.7849440000009</v>
      </c>
      <c r="P6532">
        <f>SUMIFS('EFSLoadProfile_Medium_Moderate '!$D:$D,'EFSLoadProfile_Medium_Moderate '!$B:$B,'Summarized Data'!P$2,'EFSLoadProfile_Medium_Moderate '!$C:$C,'Summarized Data'!P$3,'EFSLoadProfile_Medium_Moderate '!$A:$A,'Summarized Data'!$A6532)</f>
        <v>79648.407801289999</v>
      </c>
      <c r="Q6532">
        <f>SUMIFS('EFSLoadProfile_Medium_Moderate '!$D:$D,'EFSLoadProfile_Medium_Moderate '!$B:$B,'Summarized Data'!Q$2,'EFSLoadProfile_Medium_Moderate '!$C:$C,'Summarized Data'!Q$3,'EFSLoadProfile_Medium_Moderate '!$A:$A,'Summarized Data'!$A6532)</f>
        <v>16696.906266499998</v>
      </c>
      <c r="R6532">
        <f>SUMIFS('EFSLoadProfile_Medium_Moderate '!$D:$D,'EFSLoadProfile_Medium_Moderate '!$B:$B,'Summarized Data'!R$2,'EFSLoadProfile_Medium_Moderate '!$C:$C,'Summarized Data'!R$3,'EFSLoadProfile_Medium_Moderate '!$A:$A,'Summarized Data'!$A6532)</f>
        <v>6721.1575700000003</v>
      </c>
      <c r="S6532">
        <f>SUMIFS('EFSLoadProfile_Medium_Moderate '!$D:$D,'EFSLoadProfile_Medium_Moderate '!$B:$B,'Summarized Data'!S$2,'EFSLoadProfile_Medium_Moderate '!$C:$C,'Summarized Data'!S$3,'EFSLoadProfile_Medium_Moderate '!$A:$A,'Summarized Data'!$A6532)</f>
        <v>30534.677490000009</v>
      </c>
      <c r="T6532">
        <f>SUMIFS('EFSLoadProfile_Medium_Moderate '!$D:$D,'EFSLoadProfile_Medium_Moderate '!$B:$B,'Summarized Data'!T$2,'EFSLoadProfile_Medium_Moderate '!$C:$C,'Summarized Data'!T$3,'EFSLoadProfile_Medium_Moderate '!$A:$A,'Summarized Data'!$A6532)</f>
        <v>55014.311375216988</v>
      </c>
      <c r="U6532">
        <f>SUMIFS('EFSLoadProfile_Medium_Moderate '!$D:$D,'EFSLoadProfile_Medium_Moderate '!$B:$B,'Summarized Data'!U$2,'EFSLoadProfile_Medium_Moderate '!$C:$C,'Summarized Data'!U$3,'EFSLoadProfile_Medium_Moderate '!$A:$A,'Summarized Data'!$A6532)</f>
        <v>7273.5946479999993</v>
      </c>
      <c r="V6532">
        <f>SUMIFS('EFSLoadProfile_Medium_Moderate '!$D:$D,'EFSLoadProfile_Medium_Moderate '!$B:$B,'Summarized Data'!V$2,'EFSLoadProfile_Medium_Moderate '!$C:$C,'Summarized Data'!V$3,'EFSLoadProfile_Medium_Moderate '!$A:$A,'Summarized Data'!$A6532)</f>
        <v>38.305352999999997</v>
      </c>
      <c r="W6532">
        <f>SUMIFS('EFSLoadProfile_Medium_Moderate '!$D:$D,'EFSLoadProfile_Medium_Moderate '!$B:$B,'Summarized Data'!W$2,'EFSLoadProfile_Medium_Moderate '!$C:$C,'Summarized Data'!W$3,'EFSLoadProfile_Medium_Moderate '!$A:$A,'Summarized Data'!$A6532)</f>
        <v>549.56216352500007</v>
      </c>
      <c r="X6532">
        <f>SUMIFS('EFSLoadProfile_Medium_Moderate '!$D:$D,'EFSLoadProfile_Medium_Moderate '!$B:$B,'Summarized Data'!X$2,'EFSLoadProfile_Medium_Moderate '!$C:$C,'Summarized Data'!X$3,'EFSLoadProfile_Medium_Moderate '!$A:$A,'Summarized Data'!$A6532)</f>
        <v>37.469303500000009</v>
      </c>
      <c r="Y6532">
        <f>SUMIFS('EFSLoadProfile_Medium_Moderate '!$D:$D,'EFSLoadProfile_Medium_Moderate '!$B:$B,'Summarized Data'!Y$2,'EFSLoadProfile_Medium_Moderate '!$C:$C,'Summarized Data'!Y$3,'EFSLoadProfile_Medium_Moderate '!$A:$A,'Summarized Data'!$A6532)</f>
        <v>916.72853445800035</v>
      </c>
      <c r="Z6532">
        <f>IF($G6532="Winter",$M6532,IF($G6532="Summer",0,IF($G6532="Spring",$M6532*About!$B$39,$M6532*About!$B$40)))</f>
        <v>2166.9625363470295</v>
      </c>
      <c r="AA6532">
        <f>IF($G6532="Winter",0,IF($G6532="Summer",$M6532,IF($G6532="Spring",$M6532*About!$C$39,$M6532*About!$C$40)))</f>
        <v>9221.9030039529734</v>
      </c>
      <c r="AB6532">
        <f>IF($G6532="Winter",$Q6532,IF($G6532="Summer",0,IF($G6532="Spring",$Q6532*About!$B$39,$Q6532*About!$B$40)))</f>
        <v>3176.9248854834013</v>
      </c>
      <c r="AC6532">
        <f>IF($G6532="Winter",0,IF($G6532="Summer",$Q6532,IF($G6532="Spring",$Q6532*About!$C$39,$Q6532*About!$C$40)))</f>
        <v>13519.981381016596</v>
      </c>
      <c r="AD6532">
        <f t="shared" si="3452"/>
        <v>13052.942514000002</v>
      </c>
      <c r="AE6532">
        <f t="shared" si="3453"/>
        <v>92822.583513216989</v>
      </c>
      <c r="AF6532">
        <f t="shared" si="3454"/>
        <v>75.774656500000006</v>
      </c>
      <c r="AI6532" s="13">
        <f t="shared" si="3455"/>
        <v>1.042734321111065E-4</v>
      </c>
      <c r="AJ6532" s="13">
        <f t="shared" si="3456"/>
        <v>6.2065965043233134E-5</v>
      </c>
      <c r="AK6532" s="13">
        <f t="shared" si="3457"/>
        <v>5.3556985876790429E-5</v>
      </c>
      <c r="AL6532" s="13">
        <f t="shared" si="3458"/>
        <v>6.6188205156423531E-5</v>
      </c>
      <c r="AM6532" s="13">
        <f t="shared" si="3459"/>
        <v>9.7264759689476293E-5</v>
      </c>
      <c r="AN6532" s="13">
        <f t="shared" si="3460"/>
        <v>5.3580296507799947E-5</v>
      </c>
      <c r="AO6532" s="13">
        <f t="shared" si="3461"/>
        <v>5.0163535551382966E-5</v>
      </c>
      <c r="AP6532" s="13">
        <f t="shared" si="3462"/>
        <v>9.985572354855523E-5</v>
      </c>
      <c r="AQ6532" s="13">
        <f t="shared" si="3463"/>
        <v>9.1352506030251029E-5</v>
      </c>
      <c r="AR6532" s="13">
        <f t="shared" si="3464"/>
        <v>9.5994407727326419E-5</v>
      </c>
      <c r="AS6532" s="13">
        <f t="shared" si="3465"/>
        <v>1.2954948763411648E-4</v>
      </c>
      <c r="AT6532" s="13">
        <f t="shared" si="3466"/>
        <v>4.8200611022227748E-5</v>
      </c>
      <c r="AU6532" s="13">
        <f t="shared" si="3467"/>
        <v>1.2968931754616761E-4</v>
      </c>
      <c r="AV6532" s="13">
        <f t="shared" si="3468"/>
        <v>1.3034200742976268E-4</v>
      </c>
      <c r="AW6532" s="13">
        <f t="shared" si="3469"/>
        <v>4.14958660897408E-5</v>
      </c>
      <c r="AX6532" s="13">
        <f t="shared" si="3470"/>
        <v>7.0248747083427289E-5</v>
      </c>
      <c r="AY6532" s="13">
        <f t="shared" si="3471"/>
        <v>2.3424259776660047E-5</v>
      </c>
      <c r="AZ6532" s="13">
        <f t="shared" si="3472"/>
        <v>7.6818692797349256E-5</v>
      </c>
      <c r="BA6532" s="13">
        <f t="shared" si="3473"/>
        <v>5.6838845891728875E-5</v>
      </c>
      <c r="BB6532" s="13">
        <f t="shared" si="3474"/>
        <v>9.435308139724586E-5</v>
      </c>
      <c r="BC6532" s="13">
        <f t="shared" si="3475"/>
        <v>1.2961859348649242E-4</v>
      </c>
    </row>
    <row r="6533" spans="1:55" x14ac:dyDescent="0.25">
      <c r="A6533" s="1">
        <v>6530</v>
      </c>
      <c r="B6533">
        <f t="shared" ref="B6533:B6596" si="3477">CEILING(A6533/24,1)</f>
        <v>273</v>
      </c>
      <c r="C6533" t="str">
        <f t="shared" ref="C6533:C6596" si="3478">CONCATENATE("Day",B6533)</f>
        <v>Day273</v>
      </c>
      <c r="D6533">
        <f t="shared" ref="D6533:D6596" si="3479">A6533-(B6533-1)*24-1</f>
        <v>1</v>
      </c>
      <c r="E6533" t="str">
        <f t="shared" ref="E6533:E6596" si="3480">CONCATENATE("Hour",D6533)</f>
        <v>Hour1</v>
      </c>
      <c r="F6533">
        <f t="shared" ref="F6533:F6596" si="3481">MONTH(B6533)</f>
        <v>9</v>
      </c>
      <c r="G6533" t="str">
        <f t="shared" ref="G6533:G6596" si="3482">IF(AND(F6533&gt;=3,F6533&lt;=5),"Spring",IF(AND(F6533&gt;=6,F6533&lt;=8),"Summer",IF(AND(F6533&gt;=9,F6533&lt;=10),"Fall","Winter")))</f>
        <v>Fall</v>
      </c>
      <c r="H6533">
        <f t="shared" ref="H6533:H6596" si="3483">COUNTIFS($G$4:$G$8763,G6533,$I$4:$I$8763,"&gt;"&amp;I6533+0.00001)+1</f>
        <v>1404</v>
      </c>
      <c r="I6533" t="e">
        <f t="shared" si="3476"/>
        <v>#N/A</v>
      </c>
      <c r="J6533" t="str">
        <f t="shared" ref="J6533:J6596" si="3484">IF(B6533=B6532,J6532,IF(AND(OR(G6533="Winter",G6533="Summer"),H6533&lt;=5),CONCATENATE(G6533," Peak"),G6533))</f>
        <v>Fall</v>
      </c>
      <c r="K6533" s="1">
        <f t="shared" ref="K6533:K6596" si="3485">SUM(L6533:Y6533)</f>
        <v>323069.26160748297</v>
      </c>
      <c r="L6533">
        <f>SUMIFS('EFSLoadProfile_Medium_Moderate '!$D:$D,'EFSLoadProfile_Medium_Moderate '!$B:$B,'Summarized Data'!L$2,'EFSLoadProfile_Medium_Moderate '!$C:$C,'Summarized Data'!L$3,'EFSLoadProfile_Medium_Moderate '!$A:$A,'Summarized Data'!$A6533)</f>
        <v>122311.27974417998</v>
      </c>
      <c r="M6533">
        <f>SUMIFS('EFSLoadProfile_Medium_Moderate '!$D:$D,'EFSLoadProfile_Medium_Moderate '!$B:$B,'Summarized Data'!M$2,'EFSLoadProfile_Medium_Moderate '!$C:$C,'Summarized Data'!M$3,'EFSLoadProfile_Medium_Moderate '!$A:$A,'Summarized Data'!$A6533)</f>
        <v>9962.1327299999975</v>
      </c>
      <c r="N6533">
        <f>SUMIFS('EFSLoadProfile_Medium_Moderate '!$D:$D,'EFSLoadProfile_Medium_Moderate '!$B:$B,'Summarized Data'!N$2,'EFSLoadProfile_Medium_Moderate '!$C:$C,'Summarized Data'!N$3,'EFSLoadProfile_Medium_Moderate '!$A:$A,'Summarized Data'!$A6533)</f>
        <v>391.35359399999999</v>
      </c>
      <c r="O6533">
        <f>SUMIFS('EFSLoadProfile_Medium_Moderate '!$D:$D,'EFSLoadProfile_Medium_Moderate '!$B:$B,'Summarized Data'!O$2,'EFSLoadProfile_Medium_Moderate '!$C:$C,'Summarized Data'!O$3,'EFSLoadProfile_Medium_Moderate '!$A:$A,'Summarized Data'!$A6533)</f>
        <v>4163.4163069999986</v>
      </c>
      <c r="P6533">
        <f>SUMIFS('EFSLoadProfile_Medium_Moderate '!$D:$D,'EFSLoadProfile_Medium_Moderate '!$B:$B,'Summarized Data'!P$2,'EFSLoadProfile_Medium_Moderate '!$C:$C,'Summarized Data'!P$3,'EFSLoadProfile_Medium_Moderate '!$A:$A,'Summarized Data'!$A6533)</f>
        <v>76850.267214100022</v>
      </c>
      <c r="Q6533">
        <f>SUMIFS('EFSLoadProfile_Medium_Moderate '!$D:$D,'EFSLoadProfile_Medium_Moderate '!$B:$B,'Summarized Data'!Q$2,'EFSLoadProfile_Medium_Moderate '!$C:$C,'Summarized Data'!Q$3,'EFSLoadProfile_Medium_Moderate '!$A:$A,'Summarized Data'!$A6533)</f>
        <v>14364.478442600002</v>
      </c>
      <c r="R6533">
        <f>SUMIFS('EFSLoadProfile_Medium_Moderate '!$D:$D,'EFSLoadProfile_Medium_Moderate '!$B:$B,'Summarized Data'!R$2,'EFSLoadProfile_Medium_Moderate '!$C:$C,'Summarized Data'!R$3,'EFSLoadProfile_Medium_Moderate '!$A:$A,'Summarized Data'!$A6533)</f>
        <v>2902.35997</v>
      </c>
      <c r="S6533">
        <f>SUMIFS('EFSLoadProfile_Medium_Moderate '!$D:$D,'EFSLoadProfile_Medium_Moderate '!$B:$B,'Summarized Data'!S$2,'EFSLoadProfile_Medium_Moderate '!$C:$C,'Summarized Data'!S$3,'EFSLoadProfile_Medium_Moderate '!$A:$A,'Summarized Data'!$A6533)</f>
        <v>30640.186369999999</v>
      </c>
      <c r="T6533">
        <f>SUMIFS('EFSLoadProfile_Medium_Moderate '!$D:$D,'EFSLoadProfile_Medium_Moderate '!$B:$B,'Summarized Data'!T$2,'EFSLoadProfile_Medium_Moderate '!$C:$C,'Summarized Data'!T$3,'EFSLoadProfile_Medium_Moderate '!$A:$A,'Summarized Data'!$A6533)</f>
        <v>52982.32352200499</v>
      </c>
      <c r="U6533">
        <f>SUMIFS('EFSLoadProfile_Medium_Moderate '!$D:$D,'EFSLoadProfile_Medium_Moderate '!$B:$B,'Summarized Data'!U$2,'EFSLoadProfile_Medium_Moderate '!$C:$C,'Summarized Data'!U$3,'EFSLoadProfile_Medium_Moderate '!$A:$A,'Summarized Data'!$A6533)</f>
        <v>7203.9954710000002</v>
      </c>
      <c r="V6533">
        <f>SUMIFS('EFSLoadProfile_Medium_Moderate '!$D:$D,'EFSLoadProfile_Medium_Moderate '!$B:$B,'Summarized Data'!V$2,'EFSLoadProfile_Medium_Moderate '!$C:$C,'Summarized Data'!V$3,'EFSLoadProfile_Medium_Moderate '!$A:$A,'Summarized Data'!$A6533)</f>
        <v>39.798056600000002</v>
      </c>
      <c r="W6533">
        <f>SUMIFS('EFSLoadProfile_Medium_Moderate '!$D:$D,'EFSLoadProfile_Medium_Moderate '!$B:$B,'Summarized Data'!W$2,'EFSLoadProfile_Medium_Moderate '!$C:$C,'Summarized Data'!W$3,'EFSLoadProfile_Medium_Moderate '!$A:$A,'Summarized Data'!$A6533)</f>
        <v>274.28039297800001</v>
      </c>
      <c r="X6533">
        <f>SUMIFS('EFSLoadProfile_Medium_Moderate '!$D:$D,'EFSLoadProfile_Medium_Moderate '!$B:$B,'Summarized Data'!X$2,'EFSLoadProfile_Medium_Moderate '!$C:$C,'Summarized Data'!X$3,'EFSLoadProfile_Medium_Moderate '!$A:$A,'Summarized Data'!$A6533)</f>
        <v>38.917841100000004</v>
      </c>
      <c r="Y6533">
        <f>SUMIFS('EFSLoadProfile_Medium_Moderate '!$D:$D,'EFSLoadProfile_Medium_Moderate '!$B:$B,'Summarized Data'!Y$2,'EFSLoadProfile_Medium_Moderate '!$C:$C,'Summarized Data'!Y$3,'EFSLoadProfile_Medium_Moderate '!$A:$A,'Summarized Data'!$A6533)</f>
        <v>944.47195192000015</v>
      </c>
      <c r="Z6533">
        <f>IF($G6533="Winter",$M6533,IF($G6533="Summer",0,IF($G6533="Spring",$M6533*About!$B$39,$M6533*About!$B$40)))</f>
        <v>1895.4976974342164</v>
      </c>
      <c r="AA6533">
        <f>IF($G6533="Winter",0,IF($G6533="Summer",$M6533,IF($G6533="Spring",$M6533*About!$C$39,$M6533*About!$C$40)))</f>
        <v>8066.6350325657804</v>
      </c>
      <c r="AB6533">
        <f>IF($G6533="Winter",$Q6533,IF($G6533="Summer",0,IF($G6533="Spring",$Q6533*About!$B$39,$Q6533*About!$B$40)))</f>
        <v>2733.1332106023597</v>
      </c>
      <c r="AC6533">
        <f>IF($G6533="Winter",0,IF($G6533="Summer",$Q6533,IF($G6533="Spring",$Q6533*About!$C$39,$Q6533*About!$C$40)))</f>
        <v>11631.345231997642</v>
      </c>
      <c r="AD6533">
        <f t="shared" ref="AD6533:AD6596" si="3486">SUM(O6533,R6533)</f>
        <v>7065.776276999999</v>
      </c>
      <c r="AE6533">
        <f t="shared" ref="AE6533:AE6596" si="3487">SUM(S6533:U6533)</f>
        <v>90826.505363004995</v>
      </c>
      <c r="AF6533">
        <f t="shared" ref="AF6533:AF6596" si="3488">SUM(V6533,X6533)</f>
        <v>78.715897699999999</v>
      </c>
      <c r="AI6533" s="13">
        <f t="shared" ref="AI6533:AI6596" si="3489">L6533/SUM(L$4:L$8763)</f>
        <v>1.0564038321105952E-4</v>
      </c>
      <c r="AJ6533" s="13">
        <f t="shared" ref="AJ6533:AJ6596" si="3490">M6533/SUM(M$4:M$8763)</f>
        <v>5.4290691165710355E-5</v>
      </c>
      <c r="AK6533" s="13">
        <f t="shared" ref="AK6533:AK6596" si="3491">N6533/SUM(N$4:N$8763)</f>
        <v>5.5301066146268501E-5</v>
      </c>
      <c r="AL6533" s="13">
        <f t="shared" ref="AL6533:AL6596" si="3492">O6533/SUM(O$4:O$8763)</f>
        <v>4.3521543311486654E-5</v>
      </c>
      <c r="AM6533" s="13">
        <f t="shared" ref="AM6533:AM6596" si="3493">P6533/SUM(P$4:P$8763)</f>
        <v>9.3847736307547551E-5</v>
      </c>
      <c r="AN6533" s="13">
        <f t="shared" ref="AN6533:AN6596" si="3494">Q6533/SUM(Q$4:Q$8763)</f>
        <v>4.6095546195800921E-5</v>
      </c>
      <c r="AO6533" s="13">
        <f t="shared" ref="AO6533:AO6596" si="3495">R6533/SUM(R$4:R$8763)</f>
        <v>2.1661839649149273E-5</v>
      </c>
      <c r="AP6533" s="13">
        <f t="shared" ref="AP6533:AP6596" si="3496">S6533/SUM(S$4:S$8763)</f>
        <v>1.0020076290771162E-4</v>
      </c>
      <c r="AQ6533" s="13">
        <f t="shared" ref="AQ6533:AQ6596" si="3497">T6533/SUM(T$4:T$8763)</f>
        <v>8.7978344326255446E-5</v>
      </c>
      <c r="AR6533" s="13">
        <f t="shared" ref="AR6533:AR6596" si="3498">U6533/SUM(U$4:U$8763)</f>
        <v>9.5075861657913362E-5</v>
      </c>
      <c r="AS6533" s="13">
        <f t="shared" ref="AS6533:AS6596" si="3499">V6533/SUM(V$4:V$8763)</f>
        <v>1.345978417523934E-4</v>
      </c>
      <c r="AT6533" s="13">
        <f t="shared" ref="AT6533:AT6596" si="3500">W6533/SUM(W$4:W$8763)</f>
        <v>2.4056391451983456E-5</v>
      </c>
      <c r="AU6533" s="13">
        <f t="shared" ref="AU6533:AU6596" si="3501">X6533/SUM(X$4:X$8763)</f>
        <v>1.3470301770165523E-4</v>
      </c>
      <c r="AV6533" s="13">
        <f t="shared" ref="AV6533:AV6596" si="3502">Y6533/SUM(Y$4:Y$8763)</f>
        <v>1.3428661326348089E-4</v>
      </c>
      <c r="AW6533" s="13">
        <f t="shared" ref="AW6533:AW6596" si="3503">Z6533/SUM(Z$4:Z$8763)</f>
        <v>3.6297498137063298E-5</v>
      </c>
      <c r="AX6533" s="13">
        <f t="shared" ref="AX6533:AX6596" si="3504">AA6533/SUM(AA$4:AA$8763)</f>
        <v>6.1448380445351029E-5</v>
      </c>
      <c r="AY6533" s="13">
        <f t="shared" ref="AY6533:AY6596" si="3505">AB6533/SUM(AB$4:AB$8763)</f>
        <v>2.015207303827237E-5</v>
      </c>
      <c r="AZ6533" s="13">
        <f t="shared" ref="AZ6533:AZ6596" si="3506">AC6533/SUM(AC$4:AC$8763)</f>
        <v>6.6087719429207931E-5</v>
      </c>
      <c r="BA6533" s="13">
        <f t="shared" ref="BA6533:BA6596" si="3507">AD6533/SUM(AD$4:AD$8763)</f>
        <v>3.0767818710845252E-5</v>
      </c>
      <c r="BB6533" s="13">
        <f t="shared" ref="BB6533:BB6596" si="3508">AE6533/SUM(AE$4:AE$8763)</f>
        <v>9.232409106909582E-5</v>
      </c>
      <c r="BC6533" s="13">
        <f t="shared" ref="BC6533:BC6596" si="3509">AF6533/SUM(AF$4:AF$8763)</f>
        <v>1.3464982114304435E-4</v>
      </c>
    </row>
    <row r="6534" spans="1:55" x14ac:dyDescent="0.25">
      <c r="A6534" s="1">
        <v>6531</v>
      </c>
      <c r="B6534">
        <f t="shared" si="3477"/>
        <v>273</v>
      </c>
      <c r="C6534" t="str">
        <f t="shared" si="3478"/>
        <v>Day273</v>
      </c>
      <c r="D6534">
        <f t="shared" si="3479"/>
        <v>2</v>
      </c>
      <c r="E6534" t="str">
        <f t="shared" si="3480"/>
        <v>Hour2</v>
      </c>
      <c r="F6534">
        <f t="shared" si="3481"/>
        <v>9</v>
      </c>
      <c r="G6534" t="str">
        <f t="shared" si="3482"/>
        <v>Fall</v>
      </c>
      <c r="H6534">
        <f t="shared" si="3483"/>
        <v>1404</v>
      </c>
      <c r="I6534" t="e">
        <f t="shared" si="3476"/>
        <v>#N/A</v>
      </c>
      <c r="J6534" t="str">
        <f t="shared" si="3484"/>
        <v>Fall</v>
      </c>
      <c r="K6534" s="1">
        <f t="shared" si="3485"/>
        <v>315173.11770663806</v>
      </c>
      <c r="L6534">
        <f>SUMIFS('EFSLoadProfile_Medium_Moderate '!$D:$D,'EFSLoadProfile_Medium_Moderate '!$B:$B,'Summarized Data'!L$2,'EFSLoadProfile_Medium_Moderate '!$C:$C,'Summarized Data'!L$3,'EFSLoadProfile_Medium_Moderate '!$A:$A,'Summarized Data'!$A6534)</f>
        <v>123729.45227482003</v>
      </c>
      <c r="M6534">
        <f>SUMIFS('EFSLoadProfile_Medium_Moderate '!$D:$D,'EFSLoadProfile_Medium_Moderate '!$B:$B,'Summarized Data'!M$2,'EFSLoadProfile_Medium_Moderate '!$C:$C,'Summarized Data'!M$3,'EFSLoadProfile_Medium_Moderate '!$A:$A,'Summarized Data'!$A6534)</f>
        <v>8938.4200279999986</v>
      </c>
      <c r="N6534">
        <f>SUMIFS('EFSLoadProfile_Medium_Moderate '!$D:$D,'EFSLoadProfile_Medium_Moderate '!$B:$B,'Summarized Data'!N$2,'EFSLoadProfile_Medium_Moderate '!$C:$C,'Summarized Data'!N$3,'EFSLoadProfile_Medium_Moderate '!$A:$A,'Summarized Data'!$A6534)</f>
        <v>416.56572899999998</v>
      </c>
      <c r="O6534">
        <f>SUMIFS('EFSLoadProfile_Medium_Moderate '!$D:$D,'EFSLoadProfile_Medium_Moderate '!$B:$B,'Summarized Data'!O$2,'EFSLoadProfile_Medium_Moderate '!$C:$C,'Summarized Data'!O$3,'EFSLoadProfile_Medium_Moderate '!$A:$A,'Summarized Data'!$A6534)</f>
        <v>2908.0496879999996</v>
      </c>
      <c r="P6534">
        <f>SUMIFS('EFSLoadProfile_Medium_Moderate '!$D:$D,'EFSLoadProfile_Medium_Moderate '!$B:$B,'Summarized Data'!P$2,'EFSLoadProfile_Medium_Moderate '!$C:$C,'Summarized Data'!P$3,'EFSLoadProfile_Medium_Moderate '!$A:$A,'Summarized Data'!$A6534)</f>
        <v>75418.670279330006</v>
      </c>
      <c r="Q6534">
        <f>SUMIFS('EFSLoadProfile_Medium_Moderate '!$D:$D,'EFSLoadProfile_Medium_Moderate '!$B:$B,'Summarized Data'!Q$2,'EFSLoadProfile_Medium_Moderate '!$C:$C,'Summarized Data'!Q$3,'EFSLoadProfile_Medium_Moderate '!$A:$A,'Summarized Data'!$A6534)</f>
        <v>12767.786063899999</v>
      </c>
      <c r="R6534">
        <f>SUMIFS('EFSLoadProfile_Medium_Moderate '!$D:$D,'EFSLoadProfile_Medium_Moderate '!$B:$B,'Summarized Data'!R$2,'EFSLoadProfile_Medium_Moderate '!$C:$C,'Summarized Data'!R$3,'EFSLoadProfile_Medium_Moderate '!$A:$A,'Summarized Data'!$A6534)</f>
        <v>2778.9718130000001</v>
      </c>
      <c r="S6534">
        <f>SUMIFS('EFSLoadProfile_Medium_Moderate '!$D:$D,'EFSLoadProfile_Medium_Moderate '!$B:$B,'Summarized Data'!S$2,'EFSLoadProfile_Medium_Moderate '!$C:$C,'Summarized Data'!S$3,'EFSLoadProfile_Medium_Moderate '!$A:$A,'Summarized Data'!$A6534)</f>
        <v>29821.009839999999</v>
      </c>
      <c r="T6534">
        <f>SUMIFS('EFSLoadProfile_Medium_Moderate '!$D:$D,'EFSLoadProfile_Medium_Moderate '!$B:$B,'Summarized Data'!T$2,'EFSLoadProfile_Medium_Moderate '!$C:$C,'Summarized Data'!T$3,'EFSLoadProfile_Medium_Moderate '!$A:$A,'Summarized Data'!$A6534)</f>
        <v>50317.123808174008</v>
      </c>
      <c r="U6534">
        <f>SUMIFS('EFSLoadProfile_Medium_Moderate '!$D:$D,'EFSLoadProfile_Medium_Moderate '!$B:$B,'Summarized Data'!U$2,'EFSLoadProfile_Medium_Moderate '!$C:$C,'Summarized Data'!U$3,'EFSLoadProfile_Medium_Moderate '!$A:$A,'Summarized Data'!$A6534)</f>
        <v>6831.0319629999995</v>
      </c>
      <c r="V6534">
        <f>SUMIFS('EFSLoadProfile_Medium_Moderate '!$D:$D,'EFSLoadProfile_Medium_Moderate '!$B:$B,'Summarized Data'!V$2,'EFSLoadProfile_Medium_Moderate '!$C:$C,'Summarized Data'!V$3,'EFSLoadProfile_Medium_Moderate '!$A:$A,'Summarized Data'!$A6534)</f>
        <v>40.810331099999985</v>
      </c>
      <c r="W6534">
        <f>SUMIFS('EFSLoadProfile_Medium_Moderate '!$D:$D,'EFSLoadProfile_Medium_Moderate '!$B:$B,'Summarized Data'!W$2,'EFSLoadProfile_Medium_Moderate '!$C:$C,'Summarized Data'!W$3,'EFSLoadProfile_Medium_Moderate '!$A:$A,'Summarized Data'!$A6534)</f>
        <v>202.21204514799996</v>
      </c>
      <c r="X6534">
        <f>SUMIFS('EFSLoadProfile_Medium_Moderate '!$D:$D,'EFSLoadProfile_Medium_Moderate '!$B:$B,'Summarized Data'!X$2,'EFSLoadProfile_Medium_Moderate '!$C:$C,'Summarized Data'!X$3,'EFSLoadProfile_Medium_Moderate '!$A:$A,'Summarized Data'!$A6534)</f>
        <v>39.814679600000005</v>
      </c>
      <c r="Y6534">
        <f>SUMIFS('EFSLoadProfile_Medium_Moderate '!$D:$D,'EFSLoadProfile_Medium_Moderate '!$B:$B,'Summarized Data'!Y$2,'EFSLoadProfile_Medium_Moderate '!$C:$C,'Summarized Data'!Y$3,'EFSLoadProfile_Medium_Moderate '!$A:$A,'Summarized Data'!$A6534)</f>
        <v>963.19916356600038</v>
      </c>
      <c r="Z6534">
        <f>IF($G6534="Winter",$M6534,IF($G6534="Summer",0,IF($G6534="Spring",$M6534*About!$B$39,$M6534*About!$B$40)))</f>
        <v>1700.7156038738992</v>
      </c>
      <c r="AA6534">
        <f>IF($G6534="Winter",0,IF($G6534="Summer",$M6534,IF($G6534="Spring",$M6534*About!$C$39,$M6534*About!$C$40)))</f>
        <v>7237.7044241260992</v>
      </c>
      <c r="AB6534">
        <f>IF($G6534="Winter",$Q6534,IF($G6534="Summer",0,IF($G6534="Spring",$Q6534*About!$B$39,$Q6534*About!$B$40)))</f>
        <v>2429.3301184971397</v>
      </c>
      <c r="AC6534">
        <f>IF($G6534="Winter",0,IF($G6534="Summer",$Q6534,IF($G6534="Spring",$Q6534*About!$C$39,$Q6534*About!$C$40)))</f>
        <v>10338.455945402859</v>
      </c>
      <c r="AD6534">
        <f t="shared" si="3486"/>
        <v>5687.0215009999993</v>
      </c>
      <c r="AE6534">
        <f t="shared" si="3487"/>
        <v>86969.165611174001</v>
      </c>
      <c r="AF6534">
        <f t="shared" si="3488"/>
        <v>80.62501069999999</v>
      </c>
      <c r="AI6534" s="13">
        <f t="shared" si="3489"/>
        <v>1.0686526034348394E-4</v>
      </c>
      <c r="AJ6534" s="13">
        <f t="shared" si="3490"/>
        <v>4.871175825515709E-5</v>
      </c>
      <c r="AK6534" s="13">
        <f t="shared" si="3491"/>
        <v>5.8863721419401494E-5</v>
      </c>
      <c r="AL6534" s="13">
        <f t="shared" si="3492"/>
        <v>3.0398788186388124E-5</v>
      </c>
      <c r="AM6534" s="13">
        <f t="shared" si="3493"/>
        <v>9.2099503848463277E-5</v>
      </c>
      <c r="AN6534" s="13">
        <f t="shared" si="3494"/>
        <v>4.097176759172879E-5</v>
      </c>
      <c r="AO6534" s="13">
        <f t="shared" si="3495"/>
        <v>2.0740928907833457E-5</v>
      </c>
      <c r="AP6534" s="13">
        <f t="shared" si="3496"/>
        <v>9.7521859056707013E-5</v>
      </c>
      <c r="AQ6534" s="13">
        <f t="shared" si="3497"/>
        <v>8.3552720032442174E-5</v>
      </c>
      <c r="AR6534" s="13">
        <f t="shared" si="3498"/>
        <v>9.0153617184995076E-5</v>
      </c>
      <c r="AS6534" s="13">
        <f t="shared" si="3499"/>
        <v>1.3802137482413091E-4</v>
      </c>
      <c r="AT6534" s="13">
        <f t="shared" si="3500"/>
        <v>1.7735471579175617E-5</v>
      </c>
      <c r="AU6534" s="13">
        <f t="shared" si="3501"/>
        <v>1.3780716862386624E-4</v>
      </c>
      <c r="AV6534" s="13">
        <f t="shared" si="3502"/>
        <v>1.3694927976479676E-4</v>
      </c>
      <c r="AW6534" s="13">
        <f t="shared" si="3503"/>
        <v>3.2567552863212989E-5</v>
      </c>
      <c r="AX6534" s="13">
        <f t="shared" si="3504"/>
        <v>5.5133920551657744E-5</v>
      </c>
      <c r="AY6534" s="13">
        <f t="shared" si="3505"/>
        <v>1.7912057045781436E-5</v>
      </c>
      <c r="AZ6534" s="13">
        <f t="shared" si="3506"/>
        <v>5.874169859316142E-5</v>
      </c>
      <c r="BA6534" s="13">
        <f t="shared" si="3507"/>
        <v>2.4764051349463221E-5</v>
      </c>
      <c r="BB6534" s="13">
        <f t="shared" si="3508"/>
        <v>8.8403149873470527E-5</v>
      </c>
      <c r="BC6534" s="13">
        <f t="shared" si="3509"/>
        <v>1.3791551119426586E-4</v>
      </c>
    </row>
    <row r="6535" spans="1:55" x14ac:dyDescent="0.25">
      <c r="A6535" s="1">
        <v>6532</v>
      </c>
      <c r="B6535">
        <f t="shared" si="3477"/>
        <v>273</v>
      </c>
      <c r="C6535" t="str">
        <f t="shared" si="3478"/>
        <v>Day273</v>
      </c>
      <c r="D6535">
        <f t="shared" si="3479"/>
        <v>3</v>
      </c>
      <c r="E6535" t="str">
        <f t="shared" si="3480"/>
        <v>Hour3</v>
      </c>
      <c r="F6535">
        <f t="shared" si="3481"/>
        <v>9</v>
      </c>
      <c r="G6535" t="str">
        <f t="shared" si="3482"/>
        <v>Fall</v>
      </c>
      <c r="H6535">
        <f t="shared" si="3483"/>
        <v>1404</v>
      </c>
      <c r="I6535" t="e">
        <f t="shared" si="3476"/>
        <v>#N/A</v>
      </c>
      <c r="J6535" t="str">
        <f t="shared" si="3484"/>
        <v>Fall</v>
      </c>
      <c r="K6535" s="1">
        <f t="shared" si="3485"/>
        <v>312005.748289518</v>
      </c>
      <c r="L6535">
        <f>SUMIFS('EFSLoadProfile_Medium_Moderate '!$D:$D,'EFSLoadProfile_Medium_Moderate '!$B:$B,'Summarized Data'!L$2,'EFSLoadProfile_Medium_Moderate '!$C:$C,'Summarized Data'!L$3,'EFSLoadProfile_Medium_Moderate '!$A:$A,'Summarized Data'!$A6535)</f>
        <v>126283.42446783</v>
      </c>
      <c r="M6535">
        <f>SUMIFS('EFSLoadProfile_Medium_Moderate '!$D:$D,'EFSLoadProfile_Medium_Moderate '!$B:$B,'Summarized Data'!M$2,'EFSLoadProfile_Medium_Moderate '!$C:$C,'Summarized Data'!M$3,'EFSLoadProfile_Medium_Moderate '!$A:$A,'Summarized Data'!$A6535)</f>
        <v>8090.2337829999969</v>
      </c>
      <c r="N6535">
        <f>SUMIFS('EFSLoadProfile_Medium_Moderate '!$D:$D,'EFSLoadProfile_Medium_Moderate '!$B:$B,'Summarized Data'!N$2,'EFSLoadProfile_Medium_Moderate '!$C:$C,'Summarized Data'!N$3,'EFSLoadProfile_Medium_Moderate '!$A:$A,'Summarized Data'!$A6535)</f>
        <v>475.23439400000007</v>
      </c>
      <c r="O6535">
        <f>SUMIFS('EFSLoadProfile_Medium_Moderate '!$D:$D,'EFSLoadProfile_Medium_Moderate '!$B:$B,'Summarized Data'!O$2,'EFSLoadProfile_Medium_Moderate '!$C:$C,'Summarized Data'!O$3,'EFSLoadProfile_Medium_Moderate '!$A:$A,'Summarized Data'!$A6535)</f>
        <v>1934.7871267999999</v>
      </c>
      <c r="P6535">
        <f>SUMIFS('EFSLoadProfile_Medium_Moderate '!$D:$D,'EFSLoadProfile_Medium_Moderate '!$B:$B,'Summarized Data'!P$2,'EFSLoadProfile_Medium_Moderate '!$C:$C,'Summarized Data'!P$3,'EFSLoadProfile_Medium_Moderate '!$A:$A,'Summarized Data'!$A6535)</f>
        <v>75485.982030399988</v>
      </c>
      <c r="Q6535">
        <f>SUMIFS('EFSLoadProfile_Medium_Moderate '!$D:$D,'EFSLoadProfile_Medium_Moderate '!$B:$B,'Summarized Data'!Q$2,'EFSLoadProfile_Medium_Moderate '!$C:$C,'Summarized Data'!Q$3,'EFSLoadProfile_Medium_Moderate '!$A:$A,'Summarized Data'!$A6535)</f>
        <v>11606.9210358</v>
      </c>
      <c r="R6535">
        <f>SUMIFS('EFSLoadProfile_Medium_Moderate '!$D:$D,'EFSLoadProfile_Medium_Moderate '!$B:$B,'Summarized Data'!R$2,'EFSLoadProfile_Medium_Moderate '!$C:$C,'Summarized Data'!R$3,'EFSLoadProfile_Medium_Moderate '!$A:$A,'Summarized Data'!$A6535)</f>
        <v>2084.591085</v>
      </c>
      <c r="S6535">
        <f>SUMIFS('EFSLoadProfile_Medium_Moderate '!$D:$D,'EFSLoadProfile_Medium_Moderate '!$B:$B,'Summarized Data'!S$2,'EFSLoadProfile_Medium_Moderate '!$C:$C,'Summarized Data'!S$3,'EFSLoadProfile_Medium_Moderate '!$A:$A,'Summarized Data'!$A6535)</f>
        <v>29442.1041</v>
      </c>
      <c r="T6535">
        <f>SUMIFS('EFSLoadProfile_Medium_Moderate '!$D:$D,'EFSLoadProfile_Medium_Moderate '!$B:$B,'Summarized Data'!T$2,'EFSLoadProfile_Medium_Moderate '!$C:$C,'Summarized Data'!T$3,'EFSLoadProfile_Medium_Moderate '!$A:$A,'Summarized Data'!$A6535)</f>
        <v>48752.908767778994</v>
      </c>
      <c r="U6535">
        <f>SUMIFS('EFSLoadProfile_Medium_Moderate '!$D:$D,'EFSLoadProfile_Medium_Moderate '!$B:$B,'Summarized Data'!U$2,'EFSLoadProfile_Medium_Moderate '!$C:$C,'Summarized Data'!U$3,'EFSLoadProfile_Medium_Moderate '!$A:$A,'Summarized Data'!$A6535)</f>
        <v>6646.2136780000001</v>
      </c>
      <c r="V6535">
        <f>SUMIFS('EFSLoadProfile_Medium_Moderate '!$D:$D,'EFSLoadProfile_Medium_Moderate '!$B:$B,'Summarized Data'!V$2,'EFSLoadProfile_Medium_Moderate '!$C:$C,'Summarized Data'!V$3,'EFSLoadProfile_Medium_Moderate '!$A:$A,'Summarized Data'!$A6535)</f>
        <v>41.634512799999996</v>
      </c>
      <c r="W6535">
        <f>SUMIFS('EFSLoadProfile_Medium_Moderate '!$D:$D,'EFSLoadProfile_Medium_Moderate '!$B:$B,'Summarized Data'!W$2,'EFSLoadProfile_Medium_Moderate '!$C:$C,'Summarized Data'!W$3,'EFSLoadProfile_Medium_Moderate '!$A:$A,'Summarized Data'!$A6535)</f>
        <v>143.31475059499999</v>
      </c>
      <c r="X6535">
        <f>SUMIFS('EFSLoadProfile_Medium_Moderate '!$D:$D,'EFSLoadProfile_Medium_Moderate '!$B:$B,'Summarized Data'!X$2,'EFSLoadProfile_Medium_Moderate '!$C:$C,'Summarized Data'!X$3,'EFSLoadProfile_Medium_Moderate '!$A:$A,'Summarized Data'!$A6535)</f>
        <v>40.535299700000003</v>
      </c>
      <c r="Y6535">
        <f>SUMIFS('EFSLoadProfile_Medium_Moderate '!$D:$D,'EFSLoadProfile_Medium_Moderate '!$B:$B,'Summarized Data'!Y$2,'EFSLoadProfile_Medium_Moderate '!$C:$C,'Summarized Data'!Y$3,'EFSLoadProfile_Medium_Moderate '!$A:$A,'Summarized Data'!$A6535)</f>
        <v>977.86325781400012</v>
      </c>
      <c r="Z6535">
        <f>IF($G6535="Winter",$M6535,IF($G6535="Summer",0,IF($G6535="Spring",$M6535*About!$B$39,$M6535*About!$B$40)))</f>
        <v>1539.3309769103034</v>
      </c>
      <c r="AA6535">
        <f>IF($G6535="Winter",0,IF($G6535="Summer",$M6535,IF($G6535="Spring",$M6535*About!$C$39,$M6535*About!$C$40)))</f>
        <v>6550.9028060896926</v>
      </c>
      <c r="AB6535">
        <f>IF($G6535="Winter",$Q6535,IF($G6535="Summer",0,IF($G6535="Spring",$Q6535*About!$B$39,$Q6535*About!$B$40)))</f>
        <v>2208.4520146380019</v>
      </c>
      <c r="AC6535">
        <f>IF($G6535="Winter",0,IF($G6535="Summer",$Q6535,IF($G6535="Spring",$Q6535*About!$C$39,$Q6535*About!$C$40)))</f>
        <v>9398.4690211619982</v>
      </c>
      <c r="AD6535">
        <f t="shared" si="3486"/>
        <v>4019.3782117999999</v>
      </c>
      <c r="AE6535">
        <f t="shared" si="3487"/>
        <v>84841.226545778991</v>
      </c>
      <c r="AF6535">
        <f t="shared" si="3488"/>
        <v>82.169812500000006</v>
      </c>
      <c r="AI6535" s="13">
        <f t="shared" si="3489"/>
        <v>1.0907112885981595E-4</v>
      </c>
      <c r="AJ6535" s="13">
        <f t="shared" si="3490"/>
        <v>4.4089392871525166E-5</v>
      </c>
      <c r="AK6535" s="13">
        <f t="shared" si="3491"/>
        <v>6.7154024034785868E-5</v>
      </c>
      <c r="AL6535" s="13">
        <f t="shared" si="3492"/>
        <v>2.0224958430402054E-5</v>
      </c>
      <c r="AM6535" s="13">
        <f t="shared" si="3493"/>
        <v>9.2181703373511335E-5</v>
      </c>
      <c r="AN6535" s="13">
        <f t="shared" si="3494"/>
        <v>3.7246556979752842E-5</v>
      </c>
      <c r="AO6535" s="13">
        <f t="shared" si="3495"/>
        <v>1.5558400158515176E-5</v>
      </c>
      <c r="AP6535" s="13">
        <f t="shared" si="3496"/>
        <v>9.6282746351593562E-5</v>
      </c>
      <c r="AQ6535" s="13">
        <f t="shared" si="3497"/>
        <v>8.0955305644471361E-5</v>
      </c>
      <c r="AR6535" s="13">
        <f t="shared" si="3498"/>
        <v>8.7714448841920927E-5</v>
      </c>
      <c r="AS6535" s="13">
        <f t="shared" si="3499"/>
        <v>1.4080877419759226E-4</v>
      </c>
      <c r="AT6535" s="13">
        <f t="shared" si="3500"/>
        <v>1.2569749166989247E-5</v>
      </c>
      <c r="AU6535" s="13">
        <f t="shared" si="3501"/>
        <v>1.4030138976622216E-4</v>
      </c>
      <c r="AV6535" s="13">
        <f t="shared" si="3502"/>
        <v>1.3903424538938439E-4</v>
      </c>
      <c r="AW6535" s="13">
        <f t="shared" si="3503"/>
        <v>2.947714647311761E-5</v>
      </c>
      <c r="AX6535" s="13">
        <f t="shared" si="3504"/>
        <v>4.9902142127915147E-5</v>
      </c>
      <c r="AY6535" s="13">
        <f t="shared" si="3505"/>
        <v>1.6283467680192679E-5</v>
      </c>
      <c r="AZ6535" s="13">
        <f t="shared" si="3506"/>
        <v>5.340082091501817E-5</v>
      </c>
      <c r="BA6535" s="13">
        <f t="shared" si="3507"/>
        <v>1.7502323213025754E-5</v>
      </c>
      <c r="BB6535" s="13">
        <f t="shared" si="3508"/>
        <v>8.6240124451785236E-5</v>
      </c>
      <c r="BC6535" s="13">
        <f t="shared" si="3509"/>
        <v>1.405580178815961E-4</v>
      </c>
    </row>
    <row r="6536" spans="1:55" x14ac:dyDescent="0.25">
      <c r="A6536" s="1">
        <v>6533</v>
      </c>
      <c r="B6536">
        <f t="shared" si="3477"/>
        <v>273</v>
      </c>
      <c r="C6536" t="str">
        <f t="shared" si="3478"/>
        <v>Day273</v>
      </c>
      <c r="D6536">
        <f t="shared" si="3479"/>
        <v>4</v>
      </c>
      <c r="E6536" t="str">
        <f t="shared" si="3480"/>
        <v>Hour4</v>
      </c>
      <c r="F6536">
        <f t="shared" si="3481"/>
        <v>9</v>
      </c>
      <c r="G6536" t="str">
        <f t="shared" si="3482"/>
        <v>Fall</v>
      </c>
      <c r="H6536">
        <f t="shared" si="3483"/>
        <v>1404</v>
      </c>
      <c r="I6536" t="e">
        <f t="shared" si="3476"/>
        <v>#N/A</v>
      </c>
      <c r="J6536" t="str">
        <f t="shared" si="3484"/>
        <v>Fall</v>
      </c>
      <c r="K6536" s="1">
        <f t="shared" si="3485"/>
        <v>315061.77035364596</v>
      </c>
      <c r="L6536">
        <f>SUMIFS('EFSLoadProfile_Medium_Moderate '!$D:$D,'EFSLoadProfile_Medium_Moderate '!$B:$B,'Summarized Data'!L$2,'EFSLoadProfile_Medium_Moderate '!$C:$C,'Summarized Data'!L$3,'EFSLoadProfile_Medium_Moderate '!$A:$A,'Summarized Data'!$A6536)</f>
        <v>130831.71646261998</v>
      </c>
      <c r="M6536">
        <f>SUMIFS('EFSLoadProfile_Medium_Moderate '!$D:$D,'EFSLoadProfile_Medium_Moderate '!$B:$B,'Summarized Data'!M$2,'EFSLoadProfile_Medium_Moderate '!$C:$C,'Summarized Data'!M$3,'EFSLoadProfile_Medium_Moderate '!$A:$A,'Summarized Data'!$A6536)</f>
        <v>7485.9073239999989</v>
      </c>
      <c r="N6536">
        <f>SUMIFS('EFSLoadProfile_Medium_Moderate '!$D:$D,'EFSLoadProfile_Medium_Moderate '!$B:$B,'Summarized Data'!N$2,'EFSLoadProfile_Medium_Moderate '!$C:$C,'Summarized Data'!N$3,'EFSLoadProfile_Medium_Moderate '!$A:$A,'Summarized Data'!$A6536)</f>
        <v>568.02194699999984</v>
      </c>
      <c r="O6536">
        <f>SUMIFS('EFSLoadProfile_Medium_Moderate '!$D:$D,'EFSLoadProfile_Medium_Moderate '!$B:$B,'Summarized Data'!O$2,'EFSLoadProfile_Medium_Moderate '!$C:$C,'Summarized Data'!O$3,'EFSLoadProfile_Medium_Moderate '!$A:$A,'Summarized Data'!$A6536)</f>
        <v>1717.3152198</v>
      </c>
      <c r="P6536">
        <f>SUMIFS('EFSLoadProfile_Medium_Moderate '!$D:$D,'EFSLoadProfile_Medium_Moderate '!$B:$B,'Summarized Data'!P$2,'EFSLoadProfile_Medium_Moderate '!$C:$C,'Summarized Data'!P$3,'EFSLoadProfile_Medium_Moderate '!$A:$A,'Summarized Data'!$A6536)</f>
        <v>75993.250903200023</v>
      </c>
      <c r="Q6536">
        <f>SUMIFS('EFSLoadProfile_Medium_Moderate '!$D:$D,'EFSLoadProfile_Medium_Moderate '!$B:$B,'Summarized Data'!Q$2,'EFSLoadProfile_Medium_Moderate '!$C:$C,'Summarized Data'!Q$3,'EFSLoadProfile_Medium_Moderate '!$A:$A,'Summarized Data'!$A6536)</f>
        <v>10817.427850700004</v>
      </c>
      <c r="R6536">
        <f>SUMIFS('EFSLoadProfile_Medium_Moderate '!$D:$D,'EFSLoadProfile_Medium_Moderate '!$B:$B,'Summarized Data'!R$2,'EFSLoadProfile_Medium_Moderate '!$C:$C,'Summarized Data'!R$3,'EFSLoadProfile_Medium_Moderate '!$A:$A,'Summarized Data'!$A6536)</f>
        <v>1778.5949439999999</v>
      </c>
      <c r="S6536">
        <f>SUMIFS('EFSLoadProfile_Medium_Moderate '!$D:$D,'EFSLoadProfile_Medium_Moderate '!$B:$B,'Summarized Data'!S$2,'EFSLoadProfile_Medium_Moderate '!$C:$C,'Summarized Data'!S$3,'EFSLoadProfile_Medium_Moderate '!$A:$A,'Summarized Data'!$A6536)</f>
        <v>29521.436659999992</v>
      </c>
      <c r="T6536">
        <f>SUMIFS('EFSLoadProfile_Medium_Moderate '!$D:$D,'EFSLoadProfile_Medium_Moderate '!$B:$B,'Summarized Data'!T$2,'EFSLoadProfile_Medium_Moderate '!$C:$C,'Summarized Data'!T$3,'EFSLoadProfile_Medium_Moderate '!$A:$A,'Summarized Data'!$A6536)</f>
        <v>48602.177724221016</v>
      </c>
      <c r="U6536">
        <f>SUMIFS('EFSLoadProfile_Medium_Moderate '!$D:$D,'EFSLoadProfile_Medium_Moderate '!$B:$B,'Summarized Data'!U$2,'EFSLoadProfile_Medium_Moderate '!$C:$C,'Summarized Data'!U$3,'EFSLoadProfile_Medium_Moderate '!$A:$A,'Summarized Data'!$A6536)</f>
        <v>6628.4284010000019</v>
      </c>
      <c r="V6536">
        <f>SUMIFS('EFSLoadProfile_Medium_Moderate '!$D:$D,'EFSLoadProfile_Medium_Moderate '!$B:$B,'Summarized Data'!V$2,'EFSLoadProfile_Medium_Moderate '!$C:$C,'Summarized Data'!V$3,'EFSLoadProfile_Medium_Moderate '!$A:$A,'Summarized Data'!$A6536)</f>
        <v>42.269836699999985</v>
      </c>
      <c r="W6536">
        <f>SUMIFS('EFSLoadProfile_Medium_Moderate '!$D:$D,'EFSLoadProfile_Medium_Moderate '!$B:$B,'Summarized Data'!W$2,'EFSLoadProfile_Medium_Moderate '!$C:$C,'Summarized Data'!W$3,'EFSLoadProfile_Medium_Moderate '!$A:$A,'Summarized Data'!$A6536)</f>
        <v>45.289100523000016</v>
      </c>
      <c r="X6536">
        <f>SUMIFS('EFSLoadProfile_Medium_Moderate '!$D:$D,'EFSLoadProfile_Medium_Moderate '!$B:$B,'Summarized Data'!X$2,'EFSLoadProfile_Medium_Moderate '!$C:$C,'Summarized Data'!X$3,'EFSLoadProfile_Medium_Moderate '!$A:$A,'Summarized Data'!$A6536)</f>
        <v>41.115099799999996</v>
      </c>
      <c r="Y6536">
        <f>SUMIFS('EFSLoadProfile_Medium_Moderate '!$D:$D,'EFSLoadProfile_Medium_Moderate '!$B:$B,'Summarized Data'!Y$2,'EFSLoadProfile_Medium_Moderate '!$C:$C,'Summarized Data'!Y$3,'EFSLoadProfile_Medium_Moderate '!$A:$A,'Summarized Data'!$A6536)</f>
        <v>988.81888008199985</v>
      </c>
      <c r="Z6536">
        <f>IF($G6536="Winter",$M6536,IF($G6536="Summer",0,IF($G6536="Spring",$M6536*About!$B$39,$M6536*About!$B$40)))</f>
        <v>1424.3456175922622</v>
      </c>
      <c r="AA6536">
        <f>IF($G6536="Winter",0,IF($G6536="Summer",$M6536,IF($G6536="Spring",$M6536*About!$C$39,$M6536*About!$C$40)))</f>
        <v>6061.561706407736</v>
      </c>
      <c r="AB6536">
        <f>IF($G6536="Winter",$Q6536,IF($G6536="Summer",0,IF($G6536="Spring",$Q6536*About!$B$39,$Q6536*About!$B$40)))</f>
        <v>2058.2349321060119</v>
      </c>
      <c r="AC6536">
        <f>IF($G6536="Winter",0,IF($G6536="Summer",$Q6536,IF($G6536="Spring",$Q6536*About!$C$39,$Q6536*About!$C$40)))</f>
        <v>8759.1929185939916</v>
      </c>
      <c r="AD6536">
        <f t="shared" si="3486"/>
        <v>3495.9101638000002</v>
      </c>
      <c r="AE6536">
        <f t="shared" si="3487"/>
        <v>84752.042785220998</v>
      </c>
      <c r="AF6536">
        <f t="shared" si="3488"/>
        <v>83.384936499999981</v>
      </c>
      <c r="AI6536" s="13">
        <f t="shared" si="3489"/>
        <v>1.1299949352324162E-4</v>
      </c>
      <c r="AJ6536" s="13">
        <f t="shared" si="3490"/>
        <v>4.0795991544916233E-5</v>
      </c>
      <c r="AK6536" s="13">
        <f t="shared" si="3491"/>
        <v>8.0265569922373609E-5</v>
      </c>
      <c r="AL6536" s="13">
        <f t="shared" si="3492"/>
        <v>1.7951653931973934E-5</v>
      </c>
      <c r="AM6536" s="13">
        <f t="shared" si="3493"/>
        <v>9.2801168173535219E-5</v>
      </c>
      <c r="AN6536" s="13">
        <f t="shared" si="3494"/>
        <v>3.4713076928216778E-5</v>
      </c>
      <c r="AO6536" s="13">
        <f t="shared" si="3495"/>
        <v>1.3274589946096738E-5</v>
      </c>
      <c r="AP6536" s="13">
        <f t="shared" si="3496"/>
        <v>9.6542182862175758E-5</v>
      </c>
      <c r="AQ6536" s="13">
        <f t="shared" si="3497"/>
        <v>8.0705013343770513E-5</v>
      </c>
      <c r="AR6536" s="13">
        <f t="shared" si="3498"/>
        <v>8.7479724855432249E-5</v>
      </c>
      <c r="AS6536" s="13">
        <f t="shared" si="3499"/>
        <v>1.4295745262712424E-4</v>
      </c>
      <c r="AT6536" s="13">
        <f t="shared" si="3500"/>
        <v>3.97218451840597E-6</v>
      </c>
      <c r="AU6536" s="13">
        <f t="shared" si="3501"/>
        <v>1.4230820260388802E-4</v>
      </c>
      <c r="AV6536" s="13">
        <f t="shared" si="3502"/>
        <v>1.4059193422024155E-4</v>
      </c>
      <c r="AW6536" s="13">
        <f t="shared" si="3503"/>
        <v>2.7275254657957017E-5</v>
      </c>
      <c r="AX6536" s="13">
        <f t="shared" si="3504"/>
        <v>4.6174538494006963E-5</v>
      </c>
      <c r="AY6536" s="13">
        <f t="shared" si="3505"/>
        <v>1.5175879653733595E-5</v>
      </c>
      <c r="AZ6536" s="13">
        <f t="shared" si="3506"/>
        <v>4.976854116907034E-5</v>
      </c>
      <c r="BA6536" s="13">
        <f t="shared" si="3507"/>
        <v>1.5222889309321356E-5</v>
      </c>
      <c r="BB6536" s="13">
        <f t="shared" si="3508"/>
        <v>8.6149470191789954E-5</v>
      </c>
      <c r="BC6536" s="13">
        <f t="shared" si="3509"/>
        <v>1.4263658439798378E-4</v>
      </c>
    </row>
    <row r="6537" spans="1:55" x14ac:dyDescent="0.25">
      <c r="A6537" s="1">
        <v>6534</v>
      </c>
      <c r="B6537">
        <f t="shared" si="3477"/>
        <v>273</v>
      </c>
      <c r="C6537" t="str">
        <f t="shared" si="3478"/>
        <v>Day273</v>
      </c>
      <c r="D6537">
        <f t="shared" si="3479"/>
        <v>5</v>
      </c>
      <c r="E6537" t="str">
        <f t="shared" si="3480"/>
        <v>Hour5</v>
      </c>
      <c r="F6537">
        <f t="shared" si="3481"/>
        <v>9</v>
      </c>
      <c r="G6537" t="str">
        <f t="shared" si="3482"/>
        <v>Fall</v>
      </c>
      <c r="H6537">
        <f t="shared" si="3483"/>
        <v>1404</v>
      </c>
      <c r="I6537" t="e">
        <f t="shared" si="3476"/>
        <v>#N/A</v>
      </c>
      <c r="J6537" t="str">
        <f t="shared" si="3484"/>
        <v>Fall</v>
      </c>
      <c r="K6537" s="1">
        <f t="shared" si="3485"/>
        <v>324004.40680531791</v>
      </c>
      <c r="L6537">
        <f>SUMIFS('EFSLoadProfile_Medium_Moderate '!$D:$D,'EFSLoadProfile_Medium_Moderate '!$B:$B,'Summarized Data'!L$2,'EFSLoadProfile_Medium_Moderate '!$C:$C,'Summarized Data'!L$3,'EFSLoadProfile_Medium_Moderate '!$A:$A,'Summarized Data'!$A6537)</f>
        <v>135085.97570139996</v>
      </c>
      <c r="M6537">
        <f>SUMIFS('EFSLoadProfile_Medium_Moderate '!$D:$D,'EFSLoadProfile_Medium_Moderate '!$B:$B,'Summarized Data'!M$2,'EFSLoadProfile_Medium_Moderate '!$C:$C,'Summarized Data'!M$3,'EFSLoadProfile_Medium_Moderate '!$A:$A,'Summarized Data'!$A6537)</f>
        <v>8167.9614200000015</v>
      </c>
      <c r="N6537">
        <f>SUMIFS('EFSLoadProfile_Medium_Moderate '!$D:$D,'EFSLoadProfile_Medium_Moderate '!$B:$B,'Summarized Data'!N$2,'EFSLoadProfile_Medium_Moderate '!$C:$C,'Summarized Data'!N$3,'EFSLoadProfile_Medium_Moderate '!$A:$A,'Summarized Data'!$A6537)</f>
        <v>672.33356600000013</v>
      </c>
      <c r="O6537">
        <f>SUMIFS('EFSLoadProfile_Medium_Moderate '!$D:$D,'EFSLoadProfile_Medium_Moderate '!$B:$B,'Summarized Data'!O$2,'EFSLoadProfile_Medium_Moderate '!$C:$C,'Summarized Data'!O$3,'EFSLoadProfile_Medium_Moderate '!$A:$A,'Summarized Data'!$A6537)</f>
        <v>2291.9608617000004</v>
      </c>
      <c r="P6537">
        <f>SUMIFS('EFSLoadProfile_Medium_Moderate '!$D:$D,'EFSLoadProfile_Medium_Moderate '!$B:$B,'Summarized Data'!P$2,'EFSLoadProfile_Medium_Moderate '!$C:$C,'Summarized Data'!P$3,'EFSLoadProfile_Medium_Moderate '!$A:$A,'Summarized Data'!$A6537)</f>
        <v>77347.195302099979</v>
      </c>
      <c r="Q6537">
        <f>SUMIFS('EFSLoadProfile_Medium_Moderate '!$D:$D,'EFSLoadProfile_Medium_Moderate '!$B:$B,'Summarized Data'!Q$2,'EFSLoadProfile_Medium_Moderate '!$C:$C,'Summarized Data'!Q$3,'EFSLoadProfile_Medium_Moderate '!$A:$A,'Summarized Data'!$A6537)</f>
        <v>11087.072296199998</v>
      </c>
      <c r="R6537">
        <f>SUMIFS('EFSLoadProfile_Medium_Moderate '!$D:$D,'EFSLoadProfile_Medium_Moderate '!$B:$B,'Summarized Data'!R$2,'EFSLoadProfile_Medium_Moderate '!$C:$C,'Summarized Data'!R$3,'EFSLoadProfile_Medium_Moderate '!$A:$A,'Summarized Data'!$A6537)</f>
        <v>3760.8871370000002</v>
      </c>
      <c r="S6537">
        <f>SUMIFS('EFSLoadProfile_Medium_Moderate '!$D:$D,'EFSLoadProfile_Medium_Moderate '!$B:$B,'Summarized Data'!S$2,'EFSLoadProfile_Medium_Moderate '!$C:$C,'Summarized Data'!S$3,'EFSLoadProfile_Medium_Moderate '!$A:$A,'Summarized Data'!$A6537)</f>
        <v>29287.213729999992</v>
      </c>
      <c r="T6537">
        <f>SUMIFS('EFSLoadProfile_Medium_Moderate '!$D:$D,'EFSLoadProfile_Medium_Moderate '!$B:$B,'Summarized Data'!T$2,'EFSLoadProfile_Medium_Moderate '!$C:$C,'Summarized Data'!T$3,'EFSLoadProfile_Medium_Moderate '!$A:$A,'Summarized Data'!$A6537)</f>
        <v>48565.538000435998</v>
      </c>
      <c r="U6537">
        <f>SUMIFS('EFSLoadProfile_Medium_Moderate '!$D:$D,'EFSLoadProfile_Medium_Moderate '!$B:$B,'Summarized Data'!U$2,'EFSLoadProfile_Medium_Moderate '!$C:$C,'Summarized Data'!U$3,'EFSLoadProfile_Medium_Moderate '!$A:$A,'Summarized Data'!$A6537)</f>
        <v>6590.3834059999999</v>
      </c>
      <c r="V6537">
        <f>SUMIFS('EFSLoadProfile_Medium_Moderate '!$D:$D,'EFSLoadProfile_Medium_Moderate '!$B:$B,'Summarized Data'!V$2,'EFSLoadProfile_Medium_Moderate '!$C:$C,'Summarized Data'!V$3,'EFSLoadProfile_Medium_Moderate '!$A:$A,'Summarized Data'!$A6537)</f>
        <v>41.888793299999996</v>
      </c>
      <c r="W6537">
        <f>SUMIFS('EFSLoadProfile_Medium_Moderate '!$D:$D,'EFSLoadProfile_Medium_Moderate '!$B:$B,'Summarized Data'!W$2,'EFSLoadProfile_Medium_Moderate '!$C:$C,'Summarized Data'!W$3,'EFSLoadProfile_Medium_Moderate '!$A:$A,'Summarized Data'!$A6537)</f>
        <v>86.80750605499999</v>
      </c>
      <c r="X6537">
        <f>SUMIFS('EFSLoadProfile_Medium_Moderate '!$D:$D,'EFSLoadProfile_Medium_Moderate '!$B:$B,'Summarized Data'!X$2,'EFSLoadProfile_Medium_Moderate '!$C:$C,'Summarized Data'!X$3,'EFSLoadProfile_Medium_Moderate '!$A:$A,'Summarized Data'!$A6537)</f>
        <v>40.757827499999998</v>
      </c>
      <c r="Y6537">
        <f>SUMIFS('EFSLoadProfile_Medium_Moderate '!$D:$D,'EFSLoadProfile_Medium_Moderate '!$B:$B,'Summarized Data'!Y$2,'EFSLoadProfile_Medium_Moderate '!$C:$C,'Summarized Data'!Y$3,'EFSLoadProfile_Medium_Moderate '!$A:$A,'Summarized Data'!$A6537)</f>
        <v>978.43125762700015</v>
      </c>
      <c r="Z6537">
        <f>IF($G6537="Winter",$M6537,IF($G6537="Summer",0,IF($G6537="Spring",$M6537*About!$B$39,$M6537*About!$B$40)))</f>
        <v>1554.1202354911327</v>
      </c>
      <c r="AA6537">
        <f>IF($G6537="Winter",0,IF($G6537="Summer",$M6537,IF($G6537="Spring",$M6537*About!$C$39,$M6537*About!$C$40)))</f>
        <v>6613.8411845088685</v>
      </c>
      <c r="AB6537">
        <f>IF($G6537="Winter",$Q6537,IF($G6537="Summer",0,IF($G6537="Spring",$Q6537*About!$B$39,$Q6537*About!$B$40)))</f>
        <v>2109.5402539104489</v>
      </c>
      <c r="AC6537">
        <f>IF($G6537="Winter",0,IF($G6537="Summer",$Q6537,IF($G6537="Spring",$Q6537*About!$C$39,$Q6537*About!$C$40)))</f>
        <v>8977.5320422895493</v>
      </c>
      <c r="AD6537">
        <f t="shared" si="3486"/>
        <v>6052.847998700001</v>
      </c>
      <c r="AE6537">
        <f t="shared" si="3487"/>
        <v>84443.135136435987</v>
      </c>
      <c r="AF6537">
        <f t="shared" si="3488"/>
        <v>82.646620799999994</v>
      </c>
      <c r="AI6537" s="13">
        <f t="shared" si="3489"/>
        <v>1.1667390178063125E-4</v>
      </c>
      <c r="AJ6537" s="13">
        <f t="shared" si="3490"/>
        <v>4.4512985615145201E-5</v>
      </c>
      <c r="AK6537" s="13">
        <f t="shared" si="3491"/>
        <v>9.5005548884067703E-5</v>
      </c>
      <c r="AL6537" s="13">
        <f t="shared" si="3492"/>
        <v>2.3958611523665934E-5</v>
      </c>
      <c r="AM6537" s="13">
        <f t="shared" si="3493"/>
        <v>9.4454573184724701E-5</v>
      </c>
      <c r="AN6537" s="13">
        <f t="shared" si="3494"/>
        <v>3.5578364731296696E-5</v>
      </c>
      <c r="AO6537" s="13">
        <f t="shared" si="3495"/>
        <v>2.8069479644953243E-5</v>
      </c>
      <c r="AP6537" s="13">
        <f t="shared" si="3496"/>
        <v>9.5776217668848534E-5</v>
      </c>
      <c r="AQ6537" s="13">
        <f t="shared" si="3497"/>
        <v>8.0644172255254666E-5</v>
      </c>
      <c r="AR6537" s="13">
        <f t="shared" si="3498"/>
        <v>8.6977620058731971E-5</v>
      </c>
      <c r="AS6537" s="13">
        <f t="shared" si="3499"/>
        <v>1.4166875605157355E-4</v>
      </c>
      <c r="AT6537" s="13">
        <f t="shared" si="3500"/>
        <v>7.6136515773367884E-6</v>
      </c>
      <c r="AU6537" s="13">
        <f t="shared" si="3501"/>
        <v>1.410716063387573E-4</v>
      </c>
      <c r="AV6537" s="13">
        <f t="shared" si="3502"/>
        <v>1.3911500455969855E-4</v>
      </c>
      <c r="AW6537" s="13">
        <f t="shared" si="3503"/>
        <v>2.9760350766382035E-5</v>
      </c>
      <c r="AX6537" s="13">
        <f t="shared" si="3504"/>
        <v>5.0381581374404135E-5</v>
      </c>
      <c r="AY6537" s="13">
        <f t="shared" si="3505"/>
        <v>1.5554166591320224E-5</v>
      </c>
      <c r="AZ6537" s="13">
        <f t="shared" si="3506"/>
        <v>5.1009114332311656E-5</v>
      </c>
      <c r="BA6537" s="13">
        <f t="shared" si="3507"/>
        <v>2.6357037444635207E-5</v>
      </c>
      <c r="BB6537" s="13">
        <f t="shared" si="3508"/>
        <v>8.5835469143479402E-5</v>
      </c>
      <c r="BC6537" s="13">
        <f t="shared" si="3509"/>
        <v>1.4137363650744476E-4</v>
      </c>
    </row>
    <row r="6538" spans="1:55" x14ac:dyDescent="0.25">
      <c r="A6538" s="1">
        <v>6535</v>
      </c>
      <c r="B6538">
        <f t="shared" si="3477"/>
        <v>273</v>
      </c>
      <c r="C6538" t="str">
        <f t="shared" si="3478"/>
        <v>Day273</v>
      </c>
      <c r="D6538">
        <f t="shared" si="3479"/>
        <v>6</v>
      </c>
      <c r="E6538" t="str">
        <f t="shared" si="3480"/>
        <v>Hour6</v>
      </c>
      <c r="F6538">
        <f t="shared" si="3481"/>
        <v>9</v>
      </c>
      <c r="G6538" t="str">
        <f t="shared" si="3482"/>
        <v>Fall</v>
      </c>
      <c r="H6538">
        <f t="shared" si="3483"/>
        <v>1404</v>
      </c>
      <c r="I6538" t="e">
        <f t="shared" si="3476"/>
        <v>#N/A</v>
      </c>
      <c r="J6538" t="str">
        <f t="shared" si="3484"/>
        <v>Fall</v>
      </c>
      <c r="K6538" s="1">
        <f t="shared" si="3485"/>
        <v>336195.60465946893</v>
      </c>
      <c r="L6538">
        <f>SUMIFS('EFSLoadProfile_Medium_Moderate '!$D:$D,'EFSLoadProfile_Medium_Moderate '!$B:$B,'Summarized Data'!L$2,'EFSLoadProfile_Medium_Moderate '!$C:$C,'Summarized Data'!L$3,'EFSLoadProfile_Medium_Moderate '!$A:$A,'Summarized Data'!$A6538)</f>
        <v>136969.25371975001</v>
      </c>
      <c r="M6538">
        <f>SUMIFS('EFSLoadProfile_Medium_Moderate '!$D:$D,'EFSLoadProfile_Medium_Moderate '!$B:$B,'Summarized Data'!M$2,'EFSLoadProfile_Medium_Moderate '!$C:$C,'Summarized Data'!M$3,'EFSLoadProfile_Medium_Moderate '!$A:$A,'Summarized Data'!$A6538)</f>
        <v>10658.284844999998</v>
      </c>
      <c r="N6538">
        <f>SUMIFS('EFSLoadProfile_Medium_Moderate '!$D:$D,'EFSLoadProfile_Medium_Moderate '!$B:$B,'Summarized Data'!N$2,'EFSLoadProfile_Medium_Moderate '!$C:$C,'Summarized Data'!N$3,'EFSLoadProfile_Medium_Moderate '!$A:$A,'Summarized Data'!$A6538)</f>
        <v>758.0464760000001</v>
      </c>
      <c r="O6538">
        <f>SUMIFS('EFSLoadProfile_Medium_Moderate '!$D:$D,'EFSLoadProfile_Medium_Moderate '!$B:$B,'Summarized Data'!O$2,'EFSLoadProfile_Medium_Moderate '!$C:$C,'Summarized Data'!O$3,'EFSLoadProfile_Medium_Moderate '!$A:$A,'Summarized Data'!$A6538)</f>
        <v>2599.5289670000002</v>
      </c>
      <c r="P6538">
        <f>SUMIFS('EFSLoadProfile_Medium_Moderate '!$D:$D,'EFSLoadProfile_Medium_Moderate '!$B:$B,'Summarized Data'!P$2,'EFSLoadProfile_Medium_Moderate '!$C:$C,'Summarized Data'!P$3,'EFSLoadProfile_Medium_Moderate '!$A:$A,'Summarized Data'!$A6538)</f>
        <v>79364.794960719999</v>
      </c>
      <c r="Q6538">
        <f>SUMIFS('EFSLoadProfile_Medium_Moderate '!$D:$D,'EFSLoadProfile_Medium_Moderate '!$B:$B,'Summarized Data'!Q$2,'EFSLoadProfile_Medium_Moderate '!$C:$C,'Summarized Data'!Q$3,'EFSLoadProfile_Medium_Moderate '!$A:$A,'Summarized Data'!$A6538)</f>
        <v>12494.012303799998</v>
      </c>
      <c r="R6538">
        <f>SUMIFS('EFSLoadProfile_Medium_Moderate '!$D:$D,'EFSLoadProfile_Medium_Moderate '!$B:$B,'Summarized Data'!R$2,'EFSLoadProfile_Medium_Moderate '!$C:$C,'Summarized Data'!R$3,'EFSLoadProfile_Medium_Moderate '!$A:$A,'Summarized Data'!$A6538)</f>
        <v>9832.2647400000005</v>
      </c>
      <c r="S6538">
        <f>SUMIFS('EFSLoadProfile_Medium_Moderate '!$D:$D,'EFSLoadProfile_Medium_Moderate '!$B:$B,'Summarized Data'!S$2,'EFSLoadProfile_Medium_Moderate '!$C:$C,'Summarized Data'!S$3,'EFSLoadProfile_Medium_Moderate '!$A:$A,'Summarized Data'!$A6538)</f>
        <v>28334.119410000007</v>
      </c>
      <c r="T6538">
        <f>SUMIFS('EFSLoadProfile_Medium_Moderate '!$D:$D,'EFSLoadProfile_Medium_Moderate '!$B:$B,'Summarized Data'!T$2,'EFSLoadProfile_Medium_Moderate '!$C:$C,'Summarized Data'!T$3,'EFSLoadProfile_Medium_Moderate '!$A:$A,'Summarized Data'!$A6538)</f>
        <v>47588.542995989985</v>
      </c>
      <c r="U6538">
        <f>SUMIFS('EFSLoadProfile_Medium_Moderate '!$D:$D,'EFSLoadProfile_Medium_Moderate '!$B:$B,'Summarized Data'!U$2,'EFSLoadProfile_Medium_Moderate '!$C:$C,'Summarized Data'!U$3,'EFSLoadProfile_Medium_Moderate '!$A:$A,'Summarized Data'!$A6538)</f>
        <v>6397.5057310000002</v>
      </c>
      <c r="V6538">
        <f>SUMIFS('EFSLoadProfile_Medium_Moderate '!$D:$D,'EFSLoadProfile_Medium_Moderate '!$B:$B,'Summarized Data'!V$2,'EFSLoadProfile_Medium_Moderate '!$C:$C,'Summarized Data'!V$3,'EFSLoadProfile_Medium_Moderate '!$A:$A,'Summarized Data'!$A6538)</f>
        <v>40.31403730000001</v>
      </c>
      <c r="W6538">
        <f>SUMIFS('EFSLoadProfile_Medium_Moderate '!$D:$D,'EFSLoadProfile_Medium_Moderate '!$B:$B,'Summarized Data'!W$2,'EFSLoadProfile_Medium_Moderate '!$C:$C,'Summarized Data'!W$3,'EFSLoadProfile_Medium_Moderate '!$A:$A,'Summarized Data'!$A6538)</f>
        <v>177.94751063199999</v>
      </c>
      <c r="X6538">
        <f>SUMIFS('EFSLoadProfile_Medium_Moderate '!$D:$D,'EFSLoadProfile_Medium_Moderate '!$B:$B,'Summarized Data'!X$2,'EFSLoadProfile_Medium_Moderate '!$C:$C,'Summarized Data'!X$3,'EFSLoadProfile_Medium_Moderate '!$A:$A,'Summarized Data'!$A6538)</f>
        <v>39.247835099999989</v>
      </c>
      <c r="Y6538">
        <f>SUMIFS('EFSLoadProfile_Medium_Moderate '!$D:$D,'EFSLoadProfile_Medium_Moderate '!$B:$B,'Summarized Data'!Y$2,'EFSLoadProfile_Medium_Moderate '!$C:$C,'Summarized Data'!Y$3,'EFSLoadProfile_Medium_Moderate '!$A:$A,'Summarized Data'!$A6538)</f>
        <v>941.74112717700007</v>
      </c>
      <c r="Z6538">
        <f>IF($G6538="Winter",$M6538,IF($G6538="Summer",0,IF($G6538="Spring",$M6538*About!$B$39,$M6538*About!$B$40)))</f>
        <v>2027.9547492332506</v>
      </c>
      <c r="AA6538">
        <f>IF($G6538="Winter",0,IF($G6538="Summer",$M6538,IF($G6538="Spring",$M6538*About!$C$39,$M6538*About!$C$40)))</f>
        <v>8630.330095766747</v>
      </c>
      <c r="AB6538">
        <f>IF($G6538="Winter",$Q6538,IF($G6538="Summer",0,IF($G6538="Spring",$Q6538*About!$B$39,$Q6538*About!$B$40)))</f>
        <v>2377.2391108834054</v>
      </c>
      <c r="AC6538">
        <f>IF($G6538="Winter",0,IF($G6538="Summer",$Q6538,IF($G6538="Spring",$Q6538*About!$C$39,$Q6538*About!$C$40)))</f>
        <v>10116.773192916593</v>
      </c>
      <c r="AD6538">
        <f t="shared" si="3486"/>
        <v>12431.793707000001</v>
      </c>
      <c r="AE6538">
        <f t="shared" si="3487"/>
        <v>82320.168136989989</v>
      </c>
      <c r="AF6538">
        <f t="shared" si="3488"/>
        <v>79.561872399999999</v>
      </c>
      <c r="AI6538" s="13">
        <f t="shared" si="3489"/>
        <v>1.1830049102054091E-4</v>
      </c>
      <c r="AJ6538" s="13">
        <f t="shared" si="3490"/>
        <v>5.8084515289936929E-5</v>
      </c>
      <c r="AK6538" s="13">
        <f t="shared" si="3491"/>
        <v>1.0711739703921498E-4</v>
      </c>
      <c r="AL6538" s="13">
        <f t="shared" si="3492"/>
        <v>2.7173720854323084E-5</v>
      </c>
      <c r="AM6538" s="13">
        <f t="shared" si="3493"/>
        <v>9.6918418368357708E-5</v>
      </c>
      <c r="AN6538" s="13">
        <f t="shared" si="3494"/>
        <v>4.0093228836819181E-5</v>
      </c>
      <c r="AO6538" s="13">
        <f t="shared" si="3495"/>
        <v>7.3383365394839154E-5</v>
      </c>
      <c r="AP6538" s="13">
        <f t="shared" si="3496"/>
        <v>9.265937050500391E-5</v>
      </c>
      <c r="AQ6538" s="13">
        <f t="shared" si="3497"/>
        <v>7.9021849993935129E-5</v>
      </c>
      <c r="AR6538" s="13">
        <f t="shared" si="3498"/>
        <v>8.443208665035873E-5</v>
      </c>
      <c r="AS6538" s="13">
        <f t="shared" si="3499"/>
        <v>1.3634289903757476E-4</v>
      </c>
      <c r="AT6538" s="13">
        <f t="shared" si="3500"/>
        <v>1.56072948824043E-5</v>
      </c>
      <c r="AU6538" s="13">
        <f t="shared" si="3501"/>
        <v>1.3584519790402617E-4</v>
      </c>
      <c r="AV6538" s="13">
        <f t="shared" si="3502"/>
        <v>1.3389834000093656E-4</v>
      </c>
      <c r="AW6538" s="13">
        <f t="shared" si="3503"/>
        <v>3.883396103935242E-5</v>
      </c>
      <c r="AX6538" s="13">
        <f t="shared" si="3504"/>
        <v>6.5742382660512823E-5</v>
      </c>
      <c r="AY6538" s="13">
        <f t="shared" si="3505"/>
        <v>1.7527977050705811E-5</v>
      </c>
      <c r="AZ6538" s="13">
        <f t="shared" si="3506"/>
        <v>5.7482127386530607E-5</v>
      </c>
      <c r="BA6538" s="13">
        <f t="shared" si="3507"/>
        <v>5.4134062561913597E-5</v>
      </c>
      <c r="BB6538" s="13">
        <f t="shared" si="3508"/>
        <v>8.3677497769262338E-5</v>
      </c>
      <c r="BC6538" s="13">
        <f t="shared" si="3509"/>
        <v>1.3609692833961944E-4</v>
      </c>
    </row>
    <row r="6539" spans="1:55" x14ac:dyDescent="0.25">
      <c r="A6539" s="1">
        <v>6536</v>
      </c>
      <c r="B6539">
        <f t="shared" si="3477"/>
        <v>273</v>
      </c>
      <c r="C6539" t="str">
        <f t="shared" si="3478"/>
        <v>Day273</v>
      </c>
      <c r="D6539">
        <f t="shared" si="3479"/>
        <v>7</v>
      </c>
      <c r="E6539" t="str">
        <f t="shared" si="3480"/>
        <v>Hour7</v>
      </c>
      <c r="F6539">
        <f t="shared" si="3481"/>
        <v>9</v>
      </c>
      <c r="G6539" t="str">
        <f t="shared" si="3482"/>
        <v>Fall</v>
      </c>
      <c r="H6539">
        <f t="shared" si="3483"/>
        <v>1404</v>
      </c>
      <c r="I6539" t="e">
        <f t="shared" si="3476"/>
        <v>#N/A</v>
      </c>
      <c r="J6539" t="str">
        <f t="shared" si="3484"/>
        <v>Fall</v>
      </c>
      <c r="K6539" s="1">
        <f t="shared" si="3485"/>
        <v>352102.748159679</v>
      </c>
      <c r="L6539">
        <f>SUMIFS('EFSLoadProfile_Medium_Moderate '!$D:$D,'EFSLoadProfile_Medium_Moderate '!$B:$B,'Summarized Data'!L$2,'EFSLoadProfile_Medium_Moderate '!$C:$C,'Summarized Data'!L$3,'EFSLoadProfile_Medium_Moderate '!$A:$A,'Summarized Data'!$A6539)</f>
        <v>136310.61818984998</v>
      </c>
      <c r="M6539">
        <f>SUMIFS('EFSLoadProfile_Medium_Moderate '!$D:$D,'EFSLoadProfile_Medium_Moderate '!$B:$B,'Summarized Data'!M$2,'EFSLoadProfile_Medium_Moderate '!$C:$C,'Summarized Data'!M$3,'EFSLoadProfile_Medium_Moderate '!$A:$A,'Summarized Data'!$A6539)</f>
        <v>13451.811076000007</v>
      </c>
      <c r="N6539">
        <f>SUMIFS('EFSLoadProfile_Medium_Moderate '!$D:$D,'EFSLoadProfile_Medium_Moderate '!$B:$B,'Summarized Data'!N$2,'EFSLoadProfile_Medium_Moderate '!$C:$C,'Summarized Data'!N$3,'EFSLoadProfile_Medium_Moderate '!$A:$A,'Summarized Data'!$A6539)</f>
        <v>801.40960799999993</v>
      </c>
      <c r="O6539">
        <f>SUMIFS('EFSLoadProfile_Medium_Moderate '!$D:$D,'EFSLoadProfile_Medium_Moderate '!$B:$B,'Summarized Data'!O$2,'EFSLoadProfile_Medium_Moderate '!$C:$C,'Summarized Data'!O$3,'EFSLoadProfile_Medium_Moderate '!$A:$A,'Summarized Data'!$A6539)</f>
        <v>5904.3049440000004</v>
      </c>
      <c r="P6539">
        <f>SUMIFS('EFSLoadProfile_Medium_Moderate '!$D:$D,'EFSLoadProfile_Medium_Moderate '!$B:$B,'Summarized Data'!P$2,'EFSLoadProfile_Medium_Moderate '!$C:$C,'Summarized Data'!P$3,'EFSLoadProfile_Medium_Moderate '!$A:$A,'Summarized Data'!$A6539)</f>
        <v>83245.734549330009</v>
      </c>
      <c r="Q6539">
        <f>SUMIFS('EFSLoadProfile_Medium_Moderate '!$D:$D,'EFSLoadProfile_Medium_Moderate '!$B:$B,'Summarized Data'!Q$2,'EFSLoadProfile_Medium_Moderate '!$C:$C,'Summarized Data'!Q$3,'EFSLoadProfile_Medium_Moderate '!$A:$A,'Summarized Data'!$A6539)</f>
        <v>13839.268879499999</v>
      </c>
      <c r="R6539">
        <f>SUMIFS('EFSLoadProfile_Medium_Moderate '!$D:$D,'EFSLoadProfile_Medium_Moderate '!$B:$B,'Summarized Data'!R$2,'EFSLoadProfile_Medium_Moderate '!$C:$C,'Summarized Data'!R$3,'EFSLoadProfile_Medium_Moderate '!$A:$A,'Summarized Data'!$A6539)</f>
        <v>18619.891469999999</v>
      </c>
      <c r="S6539">
        <f>SUMIFS('EFSLoadProfile_Medium_Moderate '!$D:$D,'EFSLoadProfile_Medium_Moderate '!$B:$B,'Summarized Data'!S$2,'EFSLoadProfile_Medium_Moderate '!$C:$C,'Summarized Data'!S$3,'EFSLoadProfile_Medium_Moderate '!$A:$A,'Summarized Data'!$A6539)</f>
        <v>26832.053769999995</v>
      </c>
      <c r="T6539">
        <f>SUMIFS('EFSLoadProfile_Medium_Moderate '!$D:$D,'EFSLoadProfile_Medium_Moderate '!$B:$B,'Summarized Data'!T$2,'EFSLoadProfile_Medium_Moderate '!$C:$C,'Summarized Data'!T$3,'EFSLoadProfile_Medium_Moderate '!$A:$A,'Summarized Data'!$A6539)</f>
        <v>45722.904232236018</v>
      </c>
      <c r="U6539">
        <f>SUMIFS('EFSLoadProfile_Medium_Moderate '!$D:$D,'EFSLoadProfile_Medium_Moderate '!$B:$B,'Summarized Data'!U$2,'EFSLoadProfile_Medium_Moderate '!$C:$C,'Summarized Data'!U$3,'EFSLoadProfile_Medium_Moderate '!$A:$A,'Summarized Data'!$A6539)</f>
        <v>6104.2076499999994</v>
      </c>
      <c r="V6539">
        <f>SUMIFS('EFSLoadProfile_Medium_Moderate '!$D:$D,'EFSLoadProfile_Medium_Moderate '!$B:$B,'Summarized Data'!V$2,'EFSLoadProfile_Medium_Moderate '!$C:$C,'Summarized Data'!V$3,'EFSLoadProfile_Medium_Moderate '!$A:$A,'Summarized Data'!$A6539)</f>
        <v>37.974212399999992</v>
      </c>
      <c r="W6539">
        <f>SUMIFS('EFSLoadProfile_Medium_Moderate '!$D:$D,'EFSLoadProfile_Medium_Moderate '!$B:$B,'Summarized Data'!W$2,'EFSLoadProfile_Medium_Moderate '!$C:$C,'Summarized Data'!W$3,'EFSLoadProfile_Medium_Moderate '!$A:$A,'Summarized Data'!$A6539)</f>
        <v>305.88158863199999</v>
      </c>
      <c r="X6539">
        <f>SUMIFS('EFSLoadProfile_Medium_Moderate '!$D:$D,'EFSLoadProfile_Medium_Moderate '!$B:$B,'Summarized Data'!X$2,'EFSLoadProfile_Medium_Moderate '!$C:$C,'Summarized Data'!X$3,'EFSLoadProfile_Medium_Moderate '!$A:$A,'Summarized Data'!$A6539)</f>
        <v>36.999832200000007</v>
      </c>
      <c r="Y6539">
        <f>SUMIFS('EFSLoadProfile_Medium_Moderate '!$D:$D,'EFSLoadProfile_Medium_Moderate '!$B:$B,'Summarized Data'!Y$2,'EFSLoadProfile_Medium_Moderate '!$C:$C,'Summarized Data'!Y$3,'EFSLoadProfile_Medium_Moderate '!$A:$A,'Summarized Data'!$A6539)</f>
        <v>889.68815753099989</v>
      </c>
      <c r="Z6539">
        <f>IF($G6539="Winter",$M6539,IF($G6539="Summer",0,IF($G6539="Spring",$M6539*About!$B$39,$M6539*About!$B$40)))</f>
        <v>2559.4797431371012</v>
      </c>
      <c r="AA6539">
        <f>IF($G6539="Winter",0,IF($G6539="Summer",$M6539,IF($G6539="Spring",$M6539*About!$C$39,$M6539*About!$C$40)))</f>
        <v>10892.331332862905</v>
      </c>
      <c r="AB6539">
        <f>IF($G6539="Winter",$Q6539,IF($G6539="Summer",0,IF($G6539="Spring",$Q6539*About!$B$39,$Q6539*About!$B$40)))</f>
        <v>2633.2014445329787</v>
      </c>
      <c r="AC6539">
        <f>IF($G6539="Winter",0,IF($G6539="Summer",$Q6539,IF($G6539="Spring",$Q6539*About!$C$39,$Q6539*About!$C$40)))</f>
        <v>11206.067434967021</v>
      </c>
      <c r="AD6539">
        <f t="shared" si="3486"/>
        <v>24524.196413999998</v>
      </c>
      <c r="AE6539">
        <f t="shared" si="3487"/>
        <v>78659.165652236014</v>
      </c>
      <c r="AF6539">
        <f t="shared" si="3488"/>
        <v>74.974044599999999</v>
      </c>
      <c r="AI6539" s="13">
        <f t="shared" si="3489"/>
        <v>1.177316268085027E-4</v>
      </c>
      <c r="AJ6539" s="13">
        <f t="shared" si="3490"/>
        <v>7.3308411013973558E-5</v>
      </c>
      <c r="AK6539" s="13">
        <f t="shared" si="3491"/>
        <v>1.1324491820627846E-4</v>
      </c>
      <c r="AL6539" s="13">
        <f t="shared" si="3492"/>
        <v>6.1719617832231566E-5</v>
      </c>
      <c r="AM6539" s="13">
        <f t="shared" si="3493"/>
        <v>1.0165773038821975E-4</v>
      </c>
      <c r="AN6539" s="13">
        <f t="shared" si="3494"/>
        <v>4.441015108903848E-5</v>
      </c>
      <c r="AO6539" s="13">
        <f t="shared" si="3495"/>
        <v>1.38970047642885E-4</v>
      </c>
      <c r="AP6539" s="13">
        <f t="shared" si="3496"/>
        <v>8.7747255374633006E-5</v>
      </c>
      <c r="AQ6539" s="13">
        <f t="shared" si="3497"/>
        <v>7.5923914708447208E-5</v>
      </c>
      <c r="AR6539" s="13">
        <f t="shared" si="3498"/>
        <v>8.0561239162191628E-5</v>
      </c>
      <c r="AS6539" s="13">
        <f t="shared" si="3499"/>
        <v>1.2842956334925594E-4</v>
      </c>
      <c r="AT6539" s="13">
        <f t="shared" si="3500"/>
        <v>2.6828046854505496E-5</v>
      </c>
      <c r="AU6539" s="13">
        <f t="shared" si="3501"/>
        <v>1.2806437641256708E-4</v>
      </c>
      <c r="AV6539" s="13">
        <f t="shared" si="3502"/>
        <v>1.2649736108371381E-4</v>
      </c>
      <c r="AW6539" s="13">
        <f t="shared" si="3503"/>
        <v>4.9012304965669516E-5</v>
      </c>
      <c r="AX6539" s="13">
        <f t="shared" si="3504"/>
        <v>8.297339807447389E-5</v>
      </c>
      <c r="AY6539" s="13">
        <f t="shared" si="3505"/>
        <v>1.9415251195538301E-5</v>
      </c>
      <c r="AZ6539" s="13">
        <f t="shared" si="3506"/>
        <v>6.3671348908942287E-5</v>
      </c>
      <c r="BA6539" s="13">
        <f t="shared" si="3507"/>
        <v>1.0679025201396329E-4</v>
      </c>
      <c r="BB6539" s="13">
        <f t="shared" si="3508"/>
        <v>7.9956131132334746E-5</v>
      </c>
      <c r="BC6539" s="13">
        <f t="shared" si="3509"/>
        <v>1.2824908297730852E-4</v>
      </c>
    </row>
    <row r="6540" spans="1:55" x14ac:dyDescent="0.25">
      <c r="A6540" s="1">
        <v>6537</v>
      </c>
      <c r="B6540">
        <f t="shared" si="3477"/>
        <v>273</v>
      </c>
      <c r="C6540" t="str">
        <f t="shared" si="3478"/>
        <v>Day273</v>
      </c>
      <c r="D6540">
        <f t="shared" si="3479"/>
        <v>8</v>
      </c>
      <c r="E6540" t="str">
        <f t="shared" si="3480"/>
        <v>Hour8</v>
      </c>
      <c r="F6540">
        <f t="shared" si="3481"/>
        <v>9</v>
      </c>
      <c r="G6540" t="str">
        <f t="shared" si="3482"/>
        <v>Fall</v>
      </c>
      <c r="H6540">
        <f t="shared" si="3483"/>
        <v>1404</v>
      </c>
      <c r="I6540" t="e">
        <f t="shared" si="3476"/>
        <v>#N/A</v>
      </c>
      <c r="J6540" t="str">
        <f t="shared" si="3484"/>
        <v>Fall</v>
      </c>
      <c r="K6540" s="1">
        <f t="shared" si="3485"/>
        <v>372770.48288011202</v>
      </c>
      <c r="L6540">
        <f>SUMIFS('EFSLoadProfile_Medium_Moderate '!$D:$D,'EFSLoadProfile_Medium_Moderate '!$B:$B,'Summarized Data'!L$2,'EFSLoadProfile_Medium_Moderate '!$C:$C,'Summarized Data'!L$3,'EFSLoadProfile_Medium_Moderate '!$A:$A,'Summarized Data'!$A6540)</f>
        <v>139419.95577864</v>
      </c>
      <c r="M6540">
        <f>SUMIFS('EFSLoadProfile_Medium_Moderate '!$D:$D,'EFSLoadProfile_Medium_Moderate '!$B:$B,'Summarized Data'!M$2,'EFSLoadProfile_Medium_Moderate '!$C:$C,'Summarized Data'!M$3,'EFSLoadProfile_Medium_Moderate '!$A:$A,'Summarized Data'!$A6540)</f>
        <v>15284.947480000004</v>
      </c>
      <c r="N6540">
        <f>SUMIFS('EFSLoadProfile_Medium_Moderate '!$D:$D,'EFSLoadProfile_Medium_Moderate '!$B:$B,'Summarized Data'!N$2,'EFSLoadProfile_Medium_Moderate '!$C:$C,'Summarized Data'!N$3,'EFSLoadProfile_Medium_Moderate '!$A:$A,'Summarized Data'!$A6540)</f>
        <v>833.97093699999982</v>
      </c>
      <c r="O6540">
        <f>SUMIFS('EFSLoadProfile_Medium_Moderate '!$D:$D,'EFSLoadProfile_Medium_Moderate '!$B:$B,'Summarized Data'!O$2,'EFSLoadProfile_Medium_Moderate '!$C:$C,'Summarized Data'!O$3,'EFSLoadProfile_Medium_Moderate '!$A:$A,'Summarized Data'!$A6540)</f>
        <v>9429.0863800000006</v>
      </c>
      <c r="P6540">
        <f>SUMIFS('EFSLoadProfile_Medium_Moderate '!$D:$D,'EFSLoadProfile_Medium_Moderate '!$B:$B,'Summarized Data'!P$2,'EFSLoadProfile_Medium_Moderate '!$C:$C,'Summarized Data'!P$3,'EFSLoadProfile_Medium_Moderate '!$A:$A,'Summarized Data'!$A6540)</f>
        <v>89023.305898001025</v>
      </c>
      <c r="Q6540">
        <f>SUMIFS('EFSLoadProfile_Medium_Moderate '!$D:$D,'EFSLoadProfile_Medium_Moderate '!$B:$B,'Summarized Data'!Q$2,'EFSLoadProfile_Medium_Moderate '!$C:$C,'Summarized Data'!Q$3,'EFSLoadProfile_Medium_Moderate '!$A:$A,'Summarized Data'!$A6540)</f>
        <v>14687.594980100002</v>
      </c>
      <c r="R6540">
        <f>SUMIFS('EFSLoadProfile_Medium_Moderate '!$D:$D,'EFSLoadProfile_Medium_Moderate '!$B:$B,'Summarized Data'!R$2,'EFSLoadProfile_Medium_Moderate '!$C:$C,'Summarized Data'!R$3,'EFSLoadProfile_Medium_Moderate '!$A:$A,'Summarized Data'!$A6540)</f>
        <v>25400.355199999998</v>
      </c>
      <c r="S6540">
        <f>SUMIFS('EFSLoadProfile_Medium_Moderate '!$D:$D,'EFSLoadProfile_Medium_Moderate '!$B:$B,'Summarized Data'!S$2,'EFSLoadProfile_Medium_Moderate '!$C:$C,'Summarized Data'!S$3,'EFSLoadProfile_Medium_Moderate '!$A:$A,'Summarized Data'!$A6540)</f>
        <v>26206.305499999999</v>
      </c>
      <c r="T6540">
        <f>SUMIFS('EFSLoadProfile_Medium_Moderate '!$D:$D,'EFSLoadProfile_Medium_Moderate '!$B:$B,'Summarized Data'!T$2,'EFSLoadProfile_Medium_Moderate '!$C:$C,'Summarized Data'!T$3,'EFSLoadProfile_Medium_Moderate '!$A:$A,'Summarized Data'!$A6540)</f>
        <v>44984.799946383006</v>
      </c>
      <c r="U6540">
        <f>SUMIFS('EFSLoadProfile_Medium_Moderate '!$D:$D,'EFSLoadProfile_Medium_Moderate '!$B:$B,'Summarized Data'!U$2,'EFSLoadProfile_Medium_Moderate '!$C:$C,'Summarized Data'!U$3,'EFSLoadProfile_Medium_Moderate '!$A:$A,'Summarized Data'!$A6540)</f>
        <v>5993.9781109999976</v>
      </c>
      <c r="V6540">
        <f>SUMIFS('EFSLoadProfile_Medium_Moderate '!$D:$D,'EFSLoadProfile_Medium_Moderate '!$B:$B,'Summarized Data'!V$2,'EFSLoadProfile_Medium_Moderate '!$C:$C,'Summarized Data'!V$3,'EFSLoadProfile_Medium_Moderate '!$A:$A,'Summarized Data'!$A6540)</f>
        <v>36.982730900000007</v>
      </c>
      <c r="W6540">
        <f>SUMIFS('EFSLoadProfile_Medium_Moderate '!$D:$D,'EFSLoadProfile_Medium_Moderate '!$B:$B,'Summarized Data'!W$2,'EFSLoadProfile_Medium_Moderate '!$C:$C,'Summarized Data'!W$3,'EFSLoadProfile_Medium_Moderate '!$A:$A,'Summarized Data'!$A6540)</f>
        <v>563.90175969999996</v>
      </c>
      <c r="X6540">
        <f>SUMIFS('EFSLoadProfile_Medium_Moderate '!$D:$D,'EFSLoadProfile_Medium_Moderate '!$B:$B,'Summarized Data'!X$2,'EFSLoadProfile_Medium_Moderate '!$C:$C,'Summarized Data'!X$3,'EFSLoadProfile_Medium_Moderate '!$A:$A,'Summarized Data'!$A6540)</f>
        <v>36.091391400000006</v>
      </c>
      <c r="Y6540">
        <f>SUMIFS('EFSLoadProfile_Medium_Moderate '!$D:$D,'EFSLoadProfile_Medium_Moderate '!$B:$B,'Summarized Data'!Y$2,'EFSLoadProfile_Medium_Moderate '!$C:$C,'Summarized Data'!Y$3,'EFSLoadProfile_Medium_Moderate '!$A:$A,'Summarized Data'!$A6540)</f>
        <v>869.20678698799975</v>
      </c>
      <c r="Z6540">
        <f>IF($G6540="Winter",$M6540,IF($G6540="Summer",0,IF($G6540="Spring",$M6540*About!$B$39,$M6540*About!$B$40)))</f>
        <v>2908.2711040874624</v>
      </c>
      <c r="AA6540">
        <f>IF($G6540="Winter",0,IF($G6540="Summer",$M6540,IF($G6540="Spring",$M6540*About!$C$39,$M6540*About!$C$40)))</f>
        <v>12376.676375912541</v>
      </c>
      <c r="AB6540">
        <f>IF($G6540="Winter",$Q6540,IF($G6540="Summer",0,IF($G6540="Spring",$Q6540*About!$B$39,$Q6540*About!$B$40)))</f>
        <v>2794.6126818595317</v>
      </c>
      <c r="AC6540">
        <f>IF($G6540="Winter",0,IF($G6540="Summer",$Q6540,IF($G6540="Spring",$Q6540*About!$C$39,$Q6540*About!$C$40)))</f>
        <v>11892.982298240469</v>
      </c>
      <c r="AD6540">
        <f t="shared" si="3486"/>
        <v>34829.441579999999</v>
      </c>
      <c r="AE6540">
        <f t="shared" si="3487"/>
        <v>77185.083557383012</v>
      </c>
      <c r="AF6540">
        <f t="shared" si="3488"/>
        <v>73.074122300000013</v>
      </c>
      <c r="AI6540" s="13">
        <f t="shared" si="3489"/>
        <v>1.2041716501151507E-4</v>
      </c>
      <c r="AJ6540" s="13">
        <f t="shared" si="3490"/>
        <v>8.3298464858014713E-5</v>
      </c>
      <c r="AK6540" s="13">
        <f t="shared" si="3491"/>
        <v>1.1784606723479461E-4</v>
      </c>
      <c r="AL6540" s="13">
        <f t="shared" si="3492"/>
        <v>9.8565303350751137E-5</v>
      </c>
      <c r="AM6540" s="13">
        <f t="shared" si="3493"/>
        <v>1.0871316444308843E-4</v>
      </c>
      <c r="AN6540" s="13">
        <f t="shared" si="3494"/>
        <v>4.7132425699673986E-5</v>
      </c>
      <c r="AO6540" s="13">
        <f t="shared" si="3495"/>
        <v>1.8957621627266135E-4</v>
      </c>
      <c r="AP6540" s="13">
        <f t="shared" si="3496"/>
        <v>8.5700908355557082E-5</v>
      </c>
      <c r="AQ6540" s="13">
        <f t="shared" si="3497"/>
        <v>7.4698275878498738E-5</v>
      </c>
      <c r="AR6540" s="13">
        <f t="shared" si="3498"/>
        <v>7.910646750904886E-5</v>
      </c>
      <c r="AS6540" s="13">
        <f t="shared" si="3499"/>
        <v>1.2507635262897613E-4</v>
      </c>
      <c r="AT6540" s="13">
        <f t="shared" si="3500"/>
        <v>4.9458298220002878E-5</v>
      </c>
      <c r="AU6540" s="13">
        <f t="shared" si="3501"/>
        <v>1.2492006743487031E-4</v>
      </c>
      <c r="AV6540" s="13">
        <f t="shared" si="3502"/>
        <v>1.2358528531521403E-4</v>
      </c>
      <c r="AW6540" s="13">
        <f t="shared" si="3503"/>
        <v>5.569142348502023E-5</v>
      </c>
      <c r="AX6540" s="13">
        <f t="shared" si="3504"/>
        <v>9.4280541455730023E-5</v>
      </c>
      <c r="AY6540" s="13">
        <f t="shared" si="3505"/>
        <v>2.0605376518074531E-5</v>
      </c>
      <c r="AZ6540" s="13">
        <f t="shared" si="3506"/>
        <v>6.7574305604861093E-5</v>
      </c>
      <c r="BA6540" s="13">
        <f t="shared" si="3507"/>
        <v>1.5166429028070058E-4</v>
      </c>
      <c r="BB6540" s="13">
        <f t="shared" si="3508"/>
        <v>7.8457743750538978E-5</v>
      </c>
      <c r="BC6540" s="13">
        <f t="shared" si="3509"/>
        <v>1.2499911435145776E-4</v>
      </c>
    </row>
    <row r="6541" spans="1:55" x14ac:dyDescent="0.25">
      <c r="A6541" s="1">
        <v>6538</v>
      </c>
      <c r="B6541">
        <f t="shared" si="3477"/>
        <v>273</v>
      </c>
      <c r="C6541" t="str">
        <f t="shared" si="3478"/>
        <v>Day273</v>
      </c>
      <c r="D6541">
        <f t="shared" si="3479"/>
        <v>9</v>
      </c>
      <c r="E6541" t="str">
        <f t="shared" si="3480"/>
        <v>Hour9</v>
      </c>
      <c r="F6541">
        <f t="shared" si="3481"/>
        <v>9</v>
      </c>
      <c r="G6541" t="str">
        <f t="shared" si="3482"/>
        <v>Fall</v>
      </c>
      <c r="H6541">
        <f t="shared" si="3483"/>
        <v>1404</v>
      </c>
      <c r="I6541" t="e">
        <f t="shared" si="3476"/>
        <v>#N/A</v>
      </c>
      <c r="J6541" t="str">
        <f t="shared" si="3484"/>
        <v>Fall</v>
      </c>
      <c r="K6541" s="1">
        <f t="shared" si="3485"/>
        <v>390337.04519595607</v>
      </c>
      <c r="L6541">
        <f>SUMIFS('EFSLoadProfile_Medium_Moderate '!$D:$D,'EFSLoadProfile_Medium_Moderate '!$B:$B,'Summarized Data'!L$2,'EFSLoadProfile_Medium_Moderate '!$C:$C,'Summarized Data'!L$3,'EFSLoadProfile_Medium_Moderate '!$A:$A,'Summarized Data'!$A6541)</f>
        <v>142926.05449331997</v>
      </c>
      <c r="M6541">
        <f>SUMIFS('EFSLoadProfile_Medium_Moderate '!$D:$D,'EFSLoadProfile_Medium_Moderate '!$B:$B,'Summarized Data'!M$2,'EFSLoadProfile_Medium_Moderate '!$C:$C,'Summarized Data'!M$3,'EFSLoadProfile_Medium_Moderate '!$A:$A,'Summarized Data'!$A6541)</f>
        <v>18246.220459899996</v>
      </c>
      <c r="N6541">
        <f>SUMIFS('EFSLoadProfile_Medium_Moderate '!$D:$D,'EFSLoadProfile_Medium_Moderate '!$B:$B,'Summarized Data'!N$2,'EFSLoadProfile_Medium_Moderate '!$C:$C,'Summarized Data'!N$3,'EFSLoadProfile_Medium_Moderate '!$A:$A,'Summarized Data'!$A6541)</f>
        <v>851.28145700000005</v>
      </c>
      <c r="O6541">
        <f>SUMIFS('EFSLoadProfile_Medium_Moderate '!$D:$D,'EFSLoadProfile_Medium_Moderate '!$B:$B,'Summarized Data'!O$2,'EFSLoadProfile_Medium_Moderate '!$C:$C,'Summarized Data'!O$3,'EFSLoadProfile_Medium_Moderate '!$A:$A,'Summarized Data'!$A6541)</f>
        <v>13361.806083000001</v>
      </c>
      <c r="P6541">
        <f>SUMIFS('EFSLoadProfile_Medium_Moderate '!$D:$D,'EFSLoadProfile_Medium_Moderate '!$B:$B,'Summarized Data'!P$2,'EFSLoadProfile_Medium_Moderate '!$C:$C,'Summarized Data'!P$3,'EFSLoadProfile_Medium_Moderate '!$A:$A,'Summarized Data'!$A6541)</f>
        <v>94065.702240112048</v>
      </c>
      <c r="Q6541">
        <f>SUMIFS('EFSLoadProfile_Medium_Moderate '!$D:$D,'EFSLoadProfile_Medium_Moderate '!$B:$B,'Summarized Data'!Q$2,'EFSLoadProfile_Medium_Moderate '!$C:$C,'Summarized Data'!Q$3,'EFSLoadProfile_Medium_Moderate '!$A:$A,'Summarized Data'!$A6541)</f>
        <v>17533.106560299999</v>
      </c>
      <c r="R6541">
        <f>SUMIFS('EFSLoadProfile_Medium_Moderate '!$D:$D,'EFSLoadProfile_Medium_Moderate '!$B:$B,'Summarized Data'!R$2,'EFSLoadProfile_Medium_Moderate '!$C:$C,'Summarized Data'!R$3,'EFSLoadProfile_Medium_Moderate '!$A:$A,'Summarized Data'!$A6541)</f>
        <v>24534.994290000006</v>
      </c>
      <c r="S6541">
        <f>SUMIFS('EFSLoadProfile_Medium_Moderate '!$D:$D,'EFSLoadProfile_Medium_Moderate '!$B:$B,'Summarized Data'!S$2,'EFSLoadProfile_Medium_Moderate '!$C:$C,'Summarized Data'!S$3,'EFSLoadProfile_Medium_Moderate '!$A:$A,'Summarized Data'!$A6541)</f>
        <v>26025.324130000005</v>
      </c>
      <c r="T6541">
        <f>SUMIFS('EFSLoadProfile_Medium_Moderate '!$D:$D,'EFSLoadProfile_Medium_Moderate '!$B:$B,'Summarized Data'!T$2,'EFSLoadProfile_Medium_Moderate '!$C:$C,'Summarized Data'!T$3,'EFSLoadProfile_Medium_Moderate '!$A:$A,'Summarized Data'!$A6541)</f>
        <v>44908.852298771024</v>
      </c>
      <c r="U6541">
        <f>SUMIFS('EFSLoadProfile_Medium_Moderate '!$D:$D,'EFSLoadProfile_Medium_Moderate '!$B:$B,'Summarized Data'!U$2,'EFSLoadProfile_Medium_Moderate '!$C:$C,'Summarized Data'!U$3,'EFSLoadProfile_Medium_Moderate '!$A:$A,'Summarized Data'!$A6541)</f>
        <v>5973.3089229999996</v>
      </c>
      <c r="V6541">
        <f>SUMIFS('EFSLoadProfile_Medium_Moderate '!$D:$D,'EFSLoadProfile_Medium_Moderate '!$B:$B,'Summarized Data'!V$2,'EFSLoadProfile_Medium_Moderate '!$C:$C,'Summarized Data'!V$3,'EFSLoadProfile_Medium_Moderate '!$A:$A,'Summarized Data'!$A6541)</f>
        <v>36.668465800000007</v>
      </c>
      <c r="W6541">
        <f>SUMIFS('EFSLoadProfile_Medium_Moderate '!$D:$D,'EFSLoadProfile_Medium_Moderate '!$B:$B,'Summarized Data'!W$2,'EFSLoadProfile_Medium_Moderate '!$C:$C,'Summarized Data'!W$3,'EFSLoadProfile_Medium_Moderate '!$A:$A,'Summarized Data'!$A6541)</f>
        <v>971.67216315000007</v>
      </c>
      <c r="X6541">
        <f>SUMIFS('EFSLoadProfile_Medium_Moderate '!$D:$D,'EFSLoadProfile_Medium_Moderate '!$B:$B,'Summarized Data'!X$2,'EFSLoadProfile_Medium_Moderate '!$C:$C,'Summarized Data'!X$3,'EFSLoadProfile_Medium_Moderate '!$A:$A,'Summarized Data'!$A6541)</f>
        <v>35.813225800000005</v>
      </c>
      <c r="Y6541">
        <f>SUMIFS('EFSLoadProfile_Medium_Moderate '!$D:$D,'EFSLoadProfile_Medium_Moderate '!$B:$B,'Summarized Data'!Y$2,'EFSLoadProfile_Medium_Moderate '!$C:$C,'Summarized Data'!Y$3,'EFSLoadProfile_Medium_Moderate '!$A:$A,'Summarized Data'!$A6541)</f>
        <v>866.24040580300027</v>
      </c>
      <c r="Z6541">
        <f>IF($G6541="Winter",$M6541,IF($G6541="Summer",0,IF($G6541="Spring",$M6541*About!$B$39,$M6541*About!$B$40)))</f>
        <v>3471.7133174170772</v>
      </c>
      <c r="AA6541">
        <f>IF($G6541="Winter",0,IF($G6541="Summer",$M6541,IF($G6541="Spring",$M6541*About!$C$39,$M6541*About!$C$40)))</f>
        <v>14774.507142482918</v>
      </c>
      <c r="AB6541">
        <f>IF($G6541="Winter",$Q6541,IF($G6541="Summer",0,IF($G6541="Spring",$Q6541*About!$B$39,$Q6541*About!$B$40)))</f>
        <v>3336.0289422601791</v>
      </c>
      <c r="AC6541">
        <f>IF($G6541="Winter",0,IF($G6541="Summer",$Q6541,IF($G6541="Spring",$Q6541*About!$C$39,$Q6541*About!$C$40)))</f>
        <v>14197.077618039819</v>
      </c>
      <c r="AD6541">
        <f t="shared" si="3486"/>
        <v>37896.800373000005</v>
      </c>
      <c r="AE6541">
        <f t="shared" si="3487"/>
        <v>76907.485351771029</v>
      </c>
      <c r="AF6541">
        <f t="shared" si="3488"/>
        <v>72.481691600000005</v>
      </c>
      <c r="AI6541" s="13">
        <f t="shared" si="3489"/>
        <v>1.2344538622356742E-4</v>
      </c>
      <c r="AJ6541" s="13">
        <f t="shared" si="3490"/>
        <v>9.9436530989674581E-5</v>
      </c>
      <c r="AK6541" s="13">
        <f t="shared" si="3491"/>
        <v>1.2029216770818469E-4</v>
      </c>
      <c r="AL6541" s="13">
        <f t="shared" si="3492"/>
        <v>1.3967530010949023E-4</v>
      </c>
      <c r="AM6541" s="13">
        <f t="shared" si="3493"/>
        <v>1.1487082009514002E-4</v>
      </c>
      <c r="AN6541" s="13">
        <f t="shared" si="3494"/>
        <v>5.626365945939093E-5</v>
      </c>
      <c r="AO6541" s="13">
        <f t="shared" si="3495"/>
        <v>1.8311757245700064E-4</v>
      </c>
      <c r="AP6541" s="13">
        <f t="shared" si="3496"/>
        <v>8.5109055841114218E-5</v>
      </c>
      <c r="AQ6541" s="13">
        <f t="shared" si="3497"/>
        <v>7.4572163095060681E-5</v>
      </c>
      <c r="AR6541" s="13">
        <f t="shared" si="3498"/>
        <v>7.8833682654202679E-5</v>
      </c>
      <c r="AS6541" s="13">
        <f t="shared" si="3499"/>
        <v>1.2401350163041504E-4</v>
      </c>
      <c r="AT6541" s="13">
        <f t="shared" si="3500"/>
        <v>8.5222737454685051E-5</v>
      </c>
      <c r="AU6541" s="13">
        <f t="shared" si="3501"/>
        <v>1.2395727647109326E-4</v>
      </c>
      <c r="AV6541" s="13">
        <f t="shared" si="3502"/>
        <v>1.2316352024090737E-4</v>
      </c>
      <c r="AW6541" s="13">
        <f t="shared" si="3503"/>
        <v>6.648096056351847E-5</v>
      </c>
      <c r="AX6541" s="13">
        <f t="shared" si="3504"/>
        <v>1.1254625158057727E-4</v>
      </c>
      <c r="AY6541" s="13">
        <f t="shared" si="3505"/>
        <v>2.4597373681395203E-5</v>
      </c>
      <c r="AZ6541" s="13">
        <f t="shared" si="3506"/>
        <v>8.0665861396202551E-5</v>
      </c>
      <c r="BA6541" s="13">
        <f t="shared" si="3507"/>
        <v>1.6502105895894857E-4</v>
      </c>
      <c r="BB6541" s="13">
        <f t="shared" si="3508"/>
        <v>7.8175568388698212E-5</v>
      </c>
      <c r="BC6541" s="13">
        <f t="shared" si="3509"/>
        <v>1.2398571438873777E-4</v>
      </c>
    </row>
    <row r="6542" spans="1:55" x14ac:dyDescent="0.25">
      <c r="A6542" s="1">
        <v>6539</v>
      </c>
      <c r="B6542">
        <f t="shared" si="3477"/>
        <v>273</v>
      </c>
      <c r="C6542" t="str">
        <f t="shared" si="3478"/>
        <v>Day273</v>
      </c>
      <c r="D6542">
        <f t="shared" si="3479"/>
        <v>10</v>
      </c>
      <c r="E6542" t="str">
        <f t="shared" si="3480"/>
        <v>Hour10</v>
      </c>
      <c r="F6542">
        <f t="shared" si="3481"/>
        <v>9</v>
      </c>
      <c r="G6542" t="str">
        <f t="shared" si="3482"/>
        <v>Fall</v>
      </c>
      <c r="H6542">
        <f t="shared" si="3483"/>
        <v>1404</v>
      </c>
      <c r="I6542" t="e">
        <f t="shared" si="3476"/>
        <v>#N/A</v>
      </c>
      <c r="J6542" t="str">
        <f t="shared" si="3484"/>
        <v>Fall</v>
      </c>
      <c r="K6542" s="1">
        <f t="shared" si="3485"/>
        <v>403513.24603275314</v>
      </c>
      <c r="L6542">
        <f>SUMIFS('EFSLoadProfile_Medium_Moderate '!$D:$D,'EFSLoadProfile_Medium_Moderate '!$B:$B,'Summarized Data'!L$2,'EFSLoadProfile_Medium_Moderate '!$C:$C,'Summarized Data'!L$3,'EFSLoadProfile_Medium_Moderate '!$A:$A,'Summarized Data'!$A6542)</f>
        <v>141764.54625628007</v>
      </c>
      <c r="M6542">
        <f>SUMIFS('EFSLoadProfile_Medium_Moderate '!$D:$D,'EFSLoadProfile_Medium_Moderate '!$B:$B,'Summarized Data'!M$2,'EFSLoadProfile_Medium_Moderate '!$C:$C,'Summarized Data'!M$3,'EFSLoadProfile_Medium_Moderate '!$A:$A,'Summarized Data'!$A6542)</f>
        <v>21872.145469700001</v>
      </c>
      <c r="N6542">
        <f>SUMIFS('EFSLoadProfile_Medium_Moderate '!$D:$D,'EFSLoadProfile_Medium_Moderate '!$B:$B,'Summarized Data'!N$2,'EFSLoadProfile_Medium_Moderate '!$C:$C,'Summarized Data'!N$3,'EFSLoadProfile_Medium_Moderate '!$A:$A,'Summarized Data'!$A6542)</f>
        <v>831.45332200000018</v>
      </c>
      <c r="O6542">
        <f>SUMIFS('EFSLoadProfile_Medium_Moderate '!$D:$D,'EFSLoadProfile_Medium_Moderate '!$B:$B,'Summarized Data'!O$2,'EFSLoadProfile_Medium_Moderate '!$C:$C,'Summarized Data'!O$3,'EFSLoadProfile_Medium_Moderate '!$A:$A,'Summarized Data'!$A6542)</f>
        <v>18279.105647000008</v>
      </c>
      <c r="P6542">
        <f>SUMIFS('EFSLoadProfile_Medium_Moderate '!$D:$D,'EFSLoadProfile_Medium_Moderate '!$B:$B,'Summarized Data'!P$2,'EFSLoadProfile_Medium_Moderate '!$C:$C,'Summarized Data'!P$3,'EFSLoadProfile_Medium_Moderate '!$A:$A,'Summarized Data'!$A6542)</f>
        <v>94690.768875201014</v>
      </c>
      <c r="Q6542">
        <f>SUMIFS('EFSLoadProfile_Medium_Moderate '!$D:$D,'EFSLoadProfile_Medium_Moderate '!$B:$B,'Summarized Data'!Q$2,'EFSLoadProfile_Medium_Moderate '!$C:$C,'Summarized Data'!Q$3,'EFSLoadProfile_Medium_Moderate '!$A:$A,'Summarized Data'!$A6542)</f>
        <v>22189.225957229999</v>
      </c>
      <c r="R6542">
        <f>SUMIFS('EFSLoadProfile_Medium_Moderate '!$D:$D,'EFSLoadProfile_Medium_Moderate '!$B:$B,'Summarized Data'!R$2,'EFSLoadProfile_Medium_Moderate '!$C:$C,'Summarized Data'!R$3,'EFSLoadProfile_Medium_Moderate '!$A:$A,'Summarized Data'!$A6542)</f>
        <v>26400.793960000006</v>
      </c>
      <c r="S6542">
        <f>SUMIFS('EFSLoadProfile_Medium_Moderate '!$D:$D,'EFSLoadProfile_Medium_Moderate '!$B:$B,'Summarized Data'!S$2,'EFSLoadProfile_Medium_Moderate '!$C:$C,'Summarized Data'!S$3,'EFSLoadProfile_Medium_Moderate '!$A:$A,'Summarized Data'!$A6542)</f>
        <v>25394.460859999999</v>
      </c>
      <c r="T6542">
        <f>SUMIFS('EFSLoadProfile_Medium_Moderate '!$D:$D,'EFSLoadProfile_Medium_Moderate '!$B:$B,'Summarized Data'!T$2,'EFSLoadProfile_Medium_Moderate '!$C:$C,'Summarized Data'!T$3,'EFSLoadProfile_Medium_Moderate '!$A:$A,'Summarized Data'!$A6542)</f>
        <v>44000.125885475012</v>
      </c>
      <c r="U6542">
        <f>SUMIFS('EFSLoadProfile_Medium_Moderate '!$D:$D,'EFSLoadProfile_Medium_Moderate '!$B:$B,'Summarized Data'!U$2,'EFSLoadProfile_Medium_Moderate '!$C:$C,'Summarized Data'!U$3,'EFSLoadProfile_Medium_Moderate '!$A:$A,'Summarized Data'!$A6542)</f>
        <v>5860.9199260000014</v>
      </c>
      <c r="V6542">
        <f>SUMIFS('EFSLoadProfile_Medium_Moderate '!$D:$D,'EFSLoadProfile_Medium_Moderate '!$B:$B,'Summarized Data'!V$2,'EFSLoadProfile_Medium_Moderate '!$C:$C,'Summarized Data'!V$3,'EFSLoadProfile_Medium_Moderate '!$A:$A,'Summarized Data'!$A6542)</f>
        <v>35.726733800000005</v>
      </c>
      <c r="W6542">
        <f>SUMIFS('EFSLoadProfile_Medium_Moderate '!$D:$D,'EFSLoadProfile_Medium_Moderate '!$B:$B,'Summarized Data'!W$2,'EFSLoadProfile_Medium_Moderate '!$C:$C,'Summarized Data'!W$3,'EFSLoadProfile_Medium_Moderate '!$A:$A,'Summarized Data'!$A6542)</f>
        <v>1312.4191668700005</v>
      </c>
      <c r="X6542">
        <f>SUMIFS('EFSLoadProfile_Medium_Moderate '!$D:$D,'EFSLoadProfile_Medium_Moderate '!$B:$B,'Summarized Data'!X$2,'EFSLoadProfile_Medium_Moderate '!$C:$C,'Summarized Data'!X$3,'EFSLoadProfile_Medium_Moderate '!$A:$A,'Summarized Data'!$A6542)</f>
        <v>34.916213300000003</v>
      </c>
      <c r="Y6542">
        <f>SUMIFS('EFSLoadProfile_Medium_Moderate '!$D:$D,'EFSLoadProfile_Medium_Moderate '!$B:$B,'Summarized Data'!Y$2,'EFSLoadProfile_Medium_Moderate '!$C:$C,'Summarized Data'!Y$3,'EFSLoadProfile_Medium_Moderate '!$A:$A,'Summarized Data'!$A6542)</f>
        <v>846.63775989699991</v>
      </c>
      <c r="Z6542">
        <f>IF($G6542="Winter",$M6542,IF($G6542="Summer",0,IF($G6542="Spring",$M6542*About!$B$39,$M6542*About!$B$40)))</f>
        <v>4161.6190528072384</v>
      </c>
      <c r="AA6542">
        <f>IF($G6542="Winter",0,IF($G6542="Summer",$M6542,IF($G6542="Spring",$M6542*About!$C$39,$M6542*About!$C$40)))</f>
        <v>17710.526416892761</v>
      </c>
      <c r="AB6542">
        <f>IF($G6542="Winter",$Q6542,IF($G6542="Summer",0,IF($G6542="Spring",$Q6542*About!$B$39,$Q6542*About!$B$40)))</f>
        <v>4221.9500431989345</v>
      </c>
      <c r="AC6542">
        <f>IF($G6542="Winter",0,IF($G6542="Summer",$Q6542,IF($G6542="Spring",$Q6542*About!$C$39,$Q6542*About!$C$40)))</f>
        <v>17967.275914031063</v>
      </c>
      <c r="AD6542">
        <f t="shared" si="3486"/>
        <v>44679.899607000014</v>
      </c>
      <c r="AE6542">
        <f t="shared" si="3487"/>
        <v>75255.506671475014</v>
      </c>
      <c r="AF6542">
        <f t="shared" si="3488"/>
        <v>70.642947100000015</v>
      </c>
      <c r="AI6542" s="13">
        <f t="shared" si="3489"/>
        <v>1.224421903162044E-4</v>
      </c>
      <c r="AJ6542" s="13">
        <f t="shared" si="3490"/>
        <v>1.1919675505337037E-4</v>
      </c>
      <c r="AK6542" s="13">
        <f t="shared" si="3491"/>
        <v>1.1749031020130785E-4</v>
      </c>
      <c r="AL6542" s="13">
        <f t="shared" si="3492"/>
        <v>1.9107743003590809E-4</v>
      </c>
      <c r="AM6542" s="13">
        <f t="shared" si="3493"/>
        <v>1.1563413674804182E-4</v>
      </c>
      <c r="AN6542" s="13">
        <f t="shared" si="3494"/>
        <v>7.1205125493956108E-5</v>
      </c>
      <c r="AO6542" s="13">
        <f t="shared" si="3495"/>
        <v>1.9704301715949755E-4</v>
      </c>
      <c r="AP6542" s="13">
        <f t="shared" si="3496"/>
        <v>8.3045981544466123E-5</v>
      </c>
      <c r="AQ6542" s="13">
        <f t="shared" si="3497"/>
        <v>7.3063202370563288E-5</v>
      </c>
      <c r="AR6542" s="13">
        <f t="shared" si="3498"/>
        <v>7.7350411214949512E-5</v>
      </c>
      <c r="AS6542" s="13">
        <f t="shared" si="3499"/>
        <v>1.2082854473708862E-4</v>
      </c>
      <c r="AT6542" s="13">
        <f t="shared" si="3500"/>
        <v>1.1510873556989224E-4</v>
      </c>
      <c r="AU6542" s="13">
        <f t="shared" si="3501"/>
        <v>1.2085252329746188E-4</v>
      </c>
      <c r="AV6542" s="13">
        <f t="shared" si="3502"/>
        <v>1.2037638302167211E-4</v>
      </c>
      <c r="AW6542" s="13">
        <f t="shared" si="3503"/>
        <v>7.9692188505905745E-5</v>
      </c>
      <c r="AX6542" s="13">
        <f t="shared" si="3504"/>
        <v>1.3491166524321011E-4</v>
      </c>
      <c r="AY6542" s="13">
        <f t="shared" si="3505"/>
        <v>3.1129490982889551E-5</v>
      </c>
      <c r="AZ6542" s="13">
        <f t="shared" si="3506"/>
        <v>1.0208761461632893E-4</v>
      </c>
      <c r="BA6542" s="13">
        <f t="shared" si="3507"/>
        <v>1.9455796465022191E-4</v>
      </c>
      <c r="BB6542" s="13">
        <f t="shared" si="3508"/>
        <v>7.6496351187570744E-5</v>
      </c>
      <c r="BC6542" s="13">
        <f t="shared" si="3509"/>
        <v>1.2084039526913183E-4</v>
      </c>
    </row>
    <row r="6543" spans="1:55" x14ac:dyDescent="0.25">
      <c r="A6543" s="1">
        <v>6540</v>
      </c>
      <c r="B6543">
        <f t="shared" si="3477"/>
        <v>273</v>
      </c>
      <c r="C6543" t="str">
        <f t="shared" si="3478"/>
        <v>Day273</v>
      </c>
      <c r="D6543">
        <f t="shared" si="3479"/>
        <v>11</v>
      </c>
      <c r="E6543" t="str">
        <f t="shared" si="3480"/>
        <v>Hour11</v>
      </c>
      <c r="F6543">
        <f t="shared" si="3481"/>
        <v>9</v>
      </c>
      <c r="G6543" t="str">
        <f t="shared" si="3482"/>
        <v>Fall</v>
      </c>
      <c r="H6543">
        <f t="shared" si="3483"/>
        <v>1404</v>
      </c>
      <c r="I6543" t="e">
        <f t="shared" si="3476"/>
        <v>#N/A</v>
      </c>
      <c r="J6543" t="str">
        <f t="shared" si="3484"/>
        <v>Fall</v>
      </c>
      <c r="K6543" s="1">
        <f t="shared" si="3485"/>
        <v>411673.31663967454</v>
      </c>
      <c r="L6543">
        <f>SUMIFS('EFSLoadProfile_Medium_Moderate '!$D:$D,'EFSLoadProfile_Medium_Moderate '!$B:$B,'Summarized Data'!L$2,'EFSLoadProfile_Medium_Moderate '!$C:$C,'Summarized Data'!L$3,'EFSLoadProfile_Medium_Moderate '!$A:$A,'Summarized Data'!$A6543)</f>
        <v>144709.00790950999</v>
      </c>
      <c r="M6543">
        <f>SUMIFS('EFSLoadProfile_Medium_Moderate '!$D:$D,'EFSLoadProfile_Medium_Moderate '!$B:$B,'Summarized Data'!M$2,'EFSLoadProfile_Medium_Moderate '!$C:$C,'Summarized Data'!M$3,'EFSLoadProfile_Medium_Moderate '!$A:$A,'Summarized Data'!$A6543)</f>
        <v>25548.901636000006</v>
      </c>
      <c r="N6543">
        <f>SUMIFS('EFSLoadProfile_Medium_Moderate '!$D:$D,'EFSLoadProfile_Medium_Moderate '!$B:$B,'Summarized Data'!N$2,'EFSLoadProfile_Medium_Moderate '!$C:$C,'Summarized Data'!N$3,'EFSLoadProfile_Medium_Moderate '!$A:$A,'Summarized Data'!$A6543)</f>
        <v>837.26705399999992</v>
      </c>
      <c r="O6543">
        <f>SUMIFS('EFSLoadProfile_Medium_Moderate '!$D:$D,'EFSLoadProfile_Medium_Moderate '!$B:$B,'Summarized Data'!O$2,'EFSLoadProfile_Medium_Moderate '!$C:$C,'Summarized Data'!O$3,'EFSLoadProfile_Medium_Moderate '!$A:$A,'Summarized Data'!$A6543)</f>
        <v>20231.896741999997</v>
      </c>
      <c r="P6543">
        <f>SUMIFS('EFSLoadProfile_Medium_Moderate '!$D:$D,'EFSLoadProfile_Medium_Moderate '!$B:$B,'Summarized Data'!P$2,'EFSLoadProfile_Medium_Moderate '!$C:$C,'Summarized Data'!P$3,'EFSLoadProfile_Medium_Moderate '!$A:$A,'Summarized Data'!$A6543)</f>
        <v>98539.735101597587</v>
      </c>
      <c r="Q6543">
        <f>SUMIFS('EFSLoadProfile_Medium_Moderate '!$D:$D,'EFSLoadProfile_Medium_Moderate '!$B:$B,'Summarized Data'!Q$2,'EFSLoadProfile_Medium_Moderate '!$C:$C,'Summarized Data'!Q$3,'EFSLoadProfile_Medium_Moderate '!$A:$A,'Summarized Data'!$A6543)</f>
        <v>25105.155860989995</v>
      </c>
      <c r="R6543">
        <f>SUMIFS('EFSLoadProfile_Medium_Moderate '!$D:$D,'EFSLoadProfile_Medium_Moderate '!$B:$B,'Summarized Data'!R$2,'EFSLoadProfile_Medium_Moderate '!$C:$C,'Summarized Data'!R$3,'EFSLoadProfile_Medium_Moderate '!$A:$A,'Summarized Data'!$A6543)</f>
        <v>17726.800590000006</v>
      </c>
      <c r="S6543">
        <f>SUMIFS('EFSLoadProfile_Medium_Moderate '!$D:$D,'EFSLoadProfile_Medium_Moderate '!$B:$B,'Summarized Data'!S$2,'EFSLoadProfile_Medium_Moderate '!$C:$C,'Summarized Data'!S$3,'EFSLoadProfile_Medium_Moderate '!$A:$A,'Summarized Data'!$A6543)</f>
        <v>25695.903410000003</v>
      </c>
      <c r="T6543">
        <f>SUMIFS('EFSLoadProfile_Medium_Moderate '!$D:$D,'EFSLoadProfile_Medium_Moderate '!$B:$B,'Summarized Data'!T$2,'EFSLoadProfile_Medium_Moderate '!$C:$C,'Summarized Data'!T$3,'EFSLoadProfile_Medium_Moderate '!$A:$A,'Summarized Data'!$A6543)</f>
        <v>44668.132601689991</v>
      </c>
      <c r="U6543">
        <f>SUMIFS('EFSLoadProfile_Medium_Moderate '!$D:$D,'EFSLoadProfile_Medium_Moderate '!$B:$B,'Summarized Data'!U$2,'EFSLoadProfile_Medium_Moderate '!$C:$C,'Summarized Data'!U$3,'EFSLoadProfile_Medium_Moderate '!$A:$A,'Summarized Data'!$A6543)</f>
        <v>5983.4653709999993</v>
      </c>
      <c r="V6543">
        <f>SUMIFS('EFSLoadProfile_Medium_Moderate '!$D:$D,'EFSLoadProfile_Medium_Moderate '!$B:$B,'Summarized Data'!V$2,'EFSLoadProfile_Medium_Moderate '!$C:$C,'Summarized Data'!V$3,'EFSLoadProfile_Medium_Moderate '!$A:$A,'Summarized Data'!$A6543)</f>
        <v>36.150744900000007</v>
      </c>
      <c r="W6543">
        <f>SUMIFS('EFSLoadProfile_Medium_Moderate '!$D:$D,'EFSLoadProfile_Medium_Moderate '!$B:$B,'Summarized Data'!W$2,'EFSLoadProfile_Medium_Moderate '!$C:$C,'Summarized Data'!W$3,'EFSLoadProfile_Medium_Moderate '!$A:$A,'Summarized Data'!$A6543)</f>
        <v>1695.1329538199998</v>
      </c>
      <c r="X6543">
        <f>SUMIFS('EFSLoadProfile_Medium_Moderate '!$D:$D,'EFSLoadProfile_Medium_Moderate '!$B:$B,'Summarized Data'!X$2,'EFSLoadProfile_Medium_Moderate '!$C:$C,'Summarized Data'!X$3,'EFSLoadProfile_Medium_Moderate '!$A:$A,'Summarized Data'!$A6543)</f>
        <v>35.378577999999997</v>
      </c>
      <c r="Y6543">
        <f>SUMIFS('EFSLoadProfile_Medium_Moderate '!$D:$D,'EFSLoadProfile_Medium_Moderate '!$B:$B,'Summarized Data'!Y$2,'EFSLoadProfile_Medium_Moderate '!$C:$C,'Summarized Data'!Y$3,'EFSLoadProfile_Medium_Moderate '!$A:$A,'Summarized Data'!$A6543)</f>
        <v>860.38808616699987</v>
      </c>
      <c r="Z6543">
        <f>IF($G6543="Winter",$M6543,IF($G6543="Summer",0,IF($G6543="Spring",$M6543*About!$B$39,$M6543*About!$B$40)))</f>
        <v>4861.1964461360185</v>
      </c>
      <c r="AA6543">
        <f>IF($G6543="Winter",0,IF($G6543="Summer",$M6543,IF($G6543="Spring",$M6543*About!$C$39,$M6543*About!$C$40)))</f>
        <v>20687.705189863987</v>
      </c>
      <c r="AB6543">
        <f>IF($G6543="Winter",$Q6543,IF($G6543="Summer",0,IF($G6543="Spring",$Q6543*About!$B$39,$Q6543*About!$B$40)))</f>
        <v>4776.7648171290402</v>
      </c>
      <c r="AC6543">
        <f>IF($G6543="Winter",0,IF($G6543="Summer",$Q6543,IF($G6543="Spring",$Q6543*About!$C$39,$Q6543*About!$C$40)))</f>
        <v>20328.391043860953</v>
      </c>
      <c r="AD6543">
        <f t="shared" si="3486"/>
        <v>37958.697332000003</v>
      </c>
      <c r="AE6543">
        <f t="shared" si="3487"/>
        <v>76347.501382689996</v>
      </c>
      <c r="AF6543">
        <f t="shared" si="3488"/>
        <v>71.529322900000011</v>
      </c>
      <c r="AI6543" s="13">
        <f t="shared" si="3489"/>
        <v>1.2498532499722535E-4</v>
      </c>
      <c r="AJ6543" s="13">
        <f t="shared" si="3490"/>
        <v>1.3923399395855958E-4</v>
      </c>
      <c r="AK6543" s="13">
        <f t="shared" si="3491"/>
        <v>1.1831183217738727E-4</v>
      </c>
      <c r="AL6543" s="13">
        <f t="shared" si="3492"/>
        <v>2.1149058979522291E-4</v>
      </c>
      <c r="AM6543" s="13">
        <f t="shared" si="3493"/>
        <v>1.2033440365102075E-4</v>
      </c>
      <c r="AN6543" s="13">
        <f t="shared" si="3494"/>
        <v>8.056233133471042E-5</v>
      </c>
      <c r="AO6543" s="13">
        <f t="shared" si="3495"/>
        <v>1.3230444046987902E-4</v>
      </c>
      <c r="AP6543" s="13">
        <f t="shared" si="3496"/>
        <v>8.4031771027535989E-5</v>
      </c>
      <c r="AQ6543" s="13">
        <f t="shared" si="3497"/>
        <v>7.4172442603619574E-5</v>
      </c>
      <c r="AR6543" s="13">
        <f t="shared" si="3498"/>
        <v>7.8967723971811908E-5</v>
      </c>
      <c r="AS6543" s="13">
        <f t="shared" si="3499"/>
        <v>1.2226255895322647E-4</v>
      </c>
      <c r="AT6543" s="13">
        <f t="shared" si="3500"/>
        <v>1.4867552673924369E-4</v>
      </c>
      <c r="AU6543" s="13">
        <f t="shared" si="3501"/>
        <v>1.2245286696011999E-4</v>
      </c>
      <c r="AV6543" s="13">
        <f t="shared" si="3502"/>
        <v>1.2233142757573479E-4</v>
      </c>
      <c r="AW6543" s="13">
        <f t="shared" si="3503"/>
        <v>9.3088622152570334E-5</v>
      </c>
      <c r="AX6543" s="13">
        <f t="shared" si="3504"/>
        <v>1.575906154072874E-4</v>
      </c>
      <c r="AY6543" s="13">
        <f t="shared" si="3505"/>
        <v>3.52202787291948E-5</v>
      </c>
      <c r="AZ6543" s="13">
        <f t="shared" si="3506"/>
        <v>1.1550314920221587E-4</v>
      </c>
      <c r="BA6543" s="13">
        <f t="shared" si="3507"/>
        <v>1.6529058835509767E-4</v>
      </c>
      <c r="BB6543" s="13">
        <f t="shared" si="3508"/>
        <v>7.7606351167887577E-5</v>
      </c>
      <c r="BC6543" s="13">
        <f t="shared" si="3509"/>
        <v>1.2235661176951892E-4</v>
      </c>
    </row>
    <row r="6544" spans="1:55" x14ac:dyDescent="0.25">
      <c r="A6544" s="1">
        <v>6541</v>
      </c>
      <c r="B6544">
        <f t="shared" si="3477"/>
        <v>273</v>
      </c>
      <c r="C6544" t="str">
        <f t="shared" si="3478"/>
        <v>Day273</v>
      </c>
      <c r="D6544">
        <f t="shared" si="3479"/>
        <v>12</v>
      </c>
      <c r="E6544" t="str">
        <f t="shared" si="3480"/>
        <v>Hour12</v>
      </c>
      <c r="F6544">
        <f t="shared" si="3481"/>
        <v>9</v>
      </c>
      <c r="G6544" t="str">
        <f t="shared" si="3482"/>
        <v>Fall</v>
      </c>
      <c r="H6544">
        <f t="shared" si="3483"/>
        <v>1404</v>
      </c>
      <c r="I6544" t="e">
        <f t="shared" si="3476"/>
        <v>#N/A</v>
      </c>
      <c r="J6544" t="str">
        <f t="shared" si="3484"/>
        <v>Fall</v>
      </c>
      <c r="K6544" s="1">
        <f t="shared" si="3485"/>
        <v>417185.93024135905</v>
      </c>
      <c r="L6544">
        <f>SUMIFS('EFSLoadProfile_Medium_Moderate '!$D:$D,'EFSLoadProfile_Medium_Moderate '!$B:$B,'Summarized Data'!L$2,'EFSLoadProfile_Medium_Moderate '!$C:$C,'Summarized Data'!L$3,'EFSLoadProfile_Medium_Moderate '!$A:$A,'Summarized Data'!$A6544)</f>
        <v>145361.44740045993</v>
      </c>
      <c r="M6544">
        <f>SUMIFS('EFSLoadProfile_Medium_Moderate '!$D:$D,'EFSLoadProfile_Medium_Moderate '!$B:$B,'Summarized Data'!M$2,'EFSLoadProfile_Medium_Moderate '!$C:$C,'Summarized Data'!M$3,'EFSLoadProfile_Medium_Moderate '!$A:$A,'Summarized Data'!$A6544)</f>
        <v>28727.707475399995</v>
      </c>
      <c r="N6544">
        <f>SUMIFS('EFSLoadProfile_Medium_Moderate '!$D:$D,'EFSLoadProfile_Medium_Moderate '!$B:$B,'Summarized Data'!N$2,'EFSLoadProfile_Medium_Moderate '!$C:$C,'Summarized Data'!N$3,'EFSLoadProfile_Medium_Moderate '!$A:$A,'Summarized Data'!$A6544)</f>
        <v>824.29147799999987</v>
      </c>
      <c r="O6544">
        <f>SUMIFS('EFSLoadProfile_Medium_Moderate '!$D:$D,'EFSLoadProfile_Medium_Moderate '!$B:$B,'Summarized Data'!O$2,'EFSLoadProfile_Medium_Moderate '!$C:$C,'Summarized Data'!O$3,'EFSLoadProfile_Medium_Moderate '!$A:$A,'Summarized Data'!$A6544)</f>
        <v>20686.668441000002</v>
      </c>
      <c r="P6544">
        <f>SUMIFS('EFSLoadProfile_Medium_Moderate '!$D:$D,'EFSLoadProfile_Medium_Moderate '!$B:$B,'Summarized Data'!P$2,'EFSLoadProfile_Medium_Moderate '!$C:$C,'Summarized Data'!P$3,'EFSLoadProfile_Medium_Moderate '!$A:$A,'Summarized Data'!$A6544)</f>
        <v>100401.70040577819</v>
      </c>
      <c r="Q6544">
        <f>SUMIFS('EFSLoadProfile_Medium_Moderate '!$D:$D,'EFSLoadProfile_Medium_Moderate '!$B:$B,'Summarized Data'!Q$2,'EFSLoadProfile_Medium_Moderate '!$C:$C,'Summarized Data'!Q$3,'EFSLoadProfile_Medium_Moderate '!$A:$A,'Summarized Data'!$A6544)</f>
        <v>28909.104110853001</v>
      </c>
      <c r="R6544">
        <f>SUMIFS('EFSLoadProfile_Medium_Moderate '!$D:$D,'EFSLoadProfile_Medium_Moderate '!$B:$B,'Summarized Data'!R$2,'EFSLoadProfile_Medium_Moderate '!$C:$C,'Summarized Data'!R$3,'EFSLoadProfile_Medium_Moderate '!$A:$A,'Summarized Data'!$A6544)</f>
        <v>12929.58171</v>
      </c>
      <c r="S6544">
        <f>SUMIFS('EFSLoadProfile_Medium_Moderate '!$D:$D,'EFSLoadProfile_Medium_Moderate '!$B:$B,'Summarized Data'!S$2,'EFSLoadProfile_Medium_Moderate '!$C:$C,'Summarized Data'!S$3,'EFSLoadProfile_Medium_Moderate '!$A:$A,'Summarized Data'!$A6544)</f>
        <v>25661.963619999999</v>
      </c>
      <c r="T6544">
        <f>SUMIFS('EFSLoadProfile_Medium_Moderate '!$D:$D,'EFSLoadProfile_Medium_Moderate '!$B:$B,'Summarized Data'!T$2,'EFSLoadProfile_Medium_Moderate '!$C:$C,'Summarized Data'!T$3,'EFSLoadProfile_Medium_Moderate '!$A:$A,'Summarized Data'!$A6544)</f>
        <v>44625.104044350999</v>
      </c>
      <c r="U6544">
        <f>SUMIFS('EFSLoadProfile_Medium_Moderate '!$D:$D,'EFSLoadProfile_Medium_Moderate '!$B:$B,'Summarized Data'!U$2,'EFSLoadProfile_Medium_Moderate '!$C:$C,'Summarized Data'!U$3,'EFSLoadProfile_Medium_Moderate '!$A:$A,'Summarized Data'!$A6544)</f>
        <v>6023.1470450000006</v>
      </c>
      <c r="V6544">
        <f>SUMIFS('EFSLoadProfile_Medium_Moderate '!$D:$D,'EFSLoadProfile_Medium_Moderate '!$B:$B,'Summarized Data'!V$2,'EFSLoadProfile_Medium_Moderate '!$C:$C,'Summarized Data'!V$3,'EFSLoadProfile_Medium_Moderate '!$A:$A,'Summarized Data'!$A6544)</f>
        <v>36.145294199999995</v>
      </c>
      <c r="W6544">
        <f>SUMIFS('EFSLoadProfile_Medium_Moderate '!$D:$D,'EFSLoadProfile_Medium_Moderate '!$B:$B,'Summarized Data'!W$2,'EFSLoadProfile_Medium_Moderate '!$C:$C,'Summarized Data'!W$3,'EFSLoadProfile_Medium_Moderate '!$A:$A,'Summarized Data'!$A6544)</f>
        <v>2100.7683762599995</v>
      </c>
      <c r="X6544">
        <f>SUMIFS('EFSLoadProfile_Medium_Moderate '!$D:$D,'EFSLoadProfile_Medium_Moderate '!$B:$B,'Summarized Data'!X$2,'EFSLoadProfile_Medium_Moderate '!$C:$C,'Summarized Data'!X$3,'EFSLoadProfile_Medium_Moderate '!$A:$A,'Summarized Data'!$A6544)</f>
        <v>35.439256800000003</v>
      </c>
      <c r="Y6544">
        <f>SUMIFS('EFSLoadProfile_Medium_Moderate '!$D:$D,'EFSLoadProfile_Medium_Moderate '!$B:$B,'Summarized Data'!Y$2,'EFSLoadProfile_Medium_Moderate '!$C:$C,'Summarized Data'!Y$3,'EFSLoadProfile_Medium_Moderate '!$A:$A,'Summarized Data'!$A6544)</f>
        <v>862.86158325700035</v>
      </c>
      <c r="Z6544">
        <f>IF($G6544="Winter",$M6544,IF($G6544="Summer",0,IF($G6544="Spring",$M6544*About!$B$39,$M6544*About!$B$40)))</f>
        <v>5466.0286956630853</v>
      </c>
      <c r="AA6544">
        <f>IF($G6544="Winter",0,IF($G6544="Summer",$M6544,IF($G6544="Spring",$M6544*About!$C$39,$M6544*About!$C$40)))</f>
        <v>23261.678779736907</v>
      </c>
      <c r="AB6544">
        <f>IF($G6544="Winter",$Q6544,IF($G6544="Summer",0,IF($G6544="Spring",$Q6544*About!$B$39,$Q6544*About!$B$40)))</f>
        <v>5500.5430827067412</v>
      </c>
      <c r="AC6544">
        <f>IF($G6544="Winter",0,IF($G6544="Summer",$Q6544,IF($G6544="Spring",$Q6544*About!$C$39,$Q6544*About!$C$40)))</f>
        <v>23408.561028146258</v>
      </c>
      <c r="AD6544">
        <f t="shared" si="3486"/>
        <v>33616.250151</v>
      </c>
      <c r="AE6544">
        <f t="shared" si="3487"/>
        <v>76310.214709350999</v>
      </c>
      <c r="AF6544">
        <f t="shared" si="3488"/>
        <v>71.584551000000005</v>
      </c>
      <c r="AI6544" s="13">
        <f t="shared" si="3489"/>
        <v>1.2554883768379143E-4</v>
      </c>
      <c r="AJ6544" s="13">
        <f t="shared" si="3490"/>
        <v>1.5655755014677567E-4</v>
      </c>
      <c r="AK6544" s="13">
        <f t="shared" si="3491"/>
        <v>1.164782903429358E-4</v>
      </c>
      <c r="AL6544" s="13">
        <f t="shared" si="3492"/>
        <v>2.1624446611587573E-4</v>
      </c>
      <c r="AM6544" s="13">
        <f t="shared" si="3493"/>
        <v>1.2260819182658721E-4</v>
      </c>
      <c r="AN6544" s="13">
        <f t="shared" si="3494"/>
        <v>9.2769184021960395E-5</v>
      </c>
      <c r="AO6544" s="13">
        <f t="shared" si="3495"/>
        <v>9.6500271719428818E-5</v>
      </c>
      <c r="AP6544" s="13">
        <f t="shared" si="3496"/>
        <v>8.3920779768871268E-5</v>
      </c>
      <c r="AQ6544" s="13">
        <f t="shared" si="3497"/>
        <v>7.4100992712754378E-5</v>
      </c>
      <c r="AR6544" s="13">
        <f t="shared" si="3498"/>
        <v>7.9491429096664642E-5</v>
      </c>
      <c r="AS6544" s="13">
        <f t="shared" si="3499"/>
        <v>1.2224412457429649E-4</v>
      </c>
      <c r="AT6544" s="13">
        <f t="shared" si="3500"/>
        <v>1.8425271256378788E-4</v>
      </c>
      <c r="AU6544" s="13">
        <f t="shared" si="3501"/>
        <v>1.2266288933647724E-4</v>
      </c>
      <c r="AV6544" s="13">
        <f t="shared" si="3502"/>
        <v>1.2268311355905913E-4</v>
      </c>
      <c r="AW6544" s="13">
        <f t="shared" si="3503"/>
        <v>1.0467075041374509E-4</v>
      </c>
      <c r="AX6544" s="13">
        <f t="shared" si="3504"/>
        <v>1.7719811069723962E-4</v>
      </c>
      <c r="AY6544" s="13">
        <f t="shared" si="3505"/>
        <v>4.0556876453321604E-5</v>
      </c>
      <c r="AZ6544" s="13">
        <f t="shared" si="3506"/>
        <v>1.3300425553647898E-4</v>
      </c>
      <c r="BA6544" s="13">
        <f t="shared" si="3507"/>
        <v>1.4638146607488356E-4</v>
      </c>
      <c r="BB6544" s="13">
        <f t="shared" si="3508"/>
        <v>7.7568449696161304E-5</v>
      </c>
      <c r="BC6544" s="13">
        <f t="shared" si="3509"/>
        <v>1.224510838393848E-4</v>
      </c>
    </row>
    <row r="6545" spans="1:55" x14ac:dyDescent="0.25">
      <c r="A6545" s="1">
        <v>6542</v>
      </c>
      <c r="B6545">
        <f t="shared" si="3477"/>
        <v>273</v>
      </c>
      <c r="C6545" t="str">
        <f t="shared" si="3478"/>
        <v>Day273</v>
      </c>
      <c r="D6545">
        <f t="shared" si="3479"/>
        <v>13</v>
      </c>
      <c r="E6545" t="str">
        <f t="shared" si="3480"/>
        <v>Hour13</v>
      </c>
      <c r="F6545">
        <f t="shared" si="3481"/>
        <v>9</v>
      </c>
      <c r="G6545" t="str">
        <f t="shared" si="3482"/>
        <v>Fall</v>
      </c>
      <c r="H6545">
        <f t="shared" si="3483"/>
        <v>1404</v>
      </c>
      <c r="I6545" t="e">
        <f t="shared" si="3476"/>
        <v>#N/A</v>
      </c>
      <c r="J6545" t="str">
        <f t="shared" si="3484"/>
        <v>Fall</v>
      </c>
      <c r="K6545" s="1">
        <f t="shared" si="3485"/>
        <v>420415.46473895147</v>
      </c>
      <c r="L6545">
        <f>SUMIFS('EFSLoadProfile_Medium_Moderate '!$D:$D,'EFSLoadProfile_Medium_Moderate '!$B:$B,'Summarized Data'!L$2,'EFSLoadProfile_Medium_Moderate '!$C:$C,'Summarized Data'!L$3,'EFSLoadProfile_Medium_Moderate '!$A:$A,'Summarized Data'!$A6545)</f>
        <v>143403.2318678</v>
      </c>
      <c r="M6545">
        <f>SUMIFS('EFSLoadProfile_Medium_Moderate '!$D:$D,'EFSLoadProfile_Medium_Moderate '!$B:$B,'Summarized Data'!M$2,'EFSLoadProfile_Medium_Moderate '!$C:$C,'Summarized Data'!M$3,'EFSLoadProfile_Medium_Moderate '!$A:$A,'Summarized Data'!$A6545)</f>
        <v>30936.568491199996</v>
      </c>
      <c r="N6545">
        <f>SUMIFS('EFSLoadProfile_Medium_Moderate '!$D:$D,'EFSLoadProfile_Medium_Moderate '!$B:$B,'Summarized Data'!N$2,'EFSLoadProfile_Medium_Moderate '!$C:$C,'Summarized Data'!N$3,'EFSLoadProfile_Medium_Moderate '!$A:$A,'Summarized Data'!$A6545)</f>
        <v>790.79527800000005</v>
      </c>
      <c r="O6545">
        <f>SUMIFS('EFSLoadProfile_Medium_Moderate '!$D:$D,'EFSLoadProfile_Medium_Moderate '!$B:$B,'Summarized Data'!O$2,'EFSLoadProfile_Medium_Moderate '!$C:$C,'Summarized Data'!O$3,'EFSLoadProfile_Medium_Moderate '!$A:$A,'Summarized Data'!$A6545)</f>
        <v>20098.559656000005</v>
      </c>
      <c r="P6545">
        <f>SUMIFS('EFSLoadProfile_Medium_Moderate '!$D:$D,'EFSLoadProfile_Medium_Moderate '!$B:$B,'Summarized Data'!P$2,'EFSLoadProfile_Medium_Moderate '!$C:$C,'Summarized Data'!P$3,'EFSLoadProfile_Medium_Moderate '!$A:$A,'Summarized Data'!$A6545)</f>
        <v>99990.547911870613</v>
      </c>
      <c r="Q6545">
        <f>SUMIFS('EFSLoadProfile_Medium_Moderate '!$D:$D,'EFSLoadProfile_Medium_Moderate '!$B:$B,'Summarized Data'!Q$2,'EFSLoadProfile_Medium_Moderate '!$C:$C,'Summarized Data'!Q$3,'EFSLoadProfile_Medium_Moderate '!$A:$A,'Summarized Data'!$A6545)</f>
        <v>32607.88859584499</v>
      </c>
      <c r="R6545">
        <f>SUMIFS('EFSLoadProfile_Medium_Moderate '!$D:$D,'EFSLoadProfile_Medium_Moderate '!$B:$B,'Summarized Data'!R$2,'EFSLoadProfile_Medium_Moderate '!$C:$C,'Summarized Data'!R$3,'EFSLoadProfile_Medium_Moderate '!$A:$A,'Summarized Data'!$A6545)</f>
        <v>14237.182860000001</v>
      </c>
      <c r="S6545">
        <f>SUMIFS('EFSLoadProfile_Medium_Moderate '!$D:$D,'EFSLoadProfile_Medium_Moderate '!$B:$B,'Summarized Data'!S$2,'EFSLoadProfile_Medium_Moderate '!$C:$C,'Summarized Data'!S$3,'EFSLoadProfile_Medium_Moderate '!$A:$A,'Summarized Data'!$A6545)</f>
        <v>25280.031600000002</v>
      </c>
      <c r="T6545">
        <f>SUMIFS('EFSLoadProfile_Medium_Moderate '!$D:$D,'EFSLoadProfile_Medium_Moderate '!$B:$B,'Summarized Data'!T$2,'EFSLoadProfile_Medium_Moderate '!$C:$C,'Summarized Data'!T$3,'EFSLoadProfile_Medium_Moderate '!$A:$A,'Summarized Data'!$A6545)</f>
        <v>44014.306704119001</v>
      </c>
      <c r="U6545">
        <f>SUMIFS('EFSLoadProfile_Medium_Moderate '!$D:$D,'EFSLoadProfile_Medium_Moderate '!$B:$B,'Summarized Data'!U$2,'EFSLoadProfile_Medium_Moderate '!$C:$C,'Summarized Data'!U$3,'EFSLoadProfile_Medium_Moderate '!$A:$A,'Summarized Data'!$A6545)</f>
        <v>5964.1371229999995</v>
      </c>
      <c r="V6545">
        <f>SUMIFS('EFSLoadProfile_Medium_Moderate '!$D:$D,'EFSLoadProfile_Medium_Moderate '!$B:$B,'Summarized Data'!V$2,'EFSLoadProfile_Medium_Moderate '!$C:$C,'Summarized Data'!V$3,'EFSLoadProfile_Medium_Moderate '!$A:$A,'Summarized Data'!$A6545)</f>
        <v>35.754812200000003</v>
      </c>
      <c r="W6545">
        <f>SUMIFS('EFSLoadProfile_Medium_Moderate '!$D:$D,'EFSLoadProfile_Medium_Moderate '!$B:$B,'Summarized Data'!W$2,'EFSLoadProfile_Medium_Moderate '!$C:$C,'Summarized Data'!W$3,'EFSLoadProfile_Medium_Moderate '!$A:$A,'Summarized Data'!$A6545)</f>
        <v>2167.26379632</v>
      </c>
      <c r="X6545">
        <f>SUMIFS('EFSLoadProfile_Medium_Moderate '!$D:$D,'EFSLoadProfile_Medium_Moderate '!$B:$B,'Summarized Data'!X$2,'EFSLoadProfile_Medium_Moderate '!$C:$C,'Summarized Data'!X$3,'EFSLoadProfile_Medium_Moderate '!$A:$A,'Summarized Data'!$A6545)</f>
        <v>35.058337900000012</v>
      </c>
      <c r="Y6545">
        <f>SUMIFS('EFSLoadProfile_Medium_Moderate '!$D:$D,'EFSLoadProfile_Medium_Moderate '!$B:$B,'Summarized Data'!Y$2,'EFSLoadProfile_Medium_Moderate '!$C:$C,'Summarized Data'!Y$3,'EFSLoadProfile_Medium_Moderate '!$A:$A,'Summarized Data'!$A6545)</f>
        <v>854.13770469699989</v>
      </c>
      <c r="Z6545">
        <f>IF($G6545="Winter",$M6545,IF($G6545="Summer",0,IF($G6545="Spring",$M6545*About!$B$39,$M6545*About!$B$40)))</f>
        <v>5886.3092804411508</v>
      </c>
      <c r="AA6545">
        <f>IF($G6545="Winter",0,IF($G6545="Summer",$M6545,IF($G6545="Spring",$M6545*About!$C$39,$M6545*About!$C$40)))</f>
        <v>25050.259210758843</v>
      </c>
      <c r="AB6545">
        <f>IF($G6545="Winter",$Q6545,IF($G6545="Summer",0,IF($G6545="Spring",$Q6545*About!$B$39,$Q6545*About!$B$40)))</f>
        <v>6204.3118102097042</v>
      </c>
      <c r="AC6545">
        <f>IF($G6545="Winter",0,IF($G6545="Summer",$Q6545,IF($G6545="Spring",$Q6545*About!$C$39,$Q6545*About!$C$40)))</f>
        <v>26403.576785635283</v>
      </c>
      <c r="AD6545">
        <f t="shared" si="3486"/>
        <v>34335.742516000006</v>
      </c>
      <c r="AE6545">
        <f t="shared" si="3487"/>
        <v>75258.475427119003</v>
      </c>
      <c r="AF6545">
        <f t="shared" si="3488"/>
        <v>70.813150100000016</v>
      </c>
      <c r="AI6545" s="13">
        <f t="shared" si="3489"/>
        <v>1.2385752483257514E-4</v>
      </c>
      <c r="AJ6545" s="13">
        <f t="shared" si="3490"/>
        <v>1.6859519253590444E-4</v>
      </c>
      <c r="AK6545" s="13">
        <f t="shared" si="3491"/>
        <v>1.1174503734552337E-4</v>
      </c>
      <c r="AL6545" s="13">
        <f t="shared" si="3492"/>
        <v>2.1009677391531213E-4</v>
      </c>
      <c r="AM6545" s="13">
        <f t="shared" si="3493"/>
        <v>1.2210610208468779E-4</v>
      </c>
      <c r="AN6545" s="13">
        <f t="shared" si="3494"/>
        <v>1.0463856666453684E-4</v>
      </c>
      <c r="AO6545" s="13">
        <f t="shared" si="3495"/>
        <v>1.0625958714863908E-4</v>
      </c>
      <c r="AP6545" s="13">
        <f t="shared" si="3496"/>
        <v>8.2671770401867106E-5</v>
      </c>
      <c r="AQ6545" s="13">
        <f t="shared" si="3497"/>
        <v>7.3086749940064853E-5</v>
      </c>
      <c r="AR6545" s="13">
        <f t="shared" si="3498"/>
        <v>7.871263638321815E-5</v>
      </c>
      <c r="AS6545" s="13">
        <f t="shared" si="3499"/>
        <v>1.209235064604171E-4</v>
      </c>
      <c r="AT6545" s="13">
        <f t="shared" si="3500"/>
        <v>1.9008484601437599E-4</v>
      </c>
      <c r="AU6545" s="13">
        <f t="shared" si="3501"/>
        <v>1.2134444710331868E-4</v>
      </c>
      <c r="AV6545" s="13">
        <f t="shared" si="3502"/>
        <v>1.2144273780839463E-4</v>
      </c>
      <c r="AW6545" s="13">
        <f t="shared" si="3503"/>
        <v>1.1271883918941353E-4</v>
      </c>
      <c r="AX6545" s="13">
        <f t="shared" si="3504"/>
        <v>1.9082279686921186E-4</v>
      </c>
      <c r="AY6545" s="13">
        <f t="shared" si="3505"/>
        <v>4.5745938861138169E-5</v>
      </c>
      <c r="AZ6545" s="13">
        <f t="shared" si="3506"/>
        <v>1.5002152715201653E-4</v>
      </c>
      <c r="BA6545" s="13">
        <f t="shared" si="3507"/>
        <v>1.4951448497929138E-4</v>
      </c>
      <c r="BB6545" s="13">
        <f t="shared" si="3508"/>
        <v>7.6499368893309197E-5</v>
      </c>
      <c r="BC6545" s="13">
        <f t="shared" si="3509"/>
        <v>1.2113154107547649E-4</v>
      </c>
    </row>
    <row r="6546" spans="1:55" x14ac:dyDescent="0.25">
      <c r="A6546" s="1">
        <v>6543</v>
      </c>
      <c r="B6546">
        <f t="shared" si="3477"/>
        <v>273</v>
      </c>
      <c r="C6546" t="str">
        <f t="shared" si="3478"/>
        <v>Day273</v>
      </c>
      <c r="D6546">
        <f t="shared" si="3479"/>
        <v>14</v>
      </c>
      <c r="E6546" t="str">
        <f t="shared" si="3480"/>
        <v>Hour14</v>
      </c>
      <c r="F6546">
        <f t="shared" si="3481"/>
        <v>9</v>
      </c>
      <c r="G6546" t="str">
        <f t="shared" si="3482"/>
        <v>Fall</v>
      </c>
      <c r="H6546">
        <f t="shared" si="3483"/>
        <v>1404</v>
      </c>
      <c r="I6546" t="e">
        <f t="shared" si="3476"/>
        <v>#N/A</v>
      </c>
      <c r="J6546" t="str">
        <f t="shared" si="3484"/>
        <v>Fall</v>
      </c>
      <c r="K6546" s="1">
        <f t="shared" si="3485"/>
        <v>423012.51985889272</v>
      </c>
      <c r="L6546">
        <f>SUMIFS('EFSLoadProfile_Medium_Moderate '!$D:$D,'EFSLoadProfile_Medium_Moderate '!$B:$B,'Summarized Data'!L$2,'EFSLoadProfile_Medium_Moderate '!$C:$C,'Summarized Data'!L$3,'EFSLoadProfile_Medium_Moderate '!$A:$A,'Summarized Data'!$A6546)</f>
        <v>143946.72404660002</v>
      </c>
      <c r="M6546">
        <f>SUMIFS('EFSLoadProfile_Medium_Moderate '!$D:$D,'EFSLoadProfile_Medium_Moderate '!$B:$B,'Summarized Data'!M$2,'EFSLoadProfile_Medium_Moderate '!$C:$C,'Summarized Data'!M$3,'EFSLoadProfile_Medium_Moderate '!$A:$A,'Summarized Data'!$A6546)</f>
        <v>32562.107514900003</v>
      </c>
      <c r="N6546">
        <f>SUMIFS('EFSLoadProfile_Medium_Moderate '!$D:$D,'EFSLoadProfile_Medium_Moderate '!$B:$B,'Summarized Data'!N$2,'EFSLoadProfile_Medium_Moderate '!$C:$C,'Summarized Data'!N$3,'EFSLoadProfile_Medium_Moderate '!$A:$A,'Summarized Data'!$A6546)</f>
        <v>763.41417800000022</v>
      </c>
      <c r="O6546">
        <f>SUMIFS('EFSLoadProfile_Medium_Moderate '!$D:$D,'EFSLoadProfile_Medium_Moderate '!$B:$B,'Summarized Data'!O$2,'EFSLoadProfile_Medium_Moderate '!$C:$C,'Summarized Data'!O$3,'EFSLoadProfile_Medium_Moderate '!$A:$A,'Summarized Data'!$A6546)</f>
        <v>18393.188115000001</v>
      </c>
      <c r="P6546">
        <f>SUMIFS('EFSLoadProfile_Medium_Moderate '!$D:$D,'EFSLoadProfile_Medium_Moderate '!$B:$B,'Summarized Data'!P$2,'EFSLoadProfile_Medium_Moderate '!$C:$C,'Summarized Data'!P$3,'EFSLoadProfile_Medium_Moderate '!$A:$A,'Summarized Data'!$A6546)</f>
        <v>100598.54204996467</v>
      </c>
      <c r="Q6546">
        <f>SUMIFS('EFSLoadProfile_Medium_Moderate '!$D:$D,'EFSLoadProfile_Medium_Moderate '!$B:$B,'Summarized Data'!Q$2,'EFSLoadProfile_Medium_Moderate '!$C:$C,'Summarized Data'!Q$3,'EFSLoadProfile_Medium_Moderate '!$A:$A,'Summarized Data'!$A6546)</f>
        <v>35904.600774926999</v>
      </c>
      <c r="R6546">
        <f>SUMIFS('EFSLoadProfile_Medium_Moderate '!$D:$D,'EFSLoadProfile_Medium_Moderate '!$B:$B,'Summarized Data'!R$2,'EFSLoadProfile_Medium_Moderate '!$C:$C,'Summarized Data'!R$3,'EFSLoadProfile_Medium_Moderate '!$A:$A,'Summarized Data'!$A6546)</f>
        <v>12328.66215</v>
      </c>
      <c r="S6546">
        <f>SUMIFS('EFSLoadProfile_Medium_Moderate '!$D:$D,'EFSLoadProfile_Medium_Moderate '!$B:$B,'Summarized Data'!S$2,'EFSLoadProfile_Medium_Moderate '!$C:$C,'Summarized Data'!S$3,'EFSLoadProfile_Medium_Moderate '!$A:$A,'Summarized Data'!$A6546)</f>
        <v>25247.158009999992</v>
      </c>
      <c r="T6546">
        <f>SUMIFS('EFSLoadProfile_Medium_Moderate '!$D:$D,'EFSLoadProfile_Medium_Moderate '!$B:$B,'Summarized Data'!T$2,'EFSLoadProfile_Medium_Moderate '!$C:$C,'Summarized Data'!T$3,'EFSLoadProfile_Medium_Moderate '!$A:$A,'Summarized Data'!$A6546)</f>
        <v>44141.519133682988</v>
      </c>
      <c r="U6546">
        <f>SUMIFS('EFSLoadProfile_Medium_Moderate '!$D:$D,'EFSLoadProfile_Medium_Moderate '!$B:$B,'Summarized Data'!U$2,'EFSLoadProfile_Medium_Moderate '!$C:$C,'Summarized Data'!U$3,'EFSLoadProfile_Medium_Moderate '!$A:$A,'Summarized Data'!$A6546)</f>
        <v>5955.1025159999999</v>
      </c>
      <c r="V6546">
        <f>SUMIFS('EFSLoadProfile_Medium_Moderate '!$D:$D,'EFSLoadProfile_Medium_Moderate '!$B:$B,'Summarized Data'!V$2,'EFSLoadProfile_Medium_Moderate '!$C:$C,'Summarized Data'!V$3,'EFSLoadProfile_Medium_Moderate '!$A:$A,'Summarized Data'!$A6546)</f>
        <v>35.970253499999991</v>
      </c>
      <c r="W6546">
        <f>SUMIFS('EFSLoadProfile_Medium_Moderate '!$D:$D,'EFSLoadProfile_Medium_Moderate '!$B:$B,'Summarized Data'!W$2,'EFSLoadProfile_Medium_Moderate '!$C:$C,'Summarized Data'!W$3,'EFSLoadProfile_Medium_Moderate '!$A:$A,'Summarized Data'!$A6546)</f>
        <v>2239.9562709399997</v>
      </c>
      <c r="X6546">
        <f>SUMIFS('EFSLoadProfile_Medium_Moderate '!$D:$D,'EFSLoadProfile_Medium_Moderate '!$B:$B,'Summarized Data'!X$2,'EFSLoadProfile_Medium_Moderate '!$C:$C,'Summarized Data'!X$3,'EFSLoadProfile_Medium_Moderate '!$A:$A,'Summarized Data'!$A6546)</f>
        <v>35.282017699999997</v>
      </c>
      <c r="Y6546">
        <f>SUMIFS('EFSLoadProfile_Medium_Moderate '!$D:$D,'EFSLoadProfile_Medium_Moderate '!$B:$B,'Summarized Data'!Y$2,'EFSLoadProfile_Medium_Moderate '!$C:$C,'Summarized Data'!Y$3,'EFSLoadProfile_Medium_Moderate '!$A:$A,'Summarized Data'!$A6546)</f>
        <v>860.29282767799998</v>
      </c>
      <c r="Z6546">
        <f>IF($G6546="Winter",$M6546,IF($G6546="Summer",0,IF($G6546="Spring",$M6546*About!$B$39,$M6546*About!$B$40)))</f>
        <v>6195.6010315171106</v>
      </c>
      <c r="AA6546">
        <f>IF($G6546="Winter",0,IF($G6546="Summer",$M6546,IF($G6546="Spring",$M6546*About!$C$39,$M6546*About!$C$40)))</f>
        <v>26366.506483382891</v>
      </c>
      <c r="AB6546">
        <f>IF($G6546="Winter",$Q6546,IF($G6546="Summer",0,IF($G6546="Spring",$Q6546*About!$B$39,$Q6546*About!$B$40)))</f>
        <v>6831.5781309780768</v>
      </c>
      <c r="AC6546">
        <f>IF($G6546="Winter",0,IF($G6546="Summer",$Q6546,IF($G6546="Spring",$Q6546*About!$C$39,$Q6546*About!$C$40)))</f>
        <v>29073.02264394892</v>
      </c>
      <c r="AD6546">
        <f t="shared" si="3486"/>
        <v>30721.850265000001</v>
      </c>
      <c r="AE6546">
        <f t="shared" si="3487"/>
        <v>75343.779659682987</v>
      </c>
      <c r="AF6546">
        <f t="shared" si="3488"/>
        <v>71.252271199999996</v>
      </c>
      <c r="AI6546" s="13">
        <f t="shared" si="3489"/>
        <v>1.2432693960904328E-4</v>
      </c>
      <c r="AJ6546" s="13">
        <f t="shared" si="3490"/>
        <v>1.7745390176066172E-4</v>
      </c>
      <c r="AK6546" s="13">
        <f t="shared" si="3491"/>
        <v>1.0787589178132655E-4</v>
      </c>
      <c r="AL6546" s="13">
        <f t="shared" si="3492"/>
        <v>1.9226997113822237E-4</v>
      </c>
      <c r="AM6546" s="13">
        <f t="shared" si="3493"/>
        <v>1.2284857020635904E-4</v>
      </c>
      <c r="AN6546" s="13">
        <f t="shared" si="3494"/>
        <v>1.1521770110038682E-4</v>
      </c>
      <c r="AO6546" s="13">
        <f t="shared" si="3495"/>
        <v>9.2015292845234477E-5</v>
      </c>
      <c r="AP6546" s="13">
        <f t="shared" si="3496"/>
        <v>8.2564265873084566E-5</v>
      </c>
      <c r="AQ6546" s="13">
        <f t="shared" si="3497"/>
        <v>7.3297989051277333E-5</v>
      </c>
      <c r="AR6546" s="13">
        <f t="shared" si="3498"/>
        <v>7.859340073839807E-5</v>
      </c>
      <c r="AS6546" s="13">
        <f t="shared" si="3499"/>
        <v>1.2165213334528686E-4</v>
      </c>
      <c r="AT6546" s="13">
        <f t="shared" si="3500"/>
        <v>1.9646050635992738E-4</v>
      </c>
      <c r="AU6546" s="13">
        <f t="shared" si="3501"/>
        <v>1.2211865099560245E-4</v>
      </c>
      <c r="AV6546" s="13">
        <f t="shared" si="3502"/>
        <v>1.2231788356328809E-4</v>
      </c>
      <c r="AW6546" s="13">
        <f t="shared" si="3503"/>
        <v>1.1864156691083737E-4</v>
      </c>
      <c r="AX6546" s="13">
        <f t="shared" si="3504"/>
        <v>2.0084943906162949E-4</v>
      </c>
      <c r="AY6546" s="13">
        <f t="shared" si="3505"/>
        <v>5.0370929937876331E-5</v>
      </c>
      <c r="AZ6546" s="13">
        <f t="shared" si="3506"/>
        <v>1.6518895494277376E-4</v>
      </c>
      <c r="BA6546" s="13">
        <f t="shared" si="3507"/>
        <v>1.3377784440927513E-4</v>
      </c>
      <c r="BB6546" s="13">
        <f t="shared" si="3508"/>
        <v>7.6586079658017583E-5</v>
      </c>
      <c r="BC6546" s="13">
        <f t="shared" si="3509"/>
        <v>1.218826927399151E-4</v>
      </c>
    </row>
    <row r="6547" spans="1:55" x14ac:dyDescent="0.25">
      <c r="A6547" s="1">
        <v>6544</v>
      </c>
      <c r="B6547">
        <f t="shared" si="3477"/>
        <v>273</v>
      </c>
      <c r="C6547" t="str">
        <f t="shared" si="3478"/>
        <v>Day273</v>
      </c>
      <c r="D6547">
        <f t="shared" si="3479"/>
        <v>15</v>
      </c>
      <c r="E6547" t="str">
        <f t="shared" si="3480"/>
        <v>Hour15</v>
      </c>
      <c r="F6547">
        <f t="shared" si="3481"/>
        <v>9</v>
      </c>
      <c r="G6547" t="str">
        <f t="shared" si="3482"/>
        <v>Fall</v>
      </c>
      <c r="H6547">
        <f t="shared" si="3483"/>
        <v>1404</v>
      </c>
      <c r="I6547" t="e">
        <f t="shared" si="3476"/>
        <v>#N/A</v>
      </c>
      <c r="J6547" t="str">
        <f t="shared" si="3484"/>
        <v>Fall</v>
      </c>
      <c r="K6547" s="1">
        <f t="shared" si="3485"/>
        <v>423751.57063822058</v>
      </c>
      <c r="L6547">
        <f>SUMIFS('EFSLoadProfile_Medium_Moderate '!$D:$D,'EFSLoadProfile_Medium_Moderate '!$B:$B,'Summarized Data'!L$2,'EFSLoadProfile_Medium_Moderate '!$C:$C,'Summarized Data'!L$3,'EFSLoadProfile_Medium_Moderate '!$A:$A,'Summarized Data'!$A6547)</f>
        <v>140313.07890479997</v>
      </c>
      <c r="M6547">
        <f>SUMIFS('EFSLoadProfile_Medium_Moderate '!$D:$D,'EFSLoadProfile_Medium_Moderate '!$B:$B,'Summarized Data'!M$2,'EFSLoadProfile_Medium_Moderate '!$C:$C,'Summarized Data'!M$3,'EFSLoadProfile_Medium_Moderate '!$A:$A,'Summarized Data'!$A6547)</f>
        <v>32317.705111600008</v>
      </c>
      <c r="N6547">
        <f>SUMIFS('EFSLoadProfile_Medium_Moderate '!$D:$D,'EFSLoadProfile_Medium_Moderate '!$B:$B,'Summarized Data'!N$2,'EFSLoadProfile_Medium_Moderate '!$C:$C,'Summarized Data'!N$3,'EFSLoadProfile_Medium_Moderate '!$A:$A,'Summarized Data'!$A6547)</f>
        <v>710.17652400000009</v>
      </c>
      <c r="O6547">
        <f>SUMIFS('EFSLoadProfile_Medium_Moderate '!$D:$D,'EFSLoadProfile_Medium_Moderate '!$B:$B,'Summarized Data'!O$2,'EFSLoadProfile_Medium_Moderate '!$C:$C,'Summarized Data'!O$3,'EFSLoadProfile_Medium_Moderate '!$A:$A,'Summarized Data'!$A6547)</f>
        <v>21922.124727999999</v>
      </c>
      <c r="P6547">
        <f>SUMIFS('EFSLoadProfile_Medium_Moderate '!$D:$D,'EFSLoadProfile_Medium_Moderate '!$B:$B,'Summarized Data'!P$2,'EFSLoadProfile_Medium_Moderate '!$C:$C,'Summarized Data'!P$3,'EFSLoadProfile_Medium_Moderate '!$A:$A,'Summarized Data'!$A6547)</f>
        <v>100992.68488563699</v>
      </c>
      <c r="Q6547">
        <f>SUMIFS('EFSLoadProfile_Medium_Moderate '!$D:$D,'EFSLoadProfile_Medium_Moderate '!$B:$B,'Summarized Data'!Q$2,'EFSLoadProfile_Medium_Moderate '!$C:$C,'Summarized Data'!Q$3,'EFSLoadProfile_Medium_Moderate '!$A:$A,'Summarized Data'!$A6547)</f>
        <v>37680.906123847613</v>
      </c>
      <c r="R6547">
        <f>SUMIFS('EFSLoadProfile_Medium_Moderate '!$D:$D,'EFSLoadProfile_Medium_Moderate '!$B:$B,'Summarized Data'!R$2,'EFSLoadProfile_Medium_Moderate '!$C:$C,'Summarized Data'!R$3,'EFSLoadProfile_Medium_Moderate '!$A:$A,'Summarized Data'!$A6547)</f>
        <v>13083.751889999998</v>
      </c>
      <c r="S6547">
        <f>SUMIFS('EFSLoadProfile_Medium_Moderate '!$D:$D,'EFSLoadProfile_Medium_Moderate '!$B:$B,'Summarized Data'!S$2,'EFSLoadProfile_Medium_Moderate '!$C:$C,'Summarized Data'!S$3,'EFSLoadProfile_Medium_Moderate '!$A:$A,'Summarized Data'!$A6547)</f>
        <v>24559.706759999997</v>
      </c>
      <c r="T6547">
        <f>SUMIFS('EFSLoadProfile_Medium_Moderate '!$D:$D,'EFSLoadProfile_Medium_Moderate '!$B:$B,'Summarized Data'!T$2,'EFSLoadProfile_Medium_Moderate '!$C:$C,'Summarized Data'!T$3,'EFSLoadProfile_Medium_Moderate '!$A:$A,'Summarized Data'!$A6547)</f>
        <v>43150.619228210002</v>
      </c>
      <c r="U6547">
        <f>SUMIFS('EFSLoadProfile_Medium_Moderate '!$D:$D,'EFSLoadProfile_Medium_Moderate '!$B:$B,'Summarized Data'!U$2,'EFSLoadProfile_Medium_Moderate '!$C:$C,'Summarized Data'!U$3,'EFSLoadProfile_Medium_Moderate '!$A:$A,'Summarized Data'!$A6547)</f>
        <v>5778.3597930000014</v>
      </c>
      <c r="V6547">
        <f>SUMIFS('EFSLoadProfile_Medium_Moderate '!$D:$D,'EFSLoadProfile_Medium_Moderate '!$B:$B,'Summarized Data'!V$2,'EFSLoadProfile_Medium_Moderate '!$C:$C,'Summarized Data'!V$3,'EFSLoadProfile_Medium_Moderate '!$A:$A,'Summarized Data'!$A6547)</f>
        <v>35.410643499999999</v>
      </c>
      <c r="W6547">
        <f>SUMIFS('EFSLoadProfile_Medium_Moderate '!$D:$D,'EFSLoadProfile_Medium_Moderate '!$B:$B,'Summarized Data'!W$2,'EFSLoadProfile_Medium_Moderate '!$C:$C,'Summarized Data'!W$3,'EFSLoadProfile_Medium_Moderate '!$A:$A,'Summarized Data'!$A6547)</f>
        <v>2327.0771975599996</v>
      </c>
      <c r="X6547">
        <f>SUMIFS('EFSLoadProfile_Medium_Moderate '!$D:$D,'EFSLoadProfile_Medium_Moderate '!$B:$B,'Summarized Data'!X$2,'EFSLoadProfile_Medium_Moderate '!$C:$C,'Summarized Data'!X$3,'EFSLoadProfile_Medium_Moderate '!$A:$A,'Summarized Data'!$A6547)</f>
        <v>34.695810200000004</v>
      </c>
      <c r="Y6547">
        <f>SUMIFS('EFSLoadProfile_Medium_Moderate '!$D:$D,'EFSLoadProfile_Medium_Moderate '!$B:$B,'Summarized Data'!Y$2,'EFSLoadProfile_Medium_Moderate '!$C:$C,'Summarized Data'!Y$3,'EFSLoadProfile_Medium_Moderate '!$A:$A,'Summarized Data'!$A6547)</f>
        <v>845.27303786599987</v>
      </c>
      <c r="Z6547">
        <f>IF($G6547="Winter",$M6547,IF($G6547="Summer",0,IF($G6547="Spring",$M6547*About!$B$39,$M6547*About!$B$40)))</f>
        <v>6149.0985199306651</v>
      </c>
      <c r="AA6547">
        <f>IF($G6547="Winter",0,IF($G6547="Summer",$M6547,IF($G6547="Spring",$M6547*About!$C$39,$M6547*About!$C$40)))</f>
        <v>26168.606591669341</v>
      </c>
      <c r="AB6547">
        <f>IF($G6547="Winter",$Q6547,IF($G6547="Summer",0,IF($G6547="Spring",$Q6547*About!$B$39,$Q6547*About!$B$40)))</f>
        <v>7169.5562316592459</v>
      </c>
      <c r="AC6547">
        <f>IF($G6547="Winter",0,IF($G6547="Summer",$Q6547,IF($G6547="Spring",$Q6547*About!$C$39,$Q6547*About!$C$40)))</f>
        <v>30511.349892188366</v>
      </c>
      <c r="AD6547">
        <f t="shared" si="3486"/>
        <v>35005.876617999995</v>
      </c>
      <c r="AE6547">
        <f t="shared" si="3487"/>
        <v>73488.685781209992</v>
      </c>
      <c r="AF6547">
        <f t="shared" si="3488"/>
        <v>70.106453700000003</v>
      </c>
      <c r="AI6547" s="13">
        <f t="shared" si="3489"/>
        <v>1.2118855641138872E-4</v>
      </c>
      <c r="AJ6547" s="13">
        <f t="shared" si="3490"/>
        <v>1.7612198059906549E-4</v>
      </c>
      <c r="AK6547" s="13">
        <f t="shared" si="3491"/>
        <v>1.003530299232439E-4</v>
      </c>
      <c r="AL6547" s="13">
        <f t="shared" si="3492"/>
        <v>2.2915909207190044E-4</v>
      </c>
      <c r="AM6547" s="13">
        <f t="shared" si="3493"/>
        <v>1.2332988815424119E-4</v>
      </c>
      <c r="AN6547" s="13">
        <f t="shared" si="3494"/>
        <v>1.2091785691155722E-4</v>
      </c>
      <c r="AO6547" s="13">
        <f t="shared" si="3495"/>
        <v>9.765092489558891E-5</v>
      </c>
      <c r="AP6547" s="13">
        <f t="shared" si="3496"/>
        <v>8.0316135301029571E-5</v>
      </c>
      <c r="AQ6547" s="13">
        <f t="shared" si="3497"/>
        <v>7.1652577387888326E-5</v>
      </c>
      <c r="AR6547" s="13">
        <f t="shared" si="3498"/>
        <v>7.6260810893132919E-5</v>
      </c>
      <c r="AS6547" s="13">
        <f t="shared" si="3499"/>
        <v>1.1975952087478105E-4</v>
      </c>
      <c r="AT6547" s="13">
        <f t="shared" si="3500"/>
        <v>2.0410164720734606E-4</v>
      </c>
      <c r="AU6547" s="13">
        <f t="shared" si="3501"/>
        <v>1.2008966076856382E-4</v>
      </c>
      <c r="AV6547" s="13">
        <f t="shared" si="3502"/>
        <v>1.2018234454417524E-4</v>
      </c>
      <c r="AW6547" s="13">
        <f t="shared" si="3503"/>
        <v>1.1775107528430436E-4</v>
      </c>
      <c r="AX6547" s="13">
        <f t="shared" si="3504"/>
        <v>1.9934191730230675E-4</v>
      </c>
      <c r="AY6547" s="13">
        <f t="shared" si="3505"/>
        <v>5.2862926794759281E-5</v>
      </c>
      <c r="AZ6547" s="13">
        <f t="shared" si="3506"/>
        <v>1.7336133446836264E-4</v>
      </c>
      <c r="BA6547" s="13">
        <f t="shared" si="3507"/>
        <v>1.5243257405457203E-4</v>
      </c>
      <c r="BB6547" s="13">
        <f t="shared" si="3508"/>
        <v>7.4700398209707409E-5</v>
      </c>
      <c r="BC6547" s="13">
        <f t="shared" si="3509"/>
        <v>1.1992268051944125E-4</v>
      </c>
    </row>
    <row r="6548" spans="1:55" x14ac:dyDescent="0.25">
      <c r="A6548" s="1">
        <v>6545</v>
      </c>
      <c r="B6548">
        <f t="shared" si="3477"/>
        <v>273</v>
      </c>
      <c r="C6548" t="str">
        <f t="shared" si="3478"/>
        <v>Day273</v>
      </c>
      <c r="D6548">
        <f t="shared" si="3479"/>
        <v>16</v>
      </c>
      <c r="E6548" t="str">
        <f t="shared" si="3480"/>
        <v>Hour16</v>
      </c>
      <c r="F6548">
        <f t="shared" si="3481"/>
        <v>9</v>
      </c>
      <c r="G6548" t="str">
        <f t="shared" si="3482"/>
        <v>Fall</v>
      </c>
      <c r="H6548">
        <f t="shared" si="3483"/>
        <v>1404</v>
      </c>
      <c r="I6548" t="e">
        <f t="shared" si="3476"/>
        <v>#N/A</v>
      </c>
      <c r="J6548" t="str">
        <f t="shared" si="3484"/>
        <v>Fall</v>
      </c>
      <c r="K6548" s="1">
        <f t="shared" si="3485"/>
        <v>421680.97053644195</v>
      </c>
      <c r="L6548">
        <f>SUMIFS('EFSLoadProfile_Medium_Moderate '!$D:$D,'EFSLoadProfile_Medium_Moderate '!$B:$B,'Summarized Data'!L$2,'EFSLoadProfile_Medium_Moderate '!$C:$C,'Summarized Data'!L$3,'EFSLoadProfile_Medium_Moderate '!$A:$A,'Summarized Data'!$A6548)</f>
        <v>138121.04374779997</v>
      </c>
      <c r="M6548">
        <f>SUMIFS('EFSLoadProfile_Medium_Moderate '!$D:$D,'EFSLoadProfile_Medium_Moderate '!$B:$B,'Summarized Data'!M$2,'EFSLoadProfile_Medium_Moderate '!$C:$C,'Summarized Data'!M$3,'EFSLoadProfile_Medium_Moderate '!$A:$A,'Summarized Data'!$A6548)</f>
        <v>31784.189813600002</v>
      </c>
      <c r="N6548">
        <f>SUMIFS('EFSLoadProfile_Medium_Moderate '!$D:$D,'EFSLoadProfile_Medium_Moderate '!$B:$B,'Summarized Data'!N$2,'EFSLoadProfile_Medium_Moderate '!$C:$C,'Summarized Data'!N$3,'EFSLoadProfile_Medium_Moderate '!$A:$A,'Summarized Data'!$A6548)</f>
        <v>664.32554000000016</v>
      </c>
      <c r="O6548">
        <f>SUMIFS('EFSLoadProfile_Medium_Moderate '!$D:$D,'EFSLoadProfile_Medium_Moderate '!$B:$B,'Summarized Data'!O$2,'EFSLoadProfile_Medium_Moderate '!$C:$C,'Summarized Data'!O$3,'EFSLoadProfile_Medium_Moderate '!$A:$A,'Summarized Data'!$A6548)</f>
        <v>17993.984940000002</v>
      </c>
      <c r="P6548">
        <f>SUMIFS('EFSLoadProfile_Medium_Moderate '!$D:$D,'EFSLoadProfile_Medium_Moderate '!$B:$B,'Summarized Data'!P$2,'EFSLoadProfile_Medium_Moderate '!$C:$C,'Summarized Data'!P$3,'EFSLoadProfile_Medium_Moderate '!$A:$A,'Summarized Data'!$A6548)</f>
        <v>103622.20856790301</v>
      </c>
      <c r="Q6548">
        <f>SUMIFS('EFSLoadProfile_Medium_Moderate '!$D:$D,'EFSLoadProfile_Medium_Moderate '!$B:$B,'Summarized Data'!Q$2,'EFSLoadProfile_Medium_Moderate '!$C:$C,'Summarized Data'!Q$3,'EFSLoadProfile_Medium_Moderate '!$A:$A,'Summarized Data'!$A6548)</f>
        <v>39378.777678299994</v>
      </c>
      <c r="R6548">
        <f>SUMIFS('EFSLoadProfile_Medium_Moderate '!$D:$D,'EFSLoadProfile_Medium_Moderate '!$B:$B,'Summarized Data'!R$2,'EFSLoadProfile_Medium_Moderate '!$C:$C,'Summarized Data'!R$3,'EFSLoadProfile_Medium_Moderate '!$A:$A,'Summarized Data'!$A6548)</f>
        <v>14148.979290000001</v>
      </c>
      <c r="S6548">
        <f>SUMIFS('EFSLoadProfile_Medium_Moderate '!$D:$D,'EFSLoadProfile_Medium_Moderate '!$B:$B,'Summarized Data'!S$2,'EFSLoadProfile_Medium_Moderate '!$C:$C,'Summarized Data'!S$3,'EFSLoadProfile_Medium_Moderate '!$A:$A,'Summarized Data'!$A6548)</f>
        <v>24177.971510000003</v>
      </c>
      <c r="T6548">
        <f>SUMIFS('EFSLoadProfile_Medium_Moderate '!$D:$D,'EFSLoadProfile_Medium_Moderate '!$B:$B,'Summarized Data'!T$2,'EFSLoadProfile_Medium_Moderate '!$C:$C,'Summarized Data'!T$3,'EFSLoadProfile_Medium_Moderate '!$A:$A,'Summarized Data'!$A6548)</f>
        <v>42649.163895565005</v>
      </c>
      <c r="U6548">
        <f>SUMIFS('EFSLoadProfile_Medium_Moderate '!$D:$D,'EFSLoadProfile_Medium_Moderate '!$B:$B,'Summarized Data'!U$2,'EFSLoadProfile_Medium_Moderate '!$C:$C,'Summarized Data'!U$3,'EFSLoadProfile_Medium_Moderate '!$A:$A,'Summarized Data'!$A6548)</f>
        <v>5691.7922850000004</v>
      </c>
      <c r="V6548">
        <f>SUMIFS('EFSLoadProfile_Medium_Moderate '!$D:$D,'EFSLoadProfile_Medium_Moderate '!$B:$B,'Summarized Data'!V$2,'EFSLoadProfile_Medium_Moderate '!$C:$C,'Summarized Data'!V$3,'EFSLoadProfile_Medium_Moderate '!$A:$A,'Summarized Data'!$A6548)</f>
        <v>35.262847199999996</v>
      </c>
      <c r="W6548">
        <f>SUMIFS('EFSLoadProfile_Medium_Moderate '!$D:$D,'EFSLoadProfile_Medium_Moderate '!$B:$B,'Summarized Data'!W$2,'EFSLoadProfile_Medium_Moderate '!$C:$C,'Summarized Data'!W$3,'EFSLoadProfile_Medium_Moderate '!$A:$A,'Summarized Data'!$A6548)</f>
        <v>2535.6203031500004</v>
      </c>
      <c r="X6548">
        <f>SUMIFS('EFSLoadProfile_Medium_Moderate '!$D:$D,'EFSLoadProfile_Medium_Moderate '!$B:$B,'Summarized Data'!X$2,'EFSLoadProfile_Medium_Moderate '!$C:$C,'Summarized Data'!X$3,'EFSLoadProfile_Medium_Moderate '!$A:$A,'Summarized Data'!$A6548)</f>
        <v>34.577118199999994</v>
      </c>
      <c r="Y6548">
        <f>SUMIFS('EFSLoadProfile_Medium_Moderate '!$D:$D,'EFSLoadProfile_Medium_Moderate '!$B:$B,'Summarized Data'!Y$2,'EFSLoadProfile_Medium_Moderate '!$C:$C,'Summarized Data'!Y$3,'EFSLoadProfile_Medium_Moderate '!$A:$A,'Summarized Data'!$A6548)</f>
        <v>843.07299972399983</v>
      </c>
      <c r="Z6548">
        <f>IF($G6548="Winter",$M6548,IF($G6548="Summer",0,IF($G6548="Spring",$M6548*About!$B$39,$M6548*About!$B$40)))</f>
        <v>6047.5864194283722</v>
      </c>
      <c r="AA6548">
        <f>IF($G6548="Winter",0,IF($G6548="Summer",$M6548,IF($G6548="Spring",$M6548*About!$C$39,$M6548*About!$C$40)))</f>
        <v>25736.603394171627</v>
      </c>
      <c r="AB6548">
        <f>IF($G6548="Winter",$Q6548,IF($G6548="Summer",0,IF($G6548="Spring",$Q6548*About!$B$39,$Q6548*About!$B$40)))</f>
        <v>7492.6107129865131</v>
      </c>
      <c r="AC6548">
        <f>IF($G6548="Winter",0,IF($G6548="Summer",$Q6548,IF($G6548="Spring",$Q6548*About!$C$39,$Q6548*About!$C$40)))</f>
        <v>31886.166965313478</v>
      </c>
      <c r="AD6548">
        <f t="shared" si="3486"/>
        <v>32142.964230000005</v>
      </c>
      <c r="AE6548">
        <f t="shared" si="3487"/>
        <v>72518.927690565004</v>
      </c>
      <c r="AF6548">
        <f t="shared" si="3488"/>
        <v>69.839965399999983</v>
      </c>
      <c r="AI6548" s="13">
        <f t="shared" si="3489"/>
        <v>1.1929529330039903E-4</v>
      </c>
      <c r="AJ6548" s="13">
        <f t="shared" si="3490"/>
        <v>1.7321447925764338E-4</v>
      </c>
      <c r="AK6548" s="13">
        <f t="shared" si="3491"/>
        <v>9.3873957447789658E-5</v>
      </c>
      <c r="AL6548" s="13">
        <f t="shared" si="3492"/>
        <v>1.8809697065262729E-4</v>
      </c>
      <c r="AM6548" s="13">
        <f t="shared" si="3493"/>
        <v>1.2654100054322292E-4</v>
      </c>
      <c r="AN6548" s="13">
        <f t="shared" si="3494"/>
        <v>1.2636631903188673E-4</v>
      </c>
      <c r="AO6548" s="13">
        <f t="shared" si="3495"/>
        <v>1.0560127749388508E-4</v>
      </c>
      <c r="AP6548" s="13">
        <f t="shared" si="3496"/>
        <v>7.9067769419149155E-5</v>
      </c>
      <c r="AQ6548" s="13">
        <f t="shared" si="3497"/>
        <v>7.0819899487279542E-5</v>
      </c>
      <c r="AR6548" s="13">
        <f t="shared" si="3498"/>
        <v>7.5118322610372249E-5</v>
      </c>
      <c r="AS6548" s="13">
        <f t="shared" si="3499"/>
        <v>1.1925967076403495E-4</v>
      </c>
      <c r="AT6548" s="13">
        <f t="shared" si="3500"/>
        <v>2.2239239897496428E-4</v>
      </c>
      <c r="AU6548" s="13">
        <f t="shared" si="3501"/>
        <v>1.1967884223071212E-4</v>
      </c>
      <c r="AV6548" s="13">
        <f t="shared" si="3502"/>
        <v>1.198695394147703E-4</v>
      </c>
      <c r="AW6548" s="13">
        <f t="shared" si="3503"/>
        <v>1.158071872575033E-4</v>
      </c>
      <c r="AX6548" s="13">
        <f t="shared" si="3504"/>
        <v>1.9605109074001908E-4</v>
      </c>
      <c r="AY6548" s="13">
        <f t="shared" si="3505"/>
        <v>5.5244888082922578E-5</v>
      </c>
      <c r="AZ6548" s="13">
        <f t="shared" si="3506"/>
        <v>1.8117285782898193E-4</v>
      </c>
      <c r="BA6548" s="13">
        <f t="shared" si="3507"/>
        <v>1.3996606423515606E-4</v>
      </c>
      <c r="BB6548" s="13">
        <f t="shared" si="3508"/>
        <v>7.3714650338886346E-5</v>
      </c>
      <c r="BC6548" s="13">
        <f t="shared" si="3509"/>
        <v>1.1946683102804026E-4</v>
      </c>
    </row>
    <row r="6549" spans="1:55" x14ac:dyDescent="0.25">
      <c r="A6549" s="1">
        <v>6546</v>
      </c>
      <c r="B6549">
        <f t="shared" si="3477"/>
        <v>273</v>
      </c>
      <c r="C6549" t="str">
        <f t="shared" si="3478"/>
        <v>Day273</v>
      </c>
      <c r="D6549">
        <f t="shared" si="3479"/>
        <v>17</v>
      </c>
      <c r="E6549" t="str">
        <f t="shared" si="3480"/>
        <v>Hour17</v>
      </c>
      <c r="F6549">
        <f t="shared" si="3481"/>
        <v>9</v>
      </c>
      <c r="G6549" t="str">
        <f t="shared" si="3482"/>
        <v>Fall</v>
      </c>
      <c r="H6549">
        <f t="shared" si="3483"/>
        <v>1404</v>
      </c>
      <c r="I6549" t="e">
        <f t="shared" si="3476"/>
        <v>#N/A</v>
      </c>
      <c r="J6549" t="str">
        <f t="shared" si="3484"/>
        <v>Fall</v>
      </c>
      <c r="K6549" s="1">
        <f t="shared" si="3485"/>
        <v>417916.81126617105</v>
      </c>
      <c r="L6549">
        <f>SUMIFS('EFSLoadProfile_Medium_Moderate '!$D:$D,'EFSLoadProfile_Medium_Moderate '!$B:$B,'Summarized Data'!L$2,'EFSLoadProfile_Medium_Moderate '!$C:$C,'Summarized Data'!L$3,'EFSLoadProfile_Medium_Moderate '!$A:$A,'Summarized Data'!$A6549)</f>
        <v>134016.68247144998</v>
      </c>
      <c r="M6549">
        <f>SUMIFS('EFSLoadProfile_Medium_Moderate '!$D:$D,'EFSLoadProfile_Medium_Moderate '!$B:$B,'Summarized Data'!M$2,'EFSLoadProfile_Medium_Moderate '!$C:$C,'Summarized Data'!M$3,'EFSLoadProfile_Medium_Moderate '!$A:$A,'Summarized Data'!$A6549)</f>
        <v>29748.650691900006</v>
      </c>
      <c r="N6549">
        <f>SUMIFS('EFSLoadProfile_Medium_Moderate '!$D:$D,'EFSLoadProfile_Medium_Moderate '!$B:$B,'Summarized Data'!N$2,'EFSLoadProfile_Medium_Moderate '!$C:$C,'Summarized Data'!N$3,'EFSLoadProfile_Medium_Moderate '!$A:$A,'Summarized Data'!$A6549)</f>
        <v>613.08274399999982</v>
      </c>
      <c r="O6549">
        <f>SUMIFS('EFSLoadProfile_Medium_Moderate '!$D:$D,'EFSLoadProfile_Medium_Moderate '!$B:$B,'Summarized Data'!O$2,'EFSLoadProfile_Medium_Moderate '!$C:$C,'Summarized Data'!O$3,'EFSLoadProfile_Medium_Moderate '!$A:$A,'Summarized Data'!$A6549)</f>
        <v>15854.455724000005</v>
      </c>
      <c r="P6549">
        <f>SUMIFS('EFSLoadProfile_Medium_Moderate '!$D:$D,'EFSLoadProfile_Medium_Moderate '!$B:$B,'Summarized Data'!P$2,'EFSLoadProfile_Medium_Moderate '!$C:$C,'Summarized Data'!P$3,'EFSLoadProfile_Medium_Moderate '!$A:$A,'Summarized Data'!$A6549)</f>
        <v>108360.48240184202</v>
      </c>
      <c r="Q6549">
        <f>SUMIFS('EFSLoadProfile_Medium_Moderate '!$D:$D,'EFSLoadProfile_Medium_Moderate '!$B:$B,'Summarized Data'!Q$2,'EFSLoadProfile_Medium_Moderate '!$C:$C,'Summarized Data'!Q$3,'EFSLoadProfile_Medium_Moderate '!$A:$A,'Summarized Data'!$A6549)</f>
        <v>40967.333307050001</v>
      </c>
      <c r="R6549">
        <f>SUMIFS('EFSLoadProfile_Medium_Moderate '!$D:$D,'EFSLoadProfile_Medium_Moderate '!$B:$B,'Summarized Data'!R$2,'EFSLoadProfile_Medium_Moderate '!$C:$C,'Summarized Data'!R$3,'EFSLoadProfile_Medium_Moderate '!$A:$A,'Summarized Data'!$A6549)</f>
        <v>13784.204610000004</v>
      </c>
      <c r="S6549">
        <f>SUMIFS('EFSLoadProfile_Medium_Moderate '!$D:$D,'EFSLoadProfile_Medium_Moderate '!$B:$B,'Summarized Data'!S$2,'EFSLoadProfile_Medium_Moderate '!$C:$C,'Summarized Data'!S$3,'EFSLoadProfile_Medium_Moderate '!$A:$A,'Summarized Data'!$A6549)</f>
        <v>23730.274369999999</v>
      </c>
      <c r="T6549">
        <f>SUMIFS('EFSLoadProfile_Medium_Moderate '!$D:$D,'EFSLoadProfile_Medium_Moderate '!$B:$B,'Summarized Data'!T$2,'EFSLoadProfile_Medium_Moderate '!$C:$C,'Summarized Data'!T$3,'EFSLoadProfile_Medium_Moderate '!$A:$A,'Summarized Data'!$A6549)</f>
        <v>41971.595706925</v>
      </c>
      <c r="U6549">
        <f>SUMIFS('EFSLoadProfile_Medium_Moderate '!$D:$D,'EFSLoadProfile_Medium_Moderate '!$B:$B,'Summarized Data'!U$2,'EFSLoadProfile_Medium_Moderate '!$C:$C,'Summarized Data'!U$3,'EFSLoadProfile_Medium_Moderate '!$A:$A,'Summarized Data'!$A6549)</f>
        <v>5565.2658899999988</v>
      </c>
      <c r="V6549">
        <f>SUMIFS('EFSLoadProfile_Medium_Moderate '!$D:$D,'EFSLoadProfile_Medium_Moderate '!$B:$B,'Summarized Data'!V$2,'EFSLoadProfile_Medium_Moderate '!$C:$C,'Summarized Data'!V$3,'EFSLoadProfile_Medium_Moderate '!$A:$A,'Summarized Data'!$A6549)</f>
        <v>34.769128099999996</v>
      </c>
      <c r="W6549">
        <f>SUMIFS('EFSLoadProfile_Medium_Moderate '!$D:$D,'EFSLoadProfile_Medium_Moderate '!$B:$B,'Summarized Data'!W$2,'EFSLoadProfile_Medium_Moderate '!$C:$C,'Summarized Data'!W$3,'EFSLoadProfile_Medium_Moderate '!$A:$A,'Summarized Data'!$A6549)</f>
        <v>2402.5652258200003</v>
      </c>
      <c r="X6549">
        <f>SUMIFS('EFSLoadProfile_Medium_Moderate '!$D:$D,'EFSLoadProfile_Medium_Moderate '!$B:$B,'Summarized Data'!X$2,'EFSLoadProfile_Medium_Moderate '!$C:$C,'Summarized Data'!X$3,'EFSLoadProfile_Medium_Moderate '!$A:$A,'Summarized Data'!$A6549)</f>
        <v>34.129030499999999</v>
      </c>
      <c r="Y6549">
        <f>SUMIFS('EFSLoadProfile_Medium_Moderate '!$D:$D,'EFSLoadProfile_Medium_Moderate '!$B:$B,'Summarized Data'!Y$2,'EFSLoadProfile_Medium_Moderate '!$C:$C,'Summarized Data'!Y$3,'EFSLoadProfile_Medium_Moderate '!$A:$A,'Summarized Data'!$A6549)</f>
        <v>833.31996458399976</v>
      </c>
      <c r="Z6549">
        <f>IF($G6549="Winter",$M6549,IF($G6549="Summer",0,IF($G6549="Spring",$M6549*About!$B$39,$M6549*About!$B$40)))</f>
        <v>5660.2838384659117</v>
      </c>
      <c r="AA6549">
        <f>IF($G6549="Winter",0,IF($G6549="Summer",$M6549,IF($G6549="Spring",$M6549*About!$C$39,$M6549*About!$C$40)))</f>
        <v>24088.366853434094</v>
      </c>
      <c r="AB6549">
        <f>IF($G6549="Winter",$Q6549,IF($G6549="Summer",0,IF($G6549="Spring",$Q6549*About!$B$39,$Q6549*About!$B$40)))</f>
        <v>7794.8656234711079</v>
      </c>
      <c r="AC6549">
        <f>IF($G6549="Winter",0,IF($G6549="Summer",$Q6549,IF($G6549="Spring",$Q6549*About!$C$39,$Q6549*About!$C$40)))</f>
        <v>33172.467683578892</v>
      </c>
      <c r="AD6549">
        <f t="shared" si="3486"/>
        <v>29638.660334000007</v>
      </c>
      <c r="AE6549">
        <f t="shared" si="3487"/>
        <v>71267.135966924994</v>
      </c>
      <c r="AF6549">
        <f t="shared" si="3488"/>
        <v>68.898158599999988</v>
      </c>
      <c r="AI6549" s="13">
        <f t="shared" si="3489"/>
        <v>1.1575035207357912E-4</v>
      </c>
      <c r="AJ6549" s="13">
        <f t="shared" si="3490"/>
        <v>1.6212139017651286E-4</v>
      </c>
      <c r="AK6549" s="13">
        <f t="shared" si="3491"/>
        <v>8.6632983314520906E-5</v>
      </c>
      <c r="AL6549" s="13">
        <f t="shared" si="3492"/>
        <v>1.6573177664505745E-4</v>
      </c>
      <c r="AM6549" s="13">
        <f t="shared" si="3493"/>
        <v>1.3232726895113383E-4</v>
      </c>
      <c r="AN6549" s="13">
        <f t="shared" si="3494"/>
        <v>1.3146398684226018E-4</v>
      </c>
      <c r="AO6549" s="13">
        <f t="shared" si="3495"/>
        <v>1.0287877211622523E-4</v>
      </c>
      <c r="AP6549" s="13">
        <f t="shared" si="3496"/>
        <v>7.7603692326474438E-5</v>
      </c>
      <c r="AQ6549" s="13">
        <f t="shared" si="3497"/>
        <v>6.9694782213403683E-5</v>
      </c>
      <c r="AR6549" s="13">
        <f t="shared" si="3498"/>
        <v>7.3448470640653449E-5</v>
      </c>
      <c r="AS6549" s="13">
        <f t="shared" si="3499"/>
        <v>1.1758990266556117E-4</v>
      </c>
      <c r="AT6549" s="13">
        <f t="shared" si="3500"/>
        <v>2.107224980018344E-4</v>
      </c>
      <c r="AU6549" s="13">
        <f t="shared" si="3501"/>
        <v>1.1812791433545966E-4</v>
      </c>
      <c r="AV6549" s="13">
        <f t="shared" si="3502"/>
        <v>1.1848283644775486E-4</v>
      </c>
      <c r="AW6549" s="13">
        <f t="shared" si="3503"/>
        <v>1.0839060493720079E-4</v>
      </c>
      <c r="AX6549" s="13">
        <f t="shared" si="3504"/>
        <v>1.834954878634434E-4</v>
      </c>
      <c r="AY6549" s="13">
        <f t="shared" si="3505"/>
        <v>5.7473488946076122E-5</v>
      </c>
      <c r="AZ6549" s="13">
        <f t="shared" si="3506"/>
        <v>1.8848144331713815E-4</v>
      </c>
      <c r="BA6549" s="13">
        <f t="shared" si="3507"/>
        <v>1.290611098114213E-4</v>
      </c>
      <c r="BB6549" s="13">
        <f t="shared" si="3508"/>
        <v>7.2442218545645131E-5</v>
      </c>
      <c r="BC6549" s="13">
        <f t="shared" si="3509"/>
        <v>1.1785579538115463E-4</v>
      </c>
    </row>
    <row r="6550" spans="1:55" x14ac:dyDescent="0.25">
      <c r="A6550" s="1">
        <v>6547</v>
      </c>
      <c r="B6550">
        <f t="shared" si="3477"/>
        <v>273</v>
      </c>
      <c r="C6550" t="str">
        <f t="shared" si="3478"/>
        <v>Day273</v>
      </c>
      <c r="D6550">
        <f t="shared" si="3479"/>
        <v>18</v>
      </c>
      <c r="E6550" t="str">
        <f t="shared" si="3480"/>
        <v>Hour18</v>
      </c>
      <c r="F6550">
        <f t="shared" si="3481"/>
        <v>9</v>
      </c>
      <c r="G6550" t="str">
        <f t="shared" si="3482"/>
        <v>Fall</v>
      </c>
      <c r="H6550">
        <f t="shared" si="3483"/>
        <v>1404</v>
      </c>
      <c r="I6550" t="e">
        <f t="shared" si="3476"/>
        <v>#N/A</v>
      </c>
      <c r="J6550" t="str">
        <f t="shared" si="3484"/>
        <v>Fall</v>
      </c>
      <c r="K6550" s="1">
        <f t="shared" si="3485"/>
        <v>419714.48766134097</v>
      </c>
      <c r="L6550">
        <f>SUMIFS('EFSLoadProfile_Medium_Moderate '!$D:$D,'EFSLoadProfile_Medium_Moderate '!$B:$B,'Summarized Data'!L$2,'EFSLoadProfile_Medium_Moderate '!$C:$C,'Summarized Data'!L$3,'EFSLoadProfile_Medium_Moderate '!$A:$A,'Summarized Data'!$A6550)</f>
        <v>134679.57462345998</v>
      </c>
      <c r="M6550">
        <f>SUMIFS('EFSLoadProfile_Medium_Moderate '!$D:$D,'EFSLoadProfile_Medium_Moderate '!$B:$B,'Summarized Data'!M$2,'EFSLoadProfile_Medium_Moderate '!$C:$C,'Summarized Data'!M$3,'EFSLoadProfile_Medium_Moderate '!$A:$A,'Summarized Data'!$A6550)</f>
        <v>25320.977161800009</v>
      </c>
      <c r="N6550">
        <f>SUMIFS('EFSLoadProfile_Medium_Moderate '!$D:$D,'EFSLoadProfile_Medium_Moderate '!$B:$B,'Summarized Data'!N$2,'EFSLoadProfile_Medium_Moderate '!$C:$C,'Summarized Data'!N$3,'EFSLoadProfile_Medium_Moderate '!$A:$A,'Summarized Data'!$A6550)</f>
        <v>580.86762199999998</v>
      </c>
      <c r="O6550">
        <f>SUMIFS('EFSLoadProfile_Medium_Moderate '!$D:$D,'EFSLoadProfile_Medium_Moderate '!$B:$B,'Summarized Data'!O$2,'EFSLoadProfile_Medium_Moderate '!$C:$C,'Summarized Data'!O$3,'EFSLoadProfile_Medium_Moderate '!$A:$A,'Summarized Data'!$A6550)</f>
        <v>16183.701250999999</v>
      </c>
      <c r="P6550">
        <f>SUMIFS('EFSLoadProfile_Medium_Moderate '!$D:$D,'EFSLoadProfile_Medium_Moderate '!$B:$B,'Summarized Data'!P$2,'EFSLoadProfile_Medium_Moderate '!$C:$C,'Summarized Data'!P$3,'EFSLoadProfile_Medium_Moderate '!$A:$A,'Summarized Data'!$A6550)</f>
        <v>112882.61986506503</v>
      </c>
      <c r="Q6550">
        <f>SUMIFS('EFSLoadProfile_Medium_Moderate '!$D:$D,'EFSLoadProfile_Medium_Moderate '!$B:$B,'Summarized Data'!Q$2,'EFSLoadProfile_Medium_Moderate '!$C:$C,'Summarized Data'!Q$3,'EFSLoadProfile_Medium_Moderate '!$A:$A,'Summarized Data'!$A6550)</f>
        <v>39254.25025384999</v>
      </c>
      <c r="R6550">
        <f>SUMIFS('EFSLoadProfile_Medium_Moderate '!$D:$D,'EFSLoadProfile_Medium_Moderate '!$B:$B,'Summarized Data'!R$2,'EFSLoadProfile_Medium_Moderate '!$C:$C,'Summarized Data'!R$3,'EFSLoadProfile_Medium_Moderate '!$A:$A,'Summarized Data'!$A6550)</f>
        <v>14939.544960000001</v>
      </c>
      <c r="S6550">
        <f>SUMIFS('EFSLoadProfile_Medium_Moderate '!$D:$D,'EFSLoadProfile_Medium_Moderate '!$B:$B,'Summarized Data'!S$2,'EFSLoadProfile_Medium_Moderate '!$C:$C,'Summarized Data'!S$3,'EFSLoadProfile_Medium_Moderate '!$A:$A,'Summarized Data'!$A6550)</f>
        <v>24100.942970000004</v>
      </c>
      <c r="T6550">
        <f>SUMIFS('EFSLoadProfile_Medium_Moderate '!$D:$D,'EFSLoadProfile_Medium_Moderate '!$B:$B,'Summarized Data'!T$2,'EFSLoadProfile_Medium_Moderate '!$C:$C,'Summarized Data'!T$3,'EFSLoadProfile_Medium_Moderate '!$A:$A,'Summarized Data'!$A6550)</f>
        <v>42466.56272989</v>
      </c>
      <c r="U6550">
        <f>SUMIFS('EFSLoadProfile_Medium_Moderate '!$D:$D,'EFSLoadProfile_Medium_Moderate '!$B:$B,'Summarized Data'!U$2,'EFSLoadProfile_Medium_Moderate '!$C:$C,'Summarized Data'!U$3,'EFSLoadProfile_Medium_Moderate '!$A:$A,'Summarized Data'!$A6550)</f>
        <v>5631.6236150000013</v>
      </c>
      <c r="V6550">
        <f>SUMIFS('EFSLoadProfile_Medium_Moderate '!$D:$D,'EFSLoadProfile_Medium_Moderate '!$B:$B,'Summarized Data'!V$2,'EFSLoadProfile_Medium_Moderate '!$C:$C,'Summarized Data'!V$3,'EFSLoadProfile_Medium_Moderate '!$A:$A,'Summarized Data'!$A6550)</f>
        <v>35.384475899999998</v>
      </c>
      <c r="W6550">
        <f>SUMIFS('EFSLoadProfile_Medium_Moderate '!$D:$D,'EFSLoadProfile_Medium_Moderate '!$B:$B,'Summarized Data'!W$2,'EFSLoadProfile_Medium_Moderate '!$C:$C,'Summarized Data'!W$3,'EFSLoadProfile_Medium_Moderate '!$A:$A,'Summarized Data'!$A6550)</f>
        <v>2756.1575085900004</v>
      </c>
      <c r="X6550">
        <f>SUMIFS('EFSLoadProfile_Medium_Moderate '!$D:$D,'EFSLoadProfile_Medium_Moderate '!$B:$B,'Summarized Data'!X$2,'EFSLoadProfile_Medium_Moderate '!$C:$C,'Summarized Data'!X$3,'EFSLoadProfile_Medium_Moderate '!$A:$A,'Summarized Data'!$A6550)</f>
        <v>34.722195599999999</v>
      </c>
      <c r="Y6550">
        <f>SUMIFS('EFSLoadProfile_Medium_Moderate '!$D:$D,'EFSLoadProfile_Medium_Moderate '!$B:$B,'Summarized Data'!Y$2,'EFSLoadProfile_Medium_Moderate '!$C:$C,'Summarized Data'!Y$3,'EFSLoadProfile_Medium_Moderate '!$A:$A,'Summarized Data'!$A6550)</f>
        <v>847.55842918600001</v>
      </c>
      <c r="Z6550">
        <f>IF($G6550="Winter",$M6550,IF($G6550="Summer",0,IF($G6550="Spring",$M6550*About!$B$39,$M6550*About!$B$40)))</f>
        <v>4817.8291945901738</v>
      </c>
      <c r="AA6550">
        <f>IF($G6550="Winter",0,IF($G6550="Summer",$M6550,IF($G6550="Spring",$M6550*About!$C$39,$M6550*About!$C$40)))</f>
        <v>20503.147967209832</v>
      </c>
      <c r="AB6550">
        <f>IF($G6550="Winter",$Q6550,IF($G6550="Summer",0,IF($G6550="Spring",$Q6550*About!$B$39,$Q6550*About!$B$40)))</f>
        <v>7468.9168461499894</v>
      </c>
      <c r="AC6550">
        <f>IF($G6550="Winter",0,IF($G6550="Summer",$Q6550,IF($G6550="Spring",$Q6550*About!$C$39,$Q6550*About!$C$40)))</f>
        <v>31785.3334077</v>
      </c>
      <c r="AD6550">
        <f t="shared" si="3486"/>
        <v>31123.246210999998</v>
      </c>
      <c r="AE6550">
        <f t="shared" si="3487"/>
        <v>72199.12931489</v>
      </c>
      <c r="AF6550">
        <f t="shared" si="3488"/>
        <v>70.106671500000004</v>
      </c>
      <c r="AI6550" s="13">
        <f t="shared" si="3489"/>
        <v>1.163228927346891E-4</v>
      </c>
      <c r="AJ6550" s="13">
        <f t="shared" si="3490"/>
        <v>1.3799187266051309E-4</v>
      </c>
      <c r="AK6550" s="13">
        <f t="shared" si="3491"/>
        <v>8.2080755815028199E-5</v>
      </c>
      <c r="AL6550" s="13">
        <f t="shared" si="3492"/>
        <v>1.6917348710753305E-4</v>
      </c>
      <c r="AM6550" s="13">
        <f t="shared" si="3493"/>
        <v>1.3784959671367375E-4</v>
      </c>
      <c r="AN6550" s="13">
        <f t="shared" si="3494"/>
        <v>1.2596671109141631E-4</v>
      </c>
      <c r="AO6550" s="13">
        <f t="shared" si="3495"/>
        <v>1.1150168507691217E-4</v>
      </c>
      <c r="AP6550" s="13">
        <f t="shared" si="3496"/>
        <v>7.881586760691918E-5</v>
      </c>
      <c r="AQ6550" s="13">
        <f t="shared" si="3497"/>
        <v>7.0516686129310093E-5</v>
      </c>
      <c r="AR6550" s="13">
        <f t="shared" si="3498"/>
        <v>7.4324237138207673E-5</v>
      </c>
      <c r="AS6550" s="13">
        <f t="shared" si="3499"/>
        <v>1.1967102151615056E-4</v>
      </c>
      <c r="AT6550" s="13">
        <f t="shared" si="3500"/>
        <v>2.4173512080129868E-4</v>
      </c>
      <c r="AU6550" s="13">
        <f t="shared" si="3501"/>
        <v>1.2018098631239683E-4</v>
      </c>
      <c r="AV6550" s="13">
        <f t="shared" si="3502"/>
        <v>1.205072853322216E-4</v>
      </c>
      <c r="AW6550" s="13">
        <f t="shared" si="3503"/>
        <v>9.2258168634042924E-5</v>
      </c>
      <c r="AX6550" s="13">
        <f t="shared" si="3504"/>
        <v>1.5618473273306126E-4</v>
      </c>
      <c r="AY6550" s="13">
        <f t="shared" si="3505"/>
        <v>5.5070187291465919E-5</v>
      </c>
      <c r="AZ6550" s="13">
        <f t="shared" si="3506"/>
        <v>1.805999352880641E-4</v>
      </c>
      <c r="BA6550" s="13">
        <f t="shared" si="3507"/>
        <v>1.3552571714308886E-4</v>
      </c>
      <c r="BB6550" s="13">
        <f t="shared" si="3508"/>
        <v>7.3389578992790112E-5</v>
      </c>
      <c r="BC6550" s="13">
        <f t="shared" si="3509"/>
        <v>1.1992305308371227E-4</v>
      </c>
    </row>
    <row r="6551" spans="1:55" x14ac:dyDescent="0.25">
      <c r="A6551" s="1">
        <v>6548</v>
      </c>
      <c r="B6551">
        <f t="shared" si="3477"/>
        <v>273</v>
      </c>
      <c r="C6551" t="str">
        <f t="shared" si="3478"/>
        <v>Day273</v>
      </c>
      <c r="D6551">
        <f t="shared" si="3479"/>
        <v>19</v>
      </c>
      <c r="E6551" t="str">
        <f t="shared" si="3480"/>
        <v>Hour19</v>
      </c>
      <c r="F6551">
        <f t="shared" si="3481"/>
        <v>9</v>
      </c>
      <c r="G6551" t="str">
        <f t="shared" si="3482"/>
        <v>Fall</v>
      </c>
      <c r="H6551">
        <f t="shared" si="3483"/>
        <v>1404</v>
      </c>
      <c r="I6551" t="e">
        <f t="shared" si="3476"/>
        <v>#N/A</v>
      </c>
      <c r="J6551" t="str">
        <f t="shared" si="3484"/>
        <v>Fall</v>
      </c>
      <c r="K6551" s="1">
        <f t="shared" si="3485"/>
        <v>419644.81591339398</v>
      </c>
      <c r="L6551">
        <f>SUMIFS('EFSLoadProfile_Medium_Moderate '!$D:$D,'EFSLoadProfile_Medium_Moderate '!$B:$B,'Summarized Data'!L$2,'EFSLoadProfile_Medium_Moderate '!$C:$C,'Summarized Data'!L$3,'EFSLoadProfile_Medium_Moderate '!$A:$A,'Summarized Data'!$A6551)</f>
        <v>134647.11952971999</v>
      </c>
      <c r="M6551">
        <f>SUMIFS('EFSLoadProfile_Medium_Moderate '!$D:$D,'EFSLoadProfile_Medium_Moderate '!$B:$B,'Summarized Data'!M$2,'EFSLoadProfile_Medium_Moderate '!$C:$C,'Summarized Data'!M$3,'EFSLoadProfile_Medium_Moderate '!$A:$A,'Summarized Data'!$A6551)</f>
        <v>22184.179514000003</v>
      </c>
      <c r="N6551">
        <f>SUMIFS('EFSLoadProfile_Medium_Moderate '!$D:$D,'EFSLoadProfile_Medium_Moderate '!$B:$B,'Summarized Data'!N$2,'EFSLoadProfile_Medium_Moderate '!$C:$C,'Summarized Data'!N$3,'EFSLoadProfile_Medium_Moderate '!$A:$A,'Summarized Data'!$A6551)</f>
        <v>545.87429799999995</v>
      </c>
      <c r="O6551">
        <f>SUMIFS('EFSLoadProfile_Medium_Moderate '!$D:$D,'EFSLoadProfile_Medium_Moderate '!$B:$B,'Summarized Data'!O$2,'EFSLoadProfile_Medium_Moderate '!$C:$C,'Summarized Data'!O$3,'EFSLoadProfile_Medium_Moderate '!$A:$A,'Summarized Data'!$A6551)</f>
        <v>18747.231485</v>
      </c>
      <c r="P6551">
        <f>SUMIFS('EFSLoadProfile_Medium_Moderate '!$D:$D,'EFSLoadProfile_Medium_Moderate '!$B:$B,'Summarized Data'!P$2,'EFSLoadProfile_Medium_Moderate '!$C:$C,'Summarized Data'!P$3,'EFSLoadProfile_Medium_Moderate '!$A:$A,'Summarized Data'!$A6551)</f>
        <v>114463.37122769401</v>
      </c>
      <c r="Q6551">
        <f>SUMIFS('EFSLoadProfile_Medium_Moderate '!$D:$D,'EFSLoadProfile_Medium_Moderate '!$B:$B,'Summarized Data'!Q$2,'EFSLoadProfile_Medium_Moderate '!$C:$C,'Summarized Data'!Q$3,'EFSLoadProfile_Medium_Moderate '!$A:$A,'Summarized Data'!$A6551)</f>
        <v>35035.54362348999</v>
      </c>
      <c r="R6551">
        <f>SUMIFS('EFSLoadProfile_Medium_Moderate '!$D:$D,'EFSLoadProfile_Medium_Moderate '!$B:$B,'Summarized Data'!R$2,'EFSLoadProfile_Medium_Moderate '!$C:$C,'Summarized Data'!R$3,'EFSLoadProfile_Medium_Moderate '!$A:$A,'Summarized Data'!$A6551)</f>
        <v>17116.19844</v>
      </c>
      <c r="S6551">
        <f>SUMIFS('EFSLoadProfile_Medium_Moderate '!$D:$D,'EFSLoadProfile_Medium_Moderate '!$B:$B,'Summarized Data'!S$2,'EFSLoadProfile_Medium_Moderate '!$C:$C,'Summarized Data'!S$3,'EFSLoadProfile_Medium_Moderate '!$A:$A,'Summarized Data'!$A6551)</f>
        <v>24465.480240000004</v>
      </c>
      <c r="T6551">
        <f>SUMIFS('EFSLoadProfile_Medium_Moderate '!$D:$D,'EFSLoadProfile_Medium_Moderate '!$B:$B,'Summarized Data'!T$2,'EFSLoadProfile_Medium_Moderate '!$C:$C,'Summarized Data'!T$3,'EFSLoadProfile_Medium_Moderate '!$A:$A,'Summarized Data'!$A6551)</f>
        <v>42987.248086554995</v>
      </c>
      <c r="U6551">
        <f>SUMIFS('EFSLoadProfile_Medium_Moderate '!$D:$D,'EFSLoadProfile_Medium_Moderate '!$B:$B,'Summarized Data'!U$2,'EFSLoadProfile_Medium_Moderate '!$C:$C,'Summarized Data'!U$3,'EFSLoadProfile_Medium_Moderate '!$A:$A,'Summarized Data'!$A6551)</f>
        <v>5753.7238820000002</v>
      </c>
      <c r="V6551">
        <f>SUMIFS('EFSLoadProfile_Medium_Moderate '!$D:$D,'EFSLoadProfile_Medium_Moderate '!$B:$B,'Summarized Data'!V$2,'EFSLoadProfile_Medium_Moderate '!$C:$C,'Summarized Data'!V$3,'EFSLoadProfile_Medium_Moderate '!$A:$A,'Summarized Data'!$A6551)</f>
        <v>35.983265999999993</v>
      </c>
      <c r="W6551">
        <f>SUMIFS('EFSLoadProfile_Medium_Moderate '!$D:$D,'EFSLoadProfile_Medium_Moderate '!$B:$B,'Summarized Data'!W$2,'EFSLoadProfile_Medium_Moderate '!$C:$C,'Summarized Data'!W$3,'EFSLoadProfile_Medium_Moderate '!$A:$A,'Summarized Data'!$A6551)</f>
        <v>2763.9990825899995</v>
      </c>
      <c r="X6551">
        <f>SUMIFS('EFSLoadProfile_Medium_Moderate '!$D:$D,'EFSLoadProfile_Medium_Moderate '!$B:$B,'Summarized Data'!X$2,'EFSLoadProfile_Medium_Moderate '!$C:$C,'Summarized Data'!X$3,'EFSLoadProfile_Medium_Moderate '!$A:$A,'Summarized Data'!$A6551)</f>
        <v>35.335240999999996</v>
      </c>
      <c r="Y6551">
        <f>SUMIFS('EFSLoadProfile_Medium_Moderate '!$D:$D,'EFSLoadProfile_Medium_Moderate '!$B:$B,'Summarized Data'!Y$2,'EFSLoadProfile_Medium_Moderate '!$C:$C,'Summarized Data'!Y$3,'EFSLoadProfile_Medium_Moderate '!$A:$A,'Summarized Data'!$A6551)</f>
        <v>863.52799734500013</v>
      </c>
      <c r="Z6551">
        <f>IF($G6551="Winter",$M6551,IF($G6551="Summer",0,IF($G6551="Spring",$M6551*About!$B$39,$M6551*About!$B$40)))</f>
        <v>4220.9898550763774</v>
      </c>
      <c r="AA6551">
        <f>IF($G6551="Winter",0,IF($G6551="Summer",$M6551,IF($G6551="Spring",$M6551*About!$C$39,$M6551*About!$C$40)))</f>
        <v>17963.189658923624</v>
      </c>
      <c r="AB6551">
        <f>IF($G6551="Winter",$Q6551,IF($G6551="Summer",0,IF($G6551="Spring",$Q6551*About!$B$39,$Q6551*About!$B$40)))</f>
        <v>6666.2223909840777</v>
      </c>
      <c r="AC6551">
        <f>IF($G6551="Winter",0,IF($G6551="Summer",$Q6551,IF($G6551="Spring",$Q6551*About!$C$39,$Q6551*About!$C$40)))</f>
        <v>28369.32123250591</v>
      </c>
      <c r="AD6551">
        <f t="shared" si="3486"/>
        <v>35863.429925000004</v>
      </c>
      <c r="AE6551">
        <f t="shared" si="3487"/>
        <v>73206.452208554998</v>
      </c>
      <c r="AF6551">
        <f t="shared" si="3488"/>
        <v>71.318506999999983</v>
      </c>
      <c r="AI6551" s="13">
        <f t="shared" si="3489"/>
        <v>1.1629486123549283E-4</v>
      </c>
      <c r="AJ6551" s="13">
        <f t="shared" si="3490"/>
        <v>1.208972487520002E-4</v>
      </c>
      <c r="AK6551" s="13">
        <f t="shared" si="3491"/>
        <v>7.7135948472331856E-5</v>
      </c>
      <c r="AL6551" s="13">
        <f t="shared" si="3492"/>
        <v>1.9597090151016069E-4</v>
      </c>
      <c r="AM6551" s="13">
        <f t="shared" si="3493"/>
        <v>1.3977997304710286E-4</v>
      </c>
      <c r="AN6551" s="13">
        <f t="shared" si="3494"/>
        <v>1.1242890064160699E-4</v>
      </c>
      <c r="AO6551" s="13">
        <f t="shared" si="3495"/>
        <v>1.2774719533163178E-4</v>
      </c>
      <c r="AP6551" s="13">
        <f t="shared" si="3496"/>
        <v>8.0007991966778109E-5</v>
      </c>
      <c r="AQ6551" s="13">
        <f t="shared" si="3497"/>
        <v>7.1381295918937127E-5</v>
      </c>
      <c r="AR6551" s="13">
        <f t="shared" si="3498"/>
        <v>7.5935674588497283E-5</v>
      </c>
      <c r="AS6551" s="13">
        <f t="shared" si="3499"/>
        <v>1.216961418865432E-4</v>
      </c>
      <c r="AT6551" s="13">
        <f t="shared" si="3500"/>
        <v>2.4242288404859285E-4</v>
      </c>
      <c r="AU6551" s="13">
        <f t="shared" si="3501"/>
        <v>1.2230286828308296E-4</v>
      </c>
      <c r="AV6551" s="13">
        <f t="shared" si="3502"/>
        <v>1.2277786543679002E-4</v>
      </c>
      <c r="AW6551" s="13">
        <f t="shared" si="3503"/>
        <v>8.0829099190459511E-5</v>
      </c>
      <c r="AX6551" s="13">
        <f t="shared" si="3504"/>
        <v>1.3683635217378145E-4</v>
      </c>
      <c r="AY6551" s="13">
        <f t="shared" si="3505"/>
        <v>4.9151720813077674E-5</v>
      </c>
      <c r="AZ6551" s="13">
        <f t="shared" si="3506"/>
        <v>1.6119061936646864E-4</v>
      </c>
      <c r="BA6551" s="13">
        <f t="shared" si="3507"/>
        <v>1.5616677729711576E-4</v>
      </c>
      <c r="BB6551" s="13">
        <f t="shared" si="3508"/>
        <v>7.4413511050937904E-5</v>
      </c>
      <c r="BC6551" s="13">
        <f t="shared" si="3509"/>
        <v>1.2199599435856975E-4</v>
      </c>
    </row>
    <row r="6552" spans="1:55" x14ac:dyDescent="0.25">
      <c r="A6552" s="1">
        <v>6549</v>
      </c>
      <c r="B6552">
        <f t="shared" si="3477"/>
        <v>273</v>
      </c>
      <c r="C6552" t="str">
        <f t="shared" si="3478"/>
        <v>Day273</v>
      </c>
      <c r="D6552">
        <f t="shared" si="3479"/>
        <v>20</v>
      </c>
      <c r="E6552" t="str">
        <f t="shared" si="3480"/>
        <v>Hour20</v>
      </c>
      <c r="F6552">
        <f t="shared" si="3481"/>
        <v>9</v>
      </c>
      <c r="G6552" t="str">
        <f t="shared" si="3482"/>
        <v>Fall</v>
      </c>
      <c r="H6552">
        <f t="shared" si="3483"/>
        <v>1404</v>
      </c>
      <c r="I6552" t="e">
        <f t="shared" si="3476"/>
        <v>#N/A</v>
      </c>
      <c r="J6552" t="str">
        <f t="shared" si="3484"/>
        <v>Fall</v>
      </c>
      <c r="K6552" s="1">
        <f t="shared" si="3485"/>
        <v>405904.81221662305</v>
      </c>
      <c r="L6552">
        <f>SUMIFS('EFSLoadProfile_Medium_Moderate '!$D:$D,'EFSLoadProfile_Medium_Moderate '!$B:$B,'Summarized Data'!L$2,'EFSLoadProfile_Medium_Moderate '!$C:$C,'Summarized Data'!L$3,'EFSLoadProfile_Medium_Moderate '!$A:$A,'Summarized Data'!$A6552)</f>
        <v>132309.07644870001</v>
      </c>
      <c r="M6552">
        <f>SUMIFS('EFSLoadProfile_Medium_Moderate '!$D:$D,'EFSLoadProfile_Medium_Moderate '!$B:$B,'Summarized Data'!M$2,'EFSLoadProfile_Medium_Moderate '!$C:$C,'Summarized Data'!M$3,'EFSLoadProfile_Medium_Moderate '!$A:$A,'Summarized Data'!$A6552)</f>
        <v>19797.39110769999</v>
      </c>
      <c r="N6552">
        <f>SUMIFS('EFSLoadProfile_Medium_Moderate '!$D:$D,'EFSLoadProfile_Medium_Moderate '!$B:$B,'Summarized Data'!N$2,'EFSLoadProfile_Medium_Moderate '!$C:$C,'Summarized Data'!N$3,'EFSLoadProfile_Medium_Moderate '!$A:$A,'Summarized Data'!$A6552)</f>
        <v>502.60536000000008</v>
      </c>
      <c r="O6552">
        <f>SUMIFS('EFSLoadProfile_Medium_Moderate '!$D:$D,'EFSLoadProfile_Medium_Moderate '!$B:$B,'Summarized Data'!O$2,'EFSLoadProfile_Medium_Moderate '!$C:$C,'Summarized Data'!O$3,'EFSLoadProfile_Medium_Moderate '!$A:$A,'Summarized Data'!$A6552)</f>
        <v>18826.076386000001</v>
      </c>
      <c r="P6552">
        <f>SUMIFS('EFSLoadProfile_Medium_Moderate '!$D:$D,'EFSLoadProfile_Medium_Moderate '!$B:$B,'Summarized Data'!P$2,'EFSLoadProfile_Medium_Moderate '!$C:$C,'Summarized Data'!P$3,'EFSLoadProfile_Medium_Moderate '!$A:$A,'Summarized Data'!$A6552)</f>
        <v>111047.06177522407</v>
      </c>
      <c r="Q6552">
        <f>SUMIFS('EFSLoadProfile_Medium_Moderate '!$D:$D,'EFSLoadProfile_Medium_Moderate '!$B:$B,'Summarized Data'!Q$2,'EFSLoadProfile_Medium_Moderate '!$C:$C,'Summarized Data'!Q$3,'EFSLoadProfile_Medium_Moderate '!$A:$A,'Summarized Data'!$A6552)</f>
        <v>31307.743977599992</v>
      </c>
      <c r="R6552">
        <f>SUMIFS('EFSLoadProfile_Medium_Moderate '!$D:$D,'EFSLoadProfile_Medium_Moderate '!$B:$B,'Summarized Data'!R$2,'EFSLoadProfile_Medium_Moderate '!$C:$C,'Summarized Data'!R$3,'EFSLoadProfile_Medium_Moderate '!$A:$A,'Summarized Data'!$A6552)</f>
        <v>14670.425350000001</v>
      </c>
      <c r="S6552">
        <f>SUMIFS('EFSLoadProfile_Medium_Moderate '!$D:$D,'EFSLoadProfile_Medium_Moderate '!$B:$B,'Summarized Data'!S$2,'EFSLoadProfile_Medium_Moderate '!$C:$C,'Summarized Data'!S$3,'EFSLoadProfile_Medium_Moderate '!$A:$A,'Summarized Data'!$A6552)</f>
        <v>24753.362270000009</v>
      </c>
      <c r="T6552">
        <f>SUMIFS('EFSLoadProfile_Medium_Moderate '!$D:$D,'EFSLoadProfile_Medium_Moderate '!$B:$B,'Summarized Data'!T$2,'EFSLoadProfile_Medium_Moderate '!$C:$C,'Summarized Data'!T$3,'EFSLoadProfile_Medium_Moderate '!$A:$A,'Summarized Data'!$A6552)</f>
        <v>43518.480740192004</v>
      </c>
      <c r="U6552">
        <f>SUMIFS('EFSLoadProfile_Medium_Moderate '!$D:$D,'EFSLoadProfile_Medium_Moderate '!$B:$B,'Summarized Data'!U$2,'EFSLoadProfile_Medium_Moderate '!$C:$C,'Summarized Data'!U$3,'EFSLoadProfile_Medium_Moderate '!$A:$A,'Summarized Data'!$A6552)</f>
        <v>5855.3175869999995</v>
      </c>
      <c r="V6552">
        <f>SUMIFS('EFSLoadProfile_Medium_Moderate '!$D:$D,'EFSLoadProfile_Medium_Moderate '!$B:$B,'Summarized Data'!V$2,'EFSLoadProfile_Medium_Moderate '!$C:$C,'Summarized Data'!V$3,'EFSLoadProfile_Medium_Moderate '!$A:$A,'Summarized Data'!$A6552)</f>
        <v>36.389230999999988</v>
      </c>
      <c r="W6552">
        <f>SUMIFS('EFSLoadProfile_Medium_Moderate '!$D:$D,'EFSLoadProfile_Medium_Moderate '!$B:$B,'Summarized Data'!W$2,'EFSLoadProfile_Medium_Moderate '!$C:$C,'Summarized Data'!W$3,'EFSLoadProfile_Medium_Moderate '!$A:$A,'Summarized Data'!$A6552)</f>
        <v>2370.5032784000005</v>
      </c>
      <c r="X6552">
        <f>SUMIFS('EFSLoadProfile_Medium_Moderate '!$D:$D,'EFSLoadProfile_Medium_Moderate '!$B:$B,'Summarized Data'!X$2,'EFSLoadProfile_Medium_Moderate '!$C:$C,'Summarized Data'!X$3,'EFSLoadProfile_Medium_Moderate '!$A:$A,'Summarized Data'!$A6552)</f>
        <v>35.753510800000001</v>
      </c>
      <c r="Y6552">
        <f>SUMIFS('EFSLoadProfile_Medium_Moderate '!$D:$D,'EFSLoadProfile_Medium_Moderate '!$B:$B,'Summarized Data'!Y$2,'EFSLoadProfile_Medium_Moderate '!$C:$C,'Summarized Data'!Y$3,'EFSLoadProfile_Medium_Moderate '!$A:$A,'Summarized Data'!$A6552)</f>
        <v>874.62519400699989</v>
      </c>
      <c r="Z6552">
        <f>IF($G6552="Winter",$M6552,IF($G6552="Summer",0,IF($G6552="Spring",$M6552*About!$B$39,$M6552*About!$B$40)))</f>
        <v>3766.8549774331277</v>
      </c>
      <c r="AA6552">
        <f>IF($G6552="Winter",0,IF($G6552="Summer",$M6552,IF($G6552="Spring",$M6552*About!$C$39,$M6552*About!$C$40)))</f>
        <v>16030.536130266861</v>
      </c>
      <c r="AB6552">
        <f>IF($G6552="Winter",$Q6552,IF($G6552="Summer",0,IF($G6552="Spring",$Q6552*About!$B$39,$Q6552*About!$B$40)))</f>
        <v>5956.9329409447409</v>
      </c>
      <c r="AC6552">
        <f>IF($G6552="Winter",0,IF($G6552="Summer",$Q6552,IF($G6552="Spring",$Q6552*About!$C$39,$Q6552*About!$C$40)))</f>
        <v>25350.81103665525</v>
      </c>
      <c r="AD6552">
        <f t="shared" si="3486"/>
        <v>33496.501736000006</v>
      </c>
      <c r="AE6552">
        <f t="shared" si="3487"/>
        <v>74127.160597192007</v>
      </c>
      <c r="AF6552">
        <f t="shared" si="3488"/>
        <v>72.142741799999982</v>
      </c>
      <c r="AI6552" s="13">
        <f t="shared" si="3489"/>
        <v>1.1427549092427123E-4</v>
      </c>
      <c r="AJ6552" s="13">
        <f t="shared" si="3490"/>
        <v>1.0788995445505581E-4</v>
      </c>
      <c r="AK6552" s="13">
        <f t="shared" si="3491"/>
        <v>7.1021737592191612E-5</v>
      </c>
      <c r="AL6552" s="13">
        <f t="shared" si="3492"/>
        <v>1.967950928762732E-4</v>
      </c>
      <c r="AM6552" s="13">
        <f t="shared" si="3493"/>
        <v>1.3560805640630349E-4</v>
      </c>
      <c r="AN6552" s="13">
        <f t="shared" si="3494"/>
        <v>1.0046640847925945E-4</v>
      </c>
      <c r="AO6552" s="13">
        <f t="shared" si="3495"/>
        <v>1.094931038194117E-4</v>
      </c>
      <c r="AP6552" s="13">
        <f t="shared" si="3496"/>
        <v>8.0949435294997042E-5</v>
      </c>
      <c r="AQ6552" s="13">
        <f t="shared" si="3497"/>
        <v>7.2263419733299775E-5</v>
      </c>
      <c r="AR6552" s="13">
        <f t="shared" si="3498"/>
        <v>7.7276473466117071E-5</v>
      </c>
      <c r="AS6552" s="13">
        <f t="shared" si="3499"/>
        <v>1.2306912382322927E-4</v>
      </c>
      <c r="AT6552" s="13">
        <f t="shared" si="3500"/>
        <v>2.0791043130806129E-4</v>
      </c>
      <c r="AU6552" s="13">
        <f t="shared" si="3501"/>
        <v>1.2375059001381043E-4</v>
      </c>
      <c r="AV6552" s="13">
        <f t="shared" si="3502"/>
        <v>1.2435568355349463E-4</v>
      </c>
      <c r="AW6552" s="13">
        <f t="shared" si="3503"/>
        <v>7.2132723617150012E-5</v>
      </c>
      <c r="AX6552" s="13">
        <f t="shared" si="3504"/>
        <v>1.2211417510508903E-4</v>
      </c>
      <c r="AY6552" s="13">
        <f t="shared" si="3505"/>
        <v>4.3921952740661417E-5</v>
      </c>
      <c r="AZ6552" s="13">
        <f t="shared" si="3506"/>
        <v>1.4403985555208216E-4</v>
      </c>
      <c r="BA6552" s="13">
        <f t="shared" si="3507"/>
        <v>1.4586002336580372E-4</v>
      </c>
      <c r="BB6552" s="13">
        <f t="shared" si="3508"/>
        <v>7.5349400467588588E-5</v>
      </c>
      <c r="BC6552" s="13">
        <f t="shared" si="3509"/>
        <v>1.2340591372229026E-4</v>
      </c>
    </row>
    <row r="6553" spans="1:55" x14ac:dyDescent="0.25">
      <c r="A6553" s="1">
        <v>6550</v>
      </c>
      <c r="B6553">
        <f t="shared" si="3477"/>
        <v>273</v>
      </c>
      <c r="C6553" t="str">
        <f t="shared" si="3478"/>
        <v>Day273</v>
      </c>
      <c r="D6553">
        <f t="shared" si="3479"/>
        <v>21</v>
      </c>
      <c r="E6553" t="str">
        <f t="shared" si="3480"/>
        <v>Hour21</v>
      </c>
      <c r="F6553">
        <f t="shared" si="3481"/>
        <v>9</v>
      </c>
      <c r="G6553" t="str">
        <f t="shared" si="3482"/>
        <v>Fall</v>
      </c>
      <c r="H6553">
        <f t="shared" si="3483"/>
        <v>1404</v>
      </c>
      <c r="I6553" t="e">
        <f t="shared" si="3476"/>
        <v>#N/A</v>
      </c>
      <c r="J6553" t="str">
        <f t="shared" si="3484"/>
        <v>Fall</v>
      </c>
      <c r="K6553" s="1">
        <f t="shared" si="3485"/>
        <v>384749.27977314097</v>
      </c>
      <c r="L6553">
        <f>SUMIFS('EFSLoadProfile_Medium_Moderate '!$D:$D,'EFSLoadProfile_Medium_Moderate '!$B:$B,'Summarized Data'!L$2,'EFSLoadProfile_Medium_Moderate '!$C:$C,'Summarized Data'!L$3,'EFSLoadProfile_Medium_Moderate '!$A:$A,'Summarized Data'!$A6553)</f>
        <v>126589.67223878999</v>
      </c>
      <c r="M6553">
        <f>SUMIFS('EFSLoadProfile_Medium_Moderate '!$D:$D,'EFSLoadProfile_Medium_Moderate '!$B:$B,'Summarized Data'!M$2,'EFSLoadProfile_Medium_Moderate '!$C:$C,'Summarized Data'!M$3,'EFSLoadProfile_Medium_Moderate '!$A:$A,'Summarized Data'!$A6553)</f>
        <v>17100.99192959999</v>
      </c>
      <c r="N6553">
        <f>SUMIFS('EFSLoadProfile_Medium_Moderate '!$D:$D,'EFSLoadProfile_Medium_Moderate '!$B:$B,'Summarized Data'!N$2,'EFSLoadProfile_Medium_Moderate '!$C:$C,'Summarized Data'!N$3,'EFSLoadProfile_Medium_Moderate '!$A:$A,'Summarized Data'!$A6553)</f>
        <v>448.85368799999998</v>
      </c>
      <c r="O6553">
        <f>SUMIFS('EFSLoadProfile_Medium_Moderate '!$D:$D,'EFSLoadProfile_Medium_Moderate '!$B:$B,'Summarized Data'!O$2,'EFSLoadProfile_Medium_Moderate '!$C:$C,'Summarized Data'!O$3,'EFSLoadProfile_Medium_Moderate '!$A:$A,'Summarized Data'!$A6553)</f>
        <v>18410.351178000001</v>
      </c>
      <c r="P6553">
        <f>SUMIFS('EFSLoadProfile_Medium_Moderate '!$D:$D,'EFSLoadProfile_Medium_Moderate '!$B:$B,'Summarized Data'!P$2,'EFSLoadProfile_Medium_Moderate '!$C:$C,'Summarized Data'!P$3,'EFSLoadProfile_Medium_Moderate '!$A:$A,'Summarized Data'!$A6553)</f>
        <v>103276.74103663</v>
      </c>
      <c r="Q6553">
        <f>SUMIFS('EFSLoadProfile_Medium_Moderate '!$D:$D,'EFSLoadProfile_Medium_Moderate '!$B:$B,'Summarized Data'!Q$2,'EFSLoadProfile_Medium_Moderate '!$C:$C,'Summarized Data'!Q$3,'EFSLoadProfile_Medium_Moderate '!$A:$A,'Summarized Data'!$A6553)</f>
        <v>27402.726103110006</v>
      </c>
      <c r="R6553">
        <f>SUMIFS('EFSLoadProfile_Medium_Moderate '!$D:$D,'EFSLoadProfile_Medium_Moderate '!$B:$B,'Summarized Data'!R$2,'EFSLoadProfile_Medium_Moderate '!$C:$C,'Summarized Data'!R$3,'EFSLoadProfile_Medium_Moderate '!$A:$A,'Summarized Data'!$A6553)</f>
        <v>14127.966379999998</v>
      </c>
      <c r="S6553">
        <f>SUMIFS('EFSLoadProfile_Medium_Moderate '!$D:$D,'EFSLoadProfile_Medium_Moderate '!$B:$B,'Summarized Data'!S$2,'EFSLoadProfile_Medium_Moderate '!$C:$C,'Summarized Data'!S$3,'EFSLoadProfile_Medium_Moderate '!$A:$A,'Summarized Data'!$A6553)</f>
        <v>24853.197700000004</v>
      </c>
      <c r="T6553">
        <f>SUMIFS('EFSLoadProfile_Medium_Moderate '!$D:$D,'EFSLoadProfile_Medium_Moderate '!$B:$B,'Summarized Data'!T$2,'EFSLoadProfile_Medium_Moderate '!$C:$C,'Summarized Data'!T$3,'EFSLoadProfile_Medium_Moderate '!$A:$A,'Summarized Data'!$A6553)</f>
        <v>43700.24925660999</v>
      </c>
      <c r="U6553">
        <f>SUMIFS('EFSLoadProfile_Medium_Moderate '!$D:$D,'EFSLoadProfile_Medium_Moderate '!$B:$B,'Summarized Data'!U$2,'EFSLoadProfile_Medium_Moderate '!$C:$C,'Summarized Data'!U$3,'EFSLoadProfile_Medium_Moderate '!$A:$A,'Summarized Data'!$A6553)</f>
        <v>5924.3807079999988</v>
      </c>
      <c r="V6553">
        <f>SUMIFS('EFSLoadProfile_Medium_Moderate '!$D:$D,'EFSLoadProfile_Medium_Moderate '!$B:$B,'Summarized Data'!V$2,'EFSLoadProfile_Medium_Moderate '!$C:$C,'Summarized Data'!V$3,'EFSLoadProfile_Medium_Moderate '!$A:$A,'Summarized Data'!$A6553)</f>
        <v>36.256528399999993</v>
      </c>
      <c r="W6553">
        <f>SUMIFS('EFSLoadProfile_Medium_Moderate '!$D:$D,'EFSLoadProfile_Medium_Moderate '!$B:$B,'Summarized Data'!W$2,'EFSLoadProfile_Medium_Moderate '!$C:$C,'Summarized Data'!W$3,'EFSLoadProfile_Medium_Moderate '!$A:$A,'Summarized Data'!$A6553)</f>
        <v>1970.6898214600003</v>
      </c>
      <c r="X6553">
        <f>SUMIFS('EFSLoadProfile_Medium_Moderate '!$D:$D,'EFSLoadProfile_Medium_Moderate '!$B:$B,'Summarized Data'!X$2,'EFSLoadProfile_Medium_Moderate '!$C:$C,'Summarized Data'!X$3,'EFSLoadProfile_Medium_Moderate '!$A:$A,'Summarized Data'!$A6553)</f>
        <v>35.601939300000012</v>
      </c>
      <c r="Y6553">
        <f>SUMIFS('EFSLoadProfile_Medium_Moderate '!$D:$D,'EFSLoadProfile_Medium_Moderate '!$B:$B,'Summarized Data'!Y$2,'EFSLoadProfile_Medium_Moderate '!$C:$C,'Summarized Data'!Y$3,'EFSLoadProfile_Medium_Moderate '!$A:$A,'Summarized Data'!$A6553)</f>
        <v>871.60126524100019</v>
      </c>
      <c r="Z6553">
        <f>IF($G6553="Winter",$M6553,IF($G6553="Summer",0,IF($G6553="Spring",$M6553*About!$B$39,$M6553*About!$B$40)))</f>
        <v>3253.8103742367935</v>
      </c>
      <c r="AA6553">
        <f>IF($G6553="Winter",0,IF($G6553="Summer",$M6553,IF($G6553="Spring",$M6553*About!$C$39,$M6553*About!$C$40)))</f>
        <v>13847.181555363195</v>
      </c>
      <c r="AB6553">
        <f>IF($G6553="Winter",$Q6553,IF($G6553="Summer",0,IF($G6553="Spring",$Q6553*About!$B$39,$Q6553*About!$B$40)))</f>
        <v>5213.9241304673451</v>
      </c>
      <c r="AC6553">
        <f>IF($G6553="Winter",0,IF($G6553="Summer",$Q6553,IF($G6553="Spring",$Q6553*About!$C$39,$Q6553*About!$C$40)))</f>
        <v>22188.801972642661</v>
      </c>
      <c r="AD6553">
        <f t="shared" si="3486"/>
        <v>32538.317557999999</v>
      </c>
      <c r="AE6553">
        <f t="shared" si="3487"/>
        <v>74477.827664609984</v>
      </c>
      <c r="AF6553">
        <f t="shared" si="3488"/>
        <v>71.858467700000006</v>
      </c>
      <c r="AI6553" s="13">
        <f t="shared" si="3489"/>
        <v>1.0933563538733665E-4</v>
      </c>
      <c r="AJ6553" s="13">
        <f t="shared" si="3490"/>
        <v>9.3195372581350705E-5</v>
      </c>
      <c r="AK6553" s="13">
        <f t="shared" si="3491"/>
        <v>6.342624130873463E-5</v>
      </c>
      <c r="AL6553" s="13">
        <f t="shared" si="3492"/>
        <v>1.9244938221187752E-4</v>
      </c>
      <c r="AM6553" s="13">
        <f t="shared" si="3493"/>
        <v>1.2611912373064913E-4</v>
      </c>
      <c r="AN6553" s="13">
        <f t="shared" si="3494"/>
        <v>8.7935223824816799E-5</v>
      </c>
      <c r="AO6553" s="13">
        <f t="shared" si="3495"/>
        <v>1.0544444708977016E-4</v>
      </c>
      <c r="AP6553" s="13">
        <f t="shared" si="3496"/>
        <v>8.1275921111056363E-5</v>
      </c>
      <c r="AQ6553" s="13">
        <f t="shared" si="3497"/>
        <v>7.2565250458380239E-5</v>
      </c>
      <c r="AR6553" s="13">
        <f t="shared" si="3498"/>
        <v>7.8187944852279413E-5</v>
      </c>
      <c r="AS6553" s="13">
        <f t="shared" si="3499"/>
        <v>1.2262032091472417E-4</v>
      </c>
      <c r="AT6553" s="13">
        <f t="shared" si="3500"/>
        <v>1.728438743314901E-4</v>
      </c>
      <c r="AU6553" s="13">
        <f t="shared" si="3501"/>
        <v>1.2322596845540737E-4</v>
      </c>
      <c r="AV6553" s="13">
        <f t="shared" si="3502"/>
        <v>1.239257362671717E-4</v>
      </c>
      <c r="AW6553" s="13">
        <f t="shared" si="3503"/>
        <v>6.2308266666367767E-5</v>
      </c>
      <c r="AX6553" s="13">
        <f t="shared" si="3504"/>
        <v>1.0548225832390992E-4</v>
      </c>
      <c r="AY6553" s="13">
        <f t="shared" si="3505"/>
        <v>3.8443563411251312E-5</v>
      </c>
      <c r="AZ6553" s="13">
        <f t="shared" si="3506"/>
        <v>1.2607375071321938E-4</v>
      </c>
      <c r="BA6553" s="13">
        <f t="shared" si="3507"/>
        <v>1.4168762447790378E-4</v>
      </c>
      <c r="BB6553" s="13">
        <f t="shared" si="3508"/>
        <v>7.5705849481429177E-5</v>
      </c>
      <c r="BC6553" s="13">
        <f t="shared" si="3509"/>
        <v>1.2291964020145108E-4</v>
      </c>
    </row>
    <row r="6554" spans="1:55" x14ac:dyDescent="0.25">
      <c r="A6554" s="1">
        <v>6551</v>
      </c>
      <c r="B6554">
        <f t="shared" si="3477"/>
        <v>273</v>
      </c>
      <c r="C6554" t="str">
        <f t="shared" si="3478"/>
        <v>Day273</v>
      </c>
      <c r="D6554">
        <f t="shared" si="3479"/>
        <v>22</v>
      </c>
      <c r="E6554" t="str">
        <f t="shared" si="3480"/>
        <v>Hour22</v>
      </c>
      <c r="F6554">
        <f t="shared" si="3481"/>
        <v>9</v>
      </c>
      <c r="G6554" t="str">
        <f t="shared" si="3482"/>
        <v>Fall</v>
      </c>
      <c r="H6554">
        <f t="shared" si="3483"/>
        <v>1404</v>
      </c>
      <c r="I6554" t="e">
        <f t="shared" si="3476"/>
        <v>#N/A</v>
      </c>
      <c r="J6554" t="str">
        <f t="shared" si="3484"/>
        <v>Fall</v>
      </c>
      <c r="K6554" s="1">
        <f t="shared" si="3485"/>
        <v>360852.66802382207</v>
      </c>
      <c r="L6554">
        <f>SUMIFS('EFSLoadProfile_Medium_Moderate '!$D:$D,'EFSLoadProfile_Medium_Moderate '!$B:$B,'Summarized Data'!L$2,'EFSLoadProfile_Medium_Moderate '!$C:$C,'Summarized Data'!L$3,'EFSLoadProfile_Medium_Moderate '!$A:$A,'Summarized Data'!$A6554)</f>
        <v>122608.75179699001</v>
      </c>
      <c r="M6554">
        <f>SUMIFS('EFSLoadProfile_Medium_Moderate '!$D:$D,'EFSLoadProfile_Medium_Moderate '!$B:$B,'Summarized Data'!M$2,'EFSLoadProfile_Medium_Moderate '!$C:$C,'Summarized Data'!M$3,'EFSLoadProfile_Medium_Moderate '!$A:$A,'Summarized Data'!$A6554)</f>
        <v>14393.438780600001</v>
      </c>
      <c r="N6554">
        <f>SUMIFS('EFSLoadProfile_Medium_Moderate '!$D:$D,'EFSLoadProfile_Medium_Moderate '!$B:$B,'Summarized Data'!N$2,'EFSLoadProfile_Medium_Moderate '!$C:$C,'Summarized Data'!N$3,'EFSLoadProfile_Medium_Moderate '!$A:$A,'Summarized Data'!$A6554)</f>
        <v>407.91218400000002</v>
      </c>
      <c r="O6554">
        <f>SUMIFS('EFSLoadProfile_Medium_Moderate '!$D:$D,'EFSLoadProfile_Medium_Moderate '!$B:$B,'Summarized Data'!O$2,'EFSLoadProfile_Medium_Moderate '!$C:$C,'Summarized Data'!O$3,'EFSLoadProfile_Medium_Moderate '!$A:$A,'Summarized Data'!$A6554)</f>
        <v>15186.285977</v>
      </c>
      <c r="P6554">
        <f>SUMIFS('EFSLoadProfile_Medium_Moderate '!$D:$D,'EFSLoadProfile_Medium_Moderate '!$B:$B,'Summarized Data'!P$2,'EFSLoadProfile_Medium_Moderate '!$C:$C,'Summarized Data'!P$3,'EFSLoadProfile_Medium_Moderate '!$A:$A,'Summarized Data'!$A6554)</f>
        <v>93279.242493759026</v>
      </c>
      <c r="Q6554">
        <f>SUMIFS('EFSLoadProfile_Medium_Moderate '!$D:$D,'EFSLoadProfile_Medium_Moderate '!$B:$B,'Summarized Data'!Q$2,'EFSLoadProfile_Medium_Moderate '!$C:$C,'Summarized Data'!Q$3,'EFSLoadProfile_Medium_Moderate '!$A:$A,'Summarized Data'!$A6554)</f>
        <v>23008.999878850002</v>
      </c>
      <c r="R6554">
        <f>SUMIFS('EFSLoadProfile_Medium_Moderate '!$D:$D,'EFSLoadProfile_Medium_Moderate '!$B:$B,'Summarized Data'!R$2,'EFSLoadProfile_Medium_Moderate '!$C:$C,'Summarized Data'!R$3,'EFSLoadProfile_Medium_Moderate '!$A:$A,'Summarized Data'!$A6554)</f>
        <v>11801.469529999995</v>
      </c>
      <c r="S6554">
        <f>SUMIFS('EFSLoadProfile_Medium_Moderate '!$D:$D,'EFSLoadProfile_Medium_Moderate '!$B:$B,'Summarized Data'!S$2,'EFSLoadProfile_Medium_Moderate '!$C:$C,'Summarized Data'!S$3,'EFSLoadProfile_Medium_Moderate '!$A:$A,'Summarized Data'!$A6554)</f>
        <v>25779.99122</v>
      </c>
      <c r="T6554">
        <f>SUMIFS('EFSLoadProfile_Medium_Moderate '!$D:$D,'EFSLoadProfile_Medium_Moderate '!$B:$B,'Summarized Data'!T$2,'EFSLoadProfile_Medium_Moderate '!$C:$C,'Summarized Data'!T$3,'EFSLoadProfile_Medium_Moderate '!$A:$A,'Summarized Data'!$A6554)</f>
        <v>45715.061692326002</v>
      </c>
      <c r="U6554">
        <f>SUMIFS('EFSLoadProfile_Medium_Moderate '!$D:$D,'EFSLoadProfile_Medium_Moderate '!$B:$B,'Summarized Data'!U$2,'EFSLoadProfile_Medium_Moderate '!$C:$C,'Summarized Data'!U$3,'EFSLoadProfile_Medium_Moderate '!$A:$A,'Summarized Data'!$A6554)</f>
        <v>6158.3769679999987</v>
      </c>
      <c r="V6554">
        <f>SUMIFS('EFSLoadProfile_Medium_Moderate '!$D:$D,'EFSLoadProfile_Medium_Moderate '!$B:$B,'Summarized Data'!V$2,'EFSLoadProfile_Medium_Moderate '!$C:$C,'Summarized Data'!V$3,'EFSLoadProfile_Medium_Moderate '!$A:$A,'Summarized Data'!$A6554)</f>
        <v>36.670582600000017</v>
      </c>
      <c r="W6554">
        <f>SUMIFS('EFSLoadProfile_Medium_Moderate '!$D:$D,'EFSLoadProfile_Medium_Moderate '!$B:$B,'Summarized Data'!W$2,'EFSLoadProfile_Medium_Moderate '!$C:$C,'Summarized Data'!W$3,'EFSLoadProfile_Medium_Moderate '!$A:$A,'Summarized Data'!$A6554)</f>
        <v>1558.7802541000001</v>
      </c>
      <c r="X6554">
        <f>SUMIFS('EFSLoadProfile_Medium_Moderate '!$D:$D,'EFSLoadProfile_Medium_Moderate '!$B:$B,'Summarized Data'!X$2,'EFSLoadProfile_Medium_Moderate '!$C:$C,'Summarized Data'!X$3,'EFSLoadProfile_Medium_Moderate '!$A:$A,'Summarized Data'!$A6554)</f>
        <v>36.0485446</v>
      </c>
      <c r="Y6554">
        <f>SUMIFS('EFSLoadProfile_Medium_Moderate '!$D:$D,'EFSLoadProfile_Medium_Moderate '!$B:$B,'Summarized Data'!Y$2,'EFSLoadProfile_Medium_Moderate '!$C:$C,'Summarized Data'!Y$3,'EFSLoadProfile_Medium_Moderate '!$A:$A,'Summarized Data'!$A6554)</f>
        <v>881.63812099699999</v>
      </c>
      <c r="Z6554">
        <f>IF($G6554="Winter",$M6554,IF($G6554="Summer",0,IF($G6554="Spring",$M6554*About!$B$39,$M6554*About!$B$40)))</f>
        <v>2738.6435019710552</v>
      </c>
      <c r="AA6554">
        <f>IF($G6554="Winter",0,IF($G6554="Summer",$M6554,IF($G6554="Spring",$M6554*About!$C$39,$M6554*About!$C$40)))</f>
        <v>11654.795278628946</v>
      </c>
      <c r="AB6554">
        <f>IF($G6554="Winter",$Q6554,IF($G6554="Summer",0,IF($G6554="Spring",$Q6554*About!$B$39,$Q6554*About!$B$40)))</f>
        <v>4377.9286496842687</v>
      </c>
      <c r="AC6554">
        <f>IF($G6554="Winter",0,IF($G6554="Summer",$Q6554,IF($G6554="Spring",$Q6554*About!$C$39,$Q6554*About!$C$40)))</f>
        <v>18631.071229165733</v>
      </c>
      <c r="AD6554">
        <f t="shared" si="3486"/>
        <v>26987.755506999994</v>
      </c>
      <c r="AE6554">
        <f t="shared" si="3487"/>
        <v>77653.429880326003</v>
      </c>
      <c r="AF6554">
        <f t="shared" si="3488"/>
        <v>72.719127200000017</v>
      </c>
      <c r="AI6554" s="13">
        <f t="shared" si="3489"/>
        <v>1.0589731014142244E-4</v>
      </c>
      <c r="AJ6554" s="13">
        <f t="shared" si="3490"/>
        <v>7.8440004849254151E-5</v>
      </c>
      <c r="AK6554" s="13">
        <f t="shared" si="3491"/>
        <v>5.7640913524491225E-5</v>
      </c>
      <c r="AL6554" s="13">
        <f t="shared" si="3492"/>
        <v>1.587471811976616E-4</v>
      </c>
      <c r="AM6554" s="13">
        <f t="shared" si="3493"/>
        <v>1.1391041397597043E-4</v>
      </c>
      <c r="AN6554" s="13">
        <f t="shared" si="3494"/>
        <v>7.3835776291696303E-5</v>
      </c>
      <c r="AO6554" s="13">
        <f t="shared" si="3495"/>
        <v>8.8080576918644907E-5</v>
      </c>
      <c r="AP6554" s="13">
        <f t="shared" si="3496"/>
        <v>8.430675834685229E-5</v>
      </c>
      <c r="AQ6554" s="13">
        <f t="shared" si="3497"/>
        <v>7.5910891993875068E-5</v>
      </c>
      <c r="AR6554" s="13">
        <f t="shared" si="3498"/>
        <v>8.1276147244103086E-5</v>
      </c>
      <c r="AS6554" s="13">
        <f t="shared" si="3499"/>
        <v>1.2402066069132817E-4</v>
      </c>
      <c r="AT6554" s="13">
        <f t="shared" si="3500"/>
        <v>1.367164002250048E-4</v>
      </c>
      <c r="AU6554" s="13">
        <f t="shared" si="3501"/>
        <v>1.247717654454555E-4</v>
      </c>
      <c r="AV6554" s="13">
        <f t="shared" si="3502"/>
        <v>1.2535279332751887E-4</v>
      </c>
      <c r="AW6554" s="13">
        <f t="shared" si="3503"/>
        <v>5.244316969914166E-5</v>
      </c>
      <c r="AX6554" s="13">
        <f t="shared" si="3504"/>
        <v>8.8781541671667578E-5</v>
      </c>
      <c r="AY6554" s="13">
        <f t="shared" si="3505"/>
        <v>3.2279560162872054E-5</v>
      </c>
      <c r="AZ6554" s="13">
        <f t="shared" si="3506"/>
        <v>1.0585920918858534E-4</v>
      </c>
      <c r="BA6554" s="13">
        <f t="shared" si="3507"/>
        <v>1.1751778379325433E-4</v>
      </c>
      <c r="BB6554" s="13">
        <f t="shared" si="3508"/>
        <v>7.8933812365074445E-5</v>
      </c>
      <c r="BC6554" s="13">
        <f t="shared" si="3509"/>
        <v>1.2439186691963868E-4</v>
      </c>
    </row>
    <row r="6555" spans="1:55" x14ac:dyDescent="0.25">
      <c r="A6555" s="1">
        <v>6552</v>
      </c>
      <c r="B6555">
        <f t="shared" si="3477"/>
        <v>273</v>
      </c>
      <c r="C6555" t="str">
        <f t="shared" si="3478"/>
        <v>Day273</v>
      </c>
      <c r="D6555">
        <f t="shared" si="3479"/>
        <v>23</v>
      </c>
      <c r="E6555" t="str">
        <f t="shared" si="3480"/>
        <v>Hour23</v>
      </c>
      <c r="F6555">
        <f t="shared" si="3481"/>
        <v>9</v>
      </c>
      <c r="G6555" t="str">
        <f t="shared" si="3482"/>
        <v>Fall</v>
      </c>
      <c r="H6555">
        <f t="shared" si="3483"/>
        <v>1404</v>
      </c>
      <c r="I6555" t="e">
        <f t="shared" si="3476"/>
        <v>#N/A</v>
      </c>
      <c r="J6555" t="str">
        <f t="shared" si="3484"/>
        <v>Fall</v>
      </c>
      <c r="K6555" s="1">
        <f t="shared" si="3485"/>
        <v>337930.26180578803</v>
      </c>
      <c r="L6555">
        <f>SUMIFS('EFSLoadProfile_Medium_Moderate '!$D:$D,'EFSLoadProfile_Medium_Moderate '!$B:$B,'Summarized Data'!L$2,'EFSLoadProfile_Medium_Moderate '!$C:$C,'Summarized Data'!L$3,'EFSLoadProfile_Medium_Moderate '!$A:$A,'Summarized Data'!$A6555)</f>
        <v>117646.51049979997</v>
      </c>
      <c r="M6555">
        <f>SUMIFS('EFSLoadProfile_Medium_Moderate '!$D:$D,'EFSLoadProfile_Medium_Moderate '!$B:$B,'Summarized Data'!M$2,'EFSLoadProfile_Medium_Moderate '!$C:$C,'Summarized Data'!M$3,'EFSLoadProfile_Medium_Moderate '!$A:$A,'Summarized Data'!$A6555)</f>
        <v>12101.377382200002</v>
      </c>
      <c r="N6555">
        <f>SUMIFS('EFSLoadProfile_Medium_Moderate '!$D:$D,'EFSLoadProfile_Medium_Moderate '!$B:$B,'Summarized Data'!N$2,'EFSLoadProfile_Medium_Moderate '!$C:$C,'Summarized Data'!N$3,'EFSLoadProfile_Medium_Moderate '!$A:$A,'Summarized Data'!$A6555)</f>
        <v>377.85661900000002</v>
      </c>
      <c r="O6555">
        <f>SUMIFS('EFSLoadProfile_Medium_Moderate '!$D:$D,'EFSLoadProfile_Medium_Moderate '!$B:$B,'Summarized Data'!O$2,'EFSLoadProfile_Medium_Moderate '!$C:$C,'Summarized Data'!O$3,'EFSLoadProfile_Medium_Moderate '!$A:$A,'Summarized Data'!$A6555)</f>
        <v>11860.516610999997</v>
      </c>
      <c r="P6555">
        <f>SUMIFS('EFSLoadProfile_Medium_Moderate '!$D:$D,'EFSLoadProfile_Medium_Moderate '!$B:$B,'Summarized Data'!P$2,'EFSLoadProfile_Medium_Moderate '!$C:$C,'Summarized Data'!P$3,'EFSLoadProfile_Medium_Moderate '!$A:$A,'Summarized Data'!$A6555)</f>
        <v>81788.450191120006</v>
      </c>
      <c r="Q6555">
        <f>SUMIFS('EFSLoadProfile_Medium_Moderate '!$D:$D,'EFSLoadProfile_Medium_Moderate '!$B:$B,'Summarized Data'!Q$2,'EFSLoadProfile_Medium_Moderate '!$C:$C,'Summarized Data'!Q$3,'EFSLoadProfile_Medium_Moderate '!$A:$A,'Summarized Data'!$A6555)</f>
        <v>18881.639300300001</v>
      </c>
      <c r="R6555">
        <f>SUMIFS('EFSLoadProfile_Medium_Moderate '!$D:$D,'EFSLoadProfile_Medium_Moderate '!$B:$B,'Summarized Data'!R$2,'EFSLoadProfile_Medium_Moderate '!$C:$C,'Summarized Data'!R$3,'EFSLoadProfile_Medium_Moderate '!$A:$A,'Summarized Data'!$A6555)</f>
        <v>10576.053300000003</v>
      </c>
      <c r="S6555">
        <f>SUMIFS('EFSLoadProfile_Medium_Moderate '!$D:$D,'EFSLoadProfile_Medium_Moderate '!$B:$B,'Summarized Data'!S$2,'EFSLoadProfile_Medium_Moderate '!$C:$C,'Summarized Data'!S$3,'EFSLoadProfile_Medium_Moderate '!$A:$A,'Summarized Data'!$A6555)</f>
        <v>27167.843349999992</v>
      </c>
      <c r="T6555">
        <f>SUMIFS('EFSLoadProfile_Medium_Moderate '!$D:$D,'EFSLoadProfile_Medium_Moderate '!$B:$B,'Summarized Data'!T$2,'EFSLoadProfile_Medium_Moderate '!$C:$C,'Summarized Data'!T$3,'EFSLoadProfile_Medium_Moderate '!$A:$A,'Summarized Data'!$A6555)</f>
        <v>49039.650896409985</v>
      </c>
      <c r="U6555">
        <f>SUMIFS('EFSLoadProfile_Medium_Moderate '!$D:$D,'EFSLoadProfile_Medium_Moderate '!$B:$B,'Summarized Data'!U$2,'EFSLoadProfile_Medium_Moderate '!$C:$C,'Summarized Data'!U$3,'EFSLoadProfile_Medium_Moderate '!$A:$A,'Summarized Data'!$A6555)</f>
        <v>6455.3557060000012</v>
      </c>
      <c r="V6555">
        <f>SUMIFS('EFSLoadProfile_Medium_Moderate '!$D:$D,'EFSLoadProfile_Medium_Moderate '!$B:$B,'Summarized Data'!V$2,'EFSLoadProfile_Medium_Moderate '!$C:$C,'Summarized Data'!V$3,'EFSLoadProfile_Medium_Moderate '!$A:$A,'Summarized Data'!$A6555)</f>
        <v>36.748837099999982</v>
      </c>
      <c r="W6555">
        <f>SUMIFS('EFSLoadProfile_Medium_Moderate '!$D:$D,'EFSLoadProfile_Medium_Moderate '!$B:$B,'Summarized Data'!W$2,'EFSLoadProfile_Medium_Moderate '!$C:$C,'Summarized Data'!W$3,'EFSLoadProfile_Medium_Moderate '!$A:$A,'Summarized Data'!$A6555)</f>
        <v>1081.7002364</v>
      </c>
      <c r="X6555">
        <f>SUMIFS('EFSLoadProfile_Medium_Moderate '!$D:$D,'EFSLoadProfile_Medium_Moderate '!$B:$B,'Summarized Data'!X$2,'EFSLoadProfile_Medium_Moderate '!$C:$C,'Summarized Data'!X$3,'EFSLoadProfile_Medium_Moderate '!$A:$A,'Summarized Data'!$A6555)</f>
        <v>36.05780759999999</v>
      </c>
      <c r="Y6555">
        <f>SUMIFS('EFSLoadProfile_Medium_Moderate '!$D:$D,'EFSLoadProfile_Medium_Moderate '!$B:$B,'Summarized Data'!Y$2,'EFSLoadProfile_Medium_Moderate '!$C:$C,'Summarized Data'!Y$3,'EFSLoadProfile_Medium_Moderate '!$A:$A,'Summarized Data'!$A6555)</f>
        <v>880.50106885799971</v>
      </c>
      <c r="Z6555">
        <f>IF($G6555="Winter",$M6555,IF($G6555="Summer",0,IF($G6555="Spring",$M6555*About!$B$39,$M6555*About!$B$40)))</f>
        <v>2302.532357822</v>
      </c>
      <c r="AA6555">
        <f>IF($G6555="Winter",0,IF($G6555="Summer",$M6555,IF($G6555="Spring",$M6555*About!$C$39,$M6555*About!$C$40)))</f>
        <v>9798.8450243780007</v>
      </c>
      <c r="AB6555">
        <f>IF($G6555="Winter",$Q6555,IF($G6555="Summer",0,IF($G6555="Spring",$Q6555*About!$B$39,$Q6555*About!$B$40)))</f>
        <v>3592.6146325799928</v>
      </c>
      <c r="AC6555">
        <f>IF($G6555="Winter",0,IF($G6555="Summer",$Q6555,IF($G6555="Spring",$Q6555*About!$C$39,$Q6555*About!$C$40)))</f>
        <v>15289.024667720007</v>
      </c>
      <c r="AD6555">
        <f t="shared" si="3486"/>
        <v>22436.569910999999</v>
      </c>
      <c r="AE6555">
        <f t="shared" si="3487"/>
        <v>82662.849952409975</v>
      </c>
      <c r="AF6555">
        <f t="shared" si="3488"/>
        <v>72.806644699999964</v>
      </c>
      <c r="AI6555" s="13">
        <f t="shared" si="3489"/>
        <v>1.0161141702251045E-4</v>
      </c>
      <c r="AJ6555" s="13">
        <f t="shared" si="3490"/>
        <v>6.5948944863810591E-5</v>
      </c>
      <c r="AK6555" s="13">
        <f t="shared" si="3491"/>
        <v>5.3393846898271681E-5</v>
      </c>
      <c r="AL6555" s="13">
        <f t="shared" si="3492"/>
        <v>1.2398183350398339E-4</v>
      </c>
      <c r="AM6555" s="13">
        <f t="shared" si="3493"/>
        <v>9.9878129052633063E-5</v>
      </c>
      <c r="AN6555" s="13">
        <f t="shared" si="3494"/>
        <v>6.0591094907995271E-5</v>
      </c>
      <c r="AO6555" s="13">
        <f t="shared" si="3495"/>
        <v>7.8934650792284768E-5</v>
      </c>
      <c r="AP6555" s="13">
        <f t="shared" si="3496"/>
        <v>8.8845367888902929E-5</v>
      </c>
      <c r="AQ6555" s="13">
        <f t="shared" si="3497"/>
        <v>8.1431447422494047E-5</v>
      </c>
      <c r="AR6555" s="13">
        <f t="shared" si="3498"/>
        <v>8.519557078109631E-5</v>
      </c>
      <c r="AS6555" s="13">
        <f t="shared" si="3499"/>
        <v>1.2428531901153889E-4</v>
      </c>
      <c r="AT6555" s="13">
        <f t="shared" si="3500"/>
        <v>9.4873002178572235E-5</v>
      </c>
      <c r="AU6555" s="13">
        <f t="shared" si="3501"/>
        <v>1.2480382668055235E-4</v>
      </c>
      <c r="AV6555" s="13">
        <f t="shared" si="3502"/>
        <v>1.25191125338819E-4</v>
      </c>
      <c r="AW6555" s="13">
        <f t="shared" si="3503"/>
        <v>4.4091936424772436E-5</v>
      </c>
      <c r="AX6555" s="13">
        <f t="shared" si="3504"/>
        <v>7.464365928942928E-5</v>
      </c>
      <c r="AY6555" s="13">
        <f t="shared" si="3505"/>
        <v>2.6489243990475685E-5</v>
      </c>
      <c r="AZ6555" s="13">
        <f t="shared" si="3506"/>
        <v>8.6870155810256461E-5</v>
      </c>
      <c r="BA6555" s="13">
        <f t="shared" si="3507"/>
        <v>9.7699713159889718E-5</v>
      </c>
      <c r="BB6555" s="13">
        <f t="shared" si="3508"/>
        <v>8.4025829866904005E-5</v>
      </c>
      <c r="BC6555" s="13">
        <f t="shared" si="3509"/>
        <v>1.2454157258350333E-4</v>
      </c>
    </row>
    <row r="6556" spans="1:55" x14ac:dyDescent="0.25">
      <c r="A6556" s="1">
        <v>6553</v>
      </c>
      <c r="B6556">
        <f t="shared" si="3477"/>
        <v>274</v>
      </c>
      <c r="C6556" t="str">
        <f t="shared" si="3478"/>
        <v>Day274</v>
      </c>
      <c r="D6556">
        <f t="shared" si="3479"/>
        <v>0</v>
      </c>
      <c r="E6556" t="str">
        <f t="shared" si="3480"/>
        <v>Hour0</v>
      </c>
      <c r="F6556">
        <f t="shared" si="3481"/>
        <v>9</v>
      </c>
      <c r="G6556" t="str">
        <f t="shared" si="3482"/>
        <v>Fall</v>
      </c>
      <c r="H6556">
        <f t="shared" si="3483"/>
        <v>49</v>
      </c>
      <c r="I6556">
        <f t="shared" si="3476"/>
        <v>425405.5531439081</v>
      </c>
      <c r="J6556" t="str">
        <f t="shared" si="3484"/>
        <v>Fall</v>
      </c>
      <c r="K6556" s="1">
        <f t="shared" si="3485"/>
        <v>319806.66164172295</v>
      </c>
      <c r="L6556">
        <f>SUMIFS('EFSLoadProfile_Medium_Moderate '!$D:$D,'EFSLoadProfile_Medium_Moderate '!$B:$B,'Summarized Data'!L$2,'EFSLoadProfile_Medium_Moderate '!$C:$C,'Summarized Data'!L$3,'EFSLoadProfile_Medium_Moderate '!$A:$A,'Summarized Data'!$A6556)</f>
        <v>116442.81269985998</v>
      </c>
      <c r="M6556">
        <f>SUMIFS('EFSLoadProfile_Medium_Moderate '!$D:$D,'EFSLoadProfile_Medium_Moderate '!$B:$B,'Summarized Data'!M$2,'EFSLoadProfile_Medium_Moderate '!$C:$C,'Summarized Data'!M$3,'EFSLoadProfile_Medium_Moderate '!$A:$A,'Summarized Data'!$A6556)</f>
        <v>9685.0325632999993</v>
      </c>
      <c r="N6556">
        <f>SUMIFS('EFSLoadProfile_Medium_Moderate '!$D:$D,'EFSLoadProfile_Medium_Moderate '!$B:$B,'Summarized Data'!N$2,'EFSLoadProfile_Medium_Moderate '!$C:$C,'Summarized Data'!N$3,'EFSLoadProfile_Medium_Moderate '!$A:$A,'Summarized Data'!$A6556)</f>
        <v>373.32071899999994</v>
      </c>
      <c r="O6556">
        <f>SUMIFS('EFSLoadProfile_Medium_Moderate '!$D:$D,'EFSLoadProfile_Medium_Moderate '!$B:$B,'Summarized Data'!O$2,'EFSLoadProfile_Medium_Moderate '!$C:$C,'Summarized Data'!O$3,'EFSLoadProfile_Medium_Moderate '!$A:$A,'Summarized Data'!$A6556)</f>
        <v>6754.0714649999982</v>
      </c>
      <c r="P6556">
        <f>SUMIFS('EFSLoadProfile_Medium_Moderate '!$D:$D,'EFSLoadProfile_Medium_Moderate '!$B:$B,'Summarized Data'!P$2,'EFSLoadProfile_Medium_Moderate '!$C:$C,'Summarized Data'!P$3,'EFSLoadProfile_Medium_Moderate '!$A:$A,'Summarized Data'!$A6556)</f>
        <v>76627.122520059973</v>
      </c>
      <c r="Q6556">
        <f>SUMIFS('EFSLoadProfile_Medium_Moderate '!$D:$D,'EFSLoadProfile_Medium_Moderate '!$B:$B,'Summarized Data'!Q$2,'EFSLoadProfile_Medium_Moderate '!$C:$C,'Summarized Data'!Q$3,'EFSLoadProfile_Medium_Moderate '!$A:$A,'Summarized Data'!$A6556)</f>
        <v>13941.992337970001</v>
      </c>
      <c r="R6556">
        <f>SUMIFS('EFSLoadProfile_Medium_Moderate '!$D:$D,'EFSLoadProfile_Medium_Moderate '!$B:$B,'Summarized Data'!R$2,'EFSLoadProfile_Medium_Moderate '!$C:$C,'Summarized Data'!R$3,'EFSLoadProfile_Medium_Moderate '!$A:$A,'Summarized Data'!$A6556)</f>
        <v>7033.2911100000001</v>
      </c>
      <c r="S6556">
        <f>SUMIFS('EFSLoadProfile_Medium_Moderate '!$D:$D,'EFSLoadProfile_Medium_Moderate '!$B:$B,'Summarized Data'!S$2,'EFSLoadProfile_Medium_Moderate '!$C:$C,'Summarized Data'!S$3,'EFSLoadProfile_Medium_Moderate '!$A:$A,'Summarized Data'!$A6556)</f>
        <v>29178.170989999999</v>
      </c>
      <c r="T6556">
        <f>SUMIFS('EFSLoadProfile_Medium_Moderate '!$D:$D,'EFSLoadProfile_Medium_Moderate '!$B:$B,'Summarized Data'!T$2,'EFSLoadProfile_Medium_Moderate '!$C:$C,'Summarized Data'!T$3,'EFSLoadProfile_Medium_Moderate '!$A:$A,'Summarized Data'!$A6556)</f>
        <v>51314.253118415996</v>
      </c>
      <c r="U6556">
        <f>SUMIFS('EFSLoadProfile_Medium_Moderate '!$D:$D,'EFSLoadProfile_Medium_Moderate '!$B:$B,'Summarized Data'!U$2,'EFSLoadProfile_Medium_Moderate '!$C:$C,'Summarized Data'!U$3,'EFSLoadProfile_Medium_Moderate '!$A:$A,'Summarized Data'!$A6556)</f>
        <v>6877.7104530000015</v>
      </c>
      <c r="V6556">
        <f>SUMIFS('EFSLoadProfile_Medium_Moderate '!$D:$D,'EFSLoadProfile_Medium_Moderate '!$B:$B,'Summarized Data'!V$2,'EFSLoadProfile_Medium_Moderate '!$C:$C,'Summarized Data'!V$3,'EFSLoadProfile_Medium_Moderate '!$A:$A,'Summarized Data'!$A6556)</f>
        <v>37.893596599999988</v>
      </c>
      <c r="W6556">
        <f>SUMIFS('EFSLoadProfile_Medium_Moderate '!$D:$D,'EFSLoadProfile_Medium_Moderate '!$B:$B,'Summarized Data'!W$2,'EFSLoadProfile_Medium_Moderate '!$C:$C,'Summarized Data'!W$3,'EFSLoadProfile_Medium_Moderate '!$A:$A,'Summarized Data'!$A6556)</f>
        <v>602.44918427899984</v>
      </c>
      <c r="X6556">
        <f>SUMIFS('EFSLoadProfile_Medium_Moderate '!$D:$D,'EFSLoadProfile_Medium_Moderate '!$B:$B,'Summarized Data'!X$2,'EFSLoadProfile_Medium_Moderate '!$C:$C,'Summarized Data'!X$3,'EFSLoadProfile_Medium_Moderate '!$A:$A,'Summarized Data'!$A6556)</f>
        <v>37.05473600000002</v>
      </c>
      <c r="Y6556">
        <f>SUMIFS('EFSLoadProfile_Medium_Moderate '!$D:$D,'EFSLoadProfile_Medium_Moderate '!$B:$B,'Summarized Data'!Y$2,'EFSLoadProfile_Medium_Moderate '!$C:$C,'Summarized Data'!Y$3,'EFSLoadProfile_Medium_Moderate '!$A:$A,'Summarized Data'!$A6556)</f>
        <v>901.48614823799971</v>
      </c>
      <c r="Z6556">
        <f>IF($G6556="Winter",$M6556,IF($G6556="Summer",0,IF($G6556="Spring",$M6556*About!$B$39,$M6556*About!$B$40)))</f>
        <v>1842.77377353419</v>
      </c>
      <c r="AA6556">
        <f>IF($G6556="Winter",0,IF($G6556="Summer",$M6556,IF($G6556="Spring",$M6556*About!$C$39,$M6556*About!$C$40)))</f>
        <v>7842.2587897658086</v>
      </c>
      <c r="AB6556">
        <f>IF($G6556="Winter",$Q6556,IF($G6556="Summer",0,IF($G6556="Spring",$Q6556*About!$B$39,$Q6556*About!$B$40)))</f>
        <v>2652.7466648466984</v>
      </c>
      <c r="AC6556">
        <f>IF($G6556="Winter",0,IF($G6556="Summer",$Q6556,IF($G6556="Spring",$Q6556*About!$C$39,$Q6556*About!$C$40)))</f>
        <v>11289.245673123301</v>
      </c>
      <c r="AD6556">
        <f t="shared" si="3486"/>
        <v>13787.362574999999</v>
      </c>
      <c r="AE6556">
        <f t="shared" si="3487"/>
        <v>87370.134561415995</v>
      </c>
      <c r="AF6556">
        <f t="shared" si="3488"/>
        <v>74.948332600000015</v>
      </c>
      <c r="AI6556" s="13">
        <f t="shared" si="3489"/>
        <v>1.0057178194451985E-4</v>
      </c>
      <c r="AJ6556" s="13">
        <f t="shared" si="3490"/>
        <v>5.2780576817708038E-5</v>
      </c>
      <c r="AK6556" s="13">
        <f t="shared" si="3491"/>
        <v>5.2752891737060454E-5</v>
      </c>
      <c r="AL6556" s="13">
        <f t="shared" si="3492"/>
        <v>7.0602503357316467E-5</v>
      </c>
      <c r="AM6556" s="13">
        <f t="shared" si="3493"/>
        <v>9.3575237262796593E-5</v>
      </c>
      <c r="AN6556" s="13">
        <f t="shared" si="3494"/>
        <v>4.473979020153516E-5</v>
      </c>
      <c r="AO6556" s="13">
        <f t="shared" si="3495"/>
        <v>5.2493152401976903E-5</v>
      </c>
      <c r="AP6556" s="13">
        <f t="shared" si="3496"/>
        <v>9.5419621739384981E-5</v>
      </c>
      <c r="AQ6556" s="13">
        <f t="shared" si="3497"/>
        <v>8.5208475763083851E-5</v>
      </c>
      <c r="AR6556" s="13">
        <f t="shared" si="3498"/>
        <v>9.0769663887898456E-5</v>
      </c>
      <c r="AS6556" s="13">
        <f t="shared" si="3499"/>
        <v>1.2815691906412915E-4</v>
      </c>
      <c r="AT6556" s="13">
        <f t="shared" si="3500"/>
        <v>5.2839188574832616E-5</v>
      </c>
      <c r="AU6556" s="13">
        <f t="shared" si="3501"/>
        <v>1.2825441027195528E-4</v>
      </c>
      <c r="AV6556" s="13">
        <f t="shared" si="3502"/>
        <v>1.2817481927835506E-4</v>
      </c>
      <c r="AW6556" s="13">
        <f t="shared" si="3503"/>
        <v>3.5287870675035585E-5</v>
      </c>
      <c r="AX6556" s="13">
        <f t="shared" si="3504"/>
        <v>5.9739172494971538E-5</v>
      </c>
      <c r="AY6556" s="13">
        <f t="shared" si="3505"/>
        <v>1.9559362981156095E-5</v>
      </c>
      <c r="AZ6556" s="13">
        <f t="shared" si="3506"/>
        <v>6.4143956329343311E-5</v>
      </c>
      <c r="BA6556" s="13">
        <f t="shared" si="3507"/>
        <v>6.003686722846583E-5</v>
      </c>
      <c r="BB6556" s="13">
        <f t="shared" si="3508"/>
        <v>8.8810730168782653E-5</v>
      </c>
      <c r="BC6556" s="13">
        <f t="shared" si="3509"/>
        <v>1.2820510055060202E-4</v>
      </c>
    </row>
    <row r="6557" spans="1:55" x14ac:dyDescent="0.25">
      <c r="A6557" s="1">
        <v>6554</v>
      </c>
      <c r="B6557">
        <f t="shared" si="3477"/>
        <v>274</v>
      </c>
      <c r="C6557" t="str">
        <f t="shared" si="3478"/>
        <v>Day274</v>
      </c>
      <c r="D6557">
        <f t="shared" si="3479"/>
        <v>1</v>
      </c>
      <c r="E6557" t="str">
        <f t="shared" si="3480"/>
        <v>Hour1</v>
      </c>
      <c r="F6557">
        <f t="shared" si="3481"/>
        <v>9</v>
      </c>
      <c r="G6557" t="str">
        <f t="shared" si="3482"/>
        <v>Fall</v>
      </c>
      <c r="H6557">
        <f t="shared" si="3483"/>
        <v>1404</v>
      </c>
      <c r="I6557" t="e">
        <f t="shared" si="3476"/>
        <v>#N/A</v>
      </c>
      <c r="J6557" t="str">
        <f t="shared" si="3484"/>
        <v>Fall</v>
      </c>
      <c r="K6557" s="1">
        <f t="shared" si="3485"/>
        <v>308062.32293656503</v>
      </c>
      <c r="L6557">
        <f>SUMIFS('EFSLoadProfile_Medium_Moderate '!$D:$D,'EFSLoadProfile_Medium_Moderate '!$B:$B,'Summarized Data'!L$2,'EFSLoadProfile_Medium_Moderate '!$C:$C,'Summarized Data'!L$3,'EFSLoadProfile_Medium_Moderate '!$A:$A,'Summarized Data'!$A6557)</f>
        <v>117159.63404197004</v>
      </c>
      <c r="M6557">
        <f>SUMIFS('EFSLoadProfile_Medium_Moderate '!$D:$D,'EFSLoadProfile_Medium_Moderate '!$B:$B,'Summarized Data'!M$2,'EFSLoadProfile_Medium_Moderate '!$C:$C,'Summarized Data'!M$3,'EFSLoadProfile_Medium_Moderate '!$A:$A,'Summarized Data'!$A6557)</f>
        <v>8434.2318260000011</v>
      </c>
      <c r="N6557">
        <f>SUMIFS('EFSLoadProfile_Medium_Moderate '!$D:$D,'EFSLoadProfile_Medium_Moderate '!$B:$B,'Summarized Data'!N$2,'EFSLoadProfile_Medium_Moderate '!$C:$C,'Summarized Data'!N$3,'EFSLoadProfile_Medium_Moderate '!$A:$A,'Summarized Data'!$A6557)</f>
        <v>382.19994200000008</v>
      </c>
      <c r="O6557">
        <f>SUMIFS('EFSLoadProfile_Medium_Moderate '!$D:$D,'EFSLoadProfile_Medium_Moderate '!$B:$B,'Summarized Data'!O$2,'EFSLoadProfile_Medium_Moderate '!$C:$C,'Summarized Data'!O$3,'EFSLoadProfile_Medium_Moderate '!$A:$A,'Summarized Data'!$A6557)</f>
        <v>4067.5944299999992</v>
      </c>
      <c r="P6557">
        <f>SUMIFS('EFSLoadProfile_Medium_Moderate '!$D:$D,'EFSLoadProfile_Medium_Moderate '!$B:$B,'Summarized Data'!P$2,'EFSLoadProfile_Medium_Moderate '!$C:$C,'Summarized Data'!P$3,'EFSLoadProfile_Medium_Moderate '!$A:$A,'Summarized Data'!$A6557)</f>
        <v>73070.409207000019</v>
      </c>
      <c r="Q6557">
        <f>SUMIFS('EFSLoadProfile_Medium_Moderate '!$D:$D,'EFSLoadProfile_Medium_Moderate '!$B:$B,'Summarized Data'!Q$2,'EFSLoadProfile_Medium_Moderate '!$C:$C,'Summarized Data'!Q$3,'EFSLoadProfile_Medium_Moderate '!$A:$A,'Summarized Data'!$A6557)</f>
        <v>12167.778004000003</v>
      </c>
      <c r="R6557">
        <f>SUMIFS('EFSLoadProfile_Medium_Moderate '!$D:$D,'EFSLoadProfile_Medium_Moderate '!$B:$B,'Summarized Data'!R$2,'EFSLoadProfile_Medium_Moderate '!$C:$C,'Summarized Data'!R$3,'EFSLoadProfile_Medium_Moderate '!$A:$A,'Summarized Data'!$A6557)</f>
        <v>2848.20622</v>
      </c>
      <c r="S6557">
        <f>SUMIFS('EFSLoadProfile_Medium_Moderate '!$D:$D,'EFSLoadProfile_Medium_Moderate '!$B:$B,'Summarized Data'!S$2,'EFSLoadProfile_Medium_Moderate '!$C:$C,'Summarized Data'!S$3,'EFSLoadProfile_Medium_Moderate '!$A:$A,'Summarized Data'!$A6557)</f>
        <v>29927.19411</v>
      </c>
      <c r="T6557">
        <f>SUMIFS('EFSLoadProfile_Medium_Moderate '!$D:$D,'EFSLoadProfile_Medium_Moderate '!$B:$B,'Summarized Data'!T$2,'EFSLoadProfile_Medium_Moderate '!$C:$C,'Summarized Data'!T$3,'EFSLoadProfile_Medium_Moderate '!$A:$A,'Summarized Data'!$A6557)</f>
        <v>51753.876030953994</v>
      </c>
      <c r="U6557">
        <f>SUMIFS('EFSLoadProfile_Medium_Moderate '!$D:$D,'EFSLoadProfile_Medium_Moderate '!$B:$B,'Summarized Data'!U$2,'EFSLoadProfile_Medium_Moderate '!$C:$C,'Summarized Data'!U$3,'EFSLoadProfile_Medium_Moderate '!$A:$A,'Summarized Data'!$A6557)</f>
        <v>6984.9260470000017</v>
      </c>
      <c r="V6557">
        <f>SUMIFS('EFSLoadProfile_Medium_Moderate '!$D:$D,'EFSLoadProfile_Medium_Moderate '!$B:$B,'Summarized Data'!V$2,'EFSLoadProfile_Medium_Moderate '!$C:$C,'Summarized Data'!V$3,'EFSLoadProfile_Medium_Moderate '!$A:$A,'Summarized Data'!$A6557)</f>
        <v>38.916545500000005</v>
      </c>
      <c r="W6557">
        <f>SUMIFS('EFSLoadProfile_Medium_Moderate '!$D:$D,'EFSLoadProfile_Medium_Moderate '!$B:$B,'Summarized Data'!W$2,'EFSLoadProfile_Medium_Moderate '!$C:$C,'Summarized Data'!W$3,'EFSLoadProfile_Medium_Moderate '!$A:$A,'Summarized Data'!$A6557)</f>
        <v>268.15630964499996</v>
      </c>
      <c r="X6557">
        <f>SUMIFS('EFSLoadProfile_Medium_Moderate '!$D:$D,'EFSLoadProfile_Medium_Moderate '!$B:$B,'Summarized Data'!X$2,'EFSLoadProfile_Medium_Moderate '!$C:$C,'Summarized Data'!X$3,'EFSLoadProfile_Medium_Moderate '!$A:$A,'Summarized Data'!$A6557)</f>
        <v>38.005023299999998</v>
      </c>
      <c r="Y6557">
        <f>SUMIFS('EFSLoadProfile_Medium_Moderate '!$D:$D,'EFSLoadProfile_Medium_Moderate '!$B:$B,'Summarized Data'!Y$2,'EFSLoadProfile_Medium_Moderate '!$C:$C,'Summarized Data'!Y$3,'EFSLoadProfile_Medium_Moderate '!$A:$A,'Summarized Data'!$A6557)</f>
        <v>921.19519919599998</v>
      </c>
      <c r="Z6557">
        <f>IF($G6557="Winter",$M6557,IF($G6557="Summer",0,IF($G6557="Spring",$M6557*About!$B$39,$M6557*About!$B$40)))</f>
        <v>1604.783577884471</v>
      </c>
      <c r="AA6557">
        <f>IF($G6557="Winter",0,IF($G6557="Summer",$M6557,IF($G6557="Spring",$M6557*About!$C$39,$M6557*About!$C$40)))</f>
        <v>6829.4482481155292</v>
      </c>
      <c r="AB6557">
        <f>IF($G6557="Winter",$Q6557,IF($G6557="Summer",0,IF($G6557="Spring",$Q6557*About!$B$39,$Q6557*About!$B$40)))</f>
        <v>2315.1664221475112</v>
      </c>
      <c r="AC6557">
        <f>IF($G6557="Winter",0,IF($G6557="Summer",$Q6557,IF($G6557="Spring",$Q6557*About!$C$39,$Q6557*About!$C$40)))</f>
        <v>9852.6115818524922</v>
      </c>
      <c r="AD6557">
        <f t="shared" si="3486"/>
        <v>6915.8006499999992</v>
      </c>
      <c r="AE6557">
        <f t="shared" si="3487"/>
        <v>88665.996187953991</v>
      </c>
      <c r="AF6557">
        <f t="shared" si="3488"/>
        <v>76.921568800000003</v>
      </c>
      <c r="AI6557" s="13">
        <f t="shared" si="3489"/>
        <v>1.0119090130483361E-4</v>
      </c>
      <c r="AJ6557" s="13">
        <f t="shared" si="3490"/>
        <v>4.5964080954919325E-5</v>
      </c>
      <c r="AK6557" s="13">
        <f t="shared" si="3491"/>
        <v>5.4007589549930101E-5</v>
      </c>
      <c r="AL6557" s="13">
        <f t="shared" si="3492"/>
        <v>4.2519886099587901E-5</v>
      </c>
      <c r="AM6557" s="13">
        <f t="shared" si="3493"/>
        <v>8.9231862734303702E-5</v>
      </c>
      <c r="AN6557" s="13">
        <f t="shared" si="3494"/>
        <v>3.9046344447860918E-5</v>
      </c>
      <c r="AO6557" s="13">
        <f t="shared" si="3495"/>
        <v>2.1257661717732959E-5</v>
      </c>
      <c r="AP6557" s="13">
        <f t="shared" si="3496"/>
        <v>9.7869107103253371E-5</v>
      </c>
      <c r="AQ6557" s="13">
        <f t="shared" si="3497"/>
        <v>8.5938479534189053E-5</v>
      </c>
      <c r="AR6557" s="13">
        <f t="shared" si="3498"/>
        <v>9.2184658528546117E-5</v>
      </c>
      <c r="AS6557" s="13">
        <f t="shared" si="3499"/>
        <v>1.3161655317508187E-4</v>
      </c>
      <c r="AT6557" s="13">
        <f t="shared" si="3500"/>
        <v>2.3519264665982994E-5</v>
      </c>
      <c r="AU6557" s="13">
        <f t="shared" si="3501"/>
        <v>1.3154355898564268E-4</v>
      </c>
      <c r="AV6557" s="13">
        <f t="shared" si="3502"/>
        <v>1.3097708534714288E-4</v>
      </c>
      <c r="AW6557" s="13">
        <f t="shared" si="3503"/>
        <v>3.0730519487045129E-5</v>
      </c>
      <c r="AX6557" s="13">
        <f t="shared" si="3504"/>
        <v>5.2023989245557445E-5</v>
      </c>
      <c r="AY6557" s="13">
        <f t="shared" si="3505"/>
        <v>1.7070299630434007E-5</v>
      </c>
      <c r="AZ6557" s="13">
        <f t="shared" si="3506"/>
        <v>5.5981197091043753E-5</v>
      </c>
      <c r="BA6557" s="13">
        <f t="shared" si="3507"/>
        <v>3.011475205239445E-5</v>
      </c>
      <c r="BB6557" s="13">
        <f t="shared" si="3508"/>
        <v>9.0127958508057402E-5</v>
      </c>
      <c r="BC6557" s="13">
        <f t="shared" si="3509"/>
        <v>1.3158047844968399E-4</v>
      </c>
    </row>
    <row r="6558" spans="1:55" x14ac:dyDescent="0.25">
      <c r="A6558" s="1">
        <v>6555</v>
      </c>
      <c r="B6558">
        <f t="shared" si="3477"/>
        <v>274</v>
      </c>
      <c r="C6558" t="str">
        <f t="shared" si="3478"/>
        <v>Day274</v>
      </c>
      <c r="D6558">
        <f t="shared" si="3479"/>
        <v>2</v>
      </c>
      <c r="E6558" t="str">
        <f t="shared" si="3480"/>
        <v>Hour2</v>
      </c>
      <c r="F6558">
        <f t="shared" si="3481"/>
        <v>9</v>
      </c>
      <c r="G6558" t="str">
        <f t="shared" si="3482"/>
        <v>Fall</v>
      </c>
      <c r="H6558">
        <f t="shared" si="3483"/>
        <v>1404</v>
      </c>
      <c r="I6558" t="e">
        <f t="shared" si="3476"/>
        <v>#N/A</v>
      </c>
      <c r="J6558" t="str">
        <f t="shared" si="3484"/>
        <v>Fall</v>
      </c>
      <c r="K6558" s="1">
        <f t="shared" si="3485"/>
        <v>300760.90369703801</v>
      </c>
      <c r="L6558">
        <f>SUMIFS('EFSLoadProfile_Medium_Moderate '!$D:$D,'EFSLoadProfile_Medium_Moderate '!$B:$B,'Summarized Data'!L$2,'EFSLoadProfile_Medium_Moderate '!$C:$C,'Summarized Data'!L$3,'EFSLoadProfile_Medium_Moderate '!$A:$A,'Summarized Data'!$A6558)</f>
        <v>118482.02359009003</v>
      </c>
      <c r="M6558">
        <f>SUMIFS('EFSLoadProfile_Medium_Moderate '!$D:$D,'EFSLoadProfile_Medium_Moderate '!$B:$B,'Summarized Data'!M$2,'EFSLoadProfile_Medium_Moderate '!$C:$C,'Summarized Data'!M$3,'EFSLoadProfile_Medium_Moderate '!$A:$A,'Summarized Data'!$A6558)</f>
        <v>7567.7822899999992</v>
      </c>
      <c r="N6558">
        <f>SUMIFS('EFSLoadProfile_Medium_Moderate '!$D:$D,'EFSLoadProfile_Medium_Moderate '!$B:$B,'Summarized Data'!N$2,'EFSLoadProfile_Medium_Moderate '!$C:$C,'Summarized Data'!N$3,'EFSLoadProfile_Medium_Moderate '!$A:$A,'Summarized Data'!$A6558)</f>
        <v>406.50792199999995</v>
      </c>
      <c r="O6558">
        <f>SUMIFS('EFSLoadProfile_Medium_Moderate '!$D:$D,'EFSLoadProfile_Medium_Moderate '!$B:$B,'Summarized Data'!O$2,'EFSLoadProfile_Medium_Moderate '!$C:$C,'Summarized Data'!O$3,'EFSLoadProfile_Medium_Moderate '!$A:$A,'Summarized Data'!$A6558)</f>
        <v>2838.7156479999999</v>
      </c>
      <c r="P6558">
        <f>SUMIFS('EFSLoadProfile_Medium_Moderate '!$D:$D,'EFSLoadProfile_Medium_Moderate '!$B:$B,'Summarized Data'!P$2,'EFSLoadProfile_Medium_Moderate '!$C:$C,'Summarized Data'!P$3,'EFSLoadProfile_Medium_Moderate '!$A:$A,'Summarized Data'!$A6558)</f>
        <v>71660.122800769997</v>
      </c>
      <c r="Q6558">
        <f>SUMIFS('EFSLoadProfile_Medium_Moderate '!$D:$D,'EFSLoadProfile_Medium_Moderate '!$B:$B,'Summarized Data'!Q$2,'EFSLoadProfile_Medium_Moderate '!$C:$C,'Summarized Data'!Q$3,'EFSLoadProfile_Medium_Moderate '!$A:$A,'Summarized Data'!$A6558)</f>
        <v>11041.824669599997</v>
      </c>
      <c r="R6558">
        <f>SUMIFS('EFSLoadProfile_Medium_Moderate '!$D:$D,'EFSLoadProfile_Medium_Moderate '!$B:$B,'Summarized Data'!R$2,'EFSLoadProfile_Medium_Moderate '!$C:$C,'Summarized Data'!R$3,'EFSLoadProfile_Medium_Moderate '!$A:$A,'Summarized Data'!$A6558)</f>
        <v>2714.9912430000004</v>
      </c>
      <c r="S6558">
        <f>SUMIFS('EFSLoadProfile_Medium_Moderate '!$D:$D,'EFSLoadProfile_Medium_Moderate '!$B:$B,'Summarized Data'!S$2,'EFSLoadProfile_Medium_Moderate '!$C:$C,'Summarized Data'!S$3,'EFSLoadProfile_Medium_Moderate '!$A:$A,'Summarized Data'!$A6558)</f>
        <v>29102.423050000005</v>
      </c>
      <c r="T6558">
        <f>SUMIFS('EFSLoadProfile_Medium_Moderate '!$D:$D,'EFSLoadProfile_Medium_Moderate '!$B:$B,'Summarized Data'!T$2,'EFSLoadProfile_Medium_Moderate '!$C:$C,'Summarized Data'!T$3,'EFSLoadProfile_Medium_Moderate '!$A:$A,'Summarized Data'!$A6558)</f>
        <v>49111.157588572991</v>
      </c>
      <c r="U6558">
        <f>SUMIFS('EFSLoadProfile_Medium_Moderate '!$D:$D,'EFSLoadProfile_Medium_Moderate '!$B:$B,'Summarized Data'!U$2,'EFSLoadProfile_Medium_Moderate '!$C:$C,'Summarized Data'!U$3,'EFSLoadProfile_Medium_Moderate '!$A:$A,'Summarized Data'!$A6558)</f>
        <v>6620.2292380000026</v>
      </c>
      <c r="V6558">
        <f>SUMIFS('EFSLoadProfile_Medium_Moderate '!$D:$D,'EFSLoadProfile_Medium_Moderate '!$B:$B,'Summarized Data'!V$2,'EFSLoadProfile_Medium_Moderate '!$C:$C,'Summarized Data'!V$3,'EFSLoadProfile_Medium_Moderate '!$A:$A,'Summarized Data'!$A6558)</f>
        <v>39.894114900000005</v>
      </c>
      <c r="W6558">
        <f>SUMIFS('EFSLoadProfile_Medium_Moderate '!$D:$D,'EFSLoadProfile_Medium_Moderate '!$B:$B,'Summarized Data'!W$2,'EFSLoadProfile_Medium_Moderate '!$C:$C,'Summarized Data'!W$3,'EFSLoadProfile_Medium_Moderate '!$A:$A,'Summarized Data'!$A6558)</f>
        <v>197.31144398099994</v>
      </c>
      <c r="X6558">
        <f>SUMIFS('EFSLoadProfile_Medium_Moderate '!$D:$D,'EFSLoadProfile_Medium_Moderate '!$B:$B,'Summarized Data'!X$2,'EFSLoadProfile_Medium_Moderate '!$C:$C,'Summarized Data'!X$3,'EFSLoadProfile_Medium_Moderate '!$A:$A,'Summarized Data'!$A6558)</f>
        <v>38.864887199999998</v>
      </c>
      <c r="Y6558">
        <f>SUMIFS('EFSLoadProfile_Medium_Moderate '!$D:$D,'EFSLoadProfile_Medium_Moderate '!$B:$B,'Summarized Data'!Y$2,'EFSLoadProfile_Medium_Moderate '!$C:$C,'Summarized Data'!Y$3,'EFSLoadProfile_Medium_Moderate '!$A:$A,'Summarized Data'!$A6558)</f>
        <v>939.05521092399999</v>
      </c>
      <c r="Z6558">
        <f>IF($G6558="Winter",$M6558,IF($G6558="Summer",0,IF($G6558="Spring",$M6558*About!$B$39,$M6558*About!$B$40)))</f>
        <v>1439.9239895871619</v>
      </c>
      <c r="AA6558">
        <f>IF($G6558="Winter",0,IF($G6558="Summer",$M6558,IF($G6558="Spring",$M6558*About!$C$39,$M6558*About!$C$40)))</f>
        <v>6127.8583004128368</v>
      </c>
      <c r="AB6558">
        <f>IF($G6558="Winter",$Q6558,IF($G6558="Summer",0,IF($G6558="Spring",$Q6558*About!$B$39,$Q6558*About!$B$40)))</f>
        <v>2100.9309757208111</v>
      </c>
      <c r="AC6558">
        <f>IF($G6558="Winter",0,IF($G6558="Summer",$Q6558,IF($G6558="Spring",$Q6558*About!$C$39,$Q6558*About!$C$40)))</f>
        <v>8940.8936938791849</v>
      </c>
      <c r="AD6558">
        <f t="shared" si="3486"/>
        <v>5553.7068909999998</v>
      </c>
      <c r="AE6558">
        <f t="shared" si="3487"/>
        <v>84833.809876572996</v>
      </c>
      <c r="AF6558">
        <f t="shared" si="3488"/>
        <v>78.759002100000004</v>
      </c>
      <c r="AI6558" s="13">
        <f t="shared" si="3489"/>
        <v>1.0233305057274969E-4</v>
      </c>
      <c r="AJ6558" s="13">
        <f t="shared" si="3490"/>
        <v>4.1242186010878652E-5</v>
      </c>
      <c r="AK6558" s="13">
        <f t="shared" si="3491"/>
        <v>5.744248124498929E-5</v>
      </c>
      <c r="AL6558" s="13">
        <f t="shared" si="3492"/>
        <v>2.9674016940297036E-5</v>
      </c>
      <c r="AM6558" s="13">
        <f t="shared" si="3493"/>
        <v>8.7509654190756679E-5</v>
      </c>
      <c r="AN6558" s="13">
        <f t="shared" si="3494"/>
        <v>3.5433165302683594E-5</v>
      </c>
      <c r="AO6558" s="13">
        <f t="shared" si="3495"/>
        <v>2.0263408247981894E-5</v>
      </c>
      <c r="AP6558" s="13">
        <f t="shared" si="3496"/>
        <v>9.5171907796492045E-5</v>
      </c>
      <c r="AQ6558" s="13">
        <f t="shared" si="3497"/>
        <v>8.1550185899151003E-5</v>
      </c>
      <c r="AR6558" s="13">
        <f t="shared" si="3498"/>
        <v>8.7371515114013511E-5</v>
      </c>
      <c r="AS6558" s="13">
        <f t="shared" si="3499"/>
        <v>1.349227128884982E-4</v>
      </c>
      <c r="AT6558" s="13">
        <f t="shared" si="3500"/>
        <v>1.7305653104936903E-5</v>
      </c>
      <c r="AU6558" s="13">
        <f t="shared" si="3501"/>
        <v>1.3451973286551173E-4</v>
      </c>
      <c r="AV6558" s="13">
        <f t="shared" si="3502"/>
        <v>1.3351645190315715E-4</v>
      </c>
      <c r="AW6558" s="13">
        <f t="shared" si="3503"/>
        <v>2.7573569939072243E-5</v>
      </c>
      <c r="AX6558" s="13">
        <f t="shared" si="3504"/>
        <v>4.6679559275808795E-5</v>
      </c>
      <c r="AY6558" s="13">
        <f t="shared" si="3505"/>
        <v>1.5490688235339855E-5</v>
      </c>
      <c r="AZ6558" s="13">
        <f t="shared" si="3506"/>
        <v>5.0800940226754833E-5</v>
      </c>
      <c r="BA6558" s="13">
        <f t="shared" si="3507"/>
        <v>2.4183534844102172E-5</v>
      </c>
      <c r="BB6558" s="13">
        <f t="shared" si="3508"/>
        <v>8.6232585493411062E-5</v>
      </c>
      <c r="BC6558" s="13">
        <f t="shared" si="3509"/>
        <v>1.3472355465711286E-4</v>
      </c>
    </row>
    <row r="6559" spans="1:55" x14ac:dyDescent="0.25">
      <c r="A6559" s="1">
        <v>6556</v>
      </c>
      <c r="B6559">
        <f t="shared" si="3477"/>
        <v>274</v>
      </c>
      <c r="C6559" t="str">
        <f t="shared" si="3478"/>
        <v>Day274</v>
      </c>
      <c r="D6559">
        <f t="shared" si="3479"/>
        <v>3</v>
      </c>
      <c r="E6559" t="str">
        <f t="shared" si="3480"/>
        <v>Hour3</v>
      </c>
      <c r="F6559">
        <f t="shared" si="3481"/>
        <v>9</v>
      </c>
      <c r="G6559" t="str">
        <f t="shared" si="3482"/>
        <v>Fall</v>
      </c>
      <c r="H6559">
        <f t="shared" si="3483"/>
        <v>1404</v>
      </c>
      <c r="I6559" t="e">
        <f t="shared" si="3476"/>
        <v>#N/A</v>
      </c>
      <c r="J6559" t="str">
        <f t="shared" si="3484"/>
        <v>Fall</v>
      </c>
      <c r="K6559" s="1">
        <f t="shared" si="3485"/>
        <v>297190.197055333</v>
      </c>
      <c r="L6559">
        <f>SUMIFS('EFSLoadProfile_Medium_Moderate '!$D:$D,'EFSLoadProfile_Medium_Moderate '!$B:$B,'Summarized Data'!L$2,'EFSLoadProfile_Medium_Moderate '!$C:$C,'Summarized Data'!L$3,'EFSLoadProfile_Medium_Moderate '!$A:$A,'Summarized Data'!$A6559)</f>
        <v>120547.77401433002</v>
      </c>
      <c r="M6559">
        <f>SUMIFS('EFSLoadProfile_Medium_Moderate '!$D:$D,'EFSLoadProfile_Medium_Moderate '!$B:$B,'Summarized Data'!M$2,'EFSLoadProfile_Medium_Moderate '!$C:$C,'Summarized Data'!M$3,'EFSLoadProfile_Medium_Moderate '!$A:$A,'Summarized Data'!$A6559)</f>
        <v>6875.6362260000005</v>
      </c>
      <c r="N6559">
        <f>SUMIFS('EFSLoadProfile_Medium_Moderate '!$D:$D,'EFSLoadProfile_Medium_Moderate '!$B:$B,'Summarized Data'!N$2,'EFSLoadProfile_Medium_Moderate '!$C:$C,'Summarized Data'!N$3,'EFSLoadProfile_Medium_Moderate '!$A:$A,'Summarized Data'!$A6559)</f>
        <v>462.01878299999987</v>
      </c>
      <c r="O6559">
        <f>SUMIFS('EFSLoadProfile_Medium_Moderate '!$D:$D,'EFSLoadProfile_Medium_Moderate '!$B:$B,'Summarized Data'!O$2,'EFSLoadProfile_Medium_Moderate '!$C:$C,'Summarized Data'!O$3,'EFSLoadProfile_Medium_Moderate '!$A:$A,'Summarized Data'!$A6559)</f>
        <v>1882.6525296000004</v>
      </c>
      <c r="P6559">
        <f>SUMIFS('EFSLoadProfile_Medium_Moderate '!$D:$D,'EFSLoadProfile_Medium_Moderate '!$B:$B,'Summarized Data'!P$2,'EFSLoadProfile_Medium_Moderate '!$C:$C,'Summarized Data'!P$3,'EFSLoadProfile_Medium_Moderate '!$A:$A,'Summarized Data'!$A6559)</f>
        <v>71417.997483590007</v>
      </c>
      <c r="Q6559">
        <f>SUMIFS('EFSLoadProfile_Medium_Moderate '!$D:$D,'EFSLoadProfile_Medium_Moderate '!$B:$B,'Summarized Data'!Q$2,'EFSLoadProfile_Medium_Moderate '!$C:$C,'Summarized Data'!Q$3,'EFSLoadProfile_Medium_Moderate '!$A:$A,'Summarized Data'!$A6559)</f>
        <v>10352.179396</v>
      </c>
      <c r="R6559">
        <f>SUMIFS('EFSLoadProfile_Medium_Moderate '!$D:$D,'EFSLoadProfile_Medium_Moderate '!$B:$B,'Summarized Data'!R$2,'EFSLoadProfile_Medium_Moderate '!$C:$C,'Summarized Data'!R$3,'EFSLoadProfile_Medium_Moderate '!$A:$A,'Summarized Data'!$A6559)</f>
        <v>2029.7663869999999</v>
      </c>
      <c r="S6559">
        <f>SUMIFS('EFSLoadProfile_Medium_Moderate '!$D:$D,'EFSLoadProfile_Medium_Moderate '!$B:$B,'Summarized Data'!S$2,'EFSLoadProfile_Medium_Moderate '!$C:$C,'Summarized Data'!S$3,'EFSLoadProfile_Medium_Moderate '!$A:$A,'Summarized Data'!$A6559)</f>
        <v>28608.638349999997</v>
      </c>
      <c r="T6559">
        <f>SUMIFS('EFSLoadProfile_Medium_Moderate '!$D:$D,'EFSLoadProfile_Medium_Moderate '!$B:$B,'Summarized Data'!T$2,'EFSLoadProfile_Medium_Moderate '!$C:$C,'Summarized Data'!T$3,'EFSLoadProfile_Medium_Moderate '!$A:$A,'Summarized Data'!$A6559)</f>
        <v>47419.093664686014</v>
      </c>
      <c r="U6559">
        <f>SUMIFS('EFSLoadProfile_Medium_Moderate '!$D:$D,'EFSLoadProfile_Medium_Moderate '!$B:$B,'Summarized Data'!U$2,'EFSLoadProfile_Medium_Moderate '!$C:$C,'Summarized Data'!U$3,'EFSLoadProfile_Medium_Moderate '!$A:$A,'Summarized Data'!$A6559)</f>
        <v>6424.4674400000004</v>
      </c>
      <c r="V6559">
        <f>SUMIFS('EFSLoadProfile_Medium_Moderate '!$D:$D,'EFSLoadProfile_Medium_Moderate '!$B:$B,'Summarized Data'!V$2,'EFSLoadProfile_Medium_Moderate '!$C:$C,'Summarized Data'!V$3,'EFSLoadProfile_Medium_Moderate '!$A:$A,'Summarized Data'!$A6559)</f>
        <v>40.541649</v>
      </c>
      <c r="W6559">
        <f>SUMIFS('EFSLoadProfile_Medium_Moderate '!$D:$D,'EFSLoadProfile_Medium_Moderate '!$B:$B,'Summarized Data'!W$2,'EFSLoadProfile_Medium_Moderate '!$C:$C,'Summarized Data'!W$3,'EFSLoadProfile_Medium_Moderate '!$A:$A,'Summarized Data'!$A6559)</f>
        <v>139.378915259</v>
      </c>
      <c r="X6559">
        <f>SUMIFS('EFSLoadProfile_Medium_Moderate '!$D:$D,'EFSLoadProfile_Medium_Moderate '!$B:$B,'Summarized Data'!X$2,'EFSLoadProfile_Medium_Moderate '!$C:$C,'Summarized Data'!X$3,'EFSLoadProfile_Medium_Moderate '!$A:$A,'Summarized Data'!$A6559)</f>
        <v>39.453507000000016</v>
      </c>
      <c r="Y6559">
        <f>SUMIFS('EFSLoadProfile_Medium_Moderate '!$D:$D,'EFSLoadProfile_Medium_Moderate '!$B:$B,'Summarized Data'!Y$2,'EFSLoadProfile_Medium_Moderate '!$C:$C,'Summarized Data'!Y$3,'EFSLoadProfile_Medium_Moderate '!$A:$A,'Summarized Data'!$A6559)</f>
        <v>950.5987098679999</v>
      </c>
      <c r="Z6559">
        <f>IF($G6559="Winter",$M6559,IF($G6559="Summer",0,IF($G6559="Spring",$M6559*About!$B$39,$M6559*About!$B$40)))</f>
        <v>1308.2291701988086</v>
      </c>
      <c r="AA6559">
        <f>IF($G6559="Winter",0,IF($G6559="Summer",$M6559,IF($G6559="Spring",$M6559*About!$C$39,$M6559*About!$C$40)))</f>
        <v>5567.4070558011917</v>
      </c>
      <c r="AB6559">
        <f>IF($G6559="Winter",$Q6559,IF($G6559="Summer",0,IF($G6559="Spring",$Q6559*About!$B$39,$Q6559*About!$B$40)))</f>
        <v>1969.7119824003732</v>
      </c>
      <c r="AC6559">
        <f>IF($G6559="Winter",0,IF($G6559="Summer",$Q6559,IF($G6559="Spring",$Q6559*About!$C$39,$Q6559*About!$C$40)))</f>
        <v>8382.4674135996265</v>
      </c>
      <c r="AD6559">
        <f t="shared" si="3486"/>
        <v>3912.4189166000006</v>
      </c>
      <c r="AE6559">
        <f t="shared" si="3487"/>
        <v>82452.199454686022</v>
      </c>
      <c r="AF6559">
        <f t="shared" si="3488"/>
        <v>79.995156000000009</v>
      </c>
      <c r="AI6559" s="13">
        <f t="shared" si="3489"/>
        <v>1.041172414249062E-4</v>
      </c>
      <c r="AJ6559" s="13">
        <f t="shared" si="3490"/>
        <v>3.7470193685477669E-5</v>
      </c>
      <c r="AK6559" s="13">
        <f t="shared" si="3491"/>
        <v>6.5286563535434054E-5</v>
      </c>
      <c r="AL6559" s="13">
        <f t="shared" si="3492"/>
        <v>1.9679978547834982E-5</v>
      </c>
      <c r="AM6559" s="13">
        <f t="shared" si="3493"/>
        <v>8.7213976456067946E-5</v>
      </c>
      <c r="AN6559" s="13">
        <f t="shared" si="3494"/>
        <v>3.3220096746454798E-5</v>
      </c>
      <c r="AO6559" s="13">
        <f t="shared" si="3495"/>
        <v>1.5149214589128676E-5</v>
      </c>
      <c r="AP6559" s="13">
        <f t="shared" si="3496"/>
        <v>9.3557113321853988E-5</v>
      </c>
      <c r="AQ6559" s="13">
        <f t="shared" si="3497"/>
        <v>7.8740475553851867E-5</v>
      </c>
      <c r="AR6559" s="13">
        <f t="shared" si="3498"/>
        <v>8.4787918039379461E-5</v>
      </c>
      <c r="AS6559" s="13">
        <f t="shared" si="3499"/>
        <v>1.3711268646427016E-4</v>
      </c>
      <c r="AT6559" s="13">
        <f t="shared" si="3500"/>
        <v>1.2224547694491141E-5</v>
      </c>
      <c r="AU6559" s="13">
        <f t="shared" si="3501"/>
        <v>1.3655707258163866E-4</v>
      </c>
      <c r="AV6559" s="13">
        <f t="shared" si="3502"/>
        <v>1.3515772603019615E-4</v>
      </c>
      <c r="AW6559" s="13">
        <f t="shared" si="3503"/>
        <v>2.5051703271610599E-5</v>
      </c>
      <c r="AX6559" s="13">
        <f t="shared" si="3504"/>
        <v>4.2410267165661992E-5</v>
      </c>
      <c r="AY6559" s="13">
        <f t="shared" si="3505"/>
        <v>1.4523177860381128E-5</v>
      </c>
      <c r="AZ6559" s="13">
        <f t="shared" si="3506"/>
        <v>4.7628038159375188E-5</v>
      </c>
      <c r="BA6559" s="13">
        <f t="shared" si="3507"/>
        <v>1.7036570537715939E-5</v>
      </c>
      <c r="BB6559" s="13">
        <f t="shared" si="3508"/>
        <v>8.3811706074979071E-5</v>
      </c>
      <c r="BC6559" s="13">
        <f t="shared" si="3509"/>
        <v>1.3683809449472787E-4</v>
      </c>
    </row>
    <row r="6560" spans="1:55" x14ac:dyDescent="0.25">
      <c r="A6560" s="1">
        <v>6557</v>
      </c>
      <c r="B6560">
        <f t="shared" si="3477"/>
        <v>274</v>
      </c>
      <c r="C6560" t="str">
        <f t="shared" si="3478"/>
        <v>Day274</v>
      </c>
      <c r="D6560">
        <f t="shared" si="3479"/>
        <v>4</v>
      </c>
      <c r="E6560" t="str">
        <f t="shared" si="3480"/>
        <v>Hour4</v>
      </c>
      <c r="F6560">
        <f t="shared" si="3481"/>
        <v>9</v>
      </c>
      <c r="G6560" t="str">
        <f t="shared" si="3482"/>
        <v>Fall</v>
      </c>
      <c r="H6560">
        <f t="shared" si="3483"/>
        <v>1404</v>
      </c>
      <c r="I6560" t="e">
        <f t="shared" si="3476"/>
        <v>#N/A</v>
      </c>
      <c r="J6560" t="str">
        <f t="shared" si="3484"/>
        <v>Fall</v>
      </c>
      <c r="K6560" s="1">
        <f t="shared" si="3485"/>
        <v>298648.47181590501</v>
      </c>
      <c r="L6560">
        <f>SUMIFS('EFSLoadProfile_Medium_Moderate '!$D:$D,'EFSLoadProfile_Medium_Moderate '!$B:$B,'Summarized Data'!L$2,'EFSLoadProfile_Medium_Moderate '!$C:$C,'Summarized Data'!L$3,'EFSLoadProfile_Medium_Moderate '!$A:$A,'Summarized Data'!$A6560)</f>
        <v>124133.06922519002</v>
      </c>
      <c r="M6560">
        <f>SUMIFS('EFSLoadProfile_Medium_Moderate '!$D:$D,'EFSLoadProfile_Medium_Moderate '!$B:$B,'Summarized Data'!M$2,'EFSLoadProfile_Medium_Moderate '!$C:$C,'Summarized Data'!M$3,'EFSLoadProfile_Medium_Moderate '!$A:$A,'Summarized Data'!$A6560)</f>
        <v>6405.0916209999987</v>
      </c>
      <c r="N6560">
        <f>SUMIFS('EFSLoadProfile_Medium_Moderate '!$D:$D,'EFSLoadProfile_Medium_Moderate '!$B:$B,'Summarized Data'!N$2,'EFSLoadProfile_Medium_Moderate '!$C:$C,'Summarized Data'!N$3,'EFSLoadProfile_Medium_Moderate '!$A:$A,'Summarized Data'!$A6560)</f>
        <v>549.76971200000003</v>
      </c>
      <c r="O6560">
        <f>SUMIFS('EFSLoadProfile_Medium_Moderate '!$D:$D,'EFSLoadProfile_Medium_Moderate '!$B:$B,'Summarized Data'!O$2,'EFSLoadProfile_Medium_Moderate '!$C:$C,'Summarized Data'!O$3,'EFSLoadProfile_Medium_Moderate '!$A:$A,'Summarized Data'!$A6560)</f>
        <v>1664.0005790999999</v>
      </c>
      <c r="P6560">
        <f>SUMIFS('EFSLoadProfile_Medium_Moderate '!$D:$D,'EFSLoadProfile_Medium_Moderate '!$B:$B,'Summarized Data'!P$2,'EFSLoadProfile_Medium_Moderate '!$C:$C,'Summarized Data'!P$3,'EFSLoadProfile_Medium_Moderate '!$A:$A,'Summarized Data'!$A6560)</f>
        <v>71291.695749899998</v>
      </c>
      <c r="Q6560">
        <f>SUMIFS('EFSLoadProfile_Medium_Moderate '!$D:$D,'EFSLoadProfile_Medium_Moderate '!$B:$B,'Summarized Data'!Q$2,'EFSLoadProfile_Medium_Moderate '!$C:$C,'Summarized Data'!Q$3,'EFSLoadProfile_Medium_Moderate '!$A:$A,'Summarized Data'!$A6560)</f>
        <v>9831.5009040000004</v>
      </c>
      <c r="R6560">
        <f>SUMIFS('EFSLoadProfile_Medium_Moderate '!$D:$D,'EFSLoadProfile_Medium_Moderate '!$B:$B,'Summarized Data'!R$2,'EFSLoadProfile_Medium_Moderate '!$C:$C,'Summarized Data'!R$3,'EFSLoadProfile_Medium_Moderate '!$A:$A,'Summarized Data'!$A6560)</f>
        <v>1723.8851610000002</v>
      </c>
      <c r="S6560">
        <f>SUMIFS('EFSLoadProfile_Medium_Moderate '!$D:$D,'EFSLoadProfile_Medium_Moderate '!$B:$B,'Summarized Data'!S$2,'EFSLoadProfile_Medium_Moderate '!$C:$C,'Summarized Data'!S$3,'EFSLoadProfile_Medium_Moderate '!$A:$A,'Summarized Data'!$A6560)</f>
        <v>28521.211939999994</v>
      </c>
      <c r="T6560">
        <f>SUMIFS('EFSLoadProfile_Medium_Moderate '!$D:$D,'EFSLoadProfile_Medium_Moderate '!$B:$B,'Summarized Data'!T$2,'EFSLoadProfile_Medium_Moderate '!$C:$C,'Summarized Data'!T$3,'EFSLoadProfile_Medium_Moderate '!$A:$A,'Summarized Data'!$A6560)</f>
        <v>47069.410799113997</v>
      </c>
      <c r="U6560">
        <f>SUMIFS('EFSLoadProfile_Medium_Moderate '!$D:$D,'EFSLoadProfile_Medium_Moderate '!$B:$B,'Summarized Data'!U$2,'EFSLoadProfile_Medium_Moderate '!$C:$C,'Summarized Data'!U$3,'EFSLoadProfile_Medium_Moderate '!$A:$A,'Summarized Data'!$A6560)</f>
        <v>6376.706041999998</v>
      </c>
      <c r="V6560">
        <f>SUMIFS('EFSLoadProfile_Medium_Moderate '!$D:$D,'EFSLoadProfile_Medium_Moderate '!$B:$B,'Summarized Data'!V$2,'EFSLoadProfile_Medium_Moderate '!$C:$C,'Summarized Data'!V$3,'EFSLoadProfile_Medium_Moderate '!$A:$A,'Summarized Data'!$A6560)</f>
        <v>40.9444035</v>
      </c>
      <c r="W6560">
        <f>SUMIFS('EFSLoadProfile_Medium_Moderate '!$D:$D,'EFSLoadProfile_Medium_Moderate '!$B:$B,'Summarized Data'!W$2,'EFSLoadProfile_Medium_Moderate '!$C:$C,'Summarized Data'!W$3,'EFSLoadProfile_Medium_Moderate '!$A:$A,'Summarized Data'!$A6560)</f>
        <v>43.929147512999997</v>
      </c>
      <c r="X6560">
        <f>SUMIFS('EFSLoadProfile_Medium_Moderate '!$D:$D,'EFSLoadProfile_Medium_Moderate '!$B:$B,'Summarized Data'!X$2,'EFSLoadProfile_Medium_Moderate '!$C:$C,'Summarized Data'!X$3,'EFSLoadProfile_Medium_Moderate '!$A:$A,'Summarized Data'!$A6560)</f>
        <v>39.838202600000002</v>
      </c>
      <c r="Y6560">
        <f>SUMIFS('EFSLoadProfile_Medium_Moderate '!$D:$D,'EFSLoadProfile_Medium_Moderate '!$B:$B,'Summarized Data'!Y$2,'EFSLoadProfile_Medium_Moderate '!$C:$C,'Summarized Data'!Y$3,'EFSLoadProfile_Medium_Moderate '!$A:$A,'Summarized Data'!$A6560)</f>
        <v>957.41832898799998</v>
      </c>
      <c r="Z6560">
        <f>IF($G6560="Winter",$M6560,IF($G6560="Summer",0,IF($G6560="Spring",$M6560*About!$B$39,$M6560*About!$B$40)))</f>
        <v>1218.6985205386532</v>
      </c>
      <c r="AA6560">
        <f>IF($G6560="Winter",0,IF($G6560="Summer",$M6560,IF($G6560="Spring",$M6560*About!$C$39,$M6560*About!$C$40)))</f>
        <v>5186.3931004613451</v>
      </c>
      <c r="AB6560">
        <f>IF($G6560="Winter",$Q6560,IF($G6560="Summer",0,IF($G6560="Spring",$Q6560*About!$B$39,$Q6560*About!$B$40)))</f>
        <v>1870.6423444585469</v>
      </c>
      <c r="AC6560">
        <f>IF($G6560="Winter",0,IF($G6560="Summer",$Q6560,IF($G6560="Spring",$Q6560*About!$C$39,$Q6560*About!$C$40)))</f>
        <v>7960.8585595414534</v>
      </c>
      <c r="AD6560">
        <f t="shared" si="3486"/>
        <v>3387.8857401</v>
      </c>
      <c r="AE6560">
        <f t="shared" si="3487"/>
        <v>81967.328781113989</v>
      </c>
      <c r="AF6560">
        <f t="shared" si="3488"/>
        <v>80.78260610000001</v>
      </c>
      <c r="AI6560" s="13">
        <f t="shared" si="3489"/>
        <v>1.0721386473546435E-4</v>
      </c>
      <c r="AJ6560" s="13">
        <f t="shared" si="3490"/>
        <v>3.4905864086373212E-5</v>
      </c>
      <c r="AK6560" s="13">
        <f t="shared" si="3491"/>
        <v>7.7686398373862857E-5</v>
      </c>
      <c r="AL6560" s="13">
        <f t="shared" si="3492"/>
        <v>1.7394338671316431E-5</v>
      </c>
      <c r="AM6560" s="13">
        <f t="shared" si="3493"/>
        <v>8.7059739753604653E-5</v>
      </c>
      <c r="AN6560" s="13">
        <f t="shared" si="3494"/>
        <v>3.1549241826309038E-5</v>
      </c>
      <c r="AO6560" s="13">
        <f t="shared" si="3495"/>
        <v>1.2866262047822374E-5</v>
      </c>
      <c r="AP6560" s="13">
        <f t="shared" si="3496"/>
        <v>9.3271207979291851E-5</v>
      </c>
      <c r="AQ6560" s="13">
        <f t="shared" si="3497"/>
        <v>7.8159819261201558E-5</v>
      </c>
      <c r="AR6560" s="13">
        <f t="shared" si="3498"/>
        <v>8.4157579488069063E-5</v>
      </c>
      <c r="AS6560" s="13">
        <f t="shared" si="3499"/>
        <v>1.3847481042426435E-4</v>
      </c>
      <c r="AT6560" s="13">
        <f t="shared" si="3500"/>
        <v>3.8529067180147189E-6</v>
      </c>
      <c r="AU6560" s="13">
        <f t="shared" si="3501"/>
        <v>1.3788858678571273E-4</v>
      </c>
      <c r="AV6560" s="13">
        <f t="shared" si="3502"/>
        <v>1.3612735096560054E-4</v>
      </c>
      <c r="AW6560" s="13">
        <f t="shared" si="3503"/>
        <v>2.3337251920048174E-5</v>
      </c>
      <c r="AX6560" s="13">
        <f t="shared" si="3504"/>
        <v>3.9507856136999903E-5</v>
      </c>
      <c r="AY6560" s="13">
        <f t="shared" si="3505"/>
        <v>1.3792712703419796E-5</v>
      </c>
      <c r="AZ6560" s="13">
        <f t="shared" si="3506"/>
        <v>4.5232514073372199E-5</v>
      </c>
      <c r="BA6560" s="13">
        <f t="shared" si="3507"/>
        <v>1.4752498547648907E-5</v>
      </c>
      <c r="BB6560" s="13">
        <f t="shared" si="3508"/>
        <v>8.3318840649355958E-5</v>
      </c>
      <c r="BC6560" s="13">
        <f t="shared" si="3509"/>
        <v>1.3818509069526885E-4</v>
      </c>
    </row>
    <row r="6561" spans="1:55" x14ac:dyDescent="0.25">
      <c r="A6561" s="1">
        <v>6558</v>
      </c>
      <c r="B6561">
        <f t="shared" si="3477"/>
        <v>274</v>
      </c>
      <c r="C6561" t="str">
        <f t="shared" si="3478"/>
        <v>Day274</v>
      </c>
      <c r="D6561">
        <f t="shared" si="3479"/>
        <v>5</v>
      </c>
      <c r="E6561" t="str">
        <f t="shared" si="3480"/>
        <v>Hour5</v>
      </c>
      <c r="F6561">
        <f t="shared" si="3481"/>
        <v>9</v>
      </c>
      <c r="G6561" t="str">
        <f t="shared" si="3482"/>
        <v>Fall</v>
      </c>
      <c r="H6561">
        <f t="shared" si="3483"/>
        <v>1404</v>
      </c>
      <c r="I6561" t="e">
        <f t="shared" si="3476"/>
        <v>#N/A</v>
      </c>
      <c r="J6561" t="str">
        <f t="shared" si="3484"/>
        <v>Fall</v>
      </c>
      <c r="K6561" s="1">
        <f t="shared" si="3485"/>
        <v>304489.55737673095</v>
      </c>
      <c r="L6561">
        <f>SUMIFS('EFSLoadProfile_Medium_Moderate '!$D:$D,'EFSLoadProfile_Medium_Moderate '!$B:$B,'Summarized Data'!L$2,'EFSLoadProfile_Medium_Moderate '!$C:$C,'Summarized Data'!L$3,'EFSLoadProfile_Medium_Moderate '!$A:$A,'Summarized Data'!$A6561)</f>
        <v>127283.13702973997</v>
      </c>
      <c r="M6561">
        <f>SUMIFS('EFSLoadProfile_Medium_Moderate '!$D:$D,'EFSLoadProfile_Medium_Moderate '!$B:$B,'Summarized Data'!M$2,'EFSLoadProfile_Medium_Moderate '!$C:$C,'Summarized Data'!M$3,'EFSLoadProfile_Medium_Moderate '!$A:$A,'Summarized Data'!$A6561)</f>
        <v>6423.6727199999987</v>
      </c>
      <c r="N6561">
        <f>SUMIFS('EFSLoadProfile_Medium_Moderate '!$D:$D,'EFSLoadProfile_Medium_Moderate '!$B:$B,'Summarized Data'!N$2,'EFSLoadProfile_Medium_Moderate '!$C:$C,'Summarized Data'!N$3,'EFSLoadProfile_Medium_Moderate '!$A:$A,'Summarized Data'!$A6561)</f>
        <v>648.0780309999999</v>
      </c>
      <c r="O6561">
        <f>SUMIFS('EFSLoadProfile_Medium_Moderate '!$D:$D,'EFSLoadProfile_Medium_Moderate '!$B:$B,'Summarized Data'!O$2,'EFSLoadProfile_Medium_Moderate '!$C:$C,'Summarized Data'!O$3,'EFSLoadProfile_Medium_Moderate '!$A:$A,'Summarized Data'!$A6561)</f>
        <v>2211.6190638999997</v>
      </c>
      <c r="P6561">
        <f>SUMIFS('EFSLoadProfile_Medium_Moderate '!$D:$D,'EFSLoadProfile_Medium_Moderate '!$B:$B,'Summarized Data'!P$2,'EFSLoadProfile_Medium_Moderate '!$C:$C,'Summarized Data'!P$3,'EFSLoadProfile_Medium_Moderate '!$A:$A,'Summarized Data'!$A6561)</f>
        <v>71885.868218600008</v>
      </c>
      <c r="Q6561">
        <f>SUMIFS('EFSLoadProfile_Medium_Moderate '!$D:$D,'EFSLoadProfile_Medium_Moderate '!$B:$B,'Summarized Data'!Q$2,'EFSLoadProfile_Medium_Moderate '!$C:$C,'Summarized Data'!Q$3,'EFSLoadProfile_Medium_Moderate '!$A:$A,'Summarized Data'!$A6561)</f>
        <v>10040.689931000001</v>
      </c>
      <c r="R6561">
        <f>SUMIFS('EFSLoadProfile_Medium_Moderate '!$D:$D,'EFSLoadProfile_Medium_Moderate '!$B:$B,'Summarized Data'!R$2,'EFSLoadProfile_Medium_Moderate '!$C:$C,'Summarized Data'!R$3,'EFSLoadProfile_Medium_Moderate '!$A:$A,'Summarized Data'!$A6561)</f>
        <v>3625.1065540000004</v>
      </c>
      <c r="S6561">
        <f>SUMIFS('EFSLoadProfile_Medium_Moderate '!$D:$D,'EFSLoadProfile_Medium_Moderate '!$B:$B,'Summarized Data'!S$2,'EFSLoadProfile_Medium_Moderate '!$C:$C,'Summarized Data'!S$3,'EFSLoadProfile_Medium_Moderate '!$A:$A,'Summarized Data'!$A6561)</f>
        <v>28148.868429999995</v>
      </c>
      <c r="T6561">
        <f>SUMIFS('EFSLoadProfile_Medium_Moderate '!$D:$D,'EFSLoadProfile_Medium_Moderate '!$B:$B,'Summarized Data'!T$2,'EFSLoadProfile_Medium_Moderate '!$C:$C,'Summarized Data'!T$3,'EFSLoadProfile_Medium_Moderate '!$A:$A,'Summarized Data'!$A6561)</f>
        <v>46808.356898652986</v>
      </c>
      <c r="U6561">
        <f>SUMIFS('EFSLoadProfile_Medium_Moderate '!$D:$D,'EFSLoadProfile_Medium_Moderate '!$B:$B,'Summarized Data'!U$2,'EFSLoadProfile_Medium_Moderate '!$C:$C,'Summarized Data'!U$3,'EFSLoadProfile_Medium_Moderate '!$A:$A,'Summarized Data'!$A6561)</f>
        <v>6306.9194099999995</v>
      </c>
      <c r="V6561">
        <f>SUMIFS('EFSLoadProfile_Medium_Moderate '!$D:$D,'EFSLoadProfile_Medium_Moderate '!$B:$B,'Summarized Data'!V$2,'EFSLoadProfile_Medium_Moderate '!$C:$C,'Summarized Data'!V$3,'EFSLoadProfile_Medium_Moderate '!$A:$A,'Summarized Data'!$A6561)</f>
        <v>40.408808200000003</v>
      </c>
      <c r="W6561">
        <f>SUMIFS('EFSLoadProfile_Medium_Moderate '!$D:$D,'EFSLoadProfile_Medium_Moderate '!$B:$B,'Summarized Data'!W$2,'EFSLoadProfile_Medium_Moderate '!$C:$C,'Summarized Data'!W$3,'EFSLoadProfile_Medium_Moderate '!$A:$A,'Summarized Data'!$A6561)</f>
        <v>83.763497763999979</v>
      </c>
      <c r="X6561">
        <f>SUMIFS('EFSLoadProfile_Medium_Moderate '!$D:$D,'EFSLoadProfile_Medium_Moderate '!$B:$B,'Summarized Data'!X$2,'EFSLoadProfile_Medium_Moderate '!$C:$C,'Summarized Data'!X$3,'EFSLoadProfile_Medium_Moderate '!$A:$A,'Summarized Data'!$A6561)</f>
        <v>39.333605700000007</v>
      </c>
      <c r="Y6561">
        <f>SUMIFS('EFSLoadProfile_Medium_Moderate '!$D:$D,'EFSLoadProfile_Medium_Moderate '!$B:$B,'Summarized Data'!Y$2,'EFSLoadProfile_Medium_Moderate '!$C:$C,'Summarized Data'!Y$3,'EFSLoadProfile_Medium_Moderate '!$A:$A,'Summarized Data'!$A6561)</f>
        <v>943.73517817399988</v>
      </c>
      <c r="Z6561">
        <f>IF($G6561="Winter",$M6561,IF($G6561="Summer",0,IF($G6561="Spring",$M6561*About!$B$39,$M6561*About!$B$40)))</f>
        <v>1222.2339512867534</v>
      </c>
      <c r="AA6561">
        <f>IF($G6561="Winter",0,IF($G6561="Summer",$M6561,IF($G6561="Spring",$M6561*About!$C$39,$M6561*About!$C$40)))</f>
        <v>5201.4387687132448</v>
      </c>
      <c r="AB6561">
        <f>IF($G6561="Winter",$Q6561,IF($G6561="Summer",0,IF($G6561="Spring",$Q6561*About!$B$39,$Q6561*About!$B$40)))</f>
        <v>1910.4447973824003</v>
      </c>
      <c r="AC6561">
        <f>IF($G6561="Winter",0,IF($G6561="Summer",$Q6561,IF($G6561="Spring",$Q6561*About!$C$39,$Q6561*About!$C$40)))</f>
        <v>8130.2451336176</v>
      </c>
      <c r="AD6561">
        <f t="shared" si="3486"/>
        <v>5836.7256178999996</v>
      </c>
      <c r="AE6561">
        <f t="shared" si="3487"/>
        <v>81264.144738652976</v>
      </c>
      <c r="AF6561">
        <f t="shared" si="3488"/>
        <v>79.742413900000003</v>
      </c>
      <c r="AI6561" s="13">
        <f t="shared" si="3489"/>
        <v>1.0993458166941756E-4</v>
      </c>
      <c r="AJ6561" s="13">
        <f t="shared" si="3490"/>
        <v>3.5007125606839673E-5</v>
      </c>
      <c r="AK6561" s="13">
        <f t="shared" si="3491"/>
        <v>9.1578068043178469E-5</v>
      </c>
      <c r="AL6561" s="13">
        <f t="shared" si="3492"/>
        <v>2.3118772608975476E-5</v>
      </c>
      <c r="AM6561" s="13">
        <f t="shared" si="3493"/>
        <v>8.7785329178146452E-5</v>
      </c>
      <c r="AN6561" s="13">
        <f t="shared" si="3494"/>
        <v>3.2220528465518741E-5</v>
      </c>
      <c r="AO6561" s="13">
        <f t="shared" si="3495"/>
        <v>2.7056077707627737E-5</v>
      </c>
      <c r="AP6561" s="13">
        <f t="shared" si="3496"/>
        <v>9.205355534117785E-5</v>
      </c>
      <c r="AQ6561" s="13">
        <f t="shared" si="3497"/>
        <v>7.7726333365987234E-5</v>
      </c>
      <c r="AR6561" s="13">
        <f t="shared" si="3498"/>
        <v>8.3236559451852616E-5</v>
      </c>
      <c r="AS6561" s="13">
        <f t="shared" si="3499"/>
        <v>1.3666341616053727E-4</v>
      </c>
      <c r="AT6561" s="13">
        <f t="shared" si="3500"/>
        <v>7.3466698429287691E-6</v>
      </c>
      <c r="AU6561" s="13">
        <f t="shared" si="3501"/>
        <v>1.3614206839641544E-4</v>
      </c>
      <c r="AV6561" s="13">
        <f t="shared" si="3502"/>
        <v>1.3418185753104152E-4</v>
      </c>
      <c r="AW6561" s="13">
        <f t="shared" si="3503"/>
        <v>2.3404953026288815E-5</v>
      </c>
      <c r="AX6561" s="13">
        <f t="shared" si="3504"/>
        <v>3.9622467984823048E-5</v>
      </c>
      <c r="AY6561" s="13">
        <f t="shared" si="3505"/>
        <v>1.4086186118953434E-5</v>
      </c>
      <c r="AZ6561" s="13">
        <f t="shared" si="3506"/>
        <v>4.6194945516970273E-5</v>
      </c>
      <c r="BA6561" s="13">
        <f t="shared" si="3507"/>
        <v>2.5415935721183242E-5</v>
      </c>
      <c r="BB6561" s="13">
        <f t="shared" si="3508"/>
        <v>8.2604062211993014E-5</v>
      </c>
      <c r="BC6561" s="13">
        <f t="shared" si="3509"/>
        <v>1.3640575897477968E-4</v>
      </c>
    </row>
    <row r="6562" spans="1:55" x14ac:dyDescent="0.25">
      <c r="A6562" s="1">
        <v>6559</v>
      </c>
      <c r="B6562">
        <f t="shared" si="3477"/>
        <v>274</v>
      </c>
      <c r="C6562" t="str">
        <f t="shared" si="3478"/>
        <v>Day274</v>
      </c>
      <c r="D6562">
        <f t="shared" si="3479"/>
        <v>6</v>
      </c>
      <c r="E6562" t="str">
        <f t="shared" si="3480"/>
        <v>Hour6</v>
      </c>
      <c r="F6562">
        <f t="shared" si="3481"/>
        <v>9</v>
      </c>
      <c r="G6562" t="str">
        <f t="shared" si="3482"/>
        <v>Fall</v>
      </c>
      <c r="H6562">
        <f t="shared" si="3483"/>
        <v>1404</v>
      </c>
      <c r="I6562" t="e">
        <f t="shared" si="3476"/>
        <v>#N/A</v>
      </c>
      <c r="J6562" t="str">
        <f t="shared" si="3484"/>
        <v>Fall</v>
      </c>
      <c r="K6562" s="1">
        <f t="shared" si="3485"/>
        <v>314175.7783894341</v>
      </c>
      <c r="L6562">
        <f>SUMIFS('EFSLoadProfile_Medium_Moderate '!$D:$D,'EFSLoadProfile_Medium_Moderate '!$B:$B,'Summarized Data'!L$2,'EFSLoadProfile_Medium_Moderate '!$C:$C,'Summarized Data'!L$3,'EFSLoadProfile_Medium_Moderate '!$A:$A,'Summarized Data'!$A6562)</f>
        <v>128488.99594306001</v>
      </c>
      <c r="M6562">
        <f>SUMIFS('EFSLoadProfile_Medium_Moderate '!$D:$D,'EFSLoadProfile_Medium_Moderate '!$B:$B,'Summarized Data'!M$2,'EFSLoadProfile_Medium_Moderate '!$C:$C,'Summarized Data'!M$3,'EFSLoadProfile_Medium_Moderate '!$A:$A,'Summarized Data'!$A6562)</f>
        <v>7325.3506010000001</v>
      </c>
      <c r="N6562">
        <f>SUMIFS('EFSLoadProfile_Medium_Moderate '!$D:$D,'EFSLoadProfile_Medium_Moderate '!$B:$B,'Summarized Data'!N$2,'EFSLoadProfile_Medium_Moderate '!$C:$C,'Summarized Data'!N$3,'EFSLoadProfile_Medium_Moderate '!$A:$A,'Summarized Data'!$A6562)</f>
        <v>730.0506069999999</v>
      </c>
      <c r="O6562">
        <f>SUMIFS('EFSLoadProfile_Medium_Moderate '!$D:$D,'EFSLoadProfile_Medium_Moderate '!$B:$B,'Summarized Data'!O$2,'EFSLoadProfile_Medium_Moderate '!$C:$C,'Summarized Data'!O$3,'EFSLoadProfile_Medium_Moderate '!$A:$A,'Summarized Data'!$A6562)</f>
        <v>2505.9791210000003</v>
      </c>
      <c r="P6562">
        <f>SUMIFS('EFSLoadProfile_Medium_Moderate '!$D:$D,'EFSLoadProfile_Medium_Moderate '!$B:$B,'Summarized Data'!P$2,'EFSLoadProfile_Medium_Moderate '!$C:$C,'Summarized Data'!P$3,'EFSLoadProfile_Medium_Moderate '!$A:$A,'Summarized Data'!$A6562)</f>
        <v>73575.59870040002</v>
      </c>
      <c r="Q6562">
        <f>SUMIFS('EFSLoadProfile_Medium_Moderate '!$D:$D,'EFSLoadProfile_Medium_Moderate '!$B:$B,'Summarized Data'!Q$2,'EFSLoadProfile_Medium_Moderate '!$C:$C,'Summarized Data'!Q$3,'EFSLoadProfile_Medium_Moderate '!$A:$A,'Summarized Data'!$A6562)</f>
        <v>11791.855020999999</v>
      </c>
      <c r="R6562">
        <f>SUMIFS('EFSLoadProfile_Medium_Moderate '!$D:$D,'EFSLoadProfile_Medium_Moderate '!$B:$B,'Summarized Data'!R$2,'EFSLoadProfile_Medium_Moderate '!$C:$C,'Summarized Data'!R$3,'EFSLoadProfile_Medium_Moderate '!$A:$A,'Summarized Data'!$A6562)</f>
        <v>9481.4732100000019</v>
      </c>
      <c r="S6562">
        <f>SUMIFS('EFSLoadProfile_Medium_Moderate '!$D:$D,'EFSLoadProfile_Medium_Moderate '!$B:$B,'Summarized Data'!S$2,'EFSLoadProfile_Medium_Moderate '!$C:$C,'Summarized Data'!S$3,'EFSLoadProfile_Medium_Moderate '!$A:$A,'Summarized Data'!$A6562)</f>
        <v>27210.857370000002</v>
      </c>
      <c r="T6562">
        <f>SUMIFS('EFSLoadProfile_Medium_Moderate '!$D:$D,'EFSLoadProfile_Medium_Moderate '!$B:$B,'Summarized Data'!T$2,'EFSLoadProfile_Medium_Moderate '!$C:$C,'Summarized Data'!T$3,'EFSLoadProfile_Medium_Moderate '!$A:$A,'Summarized Data'!$A6562)</f>
        <v>45825.756634383004</v>
      </c>
      <c r="U6562">
        <f>SUMIFS('EFSLoadProfile_Medium_Moderate '!$D:$D,'EFSLoadProfile_Medium_Moderate '!$B:$B,'Summarized Data'!U$2,'EFSLoadProfile_Medium_Moderate '!$C:$C,'Summarized Data'!U$3,'EFSLoadProfile_Medium_Moderate '!$A:$A,'Summarized Data'!$A6562)</f>
        <v>6084.7855320000008</v>
      </c>
      <c r="V6562">
        <f>SUMIFS('EFSLoadProfile_Medium_Moderate '!$D:$D,'EFSLoadProfile_Medium_Moderate '!$B:$B,'Summarized Data'!V$2,'EFSLoadProfile_Medium_Moderate '!$C:$C,'Summarized Data'!V$3,'EFSLoadProfile_Medium_Moderate '!$A:$A,'Summarized Data'!$A6562)</f>
        <v>38.848051700000006</v>
      </c>
      <c r="W6562">
        <f>SUMIFS('EFSLoadProfile_Medium_Moderate '!$D:$D,'EFSLoadProfile_Medium_Moderate '!$B:$B,'Summarized Data'!W$2,'EFSLoadProfile_Medium_Moderate '!$C:$C,'Summarized Data'!W$3,'EFSLoadProfile_Medium_Moderate '!$A:$A,'Summarized Data'!$A6562)</f>
        <v>171.51897572400003</v>
      </c>
      <c r="X6562">
        <f>SUMIFS('EFSLoadProfile_Medium_Moderate '!$D:$D,'EFSLoadProfile_Medium_Moderate '!$B:$B,'Summarized Data'!X$2,'EFSLoadProfile_Medium_Moderate '!$C:$C,'Summarized Data'!X$3,'EFSLoadProfile_Medium_Moderate '!$A:$A,'Summarized Data'!$A6562)</f>
        <v>37.864237799999998</v>
      </c>
      <c r="Y6562">
        <f>SUMIFS('EFSLoadProfile_Medium_Moderate '!$D:$D,'EFSLoadProfile_Medium_Moderate '!$B:$B,'Summarized Data'!Y$2,'EFSLoadProfile_Medium_Moderate '!$C:$C,'Summarized Data'!Y$3,'EFSLoadProfile_Medium_Moderate '!$A:$A,'Summarized Data'!$A6562)</f>
        <v>906.84438436699998</v>
      </c>
      <c r="Z6562">
        <f>IF($G6562="Winter",$M6562,IF($G6562="Summer",0,IF($G6562="Spring",$M6562*About!$B$39,$M6562*About!$B$40)))</f>
        <v>1393.7964463452654</v>
      </c>
      <c r="AA6562">
        <f>IF($G6562="Winter",0,IF($G6562="Summer",$M6562,IF($G6562="Spring",$M6562*About!$C$39,$M6562*About!$C$40)))</f>
        <v>5931.5541546547338</v>
      </c>
      <c r="AB6562">
        <f>IF($G6562="Winter",$Q6562,IF($G6562="Summer",0,IF($G6562="Spring",$Q6562*About!$B$39,$Q6562*About!$B$40)))</f>
        <v>2243.6394541777613</v>
      </c>
      <c r="AC6562">
        <f>IF($G6562="Winter",0,IF($G6562="Summer",$Q6562,IF($G6562="Spring",$Q6562*About!$C$39,$Q6562*About!$C$40)))</f>
        <v>9548.2155668222367</v>
      </c>
      <c r="AD6562">
        <f t="shared" si="3486"/>
        <v>11987.452331000002</v>
      </c>
      <c r="AE6562">
        <f t="shared" si="3487"/>
        <v>79121.399536383004</v>
      </c>
      <c r="AF6562">
        <f t="shared" si="3488"/>
        <v>76.712289499999997</v>
      </c>
      <c r="AI6562" s="13">
        <f t="shared" si="3489"/>
        <v>1.109760833033473E-4</v>
      </c>
      <c r="AJ6562" s="13">
        <f t="shared" si="3490"/>
        <v>3.992100466216553E-5</v>
      </c>
      <c r="AK6562" s="13">
        <f t="shared" si="3491"/>
        <v>1.0316138021165193E-4</v>
      </c>
      <c r="AL6562" s="13">
        <f t="shared" si="3492"/>
        <v>2.6195813920628618E-5</v>
      </c>
      <c r="AM6562" s="13">
        <f t="shared" si="3493"/>
        <v>8.9848788245178803E-5</v>
      </c>
      <c r="AN6562" s="13">
        <f t="shared" si="3494"/>
        <v>3.7840009299795251E-5</v>
      </c>
      <c r="AO6562" s="13">
        <f t="shared" si="3495"/>
        <v>7.0765223623424172E-5</v>
      </c>
      <c r="AP6562" s="13">
        <f t="shared" si="3496"/>
        <v>8.8986034057433433E-5</v>
      </c>
      <c r="AQ6562" s="13">
        <f t="shared" si="3497"/>
        <v>7.6094703444186805E-5</v>
      </c>
      <c r="AR6562" s="13">
        <f t="shared" si="3498"/>
        <v>8.0304912709530047E-5</v>
      </c>
      <c r="AS6562" s="13">
        <f t="shared" si="3499"/>
        <v>1.3138490574199038E-4</v>
      </c>
      <c r="AT6562" s="13">
        <f t="shared" si="3500"/>
        <v>1.5043465472177402E-5</v>
      </c>
      <c r="AU6562" s="13">
        <f t="shared" si="3501"/>
        <v>1.3105627009287219E-4</v>
      </c>
      <c r="AV6562" s="13">
        <f t="shared" si="3502"/>
        <v>1.2893666231812636E-4</v>
      </c>
      <c r="AW6562" s="13">
        <f t="shared" si="3503"/>
        <v>2.6690258702579351E-5</v>
      </c>
      <c r="AX6562" s="13">
        <f t="shared" si="3504"/>
        <v>4.5184193267201017E-5</v>
      </c>
      <c r="AY6562" s="13">
        <f t="shared" si="3505"/>
        <v>1.6542913450667491E-5</v>
      </c>
      <c r="AZ6562" s="13">
        <f t="shared" si="3506"/>
        <v>5.4251660392111682E-5</v>
      </c>
      <c r="BA6562" s="13">
        <f t="shared" si="3507"/>
        <v>5.2199184585802507E-5</v>
      </c>
      <c r="BB6562" s="13">
        <f t="shared" si="3508"/>
        <v>8.04259865236068E-5</v>
      </c>
      <c r="BC6562" s="13">
        <f t="shared" si="3509"/>
        <v>1.3122248951558915E-4</v>
      </c>
    </row>
    <row r="6563" spans="1:55" x14ac:dyDescent="0.25">
      <c r="A6563" s="1">
        <v>6560</v>
      </c>
      <c r="B6563">
        <f t="shared" si="3477"/>
        <v>274</v>
      </c>
      <c r="C6563" t="str">
        <f t="shared" si="3478"/>
        <v>Day274</v>
      </c>
      <c r="D6563">
        <f t="shared" si="3479"/>
        <v>7</v>
      </c>
      <c r="E6563" t="str">
        <f t="shared" si="3480"/>
        <v>Hour7</v>
      </c>
      <c r="F6563">
        <f t="shared" si="3481"/>
        <v>9</v>
      </c>
      <c r="G6563" t="str">
        <f t="shared" si="3482"/>
        <v>Fall</v>
      </c>
      <c r="H6563">
        <f t="shared" si="3483"/>
        <v>1404</v>
      </c>
      <c r="I6563" t="e">
        <f t="shared" si="3476"/>
        <v>#N/A</v>
      </c>
      <c r="J6563" t="str">
        <f t="shared" si="3484"/>
        <v>Fall</v>
      </c>
      <c r="K6563" s="1">
        <f t="shared" si="3485"/>
        <v>329160.55453601299</v>
      </c>
      <c r="L6563">
        <f>SUMIFS('EFSLoadProfile_Medium_Moderate '!$D:$D,'EFSLoadProfile_Medium_Moderate '!$B:$B,'Summarized Data'!L$2,'EFSLoadProfile_Medium_Moderate '!$C:$C,'Summarized Data'!L$3,'EFSLoadProfile_Medium_Moderate '!$A:$A,'Summarized Data'!$A6563)</f>
        <v>128310.49406830998</v>
      </c>
      <c r="M6563">
        <f>SUMIFS('EFSLoadProfile_Medium_Moderate '!$D:$D,'EFSLoadProfile_Medium_Moderate '!$B:$B,'Summarized Data'!M$2,'EFSLoadProfile_Medium_Moderate '!$C:$C,'Summarized Data'!M$3,'EFSLoadProfile_Medium_Moderate '!$A:$A,'Summarized Data'!$A6563)</f>
        <v>9674.8869689999992</v>
      </c>
      <c r="N6563">
        <f>SUMIFS('EFSLoadProfile_Medium_Moderate '!$D:$D,'EFSLoadProfile_Medium_Moderate '!$B:$B,'Summarized Data'!N$2,'EFSLoadProfile_Medium_Moderate '!$C:$C,'Summarized Data'!N$3,'EFSLoadProfile_Medium_Moderate '!$A:$A,'Summarized Data'!$A6563)</f>
        <v>775.89812800000004</v>
      </c>
      <c r="O6563">
        <f>SUMIFS('EFSLoadProfile_Medium_Moderate '!$D:$D,'EFSLoadProfile_Medium_Moderate '!$B:$B,'Summarized Data'!O$2,'EFSLoadProfile_Medium_Moderate '!$C:$C,'Summarized Data'!O$3,'EFSLoadProfile_Medium_Moderate '!$A:$A,'Summarized Data'!$A6563)</f>
        <v>5711.9137500000015</v>
      </c>
      <c r="P6563">
        <f>SUMIFS('EFSLoadProfile_Medium_Moderate '!$D:$D,'EFSLoadProfile_Medium_Moderate '!$B:$B,'Summarized Data'!P$2,'EFSLoadProfile_Medium_Moderate '!$C:$C,'Summarized Data'!P$3,'EFSLoadProfile_Medium_Moderate '!$A:$A,'Summarized Data'!$A6563)</f>
        <v>77578.312211669996</v>
      </c>
      <c r="Q6563">
        <f>SUMIFS('EFSLoadProfile_Medium_Moderate '!$D:$D,'EFSLoadProfile_Medium_Moderate '!$B:$B,'Summarized Data'!Q$2,'EFSLoadProfile_Medium_Moderate '!$C:$C,'Summarized Data'!Q$3,'EFSLoadProfile_Medium_Moderate '!$A:$A,'Summarized Data'!$A6563)</f>
        <v>11924.415113200001</v>
      </c>
      <c r="R6563">
        <f>SUMIFS('EFSLoadProfile_Medium_Moderate '!$D:$D,'EFSLoadProfile_Medium_Moderate '!$B:$B,'Summarized Data'!R$2,'EFSLoadProfile_Medium_Moderate '!$C:$C,'Summarized Data'!R$3,'EFSLoadProfile_Medium_Moderate '!$A:$A,'Summarized Data'!$A6563)</f>
        <v>18059.270219999999</v>
      </c>
      <c r="S6563">
        <f>SUMIFS('EFSLoadProfile_Medium_Moderate '!$D:$D,'EFSLoadProfile_Medium_Moderate '!$B:$B,'Summarized Data'!S$2,'EFSLoadProfile_Medium_Moderate '!$C:$C,'Summarized Data'!S$3,'EFSLoadProfile_Medium_Moderate '!$A:$A,'Summarized Data'!$A6563)</f>
        <v>25892.869880000009</v>
      </c>
      <c r="T6563">
        <f>SUMIFS('EFSLoadProfile_Medium_Moderate '!$D:$D,'EFSLoadProfile_Medium_Moderate '!$B:$B,'Summarized Data'!T$2,'EFSLoadProfile_Medium_Moderate '!$C:$C,'Summarized Data'!T$3,'EFSLoadProfile_Medium_Moderate '!$A:$A,'Summarized Data'!$A6563)</f>
        <v>44195.117845466011</v>
      </c>
      <c r="U6563">
        <f>SUMIFS('EFSLoadProfile_Medium_Moderate '!$D:$D,'EFSLoadProfile_Medium_Moderate '!$B:$B,'Summarized Data'!U$2,'EFSLoadProfile_Medium_Moderate '!$C:$C,'Summarized Data'!U$3,'EFSLoadProfile_Medium_Moderate '!$A:$A,'Summarized Data'!$A6563)</f>
        <v>5810.3242530000016</v>
      </c>
      <c r="V6563">
        <f>SUMIFS('EFSLoadProfile_Medium_Moderate '!$D:$D,'EFSLoadProfile_Medium_Moderate '!$B:$B,'Summarized Data'!V$2,'EFSLoadProfile_Medium_Moderate '!$C:$C,'Summarized Data'!V$3,'EFSLoadProfile_Medium_Moderate '!$A:$A,'Summarized Data'!$A6563)</f>
        <v>36.726156200000013</v>
      </c>
      <c r="W6563">
        <f>SUMIFS('EFSLoadProfile_Medium_Moderate '!$D:$D,'EFSLoadProfile_Medium_Moderate '!$B:$B,'Summarized Data'!W$2,'EFSLoadProfile_Medium_Moderate '!$C:$C,'Summarized Data'!W$3,'EFSLoadProfile_Medium_Moderate '!$A:$A,'Summarized Data'!$A6563)</f>
        <v>295.89886954399998</v>
      </c>
      <c r="X6563">
        <f>SUMIFS('EFSLoadProfile_Medium_Moderate '!$D:$D,'EFSLoadProfile_Medium_Moderate '!$B:$B,'Summarized Data'!X$2,'EFSLoadProfile_Medium_Moderate '!$C:$C,'Summarized Data'!X$3,'EFSLoadProfile_Medium_Moderate '!$A:$A,'Summarized Data'!$A6563)</f>
        <v>35.768619299999997</v>
      </c>
      <c r="Y6563">
        <f>SUMIFS('EFSLoadProfile_Medium_Moderate '!$D:$D,'EFSLoadProfile_Medium_Moderate '!$B:$B,'Summarized Data'!Y$2,'EFSLoadProfile_Medium_Moderate '!$C:$C,'Summarized Data'!Y$3,'EFSLoadProfile_Medium_Moderate '!$A:$A,'Summarized Data'!$A6563)</f>
        <v>858.65845232299989</v>
      </c>
      <c r="Z6563">
        <f>IF($G6563="Winter",$M6563,IF($G6563="Summer",0,IF($G6563="Spring",$M6563*About!$B$39,$M6563*About!$B$40)))</f>
        <v>1840.8433685540556</v>
      </c>
      <c r="AA6563">
        <f>IF($G6563="Winter",0,IF($G6563="Summer",$M6563,IF($G6563="Spring",$M6563*About!$C$39,$M6563*About!$C$40)))</f>
        <v>7834.0436004459434</v>
      </c>
      <c r="AB6563">
        <f>IF($G6563="Winter",$Q6563,IF($G6563="Summer",0,IF($G6563="Spring",$Q6563*About!$B$39,$Q6563*About!$B$40)))</f>
        <v>2268.8616988864774</v>
      </c>
      <c r="AC6563">
        <f>IF($G6563="Winter",0,IF($G6563="Summer",$Q6563,IF($G6563="Spring",$Q6563*About!$C$39,$Q6563*About!$C$40)))</f>
        <v>9655.5534143135228</v>
      </c>
      <c r="AD6563">
        <f t="shared" si="3486"/>
        <v>23771.183969999998</v>
      </c>
      <c r="AE6563">
        <f t="shared" si="3487"/>
        <v>75898.311978466023</v>
      </c>
      <c r="AF6563">
        <f t="shared" si="3488"/>
        <v>72.494775500000003</v>
      </c>
      <c r="AI6563" s="13">
        <f t="shared" si="3489"/>
        <v>1.1082191104309521E-4</v>
      </c>
      <c r="AJ6563" s="13">
        <f t="shared" si="3490"/>
        <v>5.2725286314985149E-5</v>
      </c>
      <c r="AK6563" s="13">
        <f t="shared" si="3491"/>
        <v>1.096399633404003E-4</v>
      </c>
      <c r="AL6563" s="13">
        <f t="shared" si="3492"/>
        <v>5.9708490175277895E-5</v>
      </c>
      <c r="AM6563" s="13">
        <f t="shared" si="3493"/>
        <v>9.473680771131543E-5</v>
      </c>
      <c r="AN6563" s="13">
        <f t="shared" si="3494"/>
        <v>3.8265394034656446E-5</v>
      </c>
      <c r="AO6563" s="13">
        <f t="shared" si="3495"/>
        <v>1.3478583626079182E-4</v>
      </c>
      <c r="AP6563" s="13">
        <f t="shared" si="3496"/>
        <v>8.4675898655315796E-5</v>
      </c>
      <c r="AQ6563" s="13">
        <f t="shared" si="3497"/>
        <v>7.3386990922226454E-5</v>
      </c>
      <c r="AR6563" s="13">
        <f t="shared" si="3498"/>
        <v>7.6682666874187282E-5</v>
      </c>
      <c r="AS6563" s="13">
        <f t="shared" si="3499"/>
        <v>1.2420861174365191E-4</v>
      </c>
      <c r="AT6563" s="13">
        <f t="shared" si="3500"/>
        <v>2.5952489562463195E-5</v>
      </c>
      <c r="AU6563" s="13">
        <f t="shared" si="3501"/>
        <v>1.2380288378153808E-4</v>
      </c>
      <c r="AV6563" s="13">
        <f t="shared" si="3502"/>
        <v>1.2208550532190346E-4</v>
      </c>
      <c r="AW6563" s="13">
        <f t="shared" si="3503"/>
        <v>3.5250904726058146E-5</v>
      </c>
      <c r="AX6563" s="13">
        <f t="shared" si="3504"/>
        <v>5.96765924877294E-5</v>
      </c>
      <c r="AY6563" s="13">
        <f t="shared" si="3505"/>
        <v>1.6728883353483608E-5</v>
      </c>
      <c r="AZ6563" s="13">
        <f t="shared" si="3506"/>
        <v>5.486153942223663E-5</v>
      </c>
      <c r="BA6563" s="13">
        <f t="shared" si="3507"/>
        <v>1.035112704193409E-4</v>
      </c>
      <c r="BB6563" s="13">
        <f t="shared" si="3508"/>
        <v>7.7149755339422089E-5</v>
      </c>
      <c r="BC6563" s="13">
        <f t="shared" si="3509"/>
        <v>1.2400809544321762E-4</v>
      </c>
    </row>
    <row r="6564" spans="1:55" x14ac:dyDescent="0.25">
      <c r="A6564" s="1">
        <v>6561</v>
      </c>
      <c r="B6564">
        <f t="shared" si="3477"/>
        <v>274</v>
      </c>
      <c r="C6564" t="str">
        <f t="shared" si="3478"/>
        <v>Day274</v>
      </c>
      <c r="D6564">
        <f t="shared" si="3479"/>
        <v>8</v>
      </c>
      <c r="E6564" t="str">
        <f t="shared" si="3480"/>
        <v>Hour8</v>
      </c>
      <c r="F6564">
        <f t="shared" si="3481"/>
        <v>9</v>
      </c>
      <c r="G6564" t="str">
        <f t="shared" si="3482"/>
        <v>Fall</v>
      </c>
      <c r="H6564">
        <f t="shared" si="3483"/>
        <v>1404</v>
      </c>
      <c r="I6564" t="e">
        <f t="shared" si="3476"/>
        <v>#N/A</v>
      </c>
      <c r="J6564" t="str">
        <f t="shared" si="3484"/>
        <v>Fall</v>
      </c>
      <c r="K6564" s="1">
        <f t="shared" si="3485"/>
        <v>348547.18082356901</v>
      </c>
      <c r="L6564">
        <f>SUMIFS('EFSLoadProfile_Medium_Moderate '!$D:$D,'EFSLoadProfile_Medium_Moderate '!$B:$B,'Summarized Data'!L$2,'EFSLoadProfile_Medium_Moderate '!$C:$C,'Summarized Data'!L$3,'EFSLoadProfile_Medium_Moderate '!$A:$A,'Summarized Data'!$A6564)</f>
        <v>131162.34352093999</v>
      </c>
      <c r="M6564">
        <f>SUMIFS('EFSLoadProfile_Medium_Moderate '!$D:$D,'EFSLoadProfile_Medium_Moderate '!$B:$B,'Summarized Data'!M$2,'EFSLoadProfile_Medium_Moderate '!$C:$C,'Summarized Data'!M$3,'EFSLoadProfile_Medium_Moderate '!$A:$A,'Summarized Data'!$A6564)</f>
        <v>11482.842316900002</v>
      </c>
      <c r="N6564">
        <f>SUMIFS('EFSLoadProfile_Medium_Moderate '!$D:$D,'EFSLoadProfile_Medium_Moderate '!$B:$B,'Summarized Data'!N$2,'EFSLoadProfile_Medium_Moderate '!$C:$C,'Summarized Data'!N$3,'EFSLoadProfile_Medium_Moderate '!$A:$A,'Summarized Data'!$A6564)</f>
        <v>806.69092899999998</v>
      </c>
      <c r="O6564">
        <f>SUMIFS('EFSLoadProfile_Medium_Moderate '!$D:$D,'EFSLoadProfile_Medium_Moderate '!$B:$B,'Summarized Data'!O$2,'EFSLoadProfile_Medium_Moderate '!$C:$C,'Summarized Data'!O$3,'EFSLoadProfile_Medium_Moderate '!$A:$A,'Summarized Data'!$A6564)</f>
        <v>9108.1511210000008</v>
      </c>
      <c r="P6564">
        <f>SUMIFS('EFSLoadProfile_Medium_Moderate '!$D:$D,'EFSLoadProfile_Medium_Moderate '!$B:$B,'Summarized Data'!P$2,'EFSLoadProfile_Medium_Moderate '!$C:$C,'Summarized Data'!P$3,'EFSLoadProfile_Medium_Moderate '!$A:$A,'Summarized Data'!$A6564)</f>
        <v>83016.883473050009</v>
      </c>
      <c r="Q6564">
        <f>SUMIFS('EFSLoadProfile_Medium_Moderate '!$D:$D,'EFSLoadProfile_Medium_Moderate '!$B:$B,'Summarized Data'!Q$2,'EFSLoadProfile_Medium_Moderate '!$C:$C,'Summarized Data'!Q$3,'EFSLoadProfile_Medium_Moderate '!$A:$A,'Summarized Data'!$A6564)</f>
        <v>12464.100746400003</v>
      </c>
      <c r="R6564">
        <f>SUMIFS('EFSLoadProfile_Medium_Moderate '!$D:$D,'EFSLoadProfile_Medium_Moderate '!$B:$B,'Summarized Data'!R$2,'EFSLoadProfile_Medium_Moderate '!$C:$C,'Summarized Data'!R$3,'EFSLoadProfile_Medium_Moderate '!$A:$A,'Summarized Data'!$A6564)</f>
        <v>24599.84207000001</v>
      </c>
      <c r="S6564">
        <f>SUMIFS('EFSLoadProfile_Medium_Moderate '!$D:$D,'EFSLoadProfile_Medium_Moderate '!$B:$B,'Summarized Data'!S$2,'EFSLoadProfile_Medium_Moderate '!$C:$C,'Summarized Data'!S$3,'EFSLoadProfile_Medium_Moderate '!$A:$A,'Summarized Data'!$A6564)</f>
        <v>25280.604449999999</v>
      </c>
      <c r="T6564">
        <f>SUMIFS('EFSLoadProfile_Medium_Moderate '!$D:$D,'EFSLoadProfile_Medium_Moderate '!$B:$B,'Summarized Data'!T$2,'EFSLoadProfile_Medium_Moderate '!$C:$C,'Summarized Data'!T$3,'EFSLoadProfile_Medium_Moderate '!$A:$A,'Summarized Data'!$A6564)</f>
        <v>43456.877794963002</v>
      </c>
      <c r="U6564">
        <f>SUMIFS('EFSLoadProfile_Medium_Moderate '!$D:$D,'EFSLoadProfile_Medium_Moderate '!$B:$B,'Summarized Data'!U$2,'EFSLoadProfile_Medium_Moderate '!$C:$C,'Summarized Data'!U$3,'EFSLoadProfile_Medium_Moderate '!$A:$A,'Summarized Data'!$A6564)</f>
        <v>5716.720949999999</v>
      </c>
      <c r="V6564">
        <f>SUMIFS('EFSLoadProfile_Medium_Moderate '!$D:$D,'EFSLoadProfile_Medium_Moderate '!$B:$B,'Summarized Data'!V$2,'EFSLoadProfile_Medium_Moderate '!$C:$C,'Summarized Data'!V$3,'EFSLoadProfile_Medium_Moderate '!$A:$A,'Summarized Data'!$A6564)</f>
        <v>35.767457499999999</v>
      </c>
      <c r="W6564">
        <f>SUMIFS('EFSLoadProfile_Medium_Moderate '!$D:$D,'EFSLoadProfile_Medium_Moderate '!$B:$B,'Summarized Data'!W$2,'EFSLoadProfile_Medium_Moderate '!$C:$C,'Summarized Data'!W$3,'EFSLoadProfile_Medium_Moderate '!$A:$A,'Summarized Data'!$A6564)</f>
        <v>544.1507137079999</v>
      </c>
      <c r="X6564">
        <f>SUMIFS('EFSLoadProfile_Medium_Moderate '!$D:$D,'EFSLoadProfile_Medium_Moderate '!$B:$B,'Summarized Data'!X$2,'EFSLoadProfile_Medium_Moderate '!$C:$C,'Summarized Data'!X$3,'EFSLoadProfile_Medium_Moderate '!$A:$A,'Summarized Data'!$A6564)</f>
        <v>34.836025700000008</v>
      </c>
      <c r="Y6564">
        <f>SUMIFS('EFSLoadProfile_Medium_Moderate '!$D:$D,'EFSLoadProfile_Medium_Moderate '!$B:$B,'Summarized Data'!Y$2,'EFSLoadProfile_Medium_Moderate '!$C:$C,'Summarized Data'!Y$3,'EFSLoadProfile_Medium_Moderate '!$A:$A,'Summarized Data'!$A6564)</f>
        <v>837.36925440800019</v>
      </c>
      <c r="Z6564">
        <f>IF($G6564="Winter",$M6564,IF($G6564="Summer",0,IF($G6564="Spring",$M6564*About!$B$39,$M6564*About!$B$40)))</f>
        <v>2184.8435231282192</v>
      </c>
      <c r="AA6564">
        <f>IF($G6564="Winter",0,IF($G6564="Summer",$M6564,IF($G6564="Spring",$M6564*About!$C$39,$M6564*About!$C$40)))</f>
        <v>9297.9987937717815</v>
      </c>
      <c r="AB6564">
        <f>IF($G6564="Winter",$Q6564,IF($G6564="Summer",0,IF($G6564="Spring",$Q6564*About!$B$39,$Q6564*About!$B$40)))</f>
        <v>2371.547830741391</v>
      </c>
      <c r="AC6564">
        <f>IF($G6564="Winter",0,IF($G6564="Summer",$Q6564,IF($G6564="Spring",$Q6564*About!$C$39,$Q6564*About!$C$40)))</f>
        <v>10092.552915658611</v>
      </c>
      <c r="AD6564">
        <f t="shared" si="3486"/>
        <v>33707.993191000009</v>
      </c>
      <c r="AE6564">
        <f t="shared" si="3487"/>
        <v>74454.203194963004</v>
      </c>
      <c r="AF6564">
        <f t="shared" si="3488"/>
        <v>70.603483199999999</v>
      </c>
      <c r="AI6564" s="13">
        <f t="shared" si="3489"/>
        <v>1.1328505646734558E-4</v>
      </c>
      <c r="AJ6564" s="13">
        <f t="shared" si="3490"/>
        <v>6.2578110814968851E-5</v>
      </c>
      <c r="AK6564" s="13">
        <f t="shared" si="3491"/>
        <v>1.1399120669433225E-4</v>
      </c>
      <c r="AL6564" s="13">
        <f t="shared" si="3492"/>
        <v>9.5210462819606605E-5</v>
      </c>
      <c r="AM6564" s="13">
        <f t="shared" si="3493"/>
        <v>1.0137826284387681E-4</v>
      </c>
      <c r="AN6564" s="13">
        <f t="shared" si="3494"/>
        <v>3.9997242784737345E-5</v>
      </c>
      <c r="AO6564" s="13">
        <f t="shared" si="3495"/>
        <v>1.8360156556139953E-4</v>
      </c>
      <c r="AP6564" s="13">
        <f t="shared" si="3496"/>
        <v>8.2673643758847973E-5</v>
      </c>
      <c r="AQ6564" s="13">
        <f t="shared" si="3497"/>
        <v>7.2161126652011675E-5</v>
      </c>
      <c r="AR6564" s="13">
        <f t="shared" si="3498"/>
        <v>7.5447322581901564E-5</v>
      </c>
      <c r="AS6564" s="13">
        <f t="shared" si="3499"/>
        <v>1.2096627312375993E-4</v>
      </c>
      <c r="AT6564" s="13">
        <f t="shared" si="3500"/>
        <v>4.7725987394533874E-5</v>
      </c>
      <c r="AU6564" s="13">
        <f t="shared" si="3501"/>
        <v>1.2057497676875034E-4</v>
      </c>
      <c r="AV6564" s="13">
        <f t="shared" si="3502"/>
        <v>1.1905857129671664E-4</v>
      </c>
      <c r="AW6564" s="13">
        <f t="shared" si="3503"/>
        <v>4.1838274885730174E-5</v>
      </c>
      <c r="AX6564" s="13">
        <f t="shared" si="3504"/>
        <v>7.0828414196690543E-5</v>
      </c>
      <c r="AY6564" s="13">
        <f t="shared" si="3505"/>
        <v>1.7486013822328127E-5</v>
      </c>
      <c r="AZ6564" s="13">
        <f t="shared" si="3506"/>
        <v>5.7344511069931233E-5</v>
      </c>
      <c r="BA6564" s="13">
        <f t="shared" si="3507"/>
        <v>1.4678095979107867E-4</v>
      </c>
      <c r="BB6564" s="13">
        <f t="shared" si="3508"/>
        <v>7.5681835481568351E-5</v>
      </c>
      <c r="BC6564" s="13">
        <f t="shared" si="3509"/>
        <v>1.2077288912066788E-4</v>
      </c>
    </row>
    <row r="6565" spans="1:55" x14ac:dyDescent="0.25">
      <c r="A6565" s="1">
        <v>6562</v>
      </c>
      <c r="B6565">
        <f t="shared" si="3477"/>
        <v>274</v>
      </c>
      <c r="C6565" t="str">
        <f t="shared" si="3478"/>
        <v>Day274</v>
      </c>
      <c r="D6565">
        <f t="shared" si="3479"/>
        <v>9</v>
      </c>
      <c r="E6565" t="str">
        <f t="shared" si="3480"/>
        <v>Hour9</v>
      </c>
      <c r="F6565">
        <f t="shared" si="3481"/>
        <v>9</v>
      </c>
      <c r="G6565" t="str">
        <f t="shared" si="3482"/>
        <v>Fall</v>
      </c>
      <c r="H6565">
        <f t="shared" si="3483"/>
        <v>1404</v>
      </c>
      <c r="I6565" t="e">
        <f t="shared" si="3476"/>
        <v>#N/A</v>
      </c>
      <c r="J6565" t="str">
        <f t="shared" si="3484"/>
        <v>Fall</v>
      </c>
      <c r="K6565" s="1">
        <f t="shared" si="3485"/>
        <v>365051.64061669598</v>
      </c>
      <c r="L6565">
        <f>SUMIFS('EFSLoadProfile_Medium_Moderate '!$D:$D,'EFSLoadProfile_Medium_Moderate '!$B:$B,'Summarized Data'!L$2,'EFSLoadProfile_Medium_Moderate '!$C:$C,'Summarized Data'!L$3,'EFSLoadProfile_Medium_Moderate '!$A:$A,'Summarized Data'!$A6565)</f>
        <v>134921.03188110996</v>
      </c>
      <c r="M6565">
        <f>SUMIFS('EFSLoadProfile_Medium_Moderate '!$D:$D,'EFSLoadProfile_Medium_Moderate '!$B:$B,'Summarized Data'!M$2,'EFSLoadProfile_Medium_Moderate '!$C:$C,'Summarized Data'!M$3,'EFSLoadProfile_Medium_Moderate '!$A:$A,'Summarized Data'!$A6565)</f>
        <v>13619.734872300007</v>
      </c>
      <c r="N6565">
        <f>SUMIFS('EFSLoadProfile_Medium_Moderate '!$D:$D,'EFSLoadProfile_Medium_Moderate '!$B:$B,'Summarized Data'!N$2,'EFSLoadProfile_Medium_Moderate '!$C:$C,'Summarized Data'!N$3,'EFSLoadProfile_Medium_Moderate '!$A:$A,'Summarized Data'!$A6565)</f>
        <v>825.79045100000008</v>
      </c>
      <c r="O6565">
        <f>SUMIFS('EFSLoadProfile_Medium_Moderate '!$D:$D,'EFSLoadProfile_Medium_Moderate '!$B:$B,'Summarized Data'!O$2,'EFSLoadProfile_Medium_Moderate '!$C:$C,'Summarized Data'!O$3,'EFSLoadProfile_Medium_Moderate '!$A:$A,'Summarized Data'!$A6565)</f>
        <v>12933.193765999999</v>
      </c>
      <c r="P6565">
        <f>SUMIFS('EFSLoadProfile_Medium_Moderate '!$D:$D,'EFSLoadProfile_Medium_Moderate '!$B:$B,'Summarized Data'!P$2,'EFSLoadProfile_Medium_Moderate '!$C:$C,'Summarized Data'!P$3,'EFSLoadProfile_Medium_Moderate '!$A:$A,'Summarized Data'!$A6565)</f>
        <v>87957.646785010002</v>
      </c>
      <c r="Q6565">
        <f>SUMIFS('EFSLoadProfile_Medium_Moderate '!$D:$D,'EFSLoadProfile_Medium_Moderate '!$B:$B,'Summarized Data'!Q$2,'EFSLoadProfile_Medium_Moderate '!$C:$C,'Summarized Data'!Q$3,'EFSLoadProfile_Medium_Moderate '!$A:$A,'Summarized Data'!$A6565)</f>
        <v>14754.827048300005</v>
      </c>
      <c r="R6565">
        <f>SUMIFS('EFSLoadProfile_Medium_Moderate '!$D:$D,'EFSLoadProfile_Medium_Moderate '!$B:$B,'Summarized Data'!R$2,'EFSLoadProfile_Medium_Moderate '!$C:$C,'Summarized Data'!R$3,'EFSLoadProfile_Medium_Moderate '!$A:$A,'Summarized Data'!$A6565)</f>
        <v>23815.93982</v>
      </c>
      <c r="S6565">
        <f>SUMIFS('EFSLoadProfile_Medium_Moderate '!$D:$D,'EFSLoadProfile_Medium_Moderate '!$B:$B,'Summarized Data'!S$2,'EFSLoadProfile_Medium_Moderate '!$C:$C,'Summarized Data'!S$3,'EFSLoadProfile_Medium_Moderate '!$A:$A,'Summarized Data'!$A6565)</f>
        <v>25161.426780000002</v>
      </c>
      <c r="T6565">
        <f>SUMIFS('EFSLoadProfile_Medium_Moderate '!$D:$D,'EFSLoadProfile_Medium_Moderate '!$B:$B,'Summarized Data'!T$2,'EFSLoadProfile_Medium_Moderate '!$C:$C,'Summarized Data'!T$3,'EFSLoadProfile_Medium_Moderate '!$A:$A,'Summarized Data'!$A6565)</f>
        <v>43476.914052000007</v>
      </c>
      <c r="U6565">
        <f>SUMIFS('EFSLoadProfile_Medium_Moderate '!$D:$D,'EFSLoadProfile_Medium_Moderate '!$B:$B,'Summarized Data'!U$2,'EFSLoadProfile_Medium_Moderate '!$C:$C,'Summarized Data'!U$3,'EFSLoadProfile_Medium_Moderate '!$A:$A,'Summarized Data'!$A6565)</f>
        <v>5738.9993330000007</v>
      </c>
      <c r="V6565">
        <f>SUMIFS('EFSLoadProfile_Medium_Moderate '!$D:$D,'EFSLoadProfile_Medium_Moderate '!$B:$B,'Summarized Data'!V$2,'EFSLoadProfile_Medium_Moderate '!$C:$C,'Summarized Data'!V$3,'EFSLoadProfile_Medium_Moderate '!$A:$A,'Summarized Data'!$A6565)</f>
        <v>35.518695699999995</v>
      </c>
      <c r="W6565">
        <f>SUMIFS('EFSLoadProfile_Medium_Moderate '!$D:$D,'EFSLoadProfile_Medium_Moderate '!$B:$B,'Summarized Data'!W$2,'EFSLoadProfile_Medium_Moderate '!$C:$C,'Summarized Data'!W$3,'EFSLoadProfile_Medium_Moderate '!$A:$A,'Summarized Data'!$A6565)</f>
        <v>939.35755119999988</v>
      </c>
      <c r="X6565">
        <f>SUMIFS('EFSLoadProfile_Medium_Moderate '!$D:$D,'EFSLoadProfile_Medium_Moderate '!$B:$B,'Summarized Data'!X$2,'EFSLoadProfile_Medium_Moderate '!$C:$C,'Summarized Data'!X$3,'EFSLoadProfile_Medium_Moderate '!$A:$A,'Summarized Data'!$A6565)</f>
        <v>34.660783900000006</v>
      </c>
      <c r="Y6565">
        <f>SUMIFS('EFSLoadProfile_Medium_Moderate '!$D:$D,'EFSLoadProfile_Medium_Moderate '!$B:$B,'Summarized Data'!Y$2,'EFSLoadProfile_Medium_Moderate '!$C:$C,'Summarized Data'!Y$3,'EFSLoadProfile_Medium_Moderate '!$A:$A,'Summarized Data'!$A6565)</f>
        <v>836.59879717600006</v>
      </c>
      <c r="Z6565">
        <f>IF($G6565="Winter",$M6565,IF($G6565="Summer",0,IF($G6565="Spring",$M6565*About!$B$39,$M6565*About!$B$40)))</f>
        <v>2591.4306494197021</v>
      </c>
      <c r="AA6565">
        <f>IF($G6565="Winter",0,IF($G6565="Summer",$M6565,IF($G6565="Spring",$M6565*About!$C$39,$M6565*About!$C$40)))</f>
        <v>11028.304222880304</v>
      </c>
      <c r="AB6565">
        <f>IF($G6565="Winter",$Q6565,IF($G6565="Summer",0,IF($G6565="Spring",$Q6565*About!$B$39,$Q6565*About!$B$40)))</f>
        <v>2807.4049457171573</v>
      </c>
      <c r="AC6565">
        <f>IF($G6565="Winter",0,IF($G6565="Summer",$Q6565,IF($G6565="Spring",$Q6565*About!$C$39,$Q6565*About!$C$40)))</f>
        <v>11947.422102582846</v>
      </c>
      <c r="AD6565">
        <f t="shared" si="3486"/>
        <v>36749.133585999996</v>
      </c>
      <c r="AE6565">
        <f t="shared" si="3487"/>
        <v>74377.340165000016</v>
      </c>
      <c r="AF6565">
        <f t="shared" si="3488"/>
        <v>70.179479600000008</v>
      </c>
      <c r="AI6565" s="13">
        <f t="shared" si="3489"/>
        <v>1.1653143962652594E-4</v>
      </c>
      <c r="AJ6565" s="13">
        <f t="shared" si="3490"/>
        <v>7.4223546277815501E-5</v>
      </c>
      <c r="AK6565" s="13">
        <f t="shared" si="3491"/>
        <v>1.1669010596516433E-4</v>
      </c>
      <c r="AL6565" s="13">
        <f t="shared" si="3492"/>
        <v>1.3519487630781821E-4</v>
      </c>
      <c r="AM6565" s="13">
        <f t="shared" si="3493"/>
        <v>1.0741180663321777E-4</v>
      </c>
      <c r="AN6565" s="13">
        <f t="shared" si="3494"/>
        <v>4.7348173101707157E-5</v>
      </c>
      <c r="AO6565" s="13">
        <f t="shared" si="3495"/>
        <v>1.777508905880579E-4</v>
      </c>
      <c r="AP6565" s="13">
        <f t="shared" si="3496"/>
        <v>8.2283904175956422E-5</v>
      </c>
      <c r="AQ6565" s="13">
        <f t="shared" si="3497"/>
        <v>7.2194397309156014E-5</v>
      </c>
      <c r="AR6565" s="13">
        <f t="shared" si="3498"/>
        <v>7.5741345040493727E-5</v>
      </c>
      <c r="AS6565" s="13">
        <f t="shared" si="3499"/>
        <v>1.2012495562609997E-4</v>
      </c>
      <c r="AT6565" s="13">
        <f t="shared" si="3500"/>
        <v>8.2388510238339696E-5</v>
      </c>
      <c r="AU6565" s="13">
        <f t="shared" si="3501"/>
        <v>1.1996842721152245E-4</v>
      </c>
      <c r="AV6565" s="13">
        <f t="shared" si="3502"/>
        <v>1.1894902638949167E-4</v>
      </c>
      <c r="AW6565" s="13">
        <f t="shared" si="3503"/>
        <v>4.9624143198361668E-5</v>
      </c>
      <c r="AX6565" s="13">
        <f t="shared" si="3504"/>
        <v>8.4009184848303603E-5</v>
      </c>
      <c r="AY6565" s="13">
        <f t="shared" si="3505"/>
        <v>2.0699697070978318E-5</v>
      </c>
      <c r="AZ6565" s="13">
        <f t="shared" si="3506"/>
        <v>6.7883625158480945E-5</v>
      </c>
      <c r="BA6565" s="13">
        <f t="shared" si="3507"/>
        <v>1.60023560841464E-4</v>
      </c>
      <c r="BB6565" s="13">
        <f t="shared" si="3508"/>
        <v>7.5603705101567629E-5</v>
      </c>
      <c r="BC6565" s="13">
        <f t="shared" si="3509"/>
        <v>1.200475971457025E-4</v>
      </c>
    </row>
    <row r="6566" spans="1:55" x14ac:dyDescent="0.25">
      <c r="A6566" s="1">
        <v>6563</v>
      </c>
      <c r="B6566">
        <f t="shared" si="3477"/>
        <v>274</v>
      </c>
      <c r="C6566" t="str">
        <f t="shared" si="3478"/>
        <v>Day274</v>
      </c>
      <c r="D6566">
        <f t="shared" si="3479"/>
        <v>10</v>
      </c>
      <c r="E6566" t="str">
        <f t="shared" si="3480"/>
        <v>Hour10</v>
      </c>
      <c r="F6566">
        <f t="shared" si="3481"/>
        <v>9</v>
      </c>
      <c r="G6566" t="str">
        <f t="shared" si="3482"/>
        <v>Fall</v>
      </c>
      <c r="H6566">
        <f t="shared" si="3483"/>
        <v>1404</v>
      </c>
      <c r="I6566" t="e">
        <f t="shared" si="3476"/>
        <v>#N/A</v>
      </c>
      <c r="J6566" t="str">
        <f t="shared" si="3484"/>
        <v>Fall</v>
      </c>
      <c r="K6566" s="1">
        <f t="shared" si="3485"/>
        <v>378541.92742930999</v>
      </c>
      <c r="L6566">
        <f>SUMIFS('EFSLoadProfile_Medium_Moderate '!$D:$D,'EFSLoadProfile_Medium_Moderate '!$B:$B,'Summarized Data'!L$2,'EFSLoadProfile_Medium_Moderate '!$C:$C,'Summarized Data'!L$3,'EFSLoadProfile_Medium_Moderate '!$A:$A,'Summarized Data'!$A6566)</f>
        <v>134547.00955660001</v>
      </c>
      <c r="M6566">
        <f>SUMIFS('EFSLoadProfile_Medium_Moderate '!$D:$D,'EFSLoadProfile_Medium_Moderate '!$B:$B,'Summarized Data'!M$2,'EFSLoadProfile_Medium_Moderate '!$C:$C,'Summarized Data'!M$3,'EFSLoadProfile_Medium_Moderate '!$A:$A,'Summarized Data'!$A6566)</f>
        <v>16533.486001699996</v>
      </c>
      <c r="N6566">
        <f>SUMIFS('EFSLoadProfile_Medium_Moderate '!$D:$D,'EFSLoadProfile_Medium_Moderate '!$B:$B,'Summarized Data'!N$2,'EFSLoadProfile_Medium_Moderate '!$C:$C,'Summarized Data'!N$3,'EFSLoadProfile_Medium_Moderate '!$A:$A,'Summarized Data'!$A6566)</f>
        <v>808.7366659999999</v>
      </c>
      <c r="O6566">
        <f>SUMIFS('EFSLoadProfile_Medium_Moderate '!$D:$D,'EFSLoadProfile_Medium_Moderate '!$B:$B,'Summarized Data'!O$2,'EFSLoadProfile_Medium_Moderate '!$C:$C,'Summarized Data'!O$3,'EFSLoadProfile_Medium_Moderate '!$A:$A,'Summarized Data'!$A6566)</f>
        <v>17759.219027999992</v>
      </c>
      <c r="P6566">
        <f>SUMIFS('EFSLoadProfile_Medium_Moderate '!$D:$D,'EFSLoadProfile_Medium_Moderate '!$B:$B,'Summarized Data'!P$2,'EFSLoadProfile_Medium_Moderate '!$C:$C,'Summarized Data'!P$3,'EFSLoadProfile_Medium_Moderate '!$A:$A,'Summarized Data'!$A6566)</f>
        <v>89024.606934809999</v>
      </c>
      <c r="Q6566">
        <f>SUMIFS('EFSLoadProfile_Medium_Moderate '!$D:$D,'EFSLoadProfile_Medium_Moderate '!$B:$B,'Summarized Data'!Q$2,'EFSLoadProfile_Medium_Moderate '!$C:$C,'Summarized Data'!Q$3,'EFSLoadProfile_Medium_Moderate '!$A:$A,'Summarized Data'!$A6566)</f>
        <v>18931.713723730001</v>
      </c>
      <c r="R6566">
        <f>SUMIFS('EFSLoadProfile_Medium_Moderate '!$D:$D,'EFSLoadProfile_Medium_Moderate '!$B:$B,'Summarized Data'!R$2,'EFSLoadProfile_Medium_Moderate '!$C:$C,'Summarized Data'!R$3,'EFSLoadProfile_Medium_Moderate '!$A:$A,'Summarized Data'!$A6566)</f>
        <v>25700.868570000006</v>
      </c>
      <c r="S6566">
        <f>SUMIFS('EFSLoadProfile_Medium_Moderate '!$D:$D,'EFSLoadProfile_Medium_Moderate '!$B:$B,'Summarized Data'!S$2,'EFSLoadProfile_Medium_Moderate '!$C:$C,'Summarized Data'!S$3,'EFSLoadProfile_Medium_Moderate '!$A:$A,'Summarized Data'!$A6566)</f>
        <v>24634.553079999998</v>
      </c>
      <c r="T6566">
        <f>SUMIFS('EFSLoadProfile_Medium_Moderate '!$D:$D,'EFSLoadProfile_Medium_Moderate '!$B:$B,'Summarized Data'!T$2,'EFSLoadProfile_Medium_Moderate '!$C:$C,'Summarized Data'!T$3,'EFSLoadProfile_Medium_Moderate '!$A:$A,'Summarized Data'!$A6566)</f>
        <v>42794.056700554</v>
      </c>
      <c r="U6566">
        <f>SUMIFS('EFSLoadProfile_Medium_Moderate '!$D:$D,'EFSLoadProfile_Medium_Moderate '!$B:$B,'Summarized Data'!U$2,'EFSLoadProfile_Medium_Moderate '!$C:$C,'Summarized Data'!U$3,'EFSLoadProfile_Medium_Moderate '!$A:$A,'Summarized Data'!$A6566)</f>
        <v>5644.3883680000008</v>
      </c>
      <c r="V6566">
        <f>SUMIFS('EFSLoadProfile_Medium_Moderate '!$D:$D,'EFSLoadProfile_Medium_Moderate '!$B:$B,'Summarized Data'!V$2,'EFSLoadProfile_Medium_Moderate '!$C:$C,'Summarized Data'!V$3,'EFSLoadProfile_Medium_Moderate '!$A:$A,'Summarized Data'!$A6566)</f>
        <v>34.775771699999993</v>
      </c>
      <c r="W6566">
        <f>SUMIFS('EFSLoadProfile_Medium_Moderate '!$D:$D,'EFSLoadProfile_Medium_Moderate '!$B:$B,'Summarized Data'!W$2,'EFSLoadProfile_Medium_Moderate '!$C:$C,'Summarized Data'!W$3,'EFSLoadProfile_Medium_Moderate '!$A:$A,'Summarized Data'!$A6566)</f>
        <v>1273.7761255400001</v>
      </c>
      <c r="X6566">
        <f>SUMIFS('EFSLoadProfile_Medium_Moderate '!$D:$D,'EFSLoadProfile_Medium_Moderate '!$B:$B,'Summarized Data'!X$2,'EFSLoadProfile_Medium_Moderate '!$C:$C,'Summarized Data'!X$3,'EFSLoadProfile_Medium_Moderate '!$A:$A,'Summarized Data'!$A6566)</f>
        <v>33.934510899999999</v>
      </c>
      <c r="Y6566">
        <f>SUMIFS('EFSLoadProfile_Medium_Moderate '!$D:$D,'EFSLoadProfile_Medium_Moderate '!$B:$B,'Summarized Data'!Y$2,'EFSLoadProfile_Medium_Moderate '!$C:$C,'Summarized Data'!Y$3,'EFSLoadProfile_Medium_Moderate '!$A:$A,'Summarized Data'!$A6566)</f>
        <v>820.80239177599981</v>
      </c>
      <c r="Z6566">
        <f>IF($G6566="Winter",$M6566,IF($G6566="Summer",0,IF($G6566="Spring",$M6566*About!$B$39,$M6566*About!$B$40)))</f>
        <v>3145.83086736119</v>
      </c>
      <c r="AA6566">
        <f>IF($G6566="Winter",0,IF($G6566="Summer",$M6566,IF($G6566="Spring",$M6566*About!$C$39,$M6566*About!$C$40)))</f>
        <v>13387.655134338804</v>
      </c>
      <c r="AB6566">
        <f>IF($G6566="Winter",$Q6566,IF($G6566="Summer",0,IF($G6566="Spring",$Q6566*About!$B$39,$Q6566*About!$B$40)))</f>
        <v>3602.1423067120672</v>
      </c>
      <c r="AC6566">
        <f>IF($G6566="Winter",0,IF($G6566="Summer",$Q6566,IF($G6566="Spring",$Q6566*About!$C$39,$Q6566*About!$C$40)))</f>
        <v>15329.571417017933</v>
      </c>
      <c r="AD6566">
        <f t="shared" si="3486"/>
        <v>43460.087597999998</v>
      </c>
      <c r="AE6566">
        <f t="shared" si="3487"/>
        <v>73072.99814855399</v>
      </c>
      <c r="AF6566">
        <f t="shared" si="3488"/>
        <v>68.710282599999999</v>
      </c>
      <c r="AI6566" s="13">
        <f t="shared" si="3489"/>
        <v>1.1620839614457265E-4</v>
      </c>
      <c r="AJ6566" s="13">
        <f t="shared" si="3490"/>
        <v>9.0102632311634542E-5</v>
      </c>
      <c r="AK6566" s="13">
        <f t="shared" si="3491"/>
        <v>1.1428028398629872E-4</v>
      </c>
      <c r="AL6566" s="13">
        <f t="shared" si="3492"/>
        <v>1.856428863012761E-4</v>
      </c>
      <c r="AM6566" s="13">
        <f t="shared" si="3493"/>
        <v>1.0871475323859691E-4</v>
      </c>
      <c r="AN6566" s="13">
        <f t="shared" si="3494"/>
        <v>6.0751783505751823E-5</v>
      </c>
      <c r="AO6566" s="13">
        <f t="shared" si="3495"/>
        <v>1.9181910568012711E-4</v>
      </c>
      <c r="AP6566" s="13">
        <f t="shared" si="3496"/>
        <v>8.0560900730138643E-5</v>
      </c>
      <c r="AQ6566" s="13">
        <f t="shared" si="3497"/>
        <v>7.1060497261033742E-5</v>
      </c>
      <c r="AR6566" s="13">
        <f t="shared" si="3498"/>
        <v>7.4492701970703873E-5</v>
      </c>
      <c r="AS6566" s="13">
        <f t="shared" si="3499"/>
        <v>1.1761237145669972E-4</v>
      </c>
      <c r="AT6566" s="13">
        <f t="shared" si="3500"/>
        <v>1.1171945892843638E-4</v>
      </c>
      <c r="AU6566" s="13">
        <f t="shared" si="3501"/>
        <v>1.174546401665562E-4</v>
      </c>
      <c r="AV6566" s="13">
        <f t="shared" si="3502"/>
        <v>1.1670306685772289E-4</v>
      </c>
      <c r="AW6566" s="13">
        <f t="shared" si="3503"/>
        <v>6.0240532184303461E-5</v>
      </c>
      <c r="AX6566" s="13">
        <f t="shared" si="3504"/>
        <v>1.0198177091747573E-4</v>
      </c>
      <c r="AY6566" s="13">
        <f t="shared" si="3505"/>
        <v>2.6559493908865908E-5</v>
      </c>
      <c r="AZ6566" s="13">
        <f t="shared" si="3506"/>
        <v>8.7100536917335641E-5</v>
      </c>
      <c r="BA6566" s="13">
        <f t="shared" si="3507"/>
        <v>1.8924631122632391E-4</v>
      </c>
      <c r="BB6566" s="13">
        <f t="shared" si="3508"/>
        <v>7.427785654414134E-5</v>
      </c>
      <c r="BC6566" s="13">
        <f t="shared" si="3509"/>
        <v>1.1753441849876828E-4</v>
      </c>
    </row>
    <row r="6567" spans="1:55" x14ac:dyDescent="0.25">
      <c r="A6567" s="1">
        <v>6564</v>
      </c>
      <c r="B6567">
        <f t="shared" si="3477"/>
        <v>274</v>
      </c>
      <c r="C6567" t="str">
        <f t="shared" si="3478"/>
        <v>Day274</v>
      </c>
      <c r="D6567">
        <f t="shared" si="3479"/>
        <v>11</v>
      </c>
      <c r="E6567" t="str">
        <f t="shared" si="3480"/>
        <v>Hour11</v>
      </c>
      <c r="F6567">
        <f t="shared" si="3481"/>
        <v>9</v>
      </c>
      <c r="G6567" t="str">
        <f t="shared" si="3482"/>
        <v>Fall</v>
      </c>
      <c r="H6567">
        <f t="shared" si="3483"/>
        <v>1404</v>
      </c>
      <c r="I6567" t="e">
        <f t="shared" si="3476"/>
        <v>#N/A</v>
      </c>
      <c r="J6567" t="str">
        <f t="shared" si="3484"/>
        <v>Fall</v>
      </c>
      <c r="K6567" s="1">
        <f t="shared" si="3485"/>
        <v>390200.35168294306</v>
      </c>
      <c r="L6567">
        <f>SUMIFS('EFSLoadProfile_Medium_Moderate '!$D:$D,'EFSLoadProfile_Medium_Moderate '!$B:$B,'Summarized Data'!L$2,'EFSLoadProfile_Medium_Moderate '!$C:$C,'Summarized Data'!L$3,'EFSLoadProfile_Medium_Moderate '!$A:$A,'Summarized Data'!$A6567)</f>
        <v>139436.23427811</v>
      </c>
      <c r="M6567">
        <f>SUMIFS('EFSLoadProfile_Medium_Moderate '!$D:$D,'EFSLoadProfile_Medium_Moderate '!$B:$B,'Summarized Data'!M$2,'EFSLoadProfile_Medium_Moderate '!$C:$C,'Summarized Data'!M$3,'EFSLoadProfile_Medium_Moderate '!$A:$A,'Summarized Data'!$A6567)</f>
        <v>19608.553605999987</v>
      </c>
      <c r="N6567">
        <f>SUMIFS('EFSLoadProfile_Medium_Moderate '!$D:$D,'EFSLoadProfile_Medium_Moderate '!$B:$B,'Summarized Data'!N$2,'EFSLoadProfile_Medium_Moderate '!$C:$C,'Summarized Data'!N$3,'EFSLoadProfile_Medium_Moderate '!$A:$A,'Summarized Data'!$A6567)</f>
        <v>824.38051900000005</v>
      </c>
      <c r="O6567">
        <f>SUMIFS('EFSLoadProfile_Medium_Moderate '!$D:$D,'EFSLoadProfile_Medium_Moderate '!$B:$B,'Summarized Data'!O$2,'EFSLoadProfile_Medium_Moderate '!$C:$C,'Summarized Data'!O$3,'EFSLoadProfile_Medium_Moderate '!$A:$A,'Summarized Data'!$A6567)</f>
        <v>19880.767099999997</v>
      </c>
      <c r="P6567">
        <f>SUMIFS('EFSLoadProfile_Medium_Moderate '!$D:$D,'EFSLoadProfile_Medium_Moderate '!$B:$B,'Summarized Data'!P$2,'EFSLoadProfile_Medium_Moderate '!$C:$C,'Summarized Data'!P$3,'EFSLoadProfile_Medium_Moderate '!$A:$A,'Summarized Data'!$A6567)</f>
        <v>94093.111598589996</v>
      </c>
      <c r="Q6567">
        <f>SUMIFS('EFSLoadProfile_Medium_Moderate '!$D:$D,'EFSLoadProfile_Medium_Moderate '!$B:$B,'Summarized Data'!Q$2,'EFSLoadProfile_Medium_Moderate '!$C:$C,'Summarized Data'!Q$3,'EFSLoadProfile_Medium_Moderate '!$A:$A,'Summarized Data'!$A6567)</f>
        <v>21353.078306240001</v>
      </c>
      <c r="R6567">
        <f>SUMIFS('EFSLoadProfile_Medium_Moderate '!$D:$D,'EFSLoadProfile_Medium_Moderate '!$B:$B,'Summarized Data'!R$2,'EFSLoadProfile_Medium_Moderate '!$C:$C,'Summarized Data'!R$3,'EFSLoadProfile_Medium_Moderate '!$A:$A,'Summarized Data'!$A6567)</f>
        <v>17465.137800000004</v>
      </c>
      <c r="S6567">
        <f>SUMIFS('EFSLoadProfile_Medium_Moderate '!$D:$D,'EFSLoadProfile_Medium_Moderate '!$B:$B,'Summarized Data'!S$2,'EFSLoadProfile_Medium_Moderate '!$C:$C,'Summarized Data'!S$3,'EFSLoadProfile_Medium_Moderate '!$A:$A,'Summarized Data'!$A6567)</f>
        <v>25220.38884</v>
      </c>
      <c r="T6567">
        <f>SUMIFS('EFSLoadProfile_Medium_Moderate '!$D:$D,'EFSLoadProfile_Medium_Moderate '!$B:$B,'Summarized Data'!T$2,'EFSLoadProfile_Medium_Moderate '!$C:$C,'Summarized Data'!T$3,'EFSLoadProfile_Medium_Moderate '!$A:$A,'Summarized Data'!$A6567)</f>
        <v>43909.087610037997</v>
      </c>
      <c r="U6567">
        <f>SUMIFS('EFSLoadProfile_Medium_Moderate '!$D:$D,'EFSLoadProfile_Medium_Moderate '!$B:$B,'Summarized Data'!U$2,'EFSLoadProfile_Medium_Moderate '!$C:$C,'Summarized Data'!U$3,'EFSLoadProfile_Medium_Moderate '!$A:$A,'Summarized Data'!$A6567)</f>
        <v>5831.0146110000005</v>
      </c>
      <c r="V6567">
        <f>SUMIFS('EFSLoadProfile_Medium_Moderate '!$D:$D,'EFSLoadProfile_Medium_Moderate '!$B:$B,'Summarized Data'!V$2,'EFSLoadProfile_Medium_Moderate '!$C:$C,'Summarized Data'!V$3,'EFSLoadProfile_Medium_Moderate '!$A:$A,'Summarized Data'!$A6567)</f>
        <v>35.5308919</v>
      </c>
      <c r="W6567">
        <f>SUMIFS('EFSLoadProfile_Medium_Moderate '!$D:$D,'EFSLoadProfile_Medium_Moderate '!$B:$B,'Summarized Data'!W$2,'EFSLoadProfile_Medium_Moderate '!$C:$C,'Summarized Data'!W$3,'EFSLoadProfile_Medium_Moderate '!$A:$A,'Summarized Data'!$A6567)</f>
        <v>1664.7467919800001</v>
      </c>
      <c r="X6567">
        <f>SUMIFS('EFSLoadProfile_Medium_Moderate '!$D:$D,'EFSLoadProfile_Medium_Moderate '!$B:$B,'Summarized Data'!X$2,'EFSLoadProfile_Medium_Moderate '!$C:$C,'Summarized Data'!X$3,'EFSLoadProfile_Medium_Moderate '!$A:$A,'Summarized Data'!$A6567)</f>
        <v>34.745596899999995</v>
      </c>
      <c r="Y6567">
        <f>SUMIFS('EFSLoadProfile_Medium_Moderate '!$D:$D,'EFSLoadProfile_Medium_Moderate '!$B:$B,'Summarized Data'!Y$2,'EFSLoadProfile_Medium_Moderate '!$C:$C,'Summarized Data'!Y$3,'EFSLoadProfile_Medium_Moderate '!$A:$A,'Summarized Data'!$A6567)</f>
        <v>843.57413318500005</v>
      </c>
      <c r="Z6567">
        <f>IF($G6567="Winter",$M6567,IF($G6567="Summer",0,IF($G6567="Spring",$M6567*About!$B$39,$M6567*About!$B$40)))</f>
        <v>3730.924814749822</v>
      </c>
      <c r="AA6567">
        <f>IF($G6567="Winter",0,IF($G6567="Summer",$M6567,IF($G6567="Spring",$M6567*About!$C$39,$M6567*About!$C$40)))</f>
        <v>15877.628791250163</v>
      </c>
      <c r="AB6567">
        <f>IF($G6567="Winter",$Q6567,IF($G6567="Summer",0,IF($G6567="Spring",$Q6567*About!$B$39,$Q6567*About!$B$40)))</f>
        <v>4062.8560027838989</v>
      </c>
      <c r="AC6567">
        <f>IF($G6567="Winter",0,IF($G6567="Summer",$Q6567,IF($G6567="Spring",$Q6567*About!$C$39,$Q6567*About!$C$40)))</f>
        <v>17290.222303456099</v>
      </c>
      <c r="AD6567">
        <f t="shared" si="3486"/>
        <v>37345.904900000001</v>
      </c>
      <c r="AE6567">
        <f t="shared" si="3487"/>
        <v>74960.491061038003</v>
      </c>
      <c r="AF6567">
        <f t="shared" si="3488"/>
        <v>70.276488799999996</v>
      </c>
      <c r="AI6567" s="13">
        <f t="shared" si="3489"/>
        <v>1.2043122476892836E-4</v>
      </c>
      <c r="AJ6567" s="13">
        <f t="shared" si="3490"/>
        <v>1.0686084565243708E-4</v>
      </c>
      <c r="AK6567" s="13">
        <f t="shared" si="3491"/>
        <v>1.1649087247404749E-4</v>
      </c>
      <c r="AL6567" s="13">
        <f t="shared" si="3492"/>
        <v>2.0782011756871111E-4</v>
      </c>
      <c r="AM6567" s="13">
        <f t="shared" si="3493"/>
        <v>1.1490429175815494E-4</v>
      </c>
      <c r="AN6567" s="13">
        <f t="shared" si="3494"/>
        <v>6.8521931472903736E-5</v>
      </c>
      <c r="AO6567" s="13">
        <f t="shared" si="3495"/>
        <v>1.303515133837433E-4</v>
      </c>
      <c r="AP6567" s="13">
        <f t="shared" si="3496"/>
        <v>8.2476724262729612E-5</v>
      </c>
      <c r="AQ6567" s="13">
        <f t="shared" si="3497"/>
        <v>7.2912031258938874E-5</v>
      </c>
      <c r="AR6567" s="13">
        <f t="shared" si="3498"/>
        <v>7.6955731123433345E-5</v>
      </c>
      <c r="AS6567" s="13">
        <f t="shared" si="3499"/>
        <v>1.2016620342405354E-4</v>
      </c>
      <c r="AT6567" s="13">
        <f t="shared" si="3500"/>
        <v>1.4601043866637885E-4</v>
      </c>
      <c r="AU6567" s="13">
        <f t="shared" si="3501"/>
        <v>1.2026198324437057E-4</v>
      </c>
      <c r="AV6567" s="13">
        <f t="shared" si="3502"/>
        <v>1.1994079141450828E-4</v>
      </c>
      <c r="AW6567" s="13">
        <f t="shared" si="3503"/>
        <v>7.144468531732668E-5</v>
      </c>
      <c r="AX6567" s="13">
        <f t="shared" si="3504"/>
        <v>1.2094938851156496E-4</v>
      </c>
      <c r="AY6567" s="13">
        <f t="shared" si="3505"/>
        <v>2.9956450931288456E-5</v>
      </c>
      <c r="AZ6567" s="13">
        <f t="shared" si="3506"/>
        <v>9.8240688215148967E-5</v>
      </c>
      <c r="BA6567" s="13">
        <f t="shared" si="3507"/>
        <v>1.6262219273712047E-4</v>
      </c>
      <c r="BB6567" s="13">
        <f t="shared" si="3508"/>
        <v>7.6196471235392315E-5</v>
      </c>
      <c r="BC6567" s="13">
        <f t="shared" si="3509"/>
        <v>1.2021353911944472E-4</v>
      </c>
    </row>
    <row r="6568" spans="1:55" x14ac:dyDescent="0.25">
      <c r="A6568" s="1">
        <v>6565</v>
      </c>
      <c r="B6568">
        <f t="shared" si="3477"/>
        <v>274</v>
      </c>
      <c r="C6568" t="str">
        <f t="shared" si="3478"/>
        <v>Day274</v>
      </c>
      <c r="D6568">
        <f t="shared" si="3479"/>
        <v>12</v>
      </c>
      <c r="E6568" t="str">
        <f t="shared" si="3480"/>
        <v>Hour12</v>
      </c>
      <c r="F6568">
        <f t="shared" si="3481"/>
        <v>9</v>
      </c>
      <c r="G6568" t="str">
        <f t="shared" si="3482"/>
        <v>Fall</v>
      </c>
      <c r="H6568">
        <f t="shared" si="3483"/>
        <v>1404</v>
      </c>
      <c r="I6568" t="e">
        <f t="shared" si="3476"/>
        <v>#N/A</v>
      </c>
      <c r="J6568" t="str">
        <f t="shared" si="3484"/>
        <v>Fall</v>
      </c>
      <c r="K6568" s="1">
        <f t="shared" si="3485"/>
        <v>398700.30576955492</v>
      </c>
      <c r="L6568">
        <f>SUMIFS('EFSLoadProfile_Medium_Moderate '!$D:$D,'EFSLoadProfile_Medium_Moderate '!$B:$B,'Summarized Data'!L$2,'EFSLoadProfile_Medium_Moderate '!$C:$C,'Summarized Data'!L$3,'EFSLoadProfile_Medium_Moderate '!$A:$A,'Summarized Data'!$A6568)</f>
        <v>141662.76309058</v>
      </c>
      <c r="M6568">
        <f>SUMIFS('EFSLoadProfile_Medium_Moderate '!$D:$D,'EFSLoadProfile_Medium_Moderate '!$B:$B,'Summarized Data'!M$2,'EFSLoadProfile_Medium_Moderate '!$C:$C,'Summarized Data'!M$3,'EFSLoadProfile_Medium_Moderate '!$A:$A,'Summarized Data'!$A6568)</f>
        <v>22749.393560199995</v>
      </c>
      <c r="N6568">
        <f>SUMIFS('EFSLoadProfile_Medium_Moderate '!$D:$D,'EFSLoadProfile_Medium_Moderate '!$B:$B,'Summarized Data'!N$2,'EFSLoadProfile_Medium_Moderate '!$C:$C,'Summarized Data'!N$3,'EFSLoadProfile_Medium_Moderate '!$A:$A,'Summarized Data'!$A6568)</f>
        <v>818.26387899999997</v>
      </c>
      <c r="O6568">
        <f>SUMIFS('EFSLoadProfile_Medium_Moderate '!$D:$D,'EFSLoadProfile_Medium_Moderate '!$B:$B,'Summarized Data'!O$2,'EFSLoadProfile_Medium_Moderate '!$C:$C,'Summarized Data'!O$3,'EFSLoadProfile_Medium_Moderate '!$A:$A,'Summarized Data'!$A6568)</f>
        <v>20477.559083000004</v>
      </c>
      <c r="P6568">
        <f>SUMIFS('EFSLoadProfile_Medium_Moderate '!$D:$D,'EFSLoadProfile_Medium_Moderate '!$B:$B,'Summarized Data'!P$2,'EFSLoadProfile_Medium_Moderate '!$C:$C,'Summarized Data'!P$3,'EFSLoadProfile_Medium_Moderate '!$A:$A,'Summarized Data'!$A6568)</f>
        <v>96965.853154840006</v>
      </c>
      <c r="Q6568">
        <f>SUMIFS('EFSLoadProfile_Medium_Moderate '!$D:$D,'EFSLoadProfile_Medium_Moderate '!$B:$B,'Summarized Data'!Q$2,'EFSLoadProfile_Medium_Moderate '!$C:$C,'Summarized Data'!Q$3,'EFSLoadProfile_Medium_Moderate '!$A:$A,'Summarized Data'!$A6568)</f>
        <v>24718.499364390002</v>
      </c>
      <c r="R6568">
        <f>SUMIFS('EFSLoadProfile_Medium_Moderate '!$D:$D,'EFSLoadProfile_Medium_Moderate '!$B:$B,'Summarized Data'!R$2,'EFSLoadProfile_Medium_Moderate '!$C:$C,'Summarized Data'!R$3,'EFSLoadProfile_Medium_Moderate '!$A:$A,'Summarized Data'!$A6568)</f>
        <v>12832.181140000001</v>
      </c>
      <c r="S6568">
        <f>SUMIFS('EFSLoadProfile_Medium_Moderate '!$D:$D,'EFSLoadProfile_Medium_Moderate '!$B:$B,'Summarized Data'!S$2,'EFSLoadProfile_Medium_Moderate '!$C:$C,'Summarized Data'!S$3,'EFSLoadProfile_Medium_Moderate '!$A:$A,'Summarized Data'!$A6568)</f>
        <v>25389.466950000002</v>
      </c>
      <c r="T6568">
        <f>SUMIFS('EFSLoadProfile_Medium_Moderate '!$D:$D,'EFSLoadProfile_Medium_Moderate '!$B:$B,'Summarized Data'!T$2,'EFSLoadProfile_Medium_Moderate '!$C:$C,'Summarized Data'!T$3,'EFSLoadProfile_Medium_Moderate '!$A:$A,'Summarized Data'!$A6568)</f>
        <v>44169.803699538985</v>
      </c>
      <c r="U6568">
        <f>SUMIFS('EFSLoadProfile_Medium_Moderate '!$D:$D,'EFSLoadProfile_Medium_Moderate '!$B:$B,'Summarized Data'!U$2,'EFSLoadProfile_Medium_Moderate '!$C:$C,'Summarized Data'!U$3,'EFSLoadProfile_Medium_Moderate '!$A:$A,'Summarized Data'!$A6568)</f>
        <v>5913.5746179999996</v>
      </c>
      <c r="V6568">
        <f>SUMIFS('EFSLoadProfile_Medium_Moderate '!$D:$D,'EFSLoadProfile_Medium_Moderate '!$B:$B,'Summarized Data'!V$2,'EFSLoadProfile_Medium_Moderate '!$C:$C,'Summarized Data'!V$3,'EFSLoadProfile_Medium_Moderate '!$A:$A,'Summarized Data'!$A6568)</f>
        <v>35.78790459999999</v>
      </c>
      <c r="W6568">
        <f>SUMIFS('EFSLoadProfile_Medium_Moderate '!$D:$D,'EFSLoadProfile_Medium_Moderate '!$B:$B,'Summarized Data'!W$2,'EFSLoadProfile_Medium_Moderate '!$C:$C,'Summarized Data'!W$3,'EFSLoadProfile_Medium_Moderate '!$A:$A,'Summarized Data'!$A6568)</f>
        <v>2079.5370621900001</v>
      </c>
      <c r="X6568">
        <f>SUMIFS('EFSLoadProfile_Medium_Moderate '!$D:$D,'EFSLoadProfile_Medium_Moderate '!$B:$B,'Summarized Data'!X$2,'EFSLoadProfile_Medium_Moderate '!$C:$C,'Summarized Data'!X$3,'EFSLoadProfile_Medium_Moderate '!$A:$A,'Summarized Data'!$A6568)</f>
        <v>35.02252099999999</v>
      </c>
      <c r="Y6568">
        <f>SUMIFS('EFSLoadProfile_Medium_Moderate '!$D:$D,'EFSLoadProfile_Medium_Moderate '!$B:$B,'Summarized Data'!Y$2,'EFSLoadProfile_Medium_Moderate '!$C:$C,'Summarized Data'!Y$3,'EFSLoadProfile_Medium_Moderate '!$A:$A,'Summarized Data'!$A6568)</f>
        <v>852.59974221599953</v>
      </c>
      <c r="Z6568">
        <f>IF($G6568="Winter",$M6568,IF($G6568="Summer",0,IF($G6568="Spring",$M6568*About!$B$39,$M6568*About!$B$40)))</f>
        <v>4328.5332849990946</v>
      </c>
      <c r="AA6568">
        <f>IF($G6568="Winter",0,IF($G6568="Summer",$M6568,IF($G6568="Spring",$M6568*About!$C$39,$M6568*About!$C$40)))</f>
        <v>18420.860275200899</v>
      </c>
      <c r="AB6568">
        <f>IF($G6568="Winter",$Q6568,IF($G6568="Summer",0,IF($G6568="Spring",$Q6568*About!$B$39,$Q6568*About!$B$40)))</f>
        <v>4703.1955806144342</v>
      </c>
      <c r="AC6568">
        <f>IF($G6568="Winter",0,IF($G6568="Summer",$Q6568,IF($G6568="Spring",$Q6568*About!$C$39,$Q6568*About!$C$40)))</f>
        <v>20015.303783775566</v>
      </c>
      <c r="AD6568">
        <f t="shared" si="3486"/>
        <v>33309.740223000001</v>
      </c>
      <c r="AE6568">
        <f t="shared" si="3487"/>
        <v>75472.845267538985</v>
      </c>
      <c r="AF6568">
        <f t="shared" si="3488"/>
        <v>70.810425599999974</v>
      </c>
      <c r="AI6568" s="13">
        <f t="shared" si="3489"/>
        <v>1.2235428008706216E-4</v>
      </c>
      <c r="AJ6568" s="13">
        <f t="shared" si="3490"/>
        <v>1.2397749894103432E-4</v>
      </c>
      <c r="AK6568" s="13">
        <f t="shared" si="3491"/>
        <v>1.1562654742780066E-4</v>
      </c>
      <c r="AL6568" s="13">
        <f t="shared" si="3492"/>
        <v>2.1405857805905737E-4</v>
      </c>
      <c r="AM6568" s="13">
        <f t="shared" si="3493"/>
        <v>1.1841241608646203E-4</v>
      </c>
      <c r="AN6568" s="13">
        <f t="shared" si="3494"/>
        <v>7.9321552390166616E-5</v>
      </c>
      <c r="AO6568" s="13">
        <f t="shared" si="3495"/>
        <v>9.5773320014304613E-5</v>
      </c>
      <c r="AP6568" s="13">
        <f t="shared" si="3496"/>
        <v>8.3029650260254938E-5</v>
      </c>
      <c r="AQ6568" s="13">
        <f t="shared" si="3497"/>
        <v>7.3344956211427714E-5</v>
      </c>
      <c r="AR6568" s="13">
        <f t="shared" si="3498"/>
        <v>7.8045329782345138E-5</v>
      </c>
      <c r="AS6568" s="13">
        <f t="shared" si="3499"/>
        <v>1.210354256343399E-4</v>
      </c>
      <c r="AT6568" s="13">
        <f t="shared" si="3500"/>
        <v>1.8239057142871638E-4</v>
      </c>
      <c r="AU6568" s="13">
        <f t="shared" si="3501"/>
        <v>1.2122047710965114E-4</v>
      </c>
      <c r="AV6568" s="13">
        <f t="shared" si="3502"/>
        <v>1.2122406771186079E-4</v>
      </c>
      <c r="AW6568" s="13">
        <f t="shared" si="3503"/>
        <v>8.2888483093988989E-5</v>
      </c>
      <c r="AX6568" s="13">
        <f t="shared" si="3504"/>
        <v>1.4032270280624822E-4</v>
      </c>
      <c r="AY6568" s="13">
        <f t="shared" si="3505"/>
        <v>3.4677834393931126E-5</v>
      </c>
      <c r="AZ6568" s="13">
        <f t="shared" si="3506"/>
        <v>1.1372423003262049E-4</v>
      </c>
      <c r="BA6568" s="13">
        <f t="shared" si="3507"/>
        <v>1.4504677310866608E-4</v>
      </c>
      <c r="BB6568" s="13">
        <f t="shared" si="3508"/>
        <v>7.6717273354020318E-5</v>
      </c>
      <c r="BC6568" s="13">
        <f t="shared" si="3509"/>
        <v>1.2112688060092904E-4</v>
      </c>
    </row>
    <row r="6569" spans="1:55" x14ac:dyDescent="0.25">
      <c r="A6569" s="1">
        <v>6566</v>
      </c>
      <c r="B6569">
        <f t="shared" si="3477"/>
        <v>274</v>
      </c>
      <c r="C6569" t="str">
        <f t="shared" si="3478"/>
        <v>Day274</v>
      </c>
      <c r="D6569">
        <f t="shared" si="3479"/>
        <v>13</v>
      </c>
      <c r="E6569" t="str">
        <f t="shared" si="3480"/>
        <v>Hour13</v>
      </c>
      <c r="F6569">
        <f t="shared" si="3481"/>
        <v>9</v>
      </c>
      <c r="G6569" t="str">
        <f t="shared" si="3482"/>
        <v>Fall</v>
      </c>
      <c r="H6569">
        <f t="shared" si="3483"/>
        <v>1404</v>
      </c>
      <c r="I6569" t="e">
        <f t="shared" si="3476"/>
        <v>#N/A</v>
      </c>
      <c r="J6569" t="str">
        <f t="shared" si="3484"/>
        <v>Fall</v>
      </c>
      <c r="K6569" s="1">
        <f t="shared" si="3485"/>
        <v>405300.03772416507</v>
      </c>
      <c r="L6569">
        <f>SUMIFS('EFSLoadProfile_Medium_Moderate '!$D:$D,'EFSLoadProfile_Medium_Moderate '!$B:$B,'Summarized Data'!L$2,'EFSLoadProfile_Medium_Moderate '!$C:$C,'Summarized Data'!L$3,'EFSLoadProfile_Medium_Moderate '!$A:$A,'Summarized Data'!$A6569)</f>
        <v>141537.97130059006</v>
      </c>
      <c r="M6569">
        <f>SUMIFS('EFSLoadProfile_Medium_Moderate '!$D:$D,'EFSLoadProfile_Medium_Moderate '!$B:$B,'Summarized Data'!M$2,'EFSLoadProfile_Medium_Moderate '!$C:$C,'Summarized Data'!M$3,'EFSLoadProfile_Medium_Moderate '!$A:$A,'Summarized Data'!$A6569)</f>
        <v>24864.089352500003</v>
      </c>
      <c r="N6569">
        <f>SUMIFS('EFSLoadProfile_Medium_Moderate '!$D:$D,'EFSLoadProfile_Medium_Moderate '!$B:$B,'Summarized Data'!N$2,'EFSLoadProfile_Medium_Moderate '!$C:$C,'Summarized Data'!N$3,'EFSLoadProfile_Medium_Moderate '!$A:$A,'Summarized Data'!$A6569)</f>
        <v>792.36800000000028</v>
      </c>
      <c r="O6569">
        <f>SUMIFS('EFSLoadProfile_Medium_Moderate '!$D:$D,'EFSLoadProfile_Medium_Moderate '!$B:$B,'Summarized Data'!O$2,'EFSLoadProfile_Medium_Moderate '!$C:$C,'Summarized Data'!O$3,'EFSLoadProfile_Medium_Moderate '!$A:$A,'Summarized Data'!$A6569)</f>
        <v>20067.308911999993</v>
      </c>
      <c r="P6569">
        <f>SUMIFS('EFSLoadProfile_Medium_Moderate '!$D:$D,'EFSLoadProfile_Medium_Moderate '!$B:$B,'Summarized Data'!P$2,'EFSLoadProfile_Medium_Moderate '!$C:$C,'Summarized Data'!P$3,'EFSLoadProfile_Medium_Moderate '!$A:$A,'Summarized Data'!$A6569)</f>
        <v>97763.809597149026</v>
      </c>
      <c r="Q6569">
        <f>SUMIFS('EFSLoadProfile_Medium_Moderate '!$D:$D,'EFSLoadProfile_Medium_Moderate '!$B:$B,'Summarized Data'!Q$2,'EFSLoadProfile_Medium_Moderate '!$C:$C,'Summarized Data'!Q$3,'EFSLoadProfile_Medium_Moderate '!$A:$A,'Summarized Data'!$A6569)</f>
        <v>27895.399961437994</v>
      </c>
      <c r="R6569">
        <f>SUMIFS('EFSLoadProfile_Medium_Moderate '!$D:$D,'EFSLoadProfile_Medium_Moderate '!$B:$B,'Summarized Data'!R$2,'EFSLoadProfile_Medium_Moderate '!$C:$C,'Summarized Data'!R$3,'EFSLoadProfile_Medium_Moderate '!$A:$A,'Summarized Data'!$A6569)</f>
        <v>14256.063599999996</v>
      </c>
      <c r="S6569">
        <f>SUMIFS('EFSLoadProfile_Medium_Moderate '!$D:$D,'EFSLoadProfile_Medium_Moderate '!$B:$B,'Summarized Data'!S$2,'EFSLoadProfile_Medium_Moderate '!$C:$C,'Summarized Data'!S$3,'EFSLoadProfile_Medium_Moderate '!$A:$A,'Summarized Data'!$A6569)</f>
        <v>25222.073990000004</v>
      </c>
      <c r="T6569">
        <f>SUMIFS('EFSLoadProfile_Medium_Moderate '!$D:$D,'EFSLoadProfile_Medium_Moderate '!$B:$B,'Summarized Data'!T$2,'EFSLoadProfile_Medium_Moderate '!$C:$C,'Summarized Data'!T$3,'EFSLoadProfile_Medium_Moderate '!$A:$A,'Summarized Data'!$A6569)</f>
        <v>43900.136055168005</v>
      </c>
      <c r="U6569">
        <f>SUMIFS('EFSLoadProfile_Medium_Moderate '!$D:$D,'EFSLoadProfile_Medium_Moderate '!$B:$B,'Summarized Data'!U$2,'EFSLoadProfile_Medium_Moderate '!$C:$C,'Summarized Data'!U$3,'EFSLoadProfile_Medium_Moderate '!$A:$A,'Summarized Data'!$A6569)</f>
        <v>5914.1839920000002</v>
      </c>
      <c r="V6569">
        <f>SUMIFS('EFSLoadProfile_Medium_Moderate '!$D:$D,'EFSLoadProfile_Medium_Moderate '!$B:$B,'Summarized Data'!V$2,'EFSLoadProfile_Medium_Moderate '!$C:$C,'Summarized Data'!V$3,'EFSLoadProfile_Medium_Moderate '!$A:$A,'Summarized Data'!$A6569)</f>
        <v>35.700541599999994</v>
      </c>
      <c r="W6569">
        <f>SUMIFS('EFSLoadProfile_Medium_Moderate '!$D:$D,'EFSLoadProfile_Medium_Moderate '!$B:$B,'Summarized Data'!W$2,'EFSLoadProfile_Medium_Moderate '!$C:$C,'Summarized Data'!W$3,'EFSLoadProfile_Medium_Moderate '!$A:$A,'Summarized Data'!$A6569)</f>
        <v>2164.4440631099997</v>
      </c>
      <c r="X6569">
        <f>SUMIFS('EFSLoadProfile_Medium_Moderate '!$D:$D,'EFSLoadProfile_Medium_Moderate '!$B:$B,'Summarized Data'!X$2,'EFSLoadProfile_Medium_Moderate '!$C:$C,'Summarized Data'!X$3,'EFSLoadProfile_Medium_Moderate '!$A:$A,'Summarized Data'!$A6569)</f>
        <v>34.915669400000013</v>
      </c>
      <c r="Y6569">
        <f>SUMIFS('EFSLoadProfile_Medium_Moderate '!$D:$D,'EFSLoadProfile_Medium_Moderate '!$B:$B,'Summarized Data'!Y$2,'EFSLoadProfile_Medium_Moderate '!$C:$C,'Summarized Data'!Y$3,'EFSLoadProfile_Medium_Moderate '!$A:$A,'Summarized Data'!$A6569)</f>
        <v>851.57268921000002</v>
      </c>
      <c r="Z6569">
        <f>IF($G6569="Winter",$M6569,IF($G6569="Summer",0,IF($G6569="Spring",$M6569*About!$B$39,$M6569*About!$B$40)))</f>
        <v>4730.8970271531798</v>
      </c>
      <c r="AA6569">
        <f>IF($G6569="Winter",0,IF($G6569="Summer",$M6569,IF($G6569="Spring",$M6569*About!$C$39,$M6569*About!$C$40)))</f>
        <v>20133.192325346823</v>
      </c>
      <c r="AB6569">
        <f>IF($G6569="Winter",$Q6569,IF($G6569="Summer",0,IF($G6569="Spring",$Q6569*About!$B$39,$Q6569*About!$B$40)))</f>
        <v>5307.6653191622618</v>
      </c>
      <c r="AC6569">
        <f>IF($G6569="Winter",0,IF($G6569="Summer",$Q6569,IF($G6569="Spring",$Q6569*About!$C$39,$Q6569*About!$C$40)))</f>
        <v>22587.734642275729</v>
      </c>
      <c r="AD6569">
        <f t="shared" si="3486"/>
        <v>34323.372511999987</v>
      </c>
      <c r="AE6569">
        <f t="shared" si="3487"/>
        <v>75036.394037168007</v>
      </c>
      <c r="AF6569">
        <f t="shared" si="3488"/>
        <v>70.616211000000007</v>
      </c>
      <c r="AI6569" s="13">
        <f t="shared" si="3489"/>
        <v>1.2224649728449723E-4</v>
      </c>
      <c r="AJ6569" s="13">
        <f t="shared" si="3490"/>
        <v>1.3550196857828908E-4</v>
      </c>
      <c r="AK6569" s="13">
        <f t="shared" si="3491"/>
        <v>1.1196727422972509E-4</v>
      </c>
      <c r="AL6569" s="13">
        <f t="shared" si="3492"/>
        <v>2.0977009973521007E-4</v>
      </c>
      <c r="AM6569" s="13">
        <f t="shared" si="3493"/>
        <v>1.1938686169995739E-4</v>
      </c>
      <c r="AN6569" s="13">
        <f t="shared" si="3494"/>
        <v>8.9516212002478101E-5</v>
      </c>
      <c r="AO6569" s="13">
        <f t="shared" si="3495"/>
        <v>1.0640050404611722E-4</v>
      </c>
      <c r="AP6569" s="13">
        <f t="shared" si="3496"/>
        <v>8.2482235107656448E-5</v>
      </c>
      <c r="AQ6569" s="13">
        <f t="shared" si="3497"/>
        <v>7.2897166999988792E-5</v>
      </c>
      <c r="AR6569" s="13">
        <f t="shared" si="3498"/>
        <v>7.8053372091415872E-5</v>
      </c>
      <c r="AS6569" s="13">
        <f t="shared" si="3499"/>
        <v>1.2073996218075475E-4</v>
      </c>
      <c r="AT6569" s="13">
        <f t="shared" si="3500"/>
        <v>1.8983753484075021E-4</v>
      </c>
      <c r="AU6569" s="13">
        <f t="shared" si="3501"/>
        <v>1.2085064074259102E-4</v>
      </c>
      <c r="AV6569" s="13">
        <f t="shared" si="3502"/>
        <v>1.2107803958520508E-4</v>
      </c>
      <c r="AW6569" s="13">
        <f t="shared" si="3503"/>
        <v>9.0593476458543888E-5</v>
      </c>
      <c r="AX6569" s="13">
        <f t="shared" si="3504"/>
        <v>1.533665594876713E-4</v>
      </c>
      <c r="AY6569" s="13">
        <f t="shared" si="3505"/>
        <v>3.9134740582545533E-5</v>
      </c>
      <c r="AZ6569" s="13">
        <f t="shared" si="3506"/>
        <v>1.2834043180779531E-4</v>
      </c>
      <c r="BA6569" s="13">
        <f t="shared" si="3507"/>
        <v>1.494606199790983E-4</v>
      </c>
      <c r="BB6569" s="13">
        <f t="shared" si="3508"/>
        <v>7.6273625731787775E-5</v>
      </c>
      <c r="BC6569" s="13">
        <f t="shared" si="3509"/>
        <v>1.2079466103769635E-4</v>
      </c>
    </row>
    <row r="6570" spans="1:55" x14ac:dyDescent="0.25">
      <c r="A6570" s="1">
        <v>6567</v>
      </c>
      <c r="B6570">
        <f t="shared" si="3477"/>
        <v>274</v>
      </c>
      <c r="C6570" t="str">
        <f t="shared" si="3478"/>
        <v>Day274</v>
      </c>
      <c r="D6570">
        <f t="shared" si="3479"/>
        <v>14</v>
      </c>
      <c r="E6570" t="str">
        <f t="shared" si="3480"/>
        <v>Hour14</v>
      </c>
      <c r="F6570">
        <f t="shared" si="3481"/>
        <v>9</v>
      </c>
      <c r="G6570" t="str">
        <f t="shared" si="3482"/>
        <v>Fall</v>
      </c>
      <c r="H6570">
        <f t="shared" si="3483"/>
        <v>1404</v>
      </c>
      <c r="I6570" t="e">
        <f t="shared" si="3476"/>
        <v>#N/A</v>
      </c>
      <c r="J6570" t="str">
        <f t="shared" si="3484"/>
        <v>Fall</v>
      </c>
      <c r="K6570" s="1">
        <f t="shared" si="3485"/>
        <v>409690.42337346607</v>
      </c>
      <c r="L6570">
        <f>SUMIFS('EFSLoadProfile_Medium_Moderate '!$D:$D,'EFSLoadProfile_Medium_Moderate '!$B:$B,'Summarized Data'!L$2,'EFSLoadProfile_Medium_Moderate '!$C:$C,'Summarized Data'!L$3,'EFSLoadProfile_Medium_Moderate '!$A:$A,'Summarized Data'!$A6570)</f>
        <v>143069.17354150003</v>
      </c>
      <c r="M6570">
        <f>SUMIFS('EFSLoadProfile_Medium_Moderate '!$D:$D,'EFSLoadProfile_Medium_Moderate '!$B:$B,'Summarized Data'!M$2,'EFSLoadProfile_Medium_Moderate '!$C:$C,'Summarized Data'!M$3,'EFSLoadProfile_Medium_Moderate '!$A:$A,'Summarized Data'!$A6570)</f>
        <v>26520.298853499989</v>
      </c>
      <c r="N6570">
        <f>SUMIFS('EFSLoadProfile_Medium_Moderate '!$D:$D,'EFSLoadProfile_Medium_Moderate '!$B:$B,'Summarized Data'!N$2,'EFSLoadProfile_Medium_Moderate '!$C:$C,'Summarized Data'!N$3,'EFSLoadProfile_Medium_Moderate '!$A:$A,'Summarized Data'!$A6570)</f>
        <v>768.44908599999997</v>
      </c>
      <c r="O6570">
        <f>SUMIFS('EFSLoadProfile_Medium_Moderate '!$D:$D,'EFSLoadProfile_Medium_Moderate '!$B:$B,'Summarized Data'!O$2,'EFSLoadProfile_Medium_Moderate '!$C:$C,'Summarized Data'!O$3,'EFSLoadProfile_Medium_Moderate '!$A:$A,'Summarized Data'!$A6570)</f>
        <v>18442.377890999996</v>
      </c>
      <c r="P6570">
        <f>SUMIFS('EFSLoadProfile_Medium_Moderate '!$D:$D,'EFSLoadProfile_Medium_Moderate '!$B:$B,'Summarized Data'!P$2,'EFSLoadProfile_Medium_Moderate '!$C:$C,'Summarized Data'!P$3,'EFSLoadProfile_Medium_Moderate '!$A:$A,'Summarized Data'!$A6570)</f>
        <v>98992.761988537008</v>
      </c>
      <c r="Q6570">
        <f>SUMIFS('EFSLoadProfile_Medium_Moderate '!$D:$D,'EFSLoadProfile_Medium_Moderate '!$B:$B,'Summarized Data'!Q$2,'EFSLoadProfile_Medium_Moderate '!$C:$C,'Summarized Data'!Q$3,'EFSLoadProfile_Medium_Moderate '!$A:$A,'Summarized Data'!$A6570)</f>
        <v>30925.829216695001</v>
      </c>
      <c r="R6570">
        <f>SUMIFS('EFSLoadProfile_Medium_Moderate '!$D:$D,'EFSLoadProfile_Medium_Moderate '!$B:$B,'Summarized Data'!R$2,'EFSLoadProfile_Medium_Moderate '!$C:$C,'Summarized Data'!R$3,'EFSLoadProfile_Medium_Moderate '!$A:$A,'Summarized Data'!$A6570)</f>
        <v>12392.704759999999</v>
      </c>
      <c r="S6570">
        <f>SUMIFS('EFSLoadProfile_Medium_Moderate '!$D:$D,'EFSLoadProfile_Medium_Moderate '!$B:$B,'Summarized Data'!S$2,'EFSLoadProfile_Medium_Moderate '!$C:$C,'Summarized Data'!S$3,'EFSLoadProfile_Medium_Moderate '!$A:$A,'Summarized Data'!$A6570)</f>
        <v>25279.688400000006</v>
      </c>
      <c r="T6570">
        <f>SUMIFS('EFSLoadProfile_Medium_Moderate '!$D:$D,'EFSLoadProfile_Medium_Moderate '!$B:$B,'Summarized Data'!T$2,'EFSLoadProfile_Medium_Moderate '!$C:$C,'Summarized Data'!T$3,'EFSLoadProfile_Medium_Moderate '!$A:$A,'Summarized Data'!$A6570)</f>
        <v>44185.911451347019</v>
      </c>
      <c r="U6570">
        <f>SUMIFS('EFSLoadProfile_Medium_Moderate '!$D:$D,'EFSLoadProfile_Medium_Moderate '!$B:$B,'Summarized Data'!U$2,'EFSLoadProfile_Medium_Moderate '!$C:$C,'Summarized Data'!U$3,'EFSLoadProfile_Medium_Moderate '!$A:$A,'Summarized Data'!$A6570)</f>
        <v>5932.8242300000002</v>
      </c>
      <c r="V6570">
        <f>SUMIFS('EFSLoadProfile_Medium_Moderate '!$D:$D,'EFSLoadProfile_Medium_Moderate '!$B:$B,'Summarized Data'!V$2,'EFSLoadProfile_Medium_Moderate '!$C:$C,'Summarized Data'!V$3,'EFSLoadProfile_Medium_Moderate '!$A:$A,'Summarized Data'!$A6570)</f>
        <v>36.039200799999989</v>
      </c>
      <c r="W6570">
        <f>SUMIFS('EFSLoadProfile_Medium_Moderate '!$D:$D,'EFSLoadProfile_Medium_Moderate '!$B:$B,'Summarized Data'!W$2,'EFSLoadProfile_Medium_Moderate '!$C:$C,'Summarized Data'!W$3,'EFSLoadProfile_Medium_Moderate '!$A:$A,'Summarized Data'!$A6570)</f>
        <v>2247.4353260800008</v>
      </c>
      <c r="X6570">
        <f>SUMIFS('EFSLoadProfile_Medium_Moderate '!$D:$D,'EFSLoadProfile_Medium_Moderate '!$B:$B,'Summarized Data'!X$2,'EFSLoadProfile_Medium_Moderate '!$C:$C,'Summarized Data'!X$3,'EFSLoadProfile_Medium_Moderate '!$A:$A,'Summarized Data'!$A6570)</f>
        <v>35.29760289999998</v>
      </c>
      <c r="Y6570">
        <f>SUMIFS('EFSLoadProfile_Medium_Moderate '!$D:$D,'EFSLoadProfile_Medium_Moderate '!$B:$B,'Summarized Data'!Y$2,'EFSLoadProfile_Medium_Moderate '!$C:$C,'Summarized Data'!Y$3,'EFSLoadProfile_Medium_Moderate '!$A:$A,'Summarized Data'!$A6570)</f>
        <v>861.63182510700005</v>
      </c>
      <c r="Z6570">
        <f>IF($G6570="Winter",$M6570,IF($G6570="Summer",0,IF($G6570="Spring",$M6570*About!$B$39,$M6570*About!$B$40)))</f>
        <v>5046.0244582664318</v>
      </c>
      <c r="AA6570">
        <f>IF($G6570="Winter",0,IF($G6570="Summer",$M6570,IF($G6570="Spring",$M6570*About!$C$39,$M6570*About!$C$40)))</f>
        <v>21474.274395233555</v>
      </c>
      <c r="AB6570">
        <f>IF($G6570="Winter",$Q6570,IF($G6570="Summer",0,IF($G6570="Spring",$Q6570*About!$B$39,$Q6570*About!$B$40)))</f>
        <v>5884.265915767337</v>
      </c>
      <c r="AC6570">
        <f>IF($G6570="Winter",0,IF($G6570="Summer",$Q6570,IF($G6570="Spring",$Q6570*About!$C$39,$Q6570*About!$C$40)))</f>
        <v>25041.563300927664</v>
      </c>
      <c r="AD6570">
        <f t="shared" si="3486"/>
        <v>30835.082650999997</v>
      </c>
      <c r="AE6570">
        <f t="shared" si="3487"/>
        <v>75398.424081347024</v>
      </c>
      <c r="AF6570">
        <f t="shared" si="3488"/>
        <v>71.336803699999962</v>
      </c>
      <c r="AI6570" s="13">
        <f t="shared" si="3489"/>
        <v>1.2356899829864477E-4</v>
      </c>
      <c r="AJ6570" s="13">
        <f t="shared" si="3490"/>
        <v>1.4452782287691028E-4</v>
      </c>
      <c r="AK6570" s="13">
        <f t="shared" si="3491"/>
        <v>1.0858736034739359E-4</v>
      </c>
      <c r="AL6570" s="13">
        <f t="shared" si="3492"/>
        <v>1.9278416784804134E-4</v>
      </c>
      <c r="AM6570" s="13">
        <f t="shared" si="3493"/>
        <v>1.2088762941544489E-4</v>
      </c>
      <c r="AN6570" s="13">
        <f t="shared" si="3494"/>
        <v>9.9240845743062543E-5</v>
      </c>
      <c r="AO6570" s="13">
        <f t="shared" si="3495"/>
        <v>9.2493276542250861E-5</v>
      </c>
      <c r="AP6570" s="13">
        <f t="shared" si="3496"/>
        <v>8.2670648055500992E-5</v>
      </c>
      <c r="AQ6570" s="13">
        <f t="shared" si="3497"/>
        <v>7.3371703496950228E-5</v>
      </c>
      <c r="AR6570" s="13">
        <f t="shared" si="3498"/>
        <v>7.8299379559978679E-5</v>
      </c>
      <c r="AS6570" s="13">
        <f t="shared" si="3499"/>
        <v>1.2188531452465768E-4</v>
      </c>
      <c r="AT6570" s="13">
        <f t="shared" si="3500"/>
        <v>1.9711647405847615E-4</v>
      </c>
      <c r="AU6570" s="13">
        <f t="shared" si="3501"/>
        <v>1.2217259472454894E-4</v>
      </c>
      <c r="AV6570" s="13">
        <f t="shared" si="3502"/>
        <v>1.2250826447353469E-4</v>
      </c>
      <c r="AW6570" s="13">
        <f t="shared" si="3503"/>
        <v>9.6627953503413943E-5</v>
      </c>
      <c r="AX6570" s="13">
        <f t="shared" si="3504"/>
        <v>1.6358238317451873E-4</v>
      </c>
      <c r="AY6570" s="13">
        <f t="shared" si="3505"/>
        <v>4.3386160634675382E-5</v>
      </c>
      <c r="AZ6570" s="13">
        <f t="shared" si="3506"/>
        <v>1.4228275203694796E-4</v>
      </c>
      <c r="BA6570" s="13">
        <f t="shared" si="3507"/>
        <v>1.3427091316606338E-4</v>
      </c>
      <c r="BB6570" s="13">
        <f t="shared" si="3508"/>
        <v>7.6641625079940025E-5</v>
      </c>
      <c r="BC6570" s="13">
        <f t="shared" si="3509"/>
        <v>1.2202729232320575E-4</v>
      </c>
    </row>
    <row r="6571" spans="1:55" x14ac:dyDescent="0.25">
      <c r="A6571" s="1">
        <v>6568</v>
      </c>
      <c r="B6571">
        <f t="shared" si="3477"/>
        <v>274</v>
      </c>
      <c r="C6571" t="str">
        <f t="shared" si="3478"/>
        <v>Day274</v>
      </c>
      <c r="D6571">
        <f t="shared" si="3479"/>
        <v>15</v>
      </c>
      <c r="E6571" t="str">
        <f t="shared" si="3480"/>
        <v>Hour15</v>
      </c>
      <c r="F6571">
        <f t="shared" si="3481"/>
        <v>9</v>
      </c>
      <c r="G6571" t="str">
        <f t="shared" si="3482"/>
        <v>Fall</v>
      </c>
      <c r="H6571">
        <f t="shared" si="3483"/>
        <v>1404</v>
      </c>
      <c r="I6571" t="e">
        <f t="shared" si="3476"/>
        <v>#N/A</v>
      </c>
      <c r="J6571" t="str">
        <f t="shared" si="3484"/>
        <v>Fall</v>
      </c>
      <c r="K6571" s="1">
        <f t="shared" si="3485"/>
        <v>414206.6334314511</v>
      </c>
      <c r="L6571">
        <f>SUMIFS('EFSLoadProfile_Medium_Moderate '!$D:$D,'EFSLoadProfile_Medium_Moderate '!$B:$B,'Summarized Data'!L$2,'EFSLoadProfile_Medium_Moderate '!$C:$C,'Summarized Data'!L$3,'EFSLoadProfile_Medium_Moderate '!$A:$A,'Summarized Data'!$A6571)</f>
        <v>140757.87643911003</v>
      </c>
      <c r="M6571">
        <f>SUMIFS('EFSLoadProfile_Medium_Moderate '!$D:$D,'EFSLoadProfile_Medium_Moderate '!$B:$B,'Summarized Data'!M$2,'EFSLoadProfile_Medium_Moderate '!$C:$C,'Summarized Data'!M$3,'EFSLoadProfile_Medium_Moderate '!$A:$A,'Summarized Data'!$A6571)</f>
        <v>26792.692462199997</v>
      </c>
      <c r="N6571">
        <f>SUMIFS('EFSLoadProfile_Medium_Moderate '!$D:$D,'EFSLoadProfile_Medium_Moderate '!$B:$B,'Summarized Data'!N$2,'EFSLoadProfile_Medium_Moderate '!$C:$C,'Summarized Data'!N$3,'EFSLoadProfile_Medium_Moderate '!$A:$A,'Summarized Data'!$A6571)</f>
        <v>719.81786199999999</v>
      </c>
      <c r="O6571">
        <f>SUMIFS('EFSLoadProfile_Medium_Moderate '!$D:$D,'EFSLoadProfile_Medium_Moderate '!$B:$B,'Summarized Data'!O$2,'EFSLoadProfile_Medium_Moderate '!$C:$C,'Summarized Data'!O$3,'EFSLoadProfile_Medium_Moderate '!$A:$A,'Summarized Data'!$A6571)</f>
        <v>22142.278642000001</v>
      </c>
      <c r="P6571">
        <f>SUMIFS('EFSLoadProfile_Medium_Moderate '!$D:$D,'EFSLoadProfile_Medium_Moderate '!$B:$B,'Summarized Data'!P$2,'EFSLoadProfile_Medium_Moderate '!$C:$C,'Summarized Data'!P$3,'EFSLoadProfile_Medium_Moderate '!$A:$A,'Summarized Data'!$A6571)</f>
        <v>100452.74636617</v>
      </c>
      <c r="Q6571">
        <f>SUMIFS('EFSLoadProfile_Medium_Moderate '!$D:$D,'EFSLoadProfile_Medium_Moderate '!$B:$B,'Summarized Data'!Q$2,'EFSLoadProfile_Medium_Moderate '!$C:$C,'Summarized Data'!Q$3,'EFSLoadProfile_Medium_Moderate '!$A:$A,'Summarized Data'!$A6571)</f>
        <v>32757.360786991005</v>
      </c>
      <c r="R6571">
        <f>SUMIFS('EFSLoadProfile_Medium_Moderate '!$D:$D,'EFSLoadProfile_Medium_Moderate '!$B:$B,'Summarized Data'!R$2,'EFSLoadProfile_Medium_Moderate '!$C:$C,'Summarized Data'!R$3,'EFSLoadProfile_Medium_Moderate '!$A:$A,'Summarized Data'!$A6571)</f>
        <v>13265.065239999998</v>
      </c>
      <c r="S6571">
        <f>SUMIFS('EFSLoadProfile_Medium_Moderate '!$D:$D,'EFSLoadProfile_Medium_Moderate '!$B:$B,'Summarized Data'!S$2,'EFSLoadProfile_Medium_Moderate '!$C:$C,'Summarized Data'!S$3,'EFSLoadProfile_Medium_Moderate '!$A:$A,'Summarized Data'!$A6571)</f>
        <v>24768.713859999993</v>
      </c>
      <c r="T6571">
        <f>SUMIFS('EFSLoadProfile_Medium_Moderate '!$D:$D,'EFSLoadProfile_Medium_Moderate '!$B:$B,'Summarized Data'!T$2,'EFSLoadProfile_Medium_Moderate '!$C:$C,'Summarized Data'!T$3,'EFSLoadProfile_Medium_Moderate '!$A:$A,'Summarized Data'!$A6571)</f>
        <v>43492.720856203006</v>
      </c>
      <c r="U6571">
        <f>SUMIFS('EFSLoadProfile_Medium_Moderate '!$D:$D,'EFSLoadProfile_Medium_Moderate '!$B:$B,'Summarized Data'!U$2,'EFSLoadProfile_Medium_Moderate '!$C:$C,'Summarized Data'!U$3,'EFSLoadProfile_Medium_Moderate '!$A:$A,'Summarized Data'!$A6571)</f>
        <v>5782.7216780000008</v>
      </c>
      <c r="V6571">
        <f>SUMIFS('EFSLoadProfile_Medium_Moderate '!$D:$D,'EFSLoadProfile_Medium_Moderate '!$B:$B,'Summarized Data'!V$2,'EFSLoadProfile_Medium_Moderate '!$C:$C,'Summarized Data'!V$3,'EFSLoadProfile_Medium_Moderate '!$A:$A,'Summarized Data'!$A6571)</f>
        <v>35.723217300000009</v>
      </c>
      <c r="W6571">
        <f>SUMIFS('EFSLoadProfile_Medium_Moderate '!$D:$D,'EFSLoadProfile_Medium_Moderate '!$B:$B,'Summarized Data'!W$2,'EFSLoadProfile_Medium_Moderate '!$C:$C,'Summarized Data'!W$3,'EFSLoadProfile_Medium_Moderate '!$A:$A,'Summarized Data'!$A6571)</f>
        <v>2351.7690441500004</v>
      </c>
      <c r="X6571">
        <f>SUMIFS('EFSLoadProfile_Medium_Moderate '!$D:$D,'EFSLoadProfile_Medium_Moderate '!$B:$B,'Summarized Data'!X$2,'EFSLoadProfile_Medium_Moderate '!$C:$C,'Summarized Data'!X$3,'EFSLoadProfile_Medium_Moderate '!$A:$A,'Summarized Data'!$A6571)</f>
        <v>34.9115471</v>
      </c>
      <c r="Y6571">
        <f>SUMIFS('EFSLoadProfile_Medium_Moderate '!$D:$D,'EFSLoadProfile_Medium_Moderate '!$B:$B,'Summarized Data'!Y$2,'EFSLoadProfile_Medium_Moderate '!$C:$C,'Summarized Data'!Y$3,'EFSLoadProfile_Medium_Moderate '!$A:$A,'Summarized Data'!$A6571)</f>
        <v>852.23543022699982</v>
      </c>
      <c r="Z6571">
        <f>IF($G6571="Winter",$M6571,IF($G6571="Summer",0,IF($G6571="Spring",$M6571*About!$B$39,$M6571*About!$B$40)))</f>
        <v>5097.8528640988297</v>
      </c>
      <c r="AA6571">
        <f>IF($G6571="Winter",0,IF($G6571="Summer",$M6571,IF($G6571="Spring",$M6571*About!$C$39,$M6571*About!$C$40)))</f>
        <v>21694.839598101167</v>
      </c>
      <c r="AB6571">
        <f>IF($G6571="Winter",$Q6571,IF($G6571="Summer",0,IF($G6571="Spring",$Q6571*About!$B$39,$Q6571*About!$B$40)))</f>
        <v>6232.7519245734202</v>
      </c>
      <c r="AC6571">
        <f>IF($G6571="Winter",0,IF($G6571="Summer",$Q6571,IF($G6571="Spring",$Q6571*About!$C$39,$Q6571*About!$C$40)))</f>
        <v>26524.608862417583</v>
      </c>
      <c r="AD6571">
        <f t="shared" si="3486"/>
        <v>35407.343882000001</v>
      </c>
      <c r="AE6571">
        <f t="shared" si="3487"/>
        <v>74044.156394203004</v>
      </c>
      <c r="AF6571">
        <f t="shared" si="3488"/>
        <v>70.634764400000009</v>
      </c>
      <c r="AI6571" s="13">
        <f t="shared" si="3489"/>
        <v>1.215727285177891E-4</v>
      </c>
      <c r="AJ6571" s="13">
        <f t="shared" si="3490"/>
        <v>1.4601228786912139E-4</v>
      </c>
      <c r="AK6571" s="13">
        <f t="shared" si="3491"/>
        <v>1.0171542004473727E-4</v>
      </c>
      <c r="AL6571" s="13">
        <f t="shared" si="3492"/>
        <v>2.314604324608582E-4</v>
      </c>
      <c r="AM6571" s="13">
        <f t="shared" si="3493"/>
        <v>1.2267052795115877E-4</v>
      </c>
      <c r="AN6571" s="13">
        <f t="shared" si="3494"/>
        <v>1.0511822224823874E-4</v>
      </c>
      <c r="AO6571" s="13">
        <f t="shared" si="3495"/>
        <v>9.9004161831925969E-5</v>
      </c>
      <c r="AP6571" s="13">
        <f t="shared" si="3496"/>
        <v>8.0999638678594957E-5</v>
      </c>
      <c r="AQ6571" s="13">
        <f t="shared" si="3497"/>
        <v>7.2220644864386238E-5</v>
      </c>
      <c r="AR6571" s="13">
        <f t="shared" si="3498"/>
        <v>7.6318377555479824E-5</v>
      </c>
      <c r="AS6571" s="13">
        <f t="shared" si="3499"/>
        <v>1.2081665186213548E-4</v>
      </c>
      <c r="AT6571" s="13">
        <f t="shared" si="3500"/>
        <v>2.0626730229042383E-4</v>
      </c>
      <c r="AU6571" s="13">
        <f t="shared" si="3501"/>
        <v>1.2083637257575087E-4</v>
      </c>
      <c r="AV6571" s="13">
        <f t="shared" si="3502"/>
        <v>1.2117226921951319E-4</v>
      </c>
      <c r="AW6571" s="13">
        <f t="shared" si="3503"/>
        <v>9.7620432400484034E-5</v>
      </c>
      <c r="AX6571" s="13">
        <f t="shared" si="3504"/>
        <v>1.652625601558869E-4</v>
      </c>
      <c r="AY6571" s="13">
        <f t="shared" si="3505"/>
        <v>4.5955634919731716E-5</v>
      </c>
      <c r="AZ6571" s="13">
        <f t="shared" si="3506"/>
        <v>1.5070921492783102E-4</v>
      </c>
      <c r="BA6571" s="13">
        <f t="shared" si="3507"/>
        <v>1.5418075734156619E-4</v>
      </c>
      <c r="BB6571" s="13">
        <f t="shared" si="3508"/>
        <v>7.5265027656312345E-5</v>
      </c>
      <c r="BC6571" s="13">
        <f t="shared" si="3509"/>
        <v>1.2082639810815595E-4</v>
      </c>
    </row>
    <row r="6572" spans="1:55" x14ac:dyDescent="0.25">
      <c r="A6572" s="1">
        <v>6569</v>
      </c>
      <c r="B6572">
        <f t="shared" si="3477"/>
        <v>274</v>
      </c>
      <c r="C6572" t="str">
        <f t="shared" si="3478"/>
        <v>Day274</v>
      </c>
      <c r="D6572">
        <f t="shared" si="3479"/>
        <v>16</v>
      </c>
      <c r="E6572" t="str">
        <f t="shared" si="3480"/>
        <v>Hour16</v>
      </c>
      <c r="F6572">
        <f t="shared" si="3481"/>
        <v>9</v>
      </c>
      <c r="G6572" t="str">
        <f t="shared" si="3482"/>
        <v>Fall</v>
      </c>
      <c r="H6572">
        <f t="shared" si="3483"/>
        <v>1404</v>
      </c>
      <c r="I6572" t="e">
        <f t="shared" si="3476"/>
        <v>#N/A</v>
      </c>
      <c r="J6572" t="str">
        <f t="shared" si="3484"/>
        <v>Fall</v>
      </c>
      <c r="K6572" s="1">
        <f t="shared" si="3485"/>
        <v>416970.24228908599</v>
      </c>
      <c r="L6572">
        <f>SUMIFS('EFSLoadProfile_Medium_Moderate '!$D:$D,'EFSLoadProfile_Medium_Moderate '!$B:$B,'Summarized Data'!L$2,'EFSLoadProfile_Medium_Moderate '!$C:$C,'Summarized Data'!L$3,'EFSLoadProfile_Medium_Moderate '!$A:$A,'Summarized Data'!$A6572)</f>
        <v>140265.57815690004</v>
      </c>
      <c r="M6572">
        <f>SUMIFS('EFSLoadProfile_Medium_Moderate '!$D:$D,'EFSLoadProfile_Medium_Moderate '!$B:$B,'Summarized Data'!M$2,'EFSLoadProfile_Medium_Moderate '!$C:$C,'Summarized Data'!M$3,'EFSLoadProfile_Medium_Moderate '!$A:$A,'Summarized Data'!$A6572)</f>
        <v>26878.579211600005</v>
      </c>
      <c r="N6572">
        <f>SUMIFS('EFSLoadProfile_Medium_Moderate '!$D:$D,'EFSLoadProfile_Medium_Moderate '!$B:$B,'Summarized Data'!N$2,'EFSLoadProfile_Medium_Moderate '!$C:$C,'Summarized Data'!N$3,'EFSLoadProfile_Medium_Moderate '!$A:$A,'Summarized Data'!$A6572)</f>
        <v>679.55633799999998</v>
      </c>
      <c r="O6572">
        <f>SUMIFS('EFSLoadProfile_Medium_Moderate '!$D:$D,'EFSLoadProfile_Medium_Moderate '!$B:$B,'Summarized Data'!O$2,'EFSLoadProfile_Medium_Moderate '!$C:$C,'Summarized Data'!O$3,'EFSLoadProfile_Medium_Moderate '!$A:$A,'Summarized Data'!$A6572)</f>
        <v>18324.764286000001</v>
      </c>
      <c r="P6572">
        <f>SUMIFS('EFSLoadProfile_Medium_Moderate '!$D:$D,'EFSLoadProfile_Medium_Moderate '!$B:$B,'Summarized Data'!P$2,'EFSLoadProfile_Medium_Moderate '!$C:$C,'Summarized Data'!P$3,'EFSLoadProfile_Medium_Moderate '!$A:$A,'Summarized Data'!$A6572)</f>
        <v>104616.71048015401</v>
      </c>
      <c r="Q6572">
        <f>SUMIFS('EFSLoadProfile_Medium_Moderate '!$D:$D,'EFSLoadProfile_Medium_Moderate '!$B:$B,'Summarized Data'!Q$2,'EFSLoadProfile_Medium_Moderate '!$C:$C,'Summarized Data'!Q$3,'EFSLoadProfile_Medium_Moderate '!$A:$A,'Summarized Data'!$A6572)</f>
        <v>34457.334625070005</v>
      </c>
      <c r="R6572">
        <f>SUMIFS('EFSLoadProfile_Medium_Moderate '!$D:$D,'EFSLoadProfile_Medium_Moderate '!$B:$B,'Summarized Data'!R$2,'EFSLoadProfile_Medium_Moderate '!$C:$C,'Summarized Data'!R$3,'EFSLoadProfile_Medium_Moderate '!$A:$A,'Summarized Data'!$A6572)</f>
        <v>14486.47169</v>
      </c>
      <c r="S6572">
        <f>SUMIFS('EFSLoadProfile_Medium_Moderate '!$D:$D,'EFSLoadProfile_Medium_Moderate '!$B:$B,'Summarized Data'!S$2,'EFSLoadProfile_Medium_Moderate '!$C:$C,'Summarized Data'!S$3,'EFSLoadProfile_Medium_Moderate '!$A:$A,'Summarized Data'!$A6572)</f>
        <v>24631.452409999987</v>
      </c>
      <c r="T6572">
        <f>SUMIFS('EFSLoadProfile_Medium_Moderate '!$D:$D,'EFSLoadProfile_Medium_Moderate '!$B:$B,'Summarized Data'!T$2,'EFSLoadProfile_Medium_Moderate '!$C:$C,'Summarized Data'!T$3,'EFSLoadProfile_Medium_Moderate '!$A:$A,'Summarized Data'!$A6572)</f>
        <v>43382.727339825986</v>
      </c>
      <c r="U6572">
        <f>SUMIFS('EFSLoadProfile_Medium_Moderate '!$D:$D,'EFSLoadProfile_Medium_Moderate '!$B:$B,'Summarized Data'!U$2,'EFSLoadProfile_Medium_Moderate '!$C:$C,'Summarized Data'!U$3,'EFSLoadProfile_Medium_Moderate '!$A:$A,'Summarized Data'!$A6572)</f>
        <v>5734.378859999998</v>
      </c>
      <c r="V6572">
        <f>SUMIFS('EFSLoadProfile_Medium_Moderate '!$D:$D,'EFSLoadProfile_Medium_Moderate '!$B:$B,'Summarized Data'!V$2,'EFSLoadProfile_Medium_Moderate '!$C:$C,'Summarized Data'!V$3,'EFSLoadProfile_Medium_Moderate '!$A:$A,'Summarized Data'!$A6572)</f>
        <v>35.873355500000002</v>
      </c>
      <c r="W6572">
        <f>SUMIFS('EFSLoadProfile_Medium_Moderate '!$D:$D,'EFSLoadProfile_Medium_Moderate '!$B:$B,'Summarized Data'!W$2,'EFSLoadProfile_Medium_Moderate '!$C:$C,'Summarized Data'!W$3,'EFSLoadProfile_Medium_Moderate '!$A:$A,'Summarized Data'!$A6572)</f>
        <v>2584.63667665</v>
      </c>
      <c r="X6572">
        <f>SUMIFS('EFSLoadProfile_Medium_Moderate '!$D:$D,'EFSLoadProfile_Medium_Moderate '!$B:$B,'Summarized Data'!X$2,'EFSLoadProfile_Medium_Moderate '!$C:$C,'Summarized Data'!X$3,'EFSLoadProfile_Medium_Moderate '!$A:$A,'Summarized Data'!$A6572)</f>
        <v>35.086664700000014</v>
      </c>
      <c r="Y6572">
        <f>SUMIFS('EFSLoadProfile_Medium_Moderate '!$D:$D,'EFSLoadProfile_Medium_Moderate '!$B:$B,'Summarized Data'!Y$2,'EFSLoadProfile_Medium_Moderate '!$C:$C,'Summarized Data'!Y$3,'EFSLoadProfile_Medium_Moderate '!$A:$A,'Summarized Data'!$A6572)</f>
        <v>857.09219468599997</v>
      </c>
      <c r="Z6572">
        <f>IF($G6572="Winter",$M6572,IF($G6572="Summer",0,IF($G6572="Spring",$M6572*About!$B$39,$M6572*About!$B$40)))</f>
        <v>5114.1945592097145</v>
      </c>
      <c r="AA6572">
        <f>IF($G6572="Winter",0,IF($G6572="Summer",$M6572,IF($G6572="Spring",$M6572*About!$C$39,$M6572*About!$C$40)))</f>
        <v>21764.38465239029</v>
      </c>
      <c r="AB6572">
        <f>IF($G6572="Winter",$Q6572,IF($G6572="Summer",0,IF($G6572="Spring",$Q6572*About!$B$39,$Q6572*About!$B$40)))</f>
        <v>6556.2064079767097</v>
      </c>
      <c r="AC6572">
        <f>IF($G6572="Winter",0,IF($G6572="Summer",$Q6572,IF($G6572="Spring",$Q6572*About!$C$39,$Q6572*About!$C$40)))</f>
        <v>27901.128217093294</v>
      </c>
      <c r="AD6572">
        <f t="shared" si="3486"/>
        <v>32811.235976000004</v>
      </c>
      <c r="AE6572">
        <f t="shared" si="3487"/>
        <v>73748.558609825966</v>
      </c>
      <c r="AF6572">
        <f t="shared" si="3488"/>
        <v>70.960020200000017</v>
      </c>
      <c r="AI6572" s="13">
        <f t="shared" si="3489"/>
        <v>1.2114752996459282E-4</v>
      </c>
      <c r="AJ6572" s="13">
        <f t="shared" si="3490"/>
        <v>1.4648034537380217E-4</v>
      </c>
      <c r="AK6572" s="13">
        <f t="shared" si="3491"/>
        <v>9.6026178305274468E-5</v>
      </c>
      <c r="AL6572" s="13">
        <f t="shared" si="3492"/>
        <v>1.9155471462343319E-4</v>
      </c>
      <c r="AM6572" s="13">
        <f t="shared" si="3493"/>
        <v>1.2775546285547835E-4</v>
      </c>
      <c r="AN6572" s="13">
        <f t="shared" si="3494"/>
        <v>1.1057343058719463E-4</v>
      </c>
      <c r="AO6572" s="13">
        <f t="shared" si="3495"/>
        <v>1.0812016086023971E-4</v>
      </c>
      <c r="AP6572" s="13">
        <f t="shared" si="3496"/>
        <v>8.0550760795094695E-5</v>
      </c>
      <c r="AQ6572" s="13">
        <f t="shared" si="3497"/>
        <v>7.2037998147251336E-5</v>
      </c>
      <c r="AR6572" s="13">
        <f t="shared" si="3498"/>
        <v>7.5680365622404023E-5</v>
      </c>
      <c r="AS6572" s="13">
        <f t="shared" si="3499"/>
        <v>1.2132442232660054E-4</v>
      </c>
      <c r="AT6572" s="13">
        <f t="shared" si="3500"/>
        <v>2.2669149252543618E-4</v>
      </c>
      <c r="AU6572" s="13">
        <f t="shared" si="3501"/>
        <v>1.2144249225006839E-4</v>
      </c>
      <c r="AV6572" s="13">
        <f t="shared" si="3502"/>
        <v>1.2186281217242115E-4</v>
      </c>
      <c r="AW6572" s="13">
        <f t="shared" si="3503"/>
        <v>9.7933364802695185E-5</v>
      </c>
      <c r="AX6572" s="13">
        <f t="shared" si="3504"/>
        <v>1.6579232640126658E-4</v>
      </c>
      <c r="AY6572" s="13">
        <f t="shared" si="3505"/>
        <v>4.8340545522996149E-5</v>
      </c>
      <c r="AZ6572" s="13">
        <f t="shared" si="3506"/>
        <v>1.5853041042037156E-4</v>
      </c>
      <c r="BA6572" s="13">
        <f t="shared" si="3507"/>
        <v>1.4287604370866947E-4</v>
      </c>
      <c r="BB6572" s="13">
        <f t="shared" si="3508"/>
        <v>7.4964555931064566E-5</v>
      </c>
      <c r="BC6572" s="13">
        <f t="shared" si="3509"/>
        <v>1.2138277409541397E-4</v>
      </c>
    </row>
    <row r="6573" spans="1:55" x14ac:dyDescent="0.25">
      <c r="A6573" s="1">
        <v>6570</v>
      </c>
      <c r="B6573">
        <f t="shared" si="3477"/>
        <v>274</v>
      </c>
      <c r="C6573" t="str">
        <f t="shared" si="3478"/>
        <v>Day274</v>
      </c>
      <c r="D6573">
        <f t="shared" si="3479"/>
        <v>17</v>
      </c>
      <c r="E6573" t="str">
        <f t="shared" si="3480"/>
        <v>Hour17</v>
      </c>
      <c r="F6573">
        <f t="shared" si="3481"/>
        <v>9</v>
      </c>
      <c r="G6573" t="str">
        <f t="shared" si="3482"/>
        <v>Fall</v>
      </c>
      <c r="H6573">
        <f t="shared" si="3483"/>
        <v>1404</v>
      </c>
      <c r="I6573" t="e">
        <f t="shared" si="3476"/>
        <v>#N/A</v>
      </c>
      <c r="J6573" t="str">
        <f t="shared" si="3484"/>
        <v>Fall</v>
      </c>
      <c r="K6573" s="1">
        <f t="shared" si="3485"/>
        <v>419510.17081773799</v>
      </c>
      <c r="L6573">
        <f>SUMIFS('EFSLoadProfile_Medium_Moderate '!$D:$D,'EFSLoadProfile_Medium_Moderate '!$B:$B,'Summarized Data'!L$2,'EFSLoadProfile_Medium_Moderate '!$C:$C,'Summarized Data'!L$3,'EFSLoadProfile_Medium_Moderate '!$A:$A,'Summarized Data'!$A6573)</f>
        <v>138203.70576290003</v>
      </c>
      <c r="M6573">
        <f>SUMIFS('EFSLoadProfile_Medium_Moderate '!$D:$D,'EFSLoadProfile_Medium_Moderate '!$B:$B,'Summarized Data'!M$2,'EFSLoadProfile_Medium_Moderate '!$C:$C,'Summarized Data'!M$3,'EFSLoadProfile_Medium_Moderate '!$A:$A,'Summarized Data'!$A6573)</f>
        <v>25482.371119700005</v>
      </c>
      <c r="N6573">
        <f>SUMIFS('EFSLoadProfile_Medium_Moderate '!$D:$D,'EFSLoadProfile_Medium_Moderate '!$B:$B,'Summarized Data'!N$2,'EFSLoadProfile_Medium_Moderate '!$C:$C,'Summarized Data'!N$3,'EFSLoadProfile_Medium_Moderate '!$A:$A,'Summarized Data'!$A6573)</f>
        <v>634.12817400000006</v>
      </c>
      <c r="O6573">
        <f>SUMIFS('EFSLoadProfile_Medium_Moderate '!$D:$D,'EFSLoadProfile_Medium_Moderate '!$B:$B,'Summarized Data'!O$2,'EFSLoadProfile_Medium_Moderate '!$C:$C,'Summarized Data'!O$3,'EFSLoadProfile_Medium_Moderate '!$A:$A,'Summarized Data'!$A6573)</f>
        <v>16335.839043999995</v>
      </c>
      <c r="P6573">
        <f>SUMIFS('EFSLoadProfile_Medium_Moderate '!$D:$D,'EFSLoadProfile_Medium_Moderate '!$B:$B,'Summarized Data'!P$2,'EFSLoadProfile_Medium_Moderate '!$C:$C,'Summarized Data'!P$3,'EFSLoadProfile_Medium_Moderate '!$A:$A,'Summarized Data'!$A6573)</f>
        <v>111514.18999527</v>
      </c>
      <c r="Q6573">
        <f>SUMIFS('EFSLoadProfile_Medium_Moderate '!$D:$D,'EFSLoadProfile_Medium_Moderate '!$B:$B,'Summarized Data'!Q$2,'EFSLoadProfile_Medium_Moderate '!$C:$C,'Summarized Data'!Q$3,'EFSLoadProfile_Medium_Moderate '!$A:$A,'Summarized Data'!$A6573)</f>
        <v>36312.547308643996</v>
      </c>
      <c r="R6573">
        <f>SUMIFS('EFSLoadProfile_Medium_Moderate '!$D:$D,'EFSLoadProfile_Medium_Moderate '!$B:$B,'Summarized Data'!R$2,'EFSLoadProfile_Medium_Moderate '!$C:$C,'Summarized Data'!R$3,'EFSLoadProfile_Medium_Moderate '!$A:$A,'Summarized Data'!$A6573)</f>
        <v>14294.64768</v>
      </c>
      <c r="S6573">
        <f>SUMIFS('EFSLoadProfile_Medium_Moderate '!$D:$D,'EFSLoadProfile_Medium_Moderate '!$B:$B,'Summarized Data'!S$2,'EFSLoadProfile_Medium_Moderate '!$C:$C,'Summarized Data'!S$3,'EFSLoadProfile_Medium_Moderate '!$A:$A,'Summarized Data'!$A6573)</f>
        <v>24480.056120000005</v>
      </c>
      <c r="T6573">
        <f>SUMIFS('EFSLoadProfile_Medium_Moderate '!$D:$D,'EFSLoadProfile_Medium_Moderate '!$B:$B,'Summarized Data'!T$2,'EFSLoadProfile_Medium_Moderate '!$C:$C,'Summarized Data'!T$3,'EFSLoadProfile_Medium_Moderate '!$A:$A,'Summarized Data'!$A6573)</f>
        <v>43191.777361859997</v>
      </c>
      <c r="U6573">
        <f>SUMIFS('EFSLoadProfile_Medium_Moderate '!$D:$D,'EFSLoadProfile_Medium_Moderate '!$B:$B,'Summarized Data'!U$2,'EFSLoadProfile_Medium_Moderate '!$C:$C,'Summarized Data'!U$3,'EFSLoadProfile_Medium_Moderate '!$A:$A,'Summarized Data'!$A6573)</f>
        <v>5657.9658690000006</v>
      </c>
      <c r="V6573">
        <f>SUMIFS('EFSLoadProfile_Medium_Moderate '!$D:$D,'EFSLoadProfile_Medium_Moderate '!$B:$B,'Summarized Data'!V$2,'EFSLoadProfile_Medium_Moderate '!$C:$C,'Summarized Data'!V$3,'EFSLoadProfile_Medium_Moderate '!$A:$A,'Summarized Data'!$A6573)</f>
        <v>35.786491700000006</v>
      </c>
      <c r="W6573">
        <f>SUMIFS('EFSLoadProfile_Medium_Moderate '!$D:$D,'EFSLoadProfile_Medium_Moderate '!$B:$B,'Summarized Data'!W$2,'EFSLoadProfile_Medium_Moderate '!$C:$C,'Summarized Data'!W$3,'EFSLoadProfile_Medium_Moderate '!$A:$A,'Summarized Data'!$A6573)</f>
        <v>2476.4039173699994</v>
      </c>
      <c r="X6573">
        <f>SUMIFS('EFSLoadProfile_Medium_Moderate '!$D:$D,'EFSLoadProfile_Medium_Moderate '!$B:$B,'Summarized Data'!X$2,'EFSLoadProfile_Medium_Moderate '!$C:$C,'Summarized Data'!X$3,'EFSLoadProfile_Medium_Moderate '!$A:$A,'Summarized Data'!$A6573)</f>
        <v>34.950522600000006</v>
      </c>
      <c r="Y6573">
        <f>SUMIFS('EFSLoadProfile_Medium_Moderate '!$D:$D,'EFSLoadProfile_Medium_Moderate '!$B:$B,'Summarized Data'!Y$2,'EFSLoadProfile_Medium_Moderate '!$C:$C,'Summarized Data'!Y$3,'EFSLoadProfile_Medium_Moderate '!$A:$A,'Summarized Data'!$A6573)</f>
        <v>855.80145069399964</v>
      </c>
      <c r="Z6573">
        <f>IF($G6573="Winter",$M6573,IF($G6573="Summer",0,IF($G6573="Spring",$M6573*About!$B$39,$M6573*About!$B$40)))</f>
        <v>4848.537666748749</v>
      </c>
      <c r="AA6573">
        <f>IF($G6573="Winter",0,IF($G6573="Summer",$M6573,IF($G6573="Spring",$M6573*About!$C$39,$M6573*About!$C$40)))</f>
        <v>20633.833452951254</v>
      </c>
      <c r="AB6573">
        <f>IF($G6573="Winter",$Q6573,IF($G6573="Summer",0,IF($G6573="Spring",$Q6573*About!$B$39,$Q6573*About!$B$40)))</f>
        <v>6909.1982286312868</v>
      </c>
      <c r="AC6573">
        <f>IF($G6573="Winter",0,IF($G6573="Summer",$Q6573,IF($G6573="Spring",$Q6573*About!$C$39,$Q6573*About!$C$40)))</f>
        <v>29403.349080012707</v>
      </c>
      <c r="AD6573">
        <f t="shared" si="3486"/>
        <v>30630.486723999995</v>
      </c>
      <c r="AE6573">
        <f t="shared" si="3487"/>
        <v>73329.799350860005</v>
      </c>
      <c r="AF6573">
        <f t="shared" si="3488"/>
        <v>70.737014300000013</v>
      </c>
      <c r="AI6573" s="13">
        <f t="shared" si="3489"/>
        <v>1.1936668857130481E-4</v>
      </c>
      <c r="AJ6573" s="13">
        <f t="shared" si="3490"/>
        <v>1.3887142222704054E-4</v>
      </c>
      <c r="AK6573" s="13">
        <f t="shared" si="3491"/>
        <v>8.9606853324532043E-5</v>
      </c>
      <c r="AL6573" s="13">
        <f t="shared" si="3492"/>
        <v>1.7076383288588601E-4</v>
      </c>
      <c r="AM6573" s="13">
        <f t="shared" si="3493"/>
        <v>1.3617850238659596E-4</v>
      </c>
      <c r="AN6573" s="13">
        <f t="shared" si="3494"/>
        <v>1.1652679967751308E-4</v>
      </c>
      <c r="AO6573" s="13">
        <f t="shared" si="3495"/>
        <v>1.0668847733771758E-4</v>
      </c>
      <c r="AP6573" s="13">
        <f t="shared" si="3496"/>
        <v>8.0055658592509906E-5</v>
      </c>
      <c r="AQ6573" s="13">
        <f t="shared" si="3497"/>
        <v>7.1720921397991648E-5</v>
      </c>
      <c r="AR6573" s="13">
        <f t="shared" si="3498"/>
        <v>7.4671893172576864E-5</v>
      </c>
      <c r="AS6573" s="13">
        <f t="shared" si="3499"/>
        <v>1.2103064717762979E-4</v>
      </c>
      <c r="AT6573" s="13">
        <f t="shared" si="3500"/>
        <v>2.1719868993426872E-4</v>
      </c>
      <c r="AU6573" s="13">
        <f t="shared" si="3501"/>
        <v>1.2097127516330554E-4</v>
      </c>
      <c r="AV6573" s="13">
        <f t="shared" si="3502"/>
        <v>1.2167929201713908E-4</v>
      </c>
      <c r="AW6573" s="13">
        <f t="shared" si="3503"/>
        <v>9.2846215094071201E-5</v>
      </c>
      <c r="AX6573" s="13">
        <f t="shared" si="3504"/>
        <v>1.57180242188256E-4</v>
      </c>
      <c r="AY6573" s="13">
        <f t="shared" si="3505"/>
        <v>5.0943242282945154E-5</v>
      </c>
      <c r="AZ6573" s="13">
        <f t="shared" si="3506"/>
        <v>1.6706582476231781E-4</v>
      </c>
      <c r="BA6573" s="13">
        <f t="shared" si="3507"/>
        <v>1.3338000321588505E-4</v>
      </c>
      <c r="BB6573" s="13">
        <f t="shared" si="3508"/>
        <v>7.4538891992919167E-5</v>
      </c>
      <c r="BC6573" s="13">
        <f t="shared" si="3509"/>
        <v>1.2100130471722959E-4</v>
      </c>
    </row>
    <row r="6574" spans="1:55" x14ac:dyDescent="0.25">
      <c r="A6574" s="1">
        <v>6571</v>
      </c>
      <c r="B6574">
        <f t="shared" si="3477"/>
        <v>274</v>
      </c>
      <c r="C6574" t="str">
        <f t="shared" si="3478"/>
        <v>Day274</v>
      </c>
      <c r="D6574">
        <f t="shared" si="3479"/>
        <v>18</v>
      </c>
      <c r="E6574" t="str">
        <f t="shared" si="3480"/>
        <v>Hour18</v>
      </c>
      <c r="F6574">
        <f t="shared" si="3481"/>
        <v>9</v>
      </c>
      <c r="G6574" t="str">
        <f t="shared" si="3482"/>
        <v>Fall</v>
      </c>
      <c r="H6574">
        <f t="shared" si="3483"/>
        <v>1404</v>
      </c>
      <c r="I6574" t="e">
        <f t="shared" si="3476"/>
        <v>#N/A</v>
      </c>
      <c r="J6574" t="str">
        <f t="shared" si="3484"/>
        <v>Fall</v>
      </c>
      <c r="K6574" s="1">
        <f t="shared" si="3485"/>
        <v>424812.83510536799</v>
      </c>
      <c r="L6574">
        <f>SUMIFS('EFSLoadProfile_Medium_Moderate '!$D:$D,'EFSLoadProfile_Medium_Moderate '!$B:$B,'Summarized Data'!L$2,'EFSLoadProfile_Medium_Moderate '!$C:$C,'Summarized Data'!L$3,'EFSLoadProfile_Medium_Moderate '!$A:$A,'Summarized Data'!$A6574)</f>
        <v>139434.42640418003</v>
      </c>
      <c r="M6574">
        <f>SUMIFS('EFSLoadProfile_Medium_Moderate '!$D:$D,'EFSLoadProfile_Medium_Moderate '!$B:$B,'Summarized Data'!M$2,'EFSLoadProfile_Medium_Moderate '!$C:$C,'Summarized Data'!M$3,'EFSLoadProfile_Medium_Moderate '!$A:$A,'Summarized Data'!$A6574)</f>
        <v>23081.025723699997</v>
      </c>
      <c r="N6574">
        <f>SUMIFS('EFSLoadProfile_Medium_Moderate '!$D:$D,'EFSLoadProfile_Medium_Moderate '!$B:$B,'Summarized Data'!N$2,'EFSLoadProfile_Medium_Moderate '!$C:$C,'Summarized Data'!N$3,'EFSLoadProfile_Medium_Moderate '!$A:$A,'Summarized Data'!$A6574)</f>
        <v>600.69931099999985</v>
      </c>
      <c r="O6574">
        <f>SUMIFS('EFSLoadProfile_Medium_Moderate '!$D:$D,'EFSLoadProfile_Medium_Moderate '!$B:$B,'Summarized Data'!O$2,'EFSLoadProfile_Medium_Moderate '!$C:$C,'Summarized Data'!O$3,'EFSLoadProfile_Medium_Moderate '!$A:$A,'Summarized Data'!$A6574)</f>
        <v>16694.126319999999</v>
      </c>
      <c r="P6574">
        <f>SUMIFS('EFSLoadProfile_Medium_Moderate '!$D:$D,'EFSLoadProfile_Medium_Moderate '!$B:$B,'Summarized Data'!P$2,'EFSLoadProfile_Medium_Moderate '!$C:$C,'Summarized Data'!P$3,'EFSLoadProfile_Medium_Moderate '!$A:$A,'Summarized Data'!$A6574)</f>
        <v>116688.62816213001</v>
      </c>
      <c r="Q6574">
        <f>SUMIFS('EFSLoadProfile_Medium_Moderate '!$D:$D,'EFSLoadProfile_Medium_Moderate '!$B:$B,'Summarized Data'!Q$2,'EFSLoadProfile_Medium_Moderate '!$C:$C,'Summarized Data'!Q$3,'EFSLoadProfile_Medium_Moderate '!$A:$A,'Summarized Data'!$A6574)</f>
        <v>34613.962161729993</v>
      </c>
      <c r="R6574">
        <f>SUMIFS('EFSLoadProfile_Medium_Moderate '!$D:$D,'EFSLoadProfile_Medium_Moderate '!$B:$B,'Summarized Data'!R$2,'EFSLoadProfile_Medium_Moderate '!$C:$C,'Summarized Data'!R$3,'EFSLoadProfile_Medium_Moderate '!$A:$A,'Summarized Data'!$A6574)</f>
        <v>15504.048009999999</v>
      </c>
      <c r="S6574">
        <f>SUMIFS('EFSLoadProfile_Medium_Moderate '!$D:$D,'EFSLoadProfile_Medium_Moderate '!$B:$B,'Summarized Data'!S$2,'EFSLoadProfile_Medium_Moderate '!$C:$C,'Summarized Data'!S$3,'EFSLoadProfile_Medium_Moderate '!$A:$A,'Summarized Data'!$A6574)</f>
        <v>24900.92699</v>
      </c>
      <c r="T6574">
        <f>SUMIFS('EFSLoadProfile_Medium_Moderate '!$D:$D,'EFSLoadProfile_Medium_Moderate '!$B:$B,'Summarized Data'!T$2,'EFSLoadProfile_Medium_Moderate '!$C:$C,'Summarized Data'!T$3,'EFSLoadProfile_Medium_Moderate '!$A:$A,'Summarized Data'!$A6574)</f>
        <v>43773.061793510002</v>
      </c>
      <c r="U6574">
        <f>SUMIFS('EFSLoadProfile_Medium_Moderate '!$D:$D,'EFSLoadProfile_Medium_Moderate '!$B:$B,'Summarized Data'!U$2,'EFSLoadProfile_Medium_Moderate '!$C:$C,'Summarized Data'!U$3,'EFSLoadProfile_Medium_Moderate '!$A:$A,'Summarized Data'!$A6574)</f>
        <v>5737.316550999999</v>
      </c>
      <c r="V6574">
        <f>SUMIFS('EFSLoadProfile_Medium_Moderate '!$D:$D,'EFSLoadProfile_Medium_Moderate '!$B:$B,'Summarized Data'!V$2,'EFSLoadProfile_Medium_Moderate '!$C:$C,'Summarized Data'!V$3,'EFSLoadProfile_Medium_Moderate '!$A:$A,'Summarized Data'!$A6574)</f>
        <v>36.456714499999997</v>
      </c>
      <c r="W6574">
        <f>SUMIFS('EFSLoadProfile_Medium_Moderate '!$D:$D,'EFSLoadProfile_Medium_Moderate '!$B:$B,'Summarized Data'!W$2,'EFSLoadProfile_Medium_Moderate '!$C:$C,'Summarized Data'!W$3,'EFSLoadProfile_Medium_Moderate '!$A:$A,'Summarized Data'!$A6574)</f>
        <v>2841.5135673200002</v>
      </c>
      <c r="X6574">
        <f>SUMIFS('EFSLoadProfile_Medium_Moderate '!$D:$D,'EFSLoadProfile_Medium_Moderate '!$B:$B,'Summarized Data'!X$2,'EFSLoadProfile_Medium_Moderate '!$C:$C,'Summarized Data'!X$3,'EFSLoadProfile_Medium_Moderate '!$A:$A,'Summarized Data'!$A6574)</f>
        <v>35.624788499999987</v>
      </c>
      <c r="Y6574">
        <f>SUMIFS('EFSLoadProfile_Medium_Moderate '!$D:$D,'EFSLoadProfile_Medium_Moderate '!$B:$B,'Summarized Data'!Y$2,'EFSLoadProfile_Medium_Moderate '!$C:$C,'Summarized Data'!Y$3,'EFSLoadProfile_Medium_Moderate '!$A:$A,'Summarized Data'!$A6574)</f>
        <v>871.01860779799995</v>
      </c>
      <c r="Z6574">
        <f>IF($G6574="Winter",$M6574,IF($G6574="Summer",0,IF($G6574="Spring",$M6574*About!$B$39,$M6574*About!$B$40)))</f>
        <v>4391.6330267257217</v>
      </c>
      <c r="AA6574">
        <f>IF($G6574="Winter",0,IF($G6574="Summer",$M6574,IF($G6574="Spring",$M6574*About!$C$39,$M6574*About!$C$40)))</f>
        <v>18689.392696974275</v>
      </c>
      <c r="AB6574">
        <f>IF($G6574="Winter",$Q6574,IF($G6574="Summer",0,IF($G6574="Spring",$Q6574*About!$B$39,$Q6574*About!$B$40)))</f>
        <v>6586.0079718727375</v>
      </c>
      <c r="AC6574">
        <f>IF($G6574="Winter",0,IF($G6574="Summer",$Q6574,IF($G6574="Spring",$Q6574*About!$C$39,$Q6574*About!$C$40)))</f>
        <v>28027.954189857253</v>
      </c>
      <c r="AD6574">
        <f t="shared" si="3486"/>
        <v>32198.174329999998</v>
      </c>
      <c r="AE6574">
        <f t="shared" si="3487"/>
        <v>74411.305334509991</v>
      </c>
      <c r="AF6574">
        <f t="shared" si="3488"/>
        <v>72.081502999999984</v>
      </c>
      <c r="AI6574" s="13">
        <f t="shared" si="3489"/>
        <v>1.2042966330628029E-4</v>
      </c>
      <c r="AJ6574" s="13">
        <f t="shared" si="3490"/>
        <v>1.257847966208751E-4</v>
      </c>
      <c r="AK6574" s="13">
        <f t="shared" si="3491"/>
        <v>8.4883115527562797E-5</v>
      </c>
      <c r="AL6574" s="13">
        <f t="shared" si="3492"/>
        <v>1.7450912618604717E-4</v>
      </c>
      <c r="AM6574" s="13">
        <f t="shared" si="3493"/>
        <v>1.4249740440511869E-4</v>
      </c>
      <c r="AN6574" s="13">
        <f t="shared" si="3494"/>
        <v>1.1107604764220955E-4</v>
      </c>
      <c r="AO6574" s="13">
        <f t="shared" si="3495"/>
        <v>1.1571486837496999E-4</v>
      </c>
      <c r="AP6574" s="13">
        <f t="shared" si="3496"/>
        <v>8.1432007344125934E-5</v>
      </c>
      <c r="AQ6574" s="13">
        <f t="shared" si="3497"/>
        <v>7.2686157319703463E-5</v>
      </c>
      <c r="AR6574" s="13">
        <f t="shared" si="3498"/>
        <v>7.5719136260758005E-5</v>
      </c>
      <c r="AS6574" s="13">
        <f t="shared" si="3499"/>
        <v>1.2329735440104846E-4</v>
      </c>
      <c r="AT6574" s="13">
        <f t="shared" si="3500"/>
        <v>2.492214698593302E-4</v>
      </c>
      <c r="AU6574" s="13">
        <f t="shared" si="3501"/>
        <v>1.2330505445054662E-4</v>
      </c>
      <c r="AV6574" s="13">
        <f t="shared" si="3502"/>
        <v>1.2384289305033058E-4</v>
      </c>
      <c r="AW6574" s="13">
        <f t="shared" si="3503"/>
        <v>8.4096800445612112E-5</v>
      </c>
      <c r="AX6574" s="13">
        <f t="shared" si="3504"/>
        <v>1.4236827476387694E-4</v>
      </c>
      <c r="AY6574" s="13">
        <f t="shared" si="3505"/>
        <v>4.8560279888653042E-5</v>
      </c>
      <c r="AZ6574" s="13">
        <f t="shared" si="3506"/>
        <v>1.5925101832403029E-4</v>
      </c>
      <c r="BA6574" s="13">
        <f t="shared" si="3507"/>
        <v>1.4020647580229511E-4</v>
      </c>
      <c r="BB6574" s="13">
        <f t="shared" si="3508"/>
        <v>7.5638230303109655E-5</v>
      </c>
      <c r="BC6574" s="13">
        <f t="shared" si="3509"/>
        <v>1.2330115987068026E-4</v>
      </c>
    </row>
    <row r="6575" spans="1:55" x14ac:dyDescent="0.25">
      <c r="A6575" s="1">
        <v>6572</v>
      </c>
      <c r="B6575">
        <f t="shared" si="3477"/>
        <v>274</v>
      </c>
      <c r="C6575" t="str">
        <f t="shared" si="3478"/>
        <v>Day274</v>
      </c>
      <c r="D6575">
        <f t="shared" si="3479"/>
        <v>19</v>
      </c>
      <c r="E6575" t="str">
        <f t="shared" si="3480"/>
        <v>Hour19</v>
      </c>
      <c r="F6575">
        <f t="shared" si="3481"/>
        <v>9</v>
      </c>
      <c r="G6575" t="str">
        <f t="shared" si="3482"/>
        <v>Fall</v>
      </c>
      <c r="H6575">
        <f t="shared" si="3483"/>
        <v>1404</v>
      </c>
      <c r="I6575" t="e">
        <f t="shared" si="3476"/>
        <v>#N/A</v>
      </c>
      <c r="J6575" t="str">
        <f t="shared" si="3484"/>
        <v>Fall</v>
      </c>
      <c r="K6575" s="1">
        <f t="shared" si="3485"/>
        <v>425405.5531439081</v>
      </c>
      <c r="L6575">
        <f>SUMIFS('EFSLoadProfile_Medium_Moderate '!$D:$D,'EFSLoadProfile_Medium_Moderate '!$B:$B,'Summarized Data'!L$2,'EFSLoadProfile_Medium_Moderate '!$C:$C,'Summarized Data'!L$3,'EFSLoadProfile_Medium_Moderate '!$A:$A,'Summarized Data'!$A6575)</f>
        <v>139389.95958503004</v>
      </c>
      <c r="M6575">
        <f>SUMIFS('EFSLoadProfile_Medium_Moderate '!$D:$D,'EFSLoadProfile_Medium_Moderate '!$B:$B,'Summarized Data'!M$2,'EFSLoadProfile_Medium_Moderate '!$C:$C,'Summarized Data'!M$3,'EFSLoadProfile_Medium_Moderate '!$A:$A,'Summarized Data'!$A6575)</f>
        <v>20142.024545499997</v>
      </c>
      <c r="N6575">
        <f>SUMIFS('EFSLoadProfile_Medium_Moderate '!$D:$D,'EFSLoadProfile_Medium_Moderate '!$B:$B,'Summarized Data'!N$2,'EFSLoadProfile_Medium_Moderate '!$C:$C,'Summarized Data'!N$3,'EFSLoadProfile_Medium_Moderate '!$A:$A,'Summarized Data'!$A6575)</f>
        <v>562.80552399999988</v>
      </c>
      <c r="O6575">
        <f>SUMIFS('EFSLoadProfile_Medium_Moderate '!$D:$D,'EFSLoadProfile_Medium_Moderate '!$B:$B,'Summarized Data'!O$2,'EFSLoadProfile_Medium_Moderate '!$C:$C,'Summarized Data'!O$3,'EFSLoadProfile_Medium_Moderate '!$A:$A,'Summarized Data'!$A6575)</f>
        <v>19281.013650000001</v>
      </c>
      <c r="P6575">
        <f>SUMIFS('EFSLoadProfile_Medium_Moderate '!$D:$D,'EFSLoadProfile_Medium_Moderate '!$B:$B,'Summarized Data'!P$2,'EFSLoadProfile_Medium_Moderate '!$C:$C,'Summarized Data'!P$3,'EFSLoadProfile_Medium_Moderate '!$A:$A,'Summarized Data'!$A6575)</f>
        <v>118254.01275999799</v>
      </c>
      <c r="Q6575">
        <f>SUMIFS('EFSLoadProfile_Medium_Moderate '!$D:$D,'EFSLoadProfile_Medium_Moderate '!$B:$B,'Summarized Data'!Q$2,'EFSLoadProfile_Medium_Moderate '!$C:$C,'Summarized Data'!Q$3,'EFSLoadProfile_Medium_Moderate '!$A:$A,'Summarized Data'!$A6575)</f>
        <v>31050.207714829998</v>
      </c>
      <c r="R6575">
        <f>SUMIFS('EFSLoadProfile_Medium_Moderate '!$D:$D,'EFSLoadProfile_Medium_Moderate '!$B:$B,'Summarized Data'!R$2,'EFSLoadProfile_Medium_Moderate '!$C:$C,'Summarized Data'!R$3,'EFSLoadProfile_Medium_Moderate '!$A:$A,'Summarized Data'!$A6575)</f>
        <v>17673.026089999999</v>
      </c>
      <c r="S6575">
        <f>SUMIFS('EFSLoadProfile_Medium_Moderate '!$D:$D,'EFSLoadProfile_Medium_Moderate '!$B:$B,'Summarized Data'!S$2,'EFSLoadProfile_Medium_Moderate '!$C:$C,'Summarized Data'!S$3,'EFSLoadProfile_Medium_Moderate '!$A:$A,'Summarized Data'!$A6575)</f>
        <v>25193.968579999997</v>
      </c>
      <c r="T6575">
        <f>SUMIFS('EFSLoadProfile_Medium_Moderate '!$D:$D,'EFSLoadProfile_Medium_Moderate '!$B:$B,'Summarized Data'!T$2,'EFSLoadProfile_Medium_Moderate '!$C:$C,'Summarized Data'!T$3,'EFSLoadProfile_Medium_Moderate '!$A:$A,'Summarized Data'!$A6575)</f>
        <v>44189.592696765001</v>
      </c>
      <c r="U6575">
        <f>SUMIFS('EFSLoadProfile_Medium_Moderate '!$D:$D,'EFSLoadProfile_Medium_Moderate '!$B:$B,'Summarized Data'!U$2,'EFSLoadProfile_Medium_Moderate '!$C:$C,'Summarized Data'!U$3,'EFSLoadProfile_Medium_Moderate '!$A:$A,'Summarized Data'!$A6575)</f>
        <v>5867.8781239999998</v>
      </c>
      <c r="V6575">
        <f>SUMIFS('EFSLoadProfile_Medium_Moderate '!$D:$D,'EFSLoadProfile_Medium_Moderate '!$B:$B,'Summarized Data'!V$2,'EFSLoadProfile_Medium_Moderate '!$C:$C,'Summarized Data'!V$3,'EFSLoadProfile_Medium_Moderate '!$A:$A,'Summarized Data'!$A6575)</f>
        <v>36.974509300000008</v>
      </c>
      <c r="W6575">
        <f>SUMIFS('EFSLoadProfile_Medium_Moderate '!$D:$D,'EFSLoadProfile_Medium_Moderate '!$B:$B,'Summarized Data'!W$2,'EFSLoadProfile_Medium_Moderate '!$C:$C,'Summarized Data'!W$3,'EFSLoadProfile_Medium_Moderate '!$A:$A,'Summarized Data'!$A6575)</f>
        <v>2841.6381309299991</v>
      </c>
      <c r="X6575">
        <f>SUMIFS('EFSLoadProfile_Medium_Moderate '!$D:$D,'EFSLoadProfile_Medium_Moderate '!$B:$B,'Summarized Data'!X$2,'EFSLoadProfile_Medium_Moderate '!$C:$C,'Summarized Data'!X$3,'EFSLoadProfile_Medium_Moderate '!$A:$A,'Summarized Data'!$A6575)</f>
        <v>36.170449199999993</v>
      </c>
      <c r="Y6575">
        <f>SUMIFS('EFSLoadProfile_Medium_Moderate '!$D:$D,'EFSLoadProfile_Medium_Moderate '!$B:$B,'Summarized Data'!Y$2,'EFSLoadProfile_Medium_Moderate '!$C:$C,'Summarized Data'!Y$3,'EFSLoadProfile_Medium_Moderate '!$A:$A,'Summarized Data'!$A6575)</f>
        <v>886.28078435500004</v>
      </c>
      <c r="Z6575">
        <f>IF($G6575="Winter",$M6575,IF($G6575="Summer",0,IF($G6575="Spring",$M6575*About!$B$39,$M6575*About!$B$40)))</f>
        <v>3832.4284751482855</v>
      </c>
      <c r="AA6575">
        <f>IF($G6575="Winter",0,IF($G6575="Summer",$M6575,IF($G6575="Spring",$M6575*About!$C$39,$M6575*About!$C$40)))</f>
        <v>16309.59607035171</v>
      </c>
      <c r="AB6575">
        <f>IF($G6575="Winter",$Q6575,IF($G6575="Summer",0,IF($G6575="Spring",$Q6575*About!$B$39,$Q6575*About!$B$40)))</f>
        <v>5907.9314463534984</v>
      </c>
      <c r="AC6575">
        <f>IF($G6575="Winter",0,IF($G6575="Summer",$Q6575,IF($G6575="Spring",$Q6575*About!$C$39,$Q6575*About!$C$40)))</f>
        <v>25142.276268476497</v>
      </c>
      <c r="AD6575">
        <f t="shared" si="3486"/>
        <v>36954.03974</v>
      </c>
      <c r="AE6575">
        <f t="shared" si="3487"/>
        <v>75251.439400764997</v>
      </c>
      <c r="AF6575">
        <f t="shared" si="3488"/>
        <v>73.144958500000001</v>
      </c>
      <c r="AI6575" s="13">
        <f t="shared" si="3489"/>
        <v>1.203912572669926E-4</v>
      </c>
      <c r="AJ6575" s="13">
        <f t="shared" si="3490"/>
        <v>1.0976810525309053E-4</v>
      </c>
      <c r="AK6575" s="13">
        <f t="shared" si="3491"/>
        <v>7.9528451986592198E-5</v>
      </c>
      <c r="AL6575" s="13">
        <f t="shared" si="3492"/>
        <v>2.0155069990166147E-4</v>
      </c>
      <c r="AM6575" s="13">
        <f t="shared" si="3493"/>
        <v>1.4440901520734707E-4</v>
      </c>
      <c r="AN6575" s="13">
        <f t="shared" si="3494"/>
        <v>9.9639975779663328E-5</v>
      </c>
      <c r="AO6575" s="13">
        <f t="shared" si="3495"/>
        <v>1.3190309308077025E-4</v>
      </c>
      <c r="AP6575" s="13">
        <f t="shared" si="3496"/>
        <v>8.239032367181113E-5</v>
      </c>
      <c r="AQ6575" s="13">
        <f t="shared" si="3497"/>
        <v>7.3377816288073823E-5</v>
      </c>
      <c r="AR6575" s="13">
        <f t="shared" si="3498"/>
        <v>7.7442243125879965E-5</v>
      </c>
      <c r="AS6575" s="13">
        <f t="shared" si="3499"/>
        <v>1.2504854700954917E-4</v>
      </c>
      <c r="AT6575" s="13">
        <f t="shared" si="3500"/>
        <v>2.4923239499666965E-4</v>
      </c>
      <c r="AU6575" s="13">
        <f t="shared" si="3501"/>
        <v>1.2519370348280752E-4</v>
      </c>
      <c r="AV6575" s="13">
        <f t="shared" si="3502"/>
        <v>1.2601289502519331E-4</v>
      </c>
      <c r="AW6575" s="13">
        <f t="shared" si="3503"/>
        <v>7.3388411721851215E-5</v>
      </c>
      <c r="AX6575" s="13">
        <f t="shared" si="3504"/>
        <v>1.2423994146196069E-4</v>
      </c>
      <c r="AY6575" s="13">
        <f t="shared" si="3505"/>
        <v>4.3560652495888642E-5</v>
      </c>
      <c r="AZ6575" s="13">
        <f t="shared" si="3506"/>
        <v>1.4285498940154272E-4</v>
      </c>
      <c r="BA6575" s="13">
        <f t="shared" si="3507"/>
        <v>1.6091582167054383E-4</v>
      </c>
      <c r="BB6575" s="13">
        <f t="shared" si="3508"/>
        <v>7.6492216853986806E-5</v>
      </c>
      <c r="BC6575" s="13">
        <f t="shared" si="3509"/>
        <v>1.2512028532122554E-4</v>
      </c>
    </row>
    <row r="6576" spans="1:55" x14ac:dyDescent="0.25">
      <c r="A6576" s="1">
        <v>6573</v>
      </c>
      <c r="B6576">
        <f t="shared" si="3477"/>
        <v>274</v>
      </c>
      <c r="C6576" t="str">
        <f t="shared" si="3478"/>
        <v>Day274</v>
      </c>
      <c r="D6576">
        <f t="shared" si="3479"/>
        <v>20</v>
      </c>
      <c r="E6576" t="str">
        <f t="shared" si="3480"/>
        <v>Hour20</v>
      </c>
      <c r="F6576">
        <f t="shared" si="3481"/>
        <v>9</v>
      </c>
      <c r="G6576" t="str">
        <f t="shared" si="3482"/>
        <v>Fall</v>
      </c>
      <c r="H6576">
        <f t="shared" si="3483"/>
        <v>1404</v>
      </c>
      <c r="I6576" t="e">
        <f t="shared" si="3476"/>
        <v>#N/A</v>
      </c>
      <c r="J6576" t="str">
        <f t="shared" si="3484"/>
        <v>Fall</v>
      </c>
      <c r="K6576" s="1">
        <f t="shared" si="3485"/>
        <v>409332.96435439598</v>
      </c>
      <c r="L6576">
        <f>SUMIFS('EFSLoadProfile_Medium_Moderate '!$D:$D,'EFSLoadProfile_Medium_Moderate '!$B:$B,'Summarized Data'!L$2,'EFSLoadProfile_Medium_Moderate '!$C:$C,'Summarized Data'!L$3,'EFSLoadProfile_Medium_Moderate '!$A:$A,'Summarized Data'!$A6576)</f>
        <v>135937.41527430998</v>
      </c>
      <c r="M6576">
        <f>SUMIFS('EFSLoadProfile_Medium_Moderate '!$D:$D,'EFSLoadProfile_Medium_Moderate '!$B:$B,'Summarized Data'!M$2,'EFSLoadProfile_Medium_Moderate '!$C:$C,'Summarized Data'!M$3,'EFSLoadProfile_Medium_Moderate '!$A:$A,'Summarized Data'!$A6576)</f>
        <v>17877.279086000006</v>
      </c>
      <c r="N6576">
        <f>SUMIFS('EFSLoadProfile_Medium_Moderate '!$D:$D,'EFSLoadProfile_Medium_Moderate '!$B:$B,'Summarized Data'!N$2,'EFSLoadProfile_Medium_Moderate '!$C:$C,'Summarized Data'!N$3,'EFSLoadProfile_Medium_Moderate '!$A:$A,'Summarized Data'!$A6576)</f>
        <v>515.6274370000001</v>
      </c>
      <c r="O6576">
        <f>SUMIFS('EFSLoadProfile_Medium_Moderate '!$D:$D,'EFSLoadProfile_Medium_Moderate '!$B:$B,'Summarized Data'!O$2,'EFSLoadProfile_Medium_Moderate '!$C:$C,'Summarized Data'!O$3,'EFSLoadProfile_Medium_Moderate '!$A:$A,'Summarized Data'!$A6576)</f>
        <v>19281.624485</v>
      </c>
      <c r="P6576">
        <f>SUMIFS('EFSLoadProfile_Medium_Moderate '!$D:$D,'EFSLoadProfile_Medium_Moderate '!$B:$B,'Summarized Data'!P$2,'EFSLoadProfile_Medium_Moderate '!$C:$C,'Summarized Data'!P$3,'EFSLoadProfile_Medium_Moderate '!$A:$A,'Summarized Data'!$A6576)</f>
        <v>113791.48680523902</v>
      </c>
      <c r="Q6576">
        <f>SUMIFS('EFSLoadProfile_Medium_Moderate '!$D:$D,'EFSLoadProfile_Medium_Moderate '!$B:$B,'Summarized Data'!Q$2,'EFSLoadProfile_Medium_Moderate '!$C:$C,'Summarized Data'!Q$3,'EFSLoadProfile_Medium_Moderate '!$A:$A,'Summarized Data'!$A6576)</f>
        <v>27631.900672363994</v>
      </c>
      <c r="R6576">
        <f>SUMIFS('EFSLoadProfile_Medium_Moderate '!$D:$D,'EFSLoadProfile_Medium_Moderate '!$B:$B,'Summarized Data'!R$2,'EFSLoadProfile_Medium_Moderate '!$C:$C,'Summarized Data'!R$3,'EFSLoadProfile_Medium_Moderate '!$A:$A,'Summarized Data'!$A6576)</f>
        <v>15069.856920000002</v>
      </c>
      <c r="S6576">
        <f>SUMIFS('EFSLoadProfile_Medium_Moderate '!$D:$D,'EFSLoadProfile_Medium_Moderate '!$B:$B,'Summarized Data'!S$2,'EFSLoadProfile_Medium_Moderate '!$C:$C,'Summarized Data'!S$3,'EFSLoadProfile_Medium_Moderate '!$A:$A,'Summarized Data'!$A6576)</f>
        <v>25345.816669999997</v>
      </c>
      <c r="T6576">
        <f>SUMIFS('EFSLoadProfile_Medium_Moderate '!$D:$D,'EFSLoadProfile_Medium_Moderate '!$B:$B,'Summarized Data'!T$2,'EFSLoadProfile_Medium_Moderate '!$C:$C,'Summarized Data'!T$3,'EFSLoadProfile_Medium_Moderate '!$A:$A,'Summarized Data'!$A6576)</f>
        <v>44536.587274981997</v>
      </c>
      <c r="U6576">
        <f>SUMIFS('EFSLoadProfile_Medium_Moderate '!$D:$D,'EFSLoadProfile_Medium_Moderate '!$B:$B,'Summarized Data'!U$2,'EFSLoadProfile_Medium_Moderate '!$C:$C,'Summarized Data'!U$3,'EFSLoadProfile_Medium_Moderate '!$A:$A,'Summarized Data'!$A6576)</f>
        <v>5950.0532299999995</v>
      </c>
      <c r="V6576">
        <f>SUMIFS('EFSLoadProfile_Medium_Moderate '!$D:$D,'EFSLoadProfile_Medium_Moderate '!$B:$B,'Summarized Data'!V$2,'EFSLoadProfile_Medium_Moderate '!$C:$C,'Summarized Data'!V$3,'EFSLoadProfile_Medium_Moderate '!$A:$A,'Summarized Data'!$A6576)</f>
        <v>37.203736400000004</v>
      </c>
      <c r="W6576">
        <f>SUMIFS('EFSLoadProfile_Medium_Moderate '!$D:$D,'EFSLoadProfile_Medium_Moderate '!$B:$B,'Summarized Data'!W$2,'EFSLoadProfile_Medium_Moderate '!$C:$C,'Summarized Data'!W$3,'EFSLoadProfile_Medium_Moderate '!$A:$A,'Summarized Data'!$A6576)</f>
        <v>2426.9934785700002</v>
      </c>
      <c r="X6576">
        <f>SUMIFS('EFSLoadProfile_Medium_Moderate '!$D:$D,'EFSLoadProfile_Medium_Moderate '!$B:$B,'Summarized Data'!X$2,'EFSLoadProfile_Medium_Moderate '!$C:$C,'Summarized Data'!X$3,'EFSLoadProfile_Medium_Moderate '!$A:$A,'Summarized Data'!$A6576)</f>
        <v>36.425742100000008</v>
      </c>
      <c r="Y6576">
        <f>SUMIFS('EFSLoadProfile_Medium_Moderate '!$D:$D,'EFSLoadProfile_Medium_Moderate '!$B:$B,'Summarized Data'!Y$2,'EFSLoadProfile_Medium_Moderate '!$C:$C,'Summarized Data'!Y$3,'EFSLoadProfile_Medium_Moderate '!$A:$A,'Summarized Data'!$A6576)</f>
        <v>894.69354243099986</v>
      </c>
      <c r="Z6576">
        <f>IF($G6576="Winter",$M6576,IF($G6576="Summer",0,IF($G6576="Spring",$M6576*About!$B$39,$M6576*About!$B$40)))</f>
        <v>3401.5147421050165</v>
      </c>
      <c r="AA6576">
        <f>IF($G6576="Winter",0,IF($G6576="Summer",$M6576,IF($G6576="Spring",$M6576*About!$C$39,$M6576*About!$C$40)))</f>
        <v>14475.764343894989</v>
      </c>
      <c r="AB6576">
        <f>IF($G6576="Winter",$Q6576,IF($G6576="Summer",0,IF($G6576="Spring",$Q6576*About!$B$39,$Q6576*About!$B$40)))</f>
        <v>5257.5292379382845</v>
      </c>
      <c r="AC6576">
        <f>IF($G6576="Winter",0,IF($G6576="Summer",$Q6576,IF($G6576="Spring",$Q6576*About!$C$39,$Q6576*About!$C$40)))</f>
        <v>22374.37143442571</v>
      </c>
      <c r="AD6576">
        <f t="shared" si="3486"/>
        <v>34351.481404999999</v>
      </c>
      <c r="AE6576">
        <f t="shared" si="3487"/>
        <v>75832.457174982002</v>
      </c>
      <c r="AF6576">
        <f t="shared" si="3488"/>
        <v>73.629478500000005</v>
      </c>
      <c r="AI6576" s="13">
        <f t="shared" si="3489"/>
        <v>1.1740929105095368E-4</v>
      </c>
      <c r="AJ6576" s="13">
        <f t="shared" si="3490"/>
        <v>9.742590909459196E-5</v>
      </c>
      <c r="AK6576" s="13">
        <f t="shared" si="3491"/>
        <v>7.2861850351035483E-5</v>
      </c>
      <c r="AL6576" s="13">
        <f t="shared" si="3492"/>
        <v>2.0155708515837094E-4</v>
      </c>
      <c r="AM6576" s="13">
        <f t="shared" si="3493"/>
        <v>1.3895948361494464E-4</v>
      </c>
      <c r="AN6576" s="13">
        <f t="shared" si="3494"/>
        <v>8.8670643978507933E-5</v>
      </c>
      <c r="AO6576" s="13">
        <f t="shared" si="3495"/>
        <v>1.1247427180325347E-4</v>
      </c>
      <c r="AP6576" s="13">
        <f t="shared" si="3496"/>
        <v>8.288690336882551E-5</v>
      </c>
      <c r="AQ6576" s="13">
        <f t="shared" si="3497"/>
        <v>7.3954008618880895E-5</v>
      </c>
      <c r="AR6576" s="13">
        <f t="shared" si="3498"/>
        <v>7.8526761993393324E-5</v>
      </c>
      <c r="AS6576" s="13">
        <f t="shared" si="3499"/>
        <v>1.2582379775209824E-4</v>
      </c>
      <c r="AT6576" s="13">
        <f t="shared" si="3500"/>
        <v>2.1286503398211908E-4</v>
      </c>
      <c r="AU6576" s="13">
        <f t="shared" si="3501"/>
        <v>1.260773271128914E-4</v>
      </c>
      <c r="AV6576" s="13">
        <f t="shared" si="3502"/>
        <v>1.2720903514130201E-4</v>
      </c>
      <c r="AW6576" s="13">
        <f t="shared" si="3503"/>
        <v>6.513670535283523E-5</v>
      </c>
      <c r="AX6576" s="13">
        <f t="shared" si="3504"/>
        <v>1.1027054912610525E-4</v>
      </c>
      <c r="AY6576" s="13">
        <f t="shared" si="3505"/>
        <v>3.8765074747466943E-5</v>
      </c>
      <c r="AZ6576" s="13">
        <f t="shared" si="3506"/>
        <v>1.2712813112067297E-4</v>
      </c>
      <c r="BA6576" s="13">
        <f t="shared" si="3507"/>
        <v>1.4958301973958918E-4</v>
      </c>
      <c r="BB6576" s="13">
        <f t="shared" si="3508"/>
        <v>7.7082814694178755E-5</v>
      </c>
      <c r="BC6576" s="13">
        <f t="shared" si="3509"/>
        <v>1.2594909542498466E-4</v>
      </c>
    </row>
    <row r="6577" spans="1:55" x14ac:dyDescent="0.25">
      <c r="A6577" s="1">
        <v>6574</v>
      </c>
      <c r="B6577">
        <f t="shared" si="3477"/>
        <v>274</v>
      </c>
      <c r="C6577" t="str">
        <f t="shared" si="3478"/>
        <v>Day274</v>
      </c>
      <c r="D6577">
        <f t="shared" si="3479"/>
        <v>21</v>
      </c>
      <c r="E6577" t="str">
        <f t="shared" si="3480"/>
        <v>Hour21</v>
      </c>
      <c r="F6577">
        <f t="shared" si="3481"/>
        <v>9</v>
      </c>
      <c r="G6577" t="str">
        <f t="shared" si="3482"/>
        <v>Fall</v>
      </c>
      <c r="H6577">
        <f t="shared" si="3483"/>
        <v>1404</v>
      </c>
      <c r="I6577" t="e">
        <f t="shared" si="3476"/>
        <v>#N/A</v>
      </c>
      <c r="J6577" t="str">
        <f t="shared" si="3484"/>
        <v>Fall</v>
      </c>
      <c r="K6577" s="1">
        <f t="shared" si="3485"/>
        <v>382685.08441341401</v>
      </c>
      <c r="L6577">
        <f>SUMIFS('EFSLoadProfile_Medium_Moderate '!$D:$D,'EFSLoadProfile_Medium_Moderate '!$B:$B,'Summarized Data'!L$2,'EFSLoadProfile_Medium_Moderate '!$C:$C,'Summarized Data'!L$3,'EFSLoadProfile_Medium_Moderate '!$A:$A,'Summarized Data'!$A6577)</f>
        <v>127779.30955736998</v>
      </c>
      <c r="M6577">
        <f>SUMIFS('EFSLoadProfile_Medium_Moderate '!$D:$D,'EFSLoadProfile_Medium_Moderate '!$B:$B,'Summarized Data'!M$2,'EFSLoadProfile_Medium_Moderate '!$C:$C,'Summarized Data'!M$3,'EFSLoadProfile_Medium_Moderate '!$A:$A,'Summarized Data'!$A6577)</f>
        <v>15453.179476399999</v>
      </c>
      <c r="N6577">
        <f>SUMIFS('EFSLoadProfile_Medium_Moderate '!$D:$D,'EFSLoadProfile_Medium_Moderate '!$B:$B,'Summarized Data'!N$2,'EFSLoadProfile_Medium_Moderate '!$C:$C,'Summarized Data'!N$3,'EFSLoadProfile_Medium_Moderate '!$A:$A,'Summarized Data'!$A6577)</f>
        <v>454.92054499999989</v>
      </c>
      <c r="O6577">
        <f>SUMIFS('EFSLoadProfile_Medium_Moderate '!$D:$D,'EFSLoadProfile_Medium_Moderate '!$B:$B,'Summarized Data'!O$2,'EFSLoadProfile_Medium_Moderate '!$C:$C,'Summarized Data'!O$3,'EFSLoadProfile_Medium_Moderate '!$A:$A,'Summarized Data'!$A6577)</f>
        <v>18629.238277999997</v>
      </c>
      <c r="P6577">
        <f>SUMIFS('EFSLoadProfile_Medium_Moderate '!$D:$D,'EFSLoadProfile_Medium_Moderate '!$B:$B,'Summarized Data'!P$2,'EFSLoadProfile_Medium_Moderate '!$C:$C,'Summarized Data'!P$3,'EFSLoadProfile_Medium_Moderate '!$A:$A,'Summarized Data'!$A6577)</f>
        <v>103921.368183948</v>
      </c>
      <c r="Q6577">
        <f>SUMIFS('EFSLoadProfile_Medium_Moderate '!$D:$D,'EFSLoadProfile_Medium_Moderate '!$B:$B,'Summarized Data'!Q$2,'EFSLoadProfile_Medium_Moderate '!$C:$C,'Summarized Data'!Q$3,'EFSLoadProfile_Medium_Moderate '!$A:$A,'Summarized Data'!$A6577)</f>
        <v>23869.994232460002</v>
      </c>
      <c r="R6577">
        <f>SUMIFS('EFSLoadProfile_Medium_Moderate '!$D:$D,'EFSLoadProfile_Medium_Moderate '!$B:$B,'Summarized Data'!R$2,'EFSLoadProfile_Medium_Moderate '!$C:$C,'Summarized Data'!R$3,'EFSLoadProfile_Medium_Moderate '!$A:$A,'Summarized Data'!$A6577)</f>
        <v>14333.443869999997</v>
      </c>
      <c r="S6577">
        <f>SUMIFS('EFSLoadProfile_Medium_Moderate '!$D:$D,'EFSLoadProfile_Medium_Moderate '!$B:$B,'Summarized Data'!S$2,'EFSLoadProfile_Medium_Moderate '!$C:$C,'Summarized Data'!S$3,'EFSLoadProfile_Medium_Moderate '!$A:$A,'Summarized Data'!$A6577)</f>
        <v>25150.945079999998</v>
      </c>
      <c r="T6577">
        <f>SUMIFS('EFSLoadProfile_Medium_Moderate '!$D:$D,'EFSLoadProfile_Medium_Moderate '!$B:$B,'Summarized Data'!T$2,'EFSLoadProfile_Medium_Moderate '!$C:$C,'Summarized Data'!T$3,'EFSLoadProfile_Medium_Moderate '!$A:$A,'Summarized Data'!$A6577)</f>
        <v>44203.618657248007</v>
      </c>
      <c r="U6577">
        <f>SUMIFS('EFSLoadProfile_Medium_Moderate '!$D:$D,'EFSLoadProfile_Medium_Moderate '!$B:$B,'Summarized Data'!U$2,'EFSLoadProfile_Medium_Moderate '!$C:$C,'Summarized Data'!U$3,'EFSLoadProfile_Medium_Moderate '!$A:$A,'Summarized Data'!$A6577)</f>
        <v>5940.7224569999998</v>
      </c>
      <c r="V6577">
        <f>SUMIFS('EFSLoadProfile_Medium_Moderate '!$D:$D,'EFSLoadProfile_Medium_Moderate '!$B:$B,'Summarized Data'!V$2,'EFSLoadProfile_Medium_Moderate '!$C:$C,'Summarized Data'!V$3,'EFSLoadProfile_Medium_Moderate '!$A:$A,'Summarized Data'!$A6577)</f>
        <v>36.612252000000005</v>
      </c>
      <c r="W6577">
        <f>SUMIFS('EFSLoadProfile_Medium_Moderate '!$D:$D,'EFSLoadProfile_Medium_Moderate '!$B:$B,'Summarized Data'!W$2,'EFSLoadProfile_Medium_Moderate '!$C:$C,'Summarized Data'!W$3,'EFSLoadProfile_Medium_Moderate '!$A:$A,'Summarized Data'!$A6577)</f>
        <v>1994.3068651900001</v>
      </c>
      <c r="X6577">
        <f>SUMIFS('EFSLoadProfile_Medium_Moderate '!$D:$D,'EFSLoadProfile_Medium_Moderate '!$B:$B,'Summarized Data'!X$2,'EFSLoadProfile_Medium_Moderate '!$C:$C,'Summarized Data'!X$3,'EFSLoadProfile_Medium_Moderate '!$A:$A,'Summarized Data'!$A6577)</f>
        <v>35.864870300000014</v>
      </c>
      <c r="Y6577">
        <f>SUMIFS('EFSLoadProfile_Medium_Moderate '!$D:$D,'EFSLoadProfile_Medium_Moderate '!$B:$B,'Summarized Data'!Y$2,'EFSLoadProfile_Medium_Moderate '!$C:$C,'Summarized Data'!Y$3,'EFSLoadProfile_Medium_Moderate '!$A:$A,'Summarized Data'!$A6577)</f>
        <v>881.56008849800003</v>
      </c>
      <c r="Z6577">
        <f>IF($G6577="Winter",$M6577,IF($G6577="Summer",0,IF($G6577="Spring",$M6577*About!$B$39,$M6577*About!$B$40)))</f>
        <v>2940.2806516867095</v>
      </c>
      <c r="AA6577">
        <f>IF($G6577="Winter",0,IF($G6577="Summer",$M6577,IF($G6577="Spring",$M6577*About!$C$39,$M6577*About!$C$40)))</f>
        <v>12512.898824713289</v>
      </c>
      <c r="AB6577">
        <f>IF($G6577="Winter",$Q6577,IF($G6577="Summer",0,IF($G6577="Spring",$Q6577*About!$B$39,$Q6577*About!$B$40)))</f>
        <v>4541.7502789481478</v>
      </c>
      <c r="AC6577">
        <f>IF($G6577="Winter",0,IF($G6577="Summer",$Q6577,IF($G6577="Spring",$Q6577*About!$C$39,$Q6577*About!$C$40)))</f>
        <v>19328.243953511854</v>
      </c>
      <c r="AD6577">
        <f t="shared" si="3486"/>
        <v>32962.682147999993</v>
      </c>
      <c r="AE6577">
        <f t="shared" si="3487"/>
        <v>75295.286194248009</v>
      </c>
      <c r="AF6577">
        <f t="shared" si="3488"/>
        <v>72.477122300000019</v>
      </c>
      <c r="AI6577" s="13">
        <f t="shared" si="3489"/>
        <v>1.1036312641252926E-4</v>
      </c>
      <c r="AJ6577" s="13">
        <f t="shared" si="3490"/>
        <v>8.4215279721687279E-5</v>
      </c>
      <c r="AK6577" s="13">
        <f t="shared" si="3491"/>
        <v>6.4283531660479674E-5</v>
      </c>
      <c r="AL6577" s="13">
        <f t="shared" si="3492"/>
        <v>1.9473748018251737E-4</v>
      </c>
      <c r="AM6577" s="13">
        <f t="shared" si="3493"/>
        <v>1.2690632722038646E-4</v>
      </c>
      <c r="AN6577" s="13">
        <f t="shared" si="3494"/>
        <v>7.6598703268804846E-5</v>
      </c>
      <c r="AO6577" s="13">
        <f t="shared" si="3495"/>
        <v>1.0697803371785807E-4</v>
      </c>
      <c r="AP6577" s="13">
        <f t="shared" si="3496"/>
        <v>8.2249626501405514E-5</v>
      </c>
      <c r="AQ6577" s="13">
        <f t="shared" si="3497"/>
        <v>7.3401106712103032E-5</v>
      </c>
      <c r="AR6577" s="13">
        <f t="shared" si="3498"/>
        <v>7.8403617651273661E-5</v>
      </c>
      <c r="AS6577" s="13">
        <f t="shared" si="3499"/>
        <v>1.2382338540859177E-4</v>
      </c>
      <c r="AT6577" s="13">
        <f t="shared" si="3500"/>
        <v>1.7491526136261871E-4</v>
      </c>
      <c r="AU6577" s="13">
        <f t="shared" si="3501"/>
        <v>1.2413602919223777E-4</v>
      </c>
      <c r="AV6577" s="13">
        <f t="shared" si="3502"/>
        <v>1.2534169853535072E-4</v>
      </c>
      <c r="AW6577" s="13">
        <f t="shared" si="3503"/>
        <v>5.6304384659240924E-5</v>
      </c>
      <c r="AX6577" s="13">
        <f t="shared" si="3504"/>
        <v>9.5318229267972999E-5</v>
      </c>
      <c r="AY6577" s="13">
        <f t="shared" si="3505"/>
        <v>3.3487457906519492E-5</v>
      </c>
      <c r="AZ6577" s="13">
        <f t="shared" si="3506"/>
        <v>1.0982044965400739E-4</v>
      </c>
      <c r="BA6577" s="13">
        <f t="shared" si="3507"/>
        <v>1.4353551383365984E-4</v>
      </c>
      <c r="BB6577" s="13">
        <f t="shared" si="3508"/>
        <v>7.6536786611883296E-5</v>
      </c>
      <c r="BC6577" s="13">
        <f t="shared" si="3509"/>
        <v>1.2397789823665511E-4</v>
      </c>
    </row>
    <row r="6578" spans="1:55" x14ac:dyDescent="0.25">
      <c r="A6578" s="1">
        <v>6575</v>
      </c>
      <c r="B6578">
        <f t="shared" si="3477"/>
        <v>274</v>
      </c>
      <c r="C6578" t="str">
        <f t="shared" si="3478"/>
        <v>Day274</v>
      </c>
      <c r="D6578">
        <f t="shared" si="3479"/>
        <v>22</v>
      </c>
      <c r="E6578" t="str">
        <f t="shared" si="3480"/>
        <v>Hour22</v>
      </c>
      <c r="F6578">
        <f t="shared" si="3481"/>
        <v>9</v>
      </c>
      <c r="G6578" t="str">
        <f t="shared" si="3482"/>
        <v>Fall</v>
      </c>
      <c r="H6578">
        <f t="shared" si="3483"/>
        <v>1404</v>
      </c>
      <c r="I6578" t="e">
        <f t="shared" si="3476"/>
        <v>#N/A</v>
      </c>
      <c r="J6578" t="str">
        <f t="shared" si="3484"/>
        <v>Fall</v>
      </c>
      <c r="K6578" s="1">
        <f t="shared" si="3485"/>
        <v>353818.20046324696</v>
      </c>
      <c r="L6578">
        <f>SUMIFS('EFSLoadProfile_Medium_Moderate '!$D:$D,'EFSLoadProfile_Medium_Moderate '!$B:$B,'Summarized Data'!L$2,'EFSLoadProfile_Medium_Moderate '!$C:$C,'Summarized Data'!L$3,'EFSLoadProfile_Medium_Moderate '!$A:$A,'Summarized Data'!$A6578)</f>
        <v>121489.53263020997</v>
      </c>
      <c r="M6578">
        <f>SUMIFS('EFSLoadProfile_Medium_Moderate '!$D:$D,'EFSLoadProfile_Medium_Moderate '!$B:$B,'Summarized Data'!M$2,'EFSLoadProfile_Medium_Moderate '!$C:$C,'Summarized Data'!M$3,'EFSLoadProfile_Medium_Moderate '!$A:$A,'Summarized Data'!$A6578)</f>
        <v>13019.726861699999</v>
      </c>
      <c r="N6578">
        <f>SUMIFS('EFSLoadProfile_Medium_Moderate '!$D:$D,'EFSLoadProfile_Medium_Moderate '!$B:$B,'Summarized Data'!N$2,'EFSLoadProfile_Medium_Moderate '!$C:$C,'Summarized Data'!N$3,'EFSLoadProfile_Medium_Moderate '!$A:$A,'Summarized Data'!$A6578)</f>
        <v>408.01020799999998</v>
      </c>
      <c r="O6578">
        <f>SUMIFS('EFSLoadProfile_Medium_Moderate '!$D:$D,'EFSLoadProfile_Medium_Moderate '!$B:$B,'Summarized Data'!O$2,'EFSLoadProfile_Medium_Moderate '!$C:$C,'Summarized Data'!O$3,'EFSLoadProfile_Medium_Moderate '!$A:$A,'Summarized Data'!$A6578)</f>
        <v>15160.847270999993</v>
      </c>
      <c r="P6578">
        <f>SUMIFS('EFSLoadProfile_Medium_Moderate '!$D:$D,'EFSLoadProfile_Medium_Moderate '!$B:$B,'Summarized Data'!P$2,'EFSLoadProfile_Medium_Moderate '!$C:$C,'Summarized Data'!P$3,'EFSLoadProfile_Medium_Moderate '!$A:$A,'Summarized Data'!$A6578)</f>
        <v>92068.197138350006</v>
      </c>
      <c r="Q6578">
        <f>SUMIFS('EFSLoadProfile_Medium_Moderate '!$D:$D,'EFSLoadProfile_Medium_Moderate '!$B:$B,'Summarized Data'!Q$2,'EFSLoadProfile_Medium_Moderate '!$C:$C,'Summarized Data'!Q$3,'EFSLoadProfile_Medium_Moderate '!$A:$A,'Summarized Data'!$A6578)</f>
        <v>19740.291336989994</v>
      </c>
      <c r="R6578">
        <f>SUMIFS('EFSLoadProfile_Medium_Moderate '!$D:$D,'EFSLoadProfile_Medium_Moderate '!$B:$B,'Summarized Data'!R$2,'EFSLoadProfile_Medium_Moderate '!$C:$C,'Summarized Data'!R$3,'EFSLoadProfile_Medium_Moderate '!$A:$A,'Summarized Data'!$A6578)</f>
        <v>11822.878080000002</v>
      </c>
      <c r="S6578">
        <f>SUMIFS('EFSLoadProfile_Medium_Moderate '!$D:$D,'EFSLoadProfile_Medium_Moderate '!$B:$B,'Summarized Data'!S$2,'EFSLoadProfile_Medium_Moderate '!$C:$C,'Summarized Data'!S$3,'EFSLoadProfile_Medium_Moderate '!$A:$A,'Summarized Data'!$A6578)</f>
        <v>25775.30344</v>
      </c>
      <c r="T6578">
        <f>SUMIFS('EFSLoadProfile_Medium_Moderate '!$D:$D,'EFSLoadProfile_Medium_Moderate '!$B:$B,'Summarized Data'!T$2,'EFSLoadProfile_Medium_Moderate '!$C:$C,'Summarized Data'!T$3,'EFSLoadProfile_Medium_Moderate '!$A:$A,'Summarized Data'!$A6578)</f>
        <v>45729.127374162999</v>
      </c>
      <c r="U6578">
        <f>SUMIFS('EFSLoadProfile_Medium_Moderate '!$D:$D,'EFSLoadProfile_Medium_Moderate '!$B:$B,'Summarized Data'!U$2,'EFSLoadProfile_Medium_Moderate '!$C:$C,'Summarized Data'!U$3,'EFSLoadProfile_Medium_Moderate '!$A:$A,'Summarized Data'!$A6578)</f>
        <v>6094.7131849999987</v>
      </c>
      <c r="V6578">
        <f>SUMIFS('EFSLoadProfile_Medium_Moderate '!$D:$D,'EFSLoadProfile_Medium_Moderate '!$B:$B,'Summarized Data'!V$2,'EFSLoadProfile_Medium_Moderate '!$C:$C,'Summarized Data'!V$3,'EFSLoadProfile_Medium_Moderate '!$A:$A,'Summarized Data'!$A6578)</f>
        <v>36.5434549</v>
      </c>
      <c r="W6578">
        <f>SUMIFS('EFSLoadProfile_Medium_Moderate '!$D:$D,'EFSLoadProfile_Medium_Moderate '!$B:$B,'Summarized Data'!W$2,'EFSLoadProfile_Medium_Moderate '!$C:$C,'Summarized Data'!W$3,'EFSLoadProfile_Medium_Moderate '!$A:$A,'Summarized Data'!$A6578)</f>
        <v>1556.7526860700002</v>
      </c>
      <c r="X6578">
        <f>SUMIFS('EFSLoadProfile_Medium_Moderate '!$D:$D,'EFSLoadProfile_Medium_Moderate '!$B:$B,'Summarized Data'!X$2,'EFSLoadProfile_Medium_Moderate '!$C:$C,'Summarized Data'!X$3,'EFSLoadProfile_Medium_Moderate '!$A:$A,'Summarized Data'!$A6578)</f>
        <v>35.788142000000001</v>
      </c>
      <c r="Y6578">
        <f>SUMIFS('EFSLoadProfile_Medium_Moderate '!$D:$D,'EFSLoadProfile_Medium_Moderate '!$B:$B,'Summarized Data'!Y$2,'EFSLoadProfile_Medium_Moderate '!$C:$C,'Summarized Data'!Y$3,'EFSLoadProfile_Medium_Moderate '!$A:$A,'Summarized Data'!$A6578)</f>
        <v>880.48865486399984</v>
      </c>
      <c r="Z6578">
        <f>IF($G6578="Winter",$M6578,IF($G6578="Summer",0,IF($G6578="Spring",$M6578*About!$B$39,$M6578*About!$B$40)))</f>
        <v>2477.266962450396</v>
      </c>
      <c r="AA6578">
        <f>IF($G6578="Winter",0,IF($G6578="Summer",$M6578,IF($G6578="Spring",$M6578*About!$C$39,$M6578*About!$C$40)))</f>
        <v>10542.459899249603</v>
      </c>
      <c r="AB6578">
        <f>IF($G6578="Winter",$Q6578,IF($G6578="Summer",0,IF($G6578="Spring",$Q6578*About!$B$39,$Q6578*About!$B$40)))</f>
        <v>3755.9905885679918</v>
      </c>
      <c r="AC6578">
        <f>IF($G6578="Winter",0,IF($G6578="Summer",$Q6578,IF($G6578="Spring",$Q6578*About!$C$39,$Q6578*About!$C$40)))</f>
        <v>15984.300748422002</v>
      </c>
      <c r="AD6578">
        <f t="shared" si="3486"/>
        <v>26983.725350999994</v>
      </c>
      <c r="AE6578">
        <f t="shared" si="3487"/>
        <v>77599.143999163003</v>
      </c>
      <c r="AF6578">
        <f t="shared" si="3488"/>
        <v>72.331596899999994</v>
      </c>
      <c r="AI6578" s="13">
        <f t="shared" si="3489"/>
        <v>1.0493063934930008E-4</v>
      </c>
      <c r="AJ6578" s="13">
        <f t="shared" si="3490"/>
        <v>7.095367922391234E-5</v>
      </c>
      <c r="AK6578" s="13">
        <f t="shared" si="3491"/>
        <v>5.765476501784922E-5</v>
      </c>
      <c r="AL6578" s="13">
        <f t="shared" si="3492"/>
        <v>1.5848126213904956E-4</v>
      </c>
      <c r="AM6578" s="13">
        <f t="shared" si="3493"/>
        <v>1.1243151391106535E-4</v>
      </c>
      <c r="AN6578" s="13">
        <f t="shared" si="3494"/>
        <v>6.3346505400727236E-5</v>
      </c>
      <c r="AO6578" s="13">
        <f t="shared" si="3495"/>
        <v>8.8240360192261714E-5</v>
      </c>
      <c r="AP6578" s="13">
        <f t="shared" si="3496"/>
        <v>8.4291428181210631E-5</v>
      </c>
      <c r="AQ6578" s="13">
        <f t="shared" si="3497"/>
        <v>7.593424837610932E-5</v>
      </c>
      <c r="AR6578" s="13">
        <f t="shared" si="3498"/>
        <v>8.0435934469193172E-5</v>
      </c>
      <c r="AS6578" s="13">
        <f t="shared" si="3499"/>
        <v>1.2359071220869426E-4</v>
      </c>
      <c r="AT6578" s="13">
        <f t="shared" si="3500"/>
        <v>1.3653856771683452E-4</v>
      </c>
      <c r="AU6578" s="13">
        <f t="shared" si="3501"/>
        <v>1.2387045604478176E-4</v>
      </c>
      <c r="AV6578" s="13">
        <f t="shared" si="3502"/>
        <v>1.251893602962384E-4</v>
      </c>
      <c r="AW6578" s="13">
        <f t="shared" si="3503"/>
        <v>4.7437985852616603E-5</v>
      </c>
      <c r="AX6578" s="13">
        <f t="shared" si="3504"/>
        <v>8.0308218247589845E-5</v>
      </c>
      <c r="AY6578" s="13">
        <f t="shared" si="3505"/>
        <v>2.7693855673871138E-5</v>
      </c>
      <c r="AZ6578" s="13">
        <f t="shared" si="3506"/>
        <v>9.0820619804813797E-5</v>
      </c>
      <c r="BA6578" s="13">
        <f t="shared" si="3507"/>
        <v>1.1750023453832135E-4</v>
      </c>
      <c r="BB6578" s="13">
        <f t="shared" si="3508"/>
        <v>7.8878631395419969E-5</v>
      </c>
      <c r="BC6578" s="13">
        <f t="shared" si="3509"/>
        <v>1.2372896543331652E-4</v>
      </c>
    </row>
    <row r="6579" spans="1:55" x14ac:dyDescent="0.25">
      <c r="A6579" s="1">
        <v>6576</v>
      </c>
      <c r="B6579">
        <f t="shared" si="3477"/>
        <v>274</v>
      </c>
      <c r="C6579" t="str">
        <f t="shared" si="3478"/>
        <v>Day274</v>
      </c>
      <c r="D6579">
        <f t="shared" si="3479"/>
        <v>23</v>
      </c>
      <c r="E6579" t="str">
        <f t="shared" si="3480"/>
        <v>Hour23</v>
      </c>
      <c r="F6579">
        <f t="shared" si="3481"/>
        <v>9</v>
      </c>
      <c r="G6579" t="str">
        <f t="shared" si="3482"/>
        <v>Fall</v>
      </c>
      <c r="H6579">
        <f t="shared" si="3483"/>
        <v>1404</v>
      </c>
      <c r="I6579" t="e">
        <f t="shared" si="3476"/>
        <v>#N/A</v>
      </c>
      <c r="J6579" t="str">
        <f t="shared" si="3484"/>
        <v>Fall</v>
      </c>
      <c r="K6579" s="1">
        <f t="shared" si="3485"/>
        <v>329897.42513223406</v>
      </c>
      <c r="L6579">
        <f>SUMIFS('EFSLoadProfile_Medium_Moderate '!$D:$D,'EFSLoadProfile_Medium_Moderate '!$B:$B,'Summarized Data'!L$2,'EFSLoadProfile_Medium_Moderate '!$C:$C,'Summarized Data'!L$3,'EFSLoadProfile_Medium_Moderate '!$A:$A,'Summarized Data'!$A6579)</f>
        <v>115155.22278221</v>
      </c>
      <c r="M6579">
        <f>SUMIFS('EFSLoadProfile_Medium_Moderate '!$D:$D,'EFSLoadProfile_Medium_Moderate '!$B:$B,'Summarized Data'!M$2,'EFSLoadProfile_Medium_Moderate '!$C:$C,'Summarized Data'!M$3,'EFSLoadProfile_Medium_Moderate '!$A:$A,'Summarized Data'!$A6579)</f>
        <v>10799.254152299998</v>
      </c>
      <c r="N6579">
        <f>SUMIFS('EFSLoadProfile_Medium_Moderate '!$D:$D,'EFSLoadProfile_Medium_Moderate '!$B:$B,'Summarized Data'!N$2,'EFSLoadProfile_Medium_Moderate '!$C:$C,'Summarized Data'!N$3,'EFSLoadProfile_Medium_Moderate '!$A:$A,'Summarized Data'!$A6579)</f>
        <v>379.61674999999997</v>
      </c>
      <c r="O6579">
        <f>SUMIFS('EFSLoadProfile_Medium_Moderate '!$D:$D,'EFSLoadProfile_Medium_Moderate '!$B:$B,'Summarized Data'!O$2,'EFSLoadProfile_Medium_Moderate '!$C:$C,'Summarized Data'!O$3,'EFSLoadProfile_Medium_Moderate '!$A:$A,'Summarized Data'!$A6579)</f>
        <v>11640.942789000001</v>
      </c>
      <c r="P6579">
        <f>SUMIFS('EFSLoadProfile_Medium_Moderate '!$D:$D,'EFSLoadProfile_Medium_Moderate '!$B:$B,'Summarized Data'!P$2,'EFSLoadProfile_Medium_Moderate '!$C:$C,'Summarized Data'!P$3,'EFSLoadProfile_Medium_Moderate '!$A:$A,'Summarized Data'!$A6579)</f>
        <v>79346.778913303991</v>
      </c>
      <c r="Q6579">
        <f>SUMIFS('EFSLoadProfile_Medium_Moderate '!$D:$D,'EFSLoadProfile_Medium_Moderate '!$B:$B,'Summarized Data'!Q$2,'EFSLoadProfile_Medium_Moderate '!$C:$C,'Summarized Data'!Q$3,'EFSLoadProfile_Medium_Moderate '!$A:$A,'Summarized Data'!$A6579)</f>
        <v>16154.295206409995</v>
      </c>
      <c r="R6579">
        <f>SUMIFS('EFSLoadProfile_Medium_Moderate '!$D:$D,'EFSLoadProfile_Medium_Moderate '!$B:$B,'Summarized Data'!R$2,'EFSLoadProfile_Medium_Moderate '!$C:$C,'Summarized Data'!R$3,'EFSLoadProfile_Medium_Moderate '!$A:$A,'Summarized Data'!$A6579)</f>
        <v>10365.1204</v>
      </c>
      <c r="S6579">
        <f>SUMIFS('EFSLoadProfile_Medium_Moderate '!$D:$D,'EFSLoadProfile_Medium_Moderate '!$B:$B,'Summarized Data'!S$2,'EFSLoadProfile_Medium_Moderate '!$C:$C,'Summarized Data'!S$3,'EFSLoadProfile_Medium_Moderate '!$A:$A,'Summarized Data'!$A6579)</f>
        <v>27479.185339999996</v>
      </c>
      <c r="T6579">
        <f>SUMIFS('EFSLoadProfile_Medium_Moderate '!$D:$D,'EFSLoadProfile_Medium_Moderate '!$B:$B,'Summarized Data'!T$2,'EFSLoadProfile_Medium_Moderate '!$C:$C,'Summarized Data'!T$3,'EFSLoadProfile_Medium_Moderate '!$A:$A,'Summarized Data'!$A6579)</f>
        <v>50208.732182861</v>
      </c>
      <c r="U6579">
        <f>SUMIFS('EFSLoadProfile_Medium_Moderate '!$D:$D,'EFSLoadProfile_Medium_Moderate '!$B:$B,'Summarized Data'!U$2,'EFSLoadProfile_Medium_Moderate '!$C:$C,'Summarized Data'!U$3,'EFSLoadProfile_Medium_Moderate '!$A:$A,'Summarized Data'!$A6579)</f>
        <v>6376.8185210000011</v>
      </c>
      <c r="V6579">
        <f>SUMIFS('EFSLoadProfile_Medium_Moderate '!$D:$D,'EFSLoadProfile_Medium_Moderate '!$B:$B,'Summarized Data'!V$2,'EFSLoadProfile_Medium_Moderate '!$C:$C,'Summarized Data'!V$3,'EFSLoadProfile_Medium_Moderate '!$A:$A,'Summarized Data'!$A6579)</f>
        <v>36.214995999999992</v>
      </c>
      <c r="W6579">
        <f>SUMIFS('EFSLoadProfile_Medium_Moderate '!$D:$D,'EFSLoadProfile_Medium_Moderate '!$B:$B,'Summarized Data'!W$2,'EFSLoadProfile_Medium_Moderate '!$C:$C,'Summarized Data'!W$3,'EFSLoadProfile_Medium_Moderate '!$A:$A,'Summarized Data'!$A6579)</f>
        <v>1048.9207462690001</v>
      </c>
      <c r="X6579">
        <f>SUMIFS('EFSLoadProfile_Medium_Moderate '!$D:$D,'EFSLoadProfile_Medium_Moderate '!$B:$B,'Summarized Data'!X$2,'EFSLoadProfile_Medium_Moderate '!$C:$C,'Summarized Data'!X$3,'EFSLoadProfile_Medium_Moderate '!$A:$A,'Summarized Data'!$A6579)</f>
        <v>35.518652699999997</v>
      </c>
      <c r="Y6579">
        <f>SUMIFS('EFSLoadProfile_Medium_Moderate '!$D:$D,'EFSLoadProfile_Medium_Moderate '!$B:$B,'Summarized Data'!Y$2,'EFSLoadProfile_Medium_Moderate '!$C:$C,'Summarized Data'!Y$3,'EFSLoadProfile_Medium_Moderate '!$A:$A,'Summarized Data'!$A6579)</f>
        <v>870.80370017999996</v>
      </c>
      <c r="Z6579">
        <f>IF($G6579="Winter",$M6579,IF($G6579="Summer",0,IF($G6579="Spring",$M6579*About!$B$39,$M6579*About!$B$40)))</f>
        <v>2054.7770175806072</v>
      </c>
      <c r="AA6579">
        <f>IF($G6579="Winter",0,IF($G6579="Summer",$M6579,IF($G6579="Spring",$M6579*About!$C$39,$M6579*About!$C$40)))</f>
        <v>8744.477134719391</v>
      </c>
      <c r="AB6579">
        <f>IF($G6579="Winter",$Q6579,IF($G6579="Summer",0,IF($G6579="Spring",$Q6579*About!$B$39,$Q6579*About!$B$40)))</f>
        <v>3073.6821318604088</v>
      </c>
      <c r="AC6579">
        <f>IF($G6579="Winter",0,IF($G6579="Summer",$Q6579,IF($G6579="Spring",$Q6579*About!$C$39,$Q6579*About!$C$40)))</f>
        <v>13080.613074549585</v>
      </c>
      <c r="AD6579">
        <f t="shared" si="3486"/>
        <v>22006.063189</v>
      </c>
      <c r="AE6579">
        <f t="shared" si="3487"/>
        <v>84064.73604386099</v>
      </c>
      <c r="AF6579">
        <f t="shared" si="3488"/>
        <v>71.733648699999989</v>
      </c>
      <c r="AI6579" s="13">
        <f t="shared" si="3489"/>
        <v>9.9459689154682835E-5</v>
      </c>
      <c r="AJ6579" s="13">
        <f t="shared" si="3490"/>
        <v>5.8852756522401254E-5</v>
      </c>
      <c r="AK6579" s="13">
        <f t="shared" si="3491"/>
        <v>5.3642566016607145E-5</v>
      </c>
      <c r="AL6579" s="13">
        <f t="shared" si="3492"/>
        <v>1.2168655700516809E-4</v>
      </c>
      <c r="AM6579" s="13">
        <f t="shared" si="3493"/>
        <v>9.6896417595575851E-5</v>
      </c>
      <c r="AN6579" s="13">
        <f t="shared" si="3494"/>
        <v>5.1839060076092507E-5</v>
      </c>
      <c r="AO6579" s="13">
        <f t="shared" si="3495"/>
        <v>7.736034756878417E-5</v>
      </c>
      <c r="AP6579" s="13">
        <f t="shared" si="3496"/>
        <v>8.9863530916584462E-5</v>
      </c>
      <c r="AQ6579" s="13">
        <f t="shared" si="3497"/>
        <v>8.3372733291583041E-5</v>
      </c>
      <c r="AR6579" s="13">
        <f t="shared" si="3498"/>
        <v>8.4159063947337082E-5</v>
      </c>
      <c r="AS6579" s="13">
        <f t="shared" si="3499"/>
        <v>1.2247985748810555E-4</v>
      </c>
      <c r="AT6579" s="13">
        <f t="shared" si="3500"/>
        <v>9.1998001754276462E-5</v>
      </c>
      <c r="AU6579" s="13">
        <f t="shared" si="3501"/>
        <v>1.2293769562122611E-4</v>
      </c>
      <c r="AV6579" s="13">
        <f t="shared" si="3502"/>
        <v>1.2381233712315131E-4</v>
      </c>
      <c r="AW6579" s="13">
        <f t="shared" si="3503"/>
        <v>3.9347589326365297E-5</v>
      </c>
      <c r="AX6579" s="13">
        <f t="shared" si="3504"/>
        <v>6.6611908881539992E-5</v>
      </c>
      <c r="AY6579" s="13">
        <f t="shared" si="3505"/>
        <v>2.2663025196650548E-5</v>
      </c>
      <c r="AZ6579" s="13">
        <f t="shared" si="3506"/>
        <v>7.4322261921581061E-5</v>
      </c>
      <c r="BA6579" s="13">
        <f t="shared" si="3507"/>
        <v>9.5825077980820597E-5</v>
      </c>
      <c r="BB6579" s="13">
        <f t="shared" si="3508"/>
        <v>8.5450830847161256E-5</v>
      </c>
      <c r="BC6579" s="13">
        <f t="shared" si="3509"/>
        <v>1.2270612734678848E-4</v>
      </c>
    </row>
    <row r="6580" spans="1:55" x14ac:dyDescent="0.25">
      <c r="A6580" s="1">
        <v>6577</v>
      </c>
      <c r="B6580">
        <f t="shared" si="3477"/>
        <v>275</v>
      </c>
      <c r="C6580" t="str">
        <f t="shared" si="3478"/>
        <v>Day275</v>
      </c>
      <c r="D6580">
        <f t="shared" si="3479"/>
        <v>0</v>
      </c>
      <c r="E6580" t="str">
        <f t="shared" si="3480"/>
        <v>Hour0</v>
      </c>
      <c r="F6580">
        <f t="shared" si="3481"/>
        <v>10</v>
      </c>
      <c r="G6580" t="str">
        <f t="shared" si="3482"/>
        <v>Fall</v>
      </c>
      <c r="H6580">
        <f t="shared" si="3483"/>
        <v>31</v>
      </c>
      <c r="I6580">
        <f t="shared" si="3476"/>
        <v>459406.673433488</v>
      </c>
      <c r="J6580" t="str">
        <f t="shared" si="3484"/>
        <v>Fall</v>
      </c>
      <c r="K6580" s="1">
        <f t="shared" si="3485"/>
        <v>313609.23442982195</v>
      </c>
      <c r="L6580">
        <f>SUMIFS('EFSLoadProfile_Medium_Moderate '!$D:$D,'EFSLoadProfile_Medium_Moderate '!$B:$B,'Summarized Data'!L$2,'EFSLoadProfile_Medium_Moderate '!$C:$C,'Summarized Data'!L$3,'EFSLoadProfile_Medium_Moderate '!$A:$A,'Summarized Data'!$A6580)</f>
        <v>104325.82395623995</v>
      </c>
      <c r="M6580">
        <f>SUMIFS('EFSLoadProfile_Medium_Moderate '!$D:$D,'EFSLoadProfile_Medium_Moderate '!$B:$B,'Summarized Data'!M$2,'EFSLoadProfile_Medium_Moderate '!$C:$C,'Summarized Data'!M$3,'EFSLoadProfile_Medium_Moderate '!$A:$A,'Summarized Data'!$A6580)</f>
        <v>8702.7196920000006</v>
      </c>
      <c r="N6580">
        <f>SUMIFS('EFSLoadProfile_Medium_Moderate '!$D:$D,'EFSLoadProfile_Medium_Moderate '!$B:$B,'Summarized Data'!N$2,'EFSLoadProfile_Medium_Moderate '!$C:$C,'Summarized Data'!N$3,'EFSLoadProfile_Medium_Moderate '!$A:$A,'Summarized Data'!$A6580)</f>
        <v>439.66004600000019</v>
      </c>
      <c r="O6580">
        <f>SUMIFS('EFSLoadProfile_Medium_Moderate '!$D:$D,'EFSLoadProfile_Medium_Moderate '!$B:$B,'Summarized Data'!O$2,'EFSLoadProfile_Medium_Moderate '!$C:$C,'Summarized Data'!O$3,'EFSLoadProfile_Medium_Moderate '!$A:$A,'Summarized Data'!$A6580)</f>
        <v>5150.4675879999986</v>
      </c>
      <c r="P6580">
        <f>SUMIFS('EFSLoadProfile_Medium_Moderate '!$D:$D,'EFSLoadProfile_Medium_Moderate '!$B:$B,'Summarized Data'!P$2,'EFSLoadProfile_Medium_Moderate '!$C:$C,'Summarized Data'!P$3,'EFSLoadProfile_Medium_Moderate '!$A:$A,'Summarized Data'!$A6580)</f>
        <v>65059.509809212992</v>
      </c>
      <c r="Q6580">
        <f>SUMIFS('EFSLoadProfile_Medium_Moderate '!$D:$D,'EFSLoadProfile_Medium_Moderate '!$B:$B,'Summarized Data'!Q$2,'EFSLoadProfile_Medium_Moderate '!$C:$C,'Summarized Data'!Q$3,'EFSLoadProfile_Medium_Moderate '!$A:$A,'Summarized Data'!$A6580)</f>
        <v>12664.59012888</v>
      </c>
      <c r="R6580">
        <f>SUMIFS('EFSLoadProfile_Medium_Moderate '!$D:$D,'EFSLoadProfile_Medium_Moderate '!$B:$B,'Summarized Data'!R$2,'EFSLoadProfile_Medium_Moderate '!$C:$C,'Summarized Data'!R$3,'EFSLoadProfile_Medium_Moderate '!$A:$A,'Summarized Data'!$A6580)</f>
        <v>5375.4724919999999</v>
      </c>
      <c r="S6580">
        <f>SUMIFS('EFSLoadProfile_Medium_Moderate '!$D:$D,'EFSLoadProfile_Medium_Moderate '!$B:$B,'Summarized Data'!S$2,'EFSLoadProfile_Medium_Moderate '!$C:$C,'Summarized Data'!S$3,'EFSLoadProfile_Medium_Moderate '!$A:$A,'Summarized Data'!$A6580)</f>
        <v>35354.09059</v>
      </c>
      <c r="T6580">
        <f>SUMIFS('EFSLoadProfile_Medium_Moderate '!$D:$D,'EFSLoadProfile_Medium_Moderate '!$B:$B,'Summarized Data'!T$2,'EFSLoadProfile_Medium_Moderate '!$C:$C,'Summarized Data'!T$3,'EFSLoadProfile_Medium_Moderate '!$A:$A,'Summarized Data'!$A6580)</f>
        <v>66561.469339569987</v>
      </c>
      <c r="U6580">
        <f>SUMIFS('EFSLoadProfile_Medium_Moderate '!$D:$D,'EFSLoadProfile_Medium_Moderate '!$B:$B,'Summarized Data'!U$2,'EFSLoadProfile_Medium_Moderate '!$C:$C,'Summarized Data'!U$3,'EFSLoadProfile_Medium_Moderate '!$A:$A,'Summarized Data'!$A6580)</f>
        <v>8754.7132790000014</v>
      </c>
      <c r="V6580">
        <f>SUMIFS('EFSLoadProfile_Medium_Moderate '!$D:$D,'EFSLoadProfile_Medium_Moderate '!$B:$B,'Summarized Data'!V$2,'EFSLoadProfile_Medium_Moderate '!$C:$C,'Summarized Data'!V$3,'EFSLoadProfile_Medium_Moderate '!$A:$A,'Summarized Data'!$A6580)</f>
        <v>34.487609200000001</v>
      </c>
      <c r="W6580">
        <f>SUMIFS('EFSLoadProfile_Medium_Moderate '!$D:$D,'EFSLoadProfile_Medium_Moderate '!$B:$B,'Summarized Data'!W$2,'EFSLoadProfile_Medium_Moderate '!$C:$C,'Summarized Data'!W$3,'EFSLoadProfile_Medium_Moderate '!$A:$A,'Summarized Data'!$A6580)</f>
        <v>325.2997267830001</v>
      </c>
      <c r="X6580">
        <f>SUMIFS('EFSLoadProfile_Medium_Moderate '!$D:$D,'EFSLoadProfile_Medium_Moderate '!$B:$B,'Summarized Data'!X$2,'EFSLoadProfile_Medium_Moderate '!$C:$C,'Summarized Data'!X$3,'EFSLoadProfile_Medium_Moderate '!$A:$A,'Summarized Data'!$A6580)</f>
        <v>33.906885799999991</v>
      </c>
      <c r="Y6580">
        <f>SUMIFS('EFSLoadProfile_Medium_Moderate '!$D:$D,'EFSLoadProfile_Medium_Moderate '!$B:$B,'Summarized Data'!Y$2,'EFSLoadProfile_Medium_Moderate '!$C:$C,'Summarized Data'!Y$3,'EFSLoadProfile_Medium_Moderate '!$A:$A,'Summarized Data'!$A6580)</f>
        <v>827.02328713600002</v>
      </c>
      <c r="Z6580">
        <f>IF($G6580="Winter",$M6580,IF($G6580="Summer",0,IF($G6580="Spring",$M6580*About!$B$39,$M6580*About!$B$40)))</f>
        <v>1655.8688369936444</v>
      </c>
      <c r="AA6580">
        <f>IF($G6580="Winter",0,IF($G6580="Summer",$M6580,IF($G6580="Spring",$M6580*About!$C$39,$M6580*About!$C$40)))</f>
        <v>7046.8508550063561</v>
      </c>
      <c r="AB6580">
        <f>IF($G6580="Winter",$Q6580,IF($G6580="Summer",0,IF($G6580="Spring",$Q6580*About!$B$39,$Q6580*About!$B$40)))</f>
        <v>2409.6949999420608</v>
      </c>
      <c r="AC6580">
        <f>IF($G6580="Winter",0,IF($G6580="Summer",$Q6580,IF($G6580="Spring",$Q6580*About!$C$39,$Q6580*About!$C$40)))</f>
        <v>10254.895128937938</v>
      </c>
      <c r="AD6580">
        <f t="shared" si="3486"/>
        <v>10525.940079999998</v>
      </c>
      <c r="AE6580">
        <f t="shared" si="3487"/>
        <v>110670.27320856998</v>
      </c>
      <c r="AF6580">
        <f t="shared" si="3488"/>
        <v>68.394494999999992</v>
      </c>
      <c r="AI6580" s="13">
        <f t="shared" si="3489"/>
        <v>9.010632579920449E-5</v>
      </c>
      <c r="AJ6580" s="13">
        <f t="shared" si="3490"/>
        <v>4.7427260799015486E-5</v>
      </c>
      <c r="AK6580" s="13">
        <f t="shared" si="3491"/>
        <v>6.2127113838942948E-5</v>
      </c>
      <c r="AL6580" s="13">
        <f t="shared" si="3492"/>
        <v>5.3839511035366223E-5</v>
      </c>
      <c r="AM6580" s="13">
        <f t="shared" si="3493"/>
        <v>7.9449141066266718E-5</v>
      </c>
      <c r="AN6580" s="13">
        <f t="shared" si="3494"/>
        <v>4.0640612304125301E-5</v>
      </c>
      <c r="AO6580" s="13">
        <f t="shared" si="3495"/>
        <v>4.0119979728123404E-5</v>
      </c>
      <c r="AP6580" s="13">
        <f t="shared" si="3496"/>
        <v>1.156163610184447E-4</v>
      </c>
      <c r="AQ6580" s="13">
        <f t="shared" si="3497"/>
        <v>1.1052682251630662E-4</v>
      </c>
      <c r="AR6580" s="13">
        <f t="shared" si="3498"/>
        <v>1.1554170347824489E-4</v>
      </c>
      <c r="AS6580" s="13">
        <f t="shared" si="3499"/>
        <v>1.1663779998543915E-4</v>
      </c>
      <c r="AT6580" s="13">
        <f t="shared" si="3500"/>
        <v>2.8531159233619747E-5</v>
      </c>
      <c r="AU6580" s="13">
        <f t="shared" si="3501"/>
        <v>1.1735902375441377E-4</v>
      </c>
      <c r="AV6580" s="13">
        <f t="shared" si="3502"/>
        <v>1.1758756424026844E-4</v>
      </c>
      <c r="AW6580" s="13">
        <f t="shared" si="3503"/>
        <v>3.170876762728639E-5</v>
      </c>
      <c r="AX6580" s="13">
        <f t="shared" si="3504"/>
        <v>5.3680074843096809E-5</v>
      </c>
      <c r="AY6580" s="13">
        <f t="shared" si="3505"/>
        <v>1.7767282418001811E-5</v>
      </c>
      <c r="AZ6580" s="13">
        <f t="shared" si="3506"/>
        <v>5.826691741491754E-5</v>
      </c>
      <c r="BA6580" s="13">
        <f t="shared" si="3507"/>
        <v>4.5835051018649731E-5</v>
      </c>
      <c r="BB6580" s="13">
        <f t="shared" si="3508"/>
        <v>1.1249505132354773E-4</v>
      </c>
      <c r="BC6580" s="13">
        <f t="shared" si="3509"/>
        <v>1.1699423862276349E-4</v>
      </c>
    </row>
    <row r="6581" spans="1:55" x14ac:dyDescent="0.25">
      <c r="A6581" s="1">
        <v>6578</v>
      </c>
      <c r="B6581">
        <f t="shared" si="3477"/>
        <v>275</v>
      </c>
      <c r="C6581" t="str">
        <f t="shared" si="3478"/>
        <v>Day275</v>
      </c>
      <c r="D6581">
        <f t="shared" si="3479"/>
        <v>1</v>
      </c>
      <c r="E6581" t="str">
        <f t="shared" si="3480"/>
        <v>Hour1</v>
      </c>
      <c r="F6581">
        <f t="shared" si="3481"/>
        <v>10</v>
      </c>
      <c r="G6581" t="str">
        <f t="shared" si="3482"/>
        <v>Fall</v>
      </c>
      <c r="H6581">
        <f t="shared" si="3483"/>
        <v>1404</v>
      </c>
      <c r="I6581" t="e">
        <f t="shared" si="3476"/>
        <v>#N/A</v>
      </c>
      <c r="J6581" t="str">
        <f t="shared" si="3484"/>
        <v>Fall</v>
      </c>
      <c r="K6581" s="1">
        <f t="shared" si="3485"/>
        <v>304175.27394513</v>
      </c>
      <c r="L6581">
        <f>SUMIFS('EFSLoadProfile_Medium_Moderate '!$D:$D,'EFSLoadProfile_Medium_Moderate '!$B:$B,'Summarized Data'!L$2,'EFSLoadProfile_Medium_Moderate '!$C:$C,'Summarized Data'!L$3,'EFSLoadProfile_Medium_Moderate '!$A:$A,'Summarized Data'!$A6581)</f>
        <v>103849.96868074001</v>
      </c>
      <c r="M6581">
        <f>SUMIFS('EFSLoadProfile_Medium_Moderate '!$D:$D,'EFSLoadProfile_Medium_Moderate '!$B:$B,'Summarized Data'!M$2,'EFSLoadProfile_Medium_Moderate '!$C:$C,'Summarized Data'!M$3,'EFSLoadProfile_Medium_Moderate '!$A:$A,'Summarized Data'!$A6581)</f>
        <v>7397.7204873999972</v>
      </c>
      <c r="N6581">
        <f>SUMIFS('EFSLoadProfile_Medium_Moderate '!$D:$D,'EFSLoadProfile_Medium_Moderate '!$B:$B,'Summarized Data'!N$2,'EFSLoadProfile_Medium_Moderate '!$C:$C,'Summarized Data'!N$3,'EFSLoadProfile_Medium_Moderate '!$A:$A,'Summarized Data'!$A6581)</f>
        <v>452.86164300000019</v>
      </c>
      <c r="O6581">
        <f>SUMIFS('EFSLoadProfile_Medium_Moderate '!$D:$D,'EFSLoadProfile_Medium_Moderate '!$B:$B,'Summarized Data'!O$2,'EFSLoadProfile_Medium_Moderate '!$C:$C,'Summarized Data'!O$3,'EFSLoadProfile_Medium_Moderate '!$A:$A,'Summarized Data'!$A6581)</f>
        <v>2540.9840019000003</v>
      </c>
      <c r="P6581">
        <f>SUMIFS('EFSLoadProfile_Medium_Moderate '!$D:$D,'EFSLoadProfile_Medium_Moderate '!$B:$B,'Summarized Data'!P$2,'EFSLoadProfile_Medium_Moderate '!$C:$C,'Summarized Data'!P$3,'EFSLoadProfile_Medium_Moderate '!$A:$A,'Summarized Data'!$A6581)</f>
        <v>61810.271831050013</v>
      </c>
      <c r="Q6581">
        <f>SUMIFS('EFSLoadProfile_Medium_Moderate '!$D:$D,'EFSLoadProfile_Medium_Moderate '!$B:$B,'Summarized Data'!Q$2,'EFSLoadProfile_Medium_Moderate '!$C:$C,'Summarized Data'!Q$3,'EFSLoadProfile_Medium_Moderate '!$A:$A,'Summarized Data'!$A6581)</f>
        <v>10933.308800640003</v>
      </c>
      <c r="R6581">
        <f>SUMIFS('EFSLoadProfile_Medium_Moderate '!$D:$D,'EFSLoadProfile_Medium_Moderate '!$B:$B,'Summarized Data'!R$2,'EFSLoadProfile_Medium_Moderate '!$C:$C,'Summarized Data'!R$3,'EFSLoadProfile_Medium_Moderate '!$A:$A,'Summarized Data'!$A6581)</f>
        <v>2065.6403700000001</v>
      </c>
      <c r="S6581">
        <f>SUMIFS('EFSLoadProfile_Medium_Moderate '!$D:$D,'EFSLoadProfile_Medium_Moderate '!$B:$B,'Summarized Data'!S$2,'EFSLoadProfile_Medium_Moderate '!$C:$C,'Summarized Data'!S$3,'EFSLoadProfile_Medium_Moderate '!$A:$A,'Summarized Data'!$A6581)</f>
        <v>36545.603160000006</v>
      </c>
      <c r="T6581">
        <f>SUMIFS('EFSLoadProfile_Medium_Moderate '!$D:$D,'EFSLoadProfile_Medium_Moderate '!$B:$B,'Summarized Data'!T$2,'EFSLoadProfile_Medium_Moderate '!$C:$C,'Summarized Data'!T$3,'EFSLoadProfile_Medium_Moderate '!$A:$A,'Summarized Data'!$A6581)</f>
        <v>68577.631259170012</v>
      </c>
      <c r="U6581">
        <f>SUMIFS('EFSLoadProfile_Medium_Moderate '!$D:$D,'EFSLoadProfile_Medium_Moderate '!$B:$B,'Summarized Data'!U$2,'EFSLoadProfile_Medium_Moderate '!$C:$C,'Summarized Data'!U$3,'EFSLoadProfile_Medium_Moderate '!$A:$A,'Summarized Data'!$A6581)</f>
        <v>8931.7833289999999</v>
      </c>
      <c r="V6581">
        <f>SUMIFS('EFSLoadProfile_Medium_Moderate '!$D:$D,'EFSLoadProfile_Medium_Moderate '!$B:$B,'Summarized Data'!V$2,'EFSLoadProfile_Medium_Moderate '!$C:$C,'Summarized Data'!V$3,'EFSLoadProfile_Medium_Moderate '!$A:$A,'Summarized Data'!$A6581)</f>
        <v>34.923469000000004</v>
      </c>
      <c r="W6581">
        <f>SUMIFS('EFSLoadProfile_Medium_Moderate '!$D:$D,'EFSLoadProfile_Medium_Moderate '!$B:$B,'Summarized Data'!W$2,'EFSLoadProfile_Medium_Moderate '!$C:$C,'Summarized Data'!W$3,'EFSLoadProfile_Medium_Moderate '!$A:$A,'Summarized Data'!$A6581)</f>
        <v>166.48468069899997</v>
      </c>
      <c r="X6581">
        <f>SUMIFS('EFSLoadProfile_Medium_Moderate '!$D:$D,'EFSLoadProfile_Medium_Moderate '!$B:$B,'Summarized Data'!X$2,'EFSLoadProfile_Medium_Moderate '!$C:$C,'Summarized Data'!X$3,'EFSLoadProfile_Medium_Moderate '!$A:$A,'Summarized Data'!$A6581)</f>
        <v>34.222583999999991</v>
      </c>
      <c r="Y6581">
        <f>SUMIFS('EFSLoadProfile_Medium_Moderate '!$D:$D,'EFSLoadProfile_Medium_Moderate '!$B:$B,'Summarized Data'!Y$2,'EFSLoadProfile_Medium_Moderate '!$C:$C,'Summarized Data'!Y$3,'EFSLoadProfile_Medium_Moderate '!$A:$A,'Summarized Data'!$A6581)</f>
        <v>833.86964853100005</v>
      </c>
      <c r="Z6581">
        <f>IF($G6581="Winter",$M6581,IF($G6581="Summer",0,IF($G6581="Spring",$M6581*About!$B$39,$M6581*About!$B$40)))</f>
        <v>1407.5662842657816</v>
      </c>
      <c r="AA6581">
        <f>IF($G6581="Winter",0,IF($G6581="Summer",$M6581,IF($G6581="Spring",$M6581*About!$C$39,$M6581*About!$C$40)))</f>
        <v>5990.1542031342151</v>
      </c>
      <c r="AB6581">
        <f>IF($G6581="Winter",$Q6581,IF($G6581="Summer",0,IF($G6581="Spring",$Q6581*About!$B$39,$Q6581*About!$B$40)))</f>
        <v>2080.2836318915806</v>
      </c>
      <c r="AC6581">
        <f>IF($G6581="Winter",0,IF($G6581="Summer",$Q6581,IF($G6581="Spring",$Q6581*About!$C$39,$Q6581*About!$C$40)))</f>
        <v>8853.0251687484215</v>
      </c>
      <c r="AD6581">
        <f t="shared" si="3486"/>
        <v>4606.6243719000004</v>
      </c>
      <c r="AE6581">
        <f t="shared" si="3487"/>
        <v>114055.01774817001</v>
      </c>
      <c r="AF6581">
        <f t="shared" si="3488"/>
        <v>69.146052999999995</v>
      </c>
      <c r="AI6581" s="13">
        <f t="shared" si="3489"/>
        <v>8.9695329088500795E-5</v>
      </c>
      <c r="AJ6581" s="13">
        <f t="shared" si="3490"/>
        <v>4.0315399241993601E-5</v>
      </c>
      <c r="AK6581" s="13">
        <f t="shared" si="3491"/>
        <v>6.3992594059710718E-5</v>
      </c>
      <c r="AL6581" s="13">
        <f t="shared" si="3492"/>
        <v>2.656173131342966E-5</v>
      </c>
      <c r="AM6581" s="13">
        <f t="shared" si="3493"/>
        <v>7.5481248174943613E-5</v>
      </c>
      <c r="AN6581" s="13">
        <f t="shared" si="3494"/>
        <v>3.5084938371186491E-5</v>
      </c>
      <c r="AO6581" s="13">
        <f t="shared" si="3495"/>
        <v>1.5416961000791842E-5</v>
      </c>
      <c r="AP6581" s="13">
        <f t="shared" si="3496"/>
        <v>1.1951289307887057E-4</v>
      </c>
      <c r="AQ6581" s="13">
        <f t="shared" si="3497"/>
        <v>1.1387470490025652E-4</v>
      </c>
      <c r="AR6581" s="13">
        <f t="shared" si="3498"/>
        <v>1.1787861327300116E-4</v>
      </c>
      <c r="AS6581" s="13">
        <f t="shared" si="3499"/>
        <v>1.1811188674742016E-4</v>
      </c>
      <c r="AT6581" s="13">
        <f t="shared" si="3500"/>
        <v>1.4601921071240627E-5</v>
      </c>
      <c r="AU6581" s="13">
        <f t="shared" si="3501"/>
        <v>1.1845172311853602E-4</v>
      </c>
      <c r="AV6581" s="13">
        <f t="shared" si="3502"/>
        <v>1.1856099143738469E-4</v>
      </c>
      <c r="AW6581" s="13">
        <f t="shared" si="3503"/>
        <v>2.6953941780086728E-5</v>
      </c>
      <c r="AX6581" s="13">
        <f t="shared" si="3504"/>
        <v>4.5630584861533236E-5</v>
      </c>
      <c r="AY6581" s="13">
        <f t="shared" si="3505"/>
        <v>1.5338450218078606E-5</v>
      </c>
      <c r="AZ6581" s="13">
        <f t="shared" si="3506"/>
        <v>5.0301683234577765E-5</v>
      </c>
      <c r="BA6581" s="13">
        <f t="shared" si="3507"/>
        <v>2.005947796634159E-5</v>
      </c>
      <c r="BB6581" s="13">
        <f t="shared" si="3508"/>
        <v>1.1593560495787199E-4</v>
      </c>
      <c r="BC6581" s="13">
        <f t="shared" si="3509"/>
        <v>1.1827983852361584E-4</v>
      </c>
    </row>
    <row r="6582" spans="1:55" x14ac:dyDescent="0.25">
      <c r="A6582" s="1">
        <v>6579</v>
      </c>
      <c r="B6582">
        <f t="shared" si="3477"/>
        <v>275</v>
      </c>
      <c r="C6582" t="str">
        <f t="shared" si="3478"/>
        <v>Day275</v>
      </c>
      <c r="D6582">
        <f t="shared" si="3479"/>
        <v>2</v>
      </c>
      <c r="E6582" t="str">
        <f t="shared" si="3480"/>
        <v>Hour2</v>
      </c>
      <c r="F6582">
        <f t="shared" si="3481"/>
        <v>10</v>
      </c>
      <c r="G6582" t="str">
        <f t="shared" si="3482"/>
        <v>Fall</v>
      </c>
      <c r="H6582">
        <f t="shared" si="3483"/>
        <v>1404</v>
      </c>
      <c r="I6582" t="e">
        <f t="shared" si="3476"/>
        <v>#N/A</v>
      </c>
      <c r="J6582" t="str">
        <f t="shared" si="3484"/>
        <v>Fall</v>
      </c>
      <c r="K6582" s="1">
        <f t="shared" si="3485"/>
        <v>300616.71378687804</v>
      </c>
      <c r="L6582">
        <f>SUMIFS('EFSLoadProfile_Medium_Moderate '!$D:$D,'EFSLoadProfile_Medium_Moderate '!$B:$B,'Summarized Data'!L$2,'EFSLoadProfile_Medium_Moderate '!$C:$C,'Summarized Data'!L$3,'EFSLoadProfile_Medium_Moderate '!$A:$A,'Summarized Data'!$A6582)</f>
        <v>102932.20879865001</v>
      </c>
      <c r="M6582">
        <f>SUMIFS('EFSLoadProfile_Medium_Moderate '!$D:$D,'EFSLoadProfile_Medium_Moderate '!$B:$B,'Summarized Data'!M$2,'EFSLoadProfile_Medium_Moderate '!$C:$C,'Summarized Data'!M$3,'EFSLoadProfile_Medium_Moderate '!$A:$A,'Summarized Data'!$A6582)</f>
        <v>6475.7300673</v>
      </c>
      <c r="N6582">
        <f>SUMIFS('EFSLoadProfile_Medium_Moderate '!$D:$D,'EFSLoadProfile_Medium_Moderate '!$B:$B,'Summarized Data'!N$2,'EFSLoadProfile_Medium_Moderate '!$C:$C,'Summarized Data'!N$3,'EFSLoadProfile_Medium_Moderate '!$A:$A,'Summarized Data'!$A6582)</f>
        <v>456.65317900000014</v>
      </c>
      <c r="O6582">
        <f>SUMIFS('EFSLoadProfile_Medium_Moderate '!$D:$D,'EFSLoadProfile_Medium_Moderate '!$B:$B,'Summarized Data'!O$2,'EFSLoadProfile_Medium_Moderate '!$C:$C,'Summarized Data'!O$3,'EFSLoadProfile_Medium_Moderate '!$A:$A,'Summarized Data'!$A6582)</f>
        <v>1991.8322271999998</v>
      </c>
      <c r="P6582">
        <f>SUMIFS('EFSLoadProfile_Medium_Moderate '!$D:$D,'EFSLoadProfile_Medium_Moderate '!$B:$B,'Summarized Data'!P$2,'EFSLoadProfile_Medium_Moderate '!$C:$C,'Summarized Data'!P$3,'EFSLoadProfile_Medium_Moderate '!$A:$A,'Summarized Data'!$A6582)</f>
        <v>60091.505067390004</v>
      </c>
      <c r="Q6582">
        <f>SUMIFS('EFSLoadProfile_Medium_Moderate '!$D:$D,'EFSLoadProfile_Medium_Moderate '!$B:$B,'Summarized Data'!Q$2,'EFSLoadProfile_Medium_Moderate '!$C:$C,'Summarized Data'!Q$3,'EFSLoadProfile_Medium_Moderate '!$A:$A,'Summarized Data'!$A6582)</f>
        <v>9830.2634134999989</v>
      </c>
      <c r="R6582">
        <f>SUMIFS('EFSLoadProfile_Medium_Moderate '!$D:$D,'EFSLoadProfile_Medium_Moderate '!$B:$B,'Summarized Data'!R$2,'EFSLoadProfile_Medium_Moderate '!$C:$C,'Summarized Data'!R$3,'EFSLoadProfile_Medium_Moderate '!$A:$A,'Summarized Data'!$A6582)</f>
        <v>2736.052373</v>
      </c>
      <c r="S6582">
        <f>SUMIFS('EFSLoadProfile_Medium_Moderate '!$D:$D,'EFSLoadProfile_Medium_Moderate '!$B:$B,'Summarized Data'!S$2,'EFSLoadProfile_Medium_Moderate '!$C:$C,'Summarized Data'!S$3,'EFSLoadProfile_Medium_Moderate '!$A:$A,'Summarized Data'!$A6582)</f>
        <v>36785.095020000001</v>
      </c>
      <c r="T6582">
        <f>SUMIFS('EFSLoadProfile_Medium_Moderate '!$D:$D,'EFSLoadProfile_Medium_Moderate '!$B:$B,'Summarized Data'!T$2,'EFSLoadProfile_Medium_Moderate '!$C:$C,'Summarized Data'!T$3,'EFSLoadProfile_Medium_Moderate '!$A:$A,'Summarized Data'!$A6582)</f>
        <v>69413.483388572</v>
      </c>
      <c r="U6582">
        <f>SUMIFS('EFSLoadProfile_Medium_Moderate '!$D:$D,'EFSLoadProfile_Medium_Moderate '!$B:$B,'Summarized Data'!U$2,'EFSLoadProfile_Medium_Moderate '!$C:$C,'Summarized Data'!U$3,'EFSLoadProfile_Medium_Moderate '!$A:$A,'Summarized Data'!$A6582)</f>
        <v>8918.6112599999997</v>
      </c>
      <c r="V6582">
        <f>SUMIFS('EFSLoadProfile_Medium_Moderate '!$D:$D,'EFSLoadProfile_Medium_Moderate '!$B:$B,'Summarized Data'!V$2,'EFSLoadProfile_Medium_Moderate '!$C:$C,'Summarized Data'!V$3,'EFSLoadProfile_Medium_Moderate '!$A:$A,'Summarized Data'!$A6582)</f>
        <v>34.889265300000005</v>
      </c>
      <c r="W6582">
        <f>SUMIFS('EFSLoadProfile_Medium_Moderate '!$D:$D,'EFSLoadProfile_Medium_Moderate '!$B:$B,'Summarized Data'!W$2,'EFSLoadProfile_Medium_Moderate '!$C:$C,'Summarized Data'!W$3,'EFSLoadProfile_Medium_Moderate '!$A:$A,'Summarized Data'!$A6582)</f>
        <v>87.437097479999977</v>
      </c>
      <c r="X6582">
        <f>SUMIFS('EFSLoadProfile_Medium_Moderate '!$D:$D,'EFSLoadProfile_Medium_Moderate '!$B:$B,'Summarized Data'!X$2,'EFSLoadProfile_Medium_Moderate '!$C:$C,'Summarized Data'!X$3,'EFSLoadProfile_Medium_Moderate '!$A:$A,'Summarized Data'!$A6582)</f>
        <v>34.147758200000006</v>
      </c>
      <c r="Y6582">
        <f>SUMIFS('EFSLoadProfile_Medium_Moderate '!$D:$D,'EFSLoadProfile_Medium_Moderate '!$B:$B,'Summarized Data'!Y$2,'EFSLoadProfile_Medium_Moderate '!$C:$C,'Summarized Data'!Y$3,'EFSLoadProfile_Medium_Moderate '!$A:$A,'Summarized Data'!$A6582)</f>
        <v>828.80487128599975</v>
      </c>
      <c r="Z6582">
        <f>IF($G6582="Winter",$M6582,IF($G6582="Summer",0,IF($G6582="Spring",$M6582*About!$B$39,$M6582*About!$B$40)))</f>
        <v>1232.138916881574</v>
      </c>
      <c r="AA6582">
        <f>IF($G6582="Winter",0,IF($G6582="Summer",$M6582,IF($G6582="Spring",$M6582*About!$C$39,$M6582*About!$C$40)))</f>
        <v>5243.591150418426</v>
      </c>
      <c r="AB6582">
        <f>IF($G6582="Winter",$Q6582,IF($G6582="Summer",0,IF($G6582="Spring",$Q6582*About!$B$39,$Q6582*About!$B$40)))</f>
        <v>1870.4068868053591</v>
      </c>
      <c r="AC6582">
        <f>IF($G6582="Winter",0,IF($G6582="Summer",$Q6582,IF($G6582="Spring",$Q6582*About!$C$39,$Q6582*About!$C$40)))</f>
        <v>7959.8565266946389</v>
      </c>
      <c r="AD6582">
        <f t="shared" si="3486"/>
        <v>4727.8846002</v>
      </c>
      <c r="AE6582">
        <f t="shared" si="3487"/>
        <v>115117.18966857201</v>
      </c>
      <c r="AF6582">
        <f t="shared" si="3488"/>
        <v>69.037023500000004</v>
      </c>
      <c r="AI6582" s="13">
        <f t="shared" si="3489"/>
        <v>8.8902658896164446E-5</v>
      </c>
      <c r="AJ6582" s="13">
        <f t="shared" si="3490"/>
        <v>3.5290822827281194E-5</v>
      </c>
      <c r="AK6582" s="13">
        <f t="shared" si="3491"/>
        <v>6.4528365255750778E-5</v>
      </c>
      <c r="AL6582" s="13">
        <f t="shared" si="3492"/>
        <v>2.0821269398294582E-5</v>
      </c>
      <c r="AM6582" s="13">
        <f t="shared" si="3493"/>
        <v>7.3382330684380266E-5</v>
      </c>
      <c r="AN6582" s="13">
        <f t="shared" si="3494"/>
        <v>3.1545270724905137E-5</v>
      </c>
      <c r="AO6582" s="13">
        <f t="shared" si="3495"/>
        <v>2.0420598543329674E-5</v>
      </c>
      <c r="AP6582" s="13">
        <f t="shared" si="3496"/>
        <v>1.2029608893781229E-4</v>
      </c>
      <c r="AQ6582" s="13">
        <f t="shared" si="3497"/>
        <v>1.1526265623115314E-4</v>
      </c>
      <c r="AR6582" s="13">
        <f t="shared" si="3498"/>
        <v>1.177047728236236E-4</v>
      </c>
      <c r="AS6582" s="13">
        <f t="shared" si="3499"/>
        <v>1.1799620913415834E-4</v>
      </c>
      <c r="AT6582" s="13">
        <f t="shared" si="3500"/>
        <v>7.6688713384366145E-6</v>
      </c>
      <c r="AU6582" s="13">
        <f t="shared" si="3501"/>
        <v>1.1819273493273096E-4</v>
      </c>
      <c r="AV6582" s="13">
        <f t="shared" si="3502"/>
        <v>1.1784087287612683E-4</v>
      </c>
      <c r="AW6582" s="13">
        <f t="shared" si="3503"/>
        <v>2.3594626414292577E-5</v>
      </c>
      <c r="AX6582" s="13">
        <f t="shared" si="3504"/>
        <v>3.9943567870616911E-5</v>
      </c>
      <c r="AY6582" s="13">
        <f t="shared" si="3505"/>
        <v>1.3790976615399624E-5</v>
      </c>
      <c r="AZ6582" s="13">
        <f t="shared" si="3506"/>
        <v>4.5226820659212587E-5</v>
      </c>
      <c r="BA6582" s="13">
        <f t="shared" si="3507"/>
        <v>2.0587503844165474E-5</v>
      </c>
      <c r="BB6582" s="13">
        <f t="shared" si="3508"/>
        <v>1.1701529041662986E-4</v>
      </c>
      <c r="BC6582" s="13">
        <f t="shared" si="3509"/>
        <v>1.180933348680231E-4</v>
      </c>
    </row>
    <row r="6583" spans="1:55" x14ac:dyDescent="0.25">
      <c r="A6583" s="1">
        <v>6580</v>
      </c>
      <c r="B6583">
        <f t="shared" si="3477"/>
        <v>275</v>
      </c>
      <c r="C6583" t="str">
        <f t="shared" si="3478"/>
        <v>Day275</v>
      </c>
      <c r="D6583">
        <f t="shared" si="3479"/>
        <v>3</v>
      </c>
      <c r="E6583" t="str">
        <f t="shared" si="3480"/>
        <v>Hour3</v>
      </c>
      <c r="F6583">
        <f t="shared" si="3481"/>
        <v>10</v>
      </c>
      <c r="G6583" t="str">
        <f t="shared" si="3482"/>
        <v>Fall</v>
      </c>
      <c r="H6583">
        <f t="shared" si="3483"/>
        <v>1404</v>
      </c>
      <c r="I6583" t="e">
        <f t="shared" si="3476"/>
        <v>#N/A</v>
      </c>
      <c r="J6583" t="str">
        <f t="shared" si="3484"/>
        <v>Fall</v>
      </c>
      <c r="K6583" s="1">
        <f t="shared" si="3485"/>
        <v>305587.4166606823</v>
      </c>
      <c r="L6583">
        <f>SUMIFS('EFSLoadProfile_Medium_Moderate '!$D:$D,'EFSLoadProfile_Medium_Moderate '!$B:$B,'Summarized Data'!L$2,'EFSLoadProfile_Medium_Moderate '!$C:$C,'Summarized Data'!L$3,'EFSLoadProfile_Medium_Moderate '!$A:$A,'Summarized Data'!$A6583)</f>
        <v>106643.68107747995</v>
      </c>
      <c r="M6583">
        <f>SUMIFS('EFSLoadProfile_Medium_Moderate '!$D:$D,'EFSLoadProfile_Medium_Moderate '!$B:$B,'Summarized Data'!M$2,'EFSLoadProfile_Medium_Moderate '!$C:$C,'Summarized Data'!M$3,'EFSLoadProfile_Medium_Moderate '!$A:$A,'Summarized Data'!$A6583)</f>
        <v>5955.6589001999992</v>
      </c>
      <c r="N6583">
        <f>SUMIFS('EFSLoadProfile_Medium_Moderate '!$D:$D,'EFSLoadProfile_Medium_Moderate '!$B:$B,'Summarized Data'!N$2,'EFSLoadProfile_Medium_Moderate '!$C:$C,'Summarized Data'!N$3,'EFSLoadProfile_Medium_Moderate '!$A:$A,'Summarized Data'!$A6583)</f>
        <v>505.30282399999987</v>
      </c>
      <c r="O6583">
        <f>SUMIFS('EFSLoadProfile_Medium_Moderate '!$D:$D,'EFSLoadProfile_Medium_Moderate '!$B:$B,'Summarized Data'!O$2,'EFSLoadProfile_Medium_Moderate '!$C:$C,'Summarized Data'!O$3,'EFSLoadProfile_Medium_Moderate '!$A:$A,'Summarized Data'!$A6583)</f>
        <v>1873.9419120999994</v>
      </c>
      <c r="P6583">
        <f>SUMIFS('EFSLoadProfile_Medium_Moderate '!$D:$D,'EFSLoadProfile_Medium_Moderate '!$B:$B,'Summarized Data'!P$2,'EFSLoadProfile_Medium_Moderate '!$C:$C,'Summarized Data'!P$3,'EFSLoadProfile_Medium_Moderate '!$A:$A,'Summarized Data'!$A6583)</f>
        <v>61724.394797239991</v>
      </c>
      <c r="Q6583">
        <f>SUMIFS('EFSLoadProfile_Medium_Moderate '!$D:$D,'EFSLoadProfile_Medium_Moderate '!$B:$B,'Summarized Data'!Q$2,'EFSLoadProfile_Medium_Moderate '!$C:$C,'Summarized Data'!Q$3,'EFSLoadProfile_Medium_Moderate '!$A:$A,'Summarized Data'!$A6583)</f>
        <v>9505.5524444999955</v>
      </c>
      <c r="R6583">
        <f>SUMIFS('EFSLoadProfile_Medium_Moderate '!$D:$D,'EFSLoadProfile_Medium_Moderate '!$B:$B,'Summarized Data'!R$2,'EFSLoadProfile_Medium_Moderate '!$C:$C,'Summarized Data'!R$3,'EFSLoadProfile_Medium_Moderate '!$A:$A,'Summarized Data'!$A6583)</f>
        <v>1567.136131</v>
      </c>
      <c r="S6583">
        <f>SUMIFS('EFSLoadProfile_Medium_Moderate '!$D:$D,'EFSLoadProfile_Medium_Moderate '!$B:$B,'Summarized Data'!S$2,'EFSLoadProfile_Medium_Moderate '!$C:$C,'Summarized Data'!S$3,'EFSLoadProfile_Medium_Moderate '!$A:$A,'Summarized Data'!$A6583)</f>
        <v>37553.806690000005</v>
      </c>
      <c r="T6583">
        <f>SUMIFS('EFSLoadProfile_Medium_Moderate '!$D:$D,'EFSLoadProfile_Medium_Moderate '!$B:$B,'Summarized Data'!T$2,'EFSLoadProfile_Medium_Moderate '!$C:$C,'Summarized Data'!T$3,'EFSLoadProfile_Medium_Moderate '!$A:$A,'Summarized Data'!$A6583)</f>
        <v>70201.424033800999</v>
      </c>
      <c r="U6583">
        <f>SUMIFS('EFSLoadProfile_Medium_Moderate '!$D:$D,'EFSLoadProfile_Medium_Moderate '!$B:$B,'Summarized Data'!U$2,'EFSLoadProfile_Medium_Moderate '!$C:$C,'Summarized Data'!U$3,'EFSLoadProfile_Medium_Moderate '!$A:$A,'Summarized Data'!$A6583)</f>
        <v>9042.9013100000011</v>
      </c>
      <c r="V6583">
        <f>SUMIFS('EFSLoadProfile_Medium_Moderate '!$D:$D,'EFSLoadProfile_Medium_Moderate '!$B:$B,'Summarized Data'!V$2,'EFSLoadProfile_Medium_Moderate '!$C:$C,'Summarized Data'!V$3,'EFSLoadProfile_Medium_Moderate '!$A:$A,'Summarized Data'!$A6583)</f>
        <v>35.786693500000013</v>
      </c>
      <c r="W6583">
        <f>SUMIFS('EFSLoadProfile_Medium_Moderate '!$D:$D,'EFSLoadProfile_Medium_Moderate '!$B:$B,'Summarized Data'!W$2,'EFSLoadProfile_Medium_Moderate '!$C:$C,'Summarized Data'!W$3,'EFSLoadProfile_Medium_Moderate '!$A:$A,'Summarized Data'!$A6583)</f>
        <v>94.747687796400001</v>
      </c>
      <c r="X6583">
        <f>SUMIFS('EFSLoadProfile_Medium_Moderate '!$D:$D,'EFSLoadProfile_Medium_Moderate '!$B:$B,'Summarized Data'!X$2,'EFSLoadProfile_Medium_Moderate '!$C:$C,'Summarized Data'!X$3,'EFSLoadProfile_Medium_Moderate '!$A:$A,'Summarized Data'!$A6583)</f>
        <v>35.019932700000005</v>
      </c>
      <c r="Y6583">
        <f>SUMIFS('EFSLoadProfile_Medium_Moderate '!$D:$D,'EFSLoadProfile_Medium_Moderate '!$B:$B,'Summarized Data'!Y$2,'EFSLoadProfile_Medium_Moderate '!$C:$C,'Summarized Data'!Y$3,'EFSLoadProfile_Medium_Moderate '!$A:$A,'Summarized Data'!$A6583)</f>
        <v>848.06222636500013</v>
      </c>
      <c r="Z6583">
        <f>IF($G6583="Winter",$M6583,IF($G6583="Summer",0,IF($G6583="Spring",$M6583*About!$B$39,$M6583*About!$B$40)))</f>
        <v>1133.1848348132478</v>
      </c>
      <c r="AA6583">
        <f>IF($G6583="Winter",0,IF($G6583="Summer",$M6583,IF($G6583="Spring",$M6583*About!$C$39,$M6583*About!$C$40)))</f>
        <v>4822.4740653867511</v>
      </c>
      <c r="AB6583">
        <f>IF($G6583="Winter",$Q6583,IF($G6583="Summer",0,IF($G6583="Spring",$Q6583*About!$B$39,$Q6583*About!$B$40)))</f>
        <v>1808.6240426340851</v>
      </c>
      <c r="AC6583">
        <f>IF($G6583="Winter",0,IF($G6583="Summer",$Q6583,IF($G6583="Spring",$Q6583*About!$C$39,$Q6583*About!$C$40)))</f>
        <v>7696.92840186591</v>
      </c>
      <c r="AD6583">
        <f t="shared" si="3486"/>
        <v>3441.0780430999994</v>
      </c>
      <c r="AE6583">
        <f t="shared" si="3487"/>
        <v>116798.13203380101</v>
      </c>
      <c r="AF6583">
        <f t="shared" si="3488"/>
        <v>70.806626200000011</v>
      </c>
      <c r="AI6583" s="13">
        <f t="shared" si="3489"/>
        <v>9.2108261475361362E-5</v>
      </c>
      <c r="AJ6583" s="13">
        <f t="shared" si="3490"/>
        <v>3.2456588042174418E-5</v>
      </c>
      <c r="AK6583" s="13">
        <f t="shared" si="3491"/>
        <v>7.1402908577658956E-5</v>
      </c>
      <c r="AL6583" s="13">
        <f t="shared" si="3492"/>
        <v>1.9588923633110576E-5</v>
      </c>
      <c r="AM6583" s="13">
        <f t="shared" si="3493"/>
        <v>7.5376377163871862E-5</v>
      </c>
      <c r="AN6583" s="13">
        <f t="shared" si="3494"/>
        <v>3.0503274697577486E-5</v>
      </c>
      <c r="AO6583" s="13">
        <f t="shared" si="3495"/>
        <v>1.1696361557146955E-5</v>
      </c>
      <c r="AP6583" s="13">
        <f t="shared" si="3496"/>
        <v>1.2280996058532543E-4</v>
      </c>
      <c r="AQ6583" s="13">
        <f t="shared" si="3497"/>
        <v>1.1657104946094076E-4</v>
      </c>
      <c r="AR6583" s="13">
        <f t="shared" si="3498"/>
        <v>1.193451102789739E-4</v>
      </c>
      <c r="AS6583" s="13">
        <f t="shared" si="3499"/>
        <v>1.2103132966935896E-4</v>
      </c>
      <c r="AT6583" s="13">
        <f t="shared" si="3500"/>
        <v>8.3100634429356957E-6</v>
      </c>
      <c r="AU6583" s="13">
        <f t="shared" si="3501"/>
        <v>1.2121151844671248E-4</v>
      </c>
      <c r="AV6583" s="13">
        <f t="shared" si="3502"/>
        <v>1.2057891606387232E-4</v>
      </c>
      <c r="AW6583" s="13">
        <f t="shared" si="3503"/>
        <v>2.1699722709375502E-5</v>
      </c>
      <c r="AX6583" s="13">
        <f t="shared" si="3504"/>
        <v>3.6735667333578133E-5</v>
      </c>
      <c r="AY6583" s="13">
        <f t="shared" si="3505"/>
        <v>1.3335436291414716E-5</v>
      </c>
      <c r="AZ6583" s="13">
        <f t="shared" si="3506"/>
        <v>4.3732898864515379E-5</v>
      </c>
      <c r="BA6583" s="13">
        <f t="shared" si="3507"/>
        <v>1.4984123647476043E-5</v>
      </c>
      <c r="BB6583" s="13">
        <f t="shared" si="3508"/>
        <v>1.1872394886813642E-4</v>
      </c>
      <c r="BC6583" s="13">
        <f t="shared" si="3509"/>
        <v>1.2112038142420116E-4</v>
      </c>
    </row>
    <row r="6584" spans="1:55" x14ac:dyDescent="0.25">
      <c r="A6584" s="1">
        <v>6581</v>
      </c>
      <c r="B6584">
        <f t="shared" si="3477"/>
        <v>275</v>
      </c>
      <c r="C6584" t="str">
        <f t="shared" si="3478"/>
        <v>Day275</v>
      </c>
      <c r="D6584">
        <f t="shared" si="3479"/>
        <v>4</v>
      </c>
      <c r="E6584" t="str">
        <f t="shared" si="3480"/>
        <v>Hour4</v>
      </c>
      <c r="F6584">
        <f t="shared" si="3481"/>
        <v>10</v>
      </c>
      <c r="G6584" t="str">
        <f t="shared" si="3482"/>
        <v>Fall</v>
      </c>
      <c r="H6584">
        <f t="shared" si="3483"/>
        <v>1404</v>
      </c>
      <c r="I6584" t="e">
        <f t="shared" si="3476"/>
        <v>#N/A</v>
      </c>
      <c r="J6584" t="str">
        <f t="shared" si="3484"/>
        <v>Fall</v>
      </c>
      <c r="K6584" s="1">
        <f t="shared" si="3485"/>
        <v>322095.12025916605</v>
      </c>
      <c r="L6584">
        <f>SUMIFS('EFSLoadProfile_Medium_Moderate '!$D:$D,'EFSLoadProfile_Medium_Moderate '!$B:$B,'Summarized Data'!L$2,'EFSLoadProfile_Medium_Moderate '!$C:$C,'Summarized Data'!L$3,'EFSLoadProfile_Medium_Moderate '!$A:$A,'Summarized Data'!$A6584)</f>
        <v>112892.81373227001</v>
      </c>
      <c r="M6584">
        <f>SUMIFS('EFSLoadProfile_Medium_Moderate '!$D:$D,'EFSLoadProfile_Medium_Moderate '!$B:$B,'Summarized Data'!M$2,'EFSLoadProfile_Medium_Moderate '!$C:$C,'Summarized Data'!M$3,'EFSLoadProfile_Medium_Moderate '!$A:$A,'Summarized Data'!$A6584)</f>
        <v>5598.6769527000024</v>
      </c>
      <c r="N6584">
        <f>SUMIFS('EFSLoadProfile_Medium_Moderate '!$D:$D,'EFSLoadProfile_Medium_Moderate '!$B:$B,'Summarized Data'!N$2,'EFSLoadProfile_Medium_Moderate '!$C:$C,'Summarized Data'!N$3,'EFSLoadProfile_Medium_Moderate '!$A:$A,'Summarized Data'!$A6584)</f>
        <v>598.68433499999992</v>
      </c>
      <c r="O6584">
        <f>SUMIFS('EFSLoadProfile_Medium_Moderate '!$D:$D,'EFSLoadProfile_Medium_Moderate '!$B:$B,'Summarized Data'!O$2,'EFSLoadProfile_Medium_Moderate '!$C:$C,'Summarized Data'!O$3,'EFSLoadProfile_Medium_Moderate '!$A:$A,'Summarized Data'!$A6584)</f>
        <v>1948.3761292000006</v>
      </c>
      <c r="P6584">
        <f>SUMIFS('EFSLoadProfile_Medium_Moderate '!$D:$D,'EFSLoadProfile_Medium_Moderate '!$B:$B,'Summarized Data'!P$2,'EFSLoadProfile_Medium_Moderate '!$C:$C,'Summarized Data'!P$3,'EFSLoadProfile_Medium_Moderate '!$A:$A,'Summarized Data'!$A6584)</f>
        <v>65855.13888418999</v>
      </c>
      <c r="Q6584">
        <f>SUMIFS('EFSLoadProfile_Medium_Moderate '!$D:$D,'EFSLoadProfile_Medium_Moderate '!$B:$B,'Summarized Data'!Q$2,'EFSLoadProfile_Medium_Moderate '!$C:$C,'Summarized Data'!Q$3,'EFSLoadProfile_Medium_Moderate '!$A:$A,'Summarized Data'!$A6584)</f>
        <v>9322.6820508000001</v>
      </c>
      <c r="R6584">
        <f>SUMIFS('EFSLoadProfile_Medium_Moderate '!$D:$D,'EFSLoadProfile_Medium_Moderate '!$B:$B,'Summarized Data'!R$2,'EFSLoadProfile_Medium_Moderate '!$C:$C,'Summarized Data'!R$3,'EFSLoadProfile_Medium_Moderate '!$A:$A,'Summarized Data'!$A6584)</f>
        <v>5322.4152369999983</v>
      </c>
      <c r="S6584">
        <f>SUMIFS('EFSLoadProfile_Medium_Moderate '!$D:$D,'EFSLoadProfile_Medium_Moderate '!$B:$B,'Summarized Data'!S$2,'EFSLoadProfile_Medium_Moderate '!$C:$C,'Summarized Data'!S$3,'EFSLoadProfile_Medium_Moderate '!$A:$A,'Summarized Data'!$A6584)</f>
        <v>38462.336120000007</v>
      </c>
      <c r="T6584">
        <f>SUMIFS('EFSLoadProfile_Medium_Moderate '!$D:$D,'EFSLoadProfile_Medium_Moderate '!$B:$B,'Summarized Data'!T$2,'EFSLoadProfile_Medium_Moderate '!$C:$C,'Summarized Data'!T$3,'EFSLoadProfile_Medium_Moderate '!$A:$A,'Summarized Data'!$A6584)</f>
        <v>71930.82379053699</v>
      </c>
      <c r="U6584">
        <f>SUMIFS('EFSLoadProfile_Medium_Moderate '!$D:$D,'EFSLoadProfile_Medium_Moderate '!$B:$B,'Summarized Data'!U$2,'EFSLoadProfile_Medium_Moderate '!$C:$C,'Summarized Data'!U$3,'EFSLoadProfile_Medium_Moderate '!$A:$A,'Summarized Data'!$A6584)</f>
        <v>9156.4489400000039</v>
      </c>
      <c r="V6584">
        <f>SUMIFS('EFSLoadProfile_Medium_Moderate '!$D:$D,'EFSLoadProfile_Medium_Moderate '!$B:$B,'Summarized Data'!V$2,'EFSLoadProfile_Medium_Moderate '!$C:$C,'Summarized Data'!V$3,'EFSLoadProfile_Medium_Moderate '!$A:$A,'Summarized Data'!$A6584)</f>
        <v>36.61538929999999</v>
      </c>
      <c r="W6584">
        <f>SUMIFS('EFSLoadProfile_Medium_Moderate '!$D:$D,'EFSLoadProfile_Medium_Moderate '!$B:$B,'Summarized Data'!W$2,'EFSLoadProfile_Medium_Moderate '!$C:$C,'Summarized Data'!W$3,'EFSLoadProfile_Medium_Moderate '!$A:$A,'Summarized Data'!$A6584)</f>
        <v>72.762248660999987</v>
      </c>
      <c r="X6584">
        <f>SUMIFS('EFSLoadProfile_Medium_Moderate '!$D:$D,'EFSLoadProfile_Medium_Moderate '!$B:$B,'Summarized Data'!X$2,'EFSLoadProfile_Medium_Moderate '!$C:$C,'Summarized Data'!X$3,'EFSLoadProfile_Medium_Moderate '!$A:$A,'Summarized Data'!$A6584)</f>
        <v>35.742371299999995</v>
      </c>
      <c r="Y6584">
        <f>SUMIFS('EFSLoadProfile_Medium_Moderate '!$D:$D,'EFSLoadProfile_Medium_Moderate '!$B:$B,'Summarized Data'!Y$2,'EFSLoadProfile_Medium_Moderate '!$C:$C,'Summarized Data'!Y$3,'EFSLoadProfile_Medium_Moderate '!$A:$A,'Summarized Data'!$A6584)</f>
        <v>861.60407820800003</v>
      </c>
      <c r="Z6584">
        <f>IF($G6584="Winter",$M6584,IF($G6584="Summer",0,IF($G6584="Spring",$M6584*About!$B$39,$M6584*About!$B$40)))</f>
        <v>1065.2617828071111</v>
      </c>
      <c r="AA6584">
        <f>IF($G6584="Winter",0,IF($G6584="Summer",$M6584,IF($G6584="Spring",$M6584*About!$C$39,$M6584*About!$C$40)))</f>
        <v>4533.4151698928908</v>
      </c>
      <c r="AB6584">
        <f>IF($G6584="Winter",$Q6584,IF($G6584="Summer",0,IF($G6584="Spring",$Q6584*About!$B$39,$Q6584*About!$B$40)))</f>
        <v>1773.8292432089193</v>
      </c>
      <c r="AC6584">
        <f>IF($G6584="Winter",0,IF($G6584="Summer",$Q6584,IF($G6584="Spring",$Q6584*About!$C$39,$Q6584*About!$C$40)))</f>
        <v>7548.8528075910799</v>
      </c>
      <c r="AD6584">
        <f t="shared" si="3486"/>
        <v>7270.7913661999992</v>
      </c>
      <c r="AE6584">
        <f t="shared" si="3487"/>
        <v>119549.608850537</v>
      </c>
      <c r="AF6584">
        <f t="shared" si="3488"/>
        <v>72.357760599999978</v>
      </c>
      <c r="AI6584" s="13">
        <f t="shared" si="3489"/>
        <v>9.7505644037047619E-5</v>
      </c>
      <c r="AJ6584" s="13">
        <f t="shared" si="3490"/>
        <v>3.0511141500883845E-5</v>
      </c>
      <c r="AK6584" s="13">
        <f t="shared" si="3491"/>
        <v>8.4598384985241161E-5</v>
      </c>
      <c r="AL6584" s="13">
        <f t="shared" si="3492"/>
        <v>2.036700868742708E-5</v>
      </c>
      <c r="AM6584" s="13">
        <f t="shared" si="3493"/>
        <v>8.0420744553591475E-5</v>
      </c>
      <c r="AN6584" s="13">
        <f t="shared" si="3494"/>
        <v>2.9916444433302558E-5</v>
      </c>
      <c r="AO6584" s="13">
        <f t="shared" si="3495"/>
        <v>3.9723985515856875E-5</v>
      </c>
      <c r="AP6584" s="13">
        <f t="shared" si="3496"/>
        <v>1.2578106986353926E-4</v>
      </c>
      <c r="AQ6584" s="13">
        <f t="shared" si="3497"/>
        <v>1.1944275679957173E-4</v>
      </c>
      <c r="AR6584" s="13">
        <f t="shared" si="3498"/>
        <v>1.2084367295921469E-4</v>
      </c>
      <c r="AS6584" s="13">
        <f t="shared" si="3499"/>
        <v>1.2383399582138583E-4</v>
      </c>
      <c r="AT6584" s="13">
        <f t="shared" si="3500"/>
        <v>6.3817800379773184E-6</v>
      </c>
      <c r="AU6584" s="13">
        <f t="shared" si="3501"/>
        <v>1.2371203380865422E-4</v>
      </c>
      <c r="AV6584" s="13">
        <f t="shared" si="3502"/>
        <v>1.2250431937269003E-4</v>
      </c>
      <c r="AW6584" s="13">
        <f t="shared" si="3503"/>
        <v>2.0399042230051439E-5</v>
      </c>
      <c r="AX6584" s="13">
        <f t="shared" si="3504"/>
        <v>3.4533732957011948E-5</v>
      </c>
      <c r="AY6584" s="13">
        <f t="shared" si="3505"/>
        <v>1.3078885554462731E-5</v>
      </c>
      <c r="AZ6584" s="13">
        <f t="shared" si="3506"/>
        <v>4.2891553505611651E-5</v>
      </c>
      <c r="BA6584" s="13">
        <f t="shared" si="3507"/>
        <v>3.1660553896648727E-5</v>
      </c>
      <c r="BB6584" s="13">
        <f t="shared" si="3508"/>
        <v>1.2152079319444371E-4</v>
      </c>
      <c r="BC6584" s="13">
        <f t="shared" si="3509"/>
        <v>1.237737205288992E-4</v>
      </c>
    </row>
    <row r="6585" spans="1:55" x14ac:dyDescent="0.25">
      <c r="A6585" s="1">
        <v>6582</v>
      </c>
      <c r="B6585">
        <f t="shared" si="3477"/>
        <v>275</v>
      </c>
      <c r="C6585" t="str">
        <f t="shared" si="3478"/>
        <v>Day275</v>
      </c>
      <c r="D6585">
        <f t="shared" si="3479"/>
        <v>5</v>
      </c>
      <c r="E6585" t="str">
        <f t="shared" si="3480"/>
        <v>Hour5</v>
      </c>
      <c r="F6585">
        <f t="shared" si="3481"/>
        <v>10</v>
      </c>
      <c r="G6585" t="str">
        <f t="shared" si="3482"/>
        <v>Fall</v>
      </c>
      <c r="H6585">
        <f t="shared" si="3483"/>
        <v>1404</v>
      </c>
      <c r="I6585" t="e">
        <f t="shared" si="3476"/>
        <v>#N/A</v>
      </c>
      <c r="J6585" t="str">
        <f t="shared" si="3484"/>
        <v>Fall</v>
      </c>
      <c r="K6585" s="1">
        <f t="shared" si="3485"/>
        <v>352110.84636176151</v>
      </c>
      <c r="L6585">
        <f>SUMIFS('EFSLoadProfile_Medium_Moderate '!$D:$D,'EFSLoadProfile_Medium_Moderate '!$B:$B,'Summarized Data'!L$2,'EFSLoadProfile_Medium_Moderate '!$C:$C,'Summarized Data'!L$3,'EFSLoadProfile_Medium_Moderate '!$A:$A,'Summarized Data'!$A6585)</f>
        <v>122945.69868217998</v>
      </c>
      <c r="M6585">
        <f>SUMIFS('EFSLoadProfile_Medium_Moderate '!$D:$D,'EFSLoadProfile_Medium_Moderate '!$B:$B,'Summarized Data'!M$2,'EFSLoadProfile_Medium_Moderate '!$C:$C,'Summarized Data'!M$3,'EFSLoadProfile_Medium_Moderate '!$A:$A,'Summarized Data'!$A6585)</f>
        <v>6317.6753092000026</v>
      </c>
      <c r="N6585">
        <f>SUMIFS('EFSLoadProfile_Medium_Moderate '!$D:$D,'EFSLoadProfile_Medium_Moderate '!$B:$B,'Summarized Data'!N$2,'EFSLoadProfile_Medium_Moderate '!$C:$C,'Summarized Data'!N$3,'EFSLoadProfile_Medium_Moderate '!$A:$A,'Summarized Data'!$A6585)</f>
        <v>744.72342900000001</v>
      </c>
      <c r="O6585">
        <f>SUMIFS('EFSLoadProfile_Medium_Moderate '!$D:$D,'EFSLoadProfile_Medium_Moderate '!$B:$B,'Summarized Data'!O$2,'EFSLoadProfile_Medium_Moderate '!$C:$C,'Summarized Data'!O$3,'EFSLoadProfile_Medium_Moderate '!$A:$A,'Summarized Data'!$A6585)</f>
        <v>2903.900402199999</v>
      </c>
      <c r="P6585">
        <f>SUMIFS('EFSLoadProfile_Medium_Moderate '!$D:$D,'EFSLoadProfile_Medium_Moderate '!$B:$B,'Summarized Data'!P$2,'EFSLoadProfile_Medium_Moderate '!$C:$C,'Summarized Data'!P$3,'EFSLoadProfile_Medium_Moderate '!$A:$A,'Summarized Data'!$A6585)</f>
        <v>72704.53323310001</v>
      </c>
      <c r="Q6585">
        <f>SUMIFS('EFSLoadProfile_Medium_Moderate '!$D:$D,'EFSLoadProfile_Medium_Moderate '!$B:$B,'Summarized Data'!Q$2,'EFSLoadProfile_Medium_Moderate '!$C:$C,'Summarized Data'!Q$3,'EFSLoadProfile_Medium_Moderate '!$A:$A,'Summarized Data'!$A6585)</f>
        <v>9557.7202307999978</v>
      </c>
      <c r="R6585">
        <f>SUMIFS('EFSLoadProfile_Medium_Moderate '!$D:$D,'EFSLoadProfile_Medium_Moderate '!$B:$B,'Summarized Data'!R$2,'EFSLoadProfile_Medium_Moderate '!$C:$C,'Summarized Data'!R$3,'EFSLoadProfile_Medium_Moderate '!$A:$A,'Summarized Data'!$A6585)</f>
        <v>9301.4631199999985</v>
      </c>
      <c r="S6585">
        <f>SUMIFS('EFSLoadProfile_Medium_Moderate '!$D:$D,'EFSLoadProfile_Medium_Moderate '!$B:$B,'Summarized Data'!S$2,'EFSLoadProfile_Medium_Moderate '!$C:$C,'Summarized Data'!S$3,'EFSLoadProfile_Medium_Moderate '!$A:$A,'Summarized Data'!$A6585)</f>
        <v>39919.10270000001</v>
      </c>
      <c r="T6585">
        <f>SUMIFS('EFSLoadProfile_Medium_Moderate '!$D:$D,'EFSLoadProfile_Medium_Moderate '!$B:$B,'Summarized Data'!T$2,'EFSLoadProfile_Medium_Moderate '!$C:$C,'Summarized Data'!T$3,'EFSLoadProfile_Medium_Moderate '!$A:$A,'Summarized Data'!$A6585)</f>
        <v>77016.503734469006</v>
      </c>
      <c r="U6585">
        <f>SUMIFS('EFSLoadProfile_Medium_Moderate '!$D:$D,'EFSLoadProfile_Medium_Moderate '!$B:$B,'Summarized Data'!U$2,'EFSLoadProfile_Medium_Moderate '!$C:$C,'Summarized Data'!U$3,'EFSLoadProfile_Medium_Moderate '!$A:$A,'Summarized Data'!$A6585)</f>
        <v>9520.5681609999992</v>
      </c>
      <c r="V6585">
        <f>SUMIFS('EFSLoadProfile_Medium_Moderate '!$D:$D,'EFSLoadProfile_Medium_Moderate '!$B:$B,'Summarized Data'!V$2,'EFSLoadProfile_Medium_Moderate '!$C:$C,'Summarized Data'!V$3,'EFSLoadProfile_Medium_Moderate '!$A:$A,'Summarized Data'!$A6585)</f>
        <v>37.059949400000001</v>
      </c>
      <c r="W6585">
        <f>SUMIFS('EFSLoadProfile_Medium_Moderate '!$D:$D,'EFSLoadProfile_Medium_Moderate '!$B:$B,'Summarized Data'!W$2,'EFSLoadProfile_Medium_Moderate '!$C:$C,'Summarized Data'!W$3,'EFSLoadProfile_Medium_Moderate '!$A:$A,'Summarized Data'!$A6585)</f>
        <v>237.6773964935</v>
      </c>
      <c r="X6585">
        <f>SUMIFS('EFSLoadProfile_Medium_Moderate '!$D:$D,'EFSLoadProfile_Medium_Moderate '!$B:$B,'Summarized Data'!X$2,'EFSLoadProfile_Medium_Moderate '!$C:$C,'Summarized Data'!X$3,'EFSLoadProfile_Medium_Moderate '!$A:$A,'Summarized Data'!$A6585)</f>
        <v>36.161161499999999</v>
      </c>
      <c r="Y6585">
        <f>SUMIFS('EFSLoadProfile_Medium_Moderate '!$D:$D,'EFSLoadProfile_Medium_Moderate '!$B:$B,'Summarized Data'!Y$2,'EFSLoadProfile_Medium_Moderate '!$C:$C,'Summarized Data'!Y$3,'EFSLoadProfile_Medium_Moderate '!$A:$A,'Summarized Data'!$A6585)</f>
        <v>868.05885241899989</v>
      </c>
      <c r="Z6585">
        <f>IF($G6585="Winter",$M6585,IF($G6585="Summer",0,IF($G6585="Spring",$M6585*About!$B$39,$M6585*About!$B$40)))</f>
        <v>1202.0657951749263</v>
      </c>
      <c r="AA6585">
        <f>IF($G6585="Winter",0,IF($G6585="Summer",$M6585,IF($G6585="Spring",$M6585*About!$C$39,$M6585*About!$C$40)))</f>
        <v>5115.6095140250764</v>
      </c>
      <c r="AB6585">
        <f>IF($G6585="Winter",$Q6585,IF($G6585="Summer",0,IF($G6585="Spring",$Q6585*About!$B$39,$Q6585*About!$B$40)))</f>
        <v>1818.5500214873998</v>
      </c>
      <c r="AC6585">
        <f>IF($G6585="Winter",0,IF($G6585="Summer",$Q6585,IF($G6585="Spring",$Q6585*About!$C$39,$Q6585*About!$C$40)))</f>
        <v>7739.1702093125978</v>
      </c>
      <c r="AD6585">
        <f t="shared" si="3486"/>
        <v>12205.363522199998</v>
      </c>
      <c r="AE6585">
        <f t="shared" si="3487"/>
        <v>126456.17459546903</v>
      </c>
      <c r="AF6585">
        <f t="shared" si="3488"/>
        <v>73.221110899999999</v>
      </c>
      <c r="AI6585" s="13">
        <f t="shared" si="3489"/>
        <v>1.0618833152675739E-4</v>
      </c>
      <c r="AJ6585" s="13">
        <f t="shared" si="3490"/>
        <v>3.4429470916817536E-5</v>
      </c>
      <c r="AK6585" s="13">
        <f t="shared" si="3491"/>
        <v>1.0523475506348587E-4</v>
      </c>
      <c r="AL6585" s="13">
        <f t="shared" si="3492"/>
        <v>3.0355414353857167E-5</v>
      </c>
      <c r="AM6585" s="13">
        <f t="shared" si="3493"/>
        <v>8.8785063612263228E-5</v>
      </c>
      <c r="AN6585" s="13">
        <f t="shared" si="3494"/>
        <v>3.0670680887292867E-5</v>
      </c>
      <c r="AO6585" s="13">
        <f t="shared" si="3495"/>
        <v>6.9421713602229592E-5</v>
      </c>
      <c r="AP6585" s="13">
        <f t="shared" si="3496"/>
        <v>1.3054504619618252E-4</v>
      </c>
      <c r="AQ6585" s="13">
        <f t="shared" si="3497"/>
        <v>1.2788764315972828E-4</v>
      </c>
      <c r="AR6585" s="13">
        <f t="shared" si="3498"/>
        <v>1.256491935654037E-4</v>
      </c>
      <c r="AS6585" s="13">
        <f t="shared" si="3499"/>
        <v>1.2533750717598876E-4</v>
      </c>
      <c r="AT6585" s="13">
        <f t="shared" si="3500"/>
        <v>2.0846041626440752E-5</v>
      </c>
      <c r="AU6585" s="13">
        <f t="shared" si="3501"/>
        <v>1.2516155675569869E-4</v>
      </c>
      <c r="AV6585" s="13">
        <f t="shared" si="3502"/>
        <v>1.2342207004428335E-4</v>
      </c>
      <c r="AW6585" s="13">
        <f t="shared" si="3503"/>
        <v>2.3018746485448398E-5</v>
      </c>
      <c r="AX6585" s="13">
        <f t="shared" si="3504"/>
        <v>3.8968655251988651E-5</v>
      </c>
      <c r="AY6585" s="13">
        <f t="shared" si="3505"/>
        <v>1.3408623009885806E-5</v>
      </c>
      <c r="AZ6585" s="13">
        <f t="shared" si="3506"/>
        <v>4.3972911061130392E-5</v>
      </c>
      <c r="BA6585" s="13">
        <f t="shared" si="3507"/>
        <v>5.3148075657789929E-5</v>
      </c>
      <c r="BB6585" s="13">
        <f t="shared" si="3508"/>
        <v>1.2854123730667003E-4</v>
      </c>
      <c r="BC6585" s="13">
        <f t="shared" si="3509"/>
        <v>1.2525055007509638E-4</v>
      </c>
    </row>
    <row r="6586" spans="1:55" x14ac:dyDescent="0.25">
      <c r="A6586" s="1">
        <v>6583</v>
      </c>
      <c r="B6586">
        <f t="shared" si="3477"/>
        <v>275</v>
      </c>
      <c r="C6586" t="str">
        <f t="shared" si="3478"/>
        <v>Day275</v>
      </c>
      <c r="D6586">
        <f t="shared" si="3479"/>
        <v>6</v>
      </c>
      <c r="E6586" t="str">
        <f t="shared" si="3480"/>
        <v>Hour6</v>
      </c>
      <c r="F6586">
        <f t="shared" si="3481"/>
        <v>10</v>
      </c>
      <c r="G6586" t="str">
        <f t="shared" si="3482"/>
        <v>Fall</v>
      </c>
      <c r="H6586">
        <f t="shared" si="3483"/>
        <v>1404</v>
      </c>
      <c r="I6586" t="e">
        <f t="shared" si="3476"/>
        <v>#N/A</v>
      </c>
      <c r="J6586" t="str">
        <f t="shared" si="3484"/>
        <v>Fall</v>
      </c>
      <c r="K6586" s="1">
        <f t="shared" si="3485"/>
        <v>378063.48288010602</v>
      </c>
      <c r="L6586">
        <f>SUMIFS('EFSLoadProfile_Medium_Moderate '!$D:$D,'EFSLoadProfile_Medium_Moderate '!$B:$B,'Summarized Data'!L$2,'EFSLoadProfile_Medium_Moderate '!$C:$C,'Summarized Data'!L$3,'EFSLoadProfile_Medium_Moderate '!$A:$A,'Summarized Data'!$A6586)</f>
        <v>122127.42141240998</v>
      </c>
      <c r="M6586">
        <f>SUMIFS('EFSLoadProfile_Medium_Moderate '!$D:$D,'EFSLoadProfile_Medium_Moderate '!$B:$B,'Summarized Data'!M$2,'EFSLoadProfile_Medium_Moderate '!$C:$C,'Summarized Data'!M$3,'EFSLoadProfile_Medium_Moderate '!$A:$A,'Summarized Data'!$A6586)</f>
        <v>8609.0690870000053</v>
      </c>
      <c r="N6586">
        <f>SUMIFS('EFSLoadProfile_Medium_Moderate '!$D:$D,'EFSLoadProfile_Medium_Moderate '!$B:$B,'Summarized Data'!N$2,'EFSLoadProfile_Medium_Moderate '!$C:$C,'Summarized Data'!N$3,'EFSLoadProfile_Medium_Moderate '!$A:$A,'Summarized Data'!$A6586)</f>
        <v>851.00337200000013</v>
      </c>
      <c r="O6586">
        <f>SUMIFS('EFSLoadProfile_Medium_Moderate '!$D:$D,'EFSLoadProfile_Medium_Moderate '!$B:$B,'Summarized Data'!O$2,'EFSLoadProfile_Medium_Moderate '!$C:$C,'Summarized Data'!O$3,'EFSLoadProfile_Medium_Moderate '!$A:$A,'Summarized Data'!$A6586)</f>
        <v>4944.8835750000017</v>
      </c>
      <c r="P6586">
        <f>SUMIFS('EFSLoadProfile_Medium_Moderate '!$D:$D,'EFSLoadProfile_Medium_Moderate '!$B:$B,'Summarized Data'!P$2,'EFSLoadProfile_Medium_Moderate '!$C:$C,'Summarized Data'!P$3,'EFSLoadProfile_Medium_Moderate '!$A:$A,'Summarized Data'!$A6586)</f>
        <v>76224.964729090003</v>
      </c>
      <c r="Q6586">
        <f>SUMIFS('EFSLoadProfile_Medium_Moderate '!$D:$D,'EFSLoadProfile_Medium_Moderate '!$B:$B,'Summarized Data'!Q$2,'EFSLoadProfile_Medium_Moderate '!$C:$C,'Summarized Data'!Q$3,'EFSLoadProfile_Medium_Moderate '!$A:$A,'Summarized Data'!$A6586)</f>
        <v>10827.111655699997</v>
      </c>
      <c r="R6586">
        <f>SUMIFS('EFSLoadProfile_Medium_Moderate '!$D:$D,'EFSLoadProfile_Medium_Moderate '!$B:$B,'Summarized Data'!R$2,'EFSLoadProfile_Medium_Moderate '!$C:$C,'Summarized Data'!R$3,'EFSLoadProfile_Medium_Moderate '!$A:$A,'Summarized Data'!$A6586)</f>
        <v>28103.144520000002</v>
      </c>
      <c r="S6586">
        <f>SUMIFS('EFSLoadProfile_Medium_Moderate '!$D:$D,'EFSLoadProfile_Medium_Moderate '!$B:$B,'Summarized Data'!S$2,'EFSLoadProfile_Medium_Moderate '!$C:$C,'Summarized Data'!S$3,'EFSLoadProfile_Medium_Moderate '!$A:$A,'Summarized Data'!$A6586)</f>
        <v>38173.854400000004</v>
      </c>
      <c r="T6586">
        <f>SUMIFS('EFSLoadProfile_Medium_Moderate '!$D:$D,'EFSLoadProfile_Medium_Moderate '!$B:$B,'Summarized Data'!T$2,'EFSLoadProfile_Medium_Moderate '!$C:$C,'Summarized Data'!T$3,'EFSLoadProfile_Medium_Moderate '!$A:$A,'Summarized Data'!$A6586)</f>
        <v>77408.258886660013</v>
      </c>
      <c r="U6586">
        <f>SUMIFS('EFSLoadProfile_Medium_Moderate '!$D:$D,'EFSLoadProfile_Medium_Moderate '!$B:$B,'Summarized Data'!U$2,'EFSLoadProfile_Medium_Moderate '!$C:$C,'Summarized Data'!U$3,'EFSLoadProfile_Medium_Moderate '!$A:$A,'Summarized Data'!$A6586)</f>
        <v>9347.3500720000011</v>
      </c>
      <c r="V6586">
        <f>SUMIFS('EFSLoadProfile_Medium_Moderate '!$D:$D,'EFSLoadProfile_Medium_Moderate '!$B:$B,'Summarized Data'!V$2,'EFSLoadProfile_Medium_Moderate '!$C:$C,'Summarized Data'!V$3,'EFSLoadProfile_Medium_Moderate '!$A:$A,'Summarized Data'!$A6586)</f>
        <v>33.677224499999994</v>
      </c>
      <c r="W6586">
        <f>SUMIFS('EFSLoadProfile_Medium_Moderate '!$D:$D,'EFSLoadProfile_Medium_Moderate '!$B:$B,'Summarized Data'!W$2,'EFSLoadProfile_Medium_Moderate '!$C:$C,'Summarized Data'!W$3,'EFSLoadProfile_Medium_Moderate '!$A:$A,'Summarized Data'!$A6586)</f>
        <v>587.0457585229999</v>
      </c>
      <c r="X6586">
        <f>SUMIFS('EFSLoadProfile_Medium_Moderate '!$D:$D,'EFSLoadProfile_Medium_Moderate '!$B:$B,'Summarized Data'!X$2,'EFSLoadProfile_Medium_Moderate '!$C:$C,'Summarized Data'!X$3,'EFSLoadProfile_Medium_Moderate '!$A:$A,'Summarized Data'!$A6586)</f>
        <v>32.967515600000013</v>
      </c>
      <c r="Y6586">
        <f>SUMIFS('EFSLoadProfile_Medium_Moderate '!$D:$D,'EFSLoadProfile_Medium_Moderate '!$B:$B,'Summarized Data'!Y$2,'EFSLoadProfile_Medium_Moderate '!$C:$C,'Summarized Data'!Y$3,'EFSLoadProfile_Medium_Moderate '!$A:$A,'Summarized Data'!$A6586)</f>
        <v>792.73067162300015</v>
      </c>
      <c r="Z6586">
        <f>IF($G6586="Winter",$M6586,IF($G6586="Summer",0,IF($G6586="Spring",$M6586*About!$B$39,$M6586*About!$B$40)))</f>
        <v>1638.0499109712832</v>
      </c>
      <c r="AA6586">
        <f>IF($G6586="Winter",0,IF($G6586="Summer",$M6586,IF($G6586="Spring",$M6586*About!$C$39,$M6586*About!$C$40)))</f>
        <v>6971.0191760287216</v>
      </c>
      <c r="AB6586">
        <f>IF($G6586="Winter",$Q6586,IF($G6586="Summer",0,IF($G6586="Spring",$Q6586*About!$B$39,$Q6586*About!$B$40)))</f>
        <v>2060.0774723107425</v>
      </c>
      <c r="AC6586">
        <f>IF($G6586="Winter",0,IF($G6586="Summer",$Q6586,IF($G6586="Spring",$Q6586*About!$C$39,$Q6586*About!$C$40)))</f>
        <v>8767.0341833892544</v>
      </c>
      <c r="AD6586">
        <f t="shared" si="3486"/>
        <v>33048.028095000001</v>
      </c>
      <c r="AE6586">
        <f t="shared" si="3487"/>
        <v>124929.46335866002</v>
      </c>
      <c r="AF6586">
        <f t="shared" si="3488"/>
        <v>66.644740100000007</v>
      </c>
      <c r="AI6586" s="13">
        <f t="shared" si="3489"/>
        <v>1.0548158457314688E-4</v>
      </c>
      <c r="AJ6586" s="13">
        <f t="shared" si="3490"/>
        <v>4.6916892566495794E-5</v>
      </c>
      <c r="AK6586" s="13">
        <f t="shared" si="3491"/>
        <v>1.2025287230572756E-4</v>
      </c>
      <c r="AL6586" s="13">
        <f t="shared" si="3492"/>
        <v>5.1690474555183989E-5</v>
      </c>
      <c r="AM6586" s="13">
        <f t="shared" si="3493"/>
        <v>9.3084131640277026E-5</v>
      </c>
      <c r="AN6586" s="13">
        <f t="shared" si="3494"/>
        <v>3.4744152214556766E-5</v>
      </c>
      <c r="AO6586" s="13">
        <f t="shared" si="3495"/>
        <v>2.0974855514876336E-4</v>
      </c>
      <c r="AP6586" s="13">
        <f t="shared" si="3496"/>
        <v>1.24837665405098E-4</v>
      </c>
      <c r="AQ6586" s="13">
        <f t="shared" si="3497"/>
        <v>1.2853816143412468E-4</v>
      </c>
      <c r="AR6586" s="13">
        <f t="shared" si="3498"/>
        <v>1.233631206309178E-4</v>
      </c>
      <c r="AS6586" s="13">
        <f t="shared" si="3499"/>
        <v>1.1389706234828625E-4</v>
      </c>
      <c r="AT6586" s="13">
        <f t="shared" si="3500"/>
        <v>5.148819576173124E-5</v>
      </c>
      <c r="AU6586" s="13">
        <f t="shared" si="3501"/>
        <v>1.1410766147165333E-4</v>
      </c>
      <c r="AV6586" s="13">
        <f t="shared" si="3502"/>
        <v>1.1271178239431107E-4</v>
      </c>
      <c r="AW6586" s="13">
        <f t="shared" si="3503"/>
        <v>3.1367547252829268E-5</v>
      </c>
      <c r="AX6586" s="13">
        <f t="shared" si="3504"/>
        <v>5.3102419619968995E-5</v>
      </c>
      <c r="AY6586" s="13">
        <f t="shared" si="3505"/>
        <v>1.5189465162349729E-5</v>
      </c>
      <c r="AZ6586" s="13">
        <f t="shared" si="3506"/>
        <v>4.9813094167663642E-5</v>
      </c>
      <c r="BA6586" s="13">
        <f t="shared" si="3507"/>
        <v>1.4390715150262333E-4</v>
      </c>
      <c r="BB6586" s="13">
        <f t="shared" si="3508"/>
        <v>1.2698935301144119E-4</v>
      </c>
      <c r="BC6586" s="13">
        <f t="shared" si="3509"/>
        <v>1.1400114331148225E-4</v>
      </c>
    </row>
    <row r="6587" spans="1:55" x14ac:dyDescent="0.25">
      <c r="A6587" s="1">
        <v>6584</v>
      </c>
      <c r="B6587">
        <f t="shared" si="3477"/>
        <v>275</v>
      </c>
      <c r="C6587" t="str">
        <f t="shared" si="3478"/>
        <v>Day275</v>
      </c>
      <c r="D6587">
        <f t="shared" si="3479"/>
        <v>7</v>
      </c>
      <c r="E6587" t="str">
        <f t="shared" si="3480"/>
        <v>Hour7</v>
      </c>
      <c r="F6587">
        <f t="shared" si="3481"/>
        <v>10</v>
      </c>
      <c r="G6587" t="str">
        <f t="shared" si="3482"/>
        <v>Fall</v>
      </c>
      <c r="H6587">
        <f t="shared" si="3483"/>
        <v>1404</v>
      </c>
      <c r="I6587" t="e">
        <f t="shared" si="3476"/>
        <v>#N/A</v>
      </c>
      <c r="J6587" t="str">
        <f t="shared" si="3484"/>
        <v>Fall</v>
      </c>
      <c r="K6587" s="1">
        <f t="shared" si="3485"/>
        <v>392818.39981380408</v>
      </c>
      <c r="L6587">
        <f>SUMIFS('EFSLoadProfile_Medium_Moderate '!$D:$D,'EFSLoadProfile_Medium_Moderate '!$B:$B,'Summarized Data'!L$2,'EFSLoadProfile_Medium_Moderate '!$C:$C,'Summarized Data'!L$3,'EFSLoadProfile_Medium_Moderate '!$A:$A,'Summarized Data'!$A6587)</f>
        <v>123348.53301439002</v>
      </c>
      <c r="M6587">
        <f>SUMIFS('EFSLoadProfile_Medium_Moderate '!$D:$D,'EFSLoadProfile_Medium_Moderate '!$B:$B,'Summarized Data'!M$2,'EFSLoadProfile_Medium_Moderate '!$C:$C,'Summarized Data'!M$3,'EFSLoadProfile_Medium_Moderate '!$A:$A,'Summarized Data'!$A6587)</f>
        <v>12001.822701000005</v>
      </c>
      <c r="N6587">
        <f>SUMIFS('EFSLoadProfile_Medium_Moderate '!$D:$D,'EFSLoadProfile_Medium_Moderate '!$B:$B,'Summarized Data'!N$2,'EFSLoadProfile_Medium_Moderate '!$C:$C,'Summarized Data'!N$3,'EFSLoadProfile_Medium_Moderate '!$A:$A,'Summarized Data'!$A6587)</f>
        <v>982.08286700000008</v>
      </c>
      <c r="O6587">
        <f>SUMIFS('EFSLoadProfile_Medium_Moderate '!$D:$D,'EFSLoadProfile_Medium_Moderate '!$B:$B,'Summarized Data'!O$2,'EFSLoadProfile_Medium_Moderate '!$C:$C,'Summarized Data'!O$3,'EFSLoadProfile_Medium_Moderate '!$A:$A,'Summarized Data'!$A6587)</f>
        <v>6846.0360159999991</v>
      </c>
      <c r="P6587">
        <f>SUMIFS('EFSLoadProfile_Medium_Moderate '!$D:$D,'EFSLoadProfile_Medium_Moderate '!$B:$B,'Summarized Data'!P$2,'EFSLoadProfile_Medium_Moderate '!$C:$C,'Summarized Data'!P$3,'EFSLoadProfile_Medium_Moderate '!$A:$A,'Summarized Data'!$A6587)</f>
        <v>77467.802049507998</v>
      </c>
      <c r="Q6587">
        <f>SUMIFS('EFSLoadProfile_Medium_Moderate '!$D:$D,'EFSLoadProfile_Medium_Moderate '!$B:$B,'Summarized Data'!Q$2,'EFSLoadProfile_Medium_Moderate '!$C:$C,'Summarized Data'!Q$3,'EFSLoadProfile_Medium_Moderate '!$A:$A,'Summarized Data'!$A6587)</f>
        <v>9807.8943910000053</v>
      </c>
      <c r="R6587">
        <f>SUMIFS('EFSLoadProfile_Medium_Moderate '!$D:$D,'EFSLoadProfile_Medium_Moderate '!$B:$B,'Summarized Data'!R$2,'EFSLoadProfile_Medium_Moderate '!$C:$C,'Summarized Data'!R$3,'EFSLoadProfile_Medium_Moderate '!$A:$A,'Summarized Data'!$A6587)</f>
        <v>33484.996200000001</v>
      </c>
      <c r="S6587">
        <f>SUMIFS('EFSLoadProfile_Medium_Moderate '!$D:$D,'EFSLoadProfile_Medium_Moderate '!$B:$B,'Summarized Data'!S$2,'EFSLoadProfile_Medium_Moderate '!$C:$C,'Summarized Data'!S$3,'EFSLoadProfile_Medium_Moderate '!$A:$A,'Summarized Data'!$A6587)</f>
        <v>37776.836300000003</v>
      </c>
      <c r="T6587">
        <f>SUMIFS('EFSLoadProfile_Medium_Moderate '!$D:$D,'EFSLoadProfile_Medium_Moderate '!$B:$B,'Summarized Data'!T$2,'EFSLoadProfile_Medium_Moderate '!$C:$C,'Summarized Data'!T$3,'EFSLoadProfile_Medium_Moderate '!$A:$A,'Summarized Data'!$A6587)</f>
        <v>79762.018179030027</v>
      </c>
      <c r="U6587">
        <f>SUMIFS('EFSLoadProfile_Medium_Moderate '!$D:$D,'EFSLoadProfile_Medium_Moderate '!$B:$B,'Summarized Data'!U$2,'EFSLoadProfile_Medium_Moderate '!$C:$C,'Summarized Data'!U$3,'EFSLoadProfile_Medium_Moderate '!$A:$A,'Summarized Data'!$A6587)</f>
        <v>9509.5538720000004</v>
      </c>
      <c r="V6587">
        <f>SUMIFS('EFSLoadProfile_Medium_Moderate '!$D:$D,'EFSLoadProfile_Medium_Moderate '!$B:$B,'Summarized Data'!V$2,'EFSLoadProfile_Medium_Moderate '!$C:$C,'Summarized Data'!V$3,'EFSLoadProfile_Medium_Moderate '!$A:$A,'Summarized Data'!$A6587)</f>
        <v>31.145314999999997</v>
      </c>
      <c r="W6587">
        <f>SUMIFS('EFSLoadProfile_Medium_Moderate '!$D:$D,'EFSLoadProfile_Medium_Moderate '!$B:$B,'Summarized Data'!W$2,'EFSLoadProfile_Medium_Moderate '!$C:$C,'Summarized Data'!W$3,'EFSLoadProfile_Medium_Moderate '!$A:$A,'Summarized Data'!$A6587)</f>
        <v>1027.86333644</v>
      </c>
      <c r="X6587">
        <f>SUMIFS('EFSLoadProfile_Medium_Moderate '!$D:$D,'EFSLoadProfile_Medium_Moderate '!$B:$B,'Summarized Data'!X$2,'EFSLoadProfile_Medium_Moderate '!$C:$C,'Summarized Data'!X$3,'EFSLoadProfile_Medium_Moderate '!$A:$A,'Summarized Data'!$A6587)</f>
        <v>30.554743870000003</v>
      </c>
      <c r="Y6587">
        <f>SUMIFS('EFSLoadProfile_Medium_Moderate '!$D:$D,'EFSLoadProfile_Medium_Moderate '!$B:$B,'Summarized Data'!Y$2,'EFSLoadProfile_Medium_Moderate '!$C:$C,'Summarized Data'!Y$3,'EFSLoadProfile_Medium_Moderate '!$A:$A,'Summarized Data'!$A6587)</f>
        <v>741.26082856600021</v>
      </c>
      <c r="Z6587">
        <f>IF($G6587="Winter",$M6587,IF($G6587="Summer",0,IF($G6587="Spring",$M6587*About!$B$39,$M6587*About!$B$40)))</f>
        <v>2283.5900616191875</v>
      </c>
      <c r="AA6587">
        <f>IF($G6587="Winter",0,IF($G6587="Summer",$M6587,IF($G6587="Spring",$M6587*About!$C$39,$M6587*About!$C$40)))</f>
        <v>9718.2326393808162</v>
      </c>
      <c r="AB6587">
        <f>IF($G6587="Winter",$Q6587,IF($G6587="Summer",0,IF($G6587="Spring",$Q6587*About!$B$39,$Q6587*About!$B$40)))</f>
        <v>1866.1507268251867</v>
      </c>
      <c r="AC6587">
        <f>IF($G6587="Winter",0,IF($G6587="Summer",$Q6587,IF($G6587="Spring",$Q6587*About!$C$39,$Q6587*About!$C$40)))</f>
        <v>7941.7436641748182</v>
      </c>
      <c r="AD6587">
        <f t="shared" si="3486"/>
        <v>40331.032216</v>
      </c>
      <c r="AE6587">
        <f t="shared" si="3487"/>
        <v>127048.40835103004</v>
      </c>
      <c r="AF6587">
        <f t="shared" si="3488"/>
        <v>61.700058869999999</v>
      </c>
      <c r="AI6587" s="13">
        <f t="shared" si="3489"/>
        <v>1.0653625997059549E-4</v>
      </c>
      <c r="AJ6587" s="13">
        <f t="shared" si="3490"/>
        <v>6.5406401153782166E-5</v>
      </c>
      <c r="AK6587" s="13">
        <f t="shared" si="3491"/>
        <v>1.3877534388781929E-4</v>
      </c>
      <c r="AL6587" s="13">
        <f t="shared" si="3492"/>
        <v>7.1563838687328644E-5</v>
      </c>
      <c r="AM6587" s="13">
        <f t="shared" si="3493"/>
        <v>9.4601855304071475E-5</v>
      </c>
      <c r="AN6587" s="13">
        <f t="shared" si="3494"/>
        <v>3.1473488633120628E-5</v>
      </c>
      <c r="AO6587" s="13">
        <f t="shared" si="3495"/>
        <v>2.4991614611359625E-4</v>
      </c>
      <c r="AP6587" s="13">
        <f t="shared" si="3496"/>
        <v>1.2353932093591682E-4</v>
      </c>
      <c r="AQ6587" s="13">
        <f t="shared" si="3497"/>
        <v>1.3244663187708753E-4</v>
      </c>
      <c r="AR6587" s="13">
        <f t="shared" si="3498"/>
        <v>1.2550383075646805E-4</v>
      </c>
      <c r="AS6587" s="13">
        <f t="shared" si="3499"/>
        <v>1.0533409261241274E-4</v>
      </c>
      <c r="AT6587" s="13">
        <f t="shared" si="3500"/>
        <v>9.0151113289843271E-5</v>
      </c>
      <c r="AU6587" s="13">
        <f t="shared" si="3501"/>
        <v>1.0575653962444879E-4</v>
      </c>
      <c r="AV6587" s="13">
        <f t="shared" si="3502"/>
        <v>1.0539371339789809E-4</v>
      </c>
      <c r="AW6587" s="13">
        <f t="shared" si="3503"/>
        <v>4.3729204271594947E-5</v>
      </c>
      <c r="AX6587" s="13">
        <f t="shared" si="3504"/>
        <v>7.4029586571137655E-5</v>
      </c>
      <c r="AY6587" s="13">
        <f t="shared" si="3505"/>
        <v>1.3759594886016554E-5</v>
      </c>
      <c r="AZ6587" s="13">
        <f t="shared" si="3506"/>
        <v>4.5123905841330929E-5</v>
      </c>
      <c r="BA6587" s="13">
        <f t="shared" si="3507"/>
        <v>1.7562088566014012E-4</v>
      </c>
      <c r="BB6587" s="13">
        <f t="shared" si="3508"/>
        <v>1.2914323606203423E-4</v>
      </c>
      <c r="BC6587" s="13">
        <f t="shared" si="3509"/>
        <v>1.0554287169567281E-4</v>
      </c>
    </row>
    <row r="6588" spans="1:55" x14ac:dyDescent="0.25">
      <c r="A6588" s="1">
        <v>6585</v>
      </c>
      <c r="B6588">
        <f t="shared" si="3477"/>
        <v>275</v>
      </c>
      <c r="C6588" t="str">
        <f t="shared" si="3478"/>
        <v>Day275</v>
      </c>
      <c r="D6588">
        <f t="shared" si="3479"/>
        <v>8</v>
      </c>
      <c r="E6588" t="str">
        <f t="shared" si="3480"/>
        <v>Hour8</v>
      </c>
      <c r="F6588">
        <f t="shared" si="3481"/>
        <v>10</v>
      </c>
      <c r="G6588" t="str">
        <f t="shared" si="3482"/>
        <v>Fall</v>
      </c>
      <c r="H6588">
        <f t="shared" si="3483"/>
        <v>1404</v>
      </c>
      <c r="I6588" t="e">
        <f t="shared" si="3476"/>
        <v>#N/A</v>
      </c>
      <c r="J6588" t="str">
        <f t="shared" si="3484"/>
        <v>Fall</v>
      </c>
      <c r="K6588" s="1">
        <f t="shared" si="3485"/>
        <v>405735.58438967698</v>
      </c>
      <c r="L6588">
        <f>SUMIFS('EFSLoadProfile_Medium_Moderate '!$D:$D,'EFSLoadProfile_Medium_Moderate '!$B:$B,'Summarized Data'!L$2,'EFSLoadProfile_Medium_Moderate '!$C:$C,'Summarized Data'!L$3,'EFSLoadProfile_Medium_Moderate '!$A:$A,'Summarized Data'!$A6588)</f>
        <v>131617.77011201999</v>
      </c>
      <c r="M6588">
        <f>SUMIFS('EFSLoadProfile_Medium_Moderate '!$D:$D,'EFSLoadProfile_Medium_Moderate '!$B:$B,'Summarized Data'!M$2,'EFSLoadProfile_Medium_Moderate '!$C:$C,'Summarized Data'!M$3,'EFSLoadProfile_Medium_Moderate '!$A:$A,'Summarized Data'!$A6588)</f>
        <v>13638.440395999998</v>
      </c>
      <c r="N6588">
        <f>SUMIFS('EFSLoadProfile_Medium_Moderate '!$D:$D,'EFSLoadProfile_Medium_Moderate '!$B:$B,'Summarized Data'!N$2,'EFSLoadProfile_Medium_Moderate '!$C:$C,'Summarized Data'!N$3,'EFSLoadProfile_Medium_Moderate '!$A:$A,'Summarized Data'!$A6588)</f>
        <v>1156.5309870000003</v>
      </c>
      <c r="O6588">
        <f>SUMIFS('EFSLoadProfile_Medium_Moderate '!$D:$D,'EFSLoadProfile_Medium_Moderate '!$B:$B,'Summarized Data'!O$2,'EFSLoadProfile_Medium_Moderate '!$C:$C,'Summarized Data'!O$3,'EFSLoadProfile_Medium_Moderate '!$A:$A,'Summarized Data'!$A6588)</f>
        <v>8278.1799660000015</v>
      </c>
      <c r="P6588">
        <f>SUMIFS('EFSLoadProfile_Medium_Moderate '!$D:$D,'EFSLoadProfile_Medium_Moderate '!$B:$B,'Summarized Data'!P$2,'EFSLoadProfile_Medium_Moderate '!$C:$C,'Summarized Data'!P$3,'EFSLoadProfile_Medium_Moderate '!$A:$A,'Summarized Data'!$A6588)</f>
        <v>80206.074905151007</v>
      </c>
      <c r="Q6588">
        <f>SUMIFS('EFSLoadProfile_Medium_Moderate '!$D:$D,'EFSLoadProfile_Medium_Moderate '!$B:$B,'Summarized Data'!Q$2,'EFSLoadProfile_Medium_Moderate '!$C:$C,'Summarized Data'!Q$3,'EFSLoadProfile_Medium_Moderate '!$A:$A,'Summarized Data'!$A6588)</f>
        <v>10825.76490724</v>
      </c>
      <c r="R6588">
        <f>SUMIFS('EFSLoadProfile_Medium_Moderate '!$D:$D,'EFSLoadProfile_Medium_Moderate '!$B:$B,'Summarized Data'!R$2,'EFSLoadProfile_Medium_Moderate '!$C:$C,'Summarized Data'!R$3,'EFSLoadProfile_Medium_Moderate '!$A:$A,'Summarized Data'!$A6588)</f>
        <v>24306.914049999999</v>
      </c>
      <c r="S6588">
        <f>SUMIFS('EFSLoadProfile_Medium_Moderate '!$D:$D,'EFSLoadProfile_Medium_Moderate '!$B:$B,'Summarized Data'!S$2,'EFSLoadProfile_Medium_Moderate '!$C:$C,'Summarized Data'!S$3,'EFSLoadProfile_Medium_Moderate '!$A:$A,'Summarized Data'!$A6588)</f>
        <v>39365.733700000004</v>
      </c>
      <c r="T6588">
        <f>SUMIFS('EFSLoadProfile_Medium_Moderate '!$D:$D,'EFSLoadProfile_Medium_Moderate '!$B:$B,'Summarized Data'!T$2,'EFSLoadProfile_Medium_Moderate '!$C:$C,'Summarized Data'!T$3,'EFSLoadProfile_Medium_Moderate '!$A:$A,'Summarized Data'!$A6588)</f>
        <v>84348.929856594958</v>
      </c>
      <c r="U6588">
        <f>SUMIFS('EFSLoadProfile_Medium_Moderate '!$D:$D,'EFSLoadProfile_Medium_Moderate '!$B:$B,'Summarized Data'!U$2,'EFSLoadProfile_Medium_Moderate '!$C:$C,'Summarized Data'!U$3,'EFSLoadProfile_Medium_Moderate '!$A:$A,'Summarized Data'!$A6588)</f>
        <v>10030.065966</v>
      </c>
      <c r="V6588">
        <f>SUMIFS('EFSLoadProfile_Medium_Moderate '!$D:$D,'EFSLoadProfile_Medium_Moderate '!$B:$B,'Summarized Data'!V$2,'EFSLoadProfile_Medium_Moderate '!$C:$C,'Summarized Data'!V$3,'EFSLoadProfile_Medium_Moderate '!$A:$A,'Summarized Data'!$A6588)</f>
        <v>30.827019799999999</v>
      </c>
      <c r="W6588">
        <f>SUMIFS('EFSLoadProfile_Medium_Moderate '!$D:$D,'EFSLoadProfile_Medium_Moderate '!$B:$B,'Summarized Data'!W$2,'EFSLoadProfile_Medium_Moderate '!$C:$C,'Summarized Data'!W$3,'EFSLoadProfile_Medium_Moderate '!$A:$A,'Summarized Data'!$A6588)</f>
        <v>1163.50326096</v>
      </c>
      <c r="X6588">
        <f>SUMIFS('EFSLoadProfile_Medium_Moderate '!$D:$D,'EFSLoadProfile_Medium_Moderate '!$B:$B,'Summarized Data'!X$2,'EFSLoadProfile_Medium_Moderate '!$C:$C,'Summarized Data'!X$3,'EFSLoadProfile_Medium_Moderate '!$A:$A,'Summarized Data'!$A6588)</f>
        <v>30.236360300000005</v>
      </c>
      <c r="Y6588">
        <f>SUMIFS('EFSLoadProfile_Medium_Moderate '!$D:$D,'EFSLoadProfile_Medium_Moderate '!$B:$B,'Summarized Data'!Y$2,'EFSLoadProfile_Medium_Moderate '!$C:$C,'Summarized Data'!Y$3,'EFSLoadProfile_Medium_Moderate '!$A:$A,'Summarized Data'!$A6588)</f>
        <v>736.61290261099987</v>
      </c>
      <c r="Z6588">
        <f>IF($G6588="Winter",$M6588,IF($G6588="Summer",0,IF($G6588="Spring",$M6588*About!$B$39,$M6588*About!$B$40)))</f>
        <v>2594.9897544892283</v>
      </c>
      <c r="AA6588">
        <f>IF($G6588="Winter",0,IF($G6588="Summer",$M6588,IF($G6588="Spring",$M6588*About!$C$39,$M6588*About!$C$40)))</f>
        <v>11043.450641510768</v>
      </c>
      <c r="AB6588">
        <f>IF($G6588="Winter",$Q6588,IF($G6588="Summer",0,IF($G6588="Spring",$Q6588*About!$B$39,$Q6588*About!$B$40)))</f>
        <v>2059.8212261158628</v>
      </c>
      <c r="AC6588">
        <f>IF($G6588="Winter",0,IF($G6588="Summer",$Q6588,IF($G6588="Spring",$Q6588*About!$C$39,$Q6588*About!$C$40)))</f>
        <v>8765.9436811241358</v>
      </c>
      <c r="AD6588">
        <f t="shared" si="3486"/>
        <v>32585.094016000003</v>
      </c>
      <c r="AE6588">
        <f t="shared" si="3487"/>
        <v>133744.72952259495</v>
      </c>
      <c r="AF6588">
        <f t="shared" si="3488"/>
        <v>61.063380100000003</v>
      </c>
      <c r="AI6588" s="13">
        <f t="shared" si="3489"/>
        <v>1.1367840890145326E-4</v>
      </c>
      <c r="AJ6588" s="13">
        <f t="shared" si="3490"/>
        <v>7.4325485876274263E-5</v>
      </c>
      <c r="AK6588" s="13">
        <f t="shared" si="3491"/>
        <v>1.634261128372216E-4</v>
      </c>
      <c r="AL6588" s="13">
        <f t="shared" si="3492"/>
        <v>8.6534504686646094E-5</v>
      </c>
      <c r="AM6588" s="13">
        <f t="shared" si="3493"/>
        <v>9.7945769622268555E-5</v>
      </c>
      <c r="AN6588" s="13">
        <f t="shared" si="3494"/>
        <v>3.4739830504854599E-5</v>
      </c>
      <c r="AO6588" s="13">
        <f t="shared" si="3495"/>
        <v>1.8141528961231971E-4</v>
      </c>
      <c r="AP6588" s="13">
        <f t="shared" si="3496"/>
        <v>1.2873539676063706E-4</v>
      </c>
      <c r="AQ6588" s="13">
        <f t="shared" si="3497"/>
        <v>1.4006330227085242E-4</v>
      </c>
      <c r="AR6588" s="13">
        <f t="shared" si="3498"/>
        <v>1.3237337086648498E-4</v>
      </c>
      <c r="AS6588" s="13">
        <f t="shared" si="3499"/>
        <v>1.0425761173318946E-4</v>
      </c>
      <c r="AT6588" s="13">
        <f t="shared" si="3500"/>
        <v>1.0204772421905518E-4</v>
      </c>
      <c r="AU6588" s="13">
        <f t="shared" si="3501"/>
        <v>1.0465454561724201E-4</v>
      </c>
      <c r="AV6588" s="13">
        <f t="shared" si="3502"/>
        <v>1.0473286345531632E-4</v>
      </c>
      <c r="AW6588" s="13">
        <f t="shared" si="3503"/>
        <v>4.9692297651836133E-5</v>
      </c>
      <c r="AX6588" s="13">
        <f t="shared" si="3504"/>
        <v>8.4124564171978458E-5</v>
      </c>
      <c r="AY6588" s="13">
        <f t="shared" si="3505"/>
        <v>1.5187575795225229E-5</v>
      </c>
      <c r="AZ6588" s="13">
        <f t="shared" si="3506"/>
        <v>4.9806898082318687E-5</v>
      </c>
      <c r="BA6588" s="13">
        <f t="shared" si="3507"/>
        <v>1.4189131187519153E-4</v>
      </c>
      <c r="BB6588" s="13">
        <f t="shared" si="3508"/>
        <v>1.3594996899974436E-4</v>
      </c>
      <c r="BC6588" s="13">
        <f t="shared" si="3509"/>
        <v>1.044537818801339E-4</v>
      </c>
    </row>
    <row r="6589" spans="1:55" x14ac:dyDescent="0.25">
      <c r="A6589" s="1">
        <v>6586</v>
      </c>
      <c r="B6589">
        <f t="shared" si="3477"/>
        <v>275</v>
      </c>
      <c r="C6589" t="str">
        <f t="shared" si="3478"/>
        <v>Day275</v>
      </c>
      <c r="D6589">
        <f t="shared" si="3479"/>
        <v>9</v>
      </c>
      <c r="E6589" t="str">
        <f t="shared" si="3480"/>
        <v>Hour9</v>
      </c>
      <c r="F6589">
        <f t="shared" si="3481"/>
        <v>10</v>
      </c>
      <c r="G6589" t="str">
        <f t="shared" si="3482"/>
        <v>Fall</v>
      </c>
      <c r="H6589">
        <f t="shared" si="3483"/>
        <v>1404</v>
      </c>
      <c r="I6589" t="e">
        <f t="shared" si="3476"/>
        <v>#N/A</v>
      </c>
      <c r="J6589" t="str">
        <f t="shared" si="3484"/>
        <v>Fall</v>
      </c>
      <c r="K6589" s="1">
        <f t="shared" si="3485"/>
        <v>417953.31844143895</v>
      </c>
      <c r="L6589">
        <f>SUMIFS('EFSLoadProfile_Medium_Moderate '!$D:$D,'EFSLoadProfile_Medium_Moderate '!$B:$B,'Summarized Data'!L$2,'EFSLoadProfile_Medium_Moderate '!$C:$C,'Summarized Data'!L$3,'EFSLoadProfile_Medium_Moderate '!$A:$A,'Summarized Data'!$A6589)</f>
        <v>140243.34016031001</v>
      </c>
      <c r="M6589">
        <f>SUMIFS('EFSLoadProfile_Medium_Moderate '!$D:$D,'EFSLoadProfile_Medium_Moderate '!$B:$B,'Summarized Data'!M$2,'EFSLoadProfile_Medium_Moderate '!$C:$C,'Summarized Data'!M$3,'EFSLoadProfile_Medium_Moderate '!$A:$A,'Summarized Data'!$A6589)</f>
        <v>16339.935751999994</v>
      </c>
      <c r="N6589">
        <f>SUMIFS('EFSLoadProfile_Medium_Moderate '!$D:$D,'EFSLoadProfile_Medium_Moderate '!$B:$B,'Summarized Data'!N$2,'EFSLoadProfile_Medium_Moderate '!$C:$C,'Summarized Data'!N$3,'EFSLoadProfile_Medium_Moderate '!$A:$A,'Summarized Data'!$A6589)</f>
        <v>1308.1748109999999</v>
      </c>
      <c r="O6589">
        <f>SUMIFS('EFSLoadProfile_Medium_Moderate '!$D:$D,'EFSLoadProfile_Medium_Moderate '!$B:$B,'Summarized Data'!O$2,'EFSLoadProfile_Medium_Moderate '!$C:$C,'Summarized Data'!O$3,'EFSLoadProfile_Medium_Moderate '!$A:$A,'Summarized Data'!$A6589)</f>
        <v>9930.2931289999997</v>
      </c>
      <c r="P6589">
        <f>SUMIFS('EFSLoadProfile_Medium_Moderate '!$D:$D,'EFSLoadProfile_Medium_Moderate '!$B:$B,'Summarized Data'!P$2,'EFSLoadProfile_Medium_Moderate '!$C:$C,'Summarized Data'!P$3,'EFSLoadProfile_Medium_Moderate '!$A:$A,'Summarized Data'!$A6589)</f>
        <v>82039.722153094001</v>
      </c>
      <c r="Q6589">
        <f>SUMIFS('EFSLoadProfile_Medium_Moderate '!$D:$D,'EFSLoadProfile_Medium_Moderate '!$B:$B,'Summarized Data'!Q$2,'EFSLoadProfile_Medium_Moderate '!$C:$C,'Summarized Data'!Q$3,'EFSLoadProfile_Medium_Moderate '!$A:$A,'Summarized Data'!$A6589)</f>
        <v>12790.130606100001</v>
      </c>
      <c r="R6589">
        <f>SUMIFS('EFSLoadProfile_Medium_Moderate '!$D:$D,'EFSLoadProfile_Medium_Moderate '!$B:$B,'Summarized Data'!R$2,'EFSLoadProfile_Medium_Moderate '!$C:$C,'Summarized Data'!R$3,'EFSLoadProfile_Medium_Moderate '!$A:$A,'Summarized Data'!$A6589)</f>
        <v>15383.466440000004</v>
      </c>
      <c r="S6589">
        <f>SUMIFS('EFSLoadProfile_Medium_Moderate '!$D:$D,'EFSLoadProfile_Medium_Moderate '!$B:$B,'Summarized Data'!S$2,'EFSLoadProfile_Medium_Moderate '!$C:$C,'Summarized Data'!S$3,'EFSLoadProfile_Medium_Moderate '!$A:$A,'Summarized Data'!$A6589)</f>
        <v>40641.214</v>
      </c>
      <c r="T6589">
        <f>SUMIFS('EFSLoadProfile_Medium_Moderate '!$D:$D,'EFSLoadProfile_Medium_Moderate '!$B:$B,'Summarized Data'!T$2,'EFSLoadProfile_Medium_Moderate '!$C:$C,'Summarized Data'!T$3,'EFSLoadProfile_Medium_Moderate '!$A:$A,'Summarized Data'!$A6589)</f>
        <v>86968.980026116973</v>
      </c>
      <c r="U6589">
        <f>SUMIFS('EFSLoadProfile_Medium_Moderate '!$D:$D,'EFSLoadProfile_Medium_Moderate '!$B:$B,'Summarized Data'!U$2,'EFSLoadProfile_Medium_Moderate '!$C:$C,'Summarized Data'!U$3,'EFSLoadProfile_Medium_Moderate '!$A:$A,'Summarized Data'!$A6589)</f>
        <v>10391.520630999999</v>
      </c>
      <c r="V6589">
        <f>SUMIFS('EFSLoadProfile_Medium_Moderate '!$D:$D,'EFSLoadProfile_Medium_Moderate '!$B:$B,'Summarized Data'!V$2,'EFSLoadProfile_Medium_Moderate '!$C:$C,'Summarized Data'!V$3,'EFSLoadProfile_Medium_Moderate '!$A:$A,'Summarized Data'!$A6589)</f>
        <v>31.1327946</v>
      </c>
      <c r="W6589">
        <f>SUMIFS('EFSLoadProfile_Medium_Moderate '!$D:$D,'EFSLoadProfile_Medium_Moderate '!$B:$B,'Summarized Data'!W$2,'EFSLoadProfile_Medium_Moderate '!$C:$C,'Summarized Data'!W$3,'EFSLoadProfile_Medium_Moderate '!$A:$A,'Summarized Data'!$A6589)</f>
        <v>1110.8368960800001</v>
      </c>
      <c r="X6589">
        <f>SUMIFS('EFSLoadProfile_Medium_Moderate '!$D:$D,'EFSLoadProfile_Medium_Moderate '!$B:$B,'Summarized Data'!X$2,'EFSLoadProfile_Medium_Moderate '!$C:$C,'Summarized Data'!X$3,'EFSLoadProfile_Medium_Moderate '!$A:$A,'Summarized Data'!$A6589)</f>
        <v>30.551205200000005</v>
      </c>
      <c r="Y6589">
        <f>SUMIFS('EFSLoadProfile_Medium_Moderate '!$D:$D,'EFSLoadProfile_Medium_Moderate '!$B:$B,'Summarized Data'!Y$2,'EFSLoadProfile_Medium_Moderate '!$C:$C,'Summarized Data'!Y$3,'EFSLoadProfile_Medium_Moderate '!$A:$A,'Summarized Data'!$A6589)</f>
        <v>744.01983693799991</v>
      </c>
      <c r="Z6589">
        <f>IF($G6589="Winter",$M6589,IF($G6589="Summer",0,IF($G6589="Spring",$M6589*About!$B$39,$M6589*About!$B$40)))</f>
        <v>3109.0040088372753</v>
      </c>
      <c r="AA6589">
        <f>IF($G6589="Winter",0,IF($G6589="Summer",$M6589,IF($G6589="Spring",$M6589*About!$C$39,$M6589*About!$C$40)))</f>
        <v>13230.931743162717</v>
      </c>
      <c r="AB6589">
        <f>IF($G6589="Winter",$Q6589,IF($G6589="Summer",0,IF($G6589="Spring",$Q6589*About!$B$39,$Q6589*About!$B$40)))</f>
        <v>2433.5816206039908</v>
      </c>
      <c r="AC6589">
        <f>IF($G6589="Winter",0,IF($G6589="Summer",$Q6589,IF($G6589="Spring",$Q6589*About!$C$39,$Q6589*About!$C$40)))</f>
        <v>10356.548985496011</v>
      </c>
      <c r="AD6589">
        <f t="shared" si="3486"/>
        <v>25313.759569000002</v>
      </c>
      <c r="AE6589">
        <f t="shared" si="3487"/>
        <v>138001.71465711697</v>
      </c>
      <c r="AF6589">
        <f t="shared" si="3488"/>
        <v>61.683999800000009</v>
      </c>
      <c r="AI6589" s="13">
        <f t="shared" si="3489"/>
        <v>1.2112832298313919E-4</v>
      </c>
      <c r="AJ6589" s="13">
        <f t="shared" si="3490"/>
        <v>8.9047840419546499E-5</v>
      </c>
      <c r="AK6589" s="13">
        <f t="shared" si="3491"/>
        <v>1.8485447141183858E-4</v>
      </c>
      <c r="AL6589" s="13">
        <f t="shared" si="3492"/>
        <v>1.0380458033536062E-4</v>
      </c>
      <c r="AM6589" s="13">
        <f t="shared" si="3493"/>
        <v>1.0018497645451807E-4</v>
      </c>
      <c r="AN6589" s="13">
        <f t="shared" si="3494"/>
        <v>4.104347112634162E-5</v>
      </c>
      <c r="AO6589" s="13">
        <f t="shared" si="3495"/>
        <v>1.1481490466923348E-4</v>
      </c>
      <c r="AP6589" s="13">
        <f t="shared" si="3496"/>
        <v>1.3290652344996067E-4</v>
      </c>
      <c r="AQ6589" s="13">
        <f t="shared" si="3497"/>
        <v>1.444139547270539E-4</v>
      </c>
      <c r="AR6589" s="13">
        <f t="shared" si="3498"/>
        <v>1.3714372557638001E-4</v>
      </c>
      <c r="AS6589" s="13">
        <f t="shared" si="3499"/>
        <v>1.0529174836342556E-4</v>
      </c>
      <c r="AT6589" s="13">
        <f t="shared" si="3500"/>
        <v>9.7428499796375079E-5</v>
      </c>
      <c r="AU6589" s="13">
        <f t="shared" si="3501"/>
        <v>1.0574429152655391E-4</v>
      </c>
      <c r="AV6589" s="13">
        <f t="shared" si="3502"/>
        <v>1.0578599385629418E-4</v>
      </c>
      <c r="AW6589" s="13">
        <f t="shared" si="3503"/>
        <v>5.9535322765966994E-5</v>
      </c>
      <c r="AX6589" s="13">
        <f t="shared" si="3504"/>
        <v>1.0078791517381125E-4</v>
      </c>
      <c r="AY6589" s="13">
        <f t="shared" si="3505"/>
        <v>1.7943404431502438E-5</v>
      </c>
      <c r="AZ6589" s="13">
        <f t="shared" si="3506"/>
        <v>5.8844500782714546E-5</v>
      </c>
      <c r="BA6589" s="13">
        <f t="shared" si="3507"/>
        <v>1.1022839314119942E-4</v>
      </c>
      <c r="BB6589" s="13">
        <f t="shared" si="3508"/>
        <v>1.4027714509959113E-4</v>
      </c>
      <c r="BC6589" s="13">
        <f t="shared" si="3509"/>
        <v>1.0551540137561799E-4</v>
      </c>
    </row>
    <row r="6590" spans="1:55" x14ac:dyDescent="0.25">
      <c r="A6590" s="1">
        <v>6587</v>
      </c>
      <c r="B6590">
        <f t="shared" si="3477"/>
        <v>275</v>
      </c>
      <c r="C6590" t="str">
        <f t="shared" si="3478"/>
        <v>Day275</v>
      </c>
      <c r="D6590">
        <f t="shared" si="3479"/>
        <v>10</v>
      </c>
      <c r="E6590" t="str">
        <f t="shared" si="3480"/>
        <v>Hour10</v>
      </c>
      <c r="F6590">
        <f t="shared" si="3481"/>
        <v>10</v>
      </c>
      <c r="G6590" t="str">
        <f t="shared" si="3482"/>
        <v>Fall</v>
      </c>
      <c r="H6590">
        <f t="shared" si="3483"/>
        <v>1404</v>
      </c>
      <c r="I6590" t="e">
        <f t="shared" si="3476"/>
        <v>#N/A</v>
      </c>
      <c r="J6590" t="str">
        <f t="shared" si="3484"/>
        <v>Fall</v>
      </c>
      <c r="K6590" s="1">
        <f t="shared" si="3485"/>
        <v>428872.01992658997</v>
      </c>
      <c r="L6590">
        <f>SUMIFS('EFSLoadProfile_Medium_Moderate '!$D:$D,'EFSLoadProfile_Medium_Moderate '!$B:$B,'Summarized Data'!L$2,'EFSLoadProfile_Medium_Moderate '!$C:$C,'Summarized Data'!L$3,'EFSLoadProfile_Medium_Moderate '!$A:$A,'Summarized Data'!$A6590)</f>
        <v>144622.82821653999</v>
      </c>
      <c r="M6590">
        <f>SUMIFS('EFSLoadProfile_Medium_Moderate '!$D:$D,'EFSLoadProfile_Medium_Moderate '!$B:$B,'Summarized Data'!M$2,'EFSLoadProfile_Medium_Moderate '!$C:$C,'Summarized Data'!M$3,'EFSLoadProfile_Medium_Moderate '!$A:$A,'Summarized Data'!$A6590)</f>
        <v>19974.637592499992</v>
      </c>
      <c r="N6590">
        <f>SUMIFS('EFSLoadProfile_Medium_Moderate '!$D:$D,'EFSLoadProfile_Medium_Moderate '!$B:$B,'Summarized Data'!N$2,'EFSLoadProfile_Medium_Moderate '!$C:$C,'Summarized Data'!N$3,'EFSLoadProfile_Medium_Moderate '!$A:$A,'Summarized Data'!$A6590)</f>
        <v>1388.5031269999999</v>
      </c>
      <c r="O6590">
        <f>SUMIFS('EFSLoadProfile_Medium_Moderate '!$D:$D,'EFSLoadProfile_Medium_Moderate '!$B:$B,'Summarized Data'!O$2,'EFSLoadProfile_Medium_Moderate '!$C:$C,'Summarized Data'!O$3,'EFSLoadProfile_Medium_Moderate '!$A:$A,'Summarized Data'!$A6590)</f>
        <v>10787.148082999996</v>
      </c>
      <c r="P6590">
        <f>SUMIFS('EFSLoadProfile_Medium_Moderate '!$D:$D,'EFSLoadProfile_Medium_Moderate '!$B:$B,'Summarized Data'!P$2,'EFSLoadProfile_Medium_Moderate '!$C:$C,'Summarized Data'!P$3,'EFSLoadProfile_Medium_Moderate '!$A:$A,'Summarized Data'!$A6590)</f>
        <v>82478.330177042997</v>
      </c>
      <c r="Q6590">
        <f>SUMIFS('EFSLoadProfile_Medium_Moderate '!$D:$D,'EFSLoadProfile_Medium_Moderate '!$B:$B,'Summarized Data'!Q$2,'EFSLoadProfile_Medium_Moderate '!$C:$C,'Summarized Data'!Q$3,'EFSLoadProfile_Medium_Moderate '!$A:$A,'Summarized Data'!$A6590)</f>
        <v>16809.033175820008</v>
      </c>
      <c r="R6590">
        <f>SUMIFS('EFSLoadProfile_Medium_Moderate '!$D:$D,'EFSLoadProfile_Medium_Moderate '!$B:$B,'Summarized Data'!R$2,'EFSLoadProfile_Medium_Moderate '!$C:$C,'Summarized Data'!R$3,'EFSLoadProfile_Medium_Moderate '!$A:$A,'Summarized Data'!$A6590)</f>
        <v>12794.87768</v>
      </c>
      <c r="S6590">
        <f>SUMIFS('EFSLoadProfile_Medium_Moderate '!$D:$D,'EFSLoadProfile_Medium_Moderate '!$B:$B,'Summarized Data'!S$2,'EFSLoadProfile_Medium_Moderate '!$C:$C,'Summarized Data'!S$3,'EFSLoadProfile_Medium_Moderate '!$A:$A,'Summarized Data'!$A6590)</f>
        <v>40667.226299999988</v>
      </c>
      <c r="T6590">
        <f>SUMIFS('EFSLoadProfile_Medium_Moderate '!$D:$D,'EFSLoadProfile_Medium_Moderate '!$B:$B,'Summarized Data'!T$2,'EFSLoadProfile_Medium_Moderate '!$C:$C,'Summarized Data'!T$3,'EFSLoadProfile_Medium_Moderate '!$A:$A,'Summarized Data'!$A6590)</f>
        <v>86891.052152948003</v>
      </c>
      <c r="U6590">
        <f>SUMIFS('EFSLoadProfile_Medium_Moderate '!$D:$D,'EFSLoadProfile_Medium_Moderate '!$B:$B,'Summarized Data'!U$2,'EFSLoadProfile_Medium_Moderate '!$C:$C,'Summarized Data'!U$3,'EFSLoadProfile_Medium_Moderate '!$A:$A,'Summarized Data'!$A6590)</f>
        <v>10418.238299000001</v>
      </c>
      <c r="V6590">
        <f>SUMIFS('EFSLoadProfile_Medium_Moderate '!$D:$D,'EFSLoadProfile_Medium_Moderate '!$B:$B,'Summarized Data'!V$2,'EFSLoadProfile_Medium_Moderate '!$C:$C,'Summarized Data'!V$3,'EFSLoadProfile_Medium_Moderate '!$A:$A,'Summarized Data'!$A6590)</f>
        <v>31.045019200000016</v>
      </c>
      <c r="W6590">
        <f>SUMIFS('EFSLoadProfile_Medium_Moderate '!$D:$D,'EFSLoadProfile_Medium_Moderate '!$B:$B,'Summarized Data'!W$2,'EFSLoadProfile_Medium_Moderate '!$C:$C,'Summarized Data'!W$3,'EFSLoadProfile_Medium_Moderate '!$A:$A,'Summarized Data'!$A6590)</f>
        <v>1236.8499026799998</v>
      </c>
      <c r="X6590">
        <f>SUMIFS('EFSLoadProfile_Medium_Moderate '!$D:$D,'EFSLoadProfile_Medium_Moderate '!$B:$B,'Summarized Data'!X$2,'EFSLoadProfile_Medium_Moderate '!$C:$C,'Summarized Data'!X$3,'EFSLoadProfile_Medium_Moderate '!$A:$A,'Summarized Data'!$A6590)</f>
        <v>30.451720540000004</v>
      </c>
      <c r="Y6590">
        <f>SUMIFS('EFSLoadProfile_Medium_Moderate '!$D:$D,'EFSLoadProfile_Medium_Moderate '!$B:$B,'Summarized Data'!Y$2,'EFSLoadProfile_Medium_Moderate '!$C:$C,'Summarized Data'!Y$3,'EFSLoadProfile_Medium_Moderate '!$A:$A,'Summarized Data'!$A6590)</f>
        <v>741.79848031899985</v>
      </c>
      <c r="Z6590">
        <f>IF($G6590="Winter",$M6590,IF($G6590="Summer",0,IF($G6590="Spring",$M6590*About!$B$39,$M6590*About!$B$40)))</f>
        <v>3800.5797141860294</v>
      </c>
      <c r="AA6590">
        <f>IF($G6590="Winter",0,IF($G6590="Summer",$M6590,IF($G6590="Spring",$M6590*About!$C$39,$M6590*About!$C$40)))</f>
        <v>16174.057878313963</v>
      </c>
      <c r="AB6590">
        <f>IF($G6590="Winter",$Q6590,IF($G6590="Summer",0,IF($G6590="Spring",$Q6590*About!$B$39,$Q6590*About!$B$40)))</f>
        <v>3198.2593029416694</v>
      </c>
      <c r="AC6590">
        <f>IF($G6590="Winter",0,IF($G6590="Summer",$Q6590,IF($G6590="Spring",$Q6590*About!$C$39,$Q6590*About!$C$40)))</f>
        <v>13610.773872878337</v>
      </c>
      <c r="AD6590">
        <f t="shared" si="3486"/>
        <v>23582.025762999998</v>
      </c>
      <c r="AE6590">
        <f t="shared" si="3487"/>
        <v>137976.51675194799</v>
      </c>
      <c r="AF6590">
        <f t="shared" si="3488"/>
        <v>61.496739740000024</v>
      </c>
      <c r="AI6590" s="13">
        <f t="shared" si="3489"/>
        <v>1.2491089150417872E-4</v>
      </c>
      <c r="AJ6590" s="13">
        <f t="shared" si="3490"/>
        <v>1.0885589562722134E-4</v>
      </c>
      <c r="AK6590" s="13">
        <f t="shared" si="3491"/>
        <v>1.9620543786427486E-4</v>
      </c>
      <c r="AL6590" s="13">
        <f t="shared" si="3492"/>
        <v>1.1276156355355907E-4</v>
      </c>
      <c r="AM6590" s="13">
        <f t="shared" si="3493"/>
        <v>1.0072059424305828E-4</v>
      </c>
      <c r="AN6590" s="13">
        <f t="shared" si="3494"/>
        <v>5.3940111251440394E-5</v>
      </c>
      <c r="AO6590" s="13">
        <f t="shared" si="3495"/>
        <v>9.5494904663613814E-5</v>
      </c>
      <c r="AP6590" s="13">
        <f t="shared" si="3496"/>
        <v>1.3299158991377094E-4</v>
      </c>
      <c r="AQ6590" s="13">
        <f t="shared" si="3497"/>
        <v>1.442845537343733E-4</v>
      </c>
      <c r="AR6590" s="13">
        <f t="shared" si="3498"/>
        <v>1.3749633619597519E-4</v>
      </c>
      <c r="AS6590" s="13">
        <f t="shared" si="3499"/>
        <v>1.0499489016460208E-4</v>
      </c>
      <c r="AT6590" s="13">
        <f t="shared" si="3500"/>
        <v>1.084807597916935E-4</v>
      </c>
      <c r="AU6590" s="13">
        <f t="shared" si="3501"/>
        <v>1.0539995372316473E-4</v>
      </c>
      <c r="AV6590" s="13">
        <f t="shared" si="3502"/>
        <v>1.0547015762991443E-4</v>
      </c>
      <c r="AW6590" s="13">
        <f t="shared" si="3503"/>
        <v>7.2778529502917316E-5</v>
      </c>
      <c r="AX6590" s="13">
        <f t="shared" si="3504"/>
        <v>1.232074660424596E-4</v>
      </c>
      <c r="AY6590" s="13">
        <f t="shared" si="3505"/>
        <v>2.3581563759202946E-5</v>
      </c>
      <c r="AZ6590" s="13">
        <f t="shared" si="3506"/>
        <v>7.7334563370250043E-5</v>
      </c>
      <c r="BA6590" s="13">
        <f t="shared" si="3507"/>
        <v>1.0268758379348645E-4</v>
      </c>
      <c r="BB6590" s="13">
        <f t="shared" si="3508"/>
        <v>1.4025153172074017E-4</v>
      </c>
      <c r="BC6590" s="13">
        <f t="shared" si="3509"/>
        <v>1.0519507810772703E-4</v>
      </c>
    </row>
    <row r="6591" spans="1:55" x14ac:dyDescent="0.25">
      <c r="A6591" s="1">
        <v>6588</v>
      </c>
      <c r="B6591">
        <f t="shared" si="3477"/>
        <v>275</v>
      </c>
      <c r="C6591" t="str">
        <f t="shared" si="3478"/>
        <v>Day275</v>
      </c>
      <c r="D6591">
        <f t="shared" si="3479"/>
        <v>11</v>
      </c>
      <c r="E6591" t="str">
        <f t="shared" si="3480"/>
        <v>Hour11</v>
      </c>
      <c r="F6591">
        <f t="shared" si="3481"/>
        <v>10</v>
      </c>
      <c r="G6591" t="str">
        <f t="shared" si="3482"/>
        <v>Fall</v>
      </c>
      <c r="H6591">
        <f t="shared" si="3483"/>
        <v>1404</v>
      </c>
      <c r="I6591" t="e">
        <f t="shared" si="3476"/>
        <v>#N/A</v>
      </c>
      <c r="J6591" t="str">
        <f t="shared" si="3484"/>
        <v>Fall</v>
      </c>
      <c r="K6591" s="1">
        <f t="shared" si="3485"/>
        <v>438015.196499718</v>
      </c>
      <c r="L6591">
        <f>SUMIFS('EFSLoadProfile_Medium_Moderate '!$D:$D,'EFSLoadProfile_Medium_Moderate '!$B:$B,'Summarized Data'!L$2,'EFSLoadProfile_Medium_Moderate '!$C:$C,'Summarized Data'!L$3,'EFSLoadProfile_Medium_Moderate '!$A:$A,'Summarized Data'!$A6591)</f>
        <v>147471.15354801001</v>
      </c>
      <c r="M6591">
        <f>SUMIFS('EFSLoadProfile_Medium_Moderate '!$D:$D,'EFSLoadProfile_Medium_Moderate '!$B:$B,'Summarized Data'!M$2,'EFSLoadProfile_Medium_Moderate '!$C:$C,'Summarized Data'!M$3,'EFSLoadProfile_Medium_Moderate '!$A:$A,'Summarized Data'!$A6591)</f>
        <v>22834.206110100004</v>
      </c>
      <c r="N6591">
        <f>SUMIFS('EFSLoadProfile_Medium_Moderate '!$D:$D,'EFSLoadProfile_Medium_Moderate '!$B:$B,'Summarized Data'!N$2,'EFSLoadProfile_Medium_Moderate '!$C:$C,'Summarized Data'!N$3,'EFSLoadProfile_Medium_Moderate '!$A:$A,'Summarized Data'!$A6591)</f>
        <v>1428.5844269999998</v>
      </c>
      <c r="O6591">
        <f>SUMIFS('EFSLoadProfile_Medium_Moderate '!$D:$D,'EFSLoadProfile_Medium_Moderate '!$B:$B,'Summarized Data'!O$2,'EFSLoadProfile_Medium_Moderate '!$C:$C,'Summarized Data'!O$3,'EFSLoadProfile_Medium_Moderate '!$A:$A,'Summarized Data'!$A6591)</f>
        <v>12019.581020999998</v>
      </c>
      <c r="P6591">
        <f>SUMIFS('EFSLoadProfile_Medium_Moderate '!$D:$D,'EFSLoadProfile_Medium_Moderate '!$B:$B,'Summarized Data'!P$2,'EFSLoadProfile_Medium_Moderate '!$C:$C,'Summarized Data'!P$3,'EFSLoadProfile_Medium_Moderate '!$A:$A,'Summarized Data'!$A6591)</f>
        <v>83031.562144458978</v>
      </c>
      <c r="Q6591">
        <f>SUMIFS('EFSLoadProfile_Medium_Moderate '!$D:$D,'EFSLoadProfile_Medium_Moderate '!$B:$B,'Summarized Data'!Q$2,'EFSLoadProfile_Medium_Moderate '!$C:$C,'Summarized Data'!Q$3,'EFSLoadProfile_Medium_Moderate '!$A:$A,'Summarized Data'!$A6591)</f>
        <v>18556.028696579997</v>
      </c>
      <c r="R6591">
        <f>SUMIFS('EFSLoadProfile_Medium_Moderate '!$D:$D,'EFSLoadProfile_Medium_Moderate '!$B:$B,'Summarized Data'!R$2,'EFSLoadProfile_Medium_Moderate '!$C:$C,'Summarized Data'!R$3,'EFSLoadProfile_Medium_Moderate '!$A:$A,'Summarized Data'!$A6591)</f>
        <v>12440.677310000001</v>
      </c>
      <c r="S6591">
        <f>SUMIFS('EFSLoadProfile_Medium_Moderate '!$D:$D,'EFSLoadProfile_Medium_Moderate '!$B:$B,'Summarized Data'!S$2,'EFSLoadProfile_Medium_Moderate '!$C:$C,'Summarized Data'!S$3,'EFSLoadProfile_Medium_Moderate '!$A:$A,'Summarized Data'!$A6591)</f>
        <v>40589.620000000003</v>
      </c>
      <c r="T6591">
        <f>SUMIFS('EFSLoadProfile_Medium_Moderate '!$D:$D,'EFSLoadProfile_Medium_Moderate '!$B:$B,'Summarized Data'!T$2,'EFSLoadProfile_Medium_Moderate '!$C:$C,'Summarized Data'!T$3,'EFSLoadProfile_Medium_Moderate '!$A:$A,'Summarized Data'!$A6591)</f>
        <v>86894.477568087997</v>
      </c>
      <c r="U6591">
        <f>SUMIFS('EFSLoadProfile_Medium_Moderate '!$D:$D,'EFSLoadProfile_Medium_Moderate '!$B:$B,'Summarized Data'!U$2,'EFSLoadProfile_Medium_Moderate '!$C:$C,'Summarized Data'!U$3,'EFSLoadProfile_Medium_Moderate '!$A:$A,'Summarized Data'!$A6591)</f>
        <v>10459.328464999999</v>
      </c>
      <c r="V6591">
        <f>SUMIFS('EFSLoadProfile_Medium_Moderate '!$D:$D,'EFSLoadProfile_Medium_Moderate '!$B:$B,'Summarized Data'!V$2,'EFSLoadProfile_Medium_Moderate '!$C:$C,'Summarized Data'!V$3,'EFSLoadProfile_Medium_Moderate '!$A:$A,'Summarized Data'!$A6591)</f>
        <v>31.008970499999993</v>
      </c>
      <c r="W6591">
        <f>SUMIFS('EFSLoadProfile_Medium_Moderate '!$D:$D,'EFSLoadProfile_Medium_Moderate '!$B:$B,'Summarized Data'!W$2,'EFSLoadProfile_Medium_Moderate '!$C:$C,'Summarized Data'!W$3,'EFSLoadProfile_Medium_Moderate '!$A:$A,'Summarized Data'!$A6591)</f>
        <v>1486.4468322300006</v>
      </c>
      <c r="X6591">
        <f>SUMIFS('EFSLoadProfile_Medium_Moderate '!$D:$D,'EFSLoadProfile_Medium_Moderate '!$B:$B,'Summarized Data'!X$2,'EFSLoadProfile_Medium_Moderate '!$C:$C,'Summarized Data'!X$3,'EFSLoadProfile_Medium_Moderate '!$A:$A,'Summarized Data'!$A6591)</f>
        <v>30.39120024999999</v>
      </c>
      <c r="Y6591">
        <f>SUMIFS('EFSLoadProfile_Medium_Moderate '!$D:$D,'EFSLoadProfile_Medium_Moderate '!$B:$B,'Summarized Data'!Y$2,'EFSLoadProfile_Medium_Moderate '!$C:$C,'Summarized Data'!Y$3,'EFSLoadProfile_Medium_Moderate '!$A:$A,'Summarized Data'!$A6591)</f>
        <v>742.1302065010002</v>
      </c>
      <c r="Z6591">
        <f>IF($G6591="Winter",$M6591,IF($G6591="Summer",0,IF($G6591="Spring",$M6591*About!$B$39,$M6591*About!$B$40)))</f>
        <v>4344.6705918796652</v>
      </c>
      <c r="AA6591">
        <f>IF($G6591="Winter",0,IF($G6591="Summer",$M6591,IF($G6591="Spring",$M6591*About!$C$39,$M6591*About!$C$40)))</f>
        <v>18489.535518220338</v>
      </c>
      <c r="AB6591">
        <f>IF($G6591="Winter",$Q6591,IF($G6591="Summer",0,IF($G6591="Spring",$Q6591*About!$B$39,$Q6591*About!$B$40)))</f>
        <v>3530.6606146664581</v>
      </c>
      <c r="AC6591">
        <f>IF($G6591="Winter",0,IF($G6591="Summer",$Q6591,IF($G6591="Spring",$Q6591*About!$C$39,$Q6591*About!$C$40)))</f>
        <v>15025.368081913537</v>
      </c>
      <c r="AD6591">
        <f t="shared" si="3486"/>
        <v>24460.258330999997</v>
      </c>
      <c r="AE6591">
        <f t="shared" si="3487"/>
        <v>137943.42603308801</v>
      </c>
      <c r="AF6591">
        <f t="shared" si="3488"/>
        <v>61.400170749999987</v>
      </c>
      <c r="AI6591" s="13">
        <f t="shared" si="3489"/>
        <v>1.2737099314121173E-4</v>
      </c>
      <c r="AJ6591" s="13">
        <f t="shared" si="3490"/>
        <v>1.2443970237461551E-4</v>
      </c>
      <c r="AK6591" s="13">
        <f t="shared" si="3491"/>
        <v>2.0186921266157089E-4</v>
      </c>
      <c r="AL6591" s="13">
        <f t="shared" si="3492"/>
        <v>1.2564458546022948E-4</v>
      </c>
      <c r="AM6591" s="13">
        <f t="shared" si="3493"/>
        <v>1.0139618809168233E-4</v>
      </c>
      <c r="AN6591" s="13">
        <f t="shared" si="3494"/>
        <v>5.9546211956929949E-5</v>
      </c>
      <c r="AO6591" s="13">
        <f t="shared" si="3495"/>
        <v>9.2851320925581041E-5</v>
      </c>
      <c r="AP6591" s="13">
        <f t="shared" si="3496"/>
        <v>1.3273779868768176E-4</v>
      </c>
      <c r="AQ6591" s="13">
        <f t="shared" si="3497"/>
        <v>1.4429024171354473E-4</v>
      </c>
      <c r="AR6591" s="13">
        <f t="shared" si="3498"/>
        <v>1.3803863011520973E-4</v>
      </c>
      <c r="AS6591" s="13">
        <f t="shared" si="3499"/>
        <v>1.0487297272358857E-4</v>
      </c>
      <c r="AT6591" s="13">
        <f t="shared" si="3500"/>
        <v>1.303722314250653E-4</v>
      </c>
      <c r="AU6591" s="13">
        <f t="shared" si="3501"/>
        <v>1.0519047998400655E-4</v>
      </c>
      <c r="AV6591" s="13">
        <f t="shared" si="3502"/>
        <v>1.0551732301732598E-4</v>
      </c>
      <c r="AW6591" s="13">
        <f t="shared" si="3503"/>
        <v>8.3197501599908361E-5</v>
      </c>
      <c r="AX6591" s="13">
        <f t="shared" si="3504"/>
        <v>1.4084584317930327E-4</v>
      </c>
      <c r="AY6591" s="13">
        <f t="shared" si="3505"/>
        <v>2.603244155978376E-5</v>
      </c>
      <c r="AZ6591" s="13">
        <f t="shared" si="3506"/>
        <v>8.5372094999499473E-5</v>
      </c>
      <c r="BA6591" s="13">
        <f t="shared" si="3507"/>
        <v>1.0651183457342436E-4</v>
      </c>
      <c r="BB6591" s="13">
        <f t="shared" si="3508"/>
        <v>1.4021789538815903E-4</v>
      </c>
      <c r="BC6591" s="13">
        <f t="shared" si="3509"/>
        <v>1.0502988914829946E-4</v>
      </c>
    </row>
    <row r="6592" spans="1:55" x14ac:dyDescent="0.25">
      <c r="A6592" s="1">
        <v>6589</v>
      </c>
      <c r="B6592">
        <f t="shared" si="3477"/>
        <v>275</v>
      </c>
      <c r="C6592" t="str">
        <f t="shared" si="3478"/>
        <v>Day275</v>
      </c>
      <c r="D6592">
        <f t="shared" si="3479"/>
        <v>12</v>
      </c>
      <c r="E6592" t="str">
        <f t="shared" si="3480"/>
        <v>Hour12</v>
      </c>
      <c r="F6592">
        <f t="shared" si="3481"/>
        <v>10</v>
      </c>
      <c r="G6592" t="str">
        <f t="shared" si="3482"/>
        <v>Fall</v>
      </c>
      <c r="H6592">
        <f t="shared" si="3483"/>
        <v>1404</v>
      </c>
      <c r="I6592" t="e">
        <f t="shared" si="3476"/>
        <v>#N/A</v>
      </c>
      <c r="J6592" t="str">
        <f t="shared" si="3484"/>
        <v>Fall</v>
      </c>
      <c r="K6592" s="1">
        <f t="shared" si="3485"/>
        <v>445762.22222416819</v>
      </c>
      <c r="L6592">
        <f>SUMIFS('EFSLoadProfile_Medium_Moderate '!$D:$D,'EFSLoadProfile_Medium_Moderate '!$B:$B,'Summarized Data'!L$2,'EFSLoadProfile_Medium_Moderate '!$C:$C,'Summarized Data'!L$3,'EFSLoadProfile_Medium_Moderate '!$A:$A,'Summarized Data'!$A6592)</f>
        <v>149701.32236347004</v>
      </c>
      <c r="M6592">
        <f>SUMIFS('EFSLoadProfile_Medium_Moderate '!$D:$D,'EFSLoadProfile_Medium_Moderate '!$B:$B,'Summarized Data'!M$2,'EFSLoadProfile_Medium_Moderate '!$C:$C,'Summarized Data'!M$3,'EFSLoadProfile_Medium_Moderate '!$A:$A,'Summarized Data'!$A6592)</f>
        <v>25662.937851900002</v>
      </c>
      <c r="N6592">
        <f>SUMIFS('EFSLoadProfile_Medium_Moderate '!$D:$D,'EFSLoadProfile_Medium_Moderate '!$B:$B,'Summarized Data'!N$2,'EFSLoadProfile_Medium_Moderate '!$C:$C,'Summarized Data'!N$3,'EFSLoadProfile_Medium_Moderate '!$A:$A,'Summarized Data'!$A6592)</f>
        <v>1443.0765409999997</v>
      </c>
      <c r="O6592">
        <f>SUMIFS('EFSLoadProfile_Medium_Moderate '!$D:$D,'EFSLoadProfile_Medium_Moderate '!$B:$B,'Summarized Data'!O$2,'EFSLoadProfile_Medium_Moderate '!$C:$C,'Summarized Data'!O$3,'EFSLoadProfile_Medium_Moderate '!$A:$A,'Summarized Data'!$A6592)</f>
        <v>11618.930931999997</v>
      </c>
      <c r="P6592">
        <f>SUMIFS('EFSLoadProfile_Medium_Moderate '!$D:$D,'EFSLoadProfile_Medium_Moderate '!$B:$B,'Summarized Data'!P$2,'EFSLoadProfile_Medium_Moderate '!$C:$C,'Summarized Data'!P$3,'EFSLoadProfile_Medium_Moderate '!$A:$A,'Summarized Data'!$A6592)</f>
        <v>84920.756587820186</v>
      </c>
      <c r="Q6592">
        <f>SUMIFS('EFSLoadProfile_Medium_Moderate '!$D:$D,'EFSLoadProfile_Medium_Moderate '!$B:$B,'Summarized Data'!Q$2,'EFSLoadProfile_Medium_Moderate '!$C:$C,'Summarized Data'!Q$3,'EFSLoadProfile_Medium_Moderate '!$A:$A,'Summarized Data'!$A6592)</f>
        <v>21501.829158772005</v>
      </c>
      <c r="R6592">
        <f>SUMIFS('EFSLoadProfile_Medium_Moderate '!$D:$D,'EFSLoadProfile_Medium_Moderate '!$B:$B,'Summarized Data'!R$2,'EFSLoadProfile_Medium_Moderate '!$C:$C,'Summarized Data'!R$3,'EFSLoadProfile_Medium_Moderate '!$A:$A,'Summarized Data'!$A6592)</f>
        <v>9614.4438899999986</v>
      </c>
      <c r="S6592">
        <f>SUMIFS('EFSLoadProfile_Medium_Moderate '!$D:$D,'EFSLoadProfile_Medium_Moderate '!$B:$B,'Summarized Data'!S$2,'EFSLoadProfile_Medium_Moderate '!$C:$C,'Summarized Data'!S$3,'EFSLoadProfile_Medium_Moderate '!$A:$A,'Summarized Data'!$A6592)</f>
        <v>40881.311499999996</v>
      </c>
      <c r="T6592">
        <f>SUMIFS('EFSLoadProfile_Medium_Moderate '!$D:$D,'EFSLoadProfile_Medium_Moderate '!$B:$B,'Summarized Data'!T$2,'EFSLoadProfile_Medium_Moderate '!$C:$C,'Summarized Data'!T$3,'EFSLoadProfile_Medium_Moderate '!$A:$A,'Summarized Data'!$A6592)</f>
        <v>87329.66009819202</v>
      </c>
      <c r="U6592">
        <f>SUMIFS('EFSLoadProfile_Medium_Moderate '!$D:$D,'EFSLoadProfile_Medium_Moderate '!$B:$B,'Summarized Data'!U$2,'EFSLoadProfile_Medium_Moderate '!$C:$C,'Summarized Data'!U$3,'EFSLoadProfile_Medium_Moderate '!$A:$A,'Summarized Data'!$A6592)</f>
        <v>10587.602341999998</v>
      </c>
      <c r="V6592">
        <f>SUMIFS('EFSLoadProfile_Medium_Moderate '!$D:$D,'EFSLoadProfile_Medium_Moderate '!$B:$B,'Summarized Data'!V$2,'EFSLoadProfile_Medium_Moderate '!$C:$C,'Summarized Data'!V$3,'EFSLoadProfile_Medium_Moderate '!$A:$A,'Summarized Data'!$A6592)</f>
        <v>31.1219559</v>
      </c>
      <c r="W6592">
        <f>SUMIFS('EFSLoadProfile_Medium_Moderate '!$D:$D,'EFSLoadProfile_Medium_Moderate '!$B:$B,'Summarized Data'!W$2,'EFSLoadProfile_Medium_Moderate '!$C:$C,'Summarized Data'!W$3,'EFSLoadProfile_Medium_Moderate '!$A:$A,'Summarized Data'!$A6592)</f>
        <v>1692.5888027699998</v>
      </c>
      <c r="X6592">
        <f>SUMIFS('EFSLoadProfile_Medium_Moderate '!$D:$D,'EFSLoadProfile_Medium_Moderate '!$B:$B,'Summarized Data'!X$2,'EFSLoadProfile_Medium_Moderate '!$C:$C,'Summarized Data'!X$3,'EFSLoadProfile_Medium_Moderate '!$A:$A,'Summarized Data'!$A6592)</f>
        <v>30.528670500000008</v>
      </c>
      <c r="Y6592">
        <f>SUMIFS('EFSLoadProfile_Medium_Moderate '!$D:$D,'EFSLoadProfile_Medium_Moderate '!$B:$B,'Summarized Data'!Y$2,'EFSLoadProfile_Medium_Moderate '!$C:$C,'Summarized Data'!Y$3,'EFSLoadProfile_Medium_Moderate '!$A:$A,'Summarized Data'!$A6592)</f>
        <v>746.11152984399996</v>
      </c>
      <c r="Z6592">
        <f>IF($G6592="Winter",$M6592,IF($G6592="Summer",0,IF($G6592="Spring",$M6592*About!$B$39,$M6592*About!$B$40)))</f>
        <v>4882.8941478752877</v>
      </c>
      <c r="AA6592">
        <f>IF($G6592="Winter",0,IF($G6592="Summer",$M6592,IF($G6592="Spring",$M6592*About!$C$39,$M6592*About!$C$40)))</f>
        <v>20780.043704024712</v>
      </c>
      <c r="AB6592">
        <f>IF($G6592="Winter",$Q6592,IF($G6592="Summer",0,IF($G6592="Spring",$Q6592*About!$B$39,$Q6592*About!$B$40)))</f>
        <v>4091.1588678538155</v>
      </c>
      <c r="AC6592">
        <f>IF($G6592="Winter",0,IF($G6592="Summer",$Q6592,IF($G6592="Spring",$Q6592*About!$C$39,$Q6592*About!$C$40)))</f>
        <v>17410.670290918188</v>
      </c>
      <c r="AD6592">
        <f t="shared" si="3486"/>
        <v>21233.374821999998</v>
      </c>
      <c r="AE6592">
        <f t="shared" si="3487"/>
        <v>138798.573940192</v>
      </c>
      <c r="AF6592">
        <f t="shared" si="3488"/>
        <v>61.650626400000007</v>
      </c>
      <c r="AI6592" s="13">
        <f t="shared" si="3489"/>
        <v>1.2929719233382352E-4</v>
      </c>
      <c r="AJ6592" s="13">
        <f t="shared" si="3490"/>
        <v>1.3985545777026821E-4</v>
      </c>
      <c r="AK6592" s="13">
        <f t="shared" si="3491"/>
        <v>2.0391705217857111E-4</v>
      </c>
      <c r="AL6592" s="13">
        <f t="shared" si="3492"/>
        <v>1.2145645991250378E-4</v>
      </c>
      <c r="AM6592" s="13">
        <f t="shared" si="3493"/>
        <v>1.0370322785070242E-4</v>
      </c>
      <c r="AN6592" s="13">
        <f t="shared" si="3494"/>
        <v>6.8999272284263734E-5</v>
      </c>
      <c r="AO6592" s="13">
        <f t="shared" si="3495"/>
        <v>7.1757653776117564E-5</v>
      </c>
      <c r="AP6592" s="13">
        <f t="shared" si="3496"/>
        <v>1.3369169989705269E-4</v>
      </c>
      <c r="AQ6592" s="13">
        <f t="shared" si="3497"/>
        <v>1.4501287212937314E-4</v>
      </c>
      <c r="AR6592" s="13">
        <f t="shared" si="3498"/>
        <v>1.3973154475307572E-4</v>
      </c>
      <c r="AS6592" s="13">
        <f t="shared" si="3499"/>
        <v>1.0525509165824861E-4</v>
      </c>
      <c r="AT6592" s="13">
        <f t="shared" si="3500"/>
        <v>1.4845238613153469E-4</v>
      </c>
      <c r="AU6592" s="13">
        <f t="shared" si="3501"/>
        <v>1.0566629408355081E-4</v>
      </c>
      <c r="AV6592" s="13">
        <f t="shared" si="3502"/>
        <v>1.0608339427751684E-4</v>
      </c>
      <c r="AW6592" s="13">
        <f t="shared" si="3503"/>
        <v>9.3504118457063743E-5</v>
      </c>
      <c r="AX6592" s="13">
        <f t="shared" si="3504"/>
        <v>1.582940130600881E-4</v>
      </c>
      <c r="AY6592" s="13">
        <f t="shared" si="3505"/>
        <v>3.0165135016597136E-5</v>
      </c>
      <c r="AZ6592" s="13">
        <f t="shared" si="3506"/>
        <v>9.892505727499847E-5</v>
      </c>
      <c r="BA6592" s="13">
        <f t="shared" si="3507"/>
        <v>9.2460417869344615E-5</v>
      </c>
      <c r="BB6592" s="13">
        <f t="shared" si="3508"/>
        <v>1.4108714333442181E-4</v>
      </c>
      <c r="BC6592" s="13">
        <f t="shared" si="3509"/>
        <v>1.0545831351316277E-4</v>
      </c>
    </row>
    <row r="6593" spans="1:55" x14ac:dyDescent="0.25">
      <c r="A6593" s="1">
        <v>6590</v>
      </c>
      <c r="B6593">
        <f t="shared" si="3477"/>
        <v>275</v>
      </c>
      <c r="C6593" t="str">
        <f t="shared" si="3478"/>
        <v>Day275</v>
      </c>
      <c r="D6593">
        <f t="shared" si="3479"/>
        <v>13</v>
      </c>
      <c r="E6593" t="str">
        <f t="shared" si="3480"/>
        <v>Hour13</v>
      </c>
      <c r="F6593">
        <f t="shared" si="3481"/>
        <v>10</v>
      </c>
      <c r="G6593" t="str">
        <f t="shared" si="3482"/>
        <v>Fall</v>
      </c>
      <c r="H6593">
        <f t="shared" si="3483"/>
        <v>1404</v>
      </c>
      <c r="I6593" t="e">
        <f t="shared" si="3476"/>
        <v>#N/A</v>
      </c>
      <c r="J6593" t="str">
        <f t="shared" si="3484"/>
        <v>Fall</v>
      </c>
      <c r="K6593" s="1">
        <f t="shared" si="3485"/>
        <v>451819.84455281496</v>
      </c>
      <c r="L6593">
        <f>SUMIFS('EFSLoadProfile_Medium_Moderate '!$D:$D,'EFSLoadProfile_Medium_Moderate '!$B:$B,'Summarized Data'!L$2,'EFSLoadProfile_Medium_Moderate '!$C:$C,'Summarized Data'!L$3,'EFSLoadProfile_Medium_Moderate '!$A:$A,'Summarized Data'!$A6593)</f>
        <v>150882.75375900001</v>
      </c>
      <c r="M6593">
        <f>SUMIFS('EFSLoadProfile_Medium_Moderate '!$D:$D,'EFSLoadProfile_Medium_Moderate '!$B:$B,'Summarized Data'!M$2,'EFSLoadProfile_Medium_Moderate '!$C:$C,'Summarized Data'!M$3,'EFSLoadProfile_Medium_Moderate '!$A:$A,'Summarized Data'!$A6593)</f>
        <v>28125.191551600001</v>
      </c>
      <c r="N6593">
        <f>SUMIFS('EFSLoadProfile_Medium_Moderate '!$D:$D,'EFSLoadProfile_Medium_Moderate '!$B:$B,'Summarized Data'!N$2,'EFSLoadProfile_Medium_Moderate '!$C:$C,'Summarized Data'!N$3,'EFSLoadProfile_Medium_Moderate '!$A:$A,'Summarized Data'!$A6593)</f>
        <v>1432.9816379999997</v>
      </c>
      <c r="O6593">
        <f>SUMIFS('EFSLoadProfile_Medium_Moderate '!$D:$D,'EFSLoadProfile_Medium_Moderate '!$B:$B,'Summarized Data'!O$2,'EFSLoadProfile_Medium_Moderate '!$C:$C,'Summarized Data'!O$3,'EFSLoadProfile_Medium_Moderate '!$A:$A,'Summarized Data'!$A6593)</f>
        <v>11487.875270999999</v>
      </c>
      <c r="P6593">
        <f>SUMIFS('EFSLoadProfile_Medium_Moderate '!$D:$D,'EFSLoadProfile_Medium_Moderate '!$B:$B,'Summarized Data'!P$2,'EFSLoadProfile_Medium_Moderate '!$C:$C,'Summarized Data'!P$3,'EFSLoadProfile_Medium_Moderate '!$A:$A,'Summarized Data'!$A6593)</f>
        <v>84597.050545893027</v>
      </c>
      <c r="Q6593">
        <f>SUMIFS('EFSLoadProfile_Medium_Moderate '!$D:$D,'EFSLoadProfile_Medium_Moderate '!$B:$B,'Summarized Data'!Q$2,'EFSLoadProfile_Medium_Moderate '!$C:$C,'Summarized Data'!Q$3,'EFSLoadProfile_Medium_Moderate '!$A:$A,'Summarized Data'!$A6593)</f>
        <v>24696.042211723994</v>
      </c>
      <c r="R6593">
        <f>SUMIFS('EFSLoadProfile_Medium_Moderate '!$D:$D,'EFSLoadProfile_Medium_Moderate '!$B:$B,'Summarized Data'!R$2,'EFSLoadProfile_Medium_Moderate '!$C:$C,'Summarized Data'!R$3,'EFSLoadProfile_Medium_Moderate '!$A:$A,'Summarized Data'!$A6593)</f>
        <v>9121.4560500000043</v>
      </c>
      <c r="S6593">
        <f>SUMIFS('EFSLoadProfile_Medium_Moderate '!$D:$D,'EFSLoadProfile_Medium_Moderate '!$B:$B,'Summarized Data'!S$2,'EFSLoadProfile_Medium_Moderate '!$C:$C,'Summarized Data'!S$3,'EFSLoadProfile_Medium_Moderate '!$A:$A,'Summarized Data'!$A6593)</f>
        <v>40982.207200000026</v>
      </c>
      <c r="T6593">
        <f>SUMIFS('EFSLoadProfile_Medium_Moderate '!$D:$D,'EFSLoadProfile_Medium_Moderate '!$B:$B,'Summarized Data'!T$2,'EFSLoadProfile_Medium_Moderate '!$C:$C,'Summarized Data'!T$3,'EFSLoadProfile_Medium_Moderate '!$A:$A,'Summarized Data'!$A6593)</f>
        <v>87266.622122503977</v>
      </c>
      <c r="U6593">
        <f>SUMIFS('EFSLoadProfile_Medium_Moderate '!$D:$D,'EFSLoadProfile_Medium_Moderate '!$B:$B,'Summarized Data'!U$2,'EFSLoadProfile_Medium_Moderate '!$C:$C,'Summarized Data'!U$3,'EFSLoadProfile_Medium_Moderate '!$A:$A,'Summarized Data'!$A6593)</f>
        <v>10663.209364999999</v>
      </c>
      <c r="V6593">
        <f>SUMIFS('EFSLoadProfile_Medium_Moderate '!$D:$D,'EFSLoadProfile_Medium_Moderate '!$B:$B,'Summarized Data'!V$2,'EFSLoadProfile_Medium_Moderate '!$C:$C,'Summarized Data'!V$3,'EFSLoadProfile_Medium_Moderate '!$A:$A,'Summarized Data'!$A6593)</f>
        <v>31.256050699999996</v>
      </c>
      <c r="W6593">
        <f>SUMIFS('EFSLoadProfile_Medium_Moderate '!$D:$D,'EFSLoadProfile_Medium_Moderate '!$B:$B,'Summarized Data'!W$2,'EFSLoadProfile_Medium_Moderate '!$C:$C,'Summarized Data'!W$3,'EFSLoadProfile_Medium_Moderate '!$A:$A,'Summarized Data'!$A6593)</f>
        <v>1752.7321570900001</v>
      </c>
      <c r="X6593">
        <f>SUMIFS('EFSLoadProfile_Medium_Moderate '!$D:$D,'EFSLoadProfile_Medium_Moderate '!$B:$B,'Summarized Data'!X$2,'EFSLoadProfile_Medium_Moderate '!$C:$C,'Summarized Data'!X$3,'EFSLoadProfile_Medium_Moderate '!$A:$A,'Summarized Data'!$A6593)</f>
        <v>30.669056000000005</v>
      </c>
      <c r="Y6593">
        <f>SUMIFS('EFSLoadProfile_Medium_Moderate '!$D:$D,'EFSLoadProfile_Medium_Moderate '!$B:$B,'Summarized Data'!Y$2,'EFSLoadProfile_Medium_Moderate '!$C:$C,'Summarized Data'!Y$3,'EFSLoadProfile_Medium_Moderate '!$A:$A,'Summarized Data'!$A6593)</f>
        <v>749.79757430399991</v>
      </c>
      <c r="Z6593">
        <f>IF($G6593="Winter",$M6593,IF($G6593="Summer",0,IF($G6593="Spring",$M6593*About!$B$39,$M6593*About!$B$40)))</f>
        <v>5351.3878273687778</v>
      </c>
      <c r="AA6593">
        <f>IF($G6593="Winter",0,IF($G6593="Summer",$M6593,IF($G6593="Spring",$M6593*About!$C$39,$M6593*About!$C$40)))</f>
        <v>22773.80372423122</v>
      </c>
      <c r="AB6593">
        <f>IF($G6593="Winter",$Q6593,IF($G6593="Summer",0,IF($G6593="Spring",$Q6593*About!$B$39,$Q6593*About!$B$40)))</f>
        <v>4698.9226520836628</v>
      </c>
      <c r="AC6593">
        <f>IF($G6593="Winter",0,IF($G6593="Summer",$Q6593,IF($G6593="Spring",$Q6593*About!$C$39,$Q6593*About!$C$40)))</f>
        <v>19997.11955964033</v>
      </c>
      <c r="AD6593">
        <f t="shared" si="3486"/>
        <v>20609.331321000005</v>
      </c>
      <c r="AE6593">
        <f t="shared" si="3487"/>
        <v>138912.03868750398</v>
      </c>
      <c r="AF6593">
        <f t="shared" si="3488"/>
        <v>61.925106700000001</v>
      </c>
      <c r="AI6593" s="13">
        <f t="shared" si="3489"/>
        <v>1.3031759589449593E-4</v>
      </c>
      <c r="AJ6593" s="13">
        <f t="shared" si="3490"/>
        <v>1.5327401570410136E-4</v>
      </c>
      <c r="AK6593" s="13">
        <f t="shared" si="3491"/>
        <v>2.0249057007363567E-4</v>
      </c>
      <c r="AL6593" s="13">
        <f t="shared" si="3492"/>
        <v>1.2008649250933125E-4</v>
      </c>
      <c r="AM6593" s="13">
        <f t="shared" si="3493"/>
        <v>1.0330792565638076E-4</v>
      </c>
      <c r="AN6593" s="13">
        <f t="shared" si="3494"/>
        <v>7.924948748907893E-5</v>
      </c>
      <c r="AO6593" s="13">
        <f t="shared" si="3495"/>
        <v>6.8078226120884178E-5</v>
      </c>
      <c r="AP6593" s="13">
        <f t="shared" si="3496"/>
        <v>1.3402165305047116E-4</v>
      </c>
      <c r="AQ6593" s="13">
        <f t="shared" si="3497"/>
        <v>1.4490819614761086E-4</v>
      </c>
      <c r="AR6593" s="13">
        <f t="shared" si="3498"/>
        <v>1.4072938031364096E-4</v>
      </c>
      <c r="AS6593" s="13">
        <f t="shared" si="3499"/>
        <v>1.0570860301564032E-4</v>
      </c>
      <c r="AT6593" s="13">
        <f t="shared" si="3500"/>
        <v>1.5372739707580338E-4</v>
      </c>
      <c r="AU6593" s="13">
        <f t="shared" si="3501"/>
        <v>1.0615219849029745E-4</v>
      </c>
      <c r="AV6593" s="13">
        <f t="shared" si="3502"/>
        <v>1.0660748228867034E-4</v>
      </c>
      <c r="AW6593" s="13">
        <f t="shared" si="3503"/>
        <v>1.0247545536855638E-4</v>
      </c>
      <c r="AX6593" s="13">
        <f t="shared" si="3504"/>
        <v>1.7348167479807206E-4</v>
      </c>
      <c r="AY6593" s="13">
        <f t="shared" si="3505"/>
        <v>3.4646329025840983E-5</v>
      </c>
      <c r="AZ6593" s="13">
        <f t="shared" si="3506"/>
        <v>1.1362090974775944E-4</v>
      </c>
      <c r="BA6593" s="13">
        <f t="shared" si="3507"/>
        <v>8.974302963714869E-5</v>
      </c>
      <c r="BB6593" s="13">
        <f t="shared" si="3508"/>
        <v>1.4120247893631573E-4</v>
      </c>
      <c r="BC6593" s="13">
        <f t="shared" si="3509"/>
        <v>1.0592783395797996E-4</v>
      </c>
    </row>
    <row r="6594" spans="1:55" x14ac:dyDescent="0.25">
      <c r="A6594" s="1">
        <v>6591</v>
      </c>
      <c r="B6594">
        <f t="shared" si="3477"/>
        <v>275</v>
      </c>
      <c r="C6594" t="str">
        <f t="shared" si="3478"/>
        <v>Day275</v>
      </c>
      <c r="D6594">
        <f t="shared" si="3479"/>
        <v>14</v>
      </c>
      <c r="E6594" t="str">
        <f t="shared" si="3480"/>
        <v>Hour14</v>
      </c>
      <c r="F6594">
        <f t="shared" si="3481"/>
        <v>10</v>
      </c>
      <c r="G6594" t="str">
        <f t="shared" si="3482"/>
        <v>Fall</v>
      </c>
      <c r="H6594">
        <f t="shared" si="3483"/>
        <v>1404</v>
      </c>
      <c r="I6594" t="e">
        <f t="shared" si="3476"/>
        <v>#N/A</v>
      </c>
      <c r="J6594" t="str">
        <f t="shared" si="3484"/>
        <v>Fall</v>
      </c>
      <c r="K6594" s="1">
        <f t="shared" si="3485"/>
        <v>456150.42249213206</v>
      </c>
      <c r="L6594">
        <f>SUMIFS('EFSLoadProfile_Medium_Moderate '!$D:$D,'EFSLoadProfile_Medium_Moderate '!$B:$B,'Summarized Data'!L$2,'EFSLoadProfile_Medium_Moderate '!$C:$C,'Summarized Data'!L$3,'EFSLoadProfile_Medium_Moderate '!$A:$A,'Summarized Data'!$A6594)</f>
        <v>150484.98583309999</v>
      </c>
      <c r="M6594">
        <f>SUMIFS('EFSLoadProfile_Medium_Moderate '!$D:$D,'EFSLoadProfile_Medium_Moderate '!$B:$B,'Summarized Data'!M$2,'EFSLoadProfile_Medium_Moderate '!$C:$C,'Summarized Data'!M$3,'EFSLoadProfile_Medium_Moderate '!$A:$A,'Summarized Data'!$A6594)</f>
        <v>29620.544845100001</v>
      </c>
      <c r="N6594">
        <f>SUMIFS('EFSLoadProfile_Medium_Moderate '!$D:$D,'EFSLoadProfile_Medium_Moderate '!$B:$B,'Summarized Data'!N$2,'EFSLoadProfile_Medium_Moderate '!$C:$C,'Summarized Data'!N$3,'EFSLoadProfile_Medium_Moderate '!$A:$A,'Summarized Data'!$A6594)</f>
        <v>1399.7964399999998</v>
      </c>
      <c r="O6594">
        <f>SUMIFS('EFSLoadProfile_Medium_Moderate '!$D:$D,'EFSLoadProfile_Medium_Moderate '!$B:$B,'Summarized Data'!O$2,'EFSLoadProfile_Medium_Moderate '!$C:$C,'Summarized Data'!O$3,'EFSLoadProfile_Medium_Moderate '!$A:$A,'Summarized Data'!$A6594)</f>
        <v>12094.041437000002</v>
      </c>
      <c r="P6594">
        <f>SUMIFS('EFSLoadProfile_Medium_Moderate '!$D:$D,'EFSLoadProfile_Medium_Moderate '!$B:$B,'Summarized Data'!P$2,'EFSLoadProfile_Medium_Moderate '!$C:$C,'Summarized Data'!P$3,'EFSLoadProfile_Medium_Moderate '!$A:$A,'Summarized Data'!$A6594)</f>
        <v>85592.535142959008</v>
      </c>
      <c r="Q6594">
        <f>SUMIFS('EFSLoadProfile_Medium_Moderate '!$D:$D,'EFSLoadProfile_Medium_Moderate '!$B:$B,'Summarized Data'!Q$2,'EFSLoadProfile_Medium_Moderate '!$C:$C,'Summarized Data'!Q$3,'EFSLoadProfile_Medium_Moderate '!$A:$A,'Summarized Data'!$A6594)</f>
        <v>27327.882574609997</v>
      </c>
      <c r="R6594">
        <f>SUMIFS('EFSLoadProfile_Medium_Moderate '!$D:$D,'EFSLoadProfile_Medium_Moderate '!$B:$B,'Summarized Data'!R$2,'EFSLoadProfile_Medium_Moderate '!$C:$C,'Summarized Data'!R$3,'EFSLoadProfile_Medium_Moderate '!$A:$A,'Summarized Data'!$A6594)</f>
        <v>9851.3435899999968</v>
      </c>
      <c r="S6594">
        <f>SUMIFS('EFSLoadProfile_Medium_Moderate '!$D:$D,'EFSLoadProfile_Medium_Moderate '!$B:$B,'Summarized Data'!S$2,'EFSLoadProfile_Medium_Moderate '!$C:$C,'Summarized Data'!S$3,'EFSLoadProfile_Medium_Moderate '!$A:$A,'Summarized Data'!$A6594)</f>
        <v>40669.469400000009</v>
      </c>
      <c r="T6594">
        <f>SUMIFS('EFSLoadProfile_Medium_Moderate '!$D:$D,'EFSLoadProfile_Medium_Moderate '!$B:$B,'Summarized Data'!T$2,'EFSLoadProfile_Medium_Moderate '!$C:$C,'Summarized Data'!T$3,'EFSLoadProfile_Medium_Moderate '!$A:$A,'Summarized Data'!$A6594)</f>
        <v>85758.187945680984</v>
      </c>
      <c r="U6594">
        <f>SUMIFS('EFSLoadProfile_Medium_Moderate '!$D:$D,'EFSLoadProfile_Medium_Moderate '!$B:$B,'Summarized Data'!U$2,'EFSLoadProfile_Medium_Moderate '!$C:$C,'Summarized Data'!U$3,'EFSLoadProfile_Medium_Moderate '!$A:$A,'Summarized Data'!$A6594)</f>
        <v>10558.040389</v>
      </c>
      <c r="V6594">
        <f>SUMIFS('EFSLoadProfile_Medium_Moderate '!$D:$D,'EFSLoadProfile_Medium_Moderate '!$B:$B,'Summarized Data'!V$2,'EFSLoadProfile_Medium_Moderate '!$C:$C,'Summarized Data'!V$3,'EFSLoadProfile_Medium_Moderate '!$A:$A,'Summarized Data'!$A6594)</f>
        <v>31.274310899999989</v>
      </c>
      <c r="W6594">
        <f>SUMIFS('EFSLoadProfile_Medium_Moderate '!$D:$D,'EFSLoadProfile_Medium_Moderate '!$B:$B,'Summarized Data'!W$2,'EFSLoadProfile_Medium_Moderate '!$C:$C,'Summarized Data'!W$3,'EFSLoadProfile_Medium_Moderate '!$A:$A,'Summarized Data'!$A6594)</f>
        <v>1980.7744403899999</v>
      </c>
      <c r="X6594">
        <f>SUMIFS('EFSLoadProfile_Medium_Moderate '!$D:$D,'EFSLoadProfile_Medium_Moderate '!$B:$B,'Summarized Data'!X$2,'EFSLoadProfile_Medium_Moderate '!$C:$C,'Summarized Data'!X$3,'EFSLoadProfile_Medium_Moderate '!$A:$A,'Summarized Data'!$A6594)</f>
        <v>30.716374399999996</v>
      </c>
      <c r="Y6594">
        <f>SUMIFS('EFSLoadProfile_Medium_Moderate '!$D:$D,'EFSLoadProfile_Medium_Moderate '!$B:$B,'Summarized Data'!Y$2,'EFSLoadProfile_Medium_Moderate '!$C:$C,'Summarized Data'!Y$3,'EFSLoadProfile_Medium_Moderate '!$A:$A,'Summarized Data'!$A6594)</f>
        <v>750.82976899200025</v>
      </c>
      <c r="Z6594">
        <f>IF($G6594="Winter",$M6594,IF($G6594="Summer",0,IF($G6594="Spring",$M6594*About!$B$39,$M6594*About!$B$40)))</f>
        <v>5635.9091042379659</v>
      </c>
      <c r="AA6594">
        <f>IF($G6594="Winter",0,IF($G6594="Summer",$M6594,IF($G6594="Spring",$M6594*About!$C$39,$M6594*About!$C$40)))</f>
        <v>23984.635740862035</v>
      </c>
      <c r="AB6594">
        <f>IF($G6594="Winter",$Q6594,IF($G6594="Summer",0,IF($G6594="Spring",$Q6594*About!$B$39,$Q6594*About!$B$40)))</f>
        <v>5199.6836319933182</v>
      </c>
      <c r="AC6594">
        <f>IF($G6594="Winter",0,IF($G6594="Summer",$Q6594,IF($G6594="Spring",$Q6594*About!$C$39,$Q6594*About!$C$40)))</f>
        <v>22128.198942616677</v>
      </c>
      <c r="AD6594">
        <f t="shared" si="3486"/>
        <v>21945.385026999997</v>
      </c>
      <c r="AE6594">
        <f t="shared" si="3487"/>
        <v>136985.69773468099</v>
      </c>
      <c r="AF6594">
        <f t="shared" si="3488"/>
        <v>61.990685299999981</v>
      </c>
      <c r="AI6594" s="13">
        <f t="shared" si="3489"/>
        <v>1.299740433112098E-4</v>
      </c>
      <c r="AJ6594" s="13">
        <f t="shared" si="3490"/>
        <v>1.6142325101759595E-4</v>
      </c>
      <c r="AK6594" s="13">
        <f t="shared" si="3491"/>
        <v>1.9780126388656893E-4</v>
      </c>
      <c r="AL6594" s="13">
        <f t="shared" si="3492"/>
        <v>1.2642294438015947E-4</v>
      </c>
      <c r="AM6594" s="13">
        <f t="shared" si="3493"/>
        <v>1.0452358800018758E-4</v>
      </c>
      <c r="AN6594" s="13">
        <f t="shared" si="3494"/>
        <v>8.7695051281190184E-5</v>
      </c>
      <c r="AO6594" s="13">
        <f t="shared" si="3495"/>
        <v>7.3525760891490817E-5</v>
      </c>
      <c r="AP6594" s="13">
        <f t="shared" si="3496"/>
        <v>1.3299892538910278E-4</v>
      </c>
      <c r="AQ6594" s="13">
        <f t="shared" si="3497"/>
        <v>1.4240340714289862E-4</v>
      </c>
      <c r="AR6594" s="13">
        <f t="shared" si="3498"/>
        <v>1.3934139623548157E-4</v>
      </c>
      <c r="AS6594" s="13">
        <f t="shared" si="3499"/>
        <v>1.0577035938567289E-4</v>
      </c>
      <c r="AT6594" s="13">
        <f t="shared" si="3500"/>
        <v>1.7372836898307687E-4</v>
      </c>
      <c r="AU6594" s="13">
        <f t="shared" si="3501"/>
        <v>1.0631597764897264E-4</v>
      </c>
      <c r="AV6594" s="13">
        <f t="shared" si="3502"/>
        <v>1.0675424146833506E-4</v>
      </c>
      <c r="AW6594" s="13">
        <f t="shared" si="3503"/>
        <v>1.0792384527221789E-4</v>
      </c>
      <c r="AX6594" s="13">
        <f t="shared" si="3504"/>
        <v>1.8270530597922345E-4</v>
      </c>
      <c r="AY6594" s="13">
        <f t="shared" si="3505"/>
        <v>3.8338564663207581E-5</v>
      </c>
      <c r="AZ6594" s="13">
        <f t="shared" si="3506"/>
        <v>1.2572941255069119E-4</v>
      </c>
      <c r="BA6594" s="13">
        <f t="shared" si="3507"/>
        <v>9.5560855818253612E-5</v>
      </c>
      <c r="BB6594" s="13">
        <f t="shared" si="3508"/>
        <v>1.3924437566186122E-4</v>
      </c>
      <c r="BC6594" s="13">
        <f t="shared" si="3509"/>
        <v>1.0604001138361845E-4</v>
      </c>
    </row>
    <row r="6595" spans="1:55" x14ac:dyDescent="0.25">
      <c r="A6595" s="1">
        <v>6592</v>
      </c>
      <c r="B6595">
        <f t="shared" si="3477"/>
        <v>275</v>
      </c>
      <c r="C6595" t="str">
        <f t="shared" si="3478"/>
        <v>Day275</v>
      </c>
      <c r="D6595">
        <f t="shared" si="3479"/>
        <v>15</v>
      </c>
      <c r="E6595" t="str">
        <f t="shared" si="3480"/>
        <v>Hour15</v>
      </c>
      <c r="F6595">
        <f t="shared" si="3481"/>
        <v>10</v>
      </c>
      <c r="G6595" t="str">
        <f t="shared" si="3482"/>
        <v>Fall</v>
      </c>
      <c r="H6595">
        <f t="shared" si="3483"/>
        <v>1404</v>
      </c>
      <c r="I6595" t="e">
        <f t="shared" si="3476"/>
        <v>#N/A</v>
      </c>
      <c r="J6595" t="str">
        <f t="shared" si="3484"/>
        <v>Fall</v>
      </c>
      <c r="K6595" s="1">
        <f t="shared" si="3485"/>
        <v>458709.41165467468</v>
      </c>
      <c r="L6595">
        <f>SUMIFS('EFSLoadProfile_Medium_Moderate '!$D:$D,'EFSLoadProfile_Medium_Moderate '!$B:$B,'Summarized Data'!L$2,'EFSLoadProfile_Medium_Moderate '!$C:$C,'Summarized Data'!L$3,'EFSLoadProfile_Medium_Moderate '!$A:$A,'Summarized Data'!$A6595)</f>
        <v>148802.92466919994</v>
      </c>
      <c r="M6595">
        <f>SUMIFS('EFSLoadProfile_Medium_Moderate '!$D:$D,'EFSLoadProfile_Medium_Moderate '!$B:$B,'Summarized Data'!M$2,'EFSLoadProfile_Medium_Moderate '!$C:$C,'Summarized Data'!M$3,'EFSLoadProfile_Medium_Moderate '!$A:$A,'Summarized Data'!$A6595)</f>
        <v>30218.155064000006</v>
      </c>
      <c r="N6595">
        <f>SUMIFS('EFSLoadProfile_Medium_Moderate '!$D:$D,'EFSLoadProfile_Medium_Moderate '!$B:$B,'Summarized Data'!N$2,'EFSLoadProfile_Medium_Moderate '!$C:$C,'Summarized Data'!N$3,'EFSLoadProfile_Medium_Moderate '!$A:$A,'Summarized Data'!$A6595)</f>
        <v>1350.3670270000002</v>
      </c>
      <c r="O6595">
        <f>SUMIFS('EFSLoadProfile_Medium_Moderate '!$D:$D,'EFSLoadProfile_Medium_Moderate '!$B:$B,'Summarized Data'!O$2,'EFSLoadProfile_Medium_Moderate '!$C:$C,'Summarized Data'!O$3,'EFSLoadProfile_Medium_Moderate '!$A:$A,'Summarized Data'!$A6595)</f>
        <v>11962.010407</v>
      </c>
      <c r="P6595">
        <f>SUMIFS('EFSLoadProfile_Medium_Moderate '!$D:$D,'EFSLoadProfile_Medium_Moderate '!$B:$B,'Summarized Data'!P$2,'EFSLoadProfile_Medium_Moderate '!$C:$C,'Summarized Data'!P$3,'EFSLoadProfile_Medium_Moderate '!$A:$A,'Summarized Data'!$A6595)</f>
        <v>89253.460878953003</v>
      </c>
      <c r="Q6595">
        <f>SUMIFS('EFSLoadProfile_Medium_Moderate '!$D:$D,'EFSLoadProfile_Medium_Moderate '!$B:$B,'Summarized Data'!Q$2,'EFSLoadProfile_Medium_Moderate '!$C:$C,'Summarized Data'!Q$3,'EFSLoadProfile_Medium_Moderate '!$A:$A,'Summarized Data'!$A6595)</f>
        <v>29257.985082582702</v>
      </c>
      <c r="R6595">
        <f>SUMIFS('EFSLoadProfile_Medium_Moderate '!$D:$D,'EFSLoadProfile_Medium_Moderate '!$B:$B,'Summarized Data'!R$2,'EFSLoadProfile_Medium_Moderate '!$C:$C,'Summarized Data'!R$3,'EFSLoadProfile_Medium_Moderate '!$A:$A,'Summarized Data'!$A6595)</f>
        <v>10463.80802</v>
      </c>
      <c r="S6595">
        <f>SUMIFS('EFSLoadProfile_Medium_Moderate '!$D:$D,'EFSLoadProfile_Medium_Moderate '!$B:$B,'Summarized Data'!S$2,'EFSLoadProfile_Medium_Moderate '!$C:$C,'Summarized Data'!S$3,'EFSLoadProfile_Medium_Moderate '!$A:$A,'Summarized Data'!$A6595)</f>
        <v>40077.54069999999</v>
      </c>
      <c r="T6595">
        <f>SUMIFS('EFSLoadProfile_Medium_Moderate '!$D:$D,'EFSLoadProfile_Medium_Moderate '!$B:$B,'Summarized Data'!T$2,'EFSLoadProfile_Medium_Moderate '!$C:$C,'Summarized Data'!T$3,'EFSLoadProfile_Medium_Moderate '!$A:$A,'Summarized Data'!$A6595)</f>
        <v>83522.039246224987</v>
      </c>
      <c r="U6595">
        <f>SUMIFS('EFSLoadProfile_Medium_Moderate '!$D:$D,'EFSLoadProfile_Medium_Moderate '!$B:$B,'Summarized Data'!U$2,'EFSLoadProfile_Medium_Moderate '!$C:$C,'Summarized Data'!U$3,'EFSLoadProfile_Medium_Moderate '!$A:$A,'Summarized Data'!$A6595)</f>
        <v>10358.156562999999</v>
      </c>
      <c r="V6595">
        <f>SUMIFS('EFSLoadProfile_Medium_Moderate '!$D:$D,'EFSLoadProfile_Medium_Moderate '!$B:$B,'Summarized Data'!V$2,'EFSLoadProfile_Medium_Moderate '!$C:$C,'Summarized Data'!V$3,'EFSLoadProfile_Medium_Moderate '!$A:$A,'Summarized Data'!$A6595)</f>
        <v>31.37972250000001</v>
      </c>
      <c r="W6595">
        <f>SUMIFS('EFSLoadProfile_Medium_Moderate '!$D:$D,'EFSLoadProfile_Medium_Moderate '!$B:$B,'Summarized Data'!W$2,'EFSLoadProfile_Medium_Moderate '!$C:$C,'Summarized Data'!W$3,'EFSLoadProfile_Medium_Moderate '!$A:$A,'Summarized Data'!$A6595)</f>
        <v>2627.6753778099987</v>
      </c>
      <c r="X6595">
        <f>SUMIFS('EFSLoadProfile_Medium_Moderate '!$D:$D,'EFSLoadProfile_Medium_Moderate '!$B:$B,'Summarized Data'!X$2,'EFSLoadProfile_Medium_Moderate '!$C:$C,'Summarized Data'!X$3,'EFSLoadProfile_Medium_Moderate '!$A:$A,'Summarized Data'!$A6595)</f>
        <v>30.823118619999999</v>
      </c>
      <c r="Y6595">
        <f>SUMIFS('EFSLoadProfile_Medium_Moderate '!$D:$D,'EFSLoadProfile_Medium_Moderate '!$B:$B,'Summarized Data'!Y$2,'EFSLoadProfile_Medium_Moderate '!$C:$C,'Summarized Data'!Y$3,'EFSLoadProfile_Medium_Moderate '!$A:$A,'Summarized Data'!$A6595)</f>
        <v>753.08577778400013</v>
      </c>
      <c r="Z6595">
        <f>IF($G6595="Winter",$M6595,IF($G6595="Summer",0,IF($G6595="Spring",$M6595*About!$B$39,$M6595*About!$B$40)))</f>
        <v>5749.6165627299506</v>
      </c>
      <c r="AA6595">
        <f>IF($G6595="Winter",0,IF($G6595="Summer",$M6595,IF($G6595="Spring",$M6595*About!$C$39,$M6595*About!$C$40)))</f>
        <v>24468.538501270054</v>
      </c>
      <c r="AB6595">
        <f>IF($G6595="Winter",$Q6595,IF($G6595="Summer",0,IF($G6595="Spring",$Q6595*About!$B$39,$Q6595*About!$B$40)))</f>
        <v>5566.9247598551301</v>
      </c>
      <c r="AC6595">
        <f>IF($G6595="Winter",0,IF($G6595="Summer",$Q6595,IF($G6595="Spring",$Q6595*About!$C$39,$Q6595*About!$C$40)))</f>
        <v>23691.060322727571</v>
      </c>
      <c r="AD6595">
        <f t="shared" si="3486"/>
        <v>22425.818426999998</v>
      </c>
      <c r="AE6595">
        <f t="shared" si="3487"/>
        <v>133957.73650922498</v>
      </c>
      <c r="AF6595">
        <f t="shared" si="3488"/>
        <v>62.202841120000009</v>
      </c>
      <c r="AI6595" s="13">
        <f t="shared" si="3489"/>
        <v>1.2852124528382839E-4</v>
      </c>
      <c r="AJ6595" s="13">
        <f t="shared" si="3490"/>
        <v>1.6468005081249015E-4</v>
      </c>
      <c r="AK6595" s="13">
        <f t="shared" si="3491"/>
        <v>1.9081653376068638E-4</v>
      </c>
      <c r="AL6595" s="13">
        <f t="shared" si="3492"/>
        <v>1.250427811279418E-4</v>
      </c>
      <c r="AM6595" s="13">
        <f t="shared" si="3493"/>
        <v>1.0899422428510661E-4</v>
      </c>
      <c r="AN6595" s="13">
        <f t="shared" si="3494"/>
        <v>9.38887414784643E-5</v>
      </c>
      <c r="AO6595" s="13">
        <f t="shared" si="3495"/>
        <v>7.8096905205291318E-5</v>
      </c>
      <c r="AP6595" s="13">
        <f t="shared" si="3496"/>
        <v>1.3106317648043934E-4</v>
      </c>
      <c r="AQ6595" s="13">
        <f t="shared" si="3497"/>
        <v>1.3869023174462188E-4</v>
      </c>
      <c r="AR6595" s="13">
        <f t="shared" si="3498"/>
        <v>1.3670339804892906E-4</v>
      </c>
      <c r="AS6595" s="13">
        <f t="shared" si="3499"/>
        <v>1.0612686357376104E-4</v>
      </c>
      <c r="AT6595" s="13">
        <f t="shared" si="3500"/>
        <v>2.3046630060212183E-4</v>
      </c>
      <c r="AU6595" s="13">
        <f t="shared" si="3501"/>
        <v>1.0668544235075975E-4</v>
      </c>
      <c r="AV6595" s="13">
        <f t="shared" si="3502"/>
        <v>1.0707500459904998E-4</v>
      </c>
      <c r="AW6595" s="13">
        <f t="shared" si="3503"/>
        <v>1.1010126615137264E-4</v>
      </c>
      <c r="AX6595" s="13">
        <f t="shared" si="3504"/>
        <v>1.8639148253240384E-4</v>
      </c>
      <c r="AY6595" s="13">
        <f t="shared" si="3505"/>
        <v>4.1046325120187906E-5</v>
      </c>
      <c r="AZ6595" s="13">
        <f t="shared" si="3506"/>
        <v>1.3460937805213427E-4</v>
      </c>
      <c r="BA6595" s="13">
        <f t="shared" si="3507"/>
        <v>9.7652895981193948E-5</v>
      </c>
      <c r="BB6595" s="13">
        <f t="shared" si="3508"/>
        <v>1.3616648813535777E-4</v>
      </c>
      <c r="BC6595" s="13">
        <f t="shared" si="3509"/>
        <v>1.0640292083459534E-4</v>
      </c>
    </row>
    <row r="6596" spans="1:55" x14ac:dyDescent="0.25">
      <c r="A6596" s="1">
        <v>6593</v>
      </c>
      <c r="B6596">
        <f t="shared" si="3477"/>
        <v>275</v>
      </c>
      <c r="C6596" t="str">
        <f t="shared" si="3478"/>
        <v>Day275</v>
      </c>
      <c r="D6596">
        <f t="shared" si="3479"/>
        <v>16</v>
      </c>
      <c r="E6596" t="str">
        <f t="shared" si="3480"/>
        <v>Hour16</v>
      </c>
      <c r="F6596">
        <f t="shared" si="3481"/>
        <v>10</v>
      </c>
      <c r="G6596" t="str">
        <f t="shared" si="3482"/>
        <v>Fall</v>
      </c>
      <c r="H6596">
        <f t="shared" si="3483"/>
        <v>1404</v>
      </c>
      <c r="I6596" t="e">
        <f t="shared" ref="I6596:I6659" si="3510">IF(B6596=B6595,NA(),_xlfn.MAXIFS($K$3:$K$8762,$B$4:$B$8763,B6596))</f>
        <v>#N/A</v>
      </c>
      <c r="J6596" t="str">
        <f t="shared" si="3484"/>
        <v>Fall</v>
      </c>
      <c r="K6596" s="1">
        <f t="shared" si="3485"/>
        <v>458320.41881361703</v>
      </c>
      <c r="L6596">
        <f>SUMIFS('EFSLoadProfile_Medium_Moderate '!$D:$D,'EFSLoadProfile_Medium_Moderate '!$B:$B,'Summarized Data'!L$2,'EFSLoadProfile_Medium_Moderate '!$C:$C,'Summarized Data'!L$3,'EFSLoadProfile_Medium_Moderate '!$A:$A,'Summarized Data'!$A6596)</f>
        <v>143534.38405830003</v>
      </c>
      <c r="M6596">
        <f>SUMIFS('EFSLoadProfile_Medium_Moderate '!$D:$D,'EFSLoadProfile_Medium_Moderate '!$B:$B,'Summarized Data'!M$2,'EFSLoadProfile_Medium_Moderate '!$C:$C,'Summarized Data'!M$3,'EFSLoadProfile_Medium_Moderate '!$A:$A,'Summarized Data'!$A6596)</f>
        <v>29985.399473000012</v>
      </c>
      <c r="N6596">
        <f>SUMIFS('EFSLoadProfile_Medium_Moderate '!$D:$D,'EFSLoadProfile_Medium_Moderate '!$B:$B,'Summarized Data'!N$2,'EFSLoadProfile_Medium_Moderate '!$C:$C,'Summarized Data'!N$3,'EFSLoadProfile_Medium_Moderate '!$A:$A,'Summarized Data'!$A6596)</f>
        <v>1259.76199</v>
      </c>
      <c r="O6596">
        <f>SUMIFS('EFSLoadProfile_Medium_Moderate '!$D:$D,'EFSLoadProfile_Medium_Moderate '!$B:$B,'Summarized Data'!O$2,'EFSLoadProfile_Medium_Moderate '!$C:$C,'Summarized Data'!O$3,'EFSLoadProfile_Medium_Moderate '!$A:$A,'Summarized Data'!$A6596)</f>
        <v>13109.973820000001</v>
      </c>
      <c r="P6596">
        <f>SUMIFS('EFSLoadProfile_Medium_Moderate '!$D:$D,'EFSLoadProfile_Medium_Moderate '!$B:$B,'Summarized Data'!P$2,'EFSLoadProfile_Medium_Moderate '!$C:$C,'Summarized Data'!P$3,'EFSLoadProfile_Medium_Moderate '!$A:$A,'Summarized Data'!$A6596)</f>
        <v>95869.402536620983</v>
      </c>
      <c r="Q6596">
        <f>SUMIFS('EFSLoadProfile_Medium_Moderate '!$D:$D,'EFSLoadProfile_Medium_Moderate '!$B:$B,'Summarized Data'!Q$2,'EFSLoadProfile_Medium_Moderate '!$C:$C,'Summarized Data'!Q$3,'EFSLoadProfile_Medium_Moderate '!$A:$A,'Summarized Data'!$A6596)</f>
        <v>30782.923467550001</v>
      </c>
      <c r="R6596">
        <f>SUMIFS('EFSLoadProfile_Medium_Moderate '!$D:$D,'EFSLoadProfile_Medium_Moderate '!$B:$B,'Summarized Data'!R$2,'EFSLoadProfile_Medium_Moderate '!$C:$C,'Summarized Data'!R$3,'EFSLoadProfile_Medium_Moderate '!$A:$A,'Summarized Data'!$A6596)</f>
        <v>11081.076870000001</v>
      </c>
      <c r="S6596">
        <f>SUMIFS('EFSLoadProfile_Medium_Moderate '!$D:$D,'EFSLoadProfile_Medium_Moderate '!$B:$B,'Summarized Data'!S$2,'EFSLoadProfile_Medium_Moderate '!$C:$C,'Summarized Data'!S$3,'EFSLoadProfile_Medium_Moderate '!$A:$A,'Summarized Data'!$A6596)</f>
        <v>38783.449899999992</v>
      </c>
      <c r="T6596">
        <f>SUMIFS('EFSLoadProfile_Medium_Moderate '!$D:$D,'EFSLoadProfile_Medium_Moderate '!$B:$B,'Summarized Data'!T$2,'EFSLoadProfile_Medium_Moderate '!$C:$C,'Summarized Data'!T$3,'EFSLoadProfile_Medium_Moderate '!$A:$A,'Summarized Data'!$A6596)</f>
        <v>79682.711196399963</v>
      </c>
      <c r="U6596">
        <f>SUMIFS('EFSLoadProfile_Medium_Moderate '!$D:$D,'EFSLoadProfile_Medium_Moderate '!$B:$B,'Summarized Data'!U$2,'EFSLoadProfile_Medium_Moderate '!$C:$C,'Summarized Data'!U$3,'EFSLoadProfile_Medium_Moderate '!$A:$A,'Summarized Data'!$A6596)</f>
        <v>10028.370444999999</v>
      </c>
      <c r="V6596">
        <f>SUMIFS('EFSLoadProfile_Medium_Moderate '!$D:$D,'EFSLoadProfile_Medium_Moderate '!$B:$B,'Summarized Data'!V$2,'EFSLoadProfile_Medium_Moderate '!$C:$C,'Summarized Data'!V$3,'EFSLoadProfile_Medium_Moderate '!$A:$A,'Summarized Data'!$A6596)</f>
        <v>31.138278499999995</v>
      </c>
      <c r="W6596">
        <f>SUMIFS('EFSLoadProfile_Medium_Moderate '!$D:$D,'EFSLoadProfile_Medium_Moderate '!$B:$B,'Summarized Data'!W$2,'EFSLoadProfile_Medium_Moderate '!$C:$C,'Summarized Data'!W$3,'EFSLoadProfile_Medium_Moderate '!$A:$A,'Summarized Data'!$A6596)</f>
        <v>3393.5341101500007</v>
      </c>
      <c r="X6596">
        <f>SUMIFS('EFSLoadProfile_Medium_Moderate '!$D:$D,'EFSLoadProfile_Medium_Moderate '!$B:$B,'Summarized Data'!X$2,'EFSLoadProfile_Medium_Moderate '!$C:$C,'Summarized Data'!X$3,'EFSLoadProfile_Medium_Moderate '!$A:$A,'Summarized Data'!$A6596)</f>
        <v>30.586645449999992</v>
      </c>
      <c r="Y6596">
        <f>SUMIFS('EFSLoadProfile_Medium_Moderate '!$D:$D,'EFSLoadProfile_Medium_Moderate '!$B:$B,'Summarized Data'!Y$2,'EFSLoadProfile_Medium_Moderate '!$C:$C,'Summarized Data'!Y$3,'EFSLoadProfile_Medium_Moderate '!$A:$A,'Summarized Data'!$A6596)</f>
        <v>747.70602264599984</v>
      </c>
      <c r="Z6596">
        <f>IF($G6596="Winter",$M6596,IF($G6596="Summer",0,IF($G6596="Spring",$M6596*About!$B$39,$M6596*About!$B$40)))</f>
        <v>5705.3300932798056</v>
      </c>
      <c r="AA6596">
        <f>IF($G6596="Winter",0,IF($G6596="Summer",$M6596,IF($G6596="Spring",$M6596*About!$C$39,$M6596*About!$C$40)))</f>
        <v>24280.069379720204</v>
      </c>
      <c r="AB6596">
        <f>IF($G6596="Winter",$Q6596,IF($G6596="Summer",0,IF($G6596="Spring",$Q6596*About!$B$39,$Q6596*About!$B$40)))</f>
        <v>5857.0752001047422</v>
      </c>
      <c r="AC6596">
        <f>IF($G6596="Winter",0,IF($G6596="Summer",$Q6596,IF($G6596="Spring",$Q6596*About!$C$39,$Q6596*About!$C$40)))</f>
        <v>24925.848267445257</v>
      </c>
      <c r="AD6596">
        <f t="shared" si="3486"/>
        <v>24191.050690000004</v>
      </c>
      <c r="AE6596">
        <f t="shared" si="3487"/>
        <v>128494.53154139995</v>
      </c>
      <c r="AF6596">
        <f t="shared" si="3488"/>
        <v>61.72492394999999</v>
      </c>
      <c r="AI6596" s="13">
        <f t="shared" si="3489"/>
        <v>1.2397080111986743E-4</v>
      </c>
      <c r="AJ6596" s="13">
        <f t="shared" si="3490"/>
        <v>1.6341160134985454E-4</v>
      </c>
      <c r="AK6596" s="13">
        <f t="shared" si="3491"/>
        <v>1.780133930175299E-4</v>
      </c>
      <c r="AL6596" s="13">
        <f t="shared" si="3492"/>
        <v>1.370428156464408E-4</v>
      </c>
      <c r="AM6596" s="13">
        <f t="shared" si="3493"/>
        <v>1.1707345641562321E-4</v>
      </c>
      <c r="AN6596" s="13">
        <f t="shared" si="3494"/>
        <v>9.8782261841970581E-5</v>
      </c>
      <c r="AO6596" s="13">
        <f t="shared" si="3495"/>
        <v>8.2703907433589964E-5</v>
      </c>
      <c r="AP6596" s="13">
        <f t="shared" si="3496"/>
        <v>1.2683118898969712E-4</v>
      </c>
      <c r="AQ6596" s="13">
        <f t="shared" si="3497"/>
        <v>1.3231494084201228E-4</v>
      </c>
      <c r="AR6596" s="13">
        <f t="shared" si="3498"/>
        <v>1.3235099396179603E-4</v>
      </c>
      <c r="AS6596" s="13">
        <f t="shared" si="3499"/>
        <v>1.0531029502543481E-4</v>
      </c>
      <c r="AT6596" s="13">
        <f t="shared" si="3500"/>
        <v>2.9763769868149049E-4</v>
      </c>
      <c r="AU6596" s="13">
        <f t="shared" si="3501"/>
        <v>1.0586695785356915E-4</v>
      </c>
      <c r="AV6596" s="13">
        <f t="shared" si="3502"/>
        <v>1.0631010195032626E-4</v>
      </c>
      <c r="AW6596" s="13">
        <f t="shared" si="3503"/>
        <v>1.092532102320541E-4</v>
      </c>
      <c r="AX6596" s="13">
        <f t="shared" si="3504"/>
        <v>1.8495580058615956E-4</v>
      </c>
      <c r="AY6596" s="13">
        <f t="shared" si="3505"/>
        <v>4.3185676704411786E-5</v>
      </c>
      <c r="AZ6596" s="13">
        <f t="shared" si="3506"/>
        <v>1.4162527497698683E-4</v>
      </c>
      <c r="BA6596" s="13">
        <f t="shared" si="3507"/>
        <v>1.0533957386644102E-4</v>
      </c>
      <c r="BB6596" s="13">
        <f t="shared" si="3508"/>
        <v>1.3061320354114441E-4</v>
      </c>
      <c r="BC6596" s="13">
        <f t="shared" si="3509"/>
        <v>1.0558540539817172E-4</v>
      </c>
    </row>
    <row r="6597" spans="1:55" x14ac:dyDescent="0.25">
      <c r="A6597" s="1">
        <v>6594</v>
      </c>
      <c r="B6597">
        <f t="shared" ref="B6597:B6660" si="3511">CEILING(A6597/24,1)</f>
        <v>275</v>
      </c>
      <c r="C6597" t="str">
        <f t="shared" ref="C6597:C6660" si="3512">CONCATENATE("Day",B6597)</f>
        <v>Day275</v>
      </c>
      <c r="D6597">
        <f t="shared" ref="D6597:D6660" si="3513">A6597-(B6597-1)*24-1</f>
        <v>17</v>
      </c>
      <c r="E6597" t="str">
        <f t="shared" ref="E6597:E6660" si="3514">CONCATENATE("Hour",D6597)</f>
        <v>Hour17</v>
      </c>
      <c r="F6597">
        <f t="shared" ref="F6597:F6660" si="3515">MONTH(B6597)</f>
        <v>10</v>
      </c>
      <c r="G6597" t="str">
        <f t="shared" ref="G6597:G6660" si="3516">IF(AND(F6597&gt;=3,F6597&lt;=5),"Spring",IF(AND(F6597&gt;=6,F6597&lt;=8),"Summer",IF(AND(F6597&gt;=9,F6597&lt;=10),"Fall","Winter")))</f>
        <v>Fall</v>
      </c>
      <c r="H6597">
        <f t="shared" ref="H6597:H6660" si="3517">COUNTIFS($G$4:$G$8763,G6597,$I$4:$I$8763,"&gt;"&amp;I6597+0.00001)+1</f>
        <v>1404</v>
      </c>
      <c r="I6597" t="e">
        <f t="shared" si="3510"/>
        <v>#N/A</v>
      </c>
      <c r="J6597" t="str">
        <f t="shared" ref="J6597:J6660" si="3518">IF(B6597=B6596,J6596,IF(AND(OR(G6597="Winter",G6597="Summer"),H6597&lt;=5),CONCATENATE(G6597," Peak"),G6597))</f>
        <v>Fall</v>
      </c>
      <c r="K6597" s="1">
        <f t="shared" ref="K6597:K6660" si="3519">SUM(L6597:Y6597)</f>
        <v>457292.23497531097</v>
      </c>
      <c r="L6597">
        <f>SUMIFS('EFSLoadProfile_Medium_Moderate '!$D:$D,'EFSLoadProfile_Medium_Moderate '!$B:$B,'Summarized Data'!L$2,'EFSLoadProfile_Medium_Moderate '!$C:$C,'Summarized Data'!L$3,'EFSLoadProfile_Medium_Moderate '!$A:$A,'Summarized Data'!$A6597)</f>
        <v>136506.65443078999</v>
      </c>
      <c r="M6597">
        <f>SUMIFS('EFSLoadProfile_Medium_Moderate '!$D:$D,'EFSLoadProfile_Medium_Moderate '!$B:$B,'Summarized Data'!M$2,'EFSLoadProfile_Medium_Moderate '!$C:$C,'Summarized Data'!M$3,'EFSLoadProfile_Medium_Moderate '!$A:$A,'Summarized Data'!$A6597)</f>
        <v>28258.988235000004</v>
      </c>
      <c r="N6597">
        <f>SUMIFS('EFSLoadProfile_Medium_Moderate '!$D:$D,'EFSLoadProfile_Medium_Moderate '!$B:$B,'Summarized Data'!N$2,'EFSLoadProfile_Medium_Moderate '!$C:$C,'Summarized Data'!N$3,'EFSLoadProfile_Medium_Moderate '!$A:$A,'Summarized Data'!$A6597)</f>
        <v>1133.7062250000001</v>
      </c>
      <c r="O6597">
        <f>SUMIFS('EFSLoadProfile_Medium_Moderate '!$D:$D,'EFSLoadProfile_Medium_Moderate '!$B:$B,'Summarized Data'!O$2,'EFSLoadProfile_Medium_Moderate '!$C:$C,'Summarized Data'!O$3,'EFSLoadProfile_Medium_Moderate '!$A:$A,'Summarized Data'!$A6597)</f>
        <v>13550.264001000001</v>
      </c>
      <c r="P6597">
        <f>SUMIFS('EFSLoadProfile_Medium_Moderate '!$D:$D,'EFSLoadProfile_Medium_Moderate '!$B:$B,'Summarized Data'!P$2,'EFSLoadProfile_Medium_Moderate '!$C:$C,'Summarized Data'!P$3,'EFSLoadProfile_Medium_Moderate '!$A:$A,'Summarized Data'!$A6597)</f>
        <v>104932.28383644001</v>
      </c>
      <c r="Q6597">
        <f>SUMIFS('EFSLoadProfile_Medium_Moderate '!$D:$D,'EFSLoadProfile_Medium_Moderate '!$B:$B,'Summarized Data'!Q$2,'EFSLoadProfile_Medium_Moderate '!$C:$C,'Summarized Data'!Q$3,'EFSLoadProfile_Medium_Moderate '!$A:$A,'Summarized Data'!$A6597)</f>
        <v>32299.365983939995</v>
      </c>
      <c r="R6597">
        <f>SUMIFS('EFSLoadProfile_Medium_Moderate '!$D:$D,'EFSLoadProfile_Medium_Moderate '!$B:$B,'Summarized Data'!R$2,'EFSLoadProfile_Medium_Moderate '!$C:$C,'Summarized Data'!R$3,'EFSLoadProfile_Medium_Moderate '!$A:$A,'Summarized Data'!$A6597)</f>
        <v>12834.179329999999</v>
      </c>
      <c r="S6597">
        <f>SUMIFS('EFSLoadProfile_Medium_Moderate '!$D:$D,'EFSLoadProfile_Medium_Moderate '!$B:$B,'Summarized Data'!S$2,'EFSLoadProfile_Medium_Moderate '!$C:$C,'Summarized Data'!S$3,'EFSLoadProfile_Medium_Moderate '!$A:$A,'Summarized Data'!$A6597)</f>
        <v>37494.936400000006</v>
      </c>
      <c r="T6597">
        <f>SUMIFS('EFSLoadProfile_Medium_Moderate '!$D:$D,'EFSLoadProfile_Medium_Moderate '!$B:$B,'Summarized Data'!T$2,'EFSLoadProfile_Medium_Moderate '!$C:$C,'Summarized Data'!T$3,'EFSLoadProfile_Medium_Moderate '!$A:$A,'Summarized Data'!$A6597)</f>
        <v>75861.614227750004</v>
      </c>
      <c r="U6597">
        <f>SUMIFS('EFSLoadProfile_Medium_Moderate '!$D:$D,'EFSLoadProfile_Medium_Moderate '!$B:$B,'Summarized Data'!U$2,'EFSLoadProfile_Medium_Moderate '!$C:$C,'Summarized Data'!U$3,'EFSLoadProfile_Medium_Moderate '!$A:$A,'Summarized Data'!$A6597)</f>
        <v>9693.516243</v>
      </c>
      <c r="V6597">
        <f>SUMIFS('EFSLoadProfile_Medium_Moderate '!$D:$D,'EFSLoadProfile_Medium_Moderate '!$B:$B,'Summarized Data'!V$2,'EFSLoadProfile_Medium_Moderate '!$C:$C,'Summarized Data'!V$3,'EFSLoadProfile_Medium_Moderate '!$A:$A,'Summarized Data'!$A6597)</f>
        <v>30.835269699999998</v>
      </c>
      <c r="W6597">
        <f>SUMIFS('EFSLoadProfile_Medium_Moderate '!$D:$D,'EFSLoadProfile_Medium_Moderate '!$B:$B,'Summarized Data'!W$2,'EFSLoadProfile_Medium_Moderate '!$C:$C,'Summarized Data'!W$3,'EFSLoadProfile_Medium_Moderate '!$A:$A,'Summarized Data'!$A6597)</f>
        <v>3924.92042313</v>
      </c>
      <c r="X6597">
        <f>SUMIFS('EFSLoadProfile_Medium_Moderate '!$D:$D,'EFSLoadProfile_Medium_Moderate '!$B:$B,'Summarized Data'!X$2,'EFSLoadProfile_Medium_Moderate '!$C:$C,'Summarized Data'!X$3,'EFSLoadProfile_Medium_Moderate '!$A:$A,'Summarized Data'!$A6597)</f>
        <v>30.254721949999993</v>
      </c>
      <c r="Y6597">
        <f>SUMIFS('EFSLoadProfile_Medium_Moderate '!$D:$D,'EFSLoadProfile_Medium_Moderate '!$B:$B,'Summarized Data'!Y$2,'EFSLoadProfile_Medium_Moderate '!$C:$C,'Summarized Data'!Y$3,'EFSLoadProfile_Medium_Moderate '!$A:$A,'Summarized Data'!$A6597)</f>
        <v>740.71564761100001</v>
      </c>
      <c r="Z6597">
        <f>IF($G6597="Winter",$M6597,IF($G6597="Summer",0,IF($G6597="Spring",$M6597*About!$B$39,$M6597*About!$B$40)))</f>
        <v>5376.8453586206269</v>
      </c>
      <c r="AA6597">
        <f>IF($G6597="Winter",0,IF($G6597="Summer",$M6597,IF($G6597="Spring",$M6597*About!$C$39,$M6597*About!$C$40)))</f>
        <v>22882.142876379377</v>
      </c>
      <c r="AB6597">
        <f>IF($G6597="Winter",$Q6597,IF($G6597="Summer",0,IF($G6597="Spring",$Q6597*About!$B$39,$Q6597*About!$B$40)))</f>
        <v>6145.6091291350758</v>
      </c>
      <c r="AC6597">
        <f>IF($G6597="Winter",0,IF($G6597="Summer",$Q6597,IF($G6597="Spring",$Q6597*About!$C$39,$Q6597*About!$C$40)))</f>
        <v>26153.756854804917</v>
      </c>
      <c r="AD6597">
        <f t="shared" ref="AD6597:AD6660" si="3520">SUM(O6597,R6597)</f>
        <v>26384.443331000002</v>
      </c>
      <c r="AE6597">
        <f t="shared" ref="AE6597:AE6660" si="3521">SUM(S6597:U6597)</f>
        <v>123050.06687075002</v>
      </c>
      <c r="AF6597">
        <f t="shared" ref="AF6597:AF6660" si="3522">SUM(V6597,X6597)</f>
        <v>61.089991649999988</v>
      </c>
      <c r="AI6597" s="13">
        <f t="shared" ref="AI6597:AI6660" si="3523">L6597/SUM(L$4:L$8763)</f>
        <v>1.1790094351959814E-4</v>
      </c>
      <c r="AJ6597" s="13">
        <f t="shared" ref="AJ6597:AJ6660" si="3524">M6597/SUM(M$4:M$8763)</f>
        <v>1.5400316824747105E-4</v>
      </c>
      <c r="AK6597" s="13">
        <f t="shared" ref="AK6597:AK6660" si="3525">N6597/SUM(N$4:N$8763)</f>
        <v>1.6020081047003586E-4</v>
      </c>
      <c r="AL6597" s="13">
        <f t="shared" ref="AL6597:AL6660" si="3526">O6597/SUM(O$4:O$8763)</f>
        <v>1.416453119545319E-4</v>
      </c>
      <c r="AM6597" s="13">
        <f t="shared" ref="AM6597:AM6660" si="3527">P6597/SUM(P$4:P$8763)</f>
        <v>1.2814083360563992E-4</v>
      </c>
      <c r="AN6597" s="13">
        <f t="shared" ref="AN6597:AN6660" si="3528">Q6597/SUM(Q$4:Q$8763)</f>
        <v>1.0364851900173136E-4</v>
      </c>
      <c r="AO6597" s="13">
        <f t="shared" ref="AO6597:AO6660" si="3529">R6597/SUM(R$4:R$8763)</f>
        <v>9.5788233557702365E-5</v>
      </c>
      <c r="AP6597" s="13">
        <f t="shared" ref="AP6597:AP6660" si="3530">S6597/SUM(S$4:S$8763)</f>
        <v>1.2261744060847654E-4</v>
      </c>
      <c r="AQ6597" s="13">
        <f t="shared" ref="AQ6597:AQ6660" si="3531">T6597/SUM(T$4:T$8763)</f>
        <v>1.2596992306127498E-4</v>
      </c>
      <c r="AR6597" s="13">
        <f t="shared" ref="AR6597:AR6660" si="3532">U6597/SUM(U$4:U$8763)</f>
        <v>1.2793170304010093E-4</v>
      </c>
      <c r="AS6597" s="13">
        <f t="shared" ref="AS6597:AS6660" si="3533">V6597/SUM(V$4:V$8763)</f>
        <v>1.0428551306379545E-4</v>
      </c>
      <c r="AT6597" s="13">
        <f t="shared" ref="AT6597:AT6660" si="3534">W6597/SUM(W$4:W$8763)</f>
        <v>3.4424415501064707E-4</v>
      </c>
      <c r="AU6597" s="13">
        <f t="shared" ref="AU6597:AU6660" si="3535">X6597/SUM(X$4:X$8763)</f>
        <v>1.047180992367407E-4</v>
      </c>
      <c r="AV6597" s="13">
        <f t="shared" ref="AV6597:AV6660" si="3536">Y6597/SUM(Y$4:Y$8763)</f>
        <v>1.0531619865125696E-4</v>
      </c>
      <c r="AW6597" s="13">
        <f t="shared" ref="AW6597:AW6660" si="3537">Z6597/SUM(Z$4:Z$8763)</f>
        <v>1.0296294986376945E-4</v>
      </c>
      <c r="AX6597" s="13">
        <f t="shared" ref="AX6597:AX6660" si="3538">AA6597/SUM(AA$4:AA$8763)</f>
        <v>1.7430695887395384E-4</v>
      </c>
      <c r="AY6597" s="13">
        <f t="shared" ref="AY6597:AY6660" si="3539">AB6597/SUM(AB$4:AB$8763)</f>
        <v>4.5313109348120177E-5</v>
      </c>
      <c r="AZ6597" s="13">
        <f t="shared" ref="AZ6597:AZ6660" si="3540">AC6597/SUM(AC$4:AC$8763)</f>
        <v>1.4860208433029349E-4</v>
      </c>
      <c r="BA6597" s="13">
        <f t="shared" ref="BA6597:BA6660" si="3541">AD6597/SUM(AD$4:AD$8763)</f>
        <v>1.1489066981037365E-4</v>
      </c>
      <c r="BB6597" s="13">
        <f t="shared" ref="BB6597:BB6660" si="3542">AE6597/SUM(AE$4:AE$8763)</f>
        <v>1.2507896824202544E-4</v>
      </c>
      <c r="BC6597" s="13">
        <f t="shared" ref="BC6597:BC6660" si="3543">AF6597/SUM(AF$4:AF$8763)</f>
        <v>1.0449930305886063E-4</v>
      </c>
    </row>
    <row r="6598" spans="1:55" x14ac:dyDescent="0.25">
      <c r="A6598" s="1">
        <v>6595</v>
      </c>
      <c r="B6598">
        <f t="shared" si="3511"/>
        <v>275</v>
      </c>
      <c r="C6598" t="str">
        <f t="shared" si="3512"/>
        <v>Day275</v>
      </c>
      <c r="D6598">
        <f t="shared" si="3513"/>
        <v>18</v>
      </c>
      <c r="E6598" t="str">
        <f t="shared" si="3514"/>
        <v>Hour18</v>
      </c>
      <c r="F6598">
        <f t="shared" si="3515"/>
        <v>10</v>
      </c>
      <c r="G6598" t="str">
        <f t="shared" si="3516"/>
        <v>Fall</v>
      </c>
      <c r="H6598">
        <f t="shared" si="3517"/>
        <v>1404</v>
      </c>
      <c r="I6598" t="e">
        <f t="shared" si="3510"/>
        <v>#N/A</v>
      </c>
      <c r="J6598" t="str">
        <f t="shared" si="3518"/>
        <v>Fall</v>
      </c>
      <c r="K6598" s="1">
        <f t="shared" si="3519"/>
        <v>459406.673433488</v>
      </c>
      <c r="L6598">
        <f>SUMIFS('EFSLoadProfile_Medium_Moderate '!$D:$D,'EFSLoadProfile_Medium_Moderate '!$B:$B,'Summarized Data'!L$2,'EFSLoadProfile_Medium_Moderate '!$C:$C,'Summarized Data'!L$3,'EFSLoadProfile_Medium_Moderate '!$A:$A,'Summarized Data'!$A6598)</f>
        <v>133504.22854416003</v>
      </c>
      <c r="M6598">
        <f>SUMIFS('EFSLoadProfile_Medium_Moderate '!$D:$D,'EFSLoadProfile_Medium_Moderate '!$B:$B,'Summarized Data'!M$2,'EFSLoadProfile_Medium_Moderate '!$C:$C,'Summarized Data'!M$3,'EFSLoadProfile_Medium_Moderate '!$A:$A,'Summarized Data'!$A6598)</f>
        <v>24529.881751999998</v>
      </c>
      <c r="N6598">
        <f>SUMIFS('EFSLoadProfile_Medium_Moderate '!$D:$D,'EFSLoadProfile_Medium_Moderate '!$B:$B,'Summarized Data'!N$2,'EFSLoadProfile_Medium_Moderate '!$C:$C,'Summarized Data'!N$3,'EFSLoadProfile_Medium_Moderate '!$A:$A,'Summarized Data'!$A6598)</f>
        <v>1010.8664259999997</v>
      </c>
      <c r="O6598">
        <f>SUMIFS('EFSLoadProfile_Medium_Moderate '!$D:$D,'EFSLoadProfile_Medium_Moderate '!$B:$B,'Summarized Data'!O$2,'EFSLoadProfile_Medium_Moderate '!$C:$C,'Summarized Data'!O$3,'EFSLoadProfile_Medium_Moderate '!$A:$A,'Summarized Data'!$A6598)</f>
        <v>13499.482012000002</v>
      </c>
      <c r="P6598">
        <f>SUMIFS('EFSLoadProfile_Medium_Moderate '!$D:$D,'EFSLoadProfile_Medium_Moderate '!$B:$B,'Summarized Data'!P$2,'EFSLoadProfile_Medium_Moderate '!$C:$C,'Summarized Data'!P$3,'EFSLoadProfile_Medium_Moderate '!$A:$A,'Summarized Data'!$A6598)</f>
        <v>112554.481363228</v>
      </c>
      <c r="Q6598">
        <f>SUMIFS('EFSLoadProfile_Medium_Moderate '!$D:$D,'EFSLoadProfile_Medium_Moderate '!$B:$B,'Summarized Data'!Q$2,'EFSLoadProfile_Medium_Moderate '!$C:$C,'Summarized Data'!Q$3,'EFSLoadProfile_Medium_Moderate '!$A:$A,'Summarized Data'!$A6598)</f>
        <v>30547.021761809985</v>
      </c>
      <c r="R6598">
        <f>SUMIFS('EFSLoadProfile_Medium_Moderate '!$D:$D,'EFSLoadProfile_Medium_Moderate '!$B:$B,'Summarized Data'!R$2,'EFSLoadProfile_Medium_Moderate '!$C:$C,'Summarized Data'!R$3,'EFSLoadProfile_Medium_Moderate '!$A:$A,'Summarized Data'!$A6598)</f>
        <v>17409.077459999997</v>
      </c>
      <c r="S6598">
        <f>SUMIFS('EFSLoadProfile_Medium_Moderate '!$D:$D,'EFSLoadProfile_Medium_Moderate '!$B:$B,'Summarized Data'!S$2,'EFSLoadProfile_Medium_Moderate '!$C:$C,'Summarized Data'!S$3,'EFSLoadProfile_Medium_Moderate '!$A:$A,'Summarized Data'!$A6598)</f>
        <v>37561.775799999996</v>
      </c>
      <c r="T6598">
        <f>SUMIFS('EFSLoadProfile_Medium_Moderate '!$D:$D,'EFSLoadProfile_Medium_Moderate '!$B:$B,'Summarized Data'!T$2,'EFSLoadProfile_Medium_Moderate '!$C:$C,'Summarized Data'!T$3,'EFSLoadProfile_Medium_Moderate '!$A:$A,'Summarized Data'!$A6598)</f>
        <v>75144.444378789995</v>
      </c>
      <c r="U6598">
        <f>SUMIFS('EFSLoadProfile_Medium_Moderate '!$D:$D,'EFSLoadProfile_Medium_Moderate '!$B:$B,'Summarized Data'!U$2,'EFSLoadProfile_Medium_Moderate '!$C:$C,'Summarized Data'!U$3,'EFSLoadProfile_Medium_Moderate '!$A:$A,'Summarized Data'!$A6598)</f>
        <v>9711.8627570000008</v>
      </c>
      <c r="V6598">
        <f>SUMIFS('EFSLoadProfile_Medium_Moderate '!$D:$D,'EFSLoadProfile_Medium_Moderate '!$B:$B,'Summarized Data'!V$2,'EFSLoadProfile_Medium_Moderate '!$C:$C,'Summarized Data'!V$3,'EFSLoadProfile_Medium_Moderate '!$A:$A,'Summarized Data'!$A6598)</f>
        <v>31.47654159999999</v>
      </c>
      <c r="W6598">
        <f>SUMIFS('EFSLoadProfile_Medium_Moderate '!$D:$D,'EFSLoadProfile_Medium_Moderate '!$B:$B,'Summarized Data'!W$2,'EFSLoadProfile_Medium_Moderate '!$C:$C,'Summarized Data'!W$3,'EFSLoadProfile_Medium_Moderate '!$A:$A,'Summarized Data'!$A6598)</f>
        <v>3116.2271068700002</v>
      </c>
      <c r="X6598">
        <f>SUMIFS('EFSLoadProfile_Medium_Moderate '!$D:$D,'EFSLoadProfile_Medium_Moderate '!$B:$B,'Summarized Data'!X$2,'EFSLoadProfile_Medium_Moderate '!$C:$C,'Summarized Data'!X$3,'EFSLoadProfile_Medium_Moderate '!$A:$A,'Summarized Data'!$A6598)</f>
        <v>30.868034099999999</v>
      </c>
      <c r="Y6598">
        <f>SUMIFS('EFSLoadProfile_Medium_Moderate '!$D:$D,'EFSLoadProfile_Medium_Moderate '!$B:$B,'Summarized Data'!Y$2,'EFSLoadProfile_Medium_Moderate '!$C:$C,'Summarized Data'!Y$3,'EFSLoadProfile_Medium_Moderate '!$A:$A,'Summarized Data'!$A6598)</f>
        <v>754.97949592999998</v>
      </c>
      <c r="Z6598">
        <f>IF($G6598="Winter",$M6598,IF($G6598="Summer",0,IF($G6598="Spring",$M6598*About!$B$39,$M6598*About!$B$40)))</f>
        <v>4667.307256329801</v>
      </c>
      <c r="AA6598">
        <f>IF($G6598="Winter",0,IF($G6598="Summer",$M6598,IF($G6598="Spring",$M6598*About!$C$39,$M6598*About!$C$40)))</f>
        <v>19862.574495670196</v>
      </c>
      <c r="AB6598">
        <f>IF($G6598="Winter",$Q6598,IF($G6598="Summer",0,IF($G6598="Spring",$Q6598*About!$B$39,$Q6598*About!$B$40)))</f>
        <v>5812.1901185494189</v>
      </c>
      <c r="AC6598">
        <f>IF($G6598="Winter",0,IF($G6598="Summer",$Q6598,IF($G6598="Spring",$Q6598*About!$C$39,$Q6598*About!$C$40)))</f>
        <v>24734.831643260564</v>
      </c>
      <c r="AD6598">
        <f t="shared" si="3520"/>
        <v>30908.559472000001</v>
      </c>
      <c r="AE6598">
        <f t="shared" si="3521"/>
        <v>122418.08293578998</v>
      </c>
      <c r="AF6598">
        <f t="shared" si="3522"/>
        <v>62.344575699999993</v>
      </c>
      <c r="AI6598" s="13">
        <f t="shared" si="3523"/>
        <v>1.1530774506815696E-4</v>
      </c>
      <c r="AJ6598" s="13">
        <f t="shared" si="3524"/>
        <v>1.3368063552484169E-4</v>
      </c>
      <c r="AK6598" s="13">
        <f t="shared" si="3525"/>
        <v>1.428426669547029E-4</v>
      </c>
      <c r="AL6598" s="13">
        <f t="shared" si="3526"/>
        <v>1.41114471324929E-4</v>
      </c>
      <c r="AM6598" s="13">
        <f t="shared" si="3527"/>
        <v>1.3744888170370557E-4</v>
      </c>
      <c r="AN6598" s="13">
        <f t="shared" si="3528"/>
        <v>9.8025254337795654E-5</v>
      </c>
      <c r="AO6598" s="13">
        <f t="shared" si="3529"/>
        <v>1.2993310556792817E-4</v>
      </c>
      <c r="AP6598" s="13">
        <f t="shared" si="3530"/>
        <v>1.2283602148756837E-4</v>
      </c>
      <c r="AQ6598" s="13">
        <f t="shared" si="3531"/>
        <v>1.2477904633639888E-4</v>
      </c>
      <c r="AR6598" s="13">
        <f t="shared" si="3532"/>
        <v>1.2817383404004269E-4</v>
      </c>
      <c r="AS6598" s="13">
        <f t="shared" si="3533"/>
        <v>1.064543077510329E-4</v>
      </c>
      <c r="AT6598" s="13">
        <f t="shared" si="3534"/>
        <v>2.7331585142565973E-4</v>
      </c>
      <c r="AU6598" s="13">
        <f t="shared" si="3535"/>
        <v>1.0684090448654401E-4</v>
      </c>
      <c r="AV6598" s="13">
        <f t="shared" si="3536"/>
        <v>1.0734425663537034E-4</v>
      </c>
      <c r="AW6598" s="13">
        <f t="shared" si="3537"/>
        <v>8.9375775381342782E-5</v>
      </c>
      <c r="AX6598" s="13">
        <f t="shared" si="3538"/>
        <v>1.5130510173160181E-4</v>
      </c>
      <c r="AY6598" s="13">
        <f t="shared" si="3539"/>
        <v>4.2854727799937301E-5</v>
      </c>
      <c r="AZ6598" s="13">
        <f t="shared" si="3540"/>
        <v>1.405399445346658E-4</v>
      </c>
      <c r="BA6598" s="13">
        <f t="shared" si="3541"/>
        <v>1.3459086690070627E-4</v>
      </c>
      <c r="BB6598" s="13">
        <f t="shared" si="3542"/>
        <v>1.2443656388954859E-4</v>
      </c>
      <c r="BC6598" s="13">
        <f t="shared" si="3543"/>
        <v>1.0664536913798021E-4</v>
      </c>
    </row>
    <row r="6599" spans="1:55" x14ac:dyDescent="0.25">
      <c r="A6599" s="1">
        <v>6596</v>
      </c>
      <c r="B6599">
        <f t="shared" si="3511"/>
        <v>275</v>
      </c>
      <c r="C6599" t="str">
        <f t="shared" si="3512"/>
        <v>Day275</v>
      </c>
      <c r="D6599">
        <f t="shared" si="3513"/>
        <v>19</v>
      </c>
      <c r="E6599" t="str">
        <f t="shared" si="3514"/>
        <v>Hour19</v>
      </c>
      <c r="F6599">
        <f t="shared" si="3515"/>
        <v>10</v>
      </c>
      <c r="G6599" t="str">
        <f t="shared" si="3516"/>
        <v>Fall</v>
      </c>
      <c r="H6599">
        <f t="shared" si="3517"/>
        <v>1404</v>
      </c>
      <c r="I6599" t="e">
        <f t="shared" si="3510"/>
        <v>#N/A</v>
      </c>
      <c r="J6599" t="str">
        <f t="shared" si="3518"/>
        <v>Fall</v>
      </c>
      <c r="K6599" s="1">
        <f t="shared" si="3519"/>
        <v>456571.60152172035</v>
      </c>
      <c r="L6599">
        <f>SUMIFS('EFSLoadProfile_Medium_Moderate '!$D:$D,'EFSLoadProfile_Medium_Moderate '!$B:$B,'Summarized Data'!L$2,'EFSLoadProfile_Medium_Moderate '!$C:$C,'Summarized Data'!L$3,'EFSLoadProfile_Medium_Moderate '!$A:$A,'Summarized Data'!$A6599)</f>
        <v>132010.27093688998</v>
      </c>
      <c r="M6599">
        <f>SUMIFS('EFSLoadProfile_Medium_Moderate '!$D:$D,'EFSLoadProfile_Medium_Moderate '!$B:$B,'Summarized Data'!M$2,'EFSLoadProfile_Medium_Moderate '!$C:$C,'Summarized Data'!M$3,'EFSLoadProfile_Medium_Moderate '!$A:$A,'Summarized Data'!$A6599)</f>
        <v>21990.343760000003</v>
      </c>
      <c r="N6599">
        <f>SUMIFS('EFSLoadProfile_Medium_Moderate '!$D:$D,'EFSLoadProfile_Medium_Moderate '!$B:$B,'Summarized Data'!N$2,'EFSLoadProfile_Medium_Moderate '!$C:$C,'Summarized Data'!N$3,'EFSLoadProfile_Medium_Moderate '!$A:$A,'Summarized Data'!$A6599)</f>
        <v>885.98520099999996</v>
      </c>
      <c r="O6599">
        <f>SUMIFS('EFSLoadProfile_Medium_Moderate '!$D:$D,'EFSLoadProfile_Medium_Moderate '!$B:$B,'Summarized Data'!O$2,'EFSLoadProfile_Medium_Moderate '!$C:$C,'Summarized Data'!O$3,'EFSLoadProfile_Medium_Moderate '!$A:$A,'Summarized Data'!$A6599)</f>
        <v>13140.725941000001</v>
      </c>
      <c r="P6599">
        <f>SUMIFS('EFSLoadProfile_Medium_Moderate '!$D:$D,'EFSLoadProfile_Medium_Moderate '!$B:$B,'Summarized Data'!P$2,'EFSLoadProfile_Medium_Moderate '!$C:$C,'Summarized Data'!P$3,'EFSLoadProfile_Medium_Moderate '!$A:$A,'Summarized Data'!$A6599)</f>
        <v>112038.770766681</v>
      </c>
      <c r="Q6599">
        <f>SUMIFS('EFSLoadProfile_Medium_Moderate '!$D:$D,'EFSLoadProfile_Medium_Moderate '!$B:$B,'Summarized Data'!Q$2,'EFSLoadProfile_Medium_Moderate '!$C:$C,'Summarized Data'!Q$3,'EFSLoadProfile_Medium_Moderate '!$A:$A,'Summarized Data'!$A6599)</f>
        <v>27307.721872770013</v>
      </c>
      <c r="R6599">
        <f>SUMIFS('EFSLoadProfile_Medium_Moderate '!$D:$D,'EFSLoadProfile_Medium_Moderate '!$B:$B,'Summarized Data'!R$2,'EFSLoadProfile_Medium_Moderate '!$C:$C,'Summarized Data'!R$3,'EFSLoadProfile_Medium_Moderate '!$A:$A,'Summarized Data'!$A6599)</f>
        <v>21700.531200000001</v>
      </c>
      <c r="S6599">
        <f>SUMIFS('EFSLoadProfile_Medium_Moderate '!$D:$D,'EFSLoadProfile_Medium_Moderate '!$B:$B,'Summarized Data'!S$2,'EFSLoadProfile_Medium_Moderate '!$C:$C,'Summarized Data'!S$3,'EFSLoadProfile_Medium_Moderate '!$A:$A,'Summarized Data'!$A6599)</f>
        <v>38343.834399999992</v>
      </c>
      <c r="T6599">
        <f>SUMIFS('EFSLoadProfile_Medium_Moderate '!$D:$D,'EFSLoadProfile_Medium_Moderate '!$B:$B,'Summarized Data'!T$2,'EFSLoadProfile_Medium_Moderate '!$C:$C,'Summarized Data'!T$3,'EFSLoadProfile_Medium_Moderate '!$A:$A,'Summarized Data'!$A6599)</f>
        <v>76450.055193061402</v>
      </c>
      <c r="U6599">
        <f>SUMIFS('EFSLoadProfile_Medium_Moderate '!$D:$D,'EFSLoadProfile_Medium_Moderate '!$B:$B,'Summarized Data'!U$2,'EFSLoadProfile_Medium_Moderate '!$C:$C,'Summarized Data'!U$3,'EFSLoadProfile_Medium_Moderate '!$A:$A,'Summarized Data'!$A6599)</f>
        <v>10011.752809999998</v>
      </c>
      <c r="V6599">
        <f>SUMIFS('EFSLoadProfile_Medium_Moderate '!$D:$D,'EFSLoadProfile_Medium_Moderate '!$B:$B,'Summarized Data'!V$2,'EFSLoadProfile_Medium_Moderate '!$C:$C,'Summarized Data'!V$3,'EFSLoadProfile_Medium_Moderate '!$A:$A,'Summarized Data'!$A6599)</f>
        <v>32.459913599999993</v>
      </c>
      <c r="W6599">
        <f>SUMIFS('EFSLoadProfile_Medium_Moderate '!$D:$D,'EFSLoadProfile_Medium_Moderate '!$B:$B,'Summarized Data'!W$2,'EFSLoadProfile_Medium_Moderate '!$C:$C,'Summarized Data'!W$3,'EFSLoadProfile_Medium_Moderate '!$A:$A,'Summarized Data'!$A6599)</f>
        <v>1844.91426247</v>
      </c>
      <c r="X6599">
        <f>SUMIFS('EFSLoadProfile_Medium_Moderate '!$D:$D,'EFSLoadProfile_Medium_Moderate '!$B:$B,'Summarized Data'!X$2,'EFSLoadProfile_Medium_Moderate '!$C:$C,'Summarized Data'!X$3,'EFSLoadProfile_Medium_Moderate '!$A:$A,'Summarized Data'!$A6599)</f>
        <v>31.919490149999994</v>
      </c>
      <c r="Y6599">
        <f>SUMIFS('EFSLoadProfile_Medium_Moderate '!$D:$D,'EFSLoadProfile_Medium_Moderate '!$B:$B,'Summarized Data'!Y$2,'EFSLoadProfile_Medium_Moderate '!$C:$C,'Summarized Data'!Y$3,'EFSLoadProfile_Medium_Moderate '!$A:$A,'Summarized Data'!$A6599)</f>
        <v>782.31577409799991</v>
      </c>
      <c r="Z6599">
        <f>IF($G6599="Winter",$M6599,IF($G6599="Summer",0,IF($G6599="Spring",$M6599*About!$B$39,$M6599*About!$B$40)))</f>
        <v>4184.1086735718391</v>
      </c>
      <c r="AA6599">
        <f>IF($G6599="Winter",0,IF($G6599="Summer",$M6599,IF($G6599="Spring",$M6599*About!$C$39,$M6599*About!$C$40)))</f>
        <v>17806.235086428162</v>
      </c>
      <c r="AB6599">
        <f>IF($G6599="Winter",$Q6599,IF($G6599="Summer",0,IF($G6599="Spring",$Q6599*About!$B$39,$Q6599*About!$B$40)))</f>
        <v>5195.8476497842812</v>
      </c>
      <c r="AC6599">
        <f>IF($G6599="Winter",0,IF($G6599="Summer",$Q6599,IF($G6599="Spring",$Q6599*About!$C$39,$Q6599*About!$C$40)))</f>
        <v>22111.874222985731</v>
      </c>
      <c r="AD6599">
        <f t="shared" si="3520"/>
        <v>34841.257141000002</v>
      </c>
      <c r="AE6599">
        <f t="shared" si="3521"/>
        <v>124805.64240306139</v>
      </c>
      <c r="AF6599">
        <f t="shared" si="3522"/>
        <v>64.379403749999994</v>
      </c>
      <c r="AI6599" s="13">
        <f t="shared" si="3523"/>
        <v>1.1401741228394296E-4</v>
      </c>
      <c r="AJ6599" s="13">
        <f t="shared" si="3524"/>
        <v>1.1984090094551133E-4</v>
      </c>
      <c r="AK6599" s="13">
        <f t="shared" si="3525"/>
        <v>1.2519605532258378E-4</v>
      </c>
      <c r="AL6599" s="13">
        <f t="shared" si="3526"/>
        <v>1.3736427755832583E-4</v>
      </c>
      <c r="AM6599" s="13">
        <f t="shared" si="3527"/>
        <v>1.3681910806946542E-4</v>
      </c>
      <c r="AN6599" s="13">
        <f t="shared" si="3528"/>
        <v>8.763035568039143E-5</v>
      </c>
      <c r="AO6599" s="13">
        <f t="shared" si="3529"/>
        <v>1.6196248294995637E-4</v>
      </c>
      <c r="AP6599" s="13">
        <f t="shared" si="3530"/>
        <v>1.2539354079937198E-4</v>
      </c>
      <c r="AQ6599" s="13">
        <f t="shared" si="3531"/>
        <v>1.2694704256869597E-4</v>
      </c>
      <c r="AR6599" s="13">
        <f t="shared" si="3532"/>
        <v>1.3213168011398728E-4</v>
      </c>
      <c r="AS6599" s="13">
        <f t="shared" si="3533"/>
        <v>1.0978009197637961E-4</v>
      </c>
      <c r="AT6599" s="13">
        <f t="shared" si="3534"/>
        <v>1.618124402238462E-4</v>
      </c>
      <c r="AU6599" s="13">
        <f t="shared" si="3535"/>
        <v>1.1048022000129032E-4</v>
      </c>
      <c r="AV6599" s="13">
        <f t="shared" si="3536"/>
        <v>1.1123097471836543E-4</v>
      </c>
      <c r="AW6599" s="13">
        <f t="shared" si="3537"/>
        <v>8.0122849523806922E-5</v>
      </c>
      <c r="AX6599" s="13">
        <f t="shared" si="3538"/>
        <v>1.3564073538383095E-4</v>
      </c>
      <c r="AY6599" s="13">
        <f t="shared" si="3539"/>
        <v>3.831028100935926E-5</v>
      </c>
      <c r="AZ6599" s="13">
        <f t="shared" si="3540"/>
        <v>1.2563665771716062E-4</v>
      </c>
      <c r="BA6599" s="13">
        <f t="shared" si="3541"/>
        <v>1.5171574096701772E-4</v>
      </c>
      <c r="BB6599" s="13">
        <f t="shared" si="3542"/>
        <v>1.2686349044373297E-4</v>
      </c>
      <c r="BC6599" s="13">
        <f t="shared" si="3543"/>
        <v>1.1012610480885537E-4</v>
      </c>
    </row>
    <row r="6600" spans="1:55" x14ac:dyDescent="0.25">
      <c r="A6600" s="1">
        <v>6597</v>
      </c>
      <c r="B6600">
        <f t="shared" si="3511"/>
        <v>275</v>
      </c>
      <c r="C6600" t="str">
        <f t="shared" si="3512"/>
        <v>Day275</v>
      </c>
      <c r="D6600">
        <f t="shared" si="3513"/>
        <v>20</v>
      </c>
      <c r="E6600" t="str">
        <f t="shared" si="3514"/>
        <v>Hour20</v>
      </c>
      <c r="F6600">
        <f t="shared" si="3515"/>
        <v>10</v>
      </c>
      <c r="G6600" t="str">
        <f t="shared" si="3516"/>
        <v>Fall</v>
      </c>
      <c r="H6600">
        <f t="shared" si="3517"/>
        <v>1404</v>
      </c>
      <c r="I6600" t="e">
        <f t="shared" si="3510"/>
        <v>#N/A</v>
      </c>
      <c r="J6600" t="str">
        <f t="shared" si="3518"/>
        <v>Fall</v>
      </c>
      <c r="K6600" s="1">
        <f t="shared" si="3519"/>
        <v>436633.80022616195</v>
      </c>
      <c r="L6600">
        <f>SUMIFS('EFSLoadProfile_Medium_Moderate '!$D:$D,'EFSLoadProfile_Medium_Moderate '!$B:$B,'Summarized Data'!L$2,'EFSLoadProfile_Medium_Moderate '!$C:$C,'Summarized Data'!L$3,'EFSLoadProfile_Medium_Moderate '!$A:$A,'Summarized Data'!$A6600)</f>
        <v>125450.92867669997</v>
      </c>
      <c r="M6600">
        <f>SUMIFS('EFSLoadProfile_Medium_Moderate '!$D:$D,'EFSLoadProfile_Medium_Moderate '!$B:$B,'Summarized Data'!M$2,'EFSLoadProfile_Medium_Moderate '!$C:$C,'Summarized Data'!M$3,'EFSLoadProfile_Medium_Moderate '!$A:$A,'Summarized Data'!$A6600)</f>
        <v>19527.045345399998</v>
      </c>
      <c r="N6600">
        <f>SUMIFS('EFSLoadProfile_Medium_Moderate '!$D:$D,'EFSLoadProfile_Medium_Moderate '!$B:$B,'Summarized Data'!N$2,'EFSLoadProfile_Medium_Moderate '!$C:$C,'Summarized Data'!N$3,'EFSLoadProfile_Medium_Moderate '!$A:$A,'Summarized Data'!$A6600)</f>
        <v>742.1707869999999</v>
      </c>
      <c r="O6600">
        <f>SUMIFS('EFSLoadProfile_Medium_Moderate '!$D:$D,'EFSLoadProfile_Medium_Moderate '!$B:$B,'Summarized Data'!O$2,'EFSLoadProfile_Medium_Moderate '!$C:$C,'Summarized Data'!O$3,'EFSLoadProfile_Medium_Moderate '!$A:$A,'Summarized Data'!$A6600)</f>
        <v>15759.222370999996</v>
      </c>
      <c r="P6600">
        <f>SUMIFS('EFSLoadProfile_Medium_Moderate '!$D:$D,'EFSLoadProfile_Medium_Moderate '!$B:$B,'Summarized Data'!P$2,'EFSLoadProfile_Medium_Moderate '!$C:$C,'Summarized Data'!P$3,'EFSLoadProfile_Medium_Moderate '!$A:$A,'Summarized Data'!$A6600)</f>
        <v>104259.83248636399</v>
      </c>
      <c r="Q6600">
        <f>SUMIFS('EFSLoadProfile_Medium_Moderate '!$D:$D,'EFSLoadProfile_Medium_Moderate '!$B:$B,'Summarized Data'!Q$2,'EFSLoadProfile_Medium_Moderate '!$C:$C,'Summarized Data'!Q$3,'EFSLoadProfile_Medium_Moderate '!$A:$A,'Summarized Data'!$A6600)</f>
        <v>23971.947520279999</v>
      </c>
      <c r="R6600">
        <f>SUMIFS('EFSLoadProfile_Medium_Moderate '!$D:$D,'EFSLoadProfile_Medium_Moderate '!$B:$B,'Summarized Data'!R$2,'EFSLoadProfile_Medium_Moderate '!$C:$C,'Summarized Data'!R$3,'EFSLoadProfile_Medium_Moderate '!$A:$A,'Summarized Data'!$A6600)</f>
        <v>20226.821880000003</v>
      </c>
      <c r="S6600">
        <f>SUMIFS('EFSLoadProfile_Medium_Moderate '!$D:$D,'EFSLoadProfile_Medium_Moderate '!$B:$B,'Summarized Data'!S$2,'EFSLoadProfile_Medium_Moderate '!$C:$C,'Summarized Data'!S$3,'EFSLoadProfile_Medium_Moderate '!$A:$A,'Summarized Data'!$A6600)</f>
        <v>38313.4018</v>
      </c>
      <c r="T6600">
        <f>SUMIFS('EFSLoadProfile_Medium_Moderate '!$D:$D,'EFSLoadProfile_Medium_Moderate '!$B:$B,'Summarized Data'!T$2,'EFSLoadProfile_Medium_Moderate '!$C:$C,'Summarized Data'!T$3,'EFSLoadProfile_Medium_Moderate '!$A:$A,'Summarized Data'!$A6600)</f>
        <v>76122.756133081974</v>
      </c>
      <c r="U6600">
        <f>SUMIFS('EFSLoadProfile_Medium_Moderate '!$D:$D,'EFSLoadProfile_Medium_Moderate '!$B:$B,'Summarized Data'!U$2,'EFSLoadProfile_Medium_Moderate '!$C:$C,'Summarized Data'!U$3,'EFSLoadProfile_Medium_Moderate '!$A:$A,'Summarized Data'!$A6600)</f>
        <v>10056.553163999997</v>
      </c>
      <c r="V6600">
        <f>SUMIFS('EFSLoadProfile_Medium_Moderate '!$D:$D,'EFSLoadProfile_Medium_Moderate '!$B:$B,'Summarized Data'!V$2,'EFSLoadProfile_Medium_Moderate '!$C:$C,'Summarized Data'!V$3,'EFSLoadProfile_Medium_Moderate '!$A:$A,'Summarized Data'!$A6600)</f>
        <v>32.522497799999996</v>
      </c>
      <c r="W6600">
        <f>SUMIFS('EFSLoadProfile_Medium_Moderate '!$D:$D,'EFSLoadProfile_Medium_Moderate '!$B:$B,'Summarized Data'!W$2,'EFSLoadProfile_Medium_Moderate '!$C:$C,'Summarized Data'!W$3,'EFSLoadProfile_Medium_Moderate '!$A:$A,'Summarized Data'!$A6600)</f>
        <v>1351.4151515100002</v>
      </c>
      <c r="X6600">
        <f>SUMIFS('EFSLoadProfile_Medium_Moderate '!$D:$D,'EFSLoadProfile_Medium_Moderate '!$B:$B,'Summarized Data'!X$2,'EFSLoadProfile_Medium_Moderate '!$C:$C,'Summarized Data'!X$3,'EFSLoadProfile_Medium_Moderate '!$A:$A,'Summarized Data'!$A6600)</f>
        <v>32.030370429999998</v>
      </c>
      <c r="Y6600">
        <f>SUMIFS('EFSLoadProfile_Medium_Moderate '!$D:$D,'EFSLoadProfile_Medium_Moderate '!$B:$B,'Summarized Data'!Y$2,'EFSLoadProfile_Medium_Moderate '!$C:$C,'Summarized Data'!Y$3,'EFSLoadProfile_Medium_Moderate '!$A:$A,'Summarized Data'!$A6600)</f>
        <v>787.15204259600011</v>
      </c>
      <c r="Z6600">
        <f>IF($G6600="Winter",$M6600,IF($G6600="Summer",0,IF($G6600="Spring",$M6600*About!$B$39,$M6600*About!$B$40)))</f>
        <v>3715.4162158908757</v>
      </c>
      <c r="AA6600">
        <f>IF($G6600="Winter",0,IF($G6600="Summer",$M6600,IF($G6600="Spring",$M6600*About!$C$39,$M6600*About!$C$40)))</f>
        <v>15811.629129509121</v>
      </c>
      <c r="AB6600">
        <f>IF($G6600="Winter",$Q6600,IF($G6600="Summer",0,IF($G6600="Spring",$Q6600*About!$B$39,$Q6600*About!$B$40)))</f>
        <v>4561.1489586833304</v>
      </c>
      <c r="AC6600">
        <f>IF($G6600="Winter",0,IF($G6600="Summer",$Q6600,IF($G6600="Spring",$Q6600*About!$C$39,$Q6600*About!$C$40)))</f>
        <v>19410.798561596668</v>
      </c>
      <c r="AD6600">
        <f t="shared" si="3520"/>
        <v>35986.044250999999</v>
      </c>
      <c r="AE6600">
        <f t="shared" si="3521"/>
        <v>124492.71109708196</v>
      </c>
      <c r="AF6600">
        <f t="shared" si="3522"/>
        <v>64.552868230000001</v>
      </c>
      <c r="AI6600" s="13">
        <f t="shared" si="3523"/>
        <v>1.083521013540903E-4</v>
      </c>
      <c r="AJ6600" s="13">
        <f t="shared" si="3524"/>
        <v>1.0641664962297018E-4</v>
      </c>
      <c r="AK6600" s="13">
        <f t="shared" si="3525"/>
        <v>1.0487404846399634E-4</v>
      </c>
      <c r="AL6600" s="13">
        <f t="shared" si="3526"/>
        <v>1.6473627146573644E-4</v>
      </c>
      <c r="AM6600" s="13">
        <f t="shared" si="3527"/>
        <v>1.2731965185482346E-4</v>
      </c>
      <c r="AN6600" s="13">
        <f t="shared" si="3528"/>
        <v>7.692587090717751E-5</v>
      </c>
      <c r="AO6600" s="13">
        <f t="shared" si="3529"/>
        <v>1.5096341484356407E-4</v>
      </c>
      <c r="AP6600" s="13">
        <f t="shared" si="3530"/>
        <v>1.2529401889371379E-4</v>
      </c>
      <c r="AQ6600" s="13">
        <f t="shared" si="3531"/>
        <v>1.2640355509056431E-4</v>
      </c>
      <c r="AR6600" s="13">
        <f t="shared" si="3532"/>
        <v>1.3272293982205844E-4</v>
      </c>
      <c r="AS6600" s="13">
        <f t="shared" si="3533"/>
        <v>1.0999175302135135E-4</v>
      </c>
      <c r="AT6600" s="13">
        <f t="shared" si="3534"/>
        <v>1.1852896791450103E-4</v>
      </c>
      <c r="AU6600" s="13">
        <f t="shared" si="3535"/>
        <v>1.1086400049623677E-4</v>
      </c>
      <c r="AV6600" s="13">
        <f t="shared" si="3536"/>
        <v>1.1191860352100914E-4</v>
      </c>
      <c r="AW6600" s="13">
        <f t="shared" si="3537"/>
        <v>7.1147706144546335E-5</v>
      </c>
      <c r="AX6600" s="13">
        <f t="shared" si="3538"/>
        <v>1.2044662964029394E-4</v>
      </c>
      <c r="AY6600" s="13">
        <f t="shared" si="3539"/>
        <v>3.3630489211892013E-5</v>
      </c>
      <c r="AZ6600" s="13">
        <f t="shared" si="3540"/>
        <v>1.102895136932802E-4</v>
      </c>
      <c r="BA6600" s="13">
        <f t="shared" si="3541"/>
        <v>1.5670069957342682E-4</v>
      </c>
      <c r="BB6600" s="13">
        <f t="shared" si="3542"/>
        <v>1.2654539939447213E-4</v>
      </c>
      <c r="BC6600" s="13">
        <f t="shared" si="3543"/>
        <v>1.1042282963686521E-4</v>
      </c>
    </row>
    <row r="6601" spans="1:55" x14ac:dyDescent="0.25">
      <c r="A6601" s="1">
        <v>6598</v>
      </c>
      <c r="B6601">
        <f t="shared" si="3511"/>
        <v>275</v>
      </c>
      <c r="C6601" t="str">
        <f t="shared" si="3512"/>
        <v>Day275</v>
      </c>
      <c r="D6601">
        <f t="shared" si="3513"/>
        <v>21</v>
      </c>
      <c r="E6601" t="str">
        <f t="shared" si="3514"/>
        <v>Hour21</v>
      </c>
      <c r="F6601">
        <f t="shared" si="3515"/>
        <v>10</v>
      </c>
      <c r="G6601" t="str">
        <f t="shared" si="3516"/>
        <v>Fall</v>
      </c>
      <c r="H6601">
        <f t="shared" si="3517"/>
        <v>1404</v>
      </c>
      <c r="I6601" t="e">
        <f t="shared" si="3510"/>
        <v>#N/A</v>
      </c>
      <c r="J6601" t="str">
        <f t="shared" si="3518"/>
        <v>Fall</v>
      </c>
      <c r="K6601" s="1">
        <f t="shared" si="3519"/>
        <v>406002.81552959798</v>
      </c>
      <c r="L6601">
        <f>SUMIFS('EFSLoadProfile_Medium_Moderate '!$D:$D,'EFSLoadProfile_Medium_Moderate '!$B:$B,'Summarized Data'!L$2,'EFSLoadProfile_Medium_Moderate '!$C:$C,'Summarized Data'!L$3,'EFSLoadProfile_Medium_Moderate '!$A:$A,'Summarized Data'!$A6601)</f>
        <v>117626.92061683998</v>
      </c>
      <c r="M6601">
        <f>SUMIFS('EFSLoadProfile_Medium_Moderate '!$D:$D,'EFSLoadProfile_Medium_Moderate '!$B:$B,'Summarized Data'!M$2,'EFSLoadProfile_Medium_Moderate '!$C:$C,'Summarized Data'!M$3,'EFSLoadProfile_Medium_Moderate '!$A:$A,'Summarized Data'!$A6601)</f>
        <v>14690.109794399999</v>
      </c>
      <c r="N6601">
        <f>SUMIFS('EFSLoadProfile_Medium_Moderate '!$D:$D,'EFSLoadProfile_Medium_Moderate '!$B:$B,'Summarized Data'!N$2,'EFSLoadProfile_Medium_Moderate '!$C:$C,'Summarized Data'!N$3,'EFSLoadProfile_Medium_Moderate '!$A:$A,'Summarized Data'!$A6601)</f>
        <v>618.32943199999988</v>
      </c>
      <c r="O6601">
        <f>SUMIFS('EFSLoadProfile_Medium_Moderate '!$D:$D,'EFSLoadProfile_Medium_Moderate '!$B:$B,'Summarized Data'!O$2,'EFSLoadProfile_Medium_Moderate '!$C:$C,'Summarized Data'!O$3,'EFSLoadProfile_Medium_Moderate '!$A:$A,'Summarized Data'!$A6601)</f>
        <v>15854.835096999996</v>
      </c>
      <c r="P6601">
        <f>SUMIFS('EFSLoadProfile_Medium_Moderate '!$D:$D,'EFSLoadProfile_Medium_Moderate '!$B:$B,'Summarized Data'!P$2,'EFSLoadProfile_Medium_Moderate '!$C:$C,'Summarized Data'!P$3,'EFSLoadProfile_Medium_Moderate '!$A:$A,'Summarized Data'!$A6601)</f>
        <v>93843.252749430016</v>
      </c>
      <c r="Q6601">
        <f>SUMIFS('EFSLoadProfile_Medium_Moderate '!$D:$D,'EFSLoadProfile_Medium_Moderate '!$B:$B,'Summarized Data'!Q$2,'EFSLoadProfile_Medium_Moderate '!$C:$C,'Summarized Data'!Q$3,'EFSLoadProfile_Medium_Moderate '!$A:$A,'Summarized Data'!$A6601)</f>
        <v>20957.415571579997</v>
      </c>
      <c r="R6601">
        <f>SUMIFS('EFSLoadProfile_Medium_Moderate '!$D:$D,'EFSLoadProfile_Medium_Moderate '!$B:$B,'Summarized Data'!R$2,'EFSLoadProfile_Medium_Moderate '!$C:$C,'Summarized Data'!R$3,'EFSLoadProfile_Medium_Moderate '!$A:$A,'Summarized Data'!$A6601)</f>
        <v>18063.554709999997</v>
      </c>
      <c r="S6601">
        <f>SUMIFS('EFSLoadProfile_Medium_Moderate '!$D:$D,'EFSLoadProfile_Medium_Moderate '!$B:$B,'Summarized Data'!S$2,'EFSLoadProfile_Medium_Moderate '!$C:$C,'Summarized Data'!S$3,'EFSLoadProfile_Medium_Moderate '!$A:$A,'Summarized Data'!$A6601)</f>
        <v>37922.672100000003</v>
      </c>
      <c r="T6601">
        <f>SUMIFS('EFSLoadProfile_Medium_Moderate '!$D:$D,'EFSLoadProfile_Medium_Moderate '!$B:$B,'Summarized Data'!T$2,'EFSLoadProfile_Medium_Moderate '!$C:$C,'Summarized Data'!T$3,'EFSLoadProfile_Medium_Moderate '!$A:$A,'Summarized Data'!$A6601)</f>
        <v>74553.849108550014</v>
      </c>
      <c r="U6601">
        <f>SUMIFS('EFSLoadProfile_Medium_Moderate '!$D:$D,'EFSLoadProfile_Medium_Moderate '!$B:$B,'Summarized Data'!U$2,'EFSLoadProfile_Medium_Moderate '!$C:$C,'Summarized Data'!U$3,'EFSLoadProfile_Medium_Moderate '!$A:$A,'Summarized Data'!$A6601)</f>
        <v>10007.175806000003</v>
      </c>
      <c r="V6601">
        <f>SUMIFS('EFSLoadProfile_Medium_Moderate '!$D:$D,'EFSLoadProfile_Medium_Moderate '!$B:$B,'Summarized Data'!V$2,'EFSLoadProfile_Medium_Moderate '!$C:$C,'Summarized Data'!V$3,'EFSLoadProfile_Medium_Moderate '!$A:$A,'Summarized Data'!$A6601)</f>
        <v>32.349118400000009</v>
      </c>
      <c r="W6601">
        <f>SUMIFS('EFSLoadProfile_Medium_Moderate '!$D:$D,'EFSLoadProfile_Medium_Moderate '!$B:$B,'Summarized Data'!W$2,'EFSLoadProfile_Medium_Moderate '!$C:$C,'Summarized Data'!W$3,'EFSLoadProfile_Medium_Moderate '!$A:$A,'Summarized Data'!$A6601)</f>
        <v>1014.6517760499999</v>
      </c>
      <c r="X6601">
        <f>SUMIFS('EFSLoadProfile_Medium_Moderate '!$D:$D,'EFSLoadProfile_Medium_Moderate '!$B:$B,'Summarized Data'!X$2,'EFSLoadProfile_Medium_Moderate '!$C:$C,'Summarized Data'!X$3,'EFSLoadProfile_Medium_Moderate '!$A:$A,'Summarized Data'!$A6601)</f>
        <v>31.91562656</v>
      </c>
      <c r="Y6601">
        <f>SUMIFS('EFSLoadProfile_Medium_Moderate '!$D:$D,'EFSLoadProfile_Medium_Moderate '!$B:$B,'Summarized Data'!Y$2,'EFSLoadProfile_Medium_Moderate '!$C:$C,'Summarized Data'!Y$3,'EFSLoadProfile_Medium_Moderate '!$A:$A,'Summarized Data'!$A6601)</f>
        <v>785.78402278800024</v>
      </c>
      <c r="Z6601">
        <f>IF($G6601="Winter",$M6601,IF($G6601="Summer",0,IF($G6601="Spring",$M6601*About!$B$39,$M6601*About!$B$40)))</f>
        <v>2795.0911762587043</v>
      </c>
      <c r="AA6601">
        <f>IF($G6601="Winter",0,IF($G6601="Summer",$M6601,IF($G6601="Spring",$M6601*About!$C$39,$M6601*About!$C$40)))</f>
        <v>11895.018618141294</v>
      </c>
      <c r="AB6601">
        <f>IF($G6601="Winter",$Q6601,IF($G6601="Summer",0,IF($G6601="Spring",$Q6601*About!$B$39,$Q6601*About!$B$40)))</f>
        <v>3987.5731469100683</v>
      </c>
      <c r="AC6601">
        <f>IF($G6601="Winter",0,IF($G6601="Summer",$Q6601,IF($G6601="Spring",$Q6601*About!$C$39,$Q6601*About!$C$40)))</f>
        <v>16969.842424669929</v>
      </c>
      <c r="AD6601">
        <f t="shared" si="3520"/>
        <v>33918.389806999992</v>
      </c>
      <c r="AE6601">
        <f t="shared" si="3521"/>
        <v>122483.69701455002</v>
      </c>
      <c r="AF6601">
        <f t="shared" si="3522"/>
        <v>64.264744960000002</v>
      </c>
      <c r="AI6601" s="13">
        <f t="shared" si="3523"/>
        <v>1.0159449721963305E-4</v>
      </c>
      <c r="AJ6601" s="13">
        <f t="shared" si="3524"/>
        <v>8.0056774553549575E-5</v>
      </c>
      <c r="AK6601" s="13">
        <f t="shared" si="3525"/>
        <v>8.7374377911594251E-5</v>
      </c>
      <c r="AL6601" s="13">
        <f t="shared" si="3526"/>
        <v>1.6573574235428102E-4</v>
      </c>
      <c r="AM6601" s="13">
        <f t="shared" si="3527"/>
        <v>1.145991700163561E-4</v>
      </c>
      <c r="AN6601" s="13">
        <f t="shared" si="3528"/>
        <v>6.7252251551258365E-5</v>
      </c>
      <c r="AO6601" s="13">
        <f t="shared" si="3529"/>
        <v>1.3481781366411798E-4</v>
      </c>
      <c r="AP6601" s="13">
        <f t="shared" si="3530"/>
        <v>1.2401623900171437E-4</v>
      </c>
      <c r="AQ6601" s="13">
        <f t="shared" si="3531"/>
        <v>1.2379834955700885E-4</v>
      </c>
      <c r="AR6601" s="13">
        <f t="shared" si="3532"/>
        <v>1.3207127438485223E-4</v>
      </c>
      <c r="AS6601" s="13">
        <f t="shared" si="3533"/>
        <v>1.094053803429346E-4</v>
      </c>
      <c r="AT6601" s="13">
        <f t="shared" si="3534"/>
        <v>8.8992363059895723E-5</v>
      </c>
      <c r="AU6601" s="13">
        <f t="shared" si="3535"/>
        <v>1.104668472853983E-4</v>
      </c>
      <c r="AV6601" s="13">
        <f t="shared" si="3536"/>
        <v>1.1172409616002271E-4</v>
      </c>
      <c r="AW6601" s="13">
        <f t="shared" si="3537"/>
        <v>5.3524104461062472E-5</v>
      </c>
      <c r="AX6601" s="13">
        <f t="shared" si="3538"/>
        <v>9.061146642946492E-5</v>
      </c>
      <c r="AY6601" s="13">
        <f t="shared" si="3539"/>
        <v>2.9401371652966413E-5</v>
      </c>
      <c r="AZ6601" s="13">
        <f t="shared" si="3540"/>
        <v>9.6420333379343989E-5</v>
      </c>
      <c r="BA6601" s="13">
        <f t="shared" si="3541"/>
        <v>1.4769712875605635E-4</v>
      </c>
      <c r="BB6601" s="13">
        <f t="shared" si="3542"/>
        <v>1.2450325984089724E-4</v>
      </c>
      <c r="BC6601" s="13">
        <f t="shared" si="3543"/>
        <v>1.0992997180374354E-4</v>
      </c>
    </row>
    <row r="6602" spans="1:55" x14ac:dyDescent="0.25">
      <c r="A6602" s="1">
        <v>6599</v>
      </c>
      <c r="B6602">
        <f t="shared" si="3511"/>
        <v>275</v>
      </c>
      <c r="C6602" t="str">
        <f t="shared" si="3512"/>
        <v>Day275</v>
      </c>
      <c r="D6602">
        <f t="shared" si="3513"/>
        <v>22</v>
      </c>
      <c r="E6602" t="str">
        <f t="shared" si="3514"/>
        <v>Hour22</v>
      </c>
      <c r="F6602">
        <f t="shared" si="3515"/>
        <v>10</v>
      </c>
      <c r="G6602" t="str">
        <f t="shared" si="3516"/>
        <v>Fall</v>
      </c>
      <c r="H6602">
        <f t="shared" si="3517"/>
        <v>1404</v>
      </c>
      <c r="I6602" t="e">
        <f t="shared" si="3510"/>
        <v>#N/A</v>
      </c>
      <c r="J6602" t="str">
        <f t="shared" si="3518"/>
        <v>Fall</v>
      </c>
      <c r="K6602" s="1">
        <f t="shared" si="3519"/>
        <v>371869.88760006655</v>
      </c>
      <c r="L6602">
        <f>SUMIFS('EFSLoadProfile_Medium_Moderate '!$D:$D,'EFSLoadProfile_Medium_Moderate '!$B:$B,'Summarized Data'!L$2,'EFSLoadProfile_Medium_Moderate '!$C:$C,'Summarized Data'!L$3,'EFSLoadProfile_Medium_Moderate '!$A:$A,'Summarized Data'!$A6602)</f>
        <v>110676.96018387997</v>
      </c>
      <c r="M6602">
        <f>SUMIFS('EFSLoadProfile_Medium_Moderate '!$D:$D,'EFSLoadProfile_Medium_Moderate '!$B:$B,'Summarized Data'!M$2,'EFSLoadProfile_Medium_Moderate '!$C:$C,'Summarized Data'!M$3,'EFSLoadProfile_Medium_Moderate '!$A:$A,'Summarized Data'!$A6602)</f>
        <v>12001.048061799998</v>
      </c>
      <c r="N6602">
        <f>SUMIFS('EFSLoadProfile_Medium_Moderate '!$D:$D,'EFSLoadProfile_Medium_Moderate '!$B:$B,'Summarized Data'!N$2,'EFSLoadProfile_Medium_Moderate '!$C:$C,'Summarized Data'!N$3,'EFSLoadProfile_Medium_Moderate '!$A:$A,'Summarized Data'!$A6602)</f>
        <v>529.705152</v>
      </c>
      <c r="O6602">
        <f>SUMIFS('EFSLoadProfile_Medium_Moderate '!$D:$D,'EFSLoadProfile_Medium_Moderate '!$B:$B,'Summarized Data'!O$2,'EFSLoadProfile_Medium_Moderate '!$C:$C,'Summarized Data'!O$3,'EFSLoadProfile_Medium_Moderate '!$A:$A,'Summarized Data'!$A6602)</f>
        <v>12936.252859999997</v>
      </c>
      <c r="P6602">
        <f>SUMIFS('EFSLoadProfile_Medium_Moderate '!$D:$D,'EFSLoadProfile_Medium_Moderate '!$B:$B,'Summarized Data'!P$2,'EFSLoadProfile_Medium_Moderate '!$C:$C,'Summarized Data'!P$3,'EFSLoadProfile_Medium_Moderate '!$A:$A,'Summarized Data'!$A6602)</f>
        <v>82085.000298222978</v>
      </c>
      <c r="Q6602">
        <f>SUMIFS('EFSLoadProfile_Medium_Moderate '!$D:$D,'EFSLoadProfile_Medium_Moderate '!$B:$B,'Summarized Data'!Q$2,'EFSLoadProfile_Medium_Moderate '!$C:$C,'Summarized Data'!Q$3,'EFSLoadProfile_Medium_Moderate '!$A:$A,'Summarized Data'!$A6602)</f>
        <v>17547.543811080002</v>
      </c>
      <c r="R6602">
        <f>SUMIFS('EFSLoadProfile_Medium_Moderate '!$D:$D,'EFSLoadProfile_Medium_Moderate '!$B:$B,'Summarized Data'!R$2,'EFSLoadProfile_Medium_Moderate '!$C:$C,'Summarized Data'!R$3,'EFSLoadProfile_Medium_Moderate '!$A:$A,'Summarized Data'!$A6602)</f>
        <v>15201.579349999998</v>
      </c>
      <c r="S6602">
        <f>SUMIFS('EFSLoadProfile_Medium_Moderate '!$D:$D,'EFSLoadProfile_Medium_Moderate '!$B:$B,'Summarized Data'!S$2,'EFSLoadProfile_Medium_Moderate '!$C:$C,'Summarized Data'!S$3,'EFSLoadProfile_Medium_Moderate '!$A:$A,'Summarized Data'!$A6602)</f>
        <v>37316.921000000002</v>
      </c>
      <c r="T6602">
        <f>SUMIFS('EFSLoadProfile_Medium_Moderate '!$D:$D,'EFSLoadProfile_Medium_Moderate '!$B:$B,'Summarized Data'!T$2,'EFSLoadProfile_Medium_Moderate '!$C:$C,'Summarized Data'!T$3,'EFSLoadProfile_Medium_Moderate '!$A:$A,'Summarized Data'!$A6602)</f>
        <v>72237.314323672574</v>
      </c>
      <c r="U6602">
        <f>SUMIFS('EFSLoadProfile_Medium_Moderate '!$D:$D,'EFSLoadProfile_Medium_Moderate '!$B:$B,'Summarized Data'!U$2,'EFSLoadProfile_Medium_Moderate '!$C:$C,'Summarized Data'!U$3,'EFSLoadProfile_Medium_Moderate '!$A:$A,'Summarized Data'!$A6602)</f>
        <v>9806.6279489999997</v>
      </c>
      <c r="V6602">
        <f>SUMIFS('EFSLoadProfile_Medium_Moderate '!$D:$D,'EFSLoadProfile_Medium_Moderate '!$B:$B,'Summarized Data'!V$2,'EFSLoadProfile_Medium_Moderate '!$C:$C,'Summarized Data'!V$3,'EFSLoadProfile_Medium_Moderate '!$A:$A,'Summarized Data'!$A6602)</f>
        <v>32.414164999999997</v>
      </c>
      <c r="W6602">
        <f>SUMIFS('EFSLoadProfile_Medium_Moderate '!$D:$D,'EFSLoadProfile_Medium_Moderate '!$B:$B,'Summarized Data'!W$2,'EFSLoadProfile_Medium_Moderate '!$C:$C,'Summarized Data'!W$3,'EFSLoadProfile_Medium_Moderate '!$A:$A,'Summarized Data'!$A6602)</f>
        <v>679.37910682999996</v>
      </c>
      <c r="X6602">
        <f>SUMIFS('EFSLoadProfile_Medium_Moderate '!$D:$D,'EFSLoadProfile_Medium_Moderate '!$B:$B,'Summarized Data'!X$2,'EFSLoadProfile_Medium_Moderate '!$C:$C,'Summarized Data'!X$3,'EFSLoadProfile_Medium_Moderate '!$A:$A,'Summarized Data'!$A6602)</f>
        <v>31.952813799999994</v>
      </c>
      <c r="Y6602">
        <f>SUMIFS('EFSLoadProfile_Medium_Moderate '!$D:$D,'EFSLoadProfile_Medium_Moderate '!$B:$B,'Summarized Data'!Y$2,'EFSLoadProfile_Medium_Moderate '!$C:$C,'Summarized Data'!Y$3,'EFSLoadProfile_Medium_Moderate '!$A:$A,'Summarized Data'!$A6602)</f>
        <v>787.18852478099973</v>
      </c>
      <c r="Z6602">
        <f>IF($G6602="Winter",$M6602,IF($G6602="Summer",0,IF($G6602="Spring",$M6602*About!$B$39,$M6602*About!$B$40)))</f>
        <v>2283.4426708084293</v>
      </c>
      <c r="AA6602">
        <f>IF($G6602="Winter",0,IF($G6602="Summer",$M6602,IF($G6602="Spring",$M6602*About!$C$39,$M6602*About!$C$40)))</f>
        <v>9717.6053909915681</v>
      </c>
      <c r="AB6602">
        <f>IF($G6602="Winter",$Q6602,IF($G6602="Summer",0,IF($G6602="Spring",$Q6602*About!$B$39,$Q6602*About!$B$40)))</f>
        <v>3338.7759218831638</v>
      </c>
      <c r="AC6602">
        <f>IF($G6602="Winter",0,IF($G6602="Summer",$Q6602,IF($G6602="Spring",$Q6602*About!$C$39,$Q6602*About!$C$40)))</f>
        <v>14208.767889196837</v>
      </c>
      <c r="AD6602">
        <f t="shared" si="3520"/>
        <v>28137.832209999993</v>
      </c>
      <c r="AE6602">
        <f t="shared" si="3521"/>
        <v>119360.86327267258</v>
      </c>
      <c r="AF6602">
        <f t="shared" si="3522"/>
        <v>64.366978799999998</v>
      </c>
      <c r="AI6602" s="13">
        <f t="shared" si="3523"/>
        <v>9.559180895592422E-5</v>
      </c>
      <c r="AJ6602" s="13">
        <f t="shared" si="3524"/>
        <v>6.5402179598146218E-5</v>
      </c>
      <c r="AK6602" s="13">
        <f t="shared" si="3525"/>
        <v>7.4851132320944544E-5</v>
      </c>
      <c r="AL6602" s="13">
        <f t="shared" si="3526"/>
        <v>1.3522685401127078E-4</v>
      </c>
      <c r="AM6602" s="13">
        <f t="shared" si="3527"/>
        <v>1.0024026905893703E-4</v>
      </c>
      <c r="AN6602" s="13">
        <f t="shared" si="3528"/>
        <v>5.6309988531687523E-5</v>
      </c>
      <c r="AO6602" s="13">
        <f t="shared" si="3529"/>
        <v>1.1345738560938009E-4</v>
      </c>
      <c r="AP6602" s="13">
        <f t="shared" si="3530"/>
        <v>1.2203528752775029E-4</v>
      </c>
      <c r="AQ6602" s="13">
        <f t="shared" si="3531"/>
        <v>1.1995169124911017E-4</v>
      </c>
      <c r="AR6602" s="13">
        <f t="shared" si="3532"/>
        <v>1.2942451254488728E-4</v>
      </c>
      <c r="AS6602" s="13">
        <f t="shared" si="3533"/>
        <v>1.0962536927509089E-4</v>
      </c>
      <c r="AT6602" s="13">
        <f t="shared" si="3534"/>
        <v>5.9586504017851064E-5</v>
      </c>
      <c r="AU6602" s="13">
        <f t="shared" si="3535"/>
        <v>1.105955603205105E-4</v>
      </c>
      <c r="AV6602" s="13">
        <f t="shared" si="3536"/>
        <v>1.1192379061953344E-4</v>
      </c>
      <c r="AW6602" s="13">
        <f t="shared" si="3537"/>
        <v>4.3726381837314935E-5</v>
      </c>
      <c r="AX6602" s="13">
        <f t="shared" si="3538"/>
        <v>7.4024808445252374E-5</v>
      </c>
      <c r="AY6602" s="13">
        <f t="shared" si="3539"/>
        <v>2.4617627847486445E-5</v>
      </c>
      <c r="AZ6602" s="13">
        <f t="shared" si="3540"/>
        <v>8.0732283924712055E-5</v>
      </c>
      <c r="BA6602" s="13">
        <f t="shared" si="3541"/>
        <v>1.225257758544599E-4</v>
      </c>
      <c r="BB6602" s="13">
        <f t="shared" si="3542"/>
        <v>1.2132893549993042E-4</v>
      </c>
      <c r="BC6602" s="13">
        <f t="shared" si="3543"/>
        <v>1.1010485094090627E-4</v>
      </c>
    </row>
    <row r="6603" spans="1:55" x14ac:dyDescent="0.25">
      <c r="A6603" s="1">
        <v>6600</v>
      </c>
      <c r="B6603">
        <f t="shared" si="3511"/>
        <v>275</v>
      </c>
      <c r="C6603" t="str">
        <f t="shared" si="3512"/>
        <v>Day275</v>
      </c>
      <c r="D6603">
        <f t="shared" si="3513"/>
        <v>23</v>
      </c>
      <c r="E6603" t="str">
        <f t="shared" si="3514"/>
        <v>Hour23</v>
      </c>
      <c r="F6603">
        <f t="shared" si="3515"/>
        <v>10</v>
      </c>
      <c r="G6603" t="str">
        <f t="shared" si="3516"/>
        <v>Fall</v>
      </c>
      <c r="H6603">
        <f t="shared" si="3517"/>
        <v>1404</v>
      </c>
      <c r="I6603" t="e">
        <f t="shared" si="3510"/>
        <v>#N/A</v>
      </c>
      <c r="J6603" t="str">
        <f t="shared" si="3518"/>
        <v>Fall</v>
      </c>
      <c r="K6603" s="1">
        <f t="shared" si="3519"/>
        <v>345353.61118321383</v>
      </c>
      <c r="L6603">
        <f>SUMIFS('EFSLoadProfile_Medium_Moderate '!$D:$D,'EFSLoadProfile_Medium_Moderate '!$B:$B,'Summarized Data'!L$2,'EFSLoadProfile_Medium_Moderate '!$C:$C,'Summarized Data'!L$3,'EFSLoadProfile_Medium_Moderate '!$A:$A,'Summarized Data'!$A6603)</f>
        <v>108929.47679704</v>
      </c>
      <c r="M6603">
        <f>SUMIFS('EFSLoadProfile_Medium_Moderate '!$D:$D,'EFSLoadProfile_Medium_Moderate '!$B:$B,'Summarized Data'!M$2,'EFSLoadProfile_Medium_Moderate '!$C:$C,'Summarized Data'!M$3,'EFSLoadProfile_Medium_Moderate '!$A:$A,'Summarized Data'!$A6603)</f>
        <v>10475.961241000001</v>
      </c>
      <c r="N6603">
        <f>SUMIFS('EFSLoadProfile_Medium_Moderate '!$D:$D,'EFSLoadProfile_Medium_Moderate '!$B:$B,'Summarized Data'!N$2,'EFSLoadProfile_Medium_Moderate '!$C:$C,'Summarized Data'!N$3,'EFSLoadProfile_Medium_Moderate '!$A:$A,'Summarized Data'!$A6603)</f>
        <v>492.85502199999996</v>
      </c>
      <c r="O6603">
        <f>SUMIFS('EFSLoadProfile_Medium_Moderate '!$D:$D,'EFSLoadProfile_Medium_Moderate '!$B:$B,'Summarized Data'!O$2,'EFSLoadProfile_Medium_Moderate '!$C:$C,'Summarized Data'!O$3,'EFSLoadProfile_Medium_Moderate '!$A:$A,'Summarized Data'!$A6603)</f>
        <v>8641.0517559999989</v>
      </c>
      <c r="P6603">
        <f>SUMIFS('EFSLoadProfile_Medium_Moderate '!$D:$D,'EFSLoadProfile_Medium_Moderate '!$B:$B,'Summarized Data'!P$2,'EFSLoadProfile_Medium_Moderate '!$C:$C,'Summarized Data'!P$3,'EFSLoadProfile_Medium_Moderate '!$A:$A,'Summarized Data'!$A6603)</f>
        <v>73365.182446339983</v>
      </c>
      <c r="Q6603">
        <f>SUMIFS('EFSLoadProfile_Medium_Moderate '!$D:$D,'EFSLoadProfile_Medium_Moderate '!$B:$B,'Summarized Data'!Q$2,'EFSLoadProfile_Medium_Moderate '!$C:$C,'Summarized Data'!Q$3,'EFSLoadProfile_Medium_Moderate '!$A:$A,'Summarized Data'!$A6603)</f>
        <v>15156.263986279999</v>
      </c>
      <c r="R6603">
        <f>SUMIFS('EFSLoadProfile_Medium_Moderate '!$D:$D,'EFSLoadProfile_Medium_Moderate '!$B:$B,'Summarized Data'!R$2,'EFSLoadProfile_Medium_Moderate '!$C:$C,'Summarized Data'!R$3,'EFSLoadProfile_Medium_Moderate '!$A:$A,'Summarized Data'!$A6603)</f>
        <v>8291.7704700000013</v>
      </c>
      <c r="S6603">
        <f>SUMIFS('EFSLoadProfile_Medium_Moderate '!$D:$D,'EFSLoadProfile_Medium_Moderate '!$B:$B,'Summarized Data'!S$2,'EFSLoadProfile_Medium_Moderate '!$C:$C,'Summarized Data'!S$3,'EFSLoadProfile_Medium_Moderate '!$A:$A,'Summarized Data'!$A6603)</f>
        <v>37432.448399999994</v>
      </c>
      <c r="T6603">
        <f>SUMIFS('EFSLoadProfile_Medium_Moderate '!$D:$D,'EFSLoadProfile_Medium_Moderate '!$B:$B,'Summarized Data'!T$2,'EFSLoadProfile_Medium_Moderate '!$C:$C,'Summarized Data'!T$3,'EFSLoadProfile_Medium_Moderate '!$A:$A,'Summarized Data'!$A6603)</f>
        <v>71619.778272234704</v>
      </c>
      <c r="U6603">
        <f>SUMIFS('EFSLoadProfile_Medium_Moderate '!$D:$D,'EFSLoadProfile_Medium_Moderate '!$B:$B,'Summarized Data'!U$2,'EFSLoadProfile_Medium_Moderate '!$C:$C,'Summarized Data'!U$3,'EFSLoadProfile_Medium_Moderate '!$A:$A,'Summarized Data'!$A6603)</f>
        <v>9586.5653930000008</v>
      </c>
      <c r="V6603">
        <f>SUMIFS('EFSLoadProfile_Medium_Moderate '!$D:$D,'EFSLoadProfile_Medium_Moderate '!$B:$B,'Summarized Data'!V$2,'EFSLoadProfile_Medium_Moderate '!$C:$C,'Summarized Data'!V$3,'EFSLoadProfile_Medium_Moderate '!$A:$A,'Summarized Data'!$A6603)</f>
        <v>33.722996300000013</v>
      </c>
      <c r="W6603">
        <f>SUMIFS('EFSLoadProfile_Medium_Moderate '!$D:$D,'EFSLoadProfile_Medium_Moderate '!$B:$B,'Summarized Data'!W$2,'EFSLoadProfile_Medium_Moderate '!$C:$C,'Summarized Data'!W$3,'EFSLoadProfile_Medium_Moderate '!$A:$A,'Summarized Data'!$A6603)</f>
        <v>479.45808219999998</v>
      </c>
      <c r="X6603">
        <f>SUMIFS('EFSLoadProfile_Medium_Moderate '!$D:$D,'EFSLoadProfile_Medium_Moderate '!$B:$B,'Summarized Data'!X$2,'EFSLoadProfile_Medium_Moderate '!$C:$C,'Summarized Data'!X$3,'EFSLoadProfile_Medium_Moderate '!$A:$A,'Summarized Data'!$A6603)</f>
        <v>33.166784900000003</v>
      </c>
      <c r="Y6603">
        <f>SUMIFS('EFSLoadProfile_Medium_Moderate '!$D:$D,'EFSLoadProfile_Medium_Moderate '!$B:$B,'Summarized Data'!Y$2,'EFSLoadProfile_Medium_Moderate '!$C:$C,'Summarized Data'!Y$3,'EFSLoadProfile_Medium_Moderate '!$A:$A,'Summarized Data'!$A6603)</f>
        <v>815.90953591899995</v>
      </c>
      <c r="Z6603">
        <f>IF($G6603="Winter",$M6603,IF($G6603="Summer",0,IF($G6603="Spring",$M6603*About!$B$39,$M6603*About!$B$40)))</f>
        <v>1993.2639876326566</v>
      </c>
      <c r="AA6603">
        <f>IF($G6603="Winter",0,IF($G6603="Summer",$M6603,IF($G6603="Spring",$M6603*About!$C$39,$M6603*About!$C$40)))</f>
        <v>8482.6972533673434</v>
      </c>
      <c r="AB6603">
        <f>IF($G6603="Winter",$Q6603,IF($G6603="Summer",0,IF($G6603="Spring",$Q6603*About!$B$39,$Q6603*About!$B$40)))</f>
        <v>2883.7864608233226</v>
      </c>
      <c r="AC6603">
        <f>IF($G6603="Winter",0,IF($G6603="Summer",$Q6603,IF($G6603="Spring",$Q6603*About!$C$39,$Q6603*About!$C$40)))</f>
        <v>12272.477525456676</v>
      </c>
      <c r="AD6603">
        <f t="shared" si="3520"/>
        <v>16932.822226</v>
      </c>
      <c r="AE6603">
        <f t="shared" si="3521"/>
        <v>118638.79206523469</v>
      </c>
      <c r="AF6603">
        <f t="shared" si="3522"/>
        <v>66.889781200000016</v>
      </c>
      <c r="AI6603" s="13">
        <f t="shared" si="3523"/>
        <v>9.4082505684575538E-5</v>
      </c>
      <c r="AJ6603" s="13">
        <f t="shared" si="3524"/>
        <v>5.7090905312509621E-5</v>
      </c>
      <c r="AK6603" s="13">
        <f t="shared" si="3525"/>
        <v>6.9643944989917776E-5</v>
      </c>
      <c r="AL6603" s="13">
        <f t="shared" si="3526"/>
        <v>9.0327721401114224E-5</v>
      </c>
      <c r="AM6603" s="13">
        <f t="shared" si="3527"/>
        <v>8.9591832871545104E-5</v>
      </c>
      <c r="AN6603" s="13">
        <f t="shared" si="3528"/>
        <v>4.863638241562697E-5</v>
      </c>
      <c r="AO6603" s="13">
        <f t="shared" si="3529"/>
        <v>6.1885846065018305E-5</v>
      </c>
      <c r="AP6603" s="13">
        <f t="shared" si="3530"/>
        <v>1.2241308985169689E-4</v>
      </c>
      <c r="AQ6603" s="13">
        <f t="shared" si="3531"/>
        <v>1.1892625869433156E-4</v>
      </c>
      <c r="AR6603" s="13">
        <f t="shared" si="3532"/>
        <v>1.2652020239997287E-4</v>
      </c>
      <c r="AS6603" s="13">
        <f t="shared" si="3533"/>
        <v>1.1405186351244975E-4</v>
      </c>
      <c r="AT6603" s="13">
        <f t="shared" si="3534"/>
        <v>4.2051971652037131E-5</v>
      </c>
      <c r="AU6603" s="13">
        <f t="shared" si="3535"/>
        <v>1.1479737537372523E-4</v>
      </c>
      <c r="AV6603" s="13">
        <f t="shared" si="3536"/>
        <v>1.1600739236904463E-4</v>
      </c>
      <c r="AW6603" s="13">
        <f t="shared" si="3537"/>
        <v>3.8169656431504395E-5</v>
      </c>
      <c r="AX6603" s="13">
        <f t="shared" si="3538"/>
        <v>6.4617775060272643E-5</v>
      </c>
      <c r="AY6603" s="13">
        <f t="shared" si="3539"/>
        <v>2.1262877037919669E-5</v>
      </c>
      <c r="AZ6603" s="13">
        <f t="shared" si="3540"/>
        <v>6.9730545798987005E-5</v>
      </c>
      <c r="BA6603" s="13">
        <f t="shared" si="3541"/>
        <v>7.3733724942355583E-5</v>
      </c>
      <c r="BB6603" s="13">
        <f t="shared" si="3542"/>
        <v>1.2059495847805306E-4</v>
      </c>
      <c r="BC6603" s="13">
        <f t="shared" si="3543"/>
        <v>1.1442030565672342E-4</v>
      </c>
    </row>
    <row r="6604" spans="1:55" x14ac:dyDescent="0.25">
      <c r="A6604" s="1">
        <v>6601</v>
      </c>
      <c r="B6604">
        <f t="shared" si="3511"/>
        <v>276</v>
      </c>
      <c r="C6604" t="str">
        <f t="shared" si="3512"/>
        <v>Day276</v>
      </c>
      <c r="D6604">
        <f t="shared" si="3513"/>
        <v>0</v>
      </c>
      <c r="E6604" t="str">
        <f t="shared" si="3514"/>
        <v>Hour0</v>
      </c>
      <c r="F6604">
        <f t="shared" si="3515"/>
        <v>10</v>
      </c>
      <c r="G6604" t="str">
        <f t="shared" si="3516"/>
        <v>Fall</v>
      </c>
      <c r="H6604">
        <f t="shared" si="3517"/>
        <v>27</v>
      </c>
      <c r="I6604">
        <f t="shared" si="3510"/>
        <v>469633.10629848886</v>
      </c>
      <c r="J6604" t="str">
        <f t="shared" si="3518"/>
        <v>Fall</v>
      </c>
      <c r="K6604" s="1">
        <f t="shared" si="3519"/>
        <v>327537.29789715598</v>
      </c>
      <c r="L6604">
        <f>SUMIFS('EFSLoadProfile_Medium_Moderate '!$D:$D,'EFSLoadProfile_Medium_Moderate '!$B:$B,'Summarized Data'!L$2,'EFSLoadProfile_Medium_Moderate '!$C:$C,'Summarized Data'!L$3,'EFSLoadProfile_Medium_Moderate '!$A:$A,'Summarized Data'!$A6604)</f>
        <v>108998.23291766999</v>
      </c>
      <c r="M6604">
        <f>SUMIFS('EFSLoadProfile_Medium_Moderate '!$D:$D,'EFSLoadProfile_Medium_Moderate '!$B:$B,'Summarized Data'!M$2,'EFSLoadProfile_Medium_Moderate '!$C:$C,'Summarized Data'!M$3,'EFSLoadProfile_Medium_Moderate '!$A:$A,'Summarized Data'!$A6604)</f>
        <v>9008.5508007000008</v>
      </c>
      <c r="N6604">
        <f>SUMIFS('EFSLoadProfile_Medium_Moderate '!$D:$D,'EFSLoadProfile_Medium_Moderate '!$B:$B,'Summarized Data'!N$2,'EFSLoadProfile_Medium_Moderate '!$C:$C,'Summarized Data'!N$3,'EFSLoadProfile_Medium_Moderate '!$A:$A,'Summarized Data'!$A6604)</f>
        <v>462.60796499999987</v>
      </c>
      <c r="O6604">
        <f>SUMIFS('EFSLoadProfile_Medium_Moderate '!$D:$D,'EFSLoadProfile_Medium_Moderate '!$B:$B,'Summarized Data'!O$2,'EFSLoadProfile_Medium_Moderate '!$C:$C,'Summarized Data'!O$3,'EFSLoadProfile_Medium_Moderate '!$A:$A,'Summarized Data'!$A6604)</f>
        <v>4945.0495979999987</v>
      </c>
      <c r="P6604">
        <f>SUMIFS('EFSLoadProfile_Medium_Moderate '!$D:$D,'EFSLoadProfile_Medium_Moderate '!$B:$B,'Summarized Data'!P$2,'EFSLoadProfile_Medium_Moderate '!$C:$C,'Summarized Data'!P$3,'EFSLoadProfile_Medium_Moderate '!$A:$A,'Summarized Data'!$A6604)</f>
        <v>68090.180326100002</v>
      </c>
      <c r="Q6604">
        <f>SUMIFS('EFSLoadProfile_Medium_Moderate '!$D:$D,'EFSLoadProfile_Medium_Moderate '!$B:$B,'Summarized Data'!Q$2,'EFSLoadProfile_Medium_Moderate '!$C:$C,'Summarized Data'!Q$3,'EFSLoadProfile_Medium_Moderate '!$A:$A,'Summarized Data'!$A6604)</f>
        <v>12698.183759340003</v>
      </c>
      <c r="R6604">
        <f>SUMIFS('EFSLoadProfile_Medium_Moderate '!$D:$D,'EFSLoadProfile_Medium_Moderate '!$B:$B,'Summarized Data'!R$2,'EFSLoadProfile_Medium_Moderate '!$C:$C,'Summarized Data'!R$3,'EFSLoadProfile_Medium_Moderate '!$A:$A,'Summarized Data'!$A6604)</f>
        <v>5207.8477389999989</v>
      </c>
      <c r="S6604">
        <f>SUMIFS('EFSLoadProfile_Medium_Moderate '!$D:$D,'EFSLoadProfile_Medium_Moderate '!$B:$B,'Summarized Data'!S$2,'EFSLoadProfile_Medium_Moderate '!$C:$C,'Summarized Data'!S$3,'EFSLoadProfile_Medium_Moderate '!$A:$A,'Summarized Data'!$A6604)</f>
        <v>37223.149900000004</v>
      </c>
      <c r="T6604">
        <f>SUMIFS('EFSLoadProfile_Medium_Moderate '!$D:$D,'EFSLoadProfile_Medium_Moderate '!$B:$B,'Summarized Data'!T$2,'EFSLoadProfile_Medium_Moderate '!$C:$C,'Summarized Data'!T$3,'EFSLoadProfile_Medium_Moderate '!$A:$A,'Summarized Data'!$A6604)</f>
        <v>70462.385836175992</v>
      </c>
      <c r="U6604">
        <f>SUMIFS('EFSLoadProfile_Medium_Moderate '!$D:$D,'EFSLoadProfile_Medium_Moderate '!$B:$B,'Summarized Data'!U$2,'EFSLoadProfile_Medium_Moderate '!$C:$C,'Summarized Data'!U$3,'EFSLoadProfile_Medium_Moderate '!$A:$A,'Summarized Data'!$A6604)</f>
        <v>9246.3620460000002</v>
      </c>
      <c r="V6604">
        <f>SUMIFS('EFSLoadProfile_Medium_Moderate '!$D:$D,'EFSLoadProfile_Medium_Moderate '!$B:$B,'Summarized Data'!V$2,'EFSLoadProfile_Medium_Moderate '!$C:$C,'Summarized Data'!V$3,'EFSLoadProfile_Medium_Moderate '!$A:$A,'Summarized Data'!$A6604)</f>
        <v>35.334618100000007</v>
      </c>
      <c r="W6604">
        <f>SUMIFS('EFSLoadProfile_Medium_Moderate '!$D:$D,'EFSLoadProfile_Medium_Moderate '!$B:$B,'Summarized Data'!W$2,'EFSLoadProfile_Medium_Moderate '!$C:$C,'Summarized Data'!W$3,'EFSLoadProfile_Medium_Moderate '!$A:$A,'Summarized Data'!$A6604)</f>
        <v>276.98576162999996</v>
      </c>
      <c r="X6604">
        <f>SUMIFS('EFSLoadProfile_Medium_Moderate '!$D:$D,'EFSLoadProfile_Medium_Moderate '!$B:$B,'Summarized Data'!X$2,'EFSLoadProfile_Medium_Moderate '!$C:$C,'Summarized Data'!X$3,'EFSLoadProfile_Medium_Moderate '!$A:$A,'Summarized Data'!$A6604)</f>
        <v>34.669326100000006</v>
      </c>
      <c r="Y6604">
        <f>SUMIFS('EFSLoadProfile_Medium_Moderate '!$D:$D,'EFSLoadProfile_Medium_Moderate '!$B:$B,'Summarized Data'!Y$2,'EFSLoadProfile_Medium_Moderate '!$C:$C,'Summarized Data'!Y$3,'EFSLoadProfile_Medium_Moderate '!$A:$A,'Summarized Data'!$A6604)</f>
        <v>847.75730334000002</v>
      </c>
      <c r="Z6604">
        <f>IF($G6604="Winter",$M6604,IF($G6604="Summer",0,IF($G6604="Spring",$M6604*About!$B$39,$M6604*About!$B$40)))</f>
        <v>1714.0594050232075</v>
      </c>
      <c r="AA6604">
        <f>IF($G6604="Winter",0,IF($G6604="Summer",$M6604,IF($G6604="Spring",$M6604*About!$C$39,$M6604*About!$C$40)))</f>
        <v>7294.4913956767923</v>
      </c>
      <c r="AB6604">
        <f>IF($G6604="Winter",$Q6604,IF($G6604="Summer",0,IF($G6604="Spring",$Q6604*About!$B$39,$Q6604*About!$B$40)))</f>
        <v>2416.0868691242126</v>
      </c>
      <c r="AC6604">
        <f>IF($G6604="Winter",0,IF($G6604="Summer",$Q6604,IF($G6604="Spring",$Q6604*About!$C$39,$Q6604*About!$C$40)))</f>
        <v>10282.096890215789</v>
      </c>
      <c r="AD6604">
        <f t="shared" si="3520"/>
        <v>10152.897336999999</v>
      </c>
      <c r="AE6604">
        <f t="shared" si="3521"/>
        <v>116931.89778217599</v>
      </c>
      <c r="AF6604">
        <f t="shared" si="3522"/>
        <v>70.003944200000007</v>
      </c>
      <c r="AI6604" s="13">
        <f t="shared" si="3523"/>
        <v>9.414189041954561E-5</v>
      </c>
      <c r="AJ6604" s="13">
        <f t="shared" si="3524"/>
        <v>4.9093950324371617E-5</v>
      </c>
      <c r="AK6604" s="13">
        <f t="shared" si="3525"/>
        <v>6.5369819172417403E-5</v>
      </c>
      <c r="AL6604" s="13">
        <f t="shared" si="3526"/>
        <v>5.1692210047542252E-5</v>
      </c>
      <c r="AM6604" s="13">
        <f t="shared" si="3527"/>
        <v>8.3150124521685161E-5</v>
      </c>
      <c r="AN6604" s="13">
        <f t="shared" si="3528"/>
        <v>4.0748414111962715E-5</v>
      </c>
      <c r="AO6604" s="13">
        <f t="shared" si="3529"/>
        <v>3.8868907994001372E-5</v>
      </c>
      <c r="AP6604" s="13">
        <f t="shared" si="3530"/>
        <v>1.2172863352619713E-4</v>
      </c>
      <c r="AQ6604" s="13">
        <f t="shared" si="3531"/>
        <v>1.1700438242520406E-4</v>
      </c>
      <c r="AR6604" s="13">
        <f t="shared" si="3532"/>
        <v>1.2203031529702591E-4</v>
      </c>
      <c r="AS6604" s="13">
        <f t="shared" si="3533"/>
        <v>1.1950240141638113E-4</v>
      </c>
      <c r="AT6604" s="13">
        <f t="shared" si="3534"/>
        <v>2.4293672019536294E-5</v>
      </c>
      <c r="AU6604" s="13">
        <f t="shared" si="3535"/>
        <v>1.199979936028044E-4</v>
      </c>
      <c r="AV6604" s="13">
        <f t="shared" si="3536"/>
        <v>1.2053556159447799E-4</v>
      </c>
      <c r="AW6604" s="13">
        <f t="shared" si="3537"/>
        <v>3.2823077624870033E-5</v>
      </c>
      <c r="AX6604" s="13">
        <f t="shared" si="3538"/>
        <v>5.5566500855353024E-5</v>
      </c>
      <c r="AY6604" s="13">
        <f t="shared" si="3539"/>
        <v>1.781441126415908E-5</v>
      </c>
      <c r="AZ6604" s="13">
        <f t="shared" si="3540"/>
        <v>5.8421474117642297E-5</v>
      </c>
      <c r="BA6604" s="13">
        <f t="shared" si="3541"/>
        <v>4.421064188962284E-5</v>
      </c>
      <c r="BB6604" s="13">
        <f t="shared" si="3542"/>
        <v>1.1885992020255624E-4</v>
      </c>
      <c r="BC6604" s="13">
        <f t="shared" si="3543"/>
        <v>1.1974732984386276E-4</v>
      </c>
    </row>
    <row r="6605" spans="1:55" x14ac:dyDescent="0.25">
      <c r="A6605" s="1">
        <v>6602</v>
      </c>
      <c r="B6605">
        <f t="shared" si="3511"/>
        <v>276</v>
      </c>
      <c r="C6605" t="str">
        <f t="shared" si="3512"/>
        <v>Day276</v>
      </c>
      <c r="D6605">
        <f t="shared" si="3513"/>
        <v>1</v>
      </c>
      <c r="E6605" t="str">
        <f t="shared" si="3514"/>
        <v>Hour1</v>
      </c>
      <c r="F6605">
        <f t="shared" si="3515"/>
        <v>10</v>
      </c>
      <c r="G6605" t="str">
        <f t="shared" si="3516"/>
        <v>Fall</v>
      </c>
      <c r="H6605">
        <f t="shared" si="3517"/>
        <v>1404</v>
      </c>
      <c r="I6605" t="e">
        <f t="shared" si="3510"/>
        <v>#N/A</v>
      </c>
      <c r="J6605" t="str">
        <f t="shared" si="3518"/>
        <v>Fall</v>
      </c>
      <c r="K6605" s="1">
        <f t="shared" si="3519"/>
        <v>316339.67796632298</v>
      </c>
      <c r="L6605">
        <f>SUMIFS('EFSLoadProfile_Medium_Moderate '!$D:$D,'EFSLoadProfile_Medium_Moderate '!$B:$B,'Summarized Data'!L$2,'EFSLoadProfile_Medium_Moderate '!$C:$C,'Summarized Data'!L$3,'EFSLoadProfile_Medium_Moderate '!$A:$A,'Summarized Data'!$A6605)</f>
        <v>108653.05120887001</v>
      </c>
      <c r="M6605">
        <f>SUMIFS('EFSLoadProfile_Medium_Moderate '!$D:$D,'EFSLoadProfile_Medium_Moderate '!$B:$B,'Summarized Data'!M$2,'EFSLoadProfile_Medium_Moderate '!$C:$C,'Summarized Data'!M$3,'EFSLoadProfile_Medium_Moderate '!$A:$A,'Summarized Data'!$A6605)</f>
        <v>7778.6703863000012</v>
      </c>
      <c r="N6605">
        <f>SUMIFS('EFSLoadProfile_Medium_Moderate '!$D:$D,'EFSLoadProfile_Medium_Moderate '!$B:$B,'Summarized Data'!N$2,'EFSLoadProfile_Medium_Moderate '!$C:$C,'Summarized Data'!N$3,'EFSLoadProfile_Medium_Moderate '!$A:$A,'Summarized Data'!$A6605)</f>
        <v>465.56814400000007</v>
      </c>
      <c r="O6605">
        <f>SUMIFS('EFSLoadProfile_Medium_Moderate '!$D:$D,'EFSLoadProfile_Medium_Moderate '!$B:$B,'Summarized Data'!O$2,'EFSLoadProfile_Medium_Moderate '!$C:$C,'Summarized Data'!O$3,'EFSLoadProfile_Medium_Moderate '!$A:$A,'Summarized Data'!$A6605)</f>
        <v>2610.8933633000006</v>
      </c>
      <c r="P6605">
        <f>SUMIFS('EFSLoadProfile_Medium_Moderate '!$D:$D,'EFSLoadProfile_Medium_Moderate '!$B:$B,'Summarized Data'!P$2,'EFSLoadProfile_Medium_Moderate '!$C:$C,'Summarized Data'!P$3,'EFSLoadProfile_Medium_Moderate '!$A:$A,'Summarized Data'!$A6605)</f>
        <v>65036.630791110001</v>
      </c>
      <c r="Q6605">
        <f>SUMIFS('EFSLoadProfile_Medium_Moderate '!$D:$D,'EFSLoadProfile_Medium_Moderate '!$B:$B,'Summarized Data'!Q$2,'EFSLoadProfile_Medium_Moderate '!$C:$C,'Summarized Data'!Q$3,'EFSLoadProfile_Medium_Moderate '!$A:$A,'Summarized Data'!$A6605)</f>
        <v>11143.902942799996</v>
      </c>
      <c r="R6605">
        <f>SUMIFS('EFSLoadProfile_Medium_Moderate '!$D:$D,'EFSLoadProfile_Medium_Moderate '!$B:$B,'Summarized Data'!R$2,'EFSLoadProfile_Medium_Moderate '!$C:$C,'Summarized Data'!R$3,'EFSLoadProfile_Medium_Moderate '!$A:$A,'Summarized Data'!$A6605)</f>
        <v>2123.2411299999999</v>
      </c>
      <c r="S6605">
        <f>SUMIFS('EFSLoadProfile_Medium_Moderate '!$D:$D,'EFSLoadProfile_Medium_Moderate '!$B:$B,'Summarized Data'!S$2,'EFSLoadProfile_Medium_Moderate '!$C:$C,'Summarized Data'!S$3,'EFSLoadProfile_Medium_Moderate '!$A:$A,'Summarized Data'!$A6605)</f>
        <v>37657.708500000008</v>
      </c>
      <c r="T6605">
        <f>SUMIFS('EFSLoadProfile_Medium_Moderate '!$D:$D,'EFSLoadProfile_Medium_Moderate '!$B:$B,'Summarized Data'!T$2,'EFSLoadProfile_Medium_Moderate '!$C:$C,'Summarized Data'!T$3,'EFSLoadProfile_Medium_Moderate '!$A:$A,'Summarized Data'!$A6605)</f>
        <v>70527.755605818005</v>
      </c>
      <c r="U6605">
        <f>SUMIFS('EFSLoadProfile_Medium_Moderate '!$D:$D,'EFSLoadProfile_Medium_Moderate '!$B:$B,'Summarized Data'!U$2,'EFSLoadProfile_Medium_Moderate '!$C:$C,'Summarized Data'!U$3,'EFSLoadProfile_Medium_Moderate '!$A:$A,'Summarized Data'!$A6605)</f>
        <v>9242.2532449999981</v>
      </c>
      <c r="V6605">
        <f>SUMIFS('EFSLoadProfile_Medium_Moderate '!$D:$D,'EFSLoadProfile_Medium_Moderate '!$B:$B,'Summarized Data'!V$2,'EFSLoadProfile_Medium_Moderate '!$C:$C,'Summarized Data'!V$3,'EFSLoadProfile_Medium_Moderate '!$A:$A,'Summarized Data'!$A6605)</f>
        <v>35.901122700000002</v>
      </c>
      <c r="W6605">
        <f>SUMIFS('EFSLoadProfile_Medium_Moderate '!$D:$D,'EFSLoadProfile_Medium_Moderate '!$B:$B,'Summarized Data'!W$2,'EFSLoadProfile_Medium_Moderate '!$C:$C,'Summarized Data'!W$3,'EFSLoadProfile_Medium_Moderate '!$A:$A,'Summarized Data'!$A6605)</f>
        <v>171.16451967099999</v>
      </c>
      <c r="X6605">
        <f>SUMIFS('EFSLoadProfile_Medium_Moderate '!$D:$D,'EFSLoadProfile_Medium_Moderate '!$B:$B,'Summarized Data'!X$2,'EFSLoadProfile_Medium_Moderate '!$C:$C,'Summarized Data'!X$3,'EFSLoadProfile_Medium_Moderate '!$A:$A,'Summarized Data'!$A6605)</f>
        <v>35.194538900000012</v>
      </c>
      <c r="Y6605">
        <f>SUMIFS('EFSLoadProfile_Medium_Moderate '!$D:$D,'EFSLoadProfile_Medium_Moderate '!$B:$B,'Summarized Data'!Y$2,'EFSLoadProfile_Medium_Moderate '!$C:$C,'Summarized Data'!Y$3,'EFSLoadProfile_Medium_Moderate '!$A:$A,'Summarized Data'!$A6605)</f>
        <v>857.74246785400021</v>
      </c>
      <c r="Z6605">
        <f>IF($G6605="Winter",$M6605,IF($G6605="Summer",0,IF($G6605="Spring",$M6605*About!$B$39,$M6605*About!$B$40)))</f>
        <v>1480.0497248877132</v>
      </c>
      <c r="AA6605">
        <f>IF($G6605="Winter",0,IF($G6605="Summer",$M6605,IF($G6605="Spring",$M6605*About!$C$39,$M6605*About!$C$40)))</f>
        <v>6298.6206614122875</v>
      </c>
      <c r="AB6605">
        <f>IF($G6605="Winter",$Q6605,IF($G6605="Summer",0,IF($G6605="Spring",$Q6605*About!$B$39,$Q6605*About!$B$40)))</f>
        <v>2120.3534364581574</v>
      </c>
      <c r="AC6605">
        <f>IF($G6605="Winter",0,IF($G6605="Summer",$Q6605,IF($G6605="Spring",$Q6605*About!$C$39,$Q6605*About!$C$40)))</f>
        <v>9023.5495063418384</v>
      </c>
      <c r="AD6605">
        <f t="shared" si="3520"/>
        <v>4734.1344933</v>
      </c>
      <c r="AE6605">
        <f t="shared" si="3521"/>
        <v>117427.71735081801</v>
      </c>
      <c r="AF6605">
        <f t="shared" si="3522"/>
        <v>71.095661600000014</v>
      </c>
      <c r="AI6605" s="13">
        <f t="shared" si="3523"/>
        <v>9.3843756608245893E-5</v>
      </c>
      <c r="AJ6605" s="13">
        <f t="shared" si="3524"/>
        <v>4.2391464063786904E-5</v>
      </c>
      <c r="AK6605" s="13">
        <f t="shared" si="3525"/>
        <v>6.5788113669244753E-5</v>
      </c>
      <c r="AL6605" s="13">
        <f t="shared" si="3526"/>
        <v>2.7292516581031412E-5</v>
      </c>
      <c r="AM6605" s="13">
        <f t="shared" si="3527"/>
        <v>7.9421201748216939E-5</v>
      </c>
      <c r="AN6605" s="13">
        <f t="shared" si="3528"/>
        <v>3.5760734018574014E-5</v>
      </c>
      <c r="AO6605" s="13">
        <f t="shared" si="3529"/>
        <v>1.5846865781620638E-5</v>
      </c>
      <c r="AP6605" s="13">
        <f t="shared" si="3530"/>
        <v>1.2314974443989381E-4</v>
      </c>
      <c r="AQ6605" s="13">
        <f t="shared" si="3531"/>
        <v>1.17112930403469E-4</v>
      </c>
      <c r="AR6605" s="13">
        <f t="shared" si="3532"/>
        <v>1.219760887505173E-4</v>
      </c>
      <c r="AS6605" s="13">
        <f t="shared" si="3533"/>
        <v>1.2141833156516136E-4</v>
      </c>
      <c r="AT6605" s="13">
        <f t="shared" si="3534"/>
        <v>1.5012377090427205E-5</v>
      </c>
      <c r="AU6605" s="13">
        <f t="shared" si="3535"/>
        <v>1.2181586805564852E-4</v>
      </c>
      <c r="AV6605" s="13">
        <f t="shared" si="3536"/>
        <v>1.2195526910695408E-4</v>
      </c>
      <c r="AW6605" s="13">
        <f t="shared" si="3537"/>
        <v>2.8341950615182561E-5</v>
      </c>
      <c r="AX6605" s="13">
        <f t="shared" si="3538"/>
        <v>4.7980358243665782E-5</v>
      </c>
      <c r="AY6605" s="13">
        <f t="shared" si="3539"/>
        <v>1.5633894883974344E-5</v>
      </c>
      <c r="AZ6605" s="13">
        <f t="shared" si="3540"/>
        <v>5.1270579295518587E-5</v>
      </c>
      <c r="BA6605" s="13">
        <f t="shared" si="3541"/>
        <v>2.0614718911601009E-5</v>
      </c>
      <c r="BB6605" s="13">
        <f t="shared" si="3542"/>
        <v>1.193639150532465E-4</v>
      </c>
      <c r="BC6605" s="13">
        <f t="shared" si="3543"/>
        <v>1.216147995284364E-4</v>
      </c>
    </row>
    <row r="6606" spans="1:55" x14ac:dyDescent="0.25">
      <c r="A6606" s="1">
        <v>6603</v>
      </c>
      <c r="B6606">
        <f t="shared" si="3511"/>
        <v>276</v>
      </c>
      <c r="C6606" t="str">
        <f t="shared" si="3512"/>
        <v>Day276</v>
      </c>
      <c r="D6606">
        <f t="shared" si="3513"/>
        <v>2</v>
      </c>
      <c r="E6606" t="str">
        <f t="shared" si="3514"/>
        <v>Hour2</v>
      </c>
      <c r="F6606">
        <f t="shared" si="3515"/>
        <v>10</v>
      </c>
      <c r="G6606" t="str">
        <f t="shared" si="3516"/>
        <v>Fall</v>
      </c>
      <c r="H6606">
        <f t="shared" si="3517"/>
        <v>1404</v>
      </c>
      <c r="I6606" t="e">
        <f t="shared" si="3510"/>
        <v>#N/A</v>
      </c>
      <c r="J6606" t="str">
        <f t="shared" si="3518"/>
        <v>Fall</v>
      </c>
      <c r="K6606" s="1">
        <f t="shared" si="3519"/>
        <v>311175.07222657709</v>
      </c>
      <c r="L6606">
        <f>SUMIFS('EFSLoadProfile_Medium_Moderate '!$D:$D,'EFSLoadProfile_Medium_Moderate '!$B:$B,'Summarized Data'!L$2,'EFSLoadProfile_Medium_Moderate '!$C:$C,'Summarized Data'!L$3,'EFSLoadProfile_Medium_Moderate '!$A:$A,'Summarized Data'!$A6606)</f>
        <v>107164.49527563005</v>
      </c>
      <c r="M6606">
        <f>SUMIFS('EFSLoadProfile_Medium_Moderate '!$D:$D,'EFSLoadProfile_Medium_Moderate '!$B:$B,'Summarized Data'!M$2,'EFSLoadProfile_Medium_Moderate '!$C:$C,'Summarized Data'!M$3,'EFSLoadProfile_Medium_Moderate '!$A:$A,'Summarized Data'!$A6606)</f>
        <v>6832.7471801000011</v>
      </c>
      <c r="N6606">
        <f>SUMIFS('EFSLoadProfile_Medium_Moderate '!$D:$D,'EFSLoadProfile_Medium_Moderate '!$B:$B,'Summarized Data'!N$2,'EFSLoadProfile_Medium_Moderate '!$C:$C,'Summarized Data'!N$3,'EFSLoadProfile_Medium_Moderate '!$A:$A,'Summarized Data'!$A6606)</f>
        <v>468.78372100000013</v>
      </c>
      <c r="O6606">
        <f>SUMIFS('EFSLoadProfile_Medium_Moderate '!$D:$D,'EFSLoadProfile_Medium_Moderate '!$B:$B,'Summarized Data'!O$2,'EFSLoadProfile_Medium_Moderate '!$C:$C,'Summarized Data'!O$3,'EFSLoadProfile_Medium_Moderate '!$A:$A,'Summarized Data'!$A6606)</f>
        <v>2041.3066788000003</v>
      </c>
      <c r="P6606">
        <f>SUMIFS('EFSLoadProfile_Medium_Moderate '!$D:$D,'EFSLoadProfile_Medium_Moderate '!$B:$B,'Summarized Data'!P$2,'EFSLoadProfile_Medium_Moderate '!$C:$C,'Summarized Data'!P$3,'EFSLoadProfile_Medium_Moderate '!$A:$A,'Summarized Data'!$A6606)</f>
        <v>62870.49661004002</v>
      </c>
      <c r="Q6606">
        <f>SUMIFS('EFSLoadProfile_Medium_Moderate '!$D:$D,'EFSLoadProfile_Medium_Moderate '!$B:$B,'Summarized Data'!Q$2,'EFSLoadProfile_Medium_Moderate '!$C:$C,'Summarized Data'!Q$3,'EFSLoadProfile_Medium_Moderate '!$A:$A,'Summarized Data'!$A6606)</f>
        <v>9843.4641439000006</v>
      </c>
      <c r="R6606">
        <f>SUMIFS('EFSLoadProfile_Medium_Moderate '!$D:$D,'EFSLoadProfile_Medium_Moderate '!$B:$B,'Summarized Data'!R$2,'EFSLoadProfile_Medium_Moderate '!$C:$C,'Summarized Data'!R$3,'EFSLoadProfile_Medium_Moderate '!$A:$A,'Summarized Data'!$A6606)</f>
        <v>2803.2521949999996</v>
      </c>
      <c r="S6606">
        <f>SUMIFS('EFSLoadProfile_Medium_Moderate '!$D:$D,'EFSLoadProfile_Medium_Moderate '!$B:$B,'Summarized Data'!S$2,'EFSLoadProfile_Medium_Moderate '!$C:$C,'Summarized Data'!S$3,'EFSLoadProfile_Medium_Moderate '!$A:$A,'Summarized Data'!$A6606)</f>
        <v>37779.85040000001</v>
      </c>
      <c r="T6606">
        <f>SUMIFS('EFSLoadProfile_Medium_Moderate '!$D:$D,'EFSLoadProfile_Medium_Moderate '!$B:$B,'Summarized Data'!T$2,'EFSLoadProfile_Medium_Moderate '!$C:$C,'Summarized Data'!T$3,'EFSLoadProfile_Medium_Moderate '!$A:$A,'Summarized Data'!$A6606)</f>
        <v>71154.041206045003</v>
      </c>
      <c r="U6606">
        <f>SUMIFS('EFSLoadProfile_Medium_Moderate '!$D:$D,'EFSLoadProfile_Medium_Moderate '!$B:$B,'Summarized Data'!U$2,'EFSLoadProfile_Medium_Moderate '!$C:$C,'Summarized Data'!U$3,'EFSLoadProfile_Medium_Moderate '!$A:$A,'Summarized Data'!$A6606)</f>
        <v>9206.0110010000008</v>
      </c>
      <c r="V6606">
        <f>SUMIFS('EFSLoadProfile_Medium_Moderate '!$D:$D,'EFSLoadProfile_Medium_Moderate '!$B:$B,'Summarized Data'!V$2,'EFSLoadProfile_Medium_Moderate '!$C:$C,'Summarized Data'!V$3,'EFSLoadProfile_Medium_Moderate '!$A:$A,'Summarized Data'!$A6606)</f>
        <v>35.7211085</v>
      </c>
      <c r="W6606">
        <f>SUMIFS('EFSLoadProfile_Medium_Moderate '!$D:$D,'EFSLoadProfile_Medium_Moderate '!$B:$B,'Summarized Data'!W$2,'EFSLoadProfile_Medium_Moderate '!$C:$C,'Summarized Data'!W$3,'EFSLoadProfile_Medium_Moderate '!$A:$A,'Summarized Data'!$A6606)</f>
        <v>89.649905097999991</v>
      </c>
      <c r="X6606">
        <f>SUMIFS('EFSLoadProfile_Medium_Moderate '!$D:$D,'EFSLoadProfile_Medium_Moderate '!$B:$B,'Summarized Data'!X$2,'EFSLoadProfile_Medium_Moderate '!$C:$C,'Summarized Data'!X$3,'EFSLoadProfile_Medium_Moderate '!$A:$A,'Summarized Data'!$A6606)</f>
        <v>34.959049999999998</v>
      </c>
      <c r="Y6606">
        <f>SUMIFS('EFSLoadProfile_Medium_Moderate '!$D:$D,'EFSLoadProfile_Medium_Moderate '!$B:$B,'Summarized Data'!Y$2,'EFSLoadProfile_Medium_Moderate '!$C:$C,'Summarized Data'!Y$3,'EFSLoadProfile_Medium_Moderate '!$A:$A,'Summarized Data'!$A6606)</f>
        <v>850.29375146400002</v>
      </c>
      <c r="Z6606">
        <f>IF($G6606="Winter",$M6606,IF($G6606="Summer",0,IF($G6606="Spring",$M6606*About!$B$39,$M6606*About!$B$40)))</f>
        <v>1300.0686597988833</v>
      </c>
      <c r="AA6606">
        <f>IF($G6606="Winter",0,IF($G6606="Summer",$M6606,IF($G6606="Spring",$M6606*About!$C$39,$M6606*About!$C$40)))</f>
        <v>5532.6785203011177</v>
      </c>
      <c r="AB6606">
        <f>IF($G6606="Winter",$Q6606,IF($G6606="Summer",0,IF($G6606="Spring",$Q6606*About!$B$39,$Q6606*About!$B$40)))</f>
        <v>1872.9185933601516</v>
      </c>
      <c r="AC6606">
        <f>IF($G6606="Winter",0,IF($G6606="Summer",$Q6606,IF($G6606="Spring",$Q6606*About!$C$39,$Q6606*About!$C$40)))</f>
        <v>7970.5455505398486</v>
      </c>
      <c r="AD6606">
        <f t="shared" si="3520"/>
        <v>4844.5588737999997</v>
      </c>
      <c r="AE6606">
        <f t="shared" si="3521"/>
        <v>118139.90260704502</v>
      </c>
      <c r="AF6606">
        <f t="shared" si="3522"/>
        <v>70.680158500000005</v>
      </c>
      <c r="AI6606" s="13">
        <f t="shared" si="3523"/>
        <v>9.2558089255672478E-5</v>
      </c>
      <c r="AJ6606" s="13">
        <f t="shared" si="3524"/>
        <v>3.7236461009106385E-5</v>
      </c>
      <c r="AK6606" s="13">
        <f t="shared" si="3525"/>
        <v>6.6242497732919462E-5</v>
      </c>
      <c r="AL6606" s="13">
        <f t="shared" si="3526"/>
        <v>2.1338441914648824E-5</v>
      </c>
      <c r="AM6606" s="13">
        <f t="shared" si="3527"/>
        <v>7.6775969704124272E-5</v>
      </c>
      <c r="AN6606" s="13">
        <f t="shared" si="3528"/>
        <v>3.158763180890851E-5</v>
      </c>
      <c r="AO6606" s="13">
        <f t="shared" si="3529"/>
        <v>2.0922146174795721E-5</v>
      </c>
      <c r="AP6606" s="13">
        <f t="shared" si="3530"/>
        <v>1.2354917776628445E-4</v>
      </c>
      <c r="AQ6606" s="13">
        <f t="shared" si="3531"/>
        <v>1.1815289178153999E-4</v>
      </c>
      <c r="AR6606" s="13">
        <f t="shared" si="3532"/>
        <v>1.214977760432721E-4</v>
      </c>
      <c r="AS6606" s="13">
        <f t="shared" si="3533"/>
        <v>1.2080951985738606E-4</v>
      </c>
      <c r="AT6606" s="13">
        <f t="shared" si="3534"/>
        <v>7.862950709873162E-6</v>
      </c>
      <c r="AU6606" s="13">
        <f t="shared" si="3535"/>
        <v>1.2100079032860458E-4</v>
      </c>
      <c r="AV6606" s="13">
        <f t="shared" si="3536"/>
        <v>1.2089619806186917E-4</v>
      </c>
      <c r="AW6606" s="13">
        <f t="shared" si="3537"/>
        <v>2.4895435020037558E-5</v>
      </c>
      <c r="AX6606" s="13">
        <f t="shared" si="3538"/>
        <v>4.2145719153621877E-5</v>
      </c>
      <c r="AY6606" s="13">
        <f t="shared" si="3539"/>
        <v>1.3809496054461919E-5</v>
      </c>
      <c r="AZ6606" s="13">
        <f t="shared" si="3540"/>
        <v>4.5287554236865416E-5</v>
      </c>
      <c r="BA6606" s="13">
        <f t="shared" si="3541"/>
        <v>2.1095560249804814E-5</v>
      </c>
      <c r="BB6606" s="13">
        <f t="shared" si="3542"/>
        <v>1.2008784312018225E-4</v>
      </c>
      <c r="BC6606" s="13">
        <f t="shared" si="3543"/>
        <v>1.2090404833669357E-4</v>
      </c>
    </row>
    <row r="6607" spans="1:55" x14ac:dyDescent="0.25">
      <c r="A6607" s="1">
        <v>6604</v>
      </c>
      <c r="B6607">
        <f t="shared" si="3511"/>
        <v>276</v>
      </c>
      <c r="C6607" t="str">
        <f t="shared" si="3512"/>
        <v>Day276</v>
      </c>
      <c r="D6607">
        <f t="shared" si="3513"/>
        <v>3</v>
      </c>
      <c r="E6607" t="str">
        <f t="shared" si="3514"/>
        <v>Hour3</v>
      </c>
      <c r="F6607">
        <f t="shared" si="3515"/>
        <v>10</v>
      </c>
      <c r="G6607" t="str">
        <f t="shared" si="3516"/>
        <v>Fall</v>
      </c>
      <c r="H6607">
        <f t="shared" si="3517"/>
        <v>1404</v>
      </c>
      <c r="I6607" t="e">
        <f t="shared" si="3510"/>
        <v>#N/A</v>
      </c>
      <c r="J6607" t="str">
        <f t="shared" si="3518"/>
        <v>Fall</v>
      </c>
      <c r="K6607" s="1">
        <f t="shared" si="3519"/>
        <v>313316.22274480364</v>
      </c>
      <c r="L6607">
        <f>SUMIFS('EFSLoadProfile_Medium_Moderate '!$D:$D,'EFSLoadProfile_Medium_Moderate '!$B:$B,'Summarized Data'!L$2,'EFSLoadProfile_Medium_Moderate '!$C:$C,'Summarized Data'!L$3,'EFSLoadProfile_Medium_Moderate '!$A:$A,'Summarized Data'!$A6607)</f>
        <v>109872.15497187999</v>
      </c>
      <c r="M6607">
        <f>SUMIFS('EFSLoadProfile_Medium_Moderate '!$D:$D,'EFSLoadProfile_Medium_Moderate '!$B:$B,'Summarized Data'!M$2,'EFSLoadProfile_Medium_Moderate '!$C:$C,'Summarized Data'!M$3,'EFSLoadProfile_Medium_Moderate '!$A:$A,'Summarized Data'!$A6607)</f>
        <v>6189.9444033</v>
      </c>
      <c r="N6607">
        <f>SUMIFS('EFSLoadProfile_Medium_Moderate '!$D:$D,'EFSLoadProfile_Medium_Moderate '!$B:$B,'Summarized Data'!N$2,'EFSLoadProfile_Medium_Moderate '!$C:$C,'Summarized Data'!N$3,'EFSLoadProfile_Medium_Moderate '!$A:$A,'Summarized Data'!$A6607)</f>
        <v>514.00421199999994</v>
      </c>
      <c r="O6607">
        <f>SUMIFS('EFSLoadProfile_Medium_Moderate '!$D:$D,'EFSLoadProfile_Medium_Moderate '!$B:$B,'Summarized Data'!O$2,'EFSLoadProfile_Medium_Moderate '!$C:$C,'Summarized Data'!O$3,'EFSLoadProfile_Medium_Moderate '!$A:$A,'Summarized Data'!$A6607)</f>
        <v>1905.9344310000001</v>
      </c>
      <c r="P6607">
        <f>SUMIFS('EFSLoadProfile_Medium_Moderate '!$D:$D,'EFSLoadProfile_Medium_Moderate '!$B:$B,'Summarized Data'!P$2,'EFSLoadProfile_Medium_Moderate '!$C:$C,'Summarized Data'!P$3,'EFSLoadProfile_Medium_Moderate '!$A:$A,'Summarized Data'!$A6607)</f>
        <v>63857.284730389998</v>
      </c>
      <c r="Q6607">
        <f>SUMIFS('EFSLoadProfile_Medium_Moderate '!$D:$D,'EFSLoadProfile_Medium_Moderate '!$B:$B,'Summarized Data'!Q$2,'EFSLoadProfile_Medium_Moderate '!$C:$C,'Summarized Data'!Q$3,'EFSLoadProfile_Medium_Moderate '!$A:$A,'Summarized Data'!$A6607)</f>
        <v>9323.1437465999988</v>
      </c>
      <c r="R6607">
        <f>SUMIFS('EFSLoadProfile_Medium_Moderate '!$D:$D,'EFSLoadProfile_Medium_Moderate '!$B:$B,'Summarized Data'!R$2,'EFSLoadProfile_Medium_Moderate '!$C:$C,'Summarized Data'!R$3,'EFSLoadProfile_Medium_Moderate '!$A:$A,'Summarized Data'!$A6607)</f>
        <v>1590.5580769999999</v>
      </c>
      <c r="S6607">
        <f>SUMIFS('EFSLoadProfile_Medium_Moderate '!$D:$D,'EFSLoadProfile_Medium_Moderate '!$B:$B,'Summarized Data'!S$2,'EFSLoadProfile_Medium_Moderate '!$C:$C,'Summarized Data'!S$3,'EFSLoadProfile_Medium_Moderate '!$A:$A,'Summarized Data'!$A6607)</f>
        <v>38283.298799999997</v>
      </c>
      <c r="T6607">
        <f>SUMIFS('EFSLoadProfile_Medium_Moderate '!$D:$D,'EFSLoadProfile_Medium_Moderate '!$B:$B,'Summarized Data'!T$2,'EFSLoadProfile_Medium_Moderate '!$C:$C,'Summarized Data'!T$3,'EFSLoadProfile_Medium_Moderate '!$A:$A,'Summarized Data'!$A6607)</f>
        <v>71494.458078034004</v>
      </c>
      <c r="U6607">
        <f>SUMIFS('EFSLoadProfile_Medium_Moderate '!$D:$D,'EFSLoadProfile_Medium_Moderate '!$B:$B,'Summarized Data'!U$2,'EFSLoadProfile_Medium_Moderate '!$C:$C,'Summarized Data'!U$3,'EFSLoadProfile_Medium_Moderate '!$A:$A,'Summarized Data'!$A6607)</f>
        <v>9253.6983760000021</v>
      </c>
      <c r="V6607">
        <f>SUMIFS('EFSLoadProfile_Medium_Moderate '!$D:$D,'EFSLoadProfile_Medium_Moderate '!$B:$B,'Summarized Data'!V$2,'EFSLoadProfile_Medium_Moderate '!$C:$C,'Summarized Data'!V$3,'EFSLoadProfile_Medium_Moderate '!$A:$A,'Summarized Data'!$A6607)</f>
        <v>36.365230199999999</v>
      </c>
      <c r="W6607">
        <f>SUMIFS('EFSLoadProfile_Medium_Moderate '!$D:$D,'EFSLoadProfile_Medium_Moderate '!$B:$B,'Summarized Data'!W$2,'EFSLoadProfile_Medium_Moderate '!$C:$C,'Summarized Data'!W$3,'EFSLoadProfile_Medium_Moderate '!$A:$A,'Summarized Data'!$A6607)</f>
        <v>96.388092576700032</v>
      </c>
      <c r="X6607">
        <f>SUMIFS('EFSLoadProfile_Medium_Moderate '!$D:$D,'EFSLoadProfile_Medium_Moderate '!$B:$B,'Summarized Data'!X$2,'EFSLoadProfile_Medium_Moderate '!$C:$C,'Summarized Data'!X$3,'EFSLoadProfile_Medium_Moderate '!$A:$A,'Summarized Data'!$A6607)</f>
        <v>35.602135299999993</v>
      </c>
      <c r="Y6607">
        <f>SUMIFS('EFSLoadProfile_Medium_Moderate '!$D:$D,'EFSLoadProfile_Medium_Moderate '!$B:$B,'Summarized Data'!Y$2,'EFSLoadProfile_Medium_Moderate '!$C:$C,'Summarized Data'!Y$3,'EFSLoadProfile_Medium_Moderate '!$A:$A,'Summarized Data'!$A6607)</f>
        <v>863.38746052300007</v>
      </c>
      <c r="Z6607">
        <f>IF($G6607="Winter",$M6607,IF($G6607="Summer",0,IF($G6607="Spring",$M6607*About!$B$39,$M6607*About!$B$40)))</f>
        <v>1177.762401053752</v>
      </c>
      <c r="AA6607">
        <f>IF($G6607="Winter",0,IF($G6607="Summer",$M6607,IF($G6607="Spring",$M6607*About!$C$39,$M6607*About!$C$40)))</f>
        <v>5012.182002246248</v>
      </c>
      <c r="AB6607">
        <f>IF($G6607="Winter",$Q6607,IF($G6607="Summer",0,IF($G6607="Spring",$Q6607*About!$B$39,$Q6607*About!$B$40)))</f>
        <v>1773.9170901940508</v>
      </c>
      <c r="AC6607">
        <f>IF($G6607="Winter",0,IF($G6607="Summer",$Q6607,IF($G6607="Spring",$Q6607*About!$C$39,$Q6607*About!$C$40)))</f>
        <v>7549.2266564059473</v>
      </c>
      <c r="AD6607">
        <f t="shared" si="3520"/>
        <v>3496.4925080000003</v>
      </c>
      <c r="AE6607">
        <f t="shared" si="3521"/>
        <v>119031.45525403401</v>
      </c>
      <c r="AF6607">
        <f t="shared" si="3522"/>
        <v>71.9673655</v>
      </c>
      <c r="AI6607" s="13">
        <f t="shared" si="3523"/>
        <v>9.4896697833027306E-5</v>
      </c>
      <c r="AJ6607" s="13">
        <f t="shared" si="3524"/>
        <v>3.3733375075447084E-5</v>
      </c>
      <c r="AK6607" s="13">
        <f t="shared" si="3525"/>
        <v>7.2632477031174563E-5</v>
      </c>
      <c r="AL6607" s="13">
        <f t="shared" si="3526"/>
        <v>1.9923351827237824E-5</v>
      </c>
      <c r="AM6607" s="13">
        <f t="shared" si="3527"/>
        <v>7.7981012115389093E-5</v>
      </c>
      <c r="AN6607" s="13">
        <f t="shared" si="3528"/>
        <v>2.9917926013031492E-5</v>
      </c>
      <c r="AO6607" s="13">
        <f t="shared" si="3529"/>
        <v>1.1871171864540711E-5</v>
      </c>
      <c r="AP6607" s="13">
        <f t="shared" si="3530"/>
        <v>1.2519557485915776E-4</v>
      </c>
      <c r="AQ6607" s="13">
        <f t="shared" si="3531"/>
        <v>1.1871816168265854E-4</v>
      </c>
      <c r="AR6607" s="13">
        <f t="shared" si="3532"/>
        <v>1.2212713766441424E-4</v>
      </c>
      <c r="AS6607" s="13">
        <f t="shared" si="3533"/>
        <v>1.2298795262653497E-4</v>
      </c>
      <c r="AT6607" s="13">
        <f t="shared" si="3534"/>
        <v>8.4539389095927944E-6</v>
      </c>
      <c r="AU6607" s="13">
        <f t="shared" si="3535"/>
        <v>1.2322664685355899E-4</v>
      </c>
      <c r="AV6607" s="13">
        <f t="shared" si="3536"/>
        <v>1.2275788367467752E-4</v>
      </c>
      <c r="AW6607" s="13">
        <f t="shared" si="3537"/>
        <v>2.2553352935231092E-5</v>
      </c>
      <c r="AX6607" s="13">
        <f t="shared" si="3538"/>
        <v>3.8180786076471985E-5</v>
      </c>
      <c r="AY6607" s="13">
        <f t="shared" si="3539"/>
        <v>1.3079533272200635E-5</v>
      </c>
      <c r="AZ6607" s="13">
        <f t="shared" si="3540"/>
        <v>4.2893677663659844E-5</v>
      </c>
      <c r="BA6607" s="13">
        <f t="shared" si="3541"/>
        <v>1.5225425118561628E-5</v>
      </c>
      <c r="BB6607" s="13">
        <f t="shared" si="3542"/>
        <v>1.2099409606302674E-4</v>
      </c>
      <c r="BC6607" s="13">
        <f t="shared" si="3543"/>
        <v>1.2310591857368986E-4</v>
      </c>
    </row>
    <row r="6608" spans="1:55" x14ac:dyDescent="0.25">
      <c r="A6608" s="1">
        <v>6605</v>
      </c>
      <c r="B6608">
        <f t="shared" si="3511"/>
        <v>276</v>
      </c>
      <c r="C6608" t="str">
        <f t="shared" si="3512"/>
        <v>Day276</v>
      </c>
      <c r="D6608">
        <f t="shared" si="3513"/>
        <v>4</v>
      </c>
      <c r="E6608" t="str">
        <f t="shared" si="3514"/>
        <v>Hour4</v>
      </c>
      <c r="F6608">
        <f t="shared" si="3515"/>
        <v>10</v>
      </c>
      <c r="G6608" t="str">
        <f t="shared" si="3516"/>
        <v>Fall</v>
      </c>
      <c r="H6608">
        <f t="shared" si="3517"/>
        <v>1404</v>
      </c>
      <c r="I6608" t="e">
        <f t="shared" si="3510"/>
        <v>#N/A</v>
      </c>
      <c r="J6608" t="str">
        <f t="shared" si="3518"/>
        <v>Fall</v>
      </c>
      <c r="K6608" s="1">
        <f t="shared" si="3519"/>
        <v>330377.32370900502</v>
      </c>
      <c r="L6608">
        <f>SUMIFS('EFSLoadProfile_Medium_Moderate '!$D:$D,'EFSLoadProfile_Medium_Moderate '!$B:$B,'Summarized Data'!L$2,'EFSLoadProfile_Medium_Moderate '!$C:$C,'Summarized Data'!L$3,'EFSLoadProfile_Medium_Moderate '!$A:$A,'Summarized Data'!$A6608)</f>
        <v>116258.68979254003</v>
      </c>
      <c r="M6608">
        <f>SUMIFS('EFSLoadProfile_Medium_Moderate '!$D:$D,'EFSLoadProfile_Medium_Moderate '!$B:$B,'Summarized Data'!M$2,'EFSLoadProfile_Medium_Moderate '!$C:$C,'Summarized Data'!M$3,'EFSLoadProfile_Medium_Moderate '!$A:$A,'Summarized Data'!$A6608)</f>
        <v>5943.1682823000001</v>
      </c>
      <c r="N6608">
        <f>SUMIFS('EFSLoadProfile_Medium_Moderate '!$D:$D,'EFSLoadProfile_Medium_Moderate '!$B:$B,'Summarized Data'!N$2,'EFSLoadProfile_Medium_Moderate '!$C:$C,'Summarized Data'!N$3,'EFSLoadProfile_Medium_Moderate '!$A:$A,'Summarized Data'!$A6608)</f>
        <v>611.47102100000018</v>
      </c>
      <c r="O6608">
        <f>SUMIFS('EFSLoadProfile_Medium_Moderate '!$D:$D,'EFSLoadProfile_Medium_Moderate '!$B:$B,'Summarized Data'!O$2,'EFSLoadProfile_Medium_Moderate '!$C:$C,'Summarized Data'!O$3,'EFSLoadProfile_Medium_Moderate '!$A:$A,'Summarized Data'!$A6608)</f>
        <v>1983.9050663999997</v>
      </c>
      <c r="P6608">
        <f>SUMIFS('EFSLoadProfile_Medium_Moderate '!$D:$D,'EFSLoadProfile_Medium_Moderate '!$B:$B,'Summarized Data'!P$2,'EFSLoadProfile_Medium_Moderate '!$C:$C,'Summarized Data'!P$3,'EFSLoadProfile_Medium_Moderate '!$A:$A,'Summarized Data'!$A6608)</f>
        <v>68099.9806905</v>
      </c>
      <c r="Q6608">
        <f>SUMIFS('EFSLoadProfile_Medium_Moderate '!$D:$D,'EFSLoadProfile_Medium_Moderate '!$B:$B,'Summarized Data'!Q$2,'EFSLoadProfile_Medium_Moderate '!$C:$C,'Summarized Data'!Q$3,'EFSLoadProfile_Medium_Moderate '!$A:$A,'Summarized Data'!$A6608)</f>
        <v>9342.9171799999986</v>
      </c>
      <c r="R6608">
        <f>SUMIFS('EFSLoadProfile_Medium_Moderate '!$D:$D,'EFSLoadProfile_Medium_Moderate '!$B:$B,'Summarized Data'!R$2,'EFSLoadProfile_Medium_Moderate '!$C:$C,'Summarized Data'!R$3,'EFSLoadProfile_Medium_Moderate '!$A:$A,'Summarized Data'!$A6608)</f>
        <v>5424.3224830000017</v>
      </c>
      <c r="S6608">
        <f>SUMIFS('EFSLoadProfile_Medium_Moderate '!$D:$D,'EFSLoadProfile_Medium_Moderate '!$B:$B,'Summarized Data'!S$2,'EFSLoadProfile_Medium_Moderate '!$C:$C,'Summarized Data'!S$3,'EFSLoadProfile_Medium_Moderate '!$A:$A,'Summarized Data'!$A6608)</f>
        <v>39176.426500000016</v>
      </c>
      <c r="T6608">
        <f>SUMIFS('EFSLoadProfile_Medium_Moderate '!$D:$D,'EFSLoadProfile_Medium_Moderate '!$B:$B,'Summarized Data'!T$2,'EFSLoadProfile_Medium_Moderate '!$C:$C,'Summarized Data'!T$3,'EFSLoadProfile_Medium_Moderate '!$A:$A,'Summarized Data'!$A6608)</f>
        <v>73126.383598628003</v>
      </c>
      <c r="U6608">
        <f>SUMIFS('EFSLoadProfile_Medium_Moderate '!$D:$D,'EFSLoadProfile_Medium_Moderate '!$B:$B,'Summarized Data'!U$2,'EFSLoadProfile_Medium_Moderate '!$C:$C,'Summarized Data'!U$3,'EFSLoadProfile_Medium_Moderate '!$A:$A,'Summarized Data'!$A6608)</f>
        <v>9384.6436880000001</v>
      </c>
      <c r="V6608">
        <f>SUMIFS('EFSLoadProfile_Medium_Moderate '!$D:$D,'EFSLoadProfile_Medium_Moderate '!$B:$B,'Summarized Data'!V$2,'EFSLoadProfile_Medium_Moderate '!$C:$C,'Summarized Data'!V$3,'EFSLoadProfile_Medium_Moderate '!$A:$A,'Summarized Data'!$A6608)</f>
        <v>37.176325299999995</v>
      </c>
      <c r="W6608">
        <f>SUMIFS('EFSLoadProfile_Medium_Moderate '!$D:$D,'EFSLoadProfile_Medium_Moderate '!$B:$B,'Summarized Data'!W$2,'EFSLoadProfile_Medium_Moderate '!$C:$C,'Summarized Data'!W$3,'EFSLoadProfile_Medium_Moderate '!$A:$A,'Summarized Data'!$A6608)</f>
        <v>74.107996421000038</v>
      </c>
      <c r="X6608">
        <f>SUMIFS('EFSLoadProfile_Medium_Moderate '!$D:$D,'EFSLoadProfile_Medium_Moderate '!$B:$B,'Summarized Data'!X$2,'EFSLoadProfile_Medium_Moderate '!$C:$C,'Summarized Data'!X$3,'EFSLoadProfile_Medium_Moderate '!$A:$A,'Summarized Data'!$A6608)</f>
        <v>36.332036100000003</v>
      </c>
      <c r="Y6608">
        <f>SUMIFS('EFSLoadProfile_Medium_Moderate '!$D:$D,'EFSLoadProfile_Medium_Moderate '!$B:$B,'Summarized Data'!Y$2,'EFSLoadProfile_Medium_Moderate '!$C:$C,'Summarized Data'!Y$3,'EFSLoadProfile_Medium_Moderate '!$A:$A,'Summarized Data'!$A6608)</f>
        <v>877.7990488160001</v>
      </c>
      <c r="Z6608">
        <f>IF($G6608="Winter",$M6608,IF($G6608="Summer",0,IF($G6608="Spring",$M6608*About!$B$39,$M6608*About!$B$40)))</f>
        <v>1130.8082415564966</v>
      </c>
      <c r="AA6608">
        <f>IF($G6608="Winter",0,IF($G6608="Summer",$M6608,IF($G6608="Spring",$M6608*About!$C$39,$M6608*About!$C$40)))</f>
        <v>4812.3600407435033</v>
      </c>
      <c r="AB6608">
        <f>IF($G6608="Winter",$Q6608,IF($G6608="Summer",0,IF($G6608="Spring",$Q6608*About!$B$39,$Q6608*About!$B$40)))</f>
        <v>1777.6793867319398</v>
      </c>
      <c r="AC6608">
        <f>IF($G6608="Winter",0,IF($G6608="Summer",$Q6608,IF($G6608="Spring",$Q6608*About!$C$39,$Q6608*About!$C$40)))</f>
        <v>7565.2377932680583</v>
      </c>
      <c r="AD6608">
        <f t="shared" si="3520"/>
        <v>7408.2275494000014</v>
      </c>
      <c r="AE6608">
        <f t="shared" si="3521"/>
        <v>121687.45378662802</v>
      </c>
      <c r="AF6608">
        <f t="shared" si="3522"/>
        <v>73.508361399999998</v>
      </c>
      <c r="AI6608" s="13">
        <f t="shared" si="3523"/>
        <v>1.0041275479242156E-4</v>
      </c>
      <c r="AJ6608" s="13">
        <f t="shared" si="3524"/>
        <v>3.2388517851056045E-5</v>
      </c>
      <c r="AK6608" s="13">
        <f t="shared" si="3525"/>
        <v>8.6405235309650288E-5</v>
      </c>
      <c r="AL6608" s="13">
        <f t="shared" si="3526"/>
        <v>2.0738404210992924E-5</v>
      </c>
      <c r="AM6608" s="13">
        <f t="shared" si="3527"/>
        <v>8.3162092495867561E-5</v>
      </c>
      <c r="AN6608" s="13">
        <f t="shared" si="3528"/>
        <v>2.9981378871162155E-5</v>
      </c>
      <c r="AO6608" s="13">
        <f t="shared" si="3529"/>
        <v>4.048457291533733E-5</v>
      </c>
      <c r="AP6608" s="13">
        <f t="shared" si="3530"/>
        <v>1.2811631678394039E-4</v>
      </c>
      <c r="AQ6608" s="13">
        <f t="shared" si="3531"/>
        <v>1.2142801085161754E-4</v>
      </c>
      <c r="AR6608" s="13">
        <f t="shared" si="3532"/>
        <v>1.2385530898525711E-4</v>
      </c>
      <c r="AS6608" s="13">
        <f t="shared" si="3533"/>
        <v>1.2573109285102374E-4</v>
      </c>
      <c r="AT6608" s="13">
        <f t="shared" si="3534"/>
        <v>6.4998119343104548E-6</v>
      </c>
      <c r="AU6608" s="13">
        <f t="shared" si="3535"/>
        <v>1.2575299049451838E-4</v>
      </c>
      <c r="AV6608" s="13">
        <f t="shared" si="3536"/>
        <v>1.2480694757718979E-4</v>
      </c>
      <c r="AW6608" s="13">
        <f t="shared" si="3537"/>
        <v>2.1654212556856586E-5</v>
      </c>
      <c r="AX6608" s="13">
        <f t="shared" si="3538"/>
        <v>3.6658622762749905E-5</v>
      </c>
      <c r="AY6608" s="13">
        <f t="shared" si="3539"/>
        <v>1.3107273623212091E-5</v>
      </c>
      <c r="AZ6608" s="13">
        <f t="shared" si="3540"/>
        <v>4.2984650762607586E-5</v>
      </c>
      <c r="BA6608" s="13">
        <f t="shared" si="3541"/>
        <v>3.2259017731793475E-5</v>
      </c>
      <c r="BB6608" s="13">
        <f t="shared" si="3542"/>
        <v>1.2369388781899662E-4</v>
      </c>
      <c r="BC6608" s="13">
        <f t="shared" si="3543"/>
        <v>1.2574191496552372E-4</v>
      </c>
    </row>
    <row r="6609" spans="1:55" x14ac:dyDescent="0.25">
      <c r="A6609" s="1">
        <v>6606</v>
      </c>
      <c r="B6609">
        <f t="shared" si="3511"/>
        <v>276</v>
      </c>
      <c r="C6609" t="str">
        <f t="shared" si="3512"/>
        <v>Day276</v>
      </c>
      <c r="D6609">
        <f t="shared" si="3513"/>
        <v>5</v>
      </c>
      <c r="E6609" t="str">
        <f t="shared" si="3514"/>
        <v>Hour5</v>
      </c>
      <c r="F6609">
        <f t="shared" si="3515"/>
        <v>10</v>
      </c>
      <c r="G6609" t="str">
        <f t="shared" si="3516"/>
        <v>Fall</v>
      </c>
      <c r="H6609">
        <f t="shared" si="3517"/>
        <v>1404</v>
      </c>
      <c r="I6609" t="e">
        <f t="shared" si="3510"/>
        <v>#N/A</v>
      </c>
      <c r="J6609" t="str">
        <f t="shared" si="3518"/>
        <v>Fall</v>
      </c>
      <c r="K6609" s="1">
        <f t="shared" si="3519"/>
        <v>359474.1094285305</v>
      </c>
      <c r="L6609">
        <f>SUMIFS('EFSLoadProfile_Medium_Moderate '!$D:$D,'EFSLoadProfile_Medium_Moderate '!$B:$B,'Summarized Data'!L$2,'EFSLoadProfile_Medium_Moderate '!$C:$C,'Summarized Data'!L$3,'EFSLoadProfile_Medium_Moderate '!$A:$A,'Summarized Data'!$A6609)</f>
        <v>126001.30154624004</v>
      </c>
      <c r="M6609">
        <f>SUMIFS('EFSLoadProfile_Medium_Moderate '!$D:$D,'EFSLoadProfile_Medium_Moderate '!$B:$B,'Summarized Data'!M$2,'EFSLoadProfile_Medium_Moderate '!$C:$C,'Summarized Data'!M$3,'EFSLoadProfile_Medium_Moderate '!$A:$A,'Summarized Data'!$A6609)</f>
        <v>6629.0761156000017</v>
      </c>
      <c r="N6609">
        <f>SUMIFS('EFSLoadProfile_Medium_Moderate '!$D:$D,'EFSLoadProfile_Medium_Moderate '!$B:$B,'Summarized Data'!N$2,'EFSLoadProfile_Medium_Moderate '!$C:$C,'Summarized Data'!N$3,'EFSLoadProfile_Medium_Moderate '!$A:$A,'Summarized Data'!$A6609)</f>
        <v>756.86562400000014</v>
      </c>
      <c r="O6609">
        <f>SUMIFS('EFSLoadProfile_Medium_Moderate '!$D:$D,'EFSLoadProfile_Medium_Moderate '!$B:$B,'Summarized Data'!O$2,'EFSLoadProfile_Medium_Moderate '!$C:$C,'Summarized Data'!O$3,'EFSLoadProfile_Medium_Moderate '!$A:$A,'Summarized Data'!$A6609)</f>
        <v>2941.9320289000002</v>
      </c>
      <c r="P6609">
        <f>SUMIFS('EFSLoadProfile_Medium_Moderate '!$D:$D,'EFSLoadProfile_Medium_Moderate '!$B:$B,'Summarized Data'!P$2,'EFSLoadProfile_Medium_Moderate '!$C:$C,'Summarized Data'!P$3,'EFSLoadProfile_Medium_Moderate '!$A:$A,'Summarized Data'!$A6609)</f>
        <v>74843.926673600028</v>
      </c>
      <c r="Q6609">
        <f>SUMIFS('EFSLoadProfile_Medium_Moderate '!$D:$D,'EFSLoadProfile_Medium_Moderate '!$B:$B,'Summarized Data'!Q$2,'EFSLoadProfile_Medium_Moderate '!$C:$C,'Summarized Data'!Q$3,'EFSLoadProfile_Medium_Moderate '!$A:$A,'Summarized Data'!$A6609)</f>
        <v>9588.3500899999999</v>
      </c>
      <c r="R6609">
        <f>SUMIFS('EFSLoadProfile_Medium_Moderate '!$D:$D,'EFSLoadProfile_Medium_Moderate '!$B:$B,'Summarized Data'!R$2,'EFSLoadProfile_Medium_Moderate '!$C:$C,'Summarized Data'!R$3,'EFSLoadProfile_Medium_Moderate '!$A:$A,'Summarized Data'!$A6609)</f>
        <v>9426.4558199999974</v>
      </c>
      <c r="S6609">
        <f>SUMIFS('EFSLoadProfile_Medium_Moderate '!$D:$D,'EFSLoadProfile_Medium_Moderate '!$B:$B,'Summarized Data'!S$2,'EFSLoadProfile_Medium_Moderate '!$C:$C,'Summarized Data'!S$3,'EFSLoadProfile_Medium_Moderate '!$A:$A,'Summarized Data'!$A6609)</f>
        <v>40462.996800000008</v>
      </c>
      <c r="T6609">
        <f>SUMIFS('EFSLoadProfile_Medium_Moderate '!$D:$D,'EFSLoadProfile_Medium_Moderate '!$B:$B,'Summarized Data'!T$2,'EFSLoadProfile_Medium_Moderate '!$C:$C,'Summarized Data'!T$3,'EFSLoadProfile_Medium_Moderate '!$A:$A,'Summarized Data'!$A6609)</f>
        <v>77908.012079776017</v>
      </c>
      <c r="U6609">
        <f>SUMIFS('EFSLoadProfile_Medium_Moderate '!$D:$D,'EFSLoadProfile_Medium_Moderate '!$B:$B,'Summarized Data'!U$2,'EFSLoadProfile_Medium_Moderate '!$C:$C,'Summarized Data'!U$3,'EFSLoadProfile_Medium_Moderate '!$A:$A,'Summarized Data'!$A6609)</f>
        <v>9720.4422919999979</v>
      </c>
      <c r="V6609">
        <f>SUMIFS('EFSLoadProfile_Medium_Moderate '!$D:$D,'EFSLoadProfile_Medium_Moderate '!$B:$B,'Summarized Data'!V$2,'EFSLoadProfile_Medium_Moderate '!$C:$C,'Summarized Data'!V$3,'EFSLoadProfile_Medium_Moderate '!$A:$A,'Summarized Data'!$A6609)</f>
        <v>37.480593899999995</v>
      </c>
      <c r="W6609">
        <f>SUMIFS('EFSLoadProfile_Medium_Moderate '!$D:$D,'EFSLoadProfile_Medium_Moderate '!$B:$B,'Summarized Data'!W$2,'EFSLoadProfile_Medium_Moderate '!$C:$C,'Summarized Data'!W$3,'EFSLoadProfile_Medium_Moderate '!$A:$A,'Summarized Data'!$A6609)</f>
        <v>240.70647665839991</v>
      </c>
      <c r="X6609">
        <f>SUMIFS('EFSLoadProfile_Medium_Moderate '!$D:$D,'EFSLoadProfile_Medium_Moderate '!$B:$B,'Summarized Data'!X$2,'EFSLoadProfile_Medium_Moderate '!$C:$C,'Summarized Data'!X$3,'EFSLoadProfile_Medium_Moderate '!$A:$A,'Summarized Data'!$A6609)</f>
        <v>36.605907800000018</v>
      </c>
      <c r="Y6609">
        <f>SUMIFS('EFSLoadProfile_Medium_Moderate '!$D:$D,'EFSLoadProfile_Medium_Moderate '!$B:$B,'Summarized Data'!Y$2,'EFSLoadProfile_Medium_Moderate '!$C:$C,'Summarized Data'!Y$3,'EFSLoadProfile_Medium_Moderate '!$A:$A,'Summarized Data'!$A6609)</f>
        <v>879.95738005600026</v>
      </c>
      <c r="Z6609">
        <f>IF($G6609="Winter",$M6609,IF($G6609="Summer",0,IF($G6609="Spring",$M6609*About!$B$39,$M6609*About!$B$40)))</f>
        <v>1261.3161110970227</v>
      </c>
      <c r="AA6609">
        <f>IF($G6609="Winter",0,IF($G6609="Summer",$M6609,IF($G6609="Spring",$M6609*About!$C$39,$M6609*About!$C$40)))</f>
        <v>5367.7600045029785</v>
      </c>
      <c r="AB6609">
        <f>IF($G6609="Winter",$Q6609,IF($G6609="Summer",0,IF($G6609="Spring",$Q6609*About!$B$39,$Q6609*About!$B$40)))</f>
        <v>1824.3779731077893</v>
      </c>
      <c r="AC6609">
        <f>IF($G6609="Winter",0,IF($G6609="Summer",$Q6609,IF($G6609="Spring",$Q6609*About!$C$39,$Q6609*About!$C$40)))</f>
        <v>7763.9721168922097</v>
      </c>
      <c r="AD6609">
        <f t="shared" si="3520"/>
        <v>12368.387848899998</v>
      </c>
      <c r="AE6609">
        <f t="shared" si="3521"/>
        <v>128091.45117177602</v>
      </c>
      <c r="AF6609">
        <f t="shared" si="3522"/>
        <v>74.086501700000014</v>
      </c>
      <c r="AI6609" s="13">
        <f t="shared" si="3523"/>
        <v>1.0882745899051426E-4</v>
      </c>
      <c r="AJ6609" s="13">
        <f t="shared" si="3524"/>
        <v>3.6126513655276969E-5</v>
      </c>
      <c r="AK6609" s="13">
        <f t="shared" si="3525"/>
        <v>1.0695053419302645E-4</v>
      </c>
      <c r="AL6609" s="13">
        <f t="shared" si="3526"/>
        <v>3.0752971303866587E-5</v>
      </c>
      <c r="AM6609" s="13">
        <f t="shared" si="3527"/>
        <v>9.1397640493782583E-5</v>
      </c>
      <c r="AN6609" s="13">
        <f t="shared" si="3528"/>
        <v>3.0768971966594247E-5</v>
      </c>
      <c r="AO6609" s="13">
        <f t="shared" si="3529"/>
        <v>7.0354599892249019E-5</v>
      </c>
      <c r="AP6609" s="13">
        <f t="shared" si="3530"/>
        <v>1.3232371043480357E-4</v>
      </c>
      <c r="AQ6609" s="13">
        <f t="shared" si="3531"/>
        <v>1.293680128936184E-4</v>
      </c>
      <c r="AR6609" s="13">
        <f t="shared" si="3532"/>
        <v>1.28287063800671E-4</v>
      </c>
      <c r="AS6609" s="13">
        <f t="shared" si="3533"/>
        <v>1.2676013548204061E-4</v>
      </c>
      <c r="AT6609" s="13">
        <f t="shared" si="3534"/>
        <v>2.1111714055282999E-5</v>
      </c>
      <c r="AU6609" s="13">
        <f t="shared" si="3535"/>
        <v>1.2670091934695118E-4</v>
      </c>
      <c r="AV6609" s="13">
        <f t="shared" si="3536"/>
        <v>1.2511382274900534E-4</v>
      </c>
      <c r="AW6609" s="13">
        <f t="shared" si="3537"/>
        <v>2.4153349937994845E-5</v>
      </c>
      <c r="AX6609" s="13">
        <f t="shared" si="3538"/>
        <v>4.0889436247511105E-5</v>
      </c>
      <c r="AY6609" s="13">
        <f t="shared" si="3539"/>
        <v>1.3451593951171073E-5</v>
      </c>
      <c r="AZ6609" s="13">
        <f t="shared" si="3540"/>
        <v>4.4113832121999719E-5</v>
      </c>
      <c r="BA6609" s="13">
        <f t="shared" si="3541"/>
        <v>5.3857962686861403E-5</v>
      </c>
      <c r="BB6609" s="13">
        <f t="shared" si="3542"/>
        <v>1.3020347701247755E-4</v>
      </c>
      <c r="BC6609" s="13">
        <f t="shared" si="3543"/>
        <v>1.2673087005928731E-4</v>
      </c>
    </row>
    <row r="6610" spans="1:55" x14ac:dyDescent="0.25">
      <c r="A6610" s="1">
        <v>6607</v>
      </c>
      <c r="B6610">
        <f t="shared" si="3511"/>
        <v>276</v>
      </c>
      <c r="C6610" t="str">
        <f t="shared" si="3512"/>
        <v>Day276</v>
      </c>
      <c r="D6610">
        <f t="shared" si="3513"/>
        <v>6</v>
      </c>
      <c r="E6610" t="str">
        <f t="shared" si="3514"/>
        <v>Hour6</v>
      </c>
      <c r="F6610">
        <f t="shared" si="3515"/>
        <v>10</v>
      </c>
      <c r="G6610" t="str">
        <f t="shared" si="3516"/>
        <v>Fall</v>
      </c>
      <c r="H6610">
        <f t="shared" si="3517"/>
        <v>1404</v>
      </c>
      <c r="I6610" t="e">
        <f t="shared" si="3510"/>
        <v>#N/A</v>
      </c>
      <c r="J6610" t="str">
        <f t="shared" si="3518"/>
        <v>Fall</v>
      </c>
      <c r="K6610" s="1">
        <f t="shared" si="3519"/>
        <v>383995.86596998904</v>
      </c>
      <c r="L6610">
        <f>SUMIFS('EFSLoadProfile_Medium_Moderate '!$D:$D,'EFSLoadProfile_Medium_Moderate '!$B:$B,'Summarized Data'!L$2,'EFSLoadProfile_Medium_Moderate '!$C:$C,'Summarized Data'!L$3,'EFSLoadProfile_Medium_Moderate '!$A:$A,'Summarized Data'!$A6610)</f>
        <v>124722.42282065999</v>
      </c>
      <c r="M6610">
        <f>SUMIFS('EFSLoadProfile_Medium_Moderate '!$D:$D,'EFSLoadProfile_Medium_Moderate '!$B:$B,'Summarized Data'!M$2,'EFSLoadProfile_Medium_Moderate '!$C:$C,'Summarized Data'!M$3,'EFSLoadProfile_Medium_Moderate '!$A:$A,'Summarized Data'!$A6610)</f>
        <v>8849.0338960000008</v>
      </c>
      <c r="N6610">
        <f>SUMIFS('EFSLoadProfile_Medium_Moderate '!$D:$D,'EFSLoadProfile_Medium_Moderate '!$B:$B,'Summarized Data'!N$2,'EFSLoadProfile_Medium_Moderate '!$C:$C,'Summarized Data'!N$3,'EFSLoadProfile_Medium_Moderate '!$A:$A,'Summarized Data'!$A6610)</f>
        <v>862.89081000000033</v>
      </c>
      <c r="O6610">
        <f>SUMIFS('EFSLoadProfile_Medium_Moderate '!$D:$D,'EFSLoadProfile_Medium_Moderate '!$B:$B,'Summarized Data'!O$2,'EFSLoadProfile_Medium_Moderate '!$C:$C,'Summarized Data'!O$3,'EFSLoadProfile_Medium_Moderate '!$A:$A,'Summarized Data'!$A6610)</f>
        <v>4995.6175640000001</v>
      </c>
      <c r="P6610">
        <f>SUMIFS('EFSLoadProfile_Medium_Moderate '!$D:$D,'EFSLoadProfile_Medium_Moderate '!$B:$B,'Summarized Data'!P$2,'EFSLoadProfile_Medium_Moderate '!$C:$C,'Summarized Data'!P$3,'EFSLoadProfile_Medium_Moderate '!$A:$A,'Summarized Data'!$A6610)</f>
        <v>77960.001637049994</v>
      </c>
      <c r="Q6610">
        <f>SUMIFS('EFSLoadProfile_Medium_Moderate '!$D:$D,'EFSLoadProfile_Medium_Moderate '!$B:$B,'Summarized Data'!Q$2,'EFSLoadProfile_Medium_Moderate '!$C:$C,'Summarized Data'!Q$3,'EFSLoadProfile_Medium_Moderate '!$A:$A,'Summarized Data'!$A6610)</f>
        <v>10538.780723999998</v>
      </c>
      <c r="R6610">
        <f>SUMIFS('EFSLoadProfile_Medium_Moderate '!$D:$D,'EFSLoadProfile_Medium_Moderate '!$B:$B,'Summarized Data'!R$2,'EFSLoadProfile_Medium_Moderate '!$C:$C,'Summarized Data'!R$3,'EFSLoadProfile_Medium_Moderate '!$A:$A,'Summarized Data'!$A6610)</f>
        <v>28409.327220000006</v>
      </c>
      <c r="S6610">
        <f>SUMIFS('EFSLoadProfile_Medium_Moderate '!$D:$D,'EFSLoadProfile_Medium_Moderate '!$B:$B,'Summarized Data'!S$2,'EFSLoadProfile_Medium_Moderate '!$C:$C,'Summarized Data'!S$3,'EFSLoadProfile_Medium_Moderate '!$A:$A,'Summarized Data'!$A6610)</f>
        <v>38544.181299999989</v>
      </c>
      <c r="T6610">
        <f>SUMIFS('EFSLoadProfile_Medium_Moderate '!$D:$D,'EFSLoadProfile_Medium_Moderate '!$B:$B,'Summarized Data'!T$2,'EFSLoadProfile_Medium_Moderate '!$C:$C,'Summarized Data'!T$3,'EFSLoadProfile_Medium_Moderate '!$A:$A,'Summarized Data'!$A6610)</f>
        <v>78112.160062309995</v>
      </c>
      <c r="U6610">
        <f>SUMIFS('EFSLoadProfile_Medium_Moderate '!$D:$D,'EFSLoadProfile_Medium_Moderate '!$B:$B,'Summarized Data'!U$2,'EFSLoadProfile_Medium_Moderate '!$C:$C,'Summarized Data'!U$3,'EFSLoadProfile_Medium_Moderate '!$A:$A,'Summarized Data'!$A6610)</f>
        <v>9539.7611789999992</v>
      </c>
      <c r="V6610">
        <f>SUMIFS('EFSLoadProfile_Medium_Moderate '!$D:$D,'EFSLoadProfile_Medium_Moderate '!$B:$B,'Summarized Data'!V$2,'EFSLoadProfile_Medium_Moderate '!$C:$C,'Summarized Data'!V$3,'EFSLoadProfile_Medium_Moderate '!$A:$A,'Summarized Data'!$A6610)</f>
        <v>33.993507799999996</v>
      </c>
      <c r="W6610">
        <f>SUMIFS('EFSLoadProfile_Medium_Moderate '!$D:$D,'EFSLoadProfile_Medium_Moderate '!$B:$B,'Summarized Data'!W$2,'EFSLoadProfile_Medium_Moderate '!$C:$C,'Summarized Data'!W$3,'EFSLoadProfile_Medium_Moderate '!$A:$A,'Summarized Data'!$A6610)</f>
        <v>592.49025163599981</v>
      </c>
      <c r="X6610">
        <f>SUMIFS('EFSLoadProfile_Medium_Moderate '!$D:$D,'EFSLoadProfile_Medium_Moderate '!$B:$B,'Summarized Data'!X$2,'EFSLoadProfile_Medium_Moderate '!$C:$C,'Summarized Data'!X$3,'EFSLoadProfile_Medium_Moderate '!$A:$A,'Summarized Data'!$A6610)</f>
        <v>33.321361199999998</v>
      </c>
      <c r="Y6610">
        <f>SUMIFS('EFSLoadProfile_Medium_Moderate '!$D:$D,'EFSLoadProfile_Medium_Moderate '!$B:$B,'Summarized Data'!Y$2,'EFSLoadProfile_Medium_Moderate '!$C:$C,'Summarized Data'!Y$3,'EFSLoadProfile_Medium_Moderate '!$A:$A,'Summarized Data'!$A6610)</f>
        <v>801.88363633300014</v>
      </c>
      <c r="Z6610">
        <f>IF($G6610="Winter",$M6610,IF($G6610="Summer",0,IF($G6610="Spring",$M6610*About!$B$39,$M6610*About!$B$40)))</f>
        <v>1683.7080802862722</v>
      </c>
      <c r="AA6610">
        <f>IF($G6610="Winter",0,IF($G6610="Summer",$M6610,IF($G6610="Spring",$M6610*About!$C$39,$M6610*About!$C$40)))</f>
        <v>7165.3258157137279</v>
      </c>
      <c r="AB6610">
        <f>IF($G6610="Winter",$Q6610,IF($G6610="Summer",0,IF($G6610="Spring",$Q6610*About!$B$39,$Q6610*About!$B$40)))</f>
        <v>2005.216667707067</v>
      </c>
      <c r="AC6610">
        <f>IF($G6610="Winter",0,IF($G6610="Summer",$Q6610,IF($G6610="Spring",$Q6610*About!$C$39,$Q6610*About!$C$40)))</f>
        <v>8533.5640562929311</v>
      </c>
      <c r="AD6610">
        <f t="shared" si="3520"/>
        <v>33404.944784000007</v>
      </c>
      <c r="AE6610">
        <f t="shared" si="3521"/>
        <v>126196.10254130999</v>
      </c>
      <c r="AF6610">
        <f t="shared" si="3522"/>
        <v>67.314868999999987</v>
      </c>
      <c r="AI6610" s="13">
        <f t="shared" si="3523"/>
        <v>1.0772289006659066E-4</v>
      </c>
      <c r="AJ6610" s="13">
        <f t="shared" si="3524"/>
        <v>4.8224630145300107E-5</v>
      </c>
      <c r="AK6610" s="13">
        <f t="shared" si="3525"/>
        <v>1.2193265244631233E-4</v>
      </c>
      <c r="AL6610" s="13">
        <f t="shared" si="3526"/>
        <v>5.2220813425192151E-5</v>
      </c>
      <c r="AM6610" s="13">
        <f t="shared" si="3527"/>
        <v>9.5202917847857276E-5</v>
      </c>
      <c r="AN6610" s="13">
        <f t="shared" si="3528"/>
        <v>3.3818899561982908E-5</v>
      </c>
      <c r="AO6610" s="13">
        <f t="shared" si="3529"/>
        <v>2.1203375774916434E-4</v>
      </c>
      <c r="AP6610" s="13">
        <f t="shared" si="3530"/>
        <v>1.2604872324453655E-4</v>
      </c>
      <c r="AQ6610" s="13">
        <f t="shared" si="3531"/>
        <v>1.2970700522741866E-4</v>
      </c>
      <c r="AR6610" s="13">
        <f t="shared" si="3532"/>
        <v>1.2590249643483381E-4</v>
      </c>
      <c r="AS6610" s="13">
        <f t="shared" si="3533"/>
        <v>1.1496673894054289E-4</v>
      </c>
      <c r="AT6610" s="13">
        <f t="shared" si="3534"/>
        <v>5.196571752754867E-5</v>
      </c>
      <c r="AU6610" s="13">
        <f t="shared" si="3535"/>
        <v>1.1533239719113934E-4</v>
      </c>
      <c r="AV6610" s="13">
        <f t="shared" si="3536"/>
        <v>1.1401316633665832E-4</v>
      </c>
      <c r="AW6610" s="13">
        <f t="shared" si="3537"/>
        <v>3.2241870296268386E-5</v>
      </c>
      <c r="AX6610" s="13">
        <f t="shared" si="3538"/>
        <v>5.4582569430914917E-5</v>
      </c>
      <c r="AY6610" s="13">
        <f t="shared" si="3539"/>
        <v>1.4784962763043695E-5</v>
      </c>
      <c r="AZ6610" s="13">
        <f t="shared" si="3540"/>
        <v>4.8486548703928549E-5</v>
      </c>
      <c r="BA6610" s="13">
        <f t="shared" si="3541"/>
        <v>1.4546133996706334E-4</v>
      </c>
      <c r="BB6610" s="13">
        <f t="shared" si="3542"/>
        <v>1.2827687707485508E-4</v>
      </c>
      <c r="BC6610" s="13">
        <f t="shared" si="3543"/>
        <v>1.1514745224226108E-4</v>
      </c>
    </row>
    <row r="6611" spans="1:55" x14ac:dyDescent="0.25">
      <c r="A6611" s="1">
        <v>6608</v>
      </c>
      <c r="B6611">
        <f t="shared" si="3511"/>
        <v>276</v>
      </c>
      <c r="C6611" t="str">
        <f t="shared" si="3512"/>
        <v>Day276</v>
      </c>
      <c r="D6611">
        <f t="shared" si="3513"/>
        <v>7</v>
      </c>
      <c r="E6611" t="str">
        <f t="shared" si="3514"/>
        <v>Hour7</v>
      </c>
      <c r="F6611">
        <f t="shared" si="3515"/>
        <v>10</v>
      </c>
      <c r="G6611" t="str">
        <f t="shared" si="3516"/>
        <v>Fall</v>
      </c>
      <c r="H6611">
        <f t="shared" si="3517"/>
        <v>1404</v>
      </c>
      <c r="I6611" t="e">
        <f t="shared" si="3510"/>
        <v>#N/A</v>
      </c>
      <c r="J6611" t="str">
        <f t="shared" si="3518"/>
        <v>Fall</v>
      </c>
      <c r="K6611" s="1">
        <f t="shared" si="3519"/>
        <v>398711.22414526599</v>
      </c>
      <c r="L6611">
        <f>SUMIFS('EFSLoadProfile_Medium_Moderate '!$D:$D,'EFSLoadProfile_Medium_Moderate '!$B:$B,'Summarized Data'!L$2,'EFSLoadProfile_Medium_Moderate '!$C:$C,'Summarized Data'!L$3,'EFSLoadProfile_Medium_Moderate '!$A:$A,'Summarized Data'!$A6611)</f>
        <v>125531.83464933002</v>
      </c>
      <c r="M6611">
        <f>SUMIFS('EFSLoadProfile_Medium_Moderate '!$D:$D,'EFSLoadProfile_Medium_Moderate '!$B:$B,'Summarized Data'!M$2,'EFSLoadProfile_Medium_Moderate '!$C:$C,'Summarized Data'!M$3,'EFSLoadProfile_Medium_Moderate '!$A:$A,'Summarized Data'!$A6611)</f>
        <v>12464.055461999998</v>
      </c>
      <c r="N6611">
        <f>SUMIFS('EFSLoadProfile_Medium_Moderate '!$D:$D,'EFSLoadProfile_Medium_Moderate '!$B:$B,'Summarized Data'!N$2,'EFSLoadProfile_Medium_Moderate '!$C:$C,'Summarized Data'!N$3,'EFSLoadProfile_Medium_Moderate '!$A:$A,'Summarized Data'!$A6611)</f>
        <v>993.02328199999999</v>
      </c>
      <c r="O6611">
        <f>SUMIFS('EFSLoadProfile_Medium_Moderate '!$D:$D,'EFSLoadProfile_Medium_Moderate '!$B:$B,'Summarized Data'!O$2,'EFSLoadProfile_Medium_Moderate '!$C:$C,'Summarized Data'!O$3,'EFSLoadProfile_Medium_Moderate '!$A:$A,'Summarized Data'!$A6611)</f>
        <v>6911.7477880000015</v>
      </c>
      <c r="P6611">
        <f>SUMIFS('EFSLoadProfile_Medium_Moderate '!$D:$D,'EFSLoadProfile_Medium_Moderate '!$B:$B,'Summarized Data'!P$2,'EFSLoadProfile_Medium_Moderate '!$C:$C,'Summarized Data'!P$3,'EFSLoadProfile_Medium_Moderate '!$A:$A,'Summarized Data'!$A6611)</f>
        <v>78891.625835570027</v>
      </c>
      <c r="Q6611">
        <f>SUMIFS('EFSLoadProfile_Medium_Moderate '!$D:$D,'EFSLoadProfile_Medium_Moderate '!$B:$B,'Summarized Data'!Q$2,'EFSLoadProfile_Medium_Moderate '!$C:$C,'Summarized Data'!Q$3,'EFSLoadProfile_Medium_Moderate '!$A:$A,'Summarized Data'!$A6611)</f>
        <v>9943.3655123000026</v>
      </c>
      <c r="R6611">
        <f>SUMIFS('EFSLoadProfile_Medium_Moderate '!$D:$D,'EFSLoadProfile_Medium_Moderate '!$B:$B,'Summarized Data'!R$2,'EFSLoadProfile_Medium_Moderate '!$C:$C,'Summarized Data'!R$3,'EFSLoadProfile_Medium_Moderate '!$A:$A,'Summarized Data'!$A6611)</f>
        <v>33827.541639999996</v>
      </c>
      <c r="S6611">
        <f>SUMIFS('EFSLoadProfile_Medium_Moderate '!$D:$D,'EFSLoadProfile_Medium_Moderate '!$B:$B,'Summarized Data'!S$2,'EFSLoadProfile_Medium_Moderate '!$C:$C,'Summarized Data'!S$3,'EFSLoadProfile_Medium_Moderate '!$A:$A,'Summarized Data'!$A6611)</f>
        <v>38160.532899999998</v>
      </c>
      <c r="T6611">
        <f>SUMIFS('EFSLoadProfile_Medium_Moderate '!$D:$D,'EFSLoadProfile_Medium_Moderate '!$B:$B,'Summarized Data'!T$2,'EFSLoadProfile_Medium_Moderate '!$C:$C,'Summarized Data'!T$3,'EFSLoadProfile_Medium_Moderate '!$A:$A,'Summarized Data'!$A6611)</f>
        <v>80477.114957519996</v>
      </c>
      <c r="U6611">
        <f>SUMIFS('EFSLoadProfile_Medium_Moderate '!$D:$D,'EFSLoadProfile_Medium_Moderate '!$B:$B,'Summarized Data'!U$2,'EFSLoadProfile_Medium_Moderate '!$C:$C,'Summarized Data'!U$3,'EFSLoadProfile_Medium_Moderate '!$A:$A,'Summarized Data'!$A6611)</f>
        <v>9662.0206440000002</v>
      </c>
      <c r="V6611">
        <f>SUMIFS('EFSLoadProfile_Medium_Moderate '!$D:$D,'EFSLoadProfile_Medium_Moderate '!$B:$B,'Summarized Data'!V$2,'EFSLoadProfile_Medium_Moderate '!$C:$C,'Summarized Data'!V$3,'EFSLoadProfile_Medium_Moderate '!$A:$A,'Summarized Data'!$A6611)</f>
        <v>31.376864700000002</v>
      </c>
      <c r="W6611">
        <f>SUMIFS('EFSLoadProfile_Medium_Moderate '!$D:$D,'EFSLoadProfile_Medium_Moderate '!$B:$B,'Summarized Data'!W$2,'EFSLoadProfile_Medium_Moderate '!$C:$C,'Summarized Data'!W$3,'EFSLoadProfile_Medium_Moderate '!$A:$A,'Summarized Data'!$A6611)</f>
        <v>1037.6668212</v>
      </c>
      <c r="X6611">
        <f>SUMIFS('EFSLoadProfile_Medium_Moderate '!$D:$D,'EFSLoadProfile_Medium_Moderate '!$B:$B,'Summarized Data'!X$2,'EFSLoadProfile_Medium_Moderate '!$C:$C,'Summarized Data'!X$3,'EFSLoadProfile_Medium_Moderate '!$A:$A,'Summarized Data'!$A6611)</f>
        <v>30.804069979999994</v>
      </c>
      <c r="Y6611">
        <f>SUMIFS('EFSLoadProfile_Medium_Moderate '!$D:$D,'EFSLoadProfile_Medium_Moderate '!$B:$B,'Summarized Data'!Y$2,'EFSLoadProfile_Medium_Moderate '!$C:$C,'Summarized Data'!Y$3,'EFSLoadProfile_Medium_Moderate '!$A:$A,'Summarized Data'!$A6611)</f>
        <v>748.51371866600027</v>
      </c>
      <c r="Z6611">
        <f>IF($G6611="Winter",$M6611,IF($G6611="Summer",0,IF($G6611="Spring",$M6611*About!$B$39,$M6611*About!$B$40)))</f>
        <v>2371.5392144663156</v>
      </c>
      <c r="AA6611">
        <f>IF($G6611="Winter",0,IF($G6611="Summer",$M6611,IF($G6611="Spring",$M6611*About!$C$39,$M6611*About!$C$40)))</f>
        <v>10092.516247533682</v>
      </c>
      <c r="AB6611">
        <f>IF($G6611="Winter",$Q6611,IF($G6611="Summer",0,IF($G6611="Spring",$Q6611*About!$B$39,$Q6611*About!$B$40)))</f>
        <v>1891.9268538305712</v>
      </c>
      <c r="AC6611">
        <f>IF($G6611="Winter",0,IF($G6611="Summer",$Q6611,IF($G6611="Spring",$Q6611*About!$C$39,$Q6611*About!$C$40)))</f>
        <v>8051.4386584694312</v>
      </c>
      <c r="AD6611">
        <f t="shared" si="3520"/>
        <v>40739.289427999996</v>
      </c>
      <c r="AE6611">
        <f t="shared" si="3521"/>
        <v>128299.66850152001</v>
      </c>
      <c r="AF6611">
        <f t="shared" si="3522"/>
        <v>62.180934679999993</v>
      </c>
      <c r="AI6611" s="13">
        <f t="shared" si="3523"/>
        <v>1.0842197992923544E-4</v>
      </c>
      <c r="AJ6611" s="13">
        <f t="shared" si="3524"/>
        <v>6.7925433649560242E-5</v>
      </c>
      <c r="AK6611" s="13">
        <f t="shared" si="3525"/>
        <v>1.4032130289486146E-4</v>
      </c>
      <c r="AL6611" s="13">
        <f t="shared" si="3526"/>
        <v>7.2250745189175294E-5</v>
      </c>
      <c r="AM6611" s="13">
        <f t="shared" si="3527"/>
        <v>9.6340595377030489E-5</v>
      </c>
      <c r="AN6611" s="13">
        <f t="shared" si="3528"/>
        <v>3.1908214847165517E-5</v>
      </c>
      <c r="AO6611" s="13">
        <f t="shared" si="3529"/>
        <v>2.5247274297633037E-4</v>
      </c>
      <c r="AP6611" s="13">
        <f t="shared" si="3530"/>
        <v>1.2479410090301057E-4</v>
      </c>
      <c r="AQ6611" s="13">
        <f t="shared" si="3531"/>
        <v>1.3363406622164694E-4</v>
      </c>
      <c r="AR6611" s="13">
        <f t="shared" si="3532"/>
        <v>1.2751603492573141E-4</v>
      </c>
      <c r="AS6611" s="13">
        <f t="shared" si="3533"/>
        <v>1.0611719843568589E-4</v>
      </c>
      <c r="AT6611" s="13">
        <f t="shared" si="3534"/>
        <v>9.1010950423732131E-5</v>
      </c>
      <c r="AU6611" s="13">
        <f t="shared" si="3535"/>
        <v>1.0661951091112722E-4</v>
      </c>
      <c r="AV6611" s="13">
        <f t="shared" si="3536"/>
        <v>1.0642494153116481E-4</v>
      </c>
      <c r="AW6611" s="13">
        <f t="shared" si="3537"/>
        <v>4.5413371029458134E-5</v>
      </c>
      <c r="AX6611" s="13">
        <f t="shared" si="3538"/>
        <v>7.6880728522569239E-5</v>
      </c>
      <c r="AY6611" s="13">
        <f t="shared" si="3539"/>
        <v>1.3949648701191488E-5</v>
      </c>
      <c r="AZ6611" s="13">
        <f t="shared" si="3540"/>
        <v>4.5747177858551062E-5</v>
      </c>
      <c r="BA6611" s="13">
        <f t="shared" si="3541"/>
        <v>1.7739863567567618E-4</v>
      </c>
      <c r="BB6611" s="13">
        <f t="shared" si="3542"/>
        <v>1.3041512751732322E-4</v>
      </c>
      <c r="BC6611" s="13">
        <f t="shared" si="3543"/>
        <v>1.0636544812178801E-4</v>
      </c>
    </row>
    <row r="6612" spans="1:55" x14ac:dyDescent="0.25">
      <c r="A6612" s="1">
        <v>6609</v>
      </c>
      <c r="B6612">
        <f t="shared" si="3511"/>
        <v>276</v>
      </c>
      <c r="C6612" t="str">
        <f t="shared" si="3512"/>
        <v>Day276</v>
      </c>
      <c r="D6612">
        <f t="shared" si="3513"/>
        <v>8</v>
      </c>
      <c r="E6612" t="str">
        <f t="shared" si="3514"/>
        <v>Hour8</v>
      </c>
      <c r="F6612">
        <f t="shared" si="3515"/>
        <v>10</v>
      </c>
      <c r="G6612" t="str">
        <f t="shared" si="3516"/>
        <v>Fall</v>
      </c>
      <c r="H6612">
        <f t="shared" si="3517"/>
        <v>1404</v>
      </c>
      <c r="I6612" t="e">
        <f t="shared" si="3510"/>
        <v>#N/A</v>
      </c>
      <c r="J6612" t="str">
        <f t="shared" si="3518"/>
        <v>Fall</v>
      </c>
      <c r="K6612" s="1">
        <f t="shared" si="3519"/>
        <v>410342.15620899911</v>
      </c>
      <c r="L6612">
        <f>SUMIFS('EFSLoadProfile_Medium_Moderate '!$D:$D,'EFSLoadProfile_Medium_Moderate '!$B:$B,'Summarized Data'!L$2,'EFSLoadProfile_Medium_Moderate '!$C:$C,'Summarized Data'!L$3,'EFSLoadProfile_Medium_Moderate '!$A:$A,'Summarized Data'!$A6612)</f>
        <v>133243.19583056003</v>
      </c>
      <c r="M6612">
        <f>SUMIFS('EFSLoadProfile_Medium_Moderate '!$D:$D,'EFSLoadProfile_Medium_Moderate '!$B:$B,'Summarized Data'!M$2,'EFSLoadProfile_Medium_Moderate '!$C:$C,'Summarized Data'!M$3,'EFSLoadProfile_Medium_Moderate '!$A:$A,'Summarized Data'!$A6612)</f>
        <v>14381.682799000006</v>
      </c>
      <c r="N6612">
        <f>SUMIFS('EFSLoadProfile_Medium_Moderate '!$D:$D,'EFSLoadProfile_Medium_Moderate '!$B:$B,'Summarized Data'!N$2,'EFSLoadProfile_Medium_Moderate '!$C:$C,'Summarized Data'!N$3,'EFSLoadProfile_Medium_Moderate '!$A:$A,'Summarized Data'!$A6612)</f>
        <v>1165.078861</v>
      </c>
      <c r="O6612">
        <f>SUMIFS('EFSLoadProfile_Medium_Moderate '!$D:$D,'EFSLoadProfile_Medium_Moderate '!$B:$B,'Summarized Data'!O$2,'EFSLoadProfile_Medium_Moderate '!$C:$C,'Summarized Data'!O$3,'EFSLoadProfile_Medium_Moderate '!$A:$A,'Summarized Data'!$A6612)</f>
        <v>8321.943709000001</v>
      </c>
      <c r="P6612">
        <f>SUMIFS('EFSLoadProfile_Medium_Moderate '!$D:$D,'EFSLoadProfile_Medium_Moderate '!$B:$B,'Summarized Data'!P$2,'EFSLoadProfile_Medium_Moderate '!$C:$C,'Summarized Data'!P$3,'EFSLoadProfile_Medium_Moderate '!$A:$A,'Summarized Data'!$A6612)</f>
        <v>81203.618885160016</v>
      </c>
      <c r="Q6612">
        <f>SUMIFS('EFSLoadProfile_Medium_Moderate '!$D:$D,'EFSLoadProfile_Medium_Moderate '!$B:$B,'Summarized Data'!Q$2,'EFSLoadProfile_Medium_Moderate '!$C:$C,'Summarized Data'!Q$3,'EFSLoadProfile_Medium_Moderate '!$A:$A,'Summarized Data'!$A6612)</f>
        <v>11031.937383699998</v>
      </c>
      <c r="R6612">
        <f>SUMIFS('EFSLoadProfile_Medium_Moderate '!$D:$D,'EFSLoadProfile_Medium_Moderate '!$B:$B,'Summarized Data'!R$2,'EFSLoadProfile_Medium_Moderate '!$C:$C,'Summarized Data'!R$3,'EFSLoadProfile_Medium_Moderate '!$A:$A,'Summarized Data'!$A6612)</f>
        <v>24433.491469999997</v>
      </c>
      <c r="S6612">
        <f>SUMIFS('EFSLoadProfile_Medium_Moderate '!$D:$D,'EFSLoadProfile_Medium_Moderate '!$B:$B,'Summarized Data'!S$2,'EFSLoadProfile_Medium_Moderate '!$C:$C,'Summarized Data'!S$3,'EFSLoadProfile_Medium_Moderate '!$A:$A,'Summarized Data'!$A6612)</f>
        <v>39637.989600000008</v>
      </c>
      <c r="T6612">
        <f>SUMIFS('EFSLoadProfile_Medium_Moderate '!$D:$D,'EFSLoadProfile_Medium_Moderate '!$B:$B,'Summarized Data'!T$2,'EFSLoadProfile_Medium_Moderate '!$C:$C,'Summarized Data'!T$3,'EFSLoadProfile_Medium_Moderate '!$A:$A,'Summarized Data'!$A6612)</f>
        <v>84781.719435190025</v>
      </c>
      <c r="U6612">
        <f>SUMIFS('EFSLoadProfile_Medium_Moderate '!$D:$D,'EFSLoadProfile_Medium_Moderate '!$B:$B,'Summarized Data'!U$2,'EFSLoadProfile_Medium_Moderate '!$C:$C,'Summarized Data'!U$3,'EFSLoadProfile_Medium_Moderate '!$A:$A,'Summarized Data'!$A6612)</f>
        <v>10168.69457</v>
      </c>
      <c r="V6612">
        <f>SUMIFS('EFSLoadProfile_Medium_Moderate '!$D:$D,'EFSLoadProfile_Medium_Moderate '!$B:$B,'Summarized Data'!V$2,'EFSLoadProfile_Medium_Moderate '!$C:$C,'Summarized Data'!V$3,'EFSLoadProfile_Medium_Moderate '!$A:$A,'Summarized Data'!$A6612)</f>
        <v>30.960457899999998</v>
      </c>
      <c r="W6612">
        <f>SUMIFS('EFSLoadProfile_Medium_Moderate '!$D:$D,'EFSLoadProfile_Medium_Moderate '!$B:$B,'Summarized Data'!W$2,'EFSLoadProfile_Medium_Moderate '!$C:$C,'Summarized Data'!W$3,'EFSLoadProfile_Medium_Moderate '!$A:$A,'Summarized Data'!$A6612)</f>
        <v>1170.18141085</v>
      </c>
      <c r="X6612">
        <f>SUMIFS('EFSLoadProfile_Medium_Moderate '!$D:$D,'EFSLoadProfile_Medium_Moderate '!$B:$B,'Summarized Data'!X$2,'EFSLoadProfile_Medium_Moderate '!$C:$C,'Summarized Data'!X$3,'EFSLoadProfile_Medium_Moderate '!$A:$A,'Summarized Data'!$A6612)</f>
        <v>30.403225630000005</v>
      </c>
      <c r="Y6612">
        <f>SUMIFS('EFSLoadProfile_Medium_Moderate '!$D:$D,'EFSLoadProfile_Medium_Moderate '!$B:$B,'Summarized Data'!Y$2,'EFSLoadProfile_Medium_Moderate '!$C:$C,'Summarized Data'!Y$3,'EFSLoadProfile_Medium_Moderate '!$A:$A,'Summarized Data'!$A6612)</f>
        <v>741.25857100900009</v>
      </c>
      <c r="Z6612">
        <f>IF($G6612="Winter",$M6612,IF($G6612="Summer",0,IF($G6612="Spring",$M6612*About!$B$39,$M6612*About!$B$40)))</f>
        <v>2736.4066881624249</v>
      </c>
      <c r="AA6612">
        <f>IF($G6612="Winter",0,IF($G6612="Summer",$M6612,IF($G6612="Spring",$M6612*About!$C$39,$M6612*About!$C$40)))</f>
        <v>11645.27611083758</v>
      </c>
      <c r="AB6612">
        <f>IF($G6612="Winter",$Q6612,IF($G6612="Summer",0,IF($G6612="Spring",$Q6612*About!$B$39,$Q6612*About!$B$40)))</f>
        <v>2099.0497191500285</v>
      </c>
      <c r="AC6612">
        <f>IF($G6612="Winter",0,IF($G6612="Summer",$Q6612,IF($G6612="Spring",$Q6612*About!$C$39,$Q6612*About!$C$40)))</f>
        <v>8932.8876645499695</v>
      </c>
      <c r="AD6612">
        <f t="shared" si="3520"/>
        <v>32755.435179</v>
      </c>
      <c r="AE6612">
        <f t="shared" si="3521"/>
        <v>134588.40360519002</v>
      </c>
      <c r="AF6612">
        <f t="shared" si="3522"/>
        <v>61.363683530000003</v>
      </c>
      <c r="AI6612" s="13">
        <f t="shared" si="3523"/>
        <v>1.1508229083406669E-4</v>
      </c>
      <c r="AJ6612" s="13">
        <f t="shared" si="3524"/>
        <v>7.8375938209740997E-5</v>
      </c>
      <c r="AK6612" s="13">
        <f t="shared" si="3525"/>
        <v>1.6463398866289742E-4</v>
      </c>
      <c r="AL6612" s="13">
        <f t="shared" si="3526"/>
        <v>8.6991981310649541E-5</v>
      </c>
      <c r="AM6612" s="13">
        <f t="shared" si="3527"/>
        <v>9.9163946836021831E-5</v>
      </c>
      <c r="AN6612" s="13">
        <f t="shared" si="3528"/>
        <v>3.5401437047058044E-5</v>
      </c>
      <c r="AO6612" s="13">
        <f t="shared" si="3529"/>
        <v>1.8236000350156309E-4</v>
      </c>
      <c r="AP6612" s="13">
        <f t="shared" si="3530"/>
        <v>1.2962573889356991E-4</v>
      </c>
      <c r="AQ6612" s="13">
        <f t="shared" si="3531"/>
        <v>1.4078195913667745E-4</v>
      </c>
      <c r="AR6612" s="13">
        <f t="shared" si="3532"/>
        <v>1.3420294364020356E-4</v>
      </c>
      <c r="AS6612" s="13">
        <f t="shared" si="3533"/>
        <v>1.0470890211774406E-4</v>
      </c>
      <c r="AT6612" s="13">
        <f t="shared" si="3534"/>
        <v>1.0263344668424701E-4</v>
      </c>
      <c r="AU6612" s="13">
        <f t="shared" si="3535"/>
        <v>1.0523210241035977E-4</v>
      </c>
      <c r="AV6612" s="13">
        <f t="shared" si="3536"/>
        <v>1.0539339241464054E-4</v>
      </c>
      <c r="AW6612" s="13">
        <f t="shared" si="3537"/>
        <v>5.2400336228459198E-5</v>
      </c>
      <c r="AX6612" s="13">
        <f t="shared" si="3538"/>
        <v>8.8709028481024201E-5</v>
      </c>
      <c r="AY6612" s="13">
        <f t="shared" si="3539"/>
        <v>1.5476817261297657E-5</v>
      </c>
      <c r="AZ6612" s="13">
        <f t="shared" si="3540"/>
        <v>5.0755451058520393E-5</v>
      </c>
      <c r="BA6612" s="13">
        <f t="shared" si="3541"/>
        <v>1.4263305996014557E-4</v>
      </c>
      <c r="BB6612" s="13">
        <f t="shared" si="3542"/>
        <v>1.368075539362432E-4</v>
      </c>
      <c r="BC6612" s="13">
        <f t="shared" si="3543"/>
        <v>1.0496747484838601E-4</v>
      </c>
    </row>
    <row r="6613" spans="1:55" x14ac:dyDescent="0.25">
      <c r="A6613" s="1">
        <v>6610</v>
      </c>
      <c r="B6613">
        <f t="shared" si="3511"/>
        <v>276</v>
      </c>
      <c r="C6613" t="str">
        <f t="shared" si="3512"/>
        <v>Day276</v>
      </c>
      <c r="D6613">
        <f t="shared" si="3513"/>
        <v>9</v>
      </c>
      <c r="E6613" t="str">
        <f t="shared" si="3514"/>
        <v>Hour9</v>
      </c>
      <c r="F6613">
        <f t="shared" si="3515"/>
        <v>10</v>
      </c>
      <c r="G6613" t="str">
        <f t="shared" si="3516"/>
        <v>Fall</v>
      </c>
      <c r="H6613">
        <f t="shared" si="3517"/>
        <v>1404</v>
      </c>
      <c r="I6613" t="e">
        <f t="shared" si="3510"/>
        <v>#N/A</v>
      </c>
      <c r="J6613" t="str">
        <f t="shared" si="3518"/>
        <v>Fall</v>
      </c>
      <c r="K6613" s="1">
        <f t="shared" si="3519"/>
        <v>423106.27253581904</v>
      </c>
      <c r="L6613">
        <f>SUMIFS('EFSLoadProfile_Medium_Moderate '!$D:$D,'EFSLoadProfile_Medium_Moderate '!$B:$B,'Summarized Data'!L$2,'EFSLoadProfile_Medium_Moderate '!$C:$C,'Summarized Data'!L$3,'EFSLoadProfile_Medium_Moderate '!$A:$A,'Summarized Data'!$A6613)</f>
        <v>142044.70917260999</v>
      </c>
      <c r="M6613">
        <f>SUMIFS('EFSLoadProfile_Medium_Moderate '!$D:$D,'EFSLoadProfile_Medium_Moderate '!$B:$B,'Summarized Data'!M$2,'EFSLoadProfile_Medium_Moderate '!$C:$C,'Summarized Data'!M$3,'EFSLoadProfile_Medium_Moderate '!$A:$A,'Summarized Data'!$A6613)</f>
        <v>17439.510114000008</v>
      </c>
      <c r="N6613">
        <f>SUMIFS('EFSLoadProfile_Medium_Moderate '!$D:$D,'EFSLoadProfile_Medium_Moderate '!$B:$B,'Summarized Data'!N$2,'EFSLoadProfile_Medium_Moderate '!$C:$C,'Summarized Data'!N$3,'EFSLoadProfile_Medium_Moderate '!$A:$A,'Summarized Data'!$A6613)</f>
        <v>1318.0588169999994</v>
      </c>
      <c r="O6613">
        <f>SUMIFS('EFSLoadProfile_Medium_Moderate '!$D:$D,'EFSLoadProfile_Medium_Moderate '!$B:$B,'Summarized Data'!O$2,'EFSLoadProfile_Medium_Moderate '!$C:$C,'Summarized Data'!O$3,'EFSLoadProfile_Medium_Moderate '!$A:$A,'Summarized Data'!$A6613)</f>
        <v>9987.8002260000012</v>
      </c>
      <c r="P6613">
        <f>SUMIFS('EFSLoadProfile_Medium_Moderate '!$D:$D,'EFSLoadProfile_Medium_Moderate '!$B:$B,'Summarized Data'!P$2,'EFSLoadProfile_Medium_Moderate '!$C:$C,'Summarized Data'!P$3,'EFSLoadProfile_Medium_Moderate '!$A:$A,'Summarized Data'!$A6613)</f>
        <v>83001.862807929996</v>
      </c>
      <c r="Q6613">
        <f>SUMIFS('EFSLoadProfile_Medium_Moderate '!$D:$D,'EFSLoadProfile_Medium_Moderate '!$B:$B,'Summarized Data'!Q$2,'EFSLoadProfile_Medium_Moderate '!$C:$C,'Summarized Data'!Q$3,'EFSLoadProfile_Medium_Moderate '!$A:$A,'Summarized Data'!$A6613)</f>
        <v>13022.9299839</v>
      </c>
      <c r="R6613">
        <f>SUMIFS('EFSLoadProfile_Medium_Moderate '!$D:$D,'EFSLoadProfile_Medium_Moderate '!$B:$B,'Summarized Data'!R$2,'EFSLoadProfile_Medium_Moderate '!$C:$C,'Summarized Data'!R$3,'EFSLoadProfile_Medium_Moderate '!$A:$A,'Summarized Data'!$A6613)</f>
        <v>15448.696159999998</v>
      </c>
      <c r="S6613">
        <f>SUMIFS('EFSLoadProfile_Medium_Moderate '!$D:$D,'EFSLoadProfile_Medium_Moderate '!$B:$B,'Summarized Data'!S$2,'EFSLoadProfile_Medium_Moderate '!$C:$C,'Summarized Data'!S$3,'EFSLoadProfile_Medium_Moderate '!$A:$A,'Summarized Data'!$A6613)</f>
        <v>40936.566100000011</v>
      </c>
      <c r="T6613">
        <f>SUMIFS('EFSLoadProfile_Medium_Moderate '!$D:$D,'EFSLoadProfile_Medium_Moderate '!$B:$B,'Summarized Data'!T$2,'EFSLoadProfile_Medium_Moderate '!$C:$C,'Summarized Data'!T$3,'EFSLoadProfile_Medium_Moderate '!$A:$A,'Summarized Data'!$A6613)</f>
        <v>87450.870434820012</v>
      </c>
      <c r="U6613">
        <f>SUMIFS('EFSLoadProfile_Medium_Moderate '!$D:$D,'EFSLoadProfile_Medium_Moderate '!$B:$B,'Summarized Data'!U$2,'EFSLoadProfile_Medium_Moderate '!$C:$C,'Summarized Data'!U$3,'EFSLoadProfile_Medium_Moderate '!$A:$A,'Summarized Data'!$A6613)</f>
        <v>10526.178305000001</v>
      </c>
      <c r="V6613">
        <f>SUMIFS('EFSLoadProfile_Medium_Moderate '!$D:$D,'EFSLoadProfile_Medium_Moderate '!$B:$B,'Summarized Data'!V$2,'EFSLoadProfile_Medium_Moderate '!$C:$C,'Summarized Data'!V$3,'EFSLoadProfile_Medium_Moderate '!$A:$A,'Summarized Data'!$A6613)</f>
        <v>31.246820599999996</v>
      </c>
      <c r="W6613">
        <f>SUMIFS('EFSLoadProfile_Medium_Moderate '!$D:$D,'EFSLoadProfile_Medium_Moderate '!$B:$B,'Summarized Data'!W$2,'EFSLoadProfile_Medium_Moderate '!$C:$C,'Summarized Data'!W$3,'EFSLoadProfile_Medium_Moderate '!$A:$A,'Summarized Data'!$A6613)</f>
        <v>1117.7753312799998</v>
      </c>
      <c r="X6613">
        <f>SUMIFS('EFSLoadProfile_Medium_Moderate '!$D:$D,'EFSLoadProfile_Medium_Moderate '!$B:$B,'Summarized Data'!X$2,'EFSLoadProfile_Medium_Moderate '!$C:$C,'Summarized Data'!X$3,'EFSLoadProfile_Medium_Moderate '!$A:$A,'Summarized Data'!$A6613)</f>
        <v>30.721685270000002</v>
      </c>
      <c r="Y6613">
        <f>SUMIFS('EFSLoadProfile_Medium_Moderate '!$D:$D,'EFSLoadProfile_Medium_Moderate '!$B:$B,'Summarized Data'!Y$2,'EFSLoadProfile_Medium_Moderate '!$C:$C,'Summarized Data'!Y$3,'EFSLoadProfile_Medium_Moderate '!$A:$A,'Summarized Data'!$A6613)</f>
        <v>749.34657740900013</v>
      </c>
      <c r="Z6613">
        <f>IF($G6613="Winter",$M6613,IF($G6613="Summer",0,IF($G6613="Spring",$M6613*About!$B$39,$M6613*About!$B$40)))</f>
        <v>3318.2203210283624</v>
      </c>
      <c r="AA6613">
        <f>IF($G6613="Winter",0,IF($G6613="Summer",$M6613,IF($G6613="Spring",$M6613*About!$C$39,$M6613*About!$C$40)))</f>
        <v>14121.289792971646</v>
      </c>
      <c r="AB6613">
        <f>IF($G6613="Winter",$Q6613,IF($G6613="Summer",0,IF($G6613="Spring",$Q6613*About!$B$39,$Q6613*About!$B$40)))</f>
        <v>2477.876421380452</v>
      </c>
      <c r="AC6613">
        <f>IF($G6613="Winter",0,IF($G6613="Summer",$Q6613,IF($G6613="Spring",$Q6613*About!$C$39,$Q6613*About!$C$40)))</f>
        <v>10545.053562519546</v>
      </c>
      <c r="AD6613">
        <f t="shared" si="3520"/>
        <v>25436.496385999999</v>
      </c>
      <c r="AE6613">
        <f t="shared" si="3521"/>
        <v>138913.61483982002</v>
      </c>
      <c r="AF6613">
        <f t="shared" si="3522"/>
        <v>61.968505870000001</v>
      </c>
      <c r="AI6613" s="13">
        <f t="shared" si="3523"/>
        <v>1.2268416732686541E-4</v>
      </c>
      <c r="AJ6613" s="13">
        <f t="shared" si="3524"/>
        <v>9.5040197048293777E-5</v>
      </c>
      <c r="AK6613" s="13">
        <f t="shared" si="3525"/>
        <v>1.8625115225999272E-4</v>
      </c>
      <c r="AL6613" s="13">
        <f t="shared" si="3526"/>
        <v>1.0440572070381127E-4</v>
      </c>
      <c r="AM6613" s="13">
        <f t="shared" si="3527"/>
        <v>1.0135991996140614E-4</v>
      </c>
      <c r="AN6613" s="13">
        <f t="shared" si="3528"/>
        <v>4.1790523274222541E-5</v>
      </c>
      <c r="AO6613" s="13">
        <f t="shared" si="3529"/>
        <v>1.1530174839282533E-4</v>
      </c>
      <c r="AP6613" s="13">
        <f t="shared" si="3530"/>
        <v>1.3387239569985574E-4</v>
      </c>
      <c r="AQ6613" s="13">
        <f t="shared" si="3531"/>
        <v>1.4521414462976339E-4</v>
      </c>
      <c r="AR6613" s="13">
        <f t="shared" si="3532"/>
        <v>1.3892089137776598E-4</v>
      </c>
      <c r="AS6613" s="13">
        <f t="shared" si="3533"/>
        <v>1.0567738662857788E-4</v>
      </c>
      <c r="AT6613" s="13">
        <f t="shared" si="3534"/>
        <v>9.8037051182141841E-5</v>
      </c>
      <c r="AU6613" s="13">
        <f t="shared" si="3535"/>
        <v>1.0633435971219613E-4</v>
      </c>
      <c r="AV6613" s="13">
        <f t="shared" si="3536"/>
        <v>1.0654335879035071E-4</v>
      </c>
      <c r="AW6613" s="13">
        <f t="shared" si="3537"/>
        <v>6.3541673558309639E-5</v>
      </c>
      <c r="AX6613" s="13">
        <f t="shared" si="3538"/>
        <v>1.0757030460340191E-4</v>
      </c>
      <c r="AY6613" s="13">
        <f t="shared" si="3539"/>
        <v>1.8270001048528007E-5</v>
      </c>
      <c r="AZ6613" s="13">
        <f t="shared" si="3540"/>
        <v>5.9915558115204481E-5</v>
      </c>
      <c r="BA6613" s="13">
        <f t="shared" si="3541"/>
        <v>1.1076284880276552E-4</v>
      </c>
      <c r="BB6613" s="13">
        <f t="shared" si="3542"/>
        <v>1.4120408107689552E-4</v>
      </c>
      <c r="BC6613" s="13">
        <f t="shared" si="3543"/>
        <v>1.0600207169964338E-4</v>
      </c>
    </row>
    <row r="6614" spans="1:55" x14ac:dyDescent="0.25">
      <c r="A6614" s="1">
        <v>6611</v>
      </c>
      <c r="B6614">
        <f t="shared" si="3511"/>
        <v>276</v>
      </c>
      <c r="C6614" t="str">
        <f t="shared" si="3512"/>
        <v>Day276</v>
      </c>
      <c r="D6614">
        <f t="shared" si="3513"/>
        <v>10</v>
      </c>
      <c r="E6614" t="str">
        <f t="shared" si="3514"/>
        <v>Hour10</v>
      </c>
      <c r="F6614">
        <f t="shared" si="3515"/>
        <v>10</v>
      </c>
      <c r="G6614" t="str">
        <f t="shared" si="3516"/>
        <v>Fall</v>
      </c>
      <c r="H6614">
        <f t="shared" si="3517"/>
        <v>1404</v>
      </c>
      <c r="I6614" t="e">
        <f t="shared" si="3510"/>
        <v>#N/A</v>
      </c>
      <c r="J6614" t="str">
        <f t="shared" si="3518"/>
        <v>Fall</v>
      </c>
      <c r="K6614" s="1">
        <f t="shared" si="3519"/>
        <v>435496.50623977295</v>
      </c>
      <c r="L6614">
        <f>SUMIFS('EFSLoadProfile_Medium_Moderate '!$D:$D,'EFSLoadProfile_Medium_Moderate '!$B:$B,'Summarized Data'!L$2,'EFSLoadProfile_Medium_Moderate '!$C:$C,'Summarized Data'!L$3,'EFSLoadProfile_Medium_Moderate '!$A:$A,'Summarized Data'!$A6614)</f>
        <v>146807.77093687997</v>
      </c>
      <c r="M6614">
        <f>SUMIFS('EFSLoadProfile_Medium_Moderate '!$D:$D,'EFSLoadProfile_Medium_Moderate '!$B:$B,'Summarized Data'!M$2,'EFSLoadProfile_Medium_Moderate '!$C:$C,'Summarized Data'!M$3,'EFSLoadProfile_Medium_Moderate '!$A:$A,'Summarized Data'!$A6614)</f>
        <v>21400.680804</v>
      </c>
      <c r="N6614">
        <f>SUMIFS('EFSLoadProfile_Medium_Moderate '!$D:$D,'EFSLoadProfile_Medium_Moderate '!$B:$B,'Summarized Data'!N$2,'EFSLoadProfile_Medium_Moderate '!$C:$C,'Summarized Data'!N$3,'EFSLoadProfile_Medium_Moderate '!$A:$A,'Summarized Data'!$A6614)</f>
        <v>1400.3008130000001</v>
      </c>
      <c r="O6614">
        <f>SUMIFS('EFSLoadProfile_Medium_Moderate '!$D:$D,'EFSLoadProfile_Medium_Moderate '!$B:$B,'Summarized Data'!O$2,'EFSLoadProfile_Medium_Moderate '!$C:$C,'Summarized Data'!O$3,'EFSLoadProfile_Medium_Moderate '!$A:$A,'Summarized Data'!$A6614)</f>
        <v>10874.287546999998</v>
      </c>
      <c r="P6614">
        <f>SUMIFS('EFSLoadProfile_Medium_Moderate '!$D:$D,'EFSLoadProfile_Medium_Moderate '!$B:$B,'Summarized Data'!P$2,'EFSLoadProfile_Medium_Moderate '!$C:$C,'Summarized Data'!P$3,'EFSLoadProfile_Medium_Moderate '!$A:$A,'Summarized Data'!$A6614)</f>
        <v>83614.090109624012</v>
      </c>
      <c r="Q6614">
        <f>SUMIFS('EFSLoadProfile_Medium_Moderate '!$D:$D,'EFSLoadProfile_Medium_Moderate '!$B:$B,'Summarized Data'!Q$2,'EFSLoadProfile_Medium_Moderate '!$C:$C,'Summarized Data'!Q$3,'EFSLoadProfile_Medium_Moderate '!$A:$A,'Summarized Data'!$A6614)</f>
        <v>17266.42592519</v>
      </c>
      <c r="R6614">
        <f>SUMIFS('EFSLoadProfile_Medium_Moderate '!$D:$D,'EFSLoadProfile_Medium_Moderate '!$B:$B,'Summarized Data'!R$2,'EFSLoadProfile_Medium_Moderate '!$C:$C,'Summarized Data'!R$3,'EFSLoadProfile_Medium_Moderate '!$A:$A,'Summarized Data'!$A6614)</f>
        <v>12885.617029999999</v>
      </c>
      <c r="S6614">
        <f>SUMIFS('EFSLoadProfile_Medium_Moderate '!$D:$D,'EFSLoadProfile_Medium_Moderate '!$B:$B,'Summarized Data'!S$2,'EFSLoadProfile_Medium_Moderate '!$C:$C,'Summarized Data'!S$3,'EFSLoadProfile_Medium_Moderate '!$A:$A,'Summarized Data'!$A6614)</f>
        <v>41041.015500000009</v>
      </c>
      <c r="T6614">
        <f>SUMIFS('EFSLoadProfile_Medium_Moderate '!$D:$D,'EFSLoadProfile_Medium_Moderate '!$B:$B,'Summarized Data'!T$2,'EFSLoadProfile_Medium_Moderate '!$C:$C,'Summarized Data'!T$3,'EFSLoadProfile_Medium_Moderate '!$A:$A,'Summarized Data'!$A6614)</f>
        <v>87613.664126748015</v>
      </c>
      <c r="U6614">
        <f>SUMIFS('EFSLoadProfile_Medium_Moderate '!$D:$D,'EFSLoadProfile_Medium_Moderate '!$B:$B,'Summarized Data'!U$2,'EFSLoadProfile_Medium_Moderate '!$C:$C,'Summarized Data'!U$3,'EFSLoadProfile_Medium_Moderate '!$A:$A,'Summarized Data'!$A6614)</f>
        <v>10533.317584999999</v>
      </c>
      <c r="V6614">
        <f>SUMIFS('EFSLoadProfile_Medium_Moderate '!$D:$D,'EFSLoadProfile_Medium_Moderate '!$B:$B,'Summarized Data'!V$2,'EFSLoadProfile_Medium_Moderate '!$C:$C,'Summarized Data'!V$3,'EFSLoadProfile_Medium_Moderate '!$A:$A,'Summarized Data'!$A6614)</f>
        <v>31.245825400000008</v>
      </c>
      <c r="W6614">
        <f>SUMIFS('EFSLoadProfile_Medium_Moderate '!$D:$D,'EFSLoadProfile_Medium_Moderate '!$B:$B,'Summarized Data'!W$2,'EFSLoadProfile_Medium_Moderate '!$C:$C,'Summarized Data'!W$3,'EFSLoadProfile_Medium_Moderate '!$A:$A,'Summarized Data'!$A6614)</f>
        <v>1248.47857406</v>
      </c>
      <c r="X6614">
        <f>SUMIFS('EFSLoadProfile_Medium_Moderate '!$D:$D,'EFSLoadProfile_Medium_Moderate '!$B:$B,'Summarized Data'!X$2,'EFSLoadProfile_Medium_Moderate '!$C:$C,'Summarized Data'!X$3,'EFSLoadProfile_Medium_Moderate '!$A:$A,'Summarized Data'!$A6614)</f>
        <v>30.702136799999998</v>
      </c>
      <c r="Y6614">
        <f>SUMIFS('EFSLoadProfile_Medium_Moderate '!$D:$D,'EFSLoadProfile_Medium_Moderate '!$B:$B,'Summarized Data'!Y$2,'EFSLoadProfile_Medium_Moderate '!$C:$C,'Summarized Data'!Y$3,'EFSLoadProfile_Medium_Moderate '!$A:$A,'Summarized Data'!$A6614)</f>
        <v>748.90932607099944</v>
      </c>
      <c r="Z6614">
        <f>IF($G6614="Winter",$M6614,IF($G6614="Summer",0,IF($G6614="Spring",$M6614*About!$B$39,$M6614*About!$B$40)))</f>
        <v>4071.9133429480662</v>
      </c>
      <c r="AA6614">
        <f>IF($G6614="Winter",0,IF($G6614="Summer",$M6614,IF($G6614="Spring",$M6614*About!$C$39,$M6614*About!$C$40)))</f>
        <v>17328.767461051932</v>
      </c>
      <c r="AB6614">
        <f>IF($G6614="Winter",$Q6614,IF($G6614="Summer",0,IF($G6614="Spring",$Q6614*About!$B$39,$Q6614*About!$B$40)))</f>
        <v>3285.2875454627792</v>
      </c>
      <c r="AC6614">
        <f>IF($G6614="Winter",0,IF($G6614="Summer",$Q6614,IF($G6614="Spring",$Q6614*About!$C$39,$Q6614*About!$C$40)))</f>
        <v>13981.138379727221</v>
      </c>
      <c r="AD6614">
        <f t="shared" si="3520"/>
        <v>23759.904576999998</v>
      </c>
      <c r="AE6614">
        <f t="shared" si="3521"/>
        <v>139187.99721174804</v>
      </c>
      <c r="AF6614">
        <f t="shared" si="3522"/>
        <v>61.947962200000006</v>
      </c>
      <c r="AI6614" s="13">
        <f t="shared" si="3523"/>
        <v>1.267980288700349E-4</v>
      </c>
      <c r="AJ6614" s="13">
        <f t="shared" si="3524"/>
        <v>1.1662741139425776E-4</v>
      </c>
      <c r="AK6614" s="13">
        <f t="shared" si="3525"/>
        <v>1.9787253540435497E-4</v>
      </c>
      <c r="AL6614" s="13">
        <f t="shared" si="3526"/>
        <v>1.1367246068153532E-4</v>
      </c>
      <c r="AM6614" s="13">
        <f t="shared" si="3527"/>
        <v>1.0210755752276415E-4</v>
      </c>
      <c r="AN6614" s="13">
        <f t="shared" si="3528"/>
        <v>5.540788251041502E-5</v>
      </c>
      <c r="AO6614" s="13">
        <f t="shared" si="3529"/>
        <v>9.6172140178810102E-5</v>
      </c>
      <c r="AP6614" s="13">
        <f t="shared" si="3530"/>
        <v>1.3421397030514274E-4</v>
      </c>
      <c r="AQ6614" s="13">
        <f t="shared" si="3531"/>
        <v>1.4548446723040652E-4</v>
      </c>
      <c r="AR6614" s="13">
        <f t="shared" si="3532"/>
        <v>1.3901511314683141E-4</v>
      </c>
      <c r="AS6614" s="13">
        <f t="shared" si="3533"/>
        <v>1.0567402084181455E-4</v>
      </c>
      <c r="AT6614" s="13">
        <f t="shared" si="3534"/>
        <v>1.0950067910764038E-4</v>
      </c>
      <c r="AU6614" s="13">
        <f t="shared" si="3535"/>
        <v>1.0626669825344037E-4</v>
      </c>
      <c r="AV6614" s="13">
        <f t="shared" si="3536"/>
        <v>1.064811896584822E-4</v>
      </c>
      <c r="AW6614" s="13">
        <f t="shared" si="3537"/>
        <v>7.7974384870003281E-5</v>
      </c>
      <c r="AX6614" s="13">
        <f t="shared" si="3538"/>
        <v>1.3200357910044758E-4</v>
      </c>
      <c r="AY6614" s="13">
        <f t="shared" si="3539"/>
        <v>2.4223244703576445E-5</v>
      </c>
      <c r="AZ6614" s="13">
        <f t="shared" si="3540"/>
        <v>7.9438924054844924E-5</v>
      </c>
      <c r="BA6614" s="13">
        <f t="shared" si="3541"/>
        <v>1.0346215446868137E-4</v>
      </c>
      <c r="BB6614" s="13">
        <f t="shared" si="3542"/>
        <v>1.4148298758103099E-4</v>
      </c>
      <c r="BC6614" s="13">
        <f t="shared" si="3543"/>
        <v>1.0596693011361125E-4</v>
      </c>
    </row>
    <row r="6615" spans="1:55" x14ac:dyDescent="0.25">
      <c r="A6615" s="1">
        <v>6612</v>
      </c>
      <c r="B6615">
        <f t="shared" si="3511"/>
        <v>276</v>
      </c>
      <c r="C6615" t="str">
        <f t="shared" si="3512"/>
        <v>Day276</v>
      </c>
      <c r="D6615">
        <f t="shared" si="3513"/>
        <v>11</v>
      </c>
      <c r="E6615" t="str">
        <f t="shared" si="3514"/>
        <v>Hour11</v>
      </c>
      <c r="F6615">
        <f t="shared" si="3515"/>
        <v>10</v>
      </c>
      <c r="G6615" t="str">
        <f t="shared" si="3516"/>
        <v>Fall</v>
      </c>
      <c r="H6615">
        <f t="shared" si="3517"/>
        <v>1404</v>
      </c>
      <c r="I6615" t="e">
        <f t="shared" si="3510"/>
        <v>#N/A</v>
      </c>
      <c r="J6615" t="str">
        <f t="shared" si="3518"/>
        <v>Fall</v>
      </c>
      <c r="K6615" s="1">
        <f t="shared" si="3519"/>
        <v>445987.42235597305</v>
      </c>
      <c r="L6615">
        <f>SUMIFS('EFSLoadProfile_Medium_Moderate '!$D:$D,'EFSLoadProfile_Medium_Moderate '!$B:$B,'Summarized Data'!L$2,'EFSLoadProfile_Medium_Moderate '!$C:$C,'Summarized Data'!L$3,'EFSLoadProfile_Medium_Moderate '!$A:$A,'Summarized Data'!$A6615)</f>
        <v>149756.84432744005</v>
      </c>
      <c r="M6615">
        <f>SUMIFS('EFSLoadProfile_Medium_Moderate '!$D:$D,'EFSLoadProfile_Medium_Moderate '!$B:$B,'Summarized Data'!M$2,'EFSLoadProfile_Medium_Moderate '!$C:$C,'Summarized Data'!M$3,'EFSLoadProfile_Medium_Moderate '!$A:$A,'Summarized Data'!$A6615)</f>
        <v>24683.029994</v>
      </c>
      <c r="N6615">
        <f>SUMIFS('EFSLoadProfile_Medium_Moderate '!$D:$D,'EFSLoadProfile_Medium_Moderate '!$B:$B,'Summarized Data'!N$2,'EFSLoadProfile_Medium_Moderate '!$C:$C,'Summarized Data'!N$3,'EFSLoadProfile_Medium_Moderate '!$A:$A,'Summarized Data'!$A6615)</f>
        <v>1442.1252380000003</v>
      </c>
      <c r="O6615">
        <f>SUMIFS('EFSLoadProfile_Medium_Moderate '!$D:$D,'EFSLoadProfile_Medium_Moderate '!$B:$B,'Summarized Data'!O$2,'EFSLoadProfile_Medium_Moderate '!$C:$C,'Summarized Data'!O$3,'EFSLoadProfile_Medium_Moderate '!$A:$A,'Summarized Data'!$A6615)</f>
        <v>12123.323253999997</v>
      </c>
      <c r="P6615">
        <f>SUMIFS('EFSLoadProfile_Medium_Moderate '!$D:$D,'EFSLoadProfile_Medium_Moderate '!$B:$B,'Summarized Data'!P$2,'EFSLoadProfile_Medium_Moderate '!$C:$C,'Summarized Data'!P$3,'EFSLoadProfile_Medium_Moderate '!$A:$A,'Summarized Data'!$A6615)</f>
        <v>84320.653882327984</v>
      </c>
      <c r="Q6615">
        <f>SUMIFS('EFSLoadProfile_Medium_Moderate '!$D:$D,'EFSLoadProfile_Medium_Moderate '!$B:$B,'Summarized Data'!Q$2,'EFSLoadProfile_Medium_Moderate '!$C:$C,'Summarized Data'!Q$3,'EFSLoadProfile_Medium_Moderate '!$A:$A,'Summarized Data'!$A6615)</f>
        <v>19516.231024590001</v>
      </c>
      <c r="R6615">
        <f>SUMIFS('EFSLoadProfile_Medium_Moderate '!$D:$D,'EFSLoadProfile_Medium_Moderate '!$B:$B,'Summarized Data'!R$2,'EFSLoadProfile_Medium_Moderate '!$C:$C,'Summarized Data'!R$3,'EFSLoadProfile_Medium_Moderate '!$A:$A,'Summarized Data'!$A6615)</f>
        <v>12543.76233</v>
      </c>
      <c r="S6615">
        <f>SUMIFS('EFSLoadProfile_Medium_Moderate '!$D:$D,'EFSLoadProfile_Medium_Moderate '!$B:$B,'Summarized Data'!S$2,'EFSLoadProfile_Medium_Moderate '!$C:$C,'Summarized Data'!S$3,'EFSLoadProfile_Medium_Moderate '!$A:$A,'Summarized Data'!$A6615)</f>
        <v>41008.946500000005</v>
      </c>
      <c r="T6615">
        <f>SUMIFS('EFSLoadProfile_Medium_Moderate '!$D:$D,'EFSLoadProfile_Medium_Moderate '!$B:$B,'Summarized Data'!T$2,'EFSLoadProfile_Medium_Moderate '!$C:$C,'Summarized Data'!T$3,'EFSLoadProfile_Medium_Moderate '!$A:$A,'Summarized Data'!$A6615)</f>
        <v>87707.092738791005</v>
      </c>
      <c r="U6615">
        <f>SUMIFS('EFSLoadProfile_Medium_Moderate '!$D:$D,'EFSLoadProfile_Medium_Moderate '!$B:$B,'Summarized Data'!U$2,'EFSLoadProfile_Medium_Moderate '!$C:$C,'Summarized Data'!U$3,'EFSLoadProfile_Medium_Moderate '!$A:$A,'Summarized Data'!$A6615)</f>
        <v>10573.102424999999</v>
      </c>
      <c r="V6615">
        <f>SUMIFS('EFSLoadProfile_Medium_Moderate '!$D:$D,'EFSLoadProfile_Medium_Moderate '!$B:$B,'Summarized Data'!V$2,'EFSLoadProfile_Medium_Moderate '!$C:$C,'Summarized Data'!V$3,'EFSLoadProfile_Medium_Moderate '!$A:$A,'Summarized Data'!$A6615)</f>
        <v>31.231130100000001</v>
      </c>
      <c r="W6615">
        <f>SUMIFS('EFSLoadProfile_Medium_Moderate '!$D:$D,'EFSLoadProfile_Medium_Moderate '!$B:$B,'Summarized Data'!W$2,'EFSLoadProfile_Medium_Moderate '!$C:$C,'Summarized Data'!W$3,'EFSLoadProfile_Medium_Moderate '!$A:$A,'Summarized Data'!$A6615)</f>
        <v>1501.0068379400004</v>
      </c>
      <c r="X6615">
        <f>SUMIFS('EFSLoadProfile_Medium_Moderate '!$D:$D,'EFSLoadProfile_Medium_Moderate '!$B:$B,'Summarized Data'!X$2,'EFSLoadProfile_Medium_Moderate '!$C:$C,'Summarized Data'!X$3,'EFSLoadProfile_Medium_Moderate '!$A:$A,'Summarized Data'!$A6615)</f>
        <v>30.683254500000004</v>
      </c>
      <c r="Y6615">
        <f>SUMIFS('EFSLoadProfile_Medium_Moderate '!$D:$D,'EFSLoadProfile_Medium_Moderate '!$B:$B,'Summarized Data'!Y$2,'EFSLoadProfile_Medium_Moderate '!$C:$C,'Summarized Data'!Y$3,'EFSLoadProfile_Medium_Moderate '!$A:$A,'Summarized Data'!$A6615)</f>
        <v>749.38941928400027</v>
      </c>
      <c r="Z6615">
        <f>IF($G6615="Winter",$M6615,IF($G6615="Summer",0,IF($G6615="Spring",$M6615*About!$B$39,$M6615*About!$B$40)))</f>
        <v>4696.4468138868806</v>
      </c>
      <c r="AA6615">
        <f>IF($G6615="Winter",0,IF($G6615="Summer",$M6615,IF($G6615="Spring",$M6615*About!$C$39,$M6615*About!$C$40)))</f>
        <v>19986.583180113117</v>
      </c>
      <c r="AB6615">
        <f>IF($G6615="Winter",$Q6615,IF($G6615="Summer",0,IF($G6615="Spring",$Q6615*About!$B$39,$Q6615*About!$B$40)))</f>
        <v>3713.3585721362474</v>
      </c>
      <c r="AC6615">
        <f>IF($G6615="Winter",0,IF($G6615="Summer",$Q6615,IF($G6615="Spring",$Q6615*About!$C$39,$Q6615*About!$C$40)))</f>
        <v>15802.872452453752</v>
      </c>
      <c r="AD6615">
        <f t="shared" si="3520"/>
        <v>24667.085583999997</v>
      </c>
      <c r="AE6615">
        <f t="shared" si="3521"/>
        <v>139289.141663791</v>
      </c>
      <c r="AF6615">
        <f t="shared" si="3522"/>
        <v>61.914384600000005</v>
      </c>
      <c r="AI6615" s="13">
        <f t="shared" si="3523"/>
        <v>1.293451467135233E-4</v>
      </c>
      <c r="AJ6615" s="13">
        <f t="shared" si="3524"/>
        <v>1.3451524836672398E-4</v>
      </c>
      <c r="AK6615" s="13">
        <f t="shared" si="3525"/>
        <v>2.0378262625037044E-4</v>
      </c>
      <c r="AL6615" s="13">
        <f t="shared" si="3526"/>
        <v>1.2672903672664466E-4</v>
      </c>
      <c r="AM6615" s="13">
        <f t="shared" si="3527"/>
        <v>1.0297039656066176E-4</v>
      </c>
      <c r="AN6615" s="13">
        <f t="shared" si="3528"/>
        <v>6.2627496874093243E-5</v>
      </c>
      <c r="AO6615" s="13">
        <f t="shared" si="3529"/>
        <v>9.3620698672156467E-5</v>
      </c>
      <c r="AP6615" s="13">
        <f t="shared" si="3530"/>
        <v>1.3410909697875742E-4</v>
      </c>
      <c r="AQ6615" s="13">
        <f t="shared" si="3531"/>
        <v>1.4563960754992891E-4</v>
      </c>
      <c r="AR6615" s="13">
        <f t="shared" si="3532"/>
        <v>1.3954017982117193E-4</v>
      </c>
      <c r="AS6615" s="13">
        <f t="shared" si="3533"/>
        <v>1.0562432103652545E-4</v>
      </c>
      <c r="AT6615" s="13">
        <f t="shared" si="3534"/>
        <v>1.3164925014703775E-4</v>
      </c>
      <c r="AU6615" s="13">
        <f t="shared" si="3535"/>
        <v>1.0620134255232088E-4</v>
      </c>
      <c r="AV6615" s="13">
        <f t="shared" si="3536"/>
        <v>1.0654945012031338E-4</v>
      </c>
      <c r="AW6615" s="13">
        <f t="shared" si="3537"/>
        <v>8.99337781885077E-5</v>
      </c>
      <c r="AX6615" s="13">
        <f t="shared" si="3538"/>
        <v>1.522497500006028E-4</v>
      </c>
      <c r="AY6615" s="13">
        <f t="shared" si="3539"/>
        <v>2.7379519180659381E-5</v>
      </c>
      <c r="AZ6615" s="13">
        <f t="shared" si="3540"/>
        <v>8.9789768937496728E-5</v>
      </c>
      <c r="BA6615" s="13">
        <f t="shared" si="3541"/>
        <v>1.0741246079979958E-4</v>
      </c>
      <c r="BB6615" s="13">
        <f t="shared" si="3542"/>
        <v>1.4158579974543419E-4</v>
      </c>
      <c r="BC6615" s="13">
        <f t="shared" si="3543"/>
        <v>1.0590949295076971E-4</v>
      </c>
    </row>
    <row r="6616" spans="1:55" x14ac:dyDescent="0.25">
      <c r="A6616" s="1">
        <v>6613</v>
      </c>
      <c r="B6616">
        <f t="shared" si="3511"/>
        <v>276</v>
      </c>
      <c r="C6616" t="str">
        <f t="shared" si="3512"/>
        <v>Day276</v>
      </c>
      <c r="D6616">
        <f t="shared" si="3513"/>
        <v>12</v>
      </c>
      <c r="E6616" t="str">
        <f t="shared" si="3514"/>
        <v>Hour12</v>
      </c>
      <c r="F6616">
        <f t="shared" si="3515"/>
        <v>10</v>
      </c>
      <c r="G6616" t="str">
        <f t="shared" si="3516"/>
        <v>Fall</v>
      </c>
      <c r="H6616">
        <f t="shared" si="3517"/>
        <v>1404</v>
      </c>
      <c r="I6616" t="e">
        <f t="shared" si="3510"/>
        <v>#N/A</v>
      </c>
      <c r="J6616" t="str">
        <f t="shared" si="3518"/>
        <v>Fall</v>
      </c>
      <c r="K6616" s="1">
        <f t="shared" si="3519"/>
        <v>455013.20916896529</v>
      </c>
      <c r="L6616">
        <f>SUMIFS('EFSLoadProfile_Medium_Moderate '!$D:$D,'EFSLoadProfile_Medium_Moderate '!$B:$B,'Summarized Data'!L$2,'EFSLoadProfile_Medium_Moderate '!$C:$C,'Summarized Data'!L$3,'EFSLoadProfile_Medium_Moderate '!$A:$A,'Summarized Data'!$A6616)</f>
        <v>152262.59821094997</v>
      </c>
      <c r="M6616">
        <f>SUMIFS('EFSLoadProfile_Medium_Moderate '!$D:$D,'EFSLoadProfile_Medium_Moderate '!$B:$B,'Summarized Data'!M$2,'EFSLoadProfile_Medium_Moderate '!$C:$C,'Summarized Data'!M$3,'EFSLoadProfile_Medium_Moderate '!$A:$A,'Summarized Data'!$A6616)</f>
        <v>27723.880534999989</v>
      </c>
      <c r="N6616">
        <f>SUMIFS('EFSLoadProfile_Medium_Moderate '!$D:$D,'EFSLoadProfile_Medium_Moderate '!$B:$B,'Summarized Data'!N$2,'EFSLoadProfile_Medium_Moderate '!$C:$C,'Summarized Data'!N$3,'EFSLoadProfile_Medium_Moderate '!$A:$A,'Summarized Data'!$A6616)</f>
        <v>1456.4440190000003</v>
      </c>
      <c r="O6616">
        <f>SUMIFS('EFSLoadProfile_Medium_Moderate '!$D:$D,'EFSLoadProfile_Medium_Moderate '!$B:$B,'Summarized Data'!O$2,'EFSLoadProfile_Medium_Moderate '!$C:$C,'Summarized Data'!O$3,'EFSLoadProfile_Medium_Moderate '!$A:$A,'Summarized Data'!$A6616)</f>
        <v>11720.801831000002</v>
      </c>
      <c r="P6616">
        <f>SUMIFS('EFSLoadProfile_Medium_Moderate '!$D:$D,'EFSLoadProfile_Medium_Moderate '!$B:$B,'Summarized Data'!P$2,'EFSLoadProfile_Medium_Moderate '!$C:$C,'Summarized Data'!P$3,'EFSLoadProfile_Medium_Moderate '!$A:$A,'Summarized Data'!$A6616)</f>
        <v>86526.066286137386</v>
      </c>
      <c r="Q6616">
        <f>SUMIFS('EFSLoadProfile_Medium_Moderate '!$D:$D,'EFSLoadProfile_Medium_Moderate '!$B:$B,'Summarized Data'!Q$2,'EFSLoadProfile_Medium_Moderate '!$C:$C,'Summarized Data'!Q$3,'EFSLoadProfile_Medium_Moderate '!$A:$A,'Summarized Data'!$A6616)</f>
        <v>22838.913815230993</v>
      </c>
      <c r="R6616">
        <f>SUMIFS('EFSLoadProfile_Medium_Moderate '!$D:$D,'EFSLoadProfile_Medium_Moderate '!$B:$B,'Summarized Data'!R$2,'EFSLoadProfile_Medium_Moderate '!$C:$C,'Summarized Data'!R$3,'EFSLoadProfile_Medium_Moderate '!$A:$A,'Summarized Data'!$A6616)</f>
        <v>9688.5151800000021</v>
      </c>
      <c r="S6616">
        <f>SUMIFS('EFSLoadProfile_Medium_Moderate '!$D:$D,'EFSLoadProfile_Medium_Moderate '!$B:$B,'Summarized Data'!S$2,'EFSLoadProfile_Medium_Moderate '!$C:$C,'Summarized Data'!S$3,'EFSLoadProfile_Medium_Moderate '!$A:$A,'Summarized Data'!$A6616)</f>
        <v>41360.780299999999</v>
      </c>
      <c r="T6616">
        <f>SUMIFS('EFSLoadProfile_Medium_Moderate '!$D:$D,'EFSLoadProfile_Medium_Moderate '!$B:$B,'Summarized Data'!T$2,'EFSLoadProfile_Medium_Moderate '!$C:$C,'Summarized Data'!T$3,'EFSLoadProfile_Medium_Moderate '!$A:$A,'Summarized Data'!$A6616)</f>
        <v>88249.188989028</v>
      </c>
      <c r="U6616">
        <f>SUMIFS('EFSLoadProfile_Medium_Moderate '!$D:$D,'EFSLoadProfile_Medium_Moderate '!$B:$B,'Summarized Data'!U$2,'EFSLoadProfile_Medium_Moderate '!$C:$C,'Summarized Data'!U$3,'EFSLoadProfile_Medium_Moderate '!$A:$A,'Summarized Data'!$A6616)</f>
        <v>10659.764622000004</v>
      </c>
      <c r="V6616">
        <f>SUMIFS('EFSLoadProfile_Medium_Moderate '!$D:$D,'EFSLoadProfile_Medium_Moderate '!$B:$B,'Summarized Data'!V$2,'EFSLoadProfile_Medium_Moderate '!$C:$C,'Summarized Data'!V$3,'EFSLoadProfile_Medium_Moderate '!$A:$A,'Summarized Data'!$A6616)</f>
        <v>31.412429999999997</v>
      </c>
      <c r="W6616">
        <f>SUMIFS('EFSLoadProfile_Medium_Moderate '!$D:$D,'EFSLoadProfile_Medium_Moderate '!$B:$B,'Summarized Data'!W$2,'EFSLoadProfile_Medium_Moderate '!$C:$C,'Summarized Data'!W$3,'EFSLoadProfile_Medium_Moderate '!$A:$A,'Summarized Data'!$A6616)</f>
        <v>1710.1815692099997</v>
      </c>
      <c r="X6616">
        <f>SUMIFS('EFSLoadProfile_Medium_Moderate '!$D:$D,'EFSLoadProfile_Medium_Moderate '!$B:$B,'Summarized Data'!X$2,'EFSLoadProfile_Medium_Moderate '!$C:$C,'Summarized Data'!X$3,'EFSLoadProfile_Medium_Moderate '!$A:$A,'Summarized Data'!$A6616)</f>
        <v>30.873637600000006</v>
      </c>
      <c r="Y6616">
        <f>SUMIFS('EFSLoadProfile_Medium_Moderate '!$D:$D,'EFSLoadProfile_Medium_Moderate '!$B:$B,'Summarized Data'!Y$2,'EFSLoadProfile_Medium_Moderate '!$C:$C,'Summarized Data'!Y$3,'EFSLoadProfile_Medium_Moderate '!$A:$A,'Summarized Data'!$A6616)</f>
        <v>753.78774380899983</v>
      </c>
      <c r="Z6616">
        <f>IF($G6616="Winter",$M6616,IF($G6616="Summer",0,IF($G6616="Spring",$M6616*About!$B$39,$M6616*About!$B$40)))</f>
        <v>5275.0302713577466</v>
      </c>
      <c r="AA6616">
        <f>IF($G6616="Winter",0,IF($G6616="Summer",$M6616,IF($G6616="Spring",$M6616*About!$C$39,$M6616*About!$C$40)))</f>
        <v>22448.850263642242</v>
      </c>
      <c r="AB6616">
        <f>IF($G6616="Winter",$Q6616,IF($G6616="Summer",0,IF($G6616="Spring",$Q6616*About!$B$39,$Q6616*About!$B$40)))</f>
        <v>4345.5663282122196</v>
      </c>
      <c r="AC6616">
        <f>IF($G6616="Winter",0,IF($G6616="Summer",$Q6616,IF($G6616="Spring",$Q6616*About!$C$39,$Q6616*About!$C$40)))</f>
        <v>18493.347487018771</v>
      </c>
      <c r="AD6616">
        <f t="shared" si="3520"/>
        <v>21409.317011000006</v>
      </c>
      <c r="AE6616">
        <f t="shared" si="3521"/>
        <v>140269.73391102802</v>
      </c>
      <c r="AF6616">
        <f t="shared" si="3522"/>
        <v>62.286067600000003</v>
      </c>
      <c r="AI6616" s="13">
        <f t="shared" si="3523"/>
        <v>1.3150936902433751E-4</v>
      </c>
      <c r="AJ6616" s="13">
        <f t="shared" si="3524"/>
        <v>1.5108698878384987E-4</v>
      </c>
      <c r="AK6616" s="13">
        <f t="shared" si="3525"/>
        <v>2.05805972572865E-4</v>
      </c>
      <c r="AL6616" s="13">
        <f t="shared" si="3526"/>
        <v>1.2252134951663837E-4</v>
      </c>
      <c r="AM6616" s="13">
        <f t="shared" si="3527"/>
        <v>1.0566359424526429E-4</v>
      </c>
      <c r="AN6616" s="13">
        <f t="shared" si="3528"/>
        <v>7.3289970884688938E-5</v>
      </c>
      <c r="AO6616" s="13">
        <f t="shared" si="3529"/>
        <v>7.2310486788965966E-5</v>
      </c>
      <c r="AP6616" s="13">
        <f t="shared" si="3530"/>
        <v>1.3525967794295271E-4</v>
      </c>
      <c r="AQ6616" s="13">
        <f t="shared" si="3531"/>
        <v>1.4653977061170016E-4</v>
      </c>
      <c r="AR6616" s="13">
        <f t="shared" si="3532"/>
        <v>1.406839177768816E-4</v>
      </c>
      <c r="AS6616" s="13">
        <f t="shared" si="3533"/>
        <v>1.0623748100800818E-4</v>
      </c>
      <c r="AT6616" s="13">
        <f t="shared" si="3534"/>
        <v>1.4999540009475991E-4</v>
      </c>
      <c r="AU6616" s="13">
        <f t="shared" si="3535"/>
        <v>1.0686029940513038E-4</v>
      </c>
      <c r="AV6616" s="13">
        <f t="shared" si="3536"/>
        <v>1.0717481131107739E-4</v>
      </c>
      <c r="AW6616" s="13">
        <f t="shared" si="3537"/>
        <v>1.0101325984554794E-4</v>
      </c>
      <c r="AX6616" s="13">
        <f t="shared" si="3538"/>
        <v>1.7100631006510811E-4</v>
      </c>
      <c r="AY6616" s="13">
        <f t="shared" si="3539"/>
        <v>3.2040944692735834E-5</v>
      </c>
      <c r="AZ6616" s="13">
        <f t="shared" si="3540"/>
        <v>1.0507668164355899E-4</v>
      </c>
      <c r="BA6616" s="13">
        <f t="shared" si="3541"/>
        <v>9.3226555539505882E-5</v>
      </c>
      <c r="BB6616" s="13">
        <f t="shared" si="3542"/>
        <v>1.4258256041098805E-4</v>
      </c>
      <c r="BC6616" s="13">
        <f t="shared" si="3543"/>
        <v>1.0654528636651208E-4</v>
      </c>
    </row>
    <row r="6617" spans="1:55" x14ac:dyDescent="0.25">
      <c r="A6617" s="1">
        <v>6614</v>
      </c>
      <c r="B6617">
        <f t="shared" si="3511"/>
        <v>276</v>
      </c>
      <c r="C6617" t="str">
        <f t="shared" si="3512"/>
        <v>Day276</v>
      </c>
      <c r="D6617">
        <f t="shared" si="3513"/>
        <v>13</v>
      </c>
      <c r="E6617" t="str">
        <f t="shared" si="3514"/>
        <v>Hour13</v>
      </c>
      <c r="F6617">
        <f t="shared" si="3515"/>
        <v>10</v>
      </c>
      <c r="G6617" t="str">
        <f t="shared" si="3516"/>
        <v>Fall</v>
      </c>
      <c r="H6617">
        <f t="shared" si="3517"/>
        <v>1404</v>
      </c>
      <c r="I6617" t="e">
        <f t="shared" si="3510"/>
        <v>#N/A</v>
      </c>
      <c r="J6617" t="str">
        <f t="shared" si="3518"/>
        <v>Fall</v>
      </c>
      <c r="K6617" s="1">
        <f t="shared" si="3519"/>
        <v>462494.98938565311</v>
      </c>
      <c r="L6617">
        <f>SUMIFS('EFSLoadProfile_Medium_Moderate '!$D:$D,'EFSLoadProfile_Medium_Moderate '!$B:$B,'Summarized Data'!L$2,'EFSLoadProfile_Medium_Moderate '!$C:$C,'Summarized Data'!L$3,'EFSLoadProfile_Medium_Moderate '!$A:$A,'Summarized Data'!$A6617)</f>
        <v>153633.83902730004</v>
      </c>
      <c r="M6617">
        <f>SUMIFS('EFSLoadProfile_Medium_Moderate '!$D:$D,'EFSLoadProfile_Medium_Moderate '!$B:$B,'Summarized Data'!M$2,'EFSLoadProfile_Medium_Moderate '!$C:$C,'Summarized Data'!M$3,'EFSLoadProfile_Medium_Moderate '!$A:$A,'Summarized Data'!$A6617)</f>
        <v>30448.173744199998</v>
      </c>
      <c r="N6617">
        <f>SUMIFS('EFSLoadProfile_Medium_Moderate '!$D:$D,'EFSLoadProfile_Medium_Moderate '!$B:$B,'Summarized Data'!N$2,'EFSLoadProfile_Medium_Moderate '!$C:$C,'Summarized Data'!N$3,'EFSLoadProfile_Medium_Moderate '!$A:$A,'Summarized Data'!$A6617)</f>
        <v>1445.7270259999998</v>
      </c>
      <c r="O6617">
        <f>SUMIFS('EFSLoadProfile_Medium_Moderate '!$D:$D,'EFSLoadProfile_Medium_Moderate '!$B:$B,'Summarized Data'!O$2,'EFSLoadProfile_Medium_Moderate '!$C:$C,'Summarized Data'!O$3,'EFSLoadProfile_Medium_Moderate '!$A:$A,'Summarized Data'!$A6617)</f>
        <v>11592.469997</v>
      </c>
      <c r="P6617">
        <f>SUMIFS('EFSLoadProfile_Medium_Moderate '!$D:$D,'EFSLoadProfile_Medium_Moderate '!$B:$B,'Summarized Data'!P$2,'EFSLoadProfile_Medium_Moderate '!$C:$C,'Summarized Data'!P$3,'EFSLoadProfile_Medium_Moderate '!$A:$A,'Summarized Data'!$A6617)</f>
        <v>86450.866768093023</v>
      </c>
      <c r="Q6617">
        <f>SUMIFS('EFSLoadProfile_Medium_Moderate '!$D:$D,'EFSLoadProfile_Medium_Moderate '!$B:$B,'Summarized Data'!Q$2,'EFSLoadProfile_Medium_Moderate '!$C:$C,'Summarized Data'!Q$3,'EFSLoadProfile_Medium_Moderate '!$A:$A,'Summarized Data'!$A6617)</f>
        <v>26566.727078572003</v>
      </c>
      <c r="R6617">
        <f>SUMIFS('EFSLoadProfile_Medium_Moderate '!$D:$D,'EFSLoadProfile_Medium_Moderate '!$B:$B,'Summarized Data'!R$2,'EFSLoadProfile_Medium_Moderate '!$C:$C,'Summarized Data'!R$3,'EFSLoadProfile_Medium_Moderate '!$A:$A,'Summarized Data'!$A6617)</f>
        <v>9196.7891199999976</v>
      </c>
      <c r="S6617">
        <f>SUMIFS('EFSLoadProfile_Medium_Moderate '!$D:$D,'EFSLoadProfile_Medium_Moderate '!$B:$B,'Summarized Data'!S$2,'EFSLoadProfile_Medium_Moderate '!$C:$C,'Summarized Data'!S$3,'EFSLoadProfile_Medium_Moderate '!$A:$A,'Summarized Data'!$A6617)</f>
        <v>41511.391800000012</v>
      </c>
      <c r="T6617">
        <f>SUMIFS('EFSLoadProfile_Medium_Moderate '!$D:$D,'EFSLoadProfile_Medium_Moderate '!$B:$B,'Summarized Data'!T$2,'EFSLoadProfile_Medium_Moderate '!$C:$C,'Summarized Data'!T$3,'EFSLoadProfile_Medium_Moderate '!$A:$A,'Summarized Data'!$A6617)</f>
        <v>88328.695297875995</v>
      </c>
      <c r="U6617">
        <f>SUMIFS('EFSLoadProfile_Medium_Moderate '!$D:$D,'EFSLoadProfile_Medium_Moderate '!$B:$B,'Summarized Data'!U$2,'EFSLoadProfile_Medium_Moderate '!$C:$C,'Summarized Data'!U$3,'EFSLoadProfile_Medium_Moderate '!$A:$A,'Summarized Data'!$A6617)</f>
        <v>10729.258593</v>
      </c>
      <c r="V6617">
        <f>SUMIFS('EFSLoadProfile_Medium_Moderate '!$D:$D,'EFSLoadProfile_Medium_Moderate '!$B:$B,'Summarized Data'!V$2,'EFSLoadProfile_Medium_Moderate '!$C:$C,'Summarized Data'!V$3,'EFSLoadProfile_Medium_Moderate '!$A:$A,'Summarized Data'!$A6617)</f>
        <v>31.56721580000001</v>
      </c>
      <c r="W6617">
        <f>SUMIFS('EFSLoadProfile_Medium_Moderate '!$D:$D,'EFSLoadProfile_Medium_Moderate '!$B:$B,'Summarized Data'!W$2,'EFSLoadProfile_Medium_Moderate '!$C:$C,'Summarized Data'!W$3,'EFSLoadProfile_Medium_Moderate '!$A:$A,'Summarized Data'!$A6617)</f>
        <v>1770.7753408799997</v>
      </c>
      <c r="X6617">
        <f>SUMIFS('EFSLoadProfile_Medium_Moderate '!$D:$D,'EFSLoadProfile_Medium_Moderate '!$B:$B,'Summarized Data'!X$2,'EFSLoadProfile_Medium_Moderate '!$C:$C,'Summarized Data'!X$3,'EFSLoadProfile_Medium_Moderate '!$A:$A,'Summarized Data'!$A6617)</f>
        <v>31.033010050000001</v>
      </c>
      <c r="Y6617">
        <f>SUMIFS('EFSLoadProfile_Medium_Moderate '!$D:$D,'EFSLoadProfile_Medium_Moderate '!$B:$B,'Summarized Data'!Y$2,'EFSLoadProfile_Medium_Moderate '!$C:$C,'Summarized Data'!Y$3,'EFSLoadProfile_Medium_Moderate '!$A:$A,'Summarized Data'!$A6617)</f>
        <v>757.67536688200005</v>
      </c>
      <c r="Z6617">
        <f>IF($G6617="Winter",$M6617,IF($G6617="Summer",0,IF($G6617="Spring",$M6617*About!$B$39,$M6617*About!$B$40)))</f>
        <v>5793.3822794196076</v>
      </c>
      <c r="AA6617">
        <f>IF($G6617="Winter",0,IF($G6617="Summer",$M6617,IF($G6617="Spring",$M6617*About!$C$39,$M6617*About!$C$40)))</f>
        <v>24654.791464780388</v>
      </c>
      <c r="AB6617">
        <f>IF($G6617="Winter",$Q6617,IF($G6617="Summer",0,IF($G6617="Spring",$Q6617*About!$B$39,$Q6617*About!$B$40)))</f>
        <v>5054.8583692476559</v>
      </c>
      <c r="AC6617">
        <f>IF($G6617="Winter",0,IF($G6617="Summer",$Q6617,IF($G6617="Spring",$Q6617*About!$C$39,$Q6617*About!$C$40)))</f>
        <v>21511.868709324346</v>
      </c>
      <c r="AD6617">
        <f t="shared" si="3520"/>
        <v>20789.259116999998</v>
      </c>
      <c r="AE6617">
        <f t="shared" si="3521"/>
        <v>140569.34569087601</v>
      </c>
      <c r="AF6617">
        <f t="shared" si="3522"/>
        <v>62.600225850000015</v>
      </c>
      <c r="AI6617" s="13">
        <f t="shared" si="3523"/>
        <v>1.3269371118490393E-4</v>
      </c>
      <c r="AJ6617" s="13">
        <f t="shared" si="3524"/>
        <v>1.659335849168367E-4</v>
      </c>
      <c r="AK6617" s="13">
        <f t="shared" si="3525"/>
        <v>2.042915846948221E-4</v>
      </c>
      <c r="AL6617" s="13">
        <f t="shared" si="3526"/>
        <v>1.2117985516204233E-4</v>
      </c>
      <c r="AM6617" s="13">
        <f t="shared" si="3527"/>
        <v>1.0557176236496359E-4</v>
      </c>
      <c r="AN6617" s="13">
        <f t="shared" si="3528"/>
        <v>8.5252506745375035E-5</v>
      </c>
      <c r="AO6617" s="13">
        <f t="shared" si="3529"/>
        <v>6.8640476461808626E-5</v>
      </c>
      <c r="AP6617" s="13">
        <f t="shared" si="3530"/>
        <v>1.3575221369389228E-4</v>
      </c>
      <c r="AQ6617" s="13">
        <f t="shared" si="3531"/>
        <v>1.466717926324602E-4</v>
      </c>
      <c r="AR6617" s="13">
        <f t="shared" si="3532"/>
        <v>1.416010753735864E-4</v>
      </c>
      <c r="AS6617" s="13">
        <f t="shared" si="3533"/>
        <v>1.0676096975077054E-4</v>
      </c>
      <c r="AT6617" s="13">
        <f t="shared" si="3534"/>
        <v>1.5530991592660264E-4</v>
      </c>
      <c r="AU6617" s="13">
        <f t="shared" si="3535"/>
        <v>1.0741192172915251E-4</v>
      </c>
      <c r="AV6617" s="13">
        <f t="shared" si="3536"/>
        <v>1.077275601090241E-4</v>
      </c>
      <c r="AW6617" s="13">
        <f t="shared" si="3537"/>
        <v>1.1093935000774471E-4</v>
      </c>
      <c r="AX6617" s="13">
        <f t="shared" si="3538"/>
        <v>1.8781028267827045E-4</v>
      </c>
      <c r="AY6617" s="13">
        <f t="shared" si="3539"/>
        <v>3.7270731869212749E-5</v>
      </c>
      <c r="AZ6617" s="13">
        <f t="shared" si="3540"/>
        <v>1.222275081087605E-4</v>
      </c>
      <c r="BA6617" s="13">
        <f t="shared" si="3541"/>
        <v>9.0526522574278616E-5</v>
      </c>
      <c r="BB6617" s="13">
        <f t="shared" si="3542"/>
        <v>1.4288711231615609E-4</v>
      </c>
      <c r="BC6617" s="13">
        <f t="shared" si="3543"/>
        <v>1.0708267910939016E-4</v>
      </c>
    </row>
    <row r="6618" spans="1:55" x14ac:dyDescent="0.25">
      <c r="A6618" s="1">
        <v>6615</v>
      </c>
      <c r="B6618">
        <f t="shared" si="3511"/>
        <v>276</v>
      </c>
      <c r="C6618" t="str">
        <f t="shared" si="3512"/>
        <v>Day276</v>
      </c>
      <c r="D6618">
        <f t="shared" si="3513"/>
        <v>14</v>
      </c>
      <c r="E6618" t="str">
        <f t="shared" si="3514"/>
        <v>Hour14</v>
      </c>
      <c r="F6618">
        <f t="shared" si="3515"/>
        <v>10</v>
      </c>
      <c r="G6618" t="str">
        <f t="shared" si="3516"/>
        <v>Fall</v>
      </c>
      <c r="H6618">
        <f t="shared" si="3517"/>
        <v>1404</v>
      </c>
      <c r="I6618" t="e">
        <f t="shared" si="3510"/>
        <v>#N/A</v>
      </c>
      <c r="J6618" t="str">
        <f t="shared" si="3518"/>
        <v>Fall</v>
      </c>
      <c r="K6618" s="1">
        <f t="shared" si="3519"/>
        <v>467131.7859448471</v>
      </c>
      <c r="L6618">
        <f>SUMIFS('EFSLoadProfile_Medium_Moderate '!$D:$D,'EFSLoadProfile_Medium_Moderate '!$B:$B,'Summarized Data'!L$2,'EFSLoadProfile_Medium_Moderate '!$C:$C,'Summarized Data'!L$3,'EFSLoadProfile_Medium_Moderate '!$A:$A,'Summarized Data'!$A6618)</f>
        <v>152997.83865890003</v>
      </c>
      <c r="M6618">
        <f>SUMIFS('EFSLoadProfile_Medium_Moderate '!$D:$D,'EFSLoadProfile_Medium_Moderate '!$B:$B,'Summarized Data'!M$2,'EFSLoadProfile_Medium_Moderate '!$C:$C,'Summarized Data'!M$3,'EFSLoadProfile_Medium_Moderate '!$A:$A,'Summarized Data'!$A6618)</f>
        <v>32124.248746999998</v>
      </c>
      <c r="N6618">
        <f>SUMIFS('EFSLoadProfile_Medium_Moderate '!$D:$D,'EFSLoadProfile_Medium_Moderate '!$B:$B,'Summarized Data'!N$2,'EFSLoadProfile_Medium_Moderate '!$C:$C,'Summarized Data'!N$3,'EFSLoadProfile_Medium_Moderate '!$A:$A,'Summarized Data'!$A6618)</f>
        <v>1409.5574129999998</v>
      </c>
      <c r="O6618">
        <f>SUMIFS('EFSLoadProfile_Medium_Moderate '!$D:$D,'EFSLoadProfile_Medium_Moderate '!$B:$B,'Summarized Data'!O$2,'EFSLoadProfile_Medium_Moderate '!$C:$C,'Summarized Data'!O$3,'EFSLoadProfile_Medium_Moderate '!$A:$A,'Summarized Data'!$A6618)</f>
        <v>12194.918677</v>
      </c>
      <c r="P6618">
        <f>SUMIFS('EFSLoadProfile_Medium_Moderate '!$D:$D,'EFSLoadProfile_Medium_Moderate '!$B:$B,'Summarized Data'!P$2,'EFSLoadProfile_Medium_Moderate '!$C:$C,'Summarized Data'!P$3,'EFSLoadProfile_Medium_Moderate '!$A:$A,'Summarized Data'!$A6618)</f>
        <v>87399.955783294019</v>
      </c>
      <c r="Q6618">
        <f>SUMIFS('EFSLoadProfile_Medium_Moderate '!$D:$D,'EFSLoadProfile_Medium_Moderate '!$B:$B,'Summarized Data'!Q$2,'EFSLoadProfile_Medium_Moderate '!$C:$C,'Summarized Data'!Q$3,'EFSLoadProfile_Medium_Moderate '!$A:$A,'Summarized Data'!$A6618)</f>
        <v>29699.946540843001</v>
      </c>
      <c r="R6618">
        <f>SUMIFS('EFSLoadProfile_Medium_Moderate '!$D:$D,'EFSLoadProfile_Medium_Moderate '!$B:$B,'Summarized Data'!R$2,'EFSLoadProfile_Medium_Moderate '!$C:$C,'Summarized Data'!R$3,'EFSLoadProfile_Medium_Moderate '!$A:$A,'Summarized Data'!$A6618)</f>
        <v>9922.2563900000023</v>
      </c>
      <c r="S6618">
        <f>SUMIFS('EFSLoadProfile_Medium_Moderate '!$D:$D,'EFSLoadProfile_Medium_Moderate '!$B:$B,'Summarized Data'!S$2,'EFSLoadProfile_Medium_Moderate '!$C:$C,'Summarized Data'!S$3,'EFSLoadProfile_Medium_Moderate '!$A:$A,'Summarized Data'!$A6618)</f>
        <v>41184.351100000007</v>
      </c>
      <c r="T6618">
        <f>SUMIFS('EFSLoadProfile_Medium_Moderate '!$D:$D,'EFSLoadProfile_Medium_Moderate '!$B:$B,'Summarized Data'!T$2,'EFSLoadProfile_Medium_Moderate '!$C:$C,'Summarized Data'!T$3,'EFSLoadProfile_Medium_Moderate '!$A:$A,'Summarized Data'!$A6618)</f>
        <v>86774.454442767994</v>
      </c>
      <c r="U6618">
        <f>SUMIFS('EFSLoadProfile_Medium_Moderate '!$D:$D,'EFSLoadProfile_Medium_Moderate '!$B:$B,'Summarized Data'!U$2,'EFSLoadProfile_Medium_Moderate '!$C:$C,'Summarized Data'!U$3,'EFSLoadProfile_Medium_Moderate '!$A:$A,'Summarized Data'!$A6618)</f>
        <v>10604.475022000001</v>
      </c>
      <c r="V6618">
        <f>SUMIFS('EFSLoadProfile_Medium_Moderate '!$D:$D,'EFSLoadProfile_Medium_Moderate '!$B:$B,'Summarized Data'!V$2,'EFSLoadProfile_Medium_Moderate '!$C:$C,'Summarized Data'!V$3,'EFSLoadProfile_Medium_Moderate '!$A:$A,'Summarized Data'!$A6618)</f>
        <v>31.606089900000008</v>
      </c>
      <c r="W6618">
        <f>SUMIFS('EFSLoadProfile_Medium_Moderate '!$D:$D,'EFSLoadProfile_Medium_Moderate '!$B:$B,'Summarized Data'!W$2,'EFSLoadProfile_Medium_Moderate '!$C:$C,'Summarized Data'!W$3,'EFSLoadProfile_Medium_Moderate '!$A:$A,'Summarized Data'!$A6618)</f>
        <v>1999.3355892300001</v>
      </c>
      <c r="X6618">
        <f>SUMIFS('EFSLoadProfile_Medium_Moderate '!$D:$D,'EFSLoadProfile_Medium_Moderate '!$B:$B,'Summarized Data'!X$2,'EFSLoadProfile_Medium_Moderate '!$C:$C,'Summarized Data'!X$3,'EFSLoadProfile_Medium_Moderate '!$A:$A,'Summarized Data'!$A6618)</f>
        <v>31.055461320000003</v>
      </c>
      <c r="Y6618">
        <f>SUMIFS('EFSLoadProfile_Medium_Moderate '!$D:$D,'EFSLoadProfile_Medium_Moderate '!$B:$B,'Summarized Data'!Y$2,'EFSLoadProfile_Medium_Moderate '!$C:$C,'Summarized Data'!Y$3,'EFSLoadProfile_Medium_Moderate '!$A:$A,'Summarized Data'!$A6618)</f>
        <v>757.78602959199975</v>
      </c>
      <c r="Z6618">
        <f>IF($G6618="Winter",$M6618,IF($G6618="Summer",0,IF($G6618="Spring",$M6618*About!$B$39,$M6618*About!$B$40)))</f>
        <v>6112.2895249501989</v>
      </c>
      <c r="AA6618">
        <f>IF($G6618="Winter",0,IF($G6618="Summer",$M6618,IF($G6618="Spring",$M6618*About!$C$39,$M6618*About!$C$40)))</f>
        <v>26011.959222049798</v>
      </c>
      <c r="AB6618">
        <f>IF($G6618="Winter",$Q6618,IF($G6618="Summer",0,IF($G6618="Spring",$Q6618*About!$B$39,$Q6618*About!$B$40)))</f>
        <v>5651.0168864300249</v>
      </c>
      <c r="AC6618">
        <f>IF($G6618="Winter",0,IF($G6618="Summer",$Q6618,IF($G6618="Spring",$Q6618*About!$C$39,$Q6618*About!$C$40)))</f>
        <v>24048.929654412972</v>
      </c>
      <c r="AD6618">
        <f t="shared" si="3520"/>
        <v>22117.175067000004</v>
      </c>
      <c r="AE6618">
        <f t="shared" si="3521"/>
        <v>138563.28056476801</v>
      </c>
      <c r="AF6618">
        <f t="shared" si="3522"/>
        <v>62.661551220000007</v>
      </c>
      <c r="AI6618" s="13">
        <f t="shared" si="3523"/>
        <v>1.3214439698607715E-4</v>
      </c>
      <c r="AJ6618" s="13">
        <f t="shared" si="3524"/>
        <v>1.7506770035313865E-4</v>
      </c>
      <c r="AK6618" s="13">
        <f t="shared" si="3525"/>
        <v>1.9918055929052256E-4</v>
      </c>
      <c r="AL6618" s="13">
        <f t="shared" si="3526"/>
        <v>1.2747744694393664E-4</v>
      </c>
      <c r="AM6618" s="13">
        <f t="shared" si="3527"/>
        <v>1.0673076751692786E-4</v>
      </c>
      <c r="AN6618" s="13">
        <f t="shared" si="3528"/>
        <v>9.5306993794231192E-5</v>
      </c>
      <c r="AO6618" s="13">
        <f t="shared" si="3529"/>
        <v>7.4055020431503123E-5</v>
      </c>
      <c r="AP6618" s="13">
        <f t="shared" si="3530"/>
        <v>1.3468271211690587E-4</v>
      </c>
      <c r="AQ6618" s="13">
        <f t="shared" si="3531"/>
        <v>1.4409094060433364E-4</v>
      </c>
      <c r="AR6618" s="13">
        <f t="shared" si="3532"/>
        <v>1.3995422459732828E-4</v>
      </c>
      <c r="AS6618" s="13">
        <f t="shared" si="3533"/>
        <v>1.0689244275239611E-4</v>
      </c>
      <c r="AT6618" s="13">
        <f t="shared" si="3534"/>
        <v>1.7535631714752837E-4</v>
      </c>
      <c r="AU6618" s="13">
        <f t="shared" si="3535"/>
        <v>1.0748963040298321E-4</v>
      </c>
      <c r="AV6618" s="13">
        <f t="shared" si="3536"/>
        <v>1.0774329431956388E-4</v>
      </c>
      <c r="AW6618" s="13">
        <f t="shared" si="3537"/>
        <v>1.1704620794073588E-4</v>
      </c>
      <c r="AX6618" s="13">
        <f t="shared" si="3538"/>
        <v>1.9814864066027631E-4</v>
      </c>
      <c r="AY6618" s="13">
        <f t="shared" si="3539"/>
        <v>4.166635734917225E-5</v>
      </c>
      <c r="AZ6618" s="13">
        <f t="shared" si="3540"/>
        <v>1.3664274285328211E-4</v>
      </c>
      <c r="BA6618" s="13">
        <f t="shared" si="3541"/>
        <v>9.6308913016760503E-5</v>
      </c>
      <c r="BB6618" s="13">
        <f t="shared" si="3542"/>
        <v>1.4084797034264173E-4</v>
      </c>
      <c r="BC6618" s="13">
        <f t="shared" si="3543"/>
        <v>1.0718758104588971E-4</v>
      </c>
    </row>
    <row r="6619" spans="1:55" x14ac:dyDescent="0.25">
      <c r="A6619" s="1">
        <v>6616</v>
      </c>
      <c r="B6619">
        <f t="shared" si="3511"/>
        <v>276</v>
      </c>
      <c r="C6619" t="str">
        <f t="shared" si="3512"/>
        <v>Day276</v>
      </c>
      <c r="D6619">
        <f t="shared" si="3513"/>
        <v>15</v>
      </c>
      <c r="E6619" t="str">
        <f t="shared" si="3514"/>
        <v>Hour15</v>
      </c>
      <c r="F6619">
        <f t="shared" si="3515"/>
        <v>10</v>
      </c>
      <c r="G6619" t="str">
        <f t="shared" si="3516"/>
        <v>Fall</v>
      </c>
      <c r="H6619">
        <f t="shared" si="3517"/>
        <v>1404</v>
      </c>
      <c r="I6619" t="e">
        <f t="shared" si="3510"/>
        <v>#N/A</v>
      </c>
      <c r="J6619" t="str">
        <f t="shared" si="3518"/>
        <v>Fall</v>
      </c>
      <c r="K6619" s="1">
        <f t="shared" si="3519"/>
        <v>469633.10629848886</v>
      </c>
      <c r="L6619">
        <f>SUMIFS('EFSLoadProfile_Medium_Moderate '!$D:$D,'EFSLoadProfile_Medium_Moderate '!$B:$B,'Summarized Data'!L$2,'EFSLoadProfile_Medium_Moderate '!$C:$C,'Summarized Data'!L$3,'EFSLoadProfile_Medium_Moderate '!$A:$A,'Summarized Data'!$A6619)</f>
        <v>151092.23987369993</v>
      </c>
      <c r="M6619">
        <f>SUMIFS('EFSLoadProfile_Medium_Moderate '!$D:$D,'EFSLoadProfile_Medium_Moderate '!$B:$B,'Summarized Data'!M$2,'EFSLoadProfile_Medium_Moderate '!$C:$C,'Summarized Data'!M$3,'EFSLoadProfile_Medium_Moderate '!$A:$A,'Summarized Data'!$A6619)</f>
        <v>32768.507052000001</v>
      </c>
      <c r="N6619">
        <f>SUMIFS('EFSLoadProfile_Medium_Moderate '!$D:$D,'EFSLoadProfile_Medium_Moderate '!$B:$B,'Summarized Data'!N$2,'EFSLoadProfile_Medium_Moderate '!$C:$C,'Summarized Data'!N$3,'EFSLoadProfile_Medium_Moderate '!$A:$A,'Summarized Data'!$A6619)</f>
        <v>1357.5417150000001</v>
      </c>
      <c r="O6619">
        <f>SUMIFS('EFSLoadProfile_Medium_Moderate '!$D:$D,'EFSLoadProfile_Medium_Moderate '!$B:$B,'Summarized Data'!O$2,'EFSLoadProfile_Medium_Moderate '!$C:$C,'Summarized Data'!O$3,'EFSLoadProfile_Medium_Moderate '!$A:$A,'Summarized Data'!$A6619)</f>
        <v>12045.450374999997</v>
      </c>
      <c r="P6619">
        <f>SUMIFS('EFSLoadProfile_Medium_Moderate '!$D:$D,'EFSLoadProfile_Medium_Moderate '!$B:$B,'Summarized Data'!P$2,'EFSLoadProfile_Medium_Moderate '!$C:$C,'Summarized Data'!P$3,'EFSLoadProfile_Medium_Moderate '!$A:$A,'Summarized Data'!$A6619)</f>
        <v>90999.304771769966</v>
      </c>
      <c r="Q6619">
        <f>SUMIFS('EFSLoadProfile_Medium_Moderate '!$D:$D,'EFSLoadProfile_Medium_Moderate '!$B:$B,'Summarized Data'!Q$2,'EFSLoadProfile_Medium_Moderate '!$C:$C,'Summarized Data'!Q$3,'EFSLoadProfile_Medium_Moderate '!$A:$A,'Summarized Data'!$A6619)</f>
        <v>31968.485763151006</v>
      </c>
      <c r="R6619">
        <f>SUMIFS('EFSLoadProfile_Medium_Moderate '!$D:$D,'EFSLoadProfile_Medium_Moderate '!$B:$B,'Summarized Data'!R$2,'EFSLoadProfile_Medium_Moderate '!$C:$C,'Summarized Data'!R$3,'EFSLoadProfile_Medium_Moderate '!$A:$A,'Summarized Data'!$A6619)</f>
        <v>10523.916510000001</v>
      </c>
      <c r="S6619">
        <f>SUMIFS('EFSLoadProfile_Medium_Moderate '!$D:$D,'EFSLoadProfile_Medium_Moderate '!$B:$B,'Summarized Data'!S$2,'EFSLoadProfile_Medium_Moderate '!$C:$C,'Summarized Data'!S$3,'EFSLoadProfile_Medium_Moderate '!$A:$A,'Summarized Data'!$A6619)</f>
        <v>40549.408799999997</v>
      </c>
      <c r="T6619">
        <f>SUMIFS('EFSLoadProfile_Medium_Moderate '!$D:$D,'EFSLoadProfile_Medium_Moderate '!$B:$B,'Summarized Data'!T$2,'EFSLoadProfile_Medium_Moderate '!$C:$C,'Summarized Data'!T$3,'EFSLoadProfile_Medium_Moderate '!$A:$A,'Summarized Data'!$A6619)</f>
        <v>84456.899751385994</v>
      </c>
      <c r="U6619">
        <f>SUMIFS('EFSLoadProfile_Medium_Moderate '!$D:$D,'EFSLoadProfile_Medium_Moderate '!$B:$B,'Summarized Data'!U$2,'EFSLoadProfile_Medium_Moderate '!$C:$C,'Summarized Data'!U$3,'EFSLoadProfile_Medium_Moderate '!$A:$A,'Summarized Data'!$A6619)</f>
        <v>10399.058939999999</v>
      </c>
      <c r="V6619">
        <f>SUMIFS('EFSLoadProfile_Medium_Moderate '!$D:$D,'EFSLoadProfile_Medium_Moderate '!$B:$B,'Summarized Data'!V$2,'EFSLoadProfile_Medium_Moderate '!$C:$C,'Summarized Data'!V$3,'EFSLoadProfile_Medium_Moderate '!$A:$A,'Summarized Data'!$A6619)</f>
        <v>31.711940800000001</v>
      </c>
      <c r="W6619">
        <f>SUMIFS('EFSLoadProfile_Medium_Moderate '!$D:$D,'EFSLoadProfile_Medium_Moderate '!$B:$B,'Summarized Data'!W$2,'EFSLoadProfile_Medium_Moderate '!$C:$C,'Summarized Data'!W$3,'EFSLoadProfile_Medium_Moderate '!$A:$A,'Summarized Data'!$A6619)</f>
        <v>2650.25653147</v>
      </c>
      <c r="X6619">
        <f>SUMIFS('EFSLoadProfile_Medium_Moderate '!$D:$D,'EFSLoadProfile_Medium_Moderate '!$B:$B,'Summarized Data'!X$2,'EFSLoadProfile_Medium_Moderate '!$C:$C,'Summarized Data'!X$3,'EFSLoadProfile_Medium_Moderate '!$A:$A,'Summarized Data'!$A6619)</f>
        <v>31.133754529999997</v>
      </c>
      <c r="Y6619">
        <f>SUMIFS('EFSLoadProfile_Medium_Moderate '!$D:$D,'EFSLoadProfile_Medium_Moderate '!$B:$B,'Summarized Data'!Y$2,'EFSLoadProfile_Medium_Moderate '!$C:$C,'Summarized Data'!Y$3,'EFSLoadProfile_Medium_Moderate '!$A:$A,'Summarized Data'!$A6619)</f>
        <v>759.19051968199972</v>
      </c>
      <c r="Z6619">
        <f>IF($G6619="Winter",$M6619,IF($G6619="Summer",0,IF($G6619="Spring",$M6619*About!$B$39,$M6619*About!$B$40)))</f>
        <v>6234.8727274408539</v>
      </c>
      <c r="AA6619">
        <f>IF($G6619="Winter",0,IF($G6619="Summer",$M6619,IF($G6619="Spring",$M6619*About!$C$39,$M6619*About!$C$40)))</f>
        <v>26533.634324559145</v>
      </c>
      <c r="AB6619">
        <f>IF($G6619="Winter",$Q6619,IF($G6619="Summer",0,IF($G6619="Spring",$Q6619*About!$B$39,$Q6619*About!$B$40)))</f>
        <v>6082.6524597520875</v>
      </c>
      <c r="AC6619">
        <f>IF($G6619="Winter",0,IF($G6619="Summer",$Q6619,IF($G6619="Spring",$Q6619*About!$C$39,$Q6619*About!$C$40)))</f>
        <v>25885.833303398915</v>
      </c>
      <c r="AD6619">
        <f t="shared" si="3520"/>
        <v>22569.366884999996</v>
      </c>
      <c r="AE6619">
        <f t="shared" si="3521"/>
        <v>135405.36749138599</v>
      </c>
      <c r="AF6619">
        <f t="shared" si="3522"/>
        <v>62.845695329999998</v>
      </c>
      <c r="AI6619" s="13">
        <f t="shared" si="3523"/>
        <v>1.304985292759517E-4</v>
      </c>
      <c r="AJ6619" s="13">
        <f t="shared" si="3524"/>
        <v>1.7857871848707383E-4</v>
      </c>
      <c r="AK6619" s="13">
        <f t="shared" si="3525"/>
        <v>1.9183036856826153E-4</v>
      </c>
      <c r="AL6619" s="13">
        <f t="shared" si="3526"/>
        <v>1.259150062222989E-4</v>
      </c>
      <c r="AM6619" s="13">
        <f t="shared" si="3527"/>
        <v>1.1112620772806291E-4</v>
      </c>
      <c r="AN6619" s="13">
        <f t="shared" si="3528"/>
        <v>1.0258672587338336E-4</v>
      </c>
      <c r="AO6619" s="13">
        <f t="shared" si="3529"/>
        <v>7.8545526494652794E-5</v>
      </c>
      <c r="AP6619" s="13">
        <f t="shared" si="3530"/>
        <v>1.326062984132128E-4</v>
      </c>
      <c r="AQ6619" s="13">
        <f t="shared" si="3531"/>
        <v>1.4024258871865895E-4</v>
      </c>
      <c r="AR6619" s="13">
        <f t="shared" si="3532"/>
        <v>1.3724321359334277E-4</v>
      </c>
      <c r="AS6619" s="13">
        <f t="shared" si="3533"/>
        <v>1.0725043266207295E-4</v>
      </c>
      <c r="AT6619" s="13">
        <f t="shared" si="3534"/>
        <v>2.3244683251686919E-4</v>
      </c>
      <c r="AU6619" s="13">
        <f t="shared" si="3535"/>
        <v>1.0776062004049803E-4</v>
      </c>
      <c r="AV6619" s="13">
        <f t="shared" si="3536"/>
        <v>1.0794298708668607E-4</v>
      </c>
      <c r="AW6619" s="13">
        <f t="shared" si="3537"/>
        <v>1.1939359331084879E-4</v>
      </c>
      <c r="AX6619" s="13">
        <f t="shared" si="3538"/>
        <v>2.0212255171965217E-4</v>
      </c>
      <c r="AY6619" s="13">
        <f t="shared" si="3539"/>
        <v>4.4848914117997194E-5</v>
      </c>
      <c r="AZ6619" s="13">
        <f t="shared" si="3540"/>
        <v>1.4707977920215695E-4</v>
      </c>
      <c r="BA6619" s="13">
        <f t="shared" si="3541"/>
        <v>9.8277975626914144E-5</v>
      </c>
      <c r="BB6619" s="13">
        <f t="shared" si="3542"/>
        <v>1.3763798826736567E-4</v>
      </c>
      <c r="BC6619" s="13">
        <f t="shared" si="3543"/>
        <v>1.075025742327875E-4</v>
      </c>
    </row>
    <row r="6620" spans="1:55" x14ac:dyDescent="0.25">
      <c r="A6620" s="1">
        <v>6617</v>
      </c>
      <c r="B6620">
        <f t="shared" si="3511"/>
        <v>276</v>
      </c>
      <c r="C6620" t="str">
        <f t="shared" si="3512"/>
        <v>Day276</v>
      </c>
      <c r="D6620">
        <f t="shared" si="3513"/>
        <v>16</v>
      </c>
      <c r="E6620" t="str">
        <f t="shared" si="3514"/>
        <v>Hour16</v>
      </c>
      <c r="F6620">
        <f t="shared" si="3515"/>
        <v>10</v>
      </c>
      <c r="G6620" t="str">
        <f t="shared" si="3516"/>
        <v>Fall</v>
      </c>
      <c r="H6620">
        <f t="shared" si="3517"/>
        <v>1404</v>
      </c>
      <c r="I6620" t="e">
        <f t="shared" si="3510"/>
        <v>#N/A</v>
      </c>
      <c r="J6620" t="str">
        <f t="shared" si="3518"/>
        <v>Fall</v>
      </c>
      <c r="K6620" s="1">
        <f t="shared" si="3519"/>
        <v>467733.30569934705</v>
      </c>
      <c r="L6620">
        <f>SUMIFS('EFSLoadProfile_Medium_Moderate '!$D:$D,'EFSLoadProfile_Medium_Moderate '!$B:$B,'Summarized Data'!L$2,'EFSLoadProfile_Medium_Moderate '!$C:$C,'Summarized Data'!L$3,'EFSLoadProfile_Medium_Moderate '!$A:$A,'Summarized Data'!$A6620)</f>
        <v>145269.45479660001</v>
      </c>
      <c r="M6620">
        <f>SUMIFS('EFSLoadProfile_Medium_Moderate '!$D:$D,'EFSLoadProfile_Medium_Moderate '!$B:$B,'Summarized Data'!M$2,'EFSLoadProfile_Medium_Moderate '!$C:$C,'Summarized Data'!M$3,'EFSLoadProfile_Medium_Moderate '!$A:$A,'Summarized Data'!$A6620)</f>
        <v>32411.573700000001</v>
      </c>
      <c r="N6620">
        <f>SUMIFS('EFSLoadProfile_Medium_Moderate '!$D:$D,'EFSLoadProfile_Medium_Moderate '!$B:$B,'Summarized Data'!N$2,'EFSLoadProfile_Medium_Moderate '!$C:$C,'Summarized Data'!N$3,'EFSLoadProfile_Medium_Moderate '!$A:$A,'Summarized Data'!$A6620)</f>
        <v>1260.6900330000001</v>
      </c>
      <c r="O6620">
        <f>SUMIFS('EFSLoadProfile_Medium_Moderate '!$D:$D,'EFSLoadProfile_Medium_Moderate '!$B:$B,'Summarized Data'!O$2,'EFSLoadProfile_Medium_Moderate '!$C:$C,'Summarized Data'!O$3,'EFSLoadProfile_Medium_Moderate '!$A:$A,'Summarized Data'!$A6620)</f>
        <v>13162.504023999998</v>
      </c>
      <c r="P6620">
        <f>SUMIFS('EFSLoadProfile_Medium_Moderate '!$D:$D,'EFSLoadProfile_Medium_Moderate '!$B:$B,'Summarized Data'!P$2,'EFSLoadProfile_Medium_Moderate '!$C:$C,'Summarized Data'!P$3,'EFSLoadProfile_Medium_Moderate '!$A:$A,'Summarized Data'!$A6620)</f>
        <v>97207.234027781</v>
      </c>
      <c r="Q6620">
        <f>SUMIFS('EFSLoadProfile_Medium_Moderate '!$D:$D,'EFSLoadProfile_Medium_Moderate '!$B:$B,'Summarized Data'!Q$2,'EFSLoadProfile_Medium_Moderate '!$C:$C,'Summarized Data'!Q$3,'EFSLoadProfile_Medium_Moderate '!$A:$A,'Summarized Data'!$A6620)</f>
        <v>33720.117311260001</v>
      </c>
      <c r="R6620">
        <f>SUMIFS('EFSLoadProfile_Medium_Moderate '!$D:$D,'EFSLoadProfile_Medium_Moderate '!$B:$B,'Summarized Data'!R$2,'EFSLoadProfile_Medium_Moderate '!$C:$C,'Summarized Data'!R$3,'EFSLoadProfile_Medium_Moderate '!$A:$A,'Summarized Data'!$A6620)</f>
        <v>11097.142560000002</v>
      </c>
      <c r="S6620">
        <f>SUMIFS('EFSLoadProfile_Medium_Moderate '!$D:$D,'EFSLoadProfile_Medium_Moderate '!$B:$B,'Summarized Data'!S$2,'EFSLoadProfile_Medium_Moderate '!$C:$C,'Summarized Data'!S$3,'EFSLoadProfile_Medium_Moderate '!$A:$A,'Summarized Data'!$A6620)</f>
        <v>39074.667000000001</v>
      </c>
      <c r="T6620">
        <f>SUMIFS('EFSLoadProfile_Medium_Moderate '!$D:$D,'EFSLoadProfile_Medium_Moderate '!$B:$B,'Summarized Data'!T$2,'EFSLoadProfile_Medium_Moderate '!$C:$C,'Summarized Data'!T$3,'EFSLoadProfile_Medium_Moderate '!$A:$A,'Summarized Data'!$A6620)</f>
        <v>80247.31750439301</v>
      </c>
      <c r="U6620">
        <f>SUMIFS('EFSLoadProfile_Medium_Moderate '!$D:$D,'EFSLoadProfile_Medium_Moderate '!$B:$B,'Summarized Data'!U$2,'EFSLoadProfile_Medium_Moderate '!$C:$C,'Summarized Data'!U$3,'EFSLoadProfile_Medium_Moderate '!$A:$A,'Summarized Data'!$A6620)</f>
        <v>10056.724688000002</v>
      </c>
      <c r="V6620">
        <f>SUMIFS('EFSLoadProfile_Medium_Moderate '!$D:$D,'EFSLoadProfile_Medium_Moderate '!$B:$B,'Summarized Data'!V$2,'EFSLoadProfile_Medium_Moderate '!$C:$C,'Summarized Data'!V$3,'EFSLoadProfile_Medium_Moderate '!$A:$A,'Summarized Data'!$A6620)</f>
        <v>31.381866999999996</v>
      </c>
      <c r="W6620">
        <f>SUMIFS('EFSLoadProfile_Medium_Moderate '!$D:$D,'EFSLoadProfile_Medium_Moderate '!$B:$B,'Summarized Data'!W$2,'EFSLoadProfile_Medium_Moderate '!$C:$C,'Summarized Data'!W$3,'EFSLoadProfile_Medium_Moderate '!$A:$A,'Summarized Data'!$A6620)</f>
        <v>3411.9480361199999</v>
      </c>
      <c r="X6620">
        <f>SUMIFS('EFSLoadProfile_Medium_Moderate '!$D:$D,'EFSLoadProfile_Medium_Moderate '!$B:$B,'Summarized Data'!X$2,'EFSLoadProfile_Medium_Moderate '!$C:$C,'Summarized Data'!X$3,'EFSLoadProfile_Medium_Moderate '!$A:$A,'Summarized Data'!$A6620)</f>
        <v>30.815115089999992</v>
      </c>
      <c r="Y6620">
        <f>SUMIFS('EFSLoadProfile_Medium_Moderate '!$D:$D,'EFSLoadProfile_Medium_Moderate '!$B:$B,'Summarized Data'!Y$2,'EFSLoadProfile_Medium_Moderate '!$C:$C,'Summarized Data'!Y$3,'EFSLoadProfile_Medium_Moderate '!$A:$A,'Summarized Data'!$A6620)</f>
        <v>751.73503610299997</v>
      </c>
      <c r="Z6620">
        <f>IF($G6620="Winter",$M6620,IF($G6620="Summer",0,IF($G6620="Spring",$M6620*About!$B$39,$M6620*About!$B$40)))</f>
        <v>6166.9589217136863</v>
      </c>
      <c r="AA6620">
        <f>IF($G6620="Winter",0,IF($G6620="Summer",$M6620,IF($G6620="Spring",$M6620*About!$C$39,$M6620*About!$C$40)))</f>
        <v>26244.614778286312</v>
      </c>
      <c r="AB6620">
        <f>IF($G6620="Winter",$Q6620,IF($G6620="Summer",0,IF($G6620="Spring",$Q6620*About!$B$39,$Q6620*About!$B$40)))</f>
        <v>6415.935869658405</v>
      </c>
      <c r="AC6620">
        <f>IF($G6620="Winter",0,IF($G6620="Summer",$Q6620,IF($G6620="Spring",$Q6620*About!$C$39,$Q6620*About!$C$40)))</f>
        <v>27304.181441601595</v>
      </c>
      <c r="AD6620">
        <f t="shared" si="3520"/>
        <v>24259.646584000002</v>
      </c>
      <c r="AE6620">
        <f t="shared" si="3521"/>
        <v>129378.70919239301</v>
      </c>
      <c r="AF6620">
        <f t="shared" si="3522"/>
        <v>62.196982089999992</v>
      </c>
      <c r="AI6620" s="13">
        <f t="shared" si="3523"/>
        <v>1.2546938357338829E-4</v>
      </c>
      <c r="AJ6620" s="13">
        <f t="shared" si="3524"/>
        <v>1.7663353677695485E-4</v>
      </c>
      <c r="AK6620" s="13">
        <f t="shared" si="3525"/>
        <v>1.7814453214111642E-4</v>
      </c>
      <c r="AL6620" s="13">
        <f t="shared" si="3526"/>
        <v>1.3759193093541714E-4</v>
      </c>
      <c r="AM6620" s="13">
        <f t="shared" si="3527"/>
        <v>1.1870718472337961E-4</v>
      </c>
      <c r="AN6620" s="13">
        <f t="shared" si="3528"/>
        <v>1.0820770356961678E-4</v>
      </c>
      <c r="AO6620" s="13">
        <f t="shared" si="3529"/>
        <v>8.2823814131666762E-5</v>
      </c>
      <c r="AP6620" s="13">
        <f t="shared" si="3530"/>
        <v>1.2778353879721468E-4</v>
      </c>
      <c r="AQ6620" s="13">
        <f t="shared" si="3531"/>
        <v>1.3325248236286985E-4</v>
      </c>
      <c r="AR6620" s="13">
        <f t="shared" si="3532"/>
        <v>1.3272520353698735E-4</v>
      </c>
      <c r="AS6620" s="13">
        <f t="shared" si="3533"/>
        <v>1.0613411631664085E-4</v>
      </c>
      <c r="AT6620" s="13">
        <f t="shared" si="3534"/>
        <v>2.9925273432619177E-4</v>
      </c>
      <c r="AU6620" s="13">
        <f t="shared" si="3535"/>
        <v>1.0665774041219392E-4</v>
      </c>
      <c r="AV6620" s="13">
        <f t="shared" si="3536"/>
        <v>1.0688295387126862E-4</v>
      </c>
      <c r="AW6620" s="13">
        <f t="shared" si="3537"/>
        <v>1.1809308989150961E-4</v>
      </c>
      <c r="AX6620" s="13">
        <f t="shared" si="3538"/>
        <v>1.9992091708962144E-4</v>
      </c>
      <c r="AY6620" s="13">
        <f t="shared" si="3539"/>
        <v>4.7306295848540928E-5</v>
      </c>
      <c r="AZ6620" s="13">
        <f t="shared" si="3540"/>
        <v>1.5513864014565413E-4</v>
      </c>
      <c r="BA6620" s="13">
        <f t="shared" si="3541"/>
        <v>1.0563827367636431E-4</v>
      </c>
      <c r="BB6620" s="13">
        <f t="shared" si="3542"/>
        <v>1.3151195988595025E-4</v>
      </c>
      <c r="BC6620" s="13">
        <f t="shared" si="3543"/>
        <v>1.063928984964829E-4</v>
      </c>
    </row>
    <row r="6621" spans="1:55" x14ac:dyDescent="0.25">
      <c r="A6621" s="1">
        <v>6618</v>
      </c>
      <c r="B6621">
        <f t="shared" si="3511"/>
        <v>276</v>
      </c>
      <c r="C6621" t="str">
        <f t="shared" si="3512"/>
        <v>Day276</v>
      </c>
      <c r="D6621">
        <f t="shared" si="3513"/>
        <v>17</v>
      </c>
      <c r="E6621" t="str">
        <f t="shared" si="3514"/>
        <v>Hour17</v>
      </c>
      <c r="F6621">
        <f t="shared" si="3515"/>
        <v>10</v>
      </c>
      <c r="G6621" t="str">
        <f t="shared" si="3516"/>
        <v>Fall</v>
      </c>
      <c r="H6621">
        <f t="shared" si="3517"/>
        <v>1404</v>
      </c>
      <c r="I6621" t="e">
        <f t="shared" si="3510"/>
        <v>#N/A</v>
      </c>
      <c r="J6621" t="str">
        <f t="shared" si="3518"/>
        <v>Fall</v>
      </c>
      <c r="K6621" s="1">
        <f t="shared" si="3519"/>
        <v>464839.08393429301</v>
      </c>
      <c r="L6621">
        <f>SUMIFS('EFSLoadProfile_Medium_Moderate '!$D:$D,'EFSLoadProfile_Medium_Moderate '!$B:$B,'Summarized Data'!L$2,'EFSLoadProfile_Medium_Moderate '!$C:$C,'Summarized Data'!L$3,'EFSLoadProfile_Medium_Moderate '!$A:$A,'Summarized Data'!$A6621)</f>
        <v>137661.36919939</v>
      </c>
      <c r="M6621">
        <f>SUMIFS('EFSLoadProfile_Medium_Moderate '!$D:$D,'EFSLoadProfile_Medium_Moderate '!$B:$B,'Summarized Data'!M$2,'EFSLoadProfile_Medium_Moderate '!$C:$C,'Summarized Data'!M$3,'EFSLoadProfile_Medium_Moderate '!$A:$A,'Summarized Data'!$A6621)</f>
        <v>30503.379977000004</v>
      </c>
      <c r="N6621">
        <f>SUMIFS('EFSLoadProfile_Medium_Moderate '!$D:$D,'EFSLoadProfile_Medium_Moderate '!$B:$B,'Summarized Data'!N$2,'EFSLoadProfile_Medium_Moderate '!$C:$C,'Summarized Data'!N$3,'EFSLoadProfile_Medium_Moderate '!$A:$A,'Summarized Data'!$A6621)</f>
        <v>1129.948885</v>
      </c>
      <c r="O6621">
        <f>SUMIFS('EFSLoadProfile_Medium_Moderate '!$D:$D,'EFSLoadProfile_Medium_Moderate '!$B:$B,'Summarized Data'!O$2,'EFSLoadProfile_Medium_Moderate '!$C:$C,'Summarized Data'!O$3,'EFSLoadProfile_Medium_Moderate '!$A:$A,'Summarized Data'!$A6621)</f>
        <v>13555.744958000003</v>
      </c>
      <c r="P6621">
        <f>SUMIFS('EFSLoadProfile_Medium_Moderate '!$D:$D,'EFSLoadProfile_Medium_Moderate '!$B:$B,'Summarized Data'!P$2,'EFSLoadProfile_Medium_Moderate '!$C:$C,'Summarized Data'!P$3,'EFSLoadProfile_Medium_Moderate '!$A:$A,'Summarized Data'!$A6621)</f>
        <v>105746.45180202999</v>
      </c>
      <c r="Q6621">
        <f>SUMIFS('EFSLoadProfile_Medium_Moderate '!$D:$D,'EFSLoadProfile_Medium_Moderate '!$B:$B,'Summarized Data'!Q$2,'EFSLoadProfile_Medium_Moderate '!$C:$C,'Summarized Data'!Q$3,'EFSLoadProfile_Medium_Moderate '!$A:$A,'Summarized Data'!$A6621)</f>
        <v>35329.464904309993</v>
      </c>
      <c r="R6621">
        <f>SUMIFS('EFSLoadProfile_Medium_Moderate '!$D:$D,'EFSLoadProfile_Medium_Moderate '!$B:$B,'Summarized Data'!R$2,'EFSLoadProfile_Medium_Moderate '!$C:$C,'Summarized Data'!R$3,'EFSLoadProfile_Medium_Moderate '!$A:$A,'Summarized Data'!$A6621)</f>
        <v>12805.666960000002</v>
      </c>
      <c r="S6621">
        <f>SUMIFS('EFSLoadProfile_Medium_Moderate '!$D:$D,'EFSLoadProfile_Medium_Moderate '!$B:$B,'Summarized Data'!S$2,'EFSLoadProfile_Medium_Moderate '!$C:$C,'Summarized Data'!S$3,'EFSLoadProfile_Medium_Moderate '!$A:$A,'Summarized Data'!$A6621)</f>
        <v>37603.544099999999</v>
      </c>
      <c r="T6621">
        <f>SUMIFS('EFSLoadProfile_Medium_Moderate '!$D:$D,'EFSLoadProfile_Medium_Moderate '!$B:$B,'Summarized Data'!T$2,'EFSLoadProfile_Medium_Moderate '!$C:$C,'Summarized Data'!T$3,'EFSLoadProfile_Medium_Moderate '!$A:$A,'Summarized Data'!$A6621)</f>
        <v>76062.670727842997</v>
      </c>
      <c r="U6621">
        <f>SUMIFS('EFSLoadProfile_Medium_Moderate '!$D:$D,'EFSLoadProfile_Medium_Moderate '!$B:$B,'Summarized Data'!U$2,'EFSLoadProfile_Medium_Moderate '!$C:$C,'Summarized Data'!U$3,'EFSLoadProfile_Medium_Moderate '!$A:$A,'Summarized Data'!$A6621)</f>
        <v>9703.7268070000009</v>
      </c>
      <c r="V6621">
        <f>SUMIFS('EFSLoadProfile_Medium_Moderate '!$D:$D,'EFSLoadProfile_Medium_Moderate '!$B:$B,'Summarized Data'!V$2,'EFSLoadProfile_Medium_Moderate '!$C:$C,'Summarized Data'!V$3,'EFSLoadProfile_Medium_Moderate '!$A:$A,'Summarized Data'!$A6621)</f>
        <v>30.935454200000002</v>
      </c>
      <c r="W6621">
        <f>SUMIFS('EFSLoadProfile_Medium_Moderate '!$D:$D,'EFSLoadProfile_Medium_Moderate '!$B:$B,'Summarized Data'!W$2,'EFSLoadProfile_Medium_Moderate '!$C:$C,'Summarized Data'!W$3,'EFSLoadProfile_Medium_Moderate '!$A:$A,'Summarized Data'!$A6621)</f>
        <v>3932.98872527</v>
      </c>
      <c r="X6621">
        <f>SUMIFS('EFSLoadProfile_Medium_Moderate '!$D:$D,'EFSLoadProfile_Medium_Moderate '!$B:$B,'Summarized Data'!X$2,'EFSLoadProfile_Medium_Moderate '!$C:$C,'Summarized Data'!X$3,'EFSLoadProfile_Medium_Moderate '!$A:$A,'Summarized Data'!$A6621)</f>
        <v>30.393143430000006</v>
      </c>
      <c r="Y6621">
        <f>SUMIFS('EFSLoadProfile_Medium_Moderate '!$D:$D,'EFSLoadProfile_Medium_Moderate '!$B:$B,'Summarized Data'!Y$2,'EFSLoadProfile_Medium_Moderate '!$C:$C,'Summarized Data'!Y$3,'EFSLoadProfile_Medium_Moderate '!$A:$A,'Summarized Data'!$A6621)</f>
        <v>742.79829081999981</v>
      </c>
      <c r="Z6621">
        <f>IF($G6621="Winter",$M6621,IF($G6621="Summer",0,IF($G6621="Spring",$M6621*About!$B$39,$M6621*About!$B$40)))</f>
        <v>5803.8863843128602</v>
      </c>
      <c r="AA6621">
        <f>IF($G6621="Winter",0,IF($G6621="Summer",$M6621,IF($G6621="Spring",$M6621*About!$C$39,$M6621*About!$C$40)))</f>
        <v>24699.49359268714</v>
      </c>
      <c r="AB6621">
        <f>IF($G6621="Winter",$Q6621,IF($G6621="Summer",0,IF($G6621="Spring",$Q6621*About!$B$39,$Q6621*About!$B$40)))</f>
        <v>6722.146872831574</v>
      </c>
      <c r="AC6621">
        <f>IF($G6621="Winter",0,IF($G6621="Summer",$Q6621,IF($G6621="Spring",$Q6621*About!$C$39,$Q6621*About!$C$40)))</f>
        <v>28607.318031478415</v>
      </c>
      <c r="AD6621">
        <f t="shared" si="3520"/>
        <v>26361.411918000005</v>
      </c>
      <c r="AE6621">
        <f t="shared" si="3521"/>
        <v>123369.94163484299</v>
      </c>
      <c r="AF6621">
        <f t="shared" si="3522"/>
        <v>61.328597630000004</v>
      </c>
      <c r="AI6621" s="13">
        <f t="shared" si="3523"/>
        <v>1.1889827190099935E-4</v>
      </c>
      <c r="AJ6621" s="13">
        <f t="shared" si="3524"/>
        <v>1.6623444263642336E-4</v>
      </c>
      <c r="AK6621" s="13">
        <f t="shared" si="3525"/>
        <v>1.5966987141374594E-4</v>
      </c>
      <c r="AL6621" s="13">
        <f t="shared" si="3526"/>
        <v>1.4170260617876379E-4</v>
      </c>
      <c r="AM6621" s="13">
        <f t="shared" si="3527"/>
        <v>1.2913507634954442E-4</v>
      </c>
      <c r="AN6621" s="13">
        <f t="shared" si="3528"/>
        <v>1.1337209269916109E-4</v>
      </c>
      <c r="AO6621" s="13">
        <f t="shared" si="3529"/>
        <v>9.5575430737466005E-5</v>
      </c>
      <c r="AP6621" s="13">
        <f t="shared" si="3530"/>
        <v>1.2297261385273286E-4</v>
      </c>
      <c r="AQ6621" s="13">
        <f t="shared" si="3531"/>
        <v>1.2630378191868933E-4</v>
      </c>
      <c r="AR6621" s="13">
        <f t="shared" si="3532"/>
        <v>1.2806645856211941E-4</v>
      </c>
      <c r="AS6621" s="13">
        <f t="shared" si="3533"/>
        <v>1.0462433909272881E-4</v>
      </c>
      <c r="AT6621" s="13">
        <f t="shared" si="3534"/>
        <v>3.4495180396989394E-4</v>
      </c>
      <c r="AU6621" s="13">
        <f t="shared" si="3535"/>
        <v>1.0519720574788607E-4</v>
      </c>
      <c r="AV6621" s="13">
        <f t="shared" si="3536"/>
        <v>1.0561231237131422E-4</v>
      </c>
      <c r="AW6621" s="13">
        <f t="shared" si="3537"/>
        <v>1.1114049650784886E-4</v>
      </c>
      <c r="AX6621" s="13">
        <f t="shared" si="3538"/>
        <v>1.8815080550485693E-4</v>
      </c>
      <c r="AY6621" s="13">
        <f t="shared" si="3539"/>
        <v>4.9564065970074213E-5</v>
      </c>
      <c r="AZ6621" s="13">
        <f t="shared" si="3540"/>
        <v>1.6254288476327548E-4</v>
      </c>
      <c r="BA6621" s="13">
        <f t="shared" si="3541"/>
        <v>1.1479037986174547E-4</v>
      </c>
      <c r="BB6621" s="13">
        <f t="shared" si="3542"/>
        <v>1.2540411723606409E-4</v>
      </c>
      <c r="BC6621" s="13">
        <f t="shared" si="3543"/>
        <v>1.0490745761809731E-4</v>
      </c>
    </row>
    <row r="6622" spans="1:55" x14ac:dyDescent="0.25">
      <c r="A6622" s="1">
        <v>6619</v>
      </c>
      <c r="B6622">
        <f t="shared" si="3511"/>
        <v>276</v>
      </c>
      <c r="C6622" t="str">
        <f t="shared" si="3512"/>
        <v>Day276</v>
      </c>
      <c r="D6622">
        <f t="shared" si="3513"/>
        <v>18</v>
      </c>
      <c r="E6622" t="str">
        <f t="shared" si="3514"/>
        <v>Hour18</v>
      </c>
      <c r="F6622">
        <f t="shared" si="3515"/>
        <v>10</v>
      </c>
      <c r="G6622" t="str">
        <f t="shared" si="3516"/>
        <v>Fall</v>
      </c>
      <c r="H6622">
        <f t="shared" si="3517"/>
        <v>1404</v>
      </c>
      <c r="I6622" t="e">
        <f t="shared" si="3510"/>
        <v>#N/A</v>
      </c>
      <c r="J6622" t="str">
        <f t="shared" si="3518"/>
        <v>Fall</v>
      </c>
      <c r="K6622" s="1">
        <f t="shared" si="3519"/>
        <v>465941.04883583891</v>
      </c>
      <c r="L6622">
        <f>SUMIFS('EFSLoadProfile_Medium_Moderate '!$D:$D,'EFSLoadProfile_Medium_Moderate '!$B:$B,'Summarized Data'!L$2,'EFSLoadProfile_Medium_Moderate '!$C:$C,'Summarized Data'!L$3,'EFSLoadProfile_Medium_Moderate '!$A:$A,'Summarized Data'!$A6622)</f>
        <v>134416.56015564004</v>
      </c>
      <c r="M6622">
        <f>SUMIFS('EFSLoadProfile_Medium_Moderate '!$D:$D,'EFSLoadProfile_Medium_Moderate '!$B:$B,'Summarized Data'!M$2,'EFSLoadProfile_Medium_Moderate '!$C:$C,'Summarized Data'!M$3,'EFSLoadProfile_Medium_Moderate '!$A:$A,'Summarized Data'!$A6622)</f>
        <v>26538.217994000006</v>
      </c>
      <c r="N6622">
        <f>SUMIFS('EFSLoadProfile_Medium_Moderate '!$D:$D,'EFSLoadProfile_Medium_Moderate '!$B:$B,'Summarized Data'!N$2,'EFSLoadProfile_Medium_Moderate '!$C:$C,'Summarized Data'!N$3,'EFSLoadProfile_Medium_Moderate '!$A:$A,'Summarized Data'!$A6622)</f>
        <v>1006.8720849999999</v>
      </c>
      <c r="O6622">
        <f>SUMIFS('EFSLoadProfile_Medium_Moderate '!$D:$D,'EFSLoadProfile_Medium_Moderate '!$B:$B,'Summarized Data'!O$2,'EFSLoadProfile_Medium_Moderate '!$C:$C,'Summarized Data'!O$3,'EFSLoadProfile_Medium_Moderate '!$A:$A,'Summarized Data'!$A6622)</f>
        <v>13500.942032999998</v>
      </c>
      <c r="P6622">
        <f>SUMIFS('EFSLoadProfile_Medium_Moderate '!$D:$D,'EFSLoadProfile_Medium_Moderate '!$B:$B,'Summarized Data'!P$2,'EFSLoadProfile_Medium_Moderate '!$C:$C,'Summarized Data'!P$3,'EFSLoadProfile_Medium_Moderate '!$A:$A,'Summarized Data'!$A6622)</f>
        <v>113129.33496044001</v>
      </c>
      <c r="Q6622">
        <f>SUMIFS('EFSLoadProfile_Medium_Moderate '!$D:$D,'EFSLoadProfile_Medium_Moderate '!$B:$B,'Summarized Data'!Q$2,'EFSLoadProfile_Medium_Moderate '!$C:$C,'Summarized Data'!Q$3,'EFSLoadProfile_Medium_Moderate '!$A:$A,'Summarized Data'!$A6622)</f>
        <v>33488.049012550007</v>
      </c>
      <c r="R6622">
        <f>SUMIFS('EFSLoadProfile_Medium_Moderate '!$D:$D,'EFSLoadProfile_Medium_Moderate '!$B:$B,'Summarized Data'!R$2,'EFSLoadProfile_Medium_Moderate '!$C:$C,'Summarized Data'!R$3,'EFSLoadProfile_Medium_Moderate '!$A:$A,'Summarized Data'!$A6622)</f>
        <v>17373.934919999992</v>
      </c>
      <c r="S6622">
        <f>SUMIFS('EFSLoadProfile_Medium_Moderate '!$D:$D,'EFSLoadProfile_Medium_Moderate '!$B:$B,'Summarized Data'!S$2,'EFSLoadProfile_Medium_Moderate '!$C:$C,'Summarized Data'!S$3,'EFSLoadProfile_Medium_Moderate '!$A:$A,'Summarized Data'!$A6622)</f>
        <v>37602.619399999989</v>
      </c>
      <c r="T6622">
        <f>SUMIFS('EFSLoadProfile_Medium_Moderate '!$D:$D,'EFSLoadProfile_Medium_Moderate '!$B:$B,'Summarized Data'!T$2,'EFSLoadProfile_Medium_Moderate '!$C:$C,'Summarized Data'!T$3,'EFSLoadProfile_Medium_Moderate '!$A:$A,'Summarized Data'!$A6622)</f>
        <v>75244.429119455992</v>
      </c>
      <c r="U6622">
        <f>SUMIFS('EFSLoadProfile_Medium_Moderate '!$D:$D,'EFSLoadProfile_Medium_Moderate '!$B:$B,'Summarized Data'!U$2,'EFSLoadProfile_Medium_Moderate '!$C:$C,'Summarized Data'!U$3,'EFSLoadProfile_Medium_Moderate '!$A:$A,'Summarized Data'!$A6622)</f>
        <v>9702.4368399999985</v>
      </c>
      <c r="V6622">
        <f>SUMIFS('EFSLoadProfile_Medium_Moderate '!$D:$D,'EFSLoadProfile_Medium_Moderate '!$B:$B,'Summarized Data'!V$2,'EFSLoadProfile_Medium_Moderate '!$C:$C,'Summarized Data'!V$3,'EFSLoadProfile_Medium_Moderate '!$A:$A,'Summarized Data'!$A6622)</f>
        <v>31.541148300000007</v>
      </c>
      <c r="W6622">
        <f>SUMIFS('EFSLoadProfile_Medium_Moderate '!$D:$D,'EFSLoadProfile_Medium_Moderate '!$B:$B,'Summarized Data'!W$2,'EFSLoadProfile_Medium_Moderate '!$C:$C,'Summarized Data'!W$3,'EFSLoadProfile_Medium_Moderate '!$A:$A,'Summarized Data'!$A6622)</f>
        <v>3118.0036650300003</v>
      </c>
      <c r="X6622">
        <f>SUMIFS('EFSLoadProfile_Medium_Moderate '!$D:$D,'EFSLoadProfile_Medium_Moderate '!$B:$B,'Summarized Data'!X$2,'EFSLoadProfile_Medium_Moderate '!$C:$C,'Summarized Data'!X$3,'EFSLoadProfile_Medium_Moderate '!$A:$A,'Summarized Data'!$A6622)</f>
        <v>30.982370799999998</v>
      </c>
      <c r="Y6622">
        <f>SUMIFS('EFSLoadProfile_Medium_Moderate '!$D:$D,'EFSLoadProfile_Medium_Moderate '!$B:$B,'Summarized Data'!Y$2,'EFSLoadProfile_Medium_Moderate '!$C:$C,'Summarized Data'!Y$3,'EFSLoadProfile_Medium_Moderate '!$A:$A,'Summarized Data'!$A6622)</f>
        <v>757.12513162300002</v>
      </c>
      <c r="Z6622">
        <f>IF($G6622="Winter",$M6622,IF($G6622="Summer",0,IF($G6622="Spring",$M6622*About!$B$39,$M6622*About!$B$40)))</f>
        <v>5049.4339379911389</v>
      </c>
      <c r="AA6622">
        <f>IF($G6622="Winter",0,IF($G6622="Summer",$M6622,IF($G6622="Spring",$M6622*About!$C$39,$M6622*About!$C$40)))</f>
        <v>21488.784056008866</v>
      </c>
      <c r="AB6622">
        <f>IF($G6622="Winter",$Q6622,IF($G6622="Summer",0,IF($G6622="Spring",$Q6622*About!$B$39,$Q6622*About!$B$40)))</f>
        <v>6371.7801714987536</v>
      </c>
      <c r="AC6622">
        <f>IF($G6622="Winter",0,IF($G6622="Summer",$Q6622,IF($G6622="Spring",$Q6622*About!$C$39,$Q6622*About!$C$40)))</f>
        <v>27116.268841051253</v>
      </c>
      <c r="AD6622">
        <f t="shared" si="3520"/>
        <v>30874.876952999992</v>
      </c>
      <c r="AE6622">
        <f t="shared" si="3521"/>
        <v>122549.48535945597</v>
      </c>
      <c r="AF6622">
        <f t="shared" si="3522"/>
        <v>62.523519100000001</v>
      </c>
      <c r="AI6622" s="13">
        <f t="shared" si="3523"/>
        <v>1.160957268573582E-4</v>
      </c>
      <c r="AJ6622" s="13">
        <f t="shared" si="3524"/>
        <v>1.4462547691838996E-4</v>
      </c>
      <c r="AK6622" s="13">
        <f t="shared" si="3525"/>
        <v>1.4227823795944563E-4</v>
      </c>
      <c r="AL6622" s="13">
        <f t="shared" si="3526"/>
        <v>1.4112973339878889E-4</v>
      </c>
      <c r="AM6622" s="13">
        <f t="shared" si="3527"/>
        <v>1.3815087937739357E-4</v>
      </c>
      <c r="AN6622" s="13">
        <f t="shared" si="3528"/>
        <v>1.0746299745122107E-4</v>
      </c>
      <c r="AO6622" s="13">
        <f t="shared" si="3529"/>
        <v>1.2967081830025205E-4</v>
      </c>
      <c r="AP6622" s="13">
        <f t="shared" si="3530"/>
        <v>1.2296958986180985E-4</v>
      </c>
      <c r="AQ6622" s="13">
        <f t="shared" si="3531"/>
        <v>1.2494507325550957E-4</v>
      </c>
      <c r="AR6622" s="13">
        <f t="shared" si="3532"/>
        <v>1.2804943402004005E-4</v>
      </c>
      <c r="AS6622" s="13">
        <f t="shared" si="3533"/>
        <v>1.0667280893238825E-4</v>
      </c>
      <c r="AT6622" s="13">
        <f t="shared" si="3534"/>
        <v>2.7347166853701119E-4</v>
      </c>
      <c r="AU6622" s="13">
        <f t="shared" si="3535"/>
        <v>1.0723664839444667E-4</v>
      </c>
      <c r="AV6622" s="13">
        <f t="shared" si="3536"/>
        <v>1.0764932673292535E-4</v>
      </c>
      <c r="AW6622" s="13">
        <f t="shared" si="3537"/>
        <v>9.6693242732793342E-5</v>
      </c>
      <c r="AX6622" s="13">
        <f t="shared" si="3538"/>
        <v>1.6369291193302273E-4</v>
      </c>
      <c r="AY6622" s="13">
        <f t="shared" si="3539"/>
        <v>4.6980724869813148E-5</v>
      </c>
      <c r="AZ6622" s="13">
        <f t="shared" si="3540"/>
        <v>1.5407094634285821E-4</v>
      </c>
      <c r="BA6622" s="13">
        <f t="shared" si="3541"/>
        <v>1.344441968679046E-4</v>
      </c>
      <c r="BB6622" s="13">
        <f t="shared" si="3542"/>
        <v>1.2457013293176543E-4</v>
      </c>
      <c r="BC6622" s="13">
        <f t="shared" si="3543"/>
        <v>1.0695146609563111E-4</v>
      </c>
    </row>
    <row r="6623" spans="1:55" x14ac:dyDescent="0.25">
      <c r="A6623" s="1">
        <v>6620</v>
      </c>
      <c r="B6623">
        <f t="shared" si="3511"/>
        <v>276</v>
      </c>
      <c r="C6623" t="str">
        <f t="shared" si="3512"/>
        <v>Day276</v>
      </c>
      <c r="D6623">
        <f t="shared" si="3513"/>
        <v>19</v>
      </c>
      <c r="E6623" t="str">
        <f t="shared" si="3514"/>
        <v>Hour19</v>
      </c>
      <c r="F6623">
        <f t="shared" si="3515"/>
        <v>10</v>
      </c>
      <c r="G6623" t="str">
        <f t="shared" si="3516"/>
        <v>Fall</v>
      </c>
      <c r="H6623">
        <f t="shared" si="3517"/>
        <v>1404</v>
      </c>
      <c r="I6623" t="e">
        <f t="shared" si="3510"/>
        <v>#N/A</v>
      </c>
      <c r="J6623" t="str">
        <f t="shared" si="3518"/>
        <v>Fall</v>
      </c>
      <c r="K6623" s="1">
        <f t="shared" si="3519"/>
        <v>463083.27361391811</v>
      </c>
      <c r="L6623">
        <f>SUMIFS('EFSLoadProfile_Medium_Moderate '!$D:$D,'EFSLoadProfile_Medium_Moderate '!$B:$B,'Summarized Data'!L$2,'EFSLoadProfile_Medium_Moderate '!$C:$C,'Summarized Data'!L$3,'EFSLoadProfile_Medium_Moderate '!$A:$A,'Summarized Data'!$A6623)</f>
        <v>132953.83275752998</v>
      </c>
      <c r="M6623">
        <f>SUMIFS('EFSLoadProfile_Medium_Moderate '!$D:$D,'EFSLoadProfile_Medium_Moderate '!$B:$B,'Summarized Data'!M$2,'EFSLoadProfile_Medium_Moderate '!$C:$C,'Summarized Data'!M$3,'EFSLoadProfile_Medium_Moderate '!$A:$A,'Summarized Data'!$A6623)</f>
        <v>23891.926676999999</v>
      </c>
      <c r="N6623">
        <f>SUMIFS('EFSLoadProfile_Medium_Moderate '!$D:$D,'EFSLoadProfile_Medium_Moderate '!$B:$B,'Summarized Data'!N$2,'EFSLoadProfile_Medium_Moderate '!$C:$C,'Summarized Data'!N$3,'EFSLoadProfile_Medium_Moderate '!$A:$A,'Summarized Data'!$A6623)</f>
        <v>883.46862399999986</v>
      </c>
      <c r="O6623">
        <f>SUMIFS('EFSLoadProfile_Medium_Moderate '!$D:$D,'EFSLoadProfile_Medium_Moderate '!$B:$B,'Summarized Data'!O$2,'EFSLoadProfile_Medium_Moderate '!$C:$C,'Summarized Data'!O$3,'EFSLoadProfile_Medium_Moderate '!$A:$A,'Summarized Data'!$A6623)</f>
        <v>13152.292048000001</v>
      </c>
      <c r="P6623">
        <f>SUMIFS('EFSLoadProfile_Medium_Moderate '!$D:$D,'EFSLoadProfile_Medium_Moderate '!$B:$B,'Summarized Data'!P$2,'EFSLoadProfile_Medium_Moderate '!$C:$C,'Summarized Data'!P$3,'EFSLoadProfile_Medium_Moderate '!$A:$A,'Summarized Data'!$A6623)</f>
        <v>112713.92381501003</v>
      </c>
      <c r="Q6623">
        <f>SUMIFS('EFSLoadProfile_Medium_Moderate '!$D:$D,'EFSLoadProfile_Medium_Moderate '!$B:$B,'Summarized Data'!Q$2,'EFSLoadProfile_Medium_Moderate '!$C:$C,'Summarized Data'!Q$3,'EFSLoadProfile_Medium_Moderate '!$A:$A,'Summarized Data'!$A6623)</f>
        <v>30064.355619569982</v>
      </c>
      <c r="R6623">
        <f>SUMIFS('EFSLoadProfile_Medium_Moderate '!$D:$D,'EFSLoadProfile_Medium_Moderate '!$B:$B,'Summarized Data'!R$2,'EFSLoadProfile_Medium_Moderate '!$C:$C,'Summarized Data'!R$3,'EFSLoadProfile_Medium_Moderate '!$A:$A,'Summarized Data'!$A6623)</f>
        <v>21673.726230000004</v>
      </c>
      <c r="S6623">
        <f>SUMIFS('EFSLoadProfile_Medium_Moderate '!$D:$D,'EFSLoadProfile_Medium_Moderate '!$B:$B,'Summarized Data'!S$2,'EFSLoadProfile_Medium_Moderate '!$C:$C,'Summarized Data'!S$3,'EFSLoadProfile_Medium_Moderate '!$A:$A,'Summarized Data'!$A6623)</f>
        <v>38429.180899999999</v>
      </c>
      <c r="T6623">
        <f>SUMIFS('EFSLoadProfile_Medium_Moderate '!$D:$D,'EFSLoadProfile_Medium_Moderate '!$B:$B,'Summarized Data'!T$2,'EFSLoadProfile_Medium_Moderate '!$C:$C,'Summarized Data'!T$3,'EFSLoadProfile_Medium_Moderate '!$A:$A,'Summarized Data'!$A6623)</f>
        <v>76615.377961512</v>
      </c>
      <c r="U6623">
        <f>SUMIFS('EFSLoadProfile_Medium_Moderate '!$D:$D,'EFSLoadProfile_Medium_Moderate '!$B:$B,'Summarized Data'!U$2,'EFSLoadProfile_Medium_Moderate '!$C:$C,'Summarized Data'!U$3,'EFSLoadProfile_Medium_Moderate '!$A:$A,'Summarized Data'!$A6623)</f>
        <v>10011.071076</v>
      </c>
      <c r="V6623">
        <f>SUMIFS('EFSLoadProfile_Medium_Moderate '!$D:$D,'EFSLoadProfile_Medium_Moderate '!$B:$B,'Summarized Data'!V$2,'EFSLoadProfile_Medium_Moderate '!$C:$C,'Summarized Data'!V$3,'EFSLoadProfile_Medium_Moderate '!$A:$A,'Summarized Data'!$A6623)</f>
        <v>32.5415317</v>
      </c>
      <c r="W6623">
        <f>SUMIFS('EFSLoadProfile_Medium_Moderate '!$D:$D,'EFSLoadProfile_Medium_Moderate '!$B:$B,'Summarized Data'!W$2,'EFSLoadProfile_Medium_Moderate '!$C:$C,'Summarized Data'!W$3,'EFSLoadProfile_Medium_Moderate '!$A:$A,'Summarized Data'!$A6623)</f>
        <v>1845.4070447700003</v>
      </c>
      <c r="X6623">
        <f>SUMIFS('EFSLoadProfile_Medium_Moderate '!$D:$D,'EFSLoadProfile_Medium_Moderate '!$B:$B,'Summarized Data'!X$2,'EFSLoadProfile_Medium_Moderate '!$C:$C,'Summarized Data'!X$3,'EFSLoadProfile_Medium_Moderate '!$A:$A,'Summarized Data'!$A6623)</f>
        <v>32.005319459999996</v>
      </c>
      <c r="Y6623">
        <f>SUMIFS('EFSLoadProfile_Medium_Moderate '!$D:$D,'EFSLoadProfile_Medium_Moderate '!$B:$B,'Summarized Data'!Y$2,'EFSLoadProfile_Medium_Moderate '!$C:$C,'Summarized Data'!Y$3,'EFSLoadProfile_Medium_Moderate '!$A:$A,'Summarized Data'!$A6623)</f>
        <v>784.16400936600007</v>
      </c>
      <c r="Z6623">
        <f>IF($G6623="Winter",$M6623,IF($G6623="Summer",0,IF($G6623="Spring",$M6623*About!$B$39,$M6623*About!$B$40)))</f>
        <v>4545.923371121421</v>
      </c>
      <c r="AA6623">
        <f>IF($G6623="Winter",0,IF($G6623="Summer",$M6623,IF($G6623="Spring",$M6623*About!$C$39,$M6623*About!$C$40)))</f>
        <v>19346.003305878578</v>
      </c>
      <c r="AB6623">
        <f>IF($G6623="Winter",$Q6623,IF($G6623="Summer",0,IF($G6623="Spring",$Q6623*About!$B$39,$Q6623*About!$B$40)))</f>
        <v>5720.3531007098281</v>
      </c>
      <c r="AC6623">
        <f>IF($G6623="Winter",0,IF($G6623="Summer",$Q6623,IF($G6623="Spring",$Q6623*About!$C$39,$Q6623*About!$C$40)))</f>
        <v>24344.002518860154</v>
      </c>
      <c r="AD6623">
        <f t="shared" si="3520"/>
        <v>34826.018278000003</v>
      </c>
      <c r="AE6623">
        <f t="shared" si="3521"/>
        <v>125055.62993751199</v>
      </c>
      <c r="AF6623">
        <f t="shared" si="3522"/>
        <v>64.546851159999989</v>
      </c>
      <c r="AI6623" s="13">
        <f t="shared" si="3523"/>
        <v>1.1483236763821787E-4</v>
      </c>
      <c r="AJ6623" s="13">
        <f t="shared" si="3524"/>
        <v>1.3020396813914E-4</v>
      </c>
      <c r="AK6623" s="13">
        <f t="shared" si="3525"/>
        <v>1.2484044496593227E-4</v>
      </c>
      <c r="AL6623" s="13">
        <f t="shared" si="3526"/>
        <v>1.3748518183251515E-4</v>
      </c>
      <c r="AM6623" s="13">
        <f t="shared" si="3527"/>
        <v>1.3764358907055678E-4</v>
      </c>
      <c r="AN6623" s="13">
        <f t="shared" si="3528"/>
        <v>9.6476380875687139E-5</v>
      </c>
      <c r="AO6623" s="13">
        <f t="shared" si="3529"/>
        <v>1.6176242335433697E-4</v>
      </c>
      <c r="AP6623" s="13">
        <f t="shared" si="3530"/>
        <v>1.2567264433706706E-4</v>
      </c>
      <c r="AQ6623" s="13">
        <f t="shared" si="3531"/>
        <v>1.2722156475800079E-4</v>
      </c>
      <c r="AR6623" s="13">
        <f t="shared" si="3532"/>
        <v>1.3212268282245202E-4</v>
      </c>
      <c r="AS6623" s="13">
        <f t="shared" si="3533"/>
        <v>1.1005612606061506E-4</v>
      </c>
      <c r="AT6623" s="13">
        <f t="shared" si="3534"/>
        <v>1.6185566082660495E-4</v>
      </c>
      <c r="AU6623" s="13">
        <f t="shared" si="3535"/>
        <v>1.1077729370161568E-4</v>
      </c>
      <c r="AV6623" s="13">
        <f t="shared" si="3536"/>
        <v>1.1149375992246738E-4</v>
      </c>
      <c r="AW6623" s="13">
        <f t="shared" si="3537"/>
        <v>8.7051356125553313E-5</v>
      </c>
      <c r="AX6623" s="13">
        <f t="shared" si="3538"/>
        <v>1.4737007022598941E-4</v>
      </c>
      <c r="AY6623" s="13">
        <f t="shared" si="3539"/>
        <v>4.2177590555421994E-5</v>
      </c>
      <c r="AZ6623" s="13">
        <f t="shared" si="3540"/>
        <v>1.3831930668040609E-4</v>
      </c>
      <c r="BA6623" s="13">
        <f t="shared" si="3541"/>
        <v>1.5164938356257093E-4</v>
      </c>
      <c r="BB6623" s="13">
        <f t="shared" si="3542"/>
        <v>1.2711759987802767E-4</v>
      </c>
      <c r="BC6623" s="13">
        <f t="shared" si="3543"/>
        <v>1.1041253695872801E-4</v>
      </c>
    </row>
    <row r="6624" spans="1:55" x14ac:dyDescent="0.25">
      <c r="A6624" s="1">
        <v>6621</v>
      </c>
      <c r="B6624">
        <f t="shared" si="3511"/>
        <v>276</v>
      </c>
      <c r="C6624" t="str">
        <f t="shared" si="3512"/>
        <v>Day276</v>
      </c>
      <c r="D6624">
        <f t="shared" si="3513"/>
        <v>20</v>
      </c>
      <c r="E6624" t="str">
        <f t="shared" si="3514"/>
        <v>Hour20</v>
      </c>
      <c r="F6624">
        <f t="shared" si="3515"/>
        <v>10</v>
      </c>
      <c r="G6624" t="str">
        <f t="shared" si="3516"/>
        <v>Fall</v>
      </c>
      <c r="H6624">
        <f t="shared" si="3517"/>
        <v>1404</v>
      </c>
      <c r="I6624" t="e">
        <f t="shared" si="3510"/>
        <v>#N/A</v>
      </c>
      <c r="J6624" t="str">
        <f t="shared" si="3518"/>
        <v>Fall</v>
      </c>
      <c r="K6624" s="1">
        <f t="shared" si="3519"/>
        <v>442127.711618495</v>
      </c>
      <c r="L6624">
        <f>SUMIFS('EFSLoadProfile_Medium_Moderate '!$D:$D,'EFSLoadProfile_Medium_Moderate '!$B:$B,'Summarized Data'!L$2,'EFSLoadProfile_Medium_Moderate '!$C:$C,'Summarized Data'!L$3,'EFSLoadProfile_Medium_Moderate '!$A:$A,'Summarized Data'!$A6624)</f>
        <v>126265.56447484002</v>
      </c>
      <c r="M6624">
        <f>SUMIFS('EFSLoadProfile_Medium_Moderate '!$D:$D,'EFSLoadProfile_Medium_Moderate '!$B:$B,'Summarized Data'!M$2,'EFSLoadProfile_Medium_Moderate '!$C:$C,'Summarized Data'!M$3,'EFSLoadProfile_Medium_Moderate '!$A:$A,'Summarized Data'!$A6624)</f>
        <v>21171.140543000001</v>
      </c>
      <c r="N6624">
        <f>SUMIFS('EFSLoadProfile_Medium_Moderate '!$D:$D,'EFSLoadProfile_Medium_Moderate '!$B:$B,'Summarized Data'!N$2,'EFSLoadProfile_Medium_Moderate '!$C:$C,'Summarized Data'!N$3,'EFSLoadProfile_Medium_Moderate '!$A:$A,'Summarized Data'!$A6624)</f>
        <v>739.85719399999971</v>
      </c>
      <c r="O6624">
        <f>SUMIFS('EFSLoadProfile_Medium_Moderate '!$D:$D,'EFSLoadProfile_Medium_Moderate '!$B:$B,'Summarized Data'!O$2,'EFSLoadProfile_Medium_Moderate '!$C:$C,'Summarized Data'!O$3,'EFSLoadProfile_Medium_Moderate '!$A:$A,'Summarized Data'!$A6624)</f>
        <v>15763.132429999998</v>
      </c>
      <c r="P6624">
        <f>SUMIFS('EFSLoadProfile_Medium_Moderate '!$D:$D,'EFSLoadProfile_Medium_Moderate '!$B:$B,'Summarized Data'!P$2,'EFSLoadProfile_Medium_Moderate '!$C:$C,'Summarized Data'!P$3,'EFSLoadProfile_Medium_Moderate '!$A:$A,'Summarized Data'!$A6624)</f>
        <v>104800.10997618</v>
      </c>
      <c r="Q6624">
        <f>SUMIFS('EFSLoadProfile_Medium_Moderate '!$D:$D,'EFSLoadProfile_Medium_Moderate '!$B:$B,'Summarized Data'!Q$2,'EFSLoadProfile_Medium_Moderate '!$C:$C,'Summarized Data'!Q$3,'EFSLoadProfile_Medium_Moderate '!$A:$A,'Summarized Data'!$A6624)</f>
        <v>26385.720097699999</v>
      </c>
      <c r="R6624">
        <f>SUMIFS('EFSLoadProfile_Medium_Moderate '!$D:$D,'EFSLoadProfile_Medium_Moderate '!$B:$B,'Summarized Data'!R$2,'EFSLoadProfile_Medium_Moderate '!$C:$C,'Summarized Data'!R$3,'EFSLoadProfile_Medium_Moderate '!$A:$A,'Summarized Data'!$A6624)</f>
        <v>20178.293119999995</v>
      </c>
      <c r="S6624">
        <f>SUMIFS('EFSLoadProfile_Medium_Moderate '!$D:$D,'EFSLoadProfile_Medium_Moderate '!$B:$B,'Summarized Data'!S$2,'EFSLoadProfile_Medium_Moderate '!$C:$C,'Summarized Data'!S$3,'EFSLoadProfile_Medium_Moderate '!$A:$A,'Summarized Data'!$A6624)</f>
        <v>38349.916200000007</v>
      </c>
      <c r="T6624">
        <f>SUMIFS('EFSLoadProfile_Medium_Moderate '!$D:$D,'EFSLoadProfile_Medium_Moderate '!$B:$B,'Summarized Data'!T$2,'EFSLoadProfile_Medium_Moderate '!$C:$C,'Summarized Data'!T$3,'EFSLoadProfile_Medium_Moderate '!$A:$A,'Summarized Data'!$A6624)</f>
        <v>76193.792493094996</v>
      </c>
      <c r="U6624">
        <f>SUMIFS('EFSLoadProfile_Medium_Moderate '!$D:$D,'EFSLoadProfile_Medium_Moderate '!$B:$B,'Summarized Data'!U$2,'EFSLoadProfile_Medium_Moderate '!$C:$C,'Summarized Data'!U$3,'EFSLoadProfile_Medium_Moderate '!$A:$A,'Summarized Data'!$A6624)</f>
        <v>10075.805882999999</v>
      </c>
      <c r="V6624">
        <f>SUMIFS('EFSLoadProfile_Medium_Moderate '!$D:$D,'EFSLoadProfile_Medium_Moderate '!$B:$B,'Summarized Data'!V$2,'EFSLoadProfile_Medium_Moderate '!$C:$C,'Summarized Data'!V$3,'EFSLoadProfile_Medium_Moderate '!$A:$A,'Summarized Data'!$A6624)</f>
        <v>32.5520256</v>
      </c>
      <c r="W6624">
        <f>SUMIFS('EFSLoadProfile_Medium_Moderate '!$D:$D,'EFSLoadProfile_Medium_Moderate '!$B:$B,'Summarized Data'!W$2,'EFSLoadProfile_Medium_Moderate '!$C:$C,'Summarized Data'!W$3,'EFSLoadProfile_Medium_Moderate '!$A:$A,'Summarized Data'!$A6624)</f>
        <v>1351.6468477500002</v>
      </c>
      <c r="X6624">
        <f>SUMIFS('EFSLoadProfile_Medium_Moderate '!$D:$D,'EFSLoadProfile_Medium_Moderate '!$B:$B,'Summarized Data'!X$2,'EFSLoadProfile_Medium_Moderate '!$C:$C,'Summarized Data'!X$3,'EFSLoadProfile_Medium_Moderate '!$A:$A,'Summarized Data'!$A6624)</f>
        <v>32.072714900000001</v>
      </c>
      <c r="Y6624">
        <f>SUMIFS('EFSLoadProfile_Medium_Moderate '!$D:$D,'EFSLoadProfile_Medium_Moderate '!$B:$B,'Summarized Data'!Y$2,'EFSLoadProfile_Medium_Moderate '!$C:$C,'Summarized Data'!Y$3,'EFSLoadProfile_Medium_Moderate '!$A:$A,'Summarized Data'!$A6624)</f>
        <v>788.10761843</v>
      </c>
      <c r="Z6624">
        <f>IF($G6624="Winter",$M6624,IF($G6624="Summer",0,IF($G6624="Spring",$M6624*About!$B$39,$M6624*About!$B$40)))</f>
        <v>4028.2386552093953</v>
      </c>
      <c r="AA6624">
        <f>IF($G6624="Winter",0,IF($G6624="Summer",$M6624,IF($G6624="Spring",$M6624*About!$C$39,$M6624*About!$C$40)))</f>
        <v>17142.901887790606</v>
      </c>
      <c r="AB6624">
        <f>IF($G6624="Winter",$Q6624,IF($G6624="Summer",0,IF($G6624="Spring",$Q6624*About!$B$39,$Q6624*About!$B$40)))</f>
        <v>5020.4181218868471</v>
      </c>
      <c r="AC6624">
        <f>IF($G6624="Winter",0,IF($G6624="Summer",$Q6624,IF($G6624="Spring",$Q6624*About!$C$39,$Q6624*About!$C$40)))</f>
        <v>21365.301975813152</v>
      </c>
      <c r="AD6624">
        <f t="shared" si="3520"/>
        <v>35941.425549999993</v>
      </c>
      <c r="AE6624">
        <f t="shared" si="3521"/>
        <v>124619.514576095</v>
      </c>
      <c r="AF6624">
        <f t="shared" si="3522"/>
        <v>64.624740500000001</v>
      </c>
      <c r="AI6624" s="13">
        <f t="shared" si="3523"/>
        <v>1.0905570316475696E-4</v>
      </c>
      <c r="AJ6624" s="13">
        <f t="shared" si="3524"/>
        <v>1.1537648453373525E-4</v>
      </c>
      <c r="AK6624" s="13">
        <f t="shared" si="3525"/>
        <v>1.0454712120054426E-4</v>
      </c>
      <c r="AL6624" s="13">
        <f t="shared" si="3526"/>
        <v>1.6477714458280451E-4</v>
      </c>
      <c r="AM6624" s="13">
        <f t="shared" si="3527"/>
        <v>1.279794260005125E-4</v>
      </c>
      <c r="AN6624" s="13">
        <f t="shared" si="3528"/>
        <v>8.4671656164416682E-5</v>
      </c>
      <c r="AO6624" s="13">
        <f t="shared" si="3529"/>
        <v>1.5060121917233164E-4</v>
      </c>
      <c r="AP6624" s="13">
        <f t="shared" si="3530"/>
        <v>1.2541342974497089E-4</v>
      </c>
      <c r="AQ6624" s="13">
        <f t="shared" si="3531"/>
        <v>1.2652151257006811E-4</v>
      </c>
      <c r="AR6624" s="13">
        <f t="shared" si="3532"/>
        <v>1.3297703060481246E-4</v>
      </c>
      <c r="AS6624" s="13">
        <f t="shared" si="3533"/>
        <v>1.1009161664513686E-4</v>
      </c>
      <c r="AT6624" s="13">
        <f t="shared" si="3534"/>
        <v>1.1854928936506801E-4</v>
      </c>
      <c r="AU6624" s="13">
        <f t="shared" si="3535"/>
        <v>1.1101056381349071E-4</v>
      </c>
      <c r="AV6624" s="13">
        <f t="shared" si="3536"/>
        <v>1.1205446890293331E-4</v>
      </c>
      <c r="AW6624" s="13">
        <f t="shared" si="3537"/>
        <v>7.7138044156439185E-5</v>
      </c>
      <c r="AX6624" s="13">
        <f t="shared" si="3538"/>
        <v>1.3058772993764959E-4</v>
      </c>
      <c r="AY6624" s="13">
        <f t="shared" si="3539"/>
        <v>3.701679533308679E-5</v>
      </c>
      <c r="AZ6624" s="13">
        <f t="shared" si="3540"/>
        <v>1.2139473589121024E-4</v>
      </c>
      <c r="BA6624" s="13">
        <f t="shared" si="3541"/>
        <v>1.5650640809720921E-4</v>
      </c>
      <c r="BB6624" s="13">
        <f t="shared" si="3542"/>
        <v>1.2667429366269799E-4</v>
      </c>
      <c r="BC6624" s="13">
        <f t="shared" si="3543"/>
        <v>1.1054577288700164E-4</v>
      </c>
    </row>
    <row r="6625" spans="1:55" x14ac:dyDescent="0.25">
      <c r="A6625" s="1">
        <v>6622</v>
      </c>
      <c r="B6625">
        <f t="shared" si="3511"/>
        <v>276</v>
      </c>
      <c r="C6625" t="str">
        <f t="shared" si="3512"/>
        <v>Day276</v>
      </c>
      <c r="D6625">
        <f t="shared" si="3513"/>
        <v>21</v>
      </c>
      <c r="E6625" t="str">
        <f t="shared" si="3514"/>
        <v>Hour21</v>
      </c>
      <c r="F6625">
        <f t="shared" si="3515"/>
        <v>10</v>
      </c>
      <c r="G6625" t="str">
        <f t="shared" si="3516"/>
        <v>Fall</v>
      </c>
      <c r="H6625">
        <f t="shared" si="3517"/>
        <v>1404</v>
      </c>
      <c r="I6625" t="e">
        <f t="shared" si="3510"/>
        <v>#N/A</v>
      </c>
      <c r="J6625" t="str">
        <f t="shared" si="3518"/>
        <v>Fall</v>
      </c>
      <c r="K6625" s="1">
        <f t="shared" si="3519"/>
        <v>410590.35870365304</v>
      </c>
      <c r="L6625">
        <f>SUMIFS('EFSLoadProfile_Medium_Moderate '!$D:$D,'EFSLoadProfile_Medium_Moderate '!$B:$B,'Summarized Data'!L$2,'EFSLoadProfile_Medium_Moderate '!$C:$C,'Summarized Data'!L$3,'EFSLoadProfile_Medium_Moderate '!$A:$A,'Summarized Data'!$A6625)</f>
        <v>118457.53765412001</v>
      </c>
      <c r="M6625">
        <f>SUMIFS('EFSLoadProfile_Medium_Moderate '!$D:$D,'EFSLoadProfile_Medium_Moderate '!$B:$B,'Summarized Data'!M$2,'EFSLoadProfile_Medium_Moderate '!$C:$C,'Summarized Data'!M$3,'EFSLoadProfile_Medium_Moderate '!$A:$A,'Summarized Data'!$A6625)</f>
        <v>15940.231192299994</v>
      </c>
      <c r="N6625">
        <f>SUMIFS('EFSLoadProfile_Medium_Moderate '!$D:$D,'EFSLoadProfile_Medium_Moderate '!$B:$B,'Summarized Data'!N$2,'EFSLoadProfile_Medium_Moderate '!$C:$C,'Summarized Data'!N$3,'EFSLoadProfile_Medium_Moderate '!$A:$A,'Summarized Data'!$A6625)</f>
        <v>617.13713300000006</v>
      </c>
      <c r="O6625">
        <f>SUMIFS('EFSLoadProfile_Medium_Moderate '!$D:$D,'EFSLoadProfile_Medium_Moderate '!$B:$B,'Summarized Data'!O$2,'EFSLoadProfile_Medium_Moderate '!$C:$C,'Summarized Data'!O$3,'EFSLoadProfile_Medium_Moderate '!$A:$A,'Summarized Data'!$A6625)</f>
        <v>15866.827221999994</v>
      </c>
      <c r="P6625">
        <f>SUMIFS('EFSLoadProfile_Medium_Moderate '!$D:$D,'EFSLoadProfile_Medium_Moderate '!$B:$B,'Summarized Data'!P$2,'EFSLoadProfile_Medium_Moderate '!$C:$C,'Summarized Data'!P$3,'EFSLoadProfile_Medium_Moderate '!$A:$A,'Summarized Data'!$A6625)</f>
        <v>94269.23703769999</v>
      </c>
      <c r="Q6625">
        <f>SUMIFS('EFSLoadProfile_Medium_Moderate '!$D:$D,'EFSLoadProfile_Medium_Moderate '!$B:$B,'Summarized Data'!Q$2,'EFSLoadProfile_Medium_Moderate '!$C:$C,'Summarized Data'!Q$3,'EFSLoadProfile_Medium_Moderate '!$A:$A,'Summarized Data'!$A6625)</f>
        <v>22913.862993570998</v>
      </c>
      <c r="R6625">
        <f>SUMIFS('EFSLoadProfile_Medium_Moderate '!$D:$D,'EFSLoadProfile_Medium_Moderate '!$B:$B,'Summarized Data'!R$2,'EFSLoadProfile_Medium_Moderate '!$C:$C,'Summarized Data'!R$3,'EFSLoadProfile_Medium_Moderate '!$A:$A,'Summarized Data'!$A6625)</f>
        <v>18032.466300000004</v>
      </c>
      <c r="S6625">
        <f>SUMIFS('EFSLoadProfile_Medium_Moderate '!$D:$D,'EFSLoadProfile_Medium_Moderate '!$B:$B,'Summarized Data'!S$2,'EFSLoadProfile_Medium_Moderate '!$C:$C,'Summarized Data'!S$3,'EFSLoadProfile_Medium_Moderate '!$A:$A,'Summarized Data'!$A6625)</f>
        <v>37933.653100000003</v>
      </c>
      <c r="T6625">
        <f>SUMIFS('EFSLoadProfile_Medium_Moderate '!$D:$D,'EFSLoadProfile_Medium_Moderate '!$B:$B,'Summarized Data'!T$2,'EFSLoadProfile_Medium_Moderate '!$C:$C,'Summarized Data'!T$3,'EFSLoadProfile_Medium_Moderate '!$A:$A,'Summarized Data'!$A6625)</f>
        <v>74630.617507744988</v>
      </c>
      <c r="U6625">
        <f>SUMIFS('EFSLoadProfile_Medium_Moderate '!$D:$D,'EFSLoadProfile_Medium_Moderate '!$B:$B,'Summarized Data'!U$2,'EFSLoadProfile_Medium_Moderate '!$C:$C,'Summarized Data'!U$3,'EFSLoadProfile_Medium_Moderate '!$A:$A,'Summarized Data'!$A6625)</f>
        <v>10061.299821000001</v>
      </c>
      <c r="V6625">
        <f>SUMIFS('EFSLoadProfile_Medium_Moderate '!$D:$D,'EFSLoadProfile_Medium_Moderate '!$B:$B,'Summarized Data'!V$2,'EFSLoadProfile_Medium_Moderate '!$C:$C,'Summarized Data'!V$3,'EFSLoadProfile_Medium_Moderate '!$A:$A,'Summarized Data'!$A6625)</f>
        <v>32.372992099999998</v>
      </c>
      <c r="W6625">
        <f>SUMIFS('EFSLoadProfile_Medium_Moderate '!$D:$D,'EFSLoadProfile_Medium_Moderate '!$B:$B,'Summarized Data'!W$2,'EFSLoadProfile_Medium_Moderate '!$C:$C,'Summarized Data'!W$3,'EFSLoadProfile_Medium_Moderate '!$A:$A,'Summarized Data'!$A6625)</f>
        <v>1015.4324859000001</v>
      </c>
      <c r="X6625">
        <f>SUMIFS('EFSLoadProfile_Medium_Moderate '!$D:$D,'EFSLoadProfile_Medium_Moderate '!$B:$B,'Summarized Data'!X$2,'EFSLoadProfile_Medium_Moderate '!$C:$C,'Summarized Data'!X$3,'EFSLoadProfile_Medium_Moderate '!$A:$A,'Summarized Data'!$A6625)</f>
        <v>31.957473799999999</v>
      </c>
      <c r="Y6625">
        <f>SUMIFS('EFSLoadProfile_Medium_Moderate '!$D:$D,'EFSLoadProfile_Medium_Moderate '!$B:$B,'Summarized Data'!Y$2,'EFSLoadProfile_Medium_Moderate '!$C:$C,'Summarized Data'!Y$3,'EFSLoadProfile_Medium_Moderate '!$A:$A,'Summarized Data'!$A6625)</f>
        <v>787.72579041699987</v>
      </c>
      <c r="Z6625">
        <f>IF($G6625="Winter",$M6625,IF($G6625="Summer",0,IF($G6625="Spring",$M6625*About!$B$39,$M6625*About!$B$40)))</f>
        <v>3032.9521138164682</v>
      </c>
      <c r="AA6625">
        <f>IF($G6625="Winter",0,IF($G6625="Summer",$M6625,IF($G6625="Spring",$M6625*About!$C$39,$M6625*About!$C$40)))</f>
        <v>12907.279078483525</v>
      </c>
      <c r="AB6625">
        <f>IF($G6625="Winter",$Q6625,IF($G6625="Summer",0,IF($G6625="Spring",$Q6625*About!$B$39,$Q6625*About!$B$40)))</f>
        <v>4359.8269287099674</v>
      </c>
      <c r="AC6625">
        <f>IF($G6625="Winter",0,IF($G6625="Summer",$Q6625,IF($G6625="Spring",$Q6625*About!$C$39,$Q6625*About!$C$40)))</f>
        <v>18554.036064861029</v>
      </c>
      <c r="AD6625">
        <f t="shared" si="3520"/>
        <v>33899.293522</v>
      </c>
      <c r="AE6625">
        <f t="shared" si="3521"/>
        <v>122625.57042874498</v>
      </c>
      <c r="AF6625">
        <f t="shared" si="3522"/>
        <v>64.330465899999993</v>
      </c>
      <c r="AI6625" s="13">
        <f t="shared" si="3523"/>
        <v>1.0231190204364784E-4</v>
      </c>
      <c r="AJ6625" s="13">
        <f t="shared" si="3524"/>
        <v>8.686956821656222E-5</v>
      </c>
      <c r="AK6625" s="13">
        <f t="shared" si="3525"/>
        <v>8.720589752230946E-5</v>
      </c>
      <c r="AL6625" s="13">
        <f t="shared" si="3526"/>
        <v>1.6586109993303353E-4</v>
      </c>
      <c r="AM6625" s="13">
        <f t="shared" si="3527"/>
        <v>1.1511937199620534E-4</v>
      </c>
      <c r="AN6625" s="13">
        <f t="shared" si="3528"/>
        <v>7.3530482458173099E-5</v>
      </c>
      <c r="AO6625" s="13">
        <f t="shared" si="3529"/>
        <v>1.3458578450187492E-4</v>
      </c>
      <c r="AP6625" s="13">
        <f t="shared" si="3530"/>
        <v>1.2405214950709454E-4</v>
      </c>
      <c r="AQ6625" s="13">
        <f t="shared" si="3531"/>
        <v>1.2392582521697959E-4</v>
      </c>
      <c r="AR6625" s="13">
        <f t="shared" si="3532"/>
        <v>1.3278558457330609E-4</v>
      </c>
      <c r="AS6625" s="13">
        <f t="shared" si="3533"/>
        <v>1.0948612168482823E-4</v>
      </c>
      <c r="AT6625" s="13">
        <f t="shared" si="3534"/>
        <v>8.9060837009338878E-5</v>
      </c>
      <c r="AU6625" s="13">
        <f t="shared" si="3535"/>
        <v>1.1061168958268815E-4</v>
      </c>
      <c r="AV6625" s="13">
        <f t="shared" si="3536"/>
        <v>1.1200017995278431E-4</v>
      </c>
      <c r="AW6625" s="13">
        <f t="shared" si="3537"/>
        <v>5.807898044406677E-5</v>
      </c>
      <c r="AX6625" s="13">
        <f t="shared" si="3538"/>
        <v>9.8322459380773748E-5</v>
      </c>
      <c r="AY6625" s="13">
        <f t="shared" si="3539"/>
        <v>3.2146091658015623E-5</v>
      </c>
      <c r="AZ6625" s="13">
        <f t="shared" si="3540"/>
        <v>1.0542150587712771E-4</v>
      </c>
      <c r="BA6625" s="13">
        <f t="shared" si="3541"/>
        <v>1.4761397426433503E-4</v>
      </c>
      <c r="BB6625" s="13">
        <f t="shared" si="3542"/>
        <v>1.2464747252374865E-4</v>
      </c>
      <c r="BC6625" s="13">
        <f t="shared" si="3543"/>
        <v>1.1004239271330463E-4</v>
      </c>
    </row>
    <row r="6626" spans="1:55" x14ac:dyDescent="0.25">
      <c r="A6626" s="1">
        <v>6623</v>
      </c>
      <c r="B6626">
        <f t="shared" si="3511"/>
        <v>276</v>
      </c>
      <c r="C6626" t="str">
        <f t="shared" si="3512"/>
        <v>Day276</v>
      </c>
      <c r="D6626">
        <f t="shared" si="3513"/>
        <v>22</v>
      </c>
      <c r="E6626" t="str">
        <f t="shared" si="3514"/>
        <v>Hour22</v>
      </c>
      <c r="F6626">
        <f t="shared" si="3515"/>
        <v>10</v>
      </c>
      <c r="G6626" t="str">
        <f t="shared" si="3516"/>
        <v>Fall</v>
      </c>
      <c r="H6626">
        <f t="shared" si="3517"/>
        <v>1404</v>
      </c>
      <c r="I6626" t="e">
        <f t="shared" si="3510"/>
        <v>#N/A</v>
      </c>
      <c r="J6626" t="str">
        <f t="shared" si="3518"/>
        <v>Fall</v>
      </c>
      <c r="K6626" s="1">
        <f t="shared" si="3519"/>
        <v>376664.89518420695</v>
      </c>
      <c r="L6626">
        <f>SUMIFS('EFSLoadProfile_Medium_Moderate '!$D:$D,'EFSLoadProfile_Medium_Moderate '!$B:$B,'Summarized Data'!L$2,'EFSLoadProfile_Medium_Moderate '!$C:$C,'Summarized Data'!L$3,'EFSLoadProfile_Medium_Moderate '!$A:$A,'Summarized Data'!$A6626)</f>
        <v>111859.47282018</v>
      </c>
      <c r="M6626">
        <f>SUMIFS('EFSLoadProfile_Medium_Moderate '!$D:$D,'EFSLoadProfile_Medium_Moderate '!$B:$B,'Summarized Data'!M$2,'EFSLoadProfile_Medium_Moderate '!$C:$C,'Summarized Data'!M$3,'EFSLoadProfile_Medium_Moderate '!$A:$A,'Summarized Data'!$A6626)</f>
        <v>12916.694038000003</v>
      </c>
      <c r="N6626">
        <f>SUMIFS('EFSLoadProfile_Medium_Moderate '!$D:$D,'EFSLoadProfile_Medium_Moderate '!$B:$B,'Summarized Data'!N$2,'EFSLoadProfile_Medium_Moderate '!$C:$C,'Summarized Data'!N$3,'EFSLoadProfile_Medium_Moderate '!$A:$A,'Summarized Data'!$A6626)</f>
        <v>531.10310299999992</v>
      </c>
      <c r="O6626">
        <f>SUMIFS('EFSLoadProfile_Medium_Moderate '!$D:$D,'EFSLoadProfile_Medium_Moderate '!$B:$B,'Summarized Data'!O$2,'EFSLoadProfile_Medium_Moderate '!$C:$C,'Summarized Data'!O$3,'EFSLoadProfile_Medium_Moderate '!$A:$A,'Summarized Data'!$A6626)</f>
        <v>12988.034760999997</v>
      </c>
      <c r="P6626">
        <f>SUMIFS('EFSLoadProfile_Medium_Moderate '!$D:$D,'EFSLoadProfile_Medium_Moderate '!$B:$B,'Summarized Data'!P$2,'EFSLoadProfile_Medium_Moderate '!$C:$C,'Summarized Data'!P$3,'EFSLoadProfile_Medium_Moderate '!$A:$A,'Summarized Data'!$A6626)</f>
        <v>82721.62295386898</v>
      </c>
      <c r="Q6626">
        <f>SUMIFS('EFSLoadProfile_Medium_Moderate '!$D:$D,'EFSLoadProfile_Medium_Moderate '!$B:$B,'Summarized Data'!Q$2,'EFSLoadProfile_Medium_Moderate '!$C:$C,'Summarized Data'!Q$3,'EFSLoadProfile_Medium_Moderate '!$A:$A,'Summarized Data'!$A6626)</f>
        <v>18937.914835090003</v>
      </c>
      <c r="R6626">
        <f>SUMIFS('EFSLoadProfile_Medium_Moderate '!$D:$D,'EFSLoadProfile_Medium_Moderate '!$B:$B,'Summarized Data'!R$2,'EFSLoadProfile_Medium_Moderate '!$C:$C,'Summarized Data'!R$3,'EFSLoadProfile_Medium_Moderate '!$A:$A,'Summarized Data'!$A6626)</f>
        <v>15235.906709999997</v>
      </c>
      <c r="S6626">
        <f>SUMIFS('EFSLoadProfile_Medium_Moderate '!$D:$D,'EFSLoadProfile_Medium_Moderate '!$B:$B,'Summarized Data'!S$2,'EFSLoadProfile_Medium_Moderate '!$C:$C,'Summarized Data'!S$3,'EFSLoadProfile_Medium_Moderate '!$A:$A,'Summarized Data'!$A6626)</f>
        <v>37461.136599999983</v>
      </c>
      <c r="T6626">
        <f>SUMIFS('EFSLoadProfile_Medium_Moderate '!$D:$D,'EFSLoadProfile_Medium_Moderate '!$B:$B,'Summarized Data'!T$2,'EFSLoadProfile_Medium_Moderate '!$C:$C,'Summarized Data'!T$3,'EFSLoadProfile_Medium_Moderate '!$A:$A,'Summarized Data'!$A6626)</f>
        <v>72567.699756796006</v>
      </c>
      <c r="U6626">
        <f>SUMIFS('EFSLoadProfile_Medium_Moderate '!$D:$D,'EFSLoadProfile_Medium_Moderate '!$B:$B,'Summarized Data'!U$2,'EFSLoadProfile_Medium_Moderate '!$C:$C,'Summarized Data'!U$3,'EFSLoadProfile_Medium_Moderate '!$A:$A,'Summarized Data'!$A6626)</f>
        <v>9906.490917000001</v>
      </c>
      <c r="V6626">
        <f>SUMIFS('EFSLoadProfile_Medium_Moderate '!$D:$D,'EFSLoadProfile_Medium_Moderate '!$B:$B,'Summarized Data'!V$2,'EFSLoadProfile_Medium_Moderate '!$C:$C,'Summarized Data'!V$3,'EFSLoadProfile_Medium_Moderate '!$A:$A,'Summarized Data'!$A6626)</f>
        <v>32.536760899999997</v>
      </c>
      <c r="W6626">
        <f>SUMIFS('EFSLoadProfile_Medium_Moderate '!$D:$D,'EFSLoadProfile_Medium_Moderate '!$B:$B,'Summarized Data'!W$2,'EFSLoadProfile_Medium_Moderate '!$C:$C,'Summarized Data'!W$3,'EFSLoadProfile_Medium_Moderate '!$A:$A,'Summarized Data'!$A6626)</f>
        <v>682.20705508000003</v>
      </c>
      <c r="X6626">
        <f>SUMIFS('EFSLoadProfile_Medium_Moderate '!$D:$D,'EFSLoadProfile_Medium_Moderate '!$B:$B,'Summarized Data'!X$2,'EFSLoadProfile_Medium_Moderate '!$C:$C,'Summarized Data'!X$3,'EFSLoadProfile_Medium_Moderate '!$A:$A,'Summarized Data'!$A6626)</f>
        <v>32.072740399999986</v>
      </c>
      <c r="Y6626">
        <f>SUMIFS('EFSLoadProfile_Medium_Moderate '!$D:$D,'EFSLoadProfile_Medium_Moderate '!$B:$B,'Summarized Data'!Y$2,'EFSLoadProfile_Medium_Moderate '!$C:$C,'Summarized Data'!Y$3,'EFSLoadProfile_Medium_Moderate '!$A:$A,'Summarized Data'!$A6626)</f>
        <v>792.00213289200042</v>
      </c>
      <c r="Z6626">
        <f>IF($G6626="Winter",$M6626,IF($G6626="Summer",0,IF($G6626="Spring",$M6626*About!$B$39,$M6626*About!$B$40)))</f>
        <v>2457.6628791304292</v>
      </c>
      <c r="AA6626">
        <f>IF($G6626="Winter",0,IF($G6626="Summer",$M6626,IF($G6626="Spring",$M6626*About!$C$39,$M6626*About!$C$40)))</f>
        <v>10459.031158869573</v>
      </c>
      <c r="AB6626">
        <f>IF($G6626="Winter",$Q6626,IF($G6626="Summer",0,IF($G6626="Spring",$Q6626*About!$B$39,$Q6626*About!$B$40)))</f>
        <v>3603.3221938530023</v>
      </c>
      <c r="AC6626">
        <f>IF($G6626="Winter",0,IF($G6626="Summer",$Q6626,IF($G6626="Spring",$Q6626*About!$C$39,$Q6626*About!$C$40)))</f>
        <v>15334.592641236999</v>
      </c>
      <c r="AD6626">
        <f t="shared" si="3520"/>
        <v>28223.941470999995</v>
      </c>
      <c r="AE6626">
        <f t="shared" si="3521"/>
        <v>119935.32727379599</v>
      </c>
      <c r="AF6626">
        <f t="shared" si="3522"/>
        <v>64.609501299999977</v>
      </c>
      <c r="AI6626" s="13">
        <f t="shared" si="3523"/>
        <v>9.661314638540688E-5</v>
      </c>
      <c r="AJ6626" s="13">
        <f t="shared" si="3524"/>
        <v>7.0392180661000943E-5</v>
      </c>
      <c r="AK6626" s="13">
        <f t="shared" si="3525"/>
        <v>7.5048672810939994E-5</v>
      </c>
      <c r="AL6626" s="13">
        <f t="shared" si="3526"/>
        <v>1.3576814704587161E-4</v>
      </c>
      <c r="AM6626" s="13">
        <f t="shared" si="3527"/>
        <v>1.0101769765197013E-4</v>
      </c>
      <c r="AN6626" s="13">
        <f t="shared" si="3528"/>
        <v>6.0771682843991113E-5</v>
      </c>
      <c r="AO6626" s="13">
        <f t="shared" si="3529"/>
        <v>1.1371358875977656E-4</v>
      </c>
      <c r="AP6626" s="13">
        <f t="shared" si="3530"/>
        <v>1.2250690715070859E-4</v>
      </c>
      <c r="AQ6626" s="13">
        <f t="shared" si="3531"/>
        <v>1.2050030371952478E-4</v>
      </c>
      <c r="AR6626" s="13">
        <f t="shared" si="3532"/>
        <v>1.3074246974912725E-4</v>
      </c>
      <c r="AS6626" s="13">
        <f t="shared" si="3533"/>
        <v>1.1003999111739694E-4</v>
      </c>
      <c r="AT6626" s="13">
        <f t="shared" si="3534"/>
        <v>5.9834535710416894E-5</v>
      </c>
      <c r="AU6626" s="13">
        <f t="shared" si="3535"/>
        <v>1.1101065207447468E-4</v>
      </c>
      <c r="AV6626" s="13">
        <f t="shared" si="3536"/>
        <v>1.126081975301779E-4</v>
      </c>
      <c r="AW6626" s="13">
        <f t="shared" si="3537"/>
        <v>4.7062580924006806E-5</v>
      </c>
      <c r="AX6626" s="13">
        <f t="shared" si="3538"/>
        <v>7.9672691667020363E-5</v>
      </c>
      <c r="AY6626" s="13">
        <f t="shared" si="3539"/>
        <v>2.6568193511120495E-5</v>
      </c>
      <c r="AZ6626" s="13">
        <f t="shared" si="3540"/>
        <v>8.7129066829462048E-5</v>
      </c>
      <c r="BA6626" s="13">
        <f t="shared" si="3541"/>
        <v>1.229007373629918E-4</v>
      </c>
      <c r="BB6626" s="13">
        <f t="shared" si="3542"/>
        <v>1.2191287150565545E-4</v>
      </c>
      <c r="BC6626" s="13">
        <f t="shared" si="3543"/>
        <v>1.1051970501997194E-4</v>
      </c>
    </row>
    <row r="6627" spans="1:55" x14ac:dyDescent="0.25">
      <c r="A6627" s="1">
        <v>6624</v>
      </c>
      <c r="B6627">
        <f t="shared" si="3511"/>
        <v>276</v>
      </c>
      <c r="C6627" t="str">
        <f t="shared" si="3512"/>
        <v>Day276</v>
      </c>
      <c r="D6627">
        <f t="shared" si="3513"/>
        <v>23</v>
      </c>
      <c r="E6627" t="str">
        <f t="shared" si="3514"/>
        <v>Hour23</v>
      </c>
      <c r="F6627">
        <f t="shared" si="3515"/>
        <v>10</v>
      </c>
      <c r="G6627" t="str">
        <f t="shared" si="3516"/>
        <v>Fall</v>
      </c>
      <c r="H6627">
        <f t="shared" si="3517"/>
        <v>1404</v>
      </c>
      <c r="I6627" t="e">
        <f t="shared" si="3510"/>
        <v>#N/A</v>
      </c>
      <c r="J6627" t="str">
        <f t="shared" si="3518"/>
        <v>Fall</v>
      </c>
      <c r="K6627" s="1">
        <f t="shared" si="3519"/>
        <v>348915.09322474501</v>
      </c>
      <c r="L6627">
        <f>SUMIFS('EFSLoadProfile_Medium_Moderate '!$D:$D,'EFSLoadProfile_Medium_Moderate '!$B:$B,'Summarized Data'!L$2,'EFSLoadProfile_Medium_Moderate '!$C:$C,'Summarized Data'!L$3,'EFSLoadProfile_Medium_Moderate '!$A:$A,'Summarized Data'!$A6627)</f>
        <v>109950.94810496001</v>
      </c>
      <c r="M6627">
        <f>SUMIFS('EFSLoadProfile_Medium_Moderate '!$D:$D,'EFSLoadProfile_Medium_Moderate '!$B:$B,'Summarized Data'!M$2,'EFSLoadProfile_Medium_Moderate '!$C:$C,'Summarized Data'!M$3,'EFSLoadProfile_Medium_Moderate '!$A:$A,'Summarized Data'!$A6627)</f>
        <v>11216.720384500006</v>
      </c>
      <c r="N6627">
        <f>SUMIFS('EFSLoadProfile_Medium_Moderate '!$D:$D,'EFSLoadProfile_Medium_Moderate '!$B:$B,'Summarized Data'!N$2,'EFSLoadProfile_Medium_Moderate '!$C:$C,'Summarized Data'!N$3,'EFSLoadProfile_Medium_Moderate '!$A:$A,'Summarized Data'!$A6627)</f>
        <v>493.65837800000008</v>
      </c>
      <c r="O6627">
        <f>SUMIFS('EFSLoadProfile_Medium_Moderate '!$D:$D,'EFSLoadProfile_Medium_Moderate '!$B:$B,'Summarized Data'!O$2,'EFSLoadProfile_Medium_Moderate '!$C:$C,'Summarized Data'!O$3,'EFSLoadProfile_Medium_Moderate '!$A:$A,'Summarized Data'!$A6627)</f>
        <v>8660.1962700000022</v>
      </c>
      <c r="P6627">
        <f>SUMIFS('EFSLoadProfile_Medium_Moderate '!$D:$D,'EFSLoadProfile_Medium_Moderate '!$B:$B,'Summarized Data'!P$2,'EFSLoadProfile_Medium_Moderate '!$C:$C,'Summarized Data'!P$3,'EFSLoadProfile_Medium_Moderate '!$A:$A,'Summarized Data'!$A6627)</f>
        <v>73800.637744330001</v>
      </c>
      <c r="Q6627">
        <f>SUMIFS('EFSLoadProfile_Medium_Moderate '!$D:$D,'EFSLoadProfile_Medium_Moderate '!$B:$B,'Summarized Data'!Q$2,'EFSLoadProfile_Medium_Moderate '!$C:$C,'Summarized Data'!Q$3,'EFSLoadProfile_Medium_Moderate '!$A:$A,'Summarized Data'!$A6627)</f>
        <v>16119.963953789991</v>
      </c>
      <c r="R6627">
        <f>SUMIFS('EFSLoadProfile_Medium_Moderate '!$D:$D,'EFSLoadProfile_Medium_Moderate '!$B:$B,'Summarized Data'!R$2,'EFSLoadProfile_Medium_Moderate '!$C:$C,'Summarized Data'!R$3,'EFSLoadProfile_Medium_Moderate '!$A:$A,'Summarized Data'!$A6627)</f>
        <v>8283.8970300000001</v>
      </c>
      <c r="S6627">
        <f>SUMIFS('EFSLoadProfile_Medium_Moderate '!$D:$D,'EFSLoadProfile_Medium_Moderate '!$B:$B,'Summarized Data'!S$2,'EFSLoadProfile_Medium_Moderate '!$C:$C,'Summarized Data'!S$3,'EFSLoadProfile_Medium_Moderate '!$A:$A,'Summarized Data'!$A6627)</f>
        <v>37505.474899999994</v>
      </c>
      <c r="T6627">
        <f>SUMIFS('EFSLoadProfile_Medium_Moderate '!$D:$D,'EFSLoadProfile_Medium_Moderate '!$B:$B,'Summarized Data'!T$2,'EFSLoadProfile_Medium_Moderate '!$C:$C,'Summarized Data'!T$3,'EFSLoadProfile_Medium_Moderate '!$A:$A,'Summarized Data'!$A6627)</f>
        <v>71839.561180073986</v>
      </c>
      <c r="U6627">
        <f>SUMIFS('EFSLoadProfile_Medium_Moderate '!$D:$D,'EFSLoadProfile_Medium_Moderate '!$B:$B,'Summarized Data'!U$2,'EFSLoadProfile_Medium_Moderate '!$C:$C,'Summarized Data'!U$3,'EFSLoadProfile_Medium_Moderate '!$A:$A,'Summarized Data'!$A6627)</f>
        <v>9675.7855390000004</v>
      </c>
      <c r="V6627">
        <f>SUMIFS('EFSLoadProfile_Medium_Moderate '!$D:$D,'EFSLoadProfile_Medium_Moderate '!$B:$B,'Summarized Data'!V$2,'EFSLoadProfile_Medium_Moderate '!$C:$C,'Summarized Data'!V$3,'EFSLoadProfile_Medium_Moderate '!$A:$A,'Summarized Data'!$A6627)</f>
        <v>33.791932199999991</v>
      </c>
      <c r="W6627">
        <f>SUMIFS('EFSLoadProfile_Medium_Moderate '!$D:$D,'EFSLoadProfile_Medium_Moderate '!$B:$B,'Summarized Data'!W$2,'EFSLoadProfile_Medium_Moderate '!$C:$C,'Summarized Data'!W$3,'EFSLoadProfile_Medium_Moderate '!$A:$A,'Summarized Data'!$A6627)</f>
        <v>480.85459137199985</v>
      </c>
      <c r="X6627">
        <f>SUMIFS('EFSLoadProfile_Medium_Moderate '!$D:$D,'EFSLoadProfile_Medium_Moderate '!$B:$B,'Summarized Data'!X$2,'EFSLoadProfile_Medium_Moderate '!$C:$C,'Summarized Data'!X$3,'EFSLoadProfile_Medium_Moderate '!$A:$A,'Summarized Data'!$A6627)</f>
        <v>33.279199499999997</v>
      </c>
      <c r="Y6627">
        <f>SUMIFS('EFSLoadProfile_Medium_Moderate '!$D:$D,'EFSLoadProfile_Medium_Moderate '!$B:$B,'Summarized Data'!Y$2,'EFSLoadProfile_Medium_Moderate '!$C:$C,'Summarized Data'!Y$3,'EFSLoadProfile_Medium_Moderate '!$A:$A,'Summarized Data'!$A6627)</f>
        <v>820.32401701900017</v>
      </c>
      <c r="Z6627">
        <f>IF($G6627="Winter",$M6627,IF($G6627="Summer",0,IF($G6627="Spring",$M6627*About!$B$39,$M6627*About!$B$40)))</f>
        <v>2134.2084308470367</v>
      </c>
      <c r="AA6627">
        <f>IF($G6627="Winter",0,IF($G6627="Summer",$M6627,IF($G6627="Spring",$M6627*About!$C$39,$M6627*About!$C$40)))</f>
        <v>9082.5119536529692</v>
      </c>
      <c r="AB6627">
        <f>IF($G6627="Winter",$Q6627,IF($G6627="Summer",0,IF($G6627="Spring",$Q6627*About!$B$39,$Q6627*About!$B$40)))</f>
        <v>3067.1499151097441</v>
      </c>
      <c r="AC6627">
        <f>IF($G6627="Winter",0,IF($G6627="Summer",$Q6627,IF($G6627="Spring",$Q6627*About!$C$39,$Q6627*About!$C$40)))</f>
        <v>13052.814038680246</v>
      </c>
      <c r="AD6627">
        <f t="shared" si="3520"/>
        <v>16944.0933</v>
      </c>
      <c r="AE6627">
        <f t="shared" si="3521"/>
        <v>119020.82161907398</v>
      </c>
      <c r="AF6627">
        <f t="shared" si="3522"/>
        <v>67.071131699999995</v>
      </c>
      <c r="AI6627" s="13">
        <f t="shared" si="3523"/>
        <v>9.4964751546391954E-5</v>
      </c>
      <c r="AJ6627" s="13">
        <f t="shared" si="3524"/>
        <v>6.1127824612613638E-5</v>
      </c>
      <c r="AK6627" s="13">
        <f t="shared" si="3525"/>
        <v>6.9757464947255911E-5</v>
      </c>
      <c r="AL6627" s="13">
        <f t="shared" si="3526"/>
        <v>9.0527845225827028E-5</v>
      </c>
      <c r="AM6627" s="13">
        <f t="shared" si="3527"/>
        <v>9.0123600625398718E-5</v>
      </c>
      <c r="AN6627" s="13">
        <f t="shared" si="3528"/>
        <v>5.1728891242087933E-5</v>
      </c>
      <c r="AO6627" s="13">
        <f t="shared" si="3529"/>
        <v>6.1827082439372226E-5</v>
      </c>
      <c r="AP6627" s="13">
        <f t="shared" si="3530"/>
        <v>1.2265190403265908E-4</v>
      </c>
      <c r="AQ6627" s="13">
        <f t="shared" si="3531"/>
        <v>1.192912131745721E-4</v>
      </c>
      <c r="AR6627" s="13">
        <f t="shared" si="3532"/>
        <v>1.2769769928935073E-4</v>
      </c>
      <c r="AS6627" s="13">
        <f t="shared" si="3533"/>
        <v>1.1428500613678724E-4</v>
      </c>
      <c r="AT6627" s="13">
        <f t="shared" si="3534"/>
        <v>4.2174455694527942E-5</v>
      </c>
      <c r="AU6627" s="13">
        <f t="shared" si="3535"/>
        <v>1.1518646648016185E-4</v>
      </c>
      <c r="AV6627" s="13">
        <f t="shared" si="3536"/>
        <v>1.1663505072886101E-4</v>
      </c>
      <c r="AW6627" s="13">
        <f t="shared" si="3537"/>
        <v>4.0868647135596733E-5</v>
      </c>
      <c r="AX6627" s="13">
        <f t="shared" si="3538"/>
        <v>6.9186922139701374E-5</v>
      </c>
      <c r="AY6627" s="13">
        <f t="shared" si="3539"/>
        <v>2.2614861532855978E-5</v>
      </c>
      <c r="AZ6627" s="13">
        <f t="shared" si="3540"/>
        <v>7.4164311585975747E-5</v>
      </c>
      <c r="BA6627" s="13">
        <f t="shared" si="3541"/>
        <v>7.3782804668052153E-5</v>
      </c>
      <c r="BB6627" s="13">
        <f t="shared" si="3542"/>
        <v>1.2098328709621115E-4</v>
      </c>
      <c r="BC6627" s="13">
        <f t="shared" si="3543"/>
        <v>1.1473052015090684E-4</v>
      </c>
    </row>
    <row r="6628" spans="1:55" x14ac:dyDescent="0.25">
      <c r="A6628" s="1">
        <v>6625</v>
      </c>
      <c r="B6628">
        <f t="shared" si="3511"/>
        <v>277</v>
      </c>
      <c r="C6628" t="str">
        <f t="shared" si="3512"/>
        <v>Day277</v>
      </c>
      <c r="D6628">
        <f t="shared" si="3513"/>
        <v>0</v>
      </c>
      <c r="E6628" t="str">
        <f t="shared" si="3514"/>
        <v>Hour0</v>
      </c>
      <c r="F6628">
        <f t="shared" si="3515"/>
        <v>10</v>
      </c>
      <c r="G6628" t="str">
        <f t="shared" si="3516"/>
        <v>Fall</v>
      </c>
      <c r="H6628">
        <f t="shared" si="3517"/>
        <v>24</v>
      </c>
      <c r="I6628">
        <f t="shared" si="3510"/>
        <v>476878.94844702608</v>
      </c>
      <c r="J6628" t="str">
        <f t="shared" si="3518"/>
        <v>Fall</v>
      </c>
      <c r="K6628" s="1">
        <f t="shared" si="3519"/>
        <v>330431.49951679405</v>
      </c>
      <c r="L6628">
        <f>SUMIFS('EFSLoadProfile_Medium_Moderate '!$D:$D,'EFSLoadProfile_Medium_Moderate '!$B:$B,'Summarized Data'!L$2,'EFSLoadProfile_Medium_Moderate '!$C:$C,'Summarized Data'!L$3,'EFSLoadProfile_Medium_Moderate '!$A:$A,'Summarized Data'!$A6628)</f>
        <v>109522.42926941001</v>
      </c>
      <c r="M6628">
        <f>SUMIFS('EFSLoadProfile_Medium_Moderate '!$D:$D,'EFSLoadProfile_Medium_Moderate '!$B:$B,'Summarized Data'!M$2,'EFSLoadProfile_Medium_Moderate '!$C:$C,'Summarized Data'!M$3,'EFSLoadProfile_Medium_Moderate '!$A:$A,'Summarized Data'!$A6628)</f>
        <v>10002.744800899996</v>
      </c>
      <c r="N6628">
        <f>SUMIFS('EFSLoadProfile_Medium_Moderate '!$D:$D,'EFSLoadProfile_Medium_Moderate '!$B:$B,'Summarized Data'!N$2,'EFSLoadProfile_Medium_Moderate '!$C:$C,'Summarized Data'!N$3,'EFSLoadProfile_Medium_Moderate '!$A:$A,'Summarized Data'!$A6628)</f>
        <v>462.53463900000003</v>
      </c>
      <c r="O6628">
        <f>SUMIFS('EFSLoadProfile_Medium_Moderate '!$D:$D,'EFSLoadProfile_Medium_Moderate '!$B:$B,'Summarized Data'!O$2,'EFSLoadProfile_Medium_Moderate '!$C:$C,'Summarized Data'!O$3,'EFSLoadProfile_Medium_Moderate '!$A:$A,'Summarized Data'!$A6628)</f>
        <v>4944.3338899999999</v>
      </c>
      <c r="P6628">
        <f>SUMIFS('EFSLoadProfile_Medium_Moderate '!$D:$D,'EFSLoadProfile_Medium_Moderate '!$B:$B,'Summarized Data'!P$2,'EFSLoadProfile_Medium_Moderate '!$C:$C,'Summarized Data'!P$3,'EFSLoadProfile_Medium_Moderate '!$A:$A,'Summarized Data'!$A6628)</f>
        <v>68143.759221489992</v>
      </c>
      <c r="Q6628">
        <f>SUMIFS('EFSLoadProfile_Medium_Moderate '!$D:$D,'EFSLoadProfile_Medium_Moderate '!$B:$B,'Summarized Data'!Q$2,'EFSLoadProfile_Medium_Moderate '!$C:$C,'Summarized Data'!Q$3,'EFSLoadProfile_Medium_Moderate '!$A:$A,'Summarized Data'!$A6628)</f>
        <v>13571.242778899996</v>
      </c>
      <c r="R6628">
        <f>SUMIFS('EFSLoadProfile_Medium_Moderate '!$D:$D,'EFSLoadProfile_Medium_Moderate '!$B:$B,'Summarized Data'!R$2,'EFSLoadProfile_Medium_Moderate '!$C:$C,'Summarized Data'!R$3,'EFSLoadProfile_Medium_Moderate '!$A:$A,'Summarized Data'!$A6628)</f>
        <v>5203.1244699999997</v>
      </c>
      <c r="S6628">
        <f>SUMIFS('EFSLoadProfile_Medium_Moderate '!$D:$D,'EFSLoadProfile_Medium_Moderate '!$B:$B,'Summarized Data'!S$2,'EFSLoadProfile_Medium_Moderate '!$C:$C,'Summarized Data'!S$3,'EFSLoadProfile_Medium_Moderate '!$A:$A,'Summarized Data'!$A6628)</f>
        <v>37356.776699999995</v>
      </c>
      <c r="T6628">
        <f>SUMIFS('EFSLoadProfile_Medium_Moderate '!$D:$D,'EFSLoadProfile_Medium_Moderate '!$B:$B,'Summarized Data'!T$2,'EFSLoadProfile_Medium_Moderate '!$C:$C,'Summarized Data'!T$3,'EFSLoadProfile_Medium_Moderate '!$A:$A,'Summarized Data'!$A6628)</f>
        <v>70741.754105851011</v>
      </c>
      <c r="U6628">
        <f>SUMIFS('EFSLoadProfile_Medium_Moderate '!$D:$D,'EFSLoadProfile_Medium_Moderate '!$B:$B,'Summarized Data'!U$2,'EFSLoadProfile_Medium_Moderate '!$C:$C,'Summarized Data'!U$3,'EFSLoadProfile_Medium_Moderate '!$A:$A,'Summarized Data'!$A6628)</f>
        <v>9286.600352999998</v>
      </c>
      <c r="V6628">
        <f>SUMIFS('EFSLoadProfile_Medium_Moderate '!$D:$D,'EFSLoadProfile_Medium_Moderate '!$B:$B,'Summarized Data'!V$2,'EFSLoadProfile_Medium_Moderate '!$C:$C,'Summarized Data'!V$3,'EFSLoadProfile_Medium_Moderate '!$A:$A,'Summarized Data'!$A6628)</f>
        <v>35.345418600000002</v>
      </c>
      <c r="W6628">
        <f>SUMIFS('EFSLoadProfile_Medium_Moderate '!$D:$D,'EFSLoadProfile_Medium_Moderate '!$B:$B,'Summarized Data'!W$2,'EFSLoadProfile_Medium_Moderate '!$C:$C,'Summarized Data'!W$3,'EFSLoadProfile_Medium_Moderate '!$A:$A,'Summarized Data'!$A6628)</f>
        <v>277.09248642400001</v>
      </c>
      <c r="X6628">
        <f>SUMIFS('EFSLoadProfile_Medium_Moderate '!$D:$D,'EFSLoadProfile_Medium_Moderate '!$B:$B,'Summarized Data'!X$2,'EFSLoadProfile_Medium_Moderate '!$C:$C,'Summarized Data'!X$3,'EFSLoadProfile_Medium_Moderate '!$A:$A,'Summarized Data'!$A6628)</f>
        <v>34.637333300000002</v>
      </c>
      <c r="Y6628">
        <f>SUMIFS('EFSLoadProfile_Medium_Moderate '!$D:$D,'EFSLoadProfile_Medium_Moderate '!$B:$B,'Summarized Data'!Y$2,'EFSLoadProfile_Medium_Moderate '!$C:$C,'Summarized Data'!Y$3,'EFSLoadProfile_Medium_Moderate '!$A:$A,'Summarized Data'!$A6628)</f>
        <v>849.12404991900007</v>
      </c>
      <c r="Z6628">
        <f>IF($G6628="Winter",$M6628,IF($G6628="Summer",0,IF($G6628="Spring",$M6628*About!$B$39,$M6628*About!$B$40)))</f>
        <v>1903.2249671831091</v>
      </c>
      <c r="AA6628">
        <f>IF($G6628="Winter",0,IF($G6628="Summer",$M6628,IF($G6628="Spring",$M6628*About!$C$39,$M6628*About!$C$40)))</f>
        <v>8099.5198337168868</v>
      </c>
      <c r="AB6628">
        <f>IF($G6628="Winter",$Q6628,IF($G6628="Summer",0,IF($G6628="Spring",$Q6628*About!$B$39,$Q6628*About!$B$40)))</f>
        <v>2582.2040456517475</v>
      </c>
      <c r="AC6628">
        <f>IF($G6628="Winter",0,IF($G6628="Summer",$Q6628,IF($G6628="Spring",$Q6628*About!$C$39,$Q6628*About!$C$40)))</f>
        <v>10989.038733248248</v>
      </c>
      <c r="AD6628">
        <f t="shared" si="3520"/>
        <v>10147.458360000001</v>
      </c>
      <c r="AE6628">
        <f t="shared" si="3521"/>
        <v>117385.13115885101</v>
      </c>
      <c r="AF6628">
        <f t="shared" si="3522"/>
        <v>69.982751900000011</v>
      </c>
      <c r="AI6628" s="13">
        <f t="shared" si="3523"/>
        <v>9.4594639369531883E-5</v>
      </c>
      <c r="AJ6628" s="13">
        <f t="shared" si="3524"/>
        <v>5.4512014998527E-5</v>
      </c>
      <c r="AK6628" s="13">
        <f t="shared" si="3525"/>
        <v>6.5359457683374241E-5</v>
      </c>
      <c r="AL6628" s="13">
        <f t="shared" si="3526"/>
        <v>5.1684728519291532E-5</v>
      </c>
      <c r="AM6628" s="13">
        <f t="shared" si="3527"/>
        <v>8.3215553806819599E-5</v>
      </c>
      <c r="AN6628" s="13">
        <f t="shared" si="3528"/>
        <v>4.3550056547405289E-5</v>
      </c>
      <c r="AO6628" s="13">
        <f t="shared" si="3529"/>
        <v>3.8833655752117062E-5</v>
      </c>
      <c r="AP6628" s="13">
        <f t="shared" si="3530"/>
        <v>1.2216562523190114E-4</v>
      </c>
      <c r="AQ6628" s="13">
        <f t="shared" si="3531"/>
        <v>1.1746827974395964E-4</v>
      </c>
      <c r="AR6628" s="13">
        <f t="shared" si="3532"/>
        <v>1.2256136667331856E-4</v>
      </c>
      <c r="AS6628" s="13">
        <f t="shared" si="3533"/>
        <v>1.1953892892837643E-4</v>
      </c>
      <c r="AT6628" s="13">
        <f t="shared" si="3534"/>
        <v>2.4303032562571188E-5</v>
      </c>
      <c r="AU6628" s="13">
        <f t="shared" si="3535"/>
        <v>1.1988725964164626E-4</v>
      </c>
      <c r="AV6628" s="13">
        <f t="shared" si="3536"/>
        <v>1.2072988792562024E-4</v>
      </c>
      <c r="AW6628" s="13">
        <f t="shared" si="3537"/>
        <v>3.6445470123362563E-5</v>
      </c>
      <c r="AX6628" s="13">
        <f t="shared" si="3538"/>
        <v>6.1698883630860856E-5</v>
      </c>
      <c r="AY6628" s="13">
        <f t="shared" si="3539"/>
        <v>1.9039234650486702E-5</v>
      </c>
      <c r="AZ6628" s="13">
        <f t="shared" si="3540"/>
        <v>6.2438221384894738E-5</v>
      </c>
      <c r="BA6628" s="13">
        <f t="shared" si="3541"/>
        <v>4.4186957944398996E-5</v>
      </c>
      <c r="BB6628" s="13">
        <f t="shared" si="3542"/>
        <v>1.1932062668219519E-4</v>
      </c>
      <c r="BC6628" s="13">
        <f t="shared" si="3543"/>
        <v>1.1971107872448297E-4</v>
      </c>
    </row>
    <row r="6629" spans="1:55" x14ac:dyDescent="0.25">
      <c r="A6629" s="1">
        <v>6626</v>
      </c>
      <c r="B6629">
        <f t="shared" si="3511"/>
        <v>277</v>
      </c>
      <c r="C6629" t="str">
        <f t="shared" si="3512"/>
        <v>Day277</v>
      </c>
      <c r="D6629">
        <f t="shared" si="3513"/>
        <v>1</v>
      </c>
      <c r="E6629" t="str">
        <f t="shared" si="3514"/>
        <v>Hour1</v>
      </c>
      <c r="F6629">
        <f t="shared" si="3515"/>
        <v>10</v>
      </c>
      <c r="G6629" t="str">
        <f t="shared" si="3516"/>
        <v>Fall</v>
      </c>
      <c r="H6629">
        <f t="shared" si="3517"/>
        <v>1404</v>
      </c>
      <c r="I6629" t="e">
        <f t="shared" si="3510"/>
        <v>#N/A</v>
      </c>
      <c r="J6629" t="str">
        <f t="shared" si="3518"/>
        <v>Fall</v>
      </c>
      <c r="K6629" s="1">
        <f t="shared" si="3519"/>
        <v>319310.57947461016</v>
      </c>
      <c r="L6629">
        <f>SUMIFS('EFSLoadProfile_Medium_Moderate '!$D:$D,'EFSLoadProfile_Medium_Moderate '!$B:$B,'Summarized Data'!L$2,'EFSLoadProfile_Medium_Moderate '!$C:$C,'Summarized Data'!L$3,'EFSLoadProfile_Medium_Moderate '!$A:$A,'Summarized Data'!$A6629)</f>
        <v>109887.52196986001</v>
      </c>
      <c r="M6629">
        <f>SUMIFS('EFSLoadProfile_Medium_Moderate '!$D:$D,'EFSLoadProfile_Medium_Moderate '!$B:$B,'Summarized Data'!M$2,'EFSLoadProfile_Medium_Moderate '!$C:$C,'Summarized Data'!M$3,'EFSLoadProfile_Medium_Moderate '!$A:$A,'Summarized Data'!$A6629)</f>
        <v>8371.5288115999974</v>
      </c>
      <c r="N6629">
        <f>SUMIFS('EFSLoadProfile_Medium_Moderate '!$D:$D,'EFSLoadProfile_Medium_Moderate '!$B:$B,'Summarized Data'!N$2,'EFSLoadProfile_Medium_Moderate '!$C:$C,'Summarized Data'!N$3,'EFSLoadProfile_Medium_Moderate '!$A:$A,'Summarized Data'!$A6629)</f>
        <v>468.81447199999997</v>
      </c>
      <c r="O6629">
        <f>SUMIFS('EFSLoadProfile_Medium_Moderate '!$D:$D,'EFSLoadProfile_Medium_Moderate '!$B:$B,'Summarized Data'!O$2,'EFSLoadProfile_Medium_Moderate '!$C:$C,'Summarized Data'!O$3,'EFSLoadProfile_Medium_Moderate '!$A:$A,'Summarized Data'!$A6629)</f>
        <v>2624.2618833000001</v>
      </c>
      <c r="P6629">
        <f>SUMIFS('EFSLoadProfile_Medium_Moderate '!$D:$D,'EFSLoadProfile_Medium_Moderate '!$B:$B,'Summarized Data'!P$2,'EFSLoadProfile_Medium_Moderate '!$C:$C,'Summarized Data'!P$3,'EFSLoadProfile_Medium_Moderate '!$A:$A,'Summarized Data'!$A6629)</f>
        <v>65342.164298300027</v>
      </c>
      <c r="Q6629">
        <f>SUMIFS('EFSLoadProfile_Medium_Moderate '!$D:$D,'EFSLoadProfile_Medium_Moderate '!$B:$B,'Summarized Data'!Q$2,'EFSLoadProfile_Medium_Moderate '!$C:$C,'Summarized Data'!Q$3,'EFSLoadProfile_Medium_Moderate '!$A:$A,'Summarized Data'!$A6629)</f>
        <v>11052.284354200001</v>
      </c>
      <c r="R6629">
        <f>SUMIFS('EFSLoadProfile_Medium_Moderate '!$D:$D,'EFSLoadProfile_Medium_Moderate '!$B:$B,'Summarized Data'!R$2,'EFSLoadProfile_Medium_Moderate '!$C:$C,'Summarized Data'!R$3,'EFSLoadProfile_Medium_Moderate '!$A:$A,'Summarized Data'!$A6629)</f>
        <v>2126.9716399999993</v>
      </c>
      <c r="S6629">
        <f>SUMIFS('EFSLoadProfile_Medium_Moderate '!$D:$D,'EFSLoadProfile_Medium_Moderate '!$B:$B,'Summarized Data'!S$2,'EFSLoadProfile_Medium_Moderate '!$C:$C,'Summarized Data'!S$3,'EFSLoadProfile_Medium_Moderate '!$A:$A,'Summarized Data'!$A6629)</f>
        <v>37918.577900000004</v>
      </c>
      <c r="T6629">
        <f>SUMIFS('EFSLoadProfile_Medium_Moderate '!$D:$D,'EFSLoadProfile_Medium_Moderate '!$B:$B,'Summarized Data'!T$2,'EFSLoadProfile_Medium_Moderate '!$C:$C,'Summarized Data'!T$3,'EFSLoadProfile_Medium_Moderate '!$A:$A,'Summarized Data'!$A6629)</f>
        <v>71033.793086168022</v>
      </c>
      <c r="U6629">
        <f>SUMIFS('EFSLoadProfile_Medium_Moderate '!$D:$D,'EFSLoadProfile_Medium_Moderate '!$B:$B,'Summarized Data'!U$2,'EFSLoadProfile_Medium_Moderate '!$C:$C,'Summarized Data'!U$3,'EFSLoadProfile_Medium_Moderate '!$A:$A,'Summarized Data'!$A6629)</f>
        <v>9376.7703439999987</v>
      </c>
      <c r="V6629">
        <f>SUMIFS('EFSLoadProfile_Medium_Moderate '!$D:$D,'EFSLoadProfile_Medium_Moderate '!$B:$B,'Summarized Data'!V$2,'EFSLoadProfile_Medium_Moderate '!$C:$C,'Summarized Data'!V$3,'EFSLoadProfile_Medium_Moderate '!$A:$A,'Summarized Data'!$A6629)</f>
        <v>36.053539399999998</v>
      </c>
      <c r="W6629">
        <f>SUMIFS('EFSLoadProfile_Medium_Moderate '!$D:$D,'EFSLoadProfile_Medium_Moderate '!$B:$B,'Summarized Data'!W$2,'EFSLoadProfile_Medium_Moderate '!$C:$C,'Summarized Data'!W$3,'EFSLoadProfile_Medium_Moderate '!$A:$A,'Summarized Data'!$A6629)</f>
        <v>172.22548935699999</v>
      </c>
      <c r="X6629">
        <f>SUMIFS('EFSLoadProfile_Medium_Moderate '!$D:$D,'EFSLoadProfile_Medium_Moderate '!$B:$B,'Summarized Data'!X$2,'EFSLoadProfile_Medium_Moderate '!$C:$C,'Summarized Data'!X$3,'EFSLoadProfile_Medium_Moderate '!$A:$A,'Summarized Data'!$A6629)</f>
        <v>35.350824299999999</v>
      </c>
      <c r="Y6629">
        <f>SUMIFS('EFSLoadProfile_Medium_Moderate '!$D:$D,'EFSLoadProfile_Medium_Moderate '!$B:$B,'Summarized Data'!Y$2,'EFSLoadProfile_Medium_Moderate '!$C:$C,'Summarized Data'!Y$3,'EFSLoadProfile_Medium_Moderate '!$A:$A,'Summarized Data'!$A6629)</f>
        <v>864.2608621249999</v>
      </c>
      <c r="Z6629">
        <f>IF($G6629="Winter",$M6629,IF($G6629="Summer",0,IF($G6629="Spring",$M6629*About!$B$39,$M6629*About!$B$40)))</f>
        <v>1592.8530583221814</v>
      </c>
      <c r="AA6629">
        <f>IF($G6629="Winter",0,IF($G6629="Summer",$M6629,IF($G6629="Spring",$M6629*About!$C$39,$M6629*About!$C$40)))</f>
        <v>6778.6757532778156</v>
      </c>
      <c r="AB6629">
        <f>IF($G6629="Winter",$Q6629,IF($G6629="Summer",0,IF($G6629="Spring",$Q6629*About!$B$39,$Q6629*About!$B$40)))</f>
        <v>2102.9211427475452</v>
      </c>
      <c r="AC6629">
        <f>IF($G6629="Winter",0,IF($G6629="Summer",$Q6629,IF($G6629="Spring",$Q6629*About!$C$39,$Q6629*About!$C$40)))</f>
        <v>8949.3632114524553</v>
      </c>
      <c r="AD6629">
        <f t="shared" si="3520"/>
        <v>4751.2335232999994</v>
      </c>
      <c r="AE6629">
        <f t="shared" si="3521"/>
        <v>118329.14133016803</v>
      </c>
      <c r="AF6629">
        <f t="shared" si="3522"/>
        <v>71.404363700000005</v>
      </c>
      <c r="AI6629" s="13">
        <f t="shared" si="3523"/>
        <v>9.4909970325628219E-5</v>
      </c>
      <c r="AJ6629" s="13">
        <f t="shared" si="3524"/>
        <v>4.5622367982184252E-5</v>
      </c>
      <c r="AK6629" s="13">
        <f t="shared" si="3525"/>
        <v>6.6246843069492651E-5</v>
      </c>
      <c r="AL6629" s="13">
        <f t="shared" si="3526"/>
        <v>2.7432262063896585E-5</v>
      </c>
      <c r="AM6629" s="13">
        <f t="shared" si="3527"/>
        <v>7.979431207112586E-5</v>
      </c>
      <c r="AN6629" s="13">
        <f t="shared" si="3528"/>
        <v>3.5466730383142281E-5</v>
      </c>
      <c r="AO6629" s="13">
        <f t="shared" si="3529"/>
        <v>1.5874708540708009E-5</v>
      </c>
      <c r="AP6629" s="13">
        <f t="shared" si="3530"/>
        <v>1.2400284998512868E-4</v>
      </c>
      <c r="AQ6629" s="13">
        <f t="shared" si="3531"/>
        <v>1.179532170637876E-4</v>
      </c>
      <c r="AR6629" s="13">
        <f t="shared" si="3532"/>
        <v>1.2375139929126261E-4</v>
      </c>
      <c r="AS6629" s="13">
        <f t="shared" si="3533"/>
        <v>1.2193380796324814E-4</v>
      </c>
      <c r="AT6629" s="13">
        <f t="shared" si="3534"/>
        <v>1.5105431872097841E-5</v>
      </c>
      <c r="AU6629" s="13">
        <f t="shared" si="3535"/>
        <v>1.2235680543572092E-4</v>
      </c>
      <c r="AV6629" s="13">
        <f t="shared" si="3536"/>
        <v>1.2288206538585804E-4</v>
      </c>
      <c r="AW6629" s="13">
        <f t="shared" si="3537"/>
        <v>3.0502058111348084E-5</v>
      </c>
      <c r="AX6629" s="13">
        <f t="shared" si="3538"/>
        <v>5.1637224805818675E-5</v>
      </c>
      <c r="AY6629" s="13">
        <f t="shared" si="3539"/>
        <v>1.5505362233345341E-5</v>
      </c>
      <c r="AZ6629" s="13">
        <f t="shared" si="3540"/>
        <v>5.0849062872065302E-5</v>
      </c>
      <c r="BA6629" s="13">
        <f t="shared" si="3541"/>
        <v>2.0689176385846804E-5</v>
      </c>
      <c r="BB6629" s="13">
        <f t="shared" si="3542"/>
        <v>1.2028020209114102E-4</v>
      </c>
      <c r="BC6629" s="13">
        <f t="shared" si="3543"/>
        <v>1.2214285909157443E-4</v>
      </c>
    </row>
    <row r="6630" spans="1:55" x14ac:dyDescent="0.25">
      <c r="A6630" s="1">
        <v>6627</v>
      </c>
      <c r="B6630">
        <f t="shared" si="3511"/>
        <v>277</v>
      </c>
      <c r="C6630" t="str">
        <f t="shared" si="3512"/>
        <v>Day277</v>
      </c>
      <c r="D6630">
        <f t="shared" si="3513"/>
        <v>2</v>
      </c>
      <c r="E6630" t="str">
        <f t="shared" si="3514"/>
        <v>Hour2</v>
      </c>
      <c r="F6630">
        <f t="shared" si="3515"/>
        <v>10</v>
      </c>
      <c r="G6630" t="str">
        <f t="shared" si="3516"/>
        <v>Fall</v>
      </c>
      <c r="H6630">
        <f t="shared" si="3517"/>
        <v>1404</v>
      </c>
      <c r="I6630" t="e">
        <f t="shared" si="3510"/>
        <v>#N/A</v>
      </c>
      <c r="J6630" t="str">
        <f t="shared" si="3518"/>
        <v>Fall</v>
      </c>
      <c r="K6630" s="1">
        <f t="shared" si="3519"/>
        <v>313998.09166756197</v>
      </c>
      <c r="L6630">
        <f>SUMIFS('EFSLoadProfile_Medium_Moderate '!$D:$D,'EFSLoadProfile_Medium_Moderate '!$B:$B,'Summarized Data'!L$2,'EFSLoadProfile_Medium_Moderate '!$C:$C,'Summarized Data'!L$3,'EFSLoadProfile_Medium_Moderate '!$A:$A,'Summarized Data'!$A6630)</f>
        <v>108669.71629058999</v>
      </c>
      <c r="M6630">
        <f>SUMIFS('EFSLoadProfile_Medium_Moderate '!$D:$D,'EFSLoadProfile_Medium_Moderate '!$B:$B,'Summarized Data'!M$2,'EFSLoadProfile_Medium_Moderate '!$C:$C,'Summarized Data'!M$3,'EFSLoadProfile_Medium_Moderate '!$A:$A,'Summarized Data'!$A6630)</f>
        <v>7232.2656710000019</v>
      </c>
      <c r="N6630">
        <f>SUMIFS('EFSLoadProfile_Medium_Moderate '!$D:$D,'EFSLoadProfile_Medium_Moderate '!$B:$B,'Summarized Data'!N$2,'EFSLoadProfile_Medium_Moderate '!$C:$C,'Summarized Data'!N$3,'EFSLoadProfile_Medium_Moderate '!$A:$A,'Summarized Data'!$A6630)</f>
        <v>473.17570099999995</v>
      </c>
      <c r="O6630">
        <f>SUMIFS('EFSLoadProfile_Medium_Moderate '!$D:$D,'EFSLoadProfile_Medium_Moderate '!$B:$B,'Summarized Data'!O$2,'EFSLoadProfile_Medium_Moderate '!$C:$C,'Summarized Data'!O$3,'EFSLoadProfile_Medium_Moderate '!$A:$A,'Summarized Data'!$A6630)</f>
        <v>2058.6822108999995</v>
      </c>
      <c r="P6630">
        <f>SUMIFS('EFSLoadProfile_Medium_Moderate '!$D:$D,'EFSLoadProfile_Medium_Moderate '!$B:$B,'Summarized Data'!P$2,'EFSLoadProfile_Medium_Moderate '!$C:$C,'Summarized Data'!P$3,'EFSLoadProfile_Medium_Moderate '!$A:$A,'Summarized Data'!$A6630)</f>
        <v>63193.46408197999</v>
      </c>
      <c r="Q6630">
        <f>SUMIFS('EFSLoadProfile_Medium_Moderate '!$D:$D,'EFSLoadProfile_Medium_Moderate '!$B:$B,'Summarized Data'!Q$2,'EFSLoadProfile_Medium_Moderate '!$C:$C,'Summarized Data'!Q$3,'EFSLoadProfile_Medium_Moderate '!$A:$A,'Summarized Data'!$A6630)</f>
        <v>9287.0035306299997</v>
      </c>
      <c r="R6630">
        <f>SUMIFS('EFSLoadProfile_Medium_Moderate '!$D:$D,'EFSLoadProfile_Medium_Moderate '!$B:$B,'Summarized Data'!R$2,'EFSLoadProfile_Medium_Moderate '!$C:$C,'Summarized Data'!R$3,'EFSLoadProfile_Medium_Moderate '!$A:$A,'Summarized Data'!$A6630)</f>
        <v>2829.6093930000002</v>
      </c>
      <c r="S6630">
        <f>SUMIFS('EFSLoadProfile_Medium_Moderate '!$D:$D,'EFSLoadProfile_Medium_Moderate '!$B:$B,'Summarized Data'!S$2,'EFSLoadProfile_Medium_Moderate '!$C:$C,'Summarized Data'!S$3,'EFSLoadProfile_Medium_Moderate '!$A:$A,'Summarized Data'!$A6630)</f>
        <v>38089.668900000004</v>
      </c>
      <c r="T6630">
        <f>SUMIFS('EFSLoadProfile_Medium_Moderate '!$D:$D,'EFSLoadProfile_Medium_Moderate '!$B:$B,'Summarized Data'!T$2,'EFSLoadProfile_Medium_Moderate '!$C:$C,'Summarized Data'!T$3,'EFSLoadProfile_Medium_Moderate '!$A:$A,'Summarized Data'!$A6630)</f>
        <v>71752.822640974002</v>
      </c>
      <c r="U6630">
        <f>SUMIFS('EFSLoadProfile_Medium_Moderate '!$D:$D,'EFSLoadProfile_Medium_Moderate '!$B:$B,'Summarized Data'!U$2,'EFSLoadProfile_Medium_Moderate '!$C:$C,'Summarized Data'!U$3,'EFSLoadProfile_Medium_Moderate '!$A:$A,'Summarized Data'!$A6630)</f>
        <v>9391.7923350000001</v>
      </c>
      <c r="V6630">
        <f>SUMIFS('EFSLoadProfile_Medium_Moderate '!$D:$D,'EFSLoadProfile_Medium_Moderate '!$B:$B,'Summarized Data'!V$2,'EFSLoadProfile_Medium_Moderate '!$C:$C,'Summarized Data'!V$3,'EFSLoadProfile_Medium_Moderate '!$A:$A,'Summarized Data'!$A6630)</f>
        <v>35.902686099999997</v>
      </c>
      <c r="W6630">
        <f>SUMIFS('EFSLoadProfile_Medium_Moderate '!$D:$D,'EFSLoadProfile_Medium_Moderate '!$B:$B,'Summarized Data'!W$2,'EFSLoadProfile_Medium_Moderate '!$C:$C,'Summarized Data'!W$3,'EFSLoadProfile_Medium_Moderate '!$A:$A,'Summarized Data'!$A6630)</f>
        <v>90.296335681000002</v>
      </c>
      <c r="X6630">
        <f>SUMIFS('EFSLoadProfile_Medium_Moderate '!$D:$D,'EFSLoadProfile_Medium_Moderate '!$B:$B,'Summarized Data'!X$2,'EFSLoadProfile_Medium_Moderate '!$C:$C,'Summarized Data'!X$3,'EFSLoadProfile_Medium_Moderate '!$A:$A,'Summarized Data'!$A6630)</f>
        <v>35.169774399999994</v>
      </c>
      <c r="Y6630">
        <f>SUMIFS('EFSLoadProfile_Medium_Moderate '!$D:$D,'EFSLoadProfile_Medium_Moderate '!$B:$B,'Summarized Data'!Y$2,'EFSLoadProfile_Medium_Moderate '!$C:$C,'Summarized Data'!Y$3,'EFSLoadProfile_Medium_Moderate '!$A:$A,'Summarized Data'!$A6630)</f>
        <v>858.52211630699992</v>
      </c>
      <c r="Z6630">
        <f>IF($G6630="Winter",$M6630,IF($G6630="Summer",0,IF($G6630="Spring",$M6630*About!$B$39,$M6630*About!$B$40)))</f>
        <v>1376.0851514586311</v>
      </c>
      <c r="AA6630">
        <f>IF($G6630="Winter",0,IF($G6630="Summer",$M6630,IF($G6630="Spring",$M6630*About!$C$39,$M6630*About!$C$40)))</f>
        <v>5856.1805195413708</v>
      </c>
      <c r="AB6630">
        <f>IF($G6630="Winter",$Q6630,IF($G6630="Summer",0,IF($G6630="Spring",$Q6630*About!$B$39,$Q6630*About!$B$40)))</f>
        <v>1767.0406814959802</v>
      </c>
      <c r="AC6630">
        <f>IF($G6630="Winter",0,IF($G6630="Summer",$Q6630,IF($G6630="Spring",$Q6630*About!$C$39,$Q6630*About!$C$40)))</f>
        <v>7519.9628491340191</v>
      </c>
      <c r="AD6630">
        <f t="shared" si="3520"/>
        <v>4888.2916038999992</v>
      </c>
      <c r="AE6630">
        <f t="shared" si="3521"/>
        <v>119234.28387597401</v>
      </c>
      <c r="AF6630">
        <f t="shared" si="3522"/>
        <v>71.072460499999991</v>
      </c>
      <c r="AI6630" s="13">
        <f t="shared" si="3523"/>
        <v>9.3858150257162203E-5</v>
      </c>
      <c r="AJ6630" s="13">
        <f t="shared" si="3524"/>
        <v>3.9413719191897392E-5</v>
      </c>
      <c r="AK6630" s="13">
        <f t="shared" si="3525"/>
        <v>6.686311596721394E-5</v>
      </c>
      <c r="AL6630" s="13">
        <f t="shared" si="3526"/>
        <v>2.1520073996835468E-5</v>
      </c>
      <c r="AM6630" s="13">
        <f t="shared" si="3527"/>
        <v>7.7170369974172739E-5</v>
      </c>
      <c r="AN6630" s="13">
        <f t="shared" si="3528"/>
        <v>2.9801952223838366E-5</v>
      </c>
      <c r="AO6630" s="13">
        <f t="shared" si="3529"/>
        <v>2.111886381236598E-5</v>
      </c>
      <c r="AP6630" s="13">
        <f t="shared" si="3530"/>
        <v>1.2456235861603662E-4</v>
      </c>
      <c r="AQ6630" s="13">
        <f t="shared" si="3531"/>
        <v>1.1914718187220529E-4</v>
      </c>
      <c r="AR6630" s="13">
        <f t="shared" si="3532"/>
        <v>1.239496543767762E-4</v>
      </c>
      <c r="AS6630" s="13">
        <f t="shared" si="3533"/>
        <v>1.2142361901595098E-4</v>
      </c>
      <c r="AT6630" s="13">
        <f t="shared" si="3534"/>
        <v>7.9196473879781456E-6</v>
      </c>
      <c r="AU6630" s="13">
        <f t="shared" si="3535"/>
        <v>1.2173015279530549E-4</v>
      </c>
      <c r="AV6630" s="13">
        <f t="shared" si="3536"/>
        <v>1.2206612083746509E-4</v>
      </c>
      <c r="AW6630" s="13">
        <f t="shared" si="3537"/>
        <v>2.635109939153255E-5</v>
      </c>
      <c r="AX6630" s="13">
        <f t="shared" si="3538"/>
        <v>4.461002723795873E-5</v>
      </c>
      <c r="AY6630" s="13">
        <f t="shared" si="3539"/>
        <v>1.3028831795307018E-5</v>
      </c>
      <c r="AZ6630" s="13">
        <f t="shared" si="3540"/>
        <v>4.2727404696445591E-5</v>
      </c>
      <c r="BA6630" s="13">
        <f t="shared" si="3541"/>
        <v>2.1285993778789746E-5</v>
      </c>
      <c r="BB6630" s="13">
        <f t="shared" si="3542"/>
        <v>1.2120026900878268E-4</v>
      </c>
      <c r="BC6630" s="13">
        <f t="shared" si="3543"/>
        <v>1.2157511219644113E-4</v>
      </c>
    </row>
    <row r="6631" spans="1:55" x14ac:dyDescent="0.25">
      <c r="A6631" s="1">
        <v>6628</v>
      </c>
      <c r="B6631">
        <f t="shared" si="3511"/>
        <v>277</v>
      </c>
      <c r="C6631" t="str">
        <f t="shared" si="3512"/>
        <v>Day277</v>
      </c>
      <c r="D6631">
        <f t="shared" si="3513"/>
        <v>3</v>
      </c>
      <c r="E6631" t="str">
        <f t="shared" si="3514"/>
        <v>Hour3</v>
      </c>
      <c r="F6631">
        <f t="shared" si="3515"/>
        <v>10</v>
      </c>
      <c r="G6631" t="str">
        <f t="shared" si="3516"/>
        <v>Fall</v>
      </c>
      <c r="H6631">
        <f t="shared" si="3517"/>
        <v>1404</v>
      </c>
      <c r="I6631" t="e">
        <f t="shared" si="3510"/>
        <v>#N/A</v>
      </c>
      <c r="J6631" t="str">
        <f t="shared" si="3518"/>
        <v>Fall</v>
      </c>
      <c r="K6631" s="1">
        <f t="shared" si="3519"/>
        <v>316728.9640221087</v>
      </c>
      <c r="L6631">
        <f>SUMIFS('EFSLoadProfile_Medium_Moderate '!$D:$D,'EFSLoadProfile_Medium_Moderate '!$B:$B,'Summarized Data'!L$2,'EFSLoadProfile_Medium_Moderate '!$C:$C,'Summarized Data'!L$3,'EFSLoadProfile_Medium_Moderate '!$A:$A,'Summarized Data'!$A6631)</f>
        <v>111792.55530047999</v>
      </c>
      <c r="M6631">
        <f>SUMIFS('EFSLoadProfile_Medium_Moderate '!$D:$D,'EFSLoadProfile_Medium_Moderate '!$B:$B,'Summarized Data'!M$2,'EFSLoadProfile_Medium_Moderate '!$C:$C,'Summarized Data'!M$3,'EFSLoadProfile_Medium_Moderate '!$A:$A,'Summarized Data'!$A6631)</f>
        <v>6644.8731870000001</v>
      </c>
      <c r="N6631">
        <f>SUMIFS('EFSLoadProfile_Medium_Moderate '!$D:$D,'EFSLoadProfile_Medium_Moderate '!$B:$B,'Summarized Data'!N$2,'EFSLoadProfile_Medium_Moderate '!$C:$C,'Summarized Data'!N$3,'EFSLoadProfile_Medium_Moderate '!$A:$A,'Summarized Data'!$A6631)</f>
        <v>521.67560299999991</v>
      </c>
      <c r="O6631">
        <f>SUMIFS('EFSLoadProfile_Medium_Moderate '!$D:$D,'EFSLoadProfile_Medium_Moderate '!$B:$B,'Summarized Data'!O$2,'EFSLoadProfile_Medium_Moderate '!$C:$C,'Summarized Data'!O$3,'EFSLoadProfile_Medium_Moderate '!$A:$A,'Summarized Data'!$A6631)</f>
        <v>1929.6093345000006</v>
      </c>
      <c r="P6631">
        <f>SUMIFS('EFSLoadProfile_Medium_Moderate '!$D:$D,'EFSLoadProfile_Medium_Moderate '!$B:$B,'Summarized Data'!P$2,'EFSLoadProfile_Medium_Moderate '!$C:$C,'Summarized Data'!P$3,'EFSLoadProfile_Medium_Moderate '!$A:$A,'Summarized Data'!$A6631)</f>
        <v>64292.657966599996</v>
      </c>
      <c r="Q6631">
        <f>SUMIFS('EFSLoadProfile_Medium_Moderate '!$D:$D,'EFSLoadProfile_Medium_Moderate '!$B:$B,'Summarized Data'!Q$2,'EFSLoadProfile_Medium_Moderate '!$C:$C,'Summarized Data'!Q$3,'EFSLoadProfile_Medium_Moderate '!$A:$A,'Summarized Data'!$A6631)</f>
        <v>8518.3595048000043</v>
      </c>
      <c r="R6631">
        <f>SUMIFS('EFSLoadProfile_Medium_Moderate '!$D:$D,'EFSLoadProfile_Medium_Moderate '!$B:$B,'Summarized Data'!R$2,'EFSLoadProfile_Medium_Moderate '!$C:$C,'Summarized Data'!R$3,'EFSLoadProfile_Medium_Moderate '!$A:$A,'Summarized Data'!$A6631)</f>
        <v>1604.5478499999997</v>
      </c>
      <c r="S6631">
        <f>SUMIFS('EFSLoadProfile_Medium_Moderate '!$D:$D,'EFSLoadProfile_Medium_Moderate '!$B:$B,'Summarized Data'!S$2,'EFSLoadProfile_Medium_Moderate '!$C:$C,'Summarized Data'!S$3,'EFSLoadProfile_Medium_Moderate '!$A:$A,'Summarized Data'!$A6631)</f>
        <v>38681.071799999998</v>
      </c>
      <c r="T6631">
        <f>SUMIFS('EFSLoadProfile_Medium_Moderate '!$D:$D,'EFSLoadProfile_Medium_Moderate '!$B:$B,'Summarized Data'!T$2,'EFSLoadProfile_Medium_Moderate '!$C:$C,'Summarized Data'!T$3,'EFSLoadProfile_Medium_Moderate '!$A:$A,'Summarized Data'!$A6631)</f>
        <v>72209.796899987996</v>
      </c>
      <c r="U6631">
        <f>SUMIFS('EFSLoadProfile_Medium_Moderate '!$D:$D,'EFSLoadProfile_Medium_Moderate '!$B:$B,'Summarized Data'!U$2,'EFSLoadProfile_Medium_Moderate '!$C:$C,'Summarized Data'!U$3,'EFSLoadProfile_Medium_Moderate '!$A:$A,'Summarized Data'!$A6631)</f>
        <v>9488.8213780000005</v>
      </c>
      <c r="V6631">
        <f>SUMIFS('EFSLoadProfile_Medium_Moderate '!$D:$D,'EFSLoadProfile_Medium_Moderate '!$B:$B,'Summarized Data'!V$2,'EFSLoadProfile_Medium_Moderate '!$C:$C,'Summarized Data'!V$3,'EFSLoadProfile_Medium_Moderate '!$A:$A,'Summarized Data'!$A6631)</f>
        <v>36.658045699999995</v>
      </c>
      <c r="W6631">
        <f>SUMIFS('EFSLoadProfile_Medium_Moderate '!$D:$D,'EFSLoadProfile_Medium_Moderate '!$B:$B,'Summarized Data'!W$2,'EFSLoadProfile_Medium_Moderate '!$C:$C,'Summarized Data'!W$3,'EFSLoadProfile_Medium_Moderate '!$A:$A,'Summarized Data'!$A6631)</f>
        <v>97.653700817700027</v>
      </c>
      <c r="X6631">
        <f>SUMIFS('EFSLoadProfile_Medium_Moderate '!$D:$D,'EFSLoadProfile_Medium_Moderate '!$B:$B,'Summarized Data'!X$2,'EFSLoadProfile_Medium_Moderate '!$C:$C,'Summarized Data'!X$3,'EFSLoadProfile_Medium_Moderate '!$A:$A,'Summarized Data'!$A6631)</f>
        <v>35.916169699999998</v>
      </c>
      <c r="Y6631">
        <f>SUMIFS('EFSLoadProfile_Medium_Moderate '!$D:$D,'EFSLoadProfile_Medium_Moderate '!$B:$B,'Summarized Data'!Y$2,'EFSLoadProfile_Medium_Moderate '!$C:$C,'Summarized Data'!Y$3,'EFSLoadProfile_Medium_Moderate '!$A:$A,'Summarized Data'!$A6631)</f>
        <v>874.76728152300018</v>
      </c>
      <c r="Z6631">
        <f>IF($G6631="Winter",$M6631,IF($G6631="Summer",0,IF($G6631="Spring",$M6631*About!$B$39,$M6631*About!$B$40)))</f>
        <v>1264.3218241583163</v>
      </c>
      <c r="AA6631">
        <f>IF($G6631="Winter",0,IF($G6631="Summer",$M6631,IF($G6631="Spring",$M6631*About!$C$39,$M6631*About!$C$40)))</f>
        <v>5380.5513628416838</v>
      </c>
      <c r="AB6631">
        <f>IF($G6631="Winter",$Q6631,IF($G6631="Summer",0,IF($G6631="Spring",$Q6631*About!$B$39,$Q6631*About!$B$40)))</f>
        <v>1620.7905741550269</v>
      </c>
      <c r="AC6631">
        <f>IF($G6631="Winter",0,IF($G6631="Summer",$Q6631,IF($G6631="Spring",$Q6631*About!$C$39,$Q6631*About!$C$40)))</f>
        <v>6897.5689306449767</v>
      </c>
      <c r="AD6631">
        <f t="shared" si="3520"/>
        <v>3534.1571845000003</v>
      </c>
      <c r="AE6631">
        <f t="shared" si="3521"/>
        <v>120379.69007798799</v>
      </c>
      <c r="AF6631">
        <f t="shared" si="3522"/>
        <v>72.574215399999986</v>
      </c>
      <c r="AI6631" s="13">
        <f t="shared" si="3523"/>
        <v>9.6555349652027681E-5</v>
      </c>
      <c r="AJ6631" s="13">
        <f t="shared" si="3524"/>
        <v>3.6212603044762548E-5</v>
      </c>
      <c r="AK6631" s="13">
        <f t="shared" si="3525"/>
        <v>7.3716499530594579E-5</v>
      </c>
      <c r="AL6631" s="13">
        <f t="shared" si="3526"/>
        <v>2.0170833285274619E-5</v>
      </c>
      <c r="AM6631" s="13">
        <f t="shared" si="3527"/>
        <v>7.8512679657329707E-5</v>
      </c>
      <c r="AN6631" s="13">
        <f t="shared" si="3528"/>
        <v>2.7335377029872612E-5</v>
      </c>
      <c r="AO6631" s="13">
        <f t="shared" si="3529"/>
        <v>1.1975584901719553E-5</v>
      </c>
      <c r="AP6631" s="13">
        <f t="shared" si="3530"/>
        <v>1.2649638803251086E-4</v>
      </c>
      <c r="AQ6631" s="13">
        <f t="shared" si="3531"/>
        <v>1.1990599794585427E-4</v>
      </c>
      <c r="AR6631" s="13">
        <f t="shared" si="3532"/>
        <v>1.2523021041074427E-4</v>
      </c>
      <c r="AS6631" s="13">
        <f t="shared" si="3533"/>
        <v>1.2397826063900328E-4</v>
      </c>
      <c r="AT6631" s="13">
        <f t="shared" si="3534"/>
        <v>8.5649419854590089E-6</v>
      </c>
      <c r="AU6631" s="13">
        <f t="shared" si="3535"/>
        <v>1.243135874480651E-4</v>
      </c>
      <c r="AV6631" s="13">
        <f t="shared" si="3536"/>
        <v>1.2437588579589253E-4</v>
      </c>
      <c r="AW6631" s="13">
        <f t="shared" si="3537"/>
        <v>2.4210907309016997E-5</v>
      </c>
      <c r="AX6631" s="13">
        <f t="shared" si="3538"/>
        <v>4.0986875669331531E-5</v>
      </c>
      <c r="AY6631" s="13">
        <f t="shared" si="3539"/>
        <v>1.1950493266633359E-5</v>
      </c>
      <c r="AZ6631" s="13">
        <f t="shared" si="3540"/>
        <v>3.9191047221095792E-5</v>
      </c>
      <c r="BA6631" s="13">
        <f t="shared" si="3541"/>
        <v>1.5389435397535061E-5</v>
      </c>
      <c r="BB6631" s="13">
        <f t="shared" si="3542"/>
        <v>1.2236456115107311E-4</v>
      </c>
      <c r="BC6631" s="13">
        <f t="shared" si="3543"/>
        <v>1.2414398372803887E-4</v>
      </c>
    </row>
    <row r="6632" spans="1:55" x14ac:dyDescent="0.25">
      <c r="A6632" s="1">
        <v>6629</v>
      </c>
      <c r="B6632">
        <f t="shared" si="3511"/>
        <v>277</v>
      </c>
      <c r="C6632" t="str">
        <f t="shared" si="3512"/>
        <v>Day277</v>
      </c>
      <c r="D6632">
        <f t="shared" si="3513"/>
        <v>4</v>
      </c>
      <c r="E6632" t="str">
        <f t="shared" si="3514"/>
        <v>Hour4</v>
      </c>
      <c r="F6632">
        <f t="shared" si="3515"/>
        <v>10</v>
      </c>
      <c r="G6632" t="str">
        <f t="shared" si="3516"/>
        <v>Fall</v>
      </c>
      <c r="H6632">
        <f t="shared" si="3517"/>
        <v>1404</v>
      </c>
      <c r="I6632" t="e">
        <f t="shared" si="3510"/>
        <v>#N/A</v>
      </c>
      <c r="J6632" t="str">
        <f t="shared" si="3518"/>
        <v>Fall</v>
      </c>
      <c r="K6632" s="1">
        <f t="shared" si="3519"/>
        <v>332890.24449951097</v>
      </c>
      <c r="L6632">
        <f>SUMIFS('EFSLoadProfile_Medium_Moderate '!$D:$D,'EFSLoadProfile_Medium_Moderate '!$B:$B,'Summarized Data'!L$2,'EFSLoadProfile_Medium_Moderate '!$C:$C,'Summarized Data'!L$3,'EFSLoadProfile_Medium_Moderate '!$A:$A,'Summarized Data'!$A6632)</f>
        <v>118045.50261933998</v>
      </c>
      <c r="M6632">
        <f>SUMIFS('EFSLoadProfile_Medium_Moderate '!$D:$D,'EFSLoadProfile_Medium_Moderate '!$B:$B,'Summarized Data'!M$2,'EFSLoadProfile_Medium_Moderate '!$C:$C,'Summarized Data'!M$3,'EFSLoadProfile_Medium_Moderate '!$A:$A,'Summarized Data'!$A6632)</f>
        <v>6247.6833700000007</v>
      </c>
      <c r="N6632">
        <f>SUMIFS('EFSLoadProfile_Medium_Moderate '!$D:$D,'EFSLoadProfile_Medium_Moderate '!$B:$B,'Summarized Data'!N$2,'EFSLoadProfile_Medium_Moderate '!$C:$C,'Summarized Data'!N$3,'EFSLoadProfile_Medium_Moderate '!$A:$A,'Summarized Data'!$A6632)</f>
        <v>617.62197800000013</v>
      </c>
      <c r="O6632">
        <f>SUMIFS('EFSLoadProfile_Medium_Moderate '!$D:$D,'EFSLoadProfile_Medium_Moderate '!$B:$B,'Summarized Data'!O$2,'EFSLoadProfile_Medium_Moderate '!$C:$C,'Summarized Data'!O$3,'EFSLoadProfile_Medium_Moderate '!$A:$A,'Summarized Data'!$A6632)</f>
        <v>2002.5743427999998</v>
      </c>
      <c r="P6632">
        <f>SUMIFS('EFSLoadProfile_Medium_Moderate '!$D:$D,'EFSLoadProfile_Medium_Moderate '!$B:$B,'Summarized Data'!P$2,'EFSLoadProfile_Medium_Moderate '!$C:$C,'Summarized Data'!P$3,'EFSLoadProfile_Medium_Moderate '!$A:$A,'Summarized Data'!$A6632)</f>
        <v>68326.340904700017</v>
      </c>
      <c r="Q6632">
        <f>SUMIFS('EFSLoadProfile_Medium_Moderate '!$D:$D,'EFSLoadProfile_Medium_Moderate '!$B:$B,'Summarized Data'!Q$2,'EFSLoadProfile_Medium_Moderate '!$C:$C,'Summarized Data'!Q$3,'EFSLoadProfile_Medium_Moderate '!$A:$A,'Summarized Data'!$A6632)</f>
        <v>8231.4487894099984</v>
      </c>
      <c r="R6632">
        <f>SUMIFS('EFSLoadProfile_Medium_Moderate '!$D:$D,'EFSLoadProfile_Medium_Moderate '!$B:$B,'Summarized Data'!R$2,'EFSLoadProfile_Medium_Moderate '!$C:$C,'Summarized Data'!R$3,'EFSLoadProfile_Medium_Moderate '!$A:$A,'Summarized Data'!$A6632)</f>
        <v>5481.3820180000012</v>
      </c>
      <c r="S6632">
        <f>SUMIFS('EFSLoadProfile_Medium_Moderate '!$D:$D,'EFSLoadProfile_Medium_Moderate '!$B:$B,'Summarized Data'!S$2,'EFSLoadProfile_Medium_Moderate '!$C:$C,'Summarized Data'!S$3,'EFSLoadProfile_Medium_Moderate '!$A:$A,'Summarized Data'!$A6632)</f>
        <v>39520.489800000003</v>
      </c>
      <c r="T6632">
        <f>SUMIFS('EFSLoadProfile_Medium_Moderate '!$D:$D,'EFSLoadProfile_Medium_Moderate '!$B:$B,'Summarized Data'!T$2,'EFSLoadProfile_Medium_Moderate '!$C:$C,'Summarized Data'!T$3,'EFSLoadProfile_Medium_Moderate '!$A:$A,'Summarized Data'!$A6632)</f>
        <v>73774.878753640005</v>
      </c>
      <c r="U6632">
        <f>SUMIFS('EFSLoadProfile_Medium_Moderate '!$D:$D,'EFSLoadProfile_Medium_Moderate '!$B:$B,'Summarized Data'!U$2,'EFSLoadProfile_Medium_Moderate '!$C:$C,'Summarized Data'!U$3,'EFSLoadProfile_Medium_Moderate '!$A:$A,'Summarized Data'!$A6632)</f>
        <v>9606.6187569999965</v>
      </c>
      <c r="V6632">
        <f>SUMIFS('EFSLoadProfile_Medium_Moderate '!$D:$D,'EFSLoadProfile_Medium_Moderate '!$B:$B,'Summarized Data'!V$2,'EFSLoadProfile_Medium_Moderate '!$C:$C,'Summarized Data'!V$3,'EFSLoadProfile_Medium_Moderate '!$A:$A,'Summarized Data'!$A6632)</f>
        <v>37.417539099999992</v>
      </c>
      <c r="W6632">
        <f>SUMIFS('EFSLoadProfile_Medium_Moderate '!$D:$D,'EFSLoadProfile_Medium_Moderate '!$B:$B,'Summarized Data'!W$2,'EFSLoadProfile_Medium_Moderate '!$C:$C,'Summarized Data'!W$3,'EFSLoadProfile_Medium_Moderate '!$A:$A,'Summarized Data'!$A6632)</f>
        <v>74.674012422000018</v>
      </c>
      <c r="X6632">
        <f>SUMIFS('EFSLoadProfile_Medium_Moderate '!$D:$D,'EFSLoadProfile_Medium_Moderate '!$B:$B,'Summarized Data'!X$2,'EFSLoadProfile_Medium_Moderate '!$C:$C,'Summarized Data'!X$3,'EFSLoadProfile_Medium_Moderate '!$A:$A,'Summarized Data'!$A6632)</f>
        <v>36.546138200000001</v>
      </c>
      <c r="Y6632">
        <f>SUMIFS('EFSLoadProfile_Medium_Moderate '!$D:$D,'EFSLoadProfile_Medium_Moderate '!$B:$B,'Summarized Data'!Y$2,'EFSLoadProfile_Medium_Moderate '!$C:$C,'Summarized Data'!Y$3,'EFSLoadProfile_Medium_Moderate '!$A:$A,'Summarized Data'!$A6632)</f>
        <v>887.06547689900026</v>
      </c>
      <c r="Z6632">
        <f>IF($G6632="Winter",$M6632,IF($G6632="Summer",0,IF($G6632="Spring",$M6632*About!$B$39,$M6632*About!$B$40)))</f>
        <v>1188.748409913331</v>
      </c>
      <c r="AA6632">
        <f>IF($G6632="Winter",0,IF($G6632="Summer",$M6632,IF($G6632="Spring",$M6632*About!$C$39,$M6632*About!$C$40)))</f>
        <v>5058.934960086669</v>
      </c>
      <c r="AB6632">
        <f>IF($G6632="Winter",$Q6632,IF($G6632="Summer",0,IF($G6632="Spring",$Q6632*About!$B$39,$Q6632*About!$B$40)))</f>
        <v>1566.1999944939828</v>
      </c>
      <c r="AC6632">
        <f>IF($G6632="Winter",0,IF($G6632="Summer",$Q6632,IF($G6632="Spring",$Q6632*About!$C$39,$Q6632*About!$C$40)))</f>
        <v>6665.248794916015</v>
      </c>
      <c r="AD6632">
        <f t="shared" si="3520"/>
        <v>7483.9563608000008</v>
      </c>
      <c r="AE6632">
        <f t="shared" si="3521"/>
        <v>122901.98731063999</v>
      </c>
      <c r="AF6632">
        <f t="shared" si="3522"/>
        <v>73.963677300000001</v>
      </c>
      <c r="AI6632" s="13">
        <f t="shared" si="3523"/>
        <v>1.0195602694315356E-4</v>
      </c>
      <c r="AJ6632" s="13">
        <f t="shared" si="3524"/>
        <v>3.4048035449314338E-5</v>
      </c>
      <c r="AK6632" s="13">
        <f t="shared" si="3525"/>
        <v>8.7274409593814017E-5</v>
      </c>
      <c r="AL6632" s="13">
        <f t="shared" si="3526"/>
        <v>2.0933560222672717E-5</v>
      </c>
      <c r="AM6632" s="13">
        <f t="shared" si="3527"/>
        <v>8.343851825810441E-5</v>
      </c>
      <c r="AN6632" s="13">
        <f t="shared" si="3528"/>
        <v>2.6414681844998467E-5</v>
      </c>
      <c r="AO6632" s="13">
        <f t="shared" si="3529"/>
        <v>4.0910438249203901E-5</v>
      </c>
      <c r="AP6632" s="13">
        <f t="shared" si="3530"/>
        <v>1.2924148634825802E-4</v>
      </c>
      <c r="AQ6632" s="13">
        <f t="shared" si="3531"/>
        <v>1.2250485169680732E-4</v>
      </c>
      <c r="AR6632" s="13">
        <f t="shared" si="3532"/>
        <v>1.2678485982086027E-4</v>
      </c>
      <c r="AS6632" s="13">
        <f t="shared" si="3533"/>
        <v>1.2654688285823964E-4</v>
      </c>
      <c r="AT6632" s="13">
        <f t="shared" si="3534"/>
        <v>6.5494556669167222E-6</v>
      </c>
      <c r="AU6632" s="13">
        <f t="shared" si="3535"/>
        <v>1.2649404390732604E-4</v>
      </c>
      <c r="AV6632" s="13">
        <f t="shared" si="3536"/>
        <v>1.2612446393306048E-4</v>
      </c>
      <c r="AW6632" s="13">
        <f t="shared" si="3537"/>
        <v>2.276372757016423E-5</v>
      </c>
      <c r="AX6632" s="13">
        <f t="shared" si="3538"/>
        <v>3.8536931300437801E-5</v>
      </c>
      <c r="AY6632" s="13">
        <f t="shared" si="3539"/>
        <v>1.1547983303246491E-5</v>
      </c>
      <c r="AZ6632" s="13">
        <f t="shared" si="3540"/>
        <v>3.7871035851682229E-5</v>
      </c>
      <c r="BA6632" s="13">
        <f t="shared" si="3541"/>
        <v>3.2588777725458633E-5</v>
      </c>
      <c r="BB6632" s="13">
        <f t="shared" si="3542"/>
        <v>1.2492844708370904E-4</v>
      </c>
      <c r="BC6632" s="13">
        <f t="shared" si="3543"/>
        <v>1.2652076912700761E-4</v>
      </c>
    </row>
    <row r="6633" spans="1:55" x14ac:dyDescent="0.25">
      <c r="A6633" s="1">
        <v>6630</v>
      </c>
      <c r="B6633">
        <f t="shared" si="3511"/>
        <v>277</v>
      </c>
      <c r="C6633" t="str">
        <f t="shared" si="3512"/>
        <v>Day277</v>
      </c>
      <c r="D6633">
        <f t="shared" si="3513"/>
        <v>5</v>
      </c>
      <c r="E6633" t="str">
        <f t="shared" si="3514"/>
        <v>Hour5</v>
      </c>
      <c r="F6633">
        <f t="shared" si="3515"/>
        <v>10</v>
      </c>
      <c r="G6633" t="str">
        <f t="shared" si="3516"/>
        <v>Fall</v>
      </c>
      <c r="H6633">
        <f t="shared" si="3517"/>
        <v>1404</v>
      </c>
      <c r="I6633" t="e">
        <f t="shared" si="3510"/>
        <v>#N/A</v>
      </c>
      <c r="J6633" t="str">
        <f t="shared" si="3518"/>
        <v>Fall</v>
      </c>
      <c r="K6633" s="1">
        <f t="shared" si="3519"/>
        <v>362356.52575748978</v>
      </c>
      <c r="L6633">
        <f>SUMIFS('EFSLoadProfile_Medium_Moderate '!$D:$D,'EFSLoadProfile_Medium_Moderate '!$B:$B,'Summarized Data'!L$2,'EFSLoadProfile_Medium_Moderate '!$C:$C,'Summarized Data'!L$3,'EFSLoadProfile_Medium_Moderate '!$A:$A,'Summarized Data'!$A6633)</f>
        <v>127915.82821189999</v>
      </c>
      <c r="M6633">
        <f>SUMIFS('EFSLoadProfile_Medium_Moderate '!$D:$D,'EFSLoadProfile_Medium_Moderate '!$B:$B,'Summarized Data'!M$2,'EFSLoadProfile_Medium_Moderate '!$C:$C,'Summarized Data'!M$3,'EFSLoadProfile_Medium_Moderate '!$A:$A,'Summarized Data'!$A6633)</f>
        <v>7008.2037870000022</v>
      </c>
      <c r="N6633">
        <f>SUMIFS('EFSLoadProfile_Medium_Moderate '!$D:$D,'EFSLoadProfile_Medium_Moderate '!$B:$B,'Summarized Data'!N$2,'EFSLoadProfile_Medium_Moderate '!$C:$C,'Summarized Data'!N$3,'EFSLoadProfile_Medium_Moderate '!$A:$A,'Summarized Data'!$A6633)</f>
        <v>765.49411399999997</v>
      </c>
      <c r="O6633">
        <f>SUMIFS('EFSLoadProfile_Medium_Moderate '!$D:$D,'EFSLoadProfile_Medium_Moderate '!$B:$B,'Summarized Data'!O$2,'EFSLoadProfile_Medium_Moderate '!$C:$C,'Summarized Data'!O$3,'EFSLoadProfile_Medium_Moderate '!$A:$A,'Summarized Data'!$A6633)</f>
        <v>2971.8038597000009</v>
      </c>
      <c r="P6633">
        <f>SUMIFS('EFSLoadProfile_Medium_Moderate '!$D:$D,'EFSLoadProfile_Medium_Moderate '!$B:$B,'Summarized Data'!P$2,'EFSLoadProfile_Medium_Moderate '!$C:$C,'Summarized Data'!P$3,'EFSLoadProfile_Medium_Moderate '!$A:$A,'Summarized Data'!$A6633)</f>
        <v>75016.086188760004</v>
      </c>
      <c r="Q6633">
        <f>SUMIFS('EFSLoadProfile_Medium_Moderate '!$D:$D,'EFSLoadProfile_Medium_Moderate '!$B:$B,'Summarized Data'!Q$2,'EFSLoadProfile_Medium_Moderate '!$C:$C,'Summarized Data'!Q$3,'EFSLoadProfile_Medium_Moderate '!$A:$A,'Summarized Data'!$A6633)</f>
        <v>8560.1162371999999</v>
      </c>
      <c r="R6633">
        <f>SUMIFS('EFSLoadProfile_Medium_Moderate '!$D:$D,'EFSLoadProfile_Medium_Moderate '!$B:$B,'Summarized Data'!R$2,'EFSLoadProfile_Medium_Moderate '!$C:$C,'Summarized Data'!R$3,'EFSLoadProfile_Medium_Moderate '!$A:$A,'Summarized Data'!$A6633)</f>
        <v>9494.5120000000006</v>
      </c>
      <c r="S6633">
        <f>SUMIFS('EFSLoadProfile_Medium_Moderate '!$D:$D,'EFSLoadProfile_Medium_Moderate '!$B:$B,'Summarized Data'!S$2,'EFSLoadProfile_Medium_Moderate '!$C:$C,'Summarized Data'!S$3,'EFSLoadProfile_Medium_Moderate '!$A:$A,'Summarized Data'!$A6633)</f>
        <v>40838.690799999997</v>
      </c>
      <c r="T6633">
        <f>SUMIFS('EFSLoadProfile_Medium_Moderate '!$D:$D,'EFSLoadProfile_Medium_Moderate '!$B:$B,'Summarized Data'!T$2,'EFSLoadProfile_Medium_Moderate '!$C:$C,'Summarized Data'!T$3,'EFSLoadProfile_Medium_Moderate '!$A:$A,'Summarized Data'!$A6633)</f>
        <v>78626.535535310002</v>
      </c>
      <c r="U6633">
        <f>SUMIFS('EFSLoadProfile_Medium_Moderate '!$D:$D,'EFSLoadProfile_Medium_Moderate '!$B:$B,'Summarized Data'!U$2,'EFSLoadProfile_Medium_Moderate '!$C:$C,'Summarized Data'!U$3,'EFSLoadProfile_Medium_Moderate '!$A:$A,'Summarized Data'!$A6633)</f>
        <v>9951.1660870000014</v>
      </c>
      <c r="V6633">
        <f>SUMIFS('EFSLoadProfile_Medium_Moderate '!$D:$D,'EFSLoadProfile_Medium_Moderate '!$B:$B,'Summarized Data'!V$2,'EFSLoadProfile_Medium_Moderate '!$C:$C,'Summarized Data'!V$3,'EFSLoadProfile_Medium_Moderate '!$A:$A,'Summarized Data'!$A6633)</f>
        <v>37.760462800000006</v>
      </c>
      <c r="W6633">
        <f>SUMIFS('EFSLoadProfile_Medium_Moderate '!$D:$D,'EFSLoadProfile_Medium_Moderate '!$B:$B,'Summarized Data'!W$2,'EFSLoadProfile_Medium_Moderate '!$C:$C,'Summarized Data'!W$3,'EFSLoadProfile_Medium_Moderate '!$A:$A,'Summarized Data'!$A6633)</f>
        <v>243.3336081608</v>
      </c>
      <c r="X6633">
        <f>SUMIFS('EFSLoadProfile_Medium_Moderate '!$D:$D,'EFSLoadProfile_Medium_Moderate '!$B:$B,'Summarized Data'!X$2,'EFSLoadProfile_Medium_Moderate '!$C:$C,'Summarized Data'!X$3,'EFSLoadProfile_Medium_Moderate '!$A:$A,'Summarized Data'!$A6633)</f>
        <v>36.900382199999996</v>
      </c>
      <c r="Y6633">
        <f>SUMIFS('EFSLoadProfile_Medium_Moderate '!$D:$D,'EFSLoadProfile_Medium_Moderate '!$B:$B,'Summarized Data'!Y$2,'EFSLoadProfile_Medium_Moderate '!$C:$C,'Summarized Data'!Y$3,'EFSLoadProfile_Medium_Moderate '!$A:$A,'Summarized Data'!$A6633)</f>
        <v>890.09448345899978</v>
      </c>
      <c r="Z6633">
        <f>IF($G6633="Winter",$M6633,IF($G6633="Summer",0,IF($G6633="Spring",$M6633*About!$B$39,$M6633*About!$B$40)))</f>
        <v>1333.4528359981271</v>
      </c>
      <c r="AA6633">
        <f>IF($G6633="Winter",0,IF($G6633="Summer",$M6633,IF($G6633="Spring",$M6633*About!$C$39,$M6633*About!$C$40)))</f>
        <v>5674.7509510018745</v>
      </c>
      <c r="AB6633">
        <f>IF($G6633="Winter",$Q6633,IF($G6633="Summer",0,IF($G6633="Spring",$Q6633*About!$B$39,$Q6633*About!$B$40)))</f>
        <v>1628.7356389580902</v>
      </c>
      <c r="AC6633">
        <f>IF($G6633="Winter",0,IF($G6633="Summer",$Q6633,IF($G6633="Spring",$Q6633*About!$C$39,$Q6633*About!$C$40)))</f>
        <v>6931.380598241909</v>
      </c>
      <c r="AD6633">
        <f t="shared" si="3520"/>
        <v>12466.315859700002</v>
      </c>
      <c r="AE6633">
        <f t="shared" si="3521"/>
        <v>129416.39242231</v>
      </c>
      <c r="AF6633">
        <f t="shared" si="3522"/>
        <v>74.660844999999995</v>
      </c>
      <c r="AI6633" s="13">
        <f t="shared" si="3523"/>
        <v>1.104810377205474E-4</v>
      </c>
      <c r="AJ6633" s="13">
        <f t="shared" si="3524"/>
        <v>3.819264787354213E-5</v>
      </c>
      <c r="AK6633" s="13">
        <f t="shared" si="3525"/>
        <v>1.0816980163696464E-4</v>
      </c>
      <c r="AL6633" s="13">
        <f t="shared" si="3526"/>
        <v>3.1065231256293108E-5</v>
      </c>
      <c r="AM6633" s="13">
        <f t="shared" si="3527"/>
        <v>9.1607877638912573E-5</v>
      </c>
      <c r="AN6633" s="13">
        <f t="shared" si="3528"/>
        <v>2.7469374194825114E-5</v>
      </c>
      <c r="AO6633" s="13">
        <f t="shared" si="3529"/>
        <v>7.0862538974076185E-5</v>
      </c>
      <c r="AP6633" s="13">
        <f t="shared" si="3530"/>
        <v>1.3355231997931689E-4</v>
      </c>
      <c r="AQ6633" s="13">
        <f t="shared" si="3531"/>
        <v>1.3056113731276935E-4</v>
      </c>
      <c r="AR6633" s="13">
        <f t="shared" si="3532"/>
        <v>1.3133207732169758E-4</v>
      </c>
      <c r="AS6633" s="13">
        <f t="shared" si="3533"/>
        <v>1.2770665782840107E-4</v>
      </c>
      <c r="AT6633" s="13">
        <f t="shared" si="3534"/>
        <v>2.1342132654043877E-5</v>
      </c>
      <c r="AU6633" s="13">
        <f t="shared" si="3535"/>
        <v>1.2772015857489183E-4</v>
      </c>
      <c r="AV6633" s="13">
        <f t="shared" si="3536"/>
        <v>1.2655513318868879E-4</v>
      </c>
      <c r="AW6633" s="13">
        <f t="shared" si="3537"/>
        <v>2.5534719401675007E-5</v>
      </c>
      <c r="AX6633" s="13">
        <f t="shared" si="3538"/>
        <v>4.3227969774512936E-5</v>
      </c>
      <c r="AY6633" s="13">
        <f t="shared" si="3539"/>
        <v>1.2009074211603052E-5</v>
      </c>
      <c r="AZ6633" s="13">
        <f t="shared" si="3540"/>
        <v>3.9383160511262138E-5</v>
      </c>
      <c r="BA6633" s="13">
        <f t="shared" si="3541"/>
        <v>5.4284388767293075E-5</v>
      </c>
      <c r="BB6633" s="13">
        <f t="shared" si="3542"/>
        <v>1.3155026445284653E-4</v>
      </c>
      <c r="BC6633" s="13">
        <f t="shared" si="3543"/>
        <v>1.277133300817143E-4</v>
      </c>
    </row>
    <row r="6634" spans="1:55" x14ac:dyDescent="0.25">
      <c r="A6634" s="1">
        <v>6631</v>
      </c>
      <c r="B6634">
        <f t="shared" si="3511"/>
        <v>277</v>
      </c>
      <c r="C6634" t="str">
        <f t="shared" si="3512"/>
        <v>Day277</v>
      </c>
      <c r="D6634">
        <f t="shared" si="3513"/>
        <v>6</v>
      </c>
      <c r="E6634" t="str">
        <f t="shared" si="3514"/>
        <v>Hour6</v>
      </c>
      <c r="F6634">
        <f t="shared" si="3515"/>
        <v>10</v>
      </c>
      <c r="G6634" t="str">
        <f t="shared" si="3516"/>
        <v>Fall</v>
      </c>
      <c r="H6634">
        <f t="shared" si="3517"/>
        <v>1404</v>
      </c>
      <c r="I6634" t="e">
        <f t="shared" si="3510"/>
        <v>#N/A</v>
      </c>
      <c r="J6634" t="str">
        <f t="shared" si="3518"/>
        <v>Fall</v>
      </c>
      <c r="K6634" s="1">
        <f t="shared" si="3519"/>
        <v>387388.49022462498</v>
      </c>
      <c r="L6634">
        <f>SUMIFS('EFSLoadProfile_Medium_Moderate '!$D:$D,'EFSLoadProfile_Medium_Moderate '!$B:$B,'Summarized Data'!L$2,'EFSLoadProfile_Medium_Moderate '!$C:$C,'Summarized Data'!L$3,'EFSLoadProfile_Medium_Moderate '!$A:$A,'Summarized Data'!$A6634)</f>
        <v>126749.23487316997</v>
      </c>
      <c r="M6634">
        <f>SUMIFS('EFSLoadProfile_Medium_Moderate '!$D:$D,'EFSLoadProfile_Medium_Moderate '!$B:$B,'Summarized Data'!M$2,'EFSLoadProfile_Medium_Moderate '!$C:$C,'Summarized Data'!M$3,'EFSLoadProfile_Medium_Moderate '!$A:$A,'Summarized Data'!$A6634)</f>
        <v>9264.1557970000013</v>
      </c>
      <c r="N6634">
        <f>SUMIFS('EFSLoadProfile_Medium_Moderate '!$D:$D,'EFSLoadProfile_Medium_Moderate '!$B:$B,'Summarized Data'!N$2,'EFSLoadProfile_Medium_Moderate '!$C:$C,'Summarized Data'!N$3,'EFSLoadProfile_Medium_Moderate '!$A:$A,'Summarized Data'!$A6634)</f>
        <v>874.26629299999991</v>
      </c>
      <c r="O6634">
        <f>SUMIFS('EFSLoadProfile_Medium_Moderate '!$D:$D,'EFSLoadProfile_Medium_Moderate '!$B:$B,'Summarized Data'!O$2,'EFSLoadProfile_Medium_Moderate '!$C:$C,'Summarized Data'!O$3,'EFSLoadProfile_Medium_Moderate '!$A:$A,'Summarized Data'!$A6634)</f>
        <v>5058.6716869999991</v>
      </c>
      <c r="P6634">
        <f>SUMIFS('EFSLoadProfile_Medium_Moderate '!$D:$D,'EFSLoadProfile_Medium_Moderate '!$B:$B,'Summarized Data'!P$2,'EFSLoadProfile_Medium_Moderate '!$C:$C,'Summarized Data'!P$3,'EFSLoadProfile_Medium_Moderate '!$A:$A,'Summarized Data'!$A6634)</f>
        <v>78136.598781189998</v>
      </c>
      <c r="Q6634">
        <f>SUMIFS('EFSLoadProfile_Medium_Moderate '!$D:$D,'EFSLoadProfile_Medium_Moderate '!$B:$B,'Summarized Data'!Q$2,'EFSLoadProfile_Medium_Moderate '!$C:$C,'Summarized Data'!Q$3,'EFSLoadProfile_Medium_Moderate '!$A:$A,'Summarized Data'!$A6634)</f>
        <v>9248.1980858000024</v>
      </c>
      <c r="R6634">
        <f>SUMIFS('EFSLoadProfile_Medium_Moderate '!$D:$D,'EFSLoadProfile_Medium_Moderate '!$B:$B,'Summarized Data'!R$2,'EFSLoadProfile_Medium_Moderate '!$C:$C,'Summarized Data'!R$3,'EFSLoadProfile_Medium_Moderate '!$A:$A,'Summarized Data'!$A6634)</f>
        <v>28788.426879999999</v>
      </c>
      <c r="S6634">
        <f>SUMIFS('EFSLoadProfile_Medium_Moderate '!$D:$D,'EFSLoadProfile_Medium_Moderate '!$B:$B,'Summarized Data'!S$2,'EFSLoadProfile_Medium_Moderate '!$C:$C,'Summarized Data'!S$3,'EFSLoadProfile_Medium_Moderate '!$A:$A,'Summarized Data'!$A6634)</f>
        <v>39012.528599999998</v>
      </c>
      <c r="T6634">
        <f>SUMIFS('EFSLoadProfile_Medium_Moderate '!$D:$D,'EFSLoadProfile_Medium_Moderate '!$B:$B,'Summarized Data'!T$2,'EFSLoadProfile_Medium_Moderate '!$C:$C,'Summarized Data'!T$3,'EFSLoadProfile_Medium_Moderate '!$A:$A,'Summarized Data'!$A6634)</f>
        <v>78964.173927420008</v>
      </c>
      <c r="U6634">
        <f>SUMIFS('EFSLoadProfile_Medium_Moderate '!$D:$D,'EFSLoadProfile_Medium_Moderate '!$B:$B,'Summarized Data'!U$2,'EFSLoadProfile_Medium_Moderate '!$C:$C,'Summarized Data'!U$3,'EFSLoadProfile_Medium_Moderate '!$A:$A,'Summarized Data'!$A6634)</f>
        <v>9812.054473000002</v>
      </c>
      <c r="V6634">
        <f>SUMIFS('EFSLoadProfile_Medium_Moderate '!$D:$D,'EFSLoadProfile_Medium_Moderate '!$B:$B,'Summarized Data'!V$2,'EFSLoadProfile_Medium_Moderate '!$C:$C,'Summarized Data'!V$3,'EFSLoadProfile_Medium_Moderate '!$A:$A,'Summarized Data'!$A6634)</f>
        <v>34.2863708</v>
      </c>
      <c r="W6634">
        <f>SUMIFS('EFSLoadProfile_Medium_Moderate '!$D:$D,'EFSLoadProfile_Medium_Moderate '!$B:$B,'Summarized Data'!W$2,'EFSLoadProfile_Medium_Moderate '!$C:$C,'Summarized Data'!W$3,'EFSLoadProfile_Medium_Moderate '!$A:$A,'Summarized Data'!$A6634)</f>
        <v>600.25396476099979</v>
      </c>
      <c r="X6634">
        <f>SUMIFS('EFSLoadProfile_Medium_Moderate '!$D:$D,'EFSLoadProfile_Medium_Moderate '!$B:$B,'Summarized Data'!X$2,'EFSLoadProfile_Medium_Moderate '!$C:$C,'Summarized Data'!X$3,'EFSLoadProfile_Medium_Moderate '!$A:$A,'Summarized Data'!$A6634)</f>
        <v>33.5774233</v>
      </c>
      <c r="Y6634">
        <f>SUMIFS('EFSLoadProfile_Medium_Moderate '!$D:$D,'EFSLoadProfile_Medium_Moderate '!$B:$B,'Summarized Data'!Y$2,'EFSLoadProfile_Medium_Moderate '!$C:$C,'Summarized Data'!Y$3,'EFSLoadProfile_Medium_Moderate '!$A:$A,'Summarized Data'!$A6634)</f>
        <v>812.06306818400026</v>
      </c>
      <c r="Z6634">
        <f>IF($G6634="Winter",$M6634,IF($G6634="Summer",0,IF($G6634="Spring",$M6634*About!$B$39,$M6634*About!$B$40)))</f>
        <v>1762.6934370192191</v>
      </c>
      <c r="AA6634">
        <f>IF($G6634="Winter",0,IF($G6634="Summer",$M6634,IF($G6634="Spring",$M6634*About!$C$39,$M6634*About!$C$40)))</f>
        <v>7501.4623599807819</v>
      </c>
      <c r="AB6634">
        <f>IF($G6634="Winter",$Q6634,IF($G6634="Summer",0,IF($G6634="Spring",$Q6634*About!$B$39,$Q6634*About!$B$40)))</f>
        <v>1759.6571589795951</v>
      </c>
      <c r="AC6634">
        <f>IF($G6634="Winter",0,IF($G6634="Summer",$Q6634,IF($G6634="Spring",$Q6634*About!$C$39,$Q6634*About!$C$40)))</f>
        <v>7488.5409268204066</v>
      </c>
      <c r="AD6634">
        <f t="shared" si="3520"/>
        <v>33847.098567000001</v>
      </c>
      <c r="AE6634">
        <f t="shared" si="3521"/>
        <v>127788.75700042001</v>
      </c>
      <c r="AF6634">
        <f t="shared" si="3522"/>
        <v>67.863794100000007</v>
      </c>
      <c r="AI6634" s="13">
        <f t="shared" si="3523"/>
        <v>1.094734498054126E-4</v>
      </c>
      <c r="AJ6634" s="13">
        <f t="shared" si="3524"/>
        <v>5.0486922320493164E-5</v>
      </c>
      <c r="AK6634" s="13">
        <f t="shared" si="3525"/>
        <v>1.235400896782002E-4</v>
      </c>
      <c r="AL6634" s="13">
        <f t="shared" si="3526"/>
        <v>5.287993865859684E-5</v>
      </c>
      <c r="AM6634" s="13">
        <f t="shared" si="3527"/>
        <v>9.5418574120980507E-5</v>
      </c>
      <c r="AN6634" s="13">
        <f t="shared" si="3528"/>
        <v>2.9677425727317271E-5</v>
      </c>
      <c r="AO6634" s="13">
        <f t="shared" si="3529"/>
        <v>2.1486317799022659E-4</v>
      </c>
      <c r="AP6634" s="13">
        <f t="shared" si="3530"/>
        <v>1.2758033131633718E-4</v>
      </c>
      <c r="AQ6634" s="13">
        <f t="shared" si="3531"/>
        <v>1.3112179348532244E-4</v>
      </c>
      <c r="AR6634" s="13">
        <f t="shared" si="3532"/>
        <v>1.2949612994764446E-4</v>
      </c>
      <c r="AS6634" s="13">
        <f t="shared" si="3533"/>
        <v>1.1595720759898316E-4</v>
      </c>
      <c r="AT6634" s="13">
        <f t="shared" si="3534"/>
        <v>5.2646651808078456E-5</v>
      </c>
      <c r="AU6634" s="13">
        <f t="shared" si="3535"/>
        <v>1.1621868318784698E-4</v>
      </c>
      <c r="AV6634" s="13">
        <f t="shared" si="3536"/>
        <v>1.1546049510638869E-4</v>
      </c>
      <c r="AW6634" s="13">
        <f t="shared" si="3537"/>
        <v>3.3754386424750213E-5</v>
      </c>
      <c r="AX6634" s="13">
        <f t="shared" si="3538"/>
        <v>5.7143122396348595E-5</v>
      </c>
      <c r="AY6634" s="13">
        <f t="shared" si="3539"/>
        <v>1.2974391241713538E-5</v>
      </c>
      <c r="AZ6634" s="13">
        <f t="shared" si="3540"/>
        <v>4.2548869613497863E-5</v>
      </c>
      <c r="BA6634" s="13">
        <f t="shared" si="3541"/>
        <v>1.4738669210168177E-4</v>
      </c>
      <c r="BB6634" s="13">
        <f t="shared" si="3542"/>
        <v>1.29895791892031E-4</v>
      </c>
      <c r="BC6634" s="13">
        <f t="shared" si="3543"/>
        <v>1.1608643240631414E-4</v>
      </c>
    </row>
    <row r="6635" spans="1:55" x14ac:dyDescent="0.25">
      <c r="A6635" s="1">
        <v>6632</v>
      </c>
      <c r="B6635">
        <f t="shared" si="3511"/>
        <v>277</v>
      </c>
      <c r="C6635" t="str">
        <f t="shared" si="3512"/>
        <v>Day277</v>
      </c>
      <c r="D6635">
        <f t="shared" si="3513"/>
        <v>7</v>
      </c>
      <c r="E6635" t="str">
        <f t="shared" si="3514"/>
        <v>Hour7</v>
      </c>
      <c r="F6635">
        <f t="shared" si="3515"/>
        <v>10</v>
      </c>
      <c r="G6635" t="str">
        <f t="shared" si="3516"/>
        <v>Fall</v>
      </c>
      <c r="H6635">
        <f t="shared" si="3517"/>
        <v>1404</v>
      </c>
      <c r="I6635" t="e">
        <f t="shared" si="3510"/>
        <v>#N/A</v>
      </c>
      <c r="J6635" t="str">
        <f t="shared" si="3518"/>
        <v>Fall</v>
      </c>
      <c r="K6635" s="1">
        <f t="shared" si="3519"/>
        <v>401829.27540646103</v>
      </c>
      <c r="L6635">
        <f>SUMIFS('EFSLoadProfile_Medium_Moderate '!$D:$D,'EFSLoadProfile_Medium_Moderate '!$B:$B,'Summarized Data'!L$2,'EFSLoadProfile_Medium_Moderate '!$C:$C,'Summarized Data'!L$3,'EFSLoadProfile_Medium_Moderate '!$A:$A,'Summarized Data'!$A6635)</f>
        <v>126636.09509929999</v>
      </c>
      <c r="M6635">
        <f>SUMIFS('EFSLoadProfile_Medium_Moderate '!$D:$D,'EFSLoadProfile_Medium_Moderate '!$B:$B,'Summarized Data'!M$2,'EFSLoadProfile_Medium_Moderate '!$C:$C,'Summarized Data'!M$3,'EFSLoadProfile_Medium_Moderate '!$A:$A,'Summarized Data'!$A6635)</f>
        <v>13450.176595999998</v>
      </c>
      <c r="N6635">
        <f>SUMIFS('EFSLoadProfile_Medium_Moderate '!$D:$D,'EFSLoadProfile_Medium_Moderate '!$B:$B,'Summarized Data'!N$2,'EFSLoadProfile_Medium_Moderate '!$C:$C,'Summarized Data'!N$3,'EFSLoadProfile_Medium_Moderate '!$A:$A,'Summarized Data'!$A6635)</f>
        <v>996.26958000000013</v>
      </c>
      <c r="O6635">
        <f>SUMIFS('EFSLoadProfile_Medium_Moderate '!$D:$D,'EFSLoadProfile_Medium_Moderate '!$B:$B,'Summarized Data'!O$2,'EFSLoadProfile_Medium_Moderate '!$C:$C,'Summarized Data'!O$3,'EFSLoadProfile_Medium_Moderate '!$A:$A,'Summarized Data'!$A6635)</f>
        <v>6937.3490550000006</v>
      </c>
      <c r="P6635">
        <f>SUMIFS('EFSLoadProfile_Medium_Moderate '!$D:$D,'EFSLoadProfile_Medium_Moderate '!$B:$B,'Summarized Data'!P$2,'EFSLoadProfile_Medium_Moderate '!$C:$C,'Summarized Data'!P$3,'EFSLoadProfile_Medium_Moderate '!$A:$A,'Summarized Data'!$A6635)</f>
        <v>78975.821442000015</v>
      </c>
      <c r="Q6635">
        <f>SUMIFS('EFSLoadProfile_Medium_Moderate '!$D:$D,'EFSLoadProfile_Medium_Moderate '!$B:$B,'Summarized Data'!Q$2,'EFSLoadProfile_Medium_Moderate '!$C:$C,'Summarized Data'!Q$3,'EFSLoadProfile_Medium_Moderate '!$A:$A,'Summarized Data'!$A6635)</f>
        <v>10243.062682899999</v>
      </c>
      <c r="R6635">
        <f>SUMIFS('EFSLoadProfile_Medium_Moderate '!$D:$D,'EFSLoadProfile_Medium_Moderate '!$B:$B,'Summarized Data'!R$2,'EFSLoadProfile_Medium_Moderate '!$C:$C,'Summarized Data'!R$3,'EFSLoadProfile_Medium_Moderate '!$A:$A,'Summarized Data'!$A6635)</f>
        <v>33884.447489999999</v>
      </c>
      <c r="S6635">
        <f>SUMIFS('EFSLoadProfile_Medium_Moderate '!$D:$D,'EFSLoadProfile_Medium_Moderate '!$B:$B,'Summarized Data'!S$2,'EFSLoadProfile_Medium_Moderate '!$C:$C,'Summarized Data'!S$3,'EFSLoadProfile_Medium_Moderate '!$A:$A,'Summarized Data'!$A6635)</f>
        <v>38278.402300000002</v>
      </c>
      <c r="T6635">
        <f>SUMIFS('EFSLoadProfile_Medium_Moderate '!$D:$D,'EFSLoadProfile_Medium_Moderate '!$B:$B,'Summarized Data'!T$2,'EFSLoadProfile_Medium_Moderate '!$C:$C,'Summarized Data'!T$3,'EFSLoadProfile_Medium_Moderate '!$A:$A,'Summarized Data'!$A6635)</f>
        <v>80747.274437770015</v>
      </c>
      <c r="U6635">
        <f>SUMIFS('EFSLoadProfile_Medium_Moderate '!$D:$D,'EFSLoadProfile_Medium_Moderate '!$B:$B,'Summarized Data'!U$2,'EFSLoadProfile_Medium_Moderate '!$C:$C,'Summarized Data'!U$3,'EFSLoadProfile_Medium_Moderate '!$A:$A,'Summarized Data'!$A6635)</f>
        <v>9822.9366379999992</v>
      </c>
      <c r="V6635">
        <f>SUMIFS('EFSLoadProfile_Medium_Moderate '!$D:$D,'EFSLoadProfile_Medium_Moderate '!$B:$B,'Summarized Data'!V$2,'EFSLoadProfile_Medium_Moderate '!$C:$C,'Summarized Data'!V$3,'EFSLoadProfile_Medium_Moderate '!$A:$A,'Summarized Data'!$A6635)</f>
        <v>31.482721299999994</v>
      </c>
      <c r="W6635">
        <f>SUMIFS('EFSLoadProfile_Medium_Moderate '!$D:$D,'EFSLoadProfile_Medium_Moderate '!$B:$B,'Summarized Data'!W$2,'EFSLoadProfile_Medium_Moderate '!$C:$C,'Summarized Data'!W$3,'EFSLoadProfile_Medium_Moderate '!$A:$A,'Summarized Data'!$A6635)</f>
        <v>1042.5126132999999</v>
      </c>
      <c r="X6635">
        <f>SUMIFS('EFSLoadProfile_Medium_Moderate '!$D:$D,'EFSLoadProfile_Medium_Moderate '!$B:$B,'Summarized Data'!X$2,'EFSLoadProfile_Medium_Moderate '!$C:$C,'Summarized Data'!X$3,'EFSLoadProfile_Medium_Moderate '!$A:$A,'Summarized Data'!$A6635)</f>
        <v>30.901892599999996</v>
      </c>
      <c r="Y6635">
        <f>SUMIFS('EFSLoadProfile_Medium_Moderate '!$D:$D,'EFSLoadProfile_Medium_Moderate '!$B:$B,'Summarized Data'!Y$2,'EFSLoadProfile_Medium_Moderate '!$C:$C,'Summarized Data'!Y$3,'EFSLoadProfile_Medium_Moderate '!$A:$A,'Summarized Data'!$A6635)</f>
        <v>752.54285829099979</v>
      </c>
      <c r="Z6635">
        <f>IF($G6635="Winter",$M6635,IF($G6635="Summer",0,IF($G6635="Spring",$M6635*About!$B$39,$M6635*About!$B$40)))</f>
        <v>2559.168750184037</v>
      </c>
      <c r="AA6635">
        <f>IF($G6635="Winter",0,IF($G6635="Summer",$M6635,IF($G6635="Spring",$M6635*About!$C$39,$M6635*About!$C$40)))</f>
        <v>10891.007845815959</v>
      </c>
      <c r="AB6635">
        <f>IF($G6635="Winter",$Q6635,IF($G6635="Summer",0,IF($G6635="Spring",$Q6635*About!$B$39,$Q6635*About!$B$40)))</f>
        <v>1948.9503157936044</v>
      </c>
      <c r="AC6635">
        <f>IF($G6635="Winter",0,IF($G6635="Summer",$Q6635,IF($G6635="Spring",$Q6635*About!$C$39,$Q6635*About!$C$40)))</f>
        <v>8294.1123671063942</v>
      </c>
      <c r="AD6635">
        <f t="shared" si="3520"/>
        <v>40821.796544999997</v>
      </c>
      <c r="AE6635">
        <f t="shared" si="3521"/>
        <v>128848.61337577002</v>
      </c>
      <c r="AF6635">
        <f t="shared" si="3522"/>
        <v>62.384613899999991</v>
      </c>
      <c r="AI6635" s="13">
        <f t="shared" si="3523"/>
        <v>1.0937573086164031E-4</v>
      </c>
      <c r="AJ6635" s="13">
        <f t="shared" si="3524"/>
        <v>7.329950357905956E-5</v>
      </c>
      <c r="AK6635" s="13">
        <f t="shared" si="3525"/>
        <v>1.4078002805589448E-4</v>
      </c>
      <c r="AL6635" s="13">
        <f t="shared" si="3526"/>
        <v>7.2518363550734777E-5</v>
      </c>
      <c r="AM6635" s="13">
        <f t="shared" si="3527"/>
        <v>9.6443413068587525E-5</v>
      </c>
      <c r="AN6635" s="13">
        <f t="shared" si="3528"/>
        <v>3.2869941708836555E-5</v>
      </c>
      <c r="AO6635" s="13">
        <f t="shared" si="3529"/>
        <v>2.5289746127817443E-4</v>
      </c>
      <c r="AP6635" s="13">
        <f t="shared" si="3530"/>
        <v>1.2517956212902446E-4</v>
      </c>
      <c r="AQ6635" s="13">
        <f t="shared" si="3531"/>
        <v>1.3408267213766659E-4</v>
      </c>
      <c r="AR6635" s="13">
        <f t="shared" si="3532"/>
        <v>1.2963974902933923E-4</v>
      </c>
      <c r="AS6635" s="13">
        <f t="shared" si="3533"/>
        <v>1.0647520762287936E-4</v>
      </c>
      <c r="AT6635" s="13">
        <f t="shared" si="3534"/>
        <v>9.143596174294034E-5</v>
      </c>
      <c r="AU6635" s="13">
        <f t="shared" si="3535"/>
        <v>1.0695809603663878E-4</v>
      </c>
      <c r="AV6635" s="13">
        <f t="shared" si="3536"/>
        <v>1.0699781139088585E-4</v>
      </c>
      <c r="AW6635" s="13">
        <f t="shared" si="3537"/>
        <v>4.9006349661081297E-5</v>
      </c>
      <c r="AX6635" s="13">
        <f t="shared" si="3538"/>
        <v>8.2963316282593281E-5</v>
      </c>
      <c r="AY6635" s="13">
        <f t="shared" si="3539"/>
        <v>1.437009691275924E-5</v>
      </c>
      <c r="AZ6635" s="13">
        <f t="shared" si="3540"/>
        <v>4.7126016819080358E-5</v>
      </c>
      <c r="BA6635" s="13">
        <f t="shared" si="3541"/>
        <v>1.77757911701224E-4</v>
      </c>
      <c r="BB6635" s="13">
        <f t="shared" si="3542"/>
        <v>1.30973123626054E-4</v>
      </c>
      <c r="BC6635" s="13">
        <f t="shared" si="3543"/>
        <v>1.0671385767239845E-4</v>
      </c>
    </row>
    <row r="6636" spans="1:55" x14ac:dyDescent="0.25">
      <c r="A6636" s="1">
        <v>6633</v>
      </c>
      <c r="B6636">
        <f t="shared" si="3511"/>
        <v>277</v>
      </c>
      <c r="C6636" t="str">
        <f t="shared" si="3512"/>
        <v>Day277</v>
      </c>
      <c r="D6636">
        <f t="shared" si="3513"/>
        <v>8</v>
      </c>
      <c r="E6636" t="str">
        <f t="shared" si="3514"/>
        <v>Hour8</v>
      </c>
      <c r="F6636">
        <f t="shared" si="3515"/>
        <v>10</v>
      </c>
      <c r="G6636" t="str">
        <f t="shared" si="3516"/>
        <v>Fall</v>
      </c>
      <c r="H6636">
        <f t="shared" si="3517"/>
        <v>1404</v>
      </c>
      <c r="I6636" t="e">
        <f t="shared" si="3510"/>
        <v>#N/A</v>
      </c>
      <c r="J6636" t="str">
        <f t="shared" si="3518"/>
        <v>Fall</v>
      </c>
      <c r="K6636" s="1">
        <f t="shared" si="3519"/>
        <v>414054.62722784793</v>
      </c>
      <c r="L6636">
        <f>SUMIFS('EFSLoadProfile_Medium_Moderate '!$D:$D,'EFSLoadProfile_Medium_Moderate '!$B:$B,'Summarized Data'!L$2,'EFSLoadProfile_Medium_Moderate '!$C:$C,'Summarized Data'!L$3,'EFSLoadProfile_Medium_Moderate '!$A:$A,'Summarized Data'!$A6636)</f>
        <v>134056.19868091002</v>
      </c>
      <c r="M6636">
        <f>SUMIFS('EFSLoadProfile_Medium_Moderate '!$D:$D,'EFSLoadProfile_Medium_Moderate '!$B:$B,'Summarized Data'!M$2,'EFSLoadProfile_Medium_Moderate '!$C:$C,'Summarized Data'!M$3,'EFSLoadProfile_Medium_Moderate '!$A:$A,'Summarized Data'!$A6636)</f>
        <v>15983.843304</v>
      </c>
      <c r="N6636">
        <f>SUMIFS('EFSLoadProfile_Medium_Moderate '!$D:$D,'EFSLoadProfile_Medium_Moderate '!$B:$B,'Summarized Data'!N$2,'EFSLoadProfile_Medium_Moderate '!$C:$C,'Summarized Data'!N$3,'EFSLoadProfile_Medium_Moderate '!$A:$A,'Summarized Data'!$A6636)</f>
        <v>1164.3751379999999</v>
      </c>
      <c r="O6636">
        <f>SUMIFS('EFSLoadProfile_Medium_Moderate '!$D:$D,'EFSLoadProfile_Medium_Moderate '!$B:$B,'Summarized Data'!O$2,'EFSLoadProfile_Medium_Moderate '!$C:$C,'Summarized Data'!O$3,'EFSLoadProfile_Medium_Moderate '!$A:$A,'Summarized Data'!$A6636)</f>
        <v>8342.3481510000001</v>
      </c>
      <c r="P6636">
        <f>SUMIFS('EFSLoadProfile_Medium_Moderate '!$D:$D,'EFSLoadProfile_Medium_Moderate '!$B:$B,'Summarized Data'!P$2,'EFSLoadProfile_Medium_Moderate '!$C:$C,'Summarized Data'!P$3,'EFSLoadProfile_Medium_Moderate '!$A:$A,'Summarized Data'!$A6636)</f>
        <v>81200.047529939999</v>
      </c>
      <c r="Q6636">
        <f>SUMIFS('EFSLoadProfile_Medium_Moderate '!$D:$D,'EFSLoadProfile_Medium_Moderate '!$B:$B,'Summarized Data'!Q$2,'EFSLoadProfile_Medium_Moderate '!$C:$C,'Summarized Data'!Q$3,'EFSLoadProfile_Medium_Moderate '!$A:$A,'Summarized Data'!$A6636)</f>
        <v>11932.634683099999</v>
      </c>
      <c r="R6636">
        <f>SUMIFS('EFSLoadProfile_Medium_Moderate '!$D:$D,'EFSLoadProfile_Medium_Moderate '!$B:$B,'Summarized Data'!R$2,'EFSLoadProfile_Medium_Moderate '!$C:$C,'Summarized Data'!R$3,'EFSLoadProfile_Medium_Moderate '!$A:$A,'Summarized Data'!$A6636)</f>
        <v>24398.646219999991</v>
      </c>
      <c r="S6636">
        <f>SUMIFS('EFSLoadProfile_Medium_Moderate '!$D:$D,'EFSLoadProfile_Medium_Moderate '!$B:$B,'Summarized Data'!S$2,'EFSLoadProfile_Medium_Moderate '!$C:$C,'Summarized Data'!S$3,'EFSLoadProfile_Medium_Moderate '!$A:$A,'Summarized Data'!$A6636)</f>
        <v>39721.06059999999</v>
      </c>
      <c r="T6636">
        <f>SUMIFS('EFSLoadProfile_Medium_Moderate '!$D:$D,'EFSLoadProfile_Medium_Moderate '!$B:$B,'Summarized Data'!T$2,'EFSLoadProfile_Medium_Moderate '!$C:$C,'Summarized Data'!T$3,'EFSLoadProfile_Medium_Moderate '!$A:$A,'Summarized Data'!$A6636)</f>
        <v>85012.667584560011</v>
      </c>
      <c r="U6636">
        <f>SUMIFS('EFSLoadProfile_Medium_Moderate '!$D:$D,'EFSLoadProfile_Medium_Moderate '!$B:$B,'Summarized Data'!U$2,'EFSLoadProfile_Medium_Moderate '!$C:$C,'Summarized Data'!U$3,'EFSLoadProfile_Medium_Moderate '!$A:$A,'Summarized Data'!$A6636)</f>
        <v>10263.380279999999</v>
      </c>
      <c r="V6636">
        <f>SUMIFS('EFSLoadProfile_Medium_Moderate '!$D:$D,'EFSLoadProfile_Medium_Moderate '!$B:$B,'Summarized Data'!V$2,'EFSLoadProfile_Medium_Moderate '!$C:$C,'Summarized Data'!V$3,'EFSLoadProfile_Medium_Moderate '!$A:$A,'Summarized Data'!$A6636)</f>
        <v>31.045997700000012</v>
      </c>
      <c r="W6636">
        <f>SUMIFS('EFSLoadProfile_Medium_Moderate '!$D:$D,'EFSLoadProfile_Medium_Moderate '!$B:$B,'Summarized Data'!W$2,'EFSLoadProfile_Medium_Moderate '!$C:$C,'Summarized Data'!W$3,'EFSLoadProfile_Medium_Moderate '!$A:$A,'Summarized Data'!$A6636)</f>
        <v>1173.9093827900001</v>
      </c>
      <c r="X6636">
        <f>SUMIFS('EFSLoadProfile_Medium_Moderate '!$D:$D,'EFSLoadProfile_Medium_Moderate '!$B:$B,'Summarized Data'!X$2,'EFSLoadProfile_Medium_Moderate '!$C:$C,'Summarized Data'!X$3,'EFSLoadProfile_Medium_Moderate '!$A:$A,'Summarized Data'!$A6636)</f>
        <v>30.477706699999999</v>
      </c>
      <c r="Y6636">
        <f>SUMIFS('EFSLoadProfile_Medium_Moderate '!$D:$D,'EFSLoadProfile_Medium_Moderate '!$B:$B,'Summarized Data'!Y$2,'EFSLoadProfile_Medium_Moderate '!$C:$C,'Summarized Data'!Y$3,'EFSLoadProfile_Medium_Moderate '!$A:$A,'Summarized Data'!$A6636)</f>
        <v>743.99196914799984</v>
      </c>
      <c r="Z6636">
        <f>IF($G6636="Winter",$M6636,IF($G6636="Summer",0,IF($G6636="Spring",$M6636*About!$B$39,$M6636*About!$B$40)))</f>
        <v>3041.2502021423406</v>
      </c>
      <c r="AA6636">
        <f>IF($G6636="Winter",0,IF($G6636="Summer",$M6636,IF($G6636="Spring",$M6636*About!$C$39,$M6636*About!$C$40)))</f>
        <v>12942.593101857659</v>
      </c>
      <c r="AB6636">
        <f>IF($G6636="Winter",$Q6636,IF($G6636="Summer",0,IF($G6636="Spring",$Q6636*About!$B$39,$Q6636*About!$B$40)))</f>
        <v>2270.42563868146</v>
      </c>
      <c r="AC6636">
        <f>IF($G6636="Winter",0,IF($G6636="Summer",$Q6636,IF($G6636="Spring",$Q6636*About!$C$39,$Q6636*About!$C$40)))</f>
        <v>9662.2090444185378</v>
      </c>
      <c r="AD6636">
        <f t="shared" si="3520"/>
        <v>32740.994370999993</v>
      </c>
      <c r="AE6636">
        <f t="shared" si="3521"/>
        <v>134997.10846456001</v>
      </c>
      <c r="AF6636">
        <f t="shared" si="3522"/>
        <v>61.523704400000014</v>
      </c>
      <c r="AI6636" s="13">
        <f t="shared" si="3523"/>
        <v>1.1578448226597951E-4</v>
      </c>
      <c r="AJ6636" s="13">
        <f t="shared" si="3524"/>
        <v>8.7107241388719348E-5</v>
      </c>
      <c r="AK6636" s="13">
        <f t="shared" si="3525"/>
        <v>1.6453454756214274E-4</v>
      </c>
      <c r="AL6636" s="13">
        <f t="shared" si="3526"/>
        <v>8.7205275572084943E-5</v>
      </c>
      <c r="AM6636" s="13">
        <f t="shared" si="3527"/>
        <v>9.9159585581141415E-5</v>
      </c>
      <c r="AN6636" s="13">
        <f t="shared" si="3528"/>
        <v>3.829177059719918E-5</v>
      </c>
      <c r="AO6636" s="13">
        <f t="shared" si="3529"/>
        <v>1.8209993506558797E-4</v>
      </c>
      <c r="AP6636" s="13">
        <f t="shared" si="3530"/>
        <v>1.2989740100015733E-4</v>
      </c>
      <c r="AQ6636" s="13">
        <f t="shared" si="3531"/>
        <v>1.4116545375254393E-4</v>
      </c>
      <c r="AR6636" s="13">
        <f t="shared" si="3532"/>
        <v>1.3545257316887005E-4</v>
      </c>
      <c r="AS6636" s="13">
        <f t="shared" si="3533"/>
        <v>1.0499819947162372E-4</v>
      </c>
      <c r="AT6636" s="13">
        <f t="shared" si="3534"/>
        <v>1.029604170204673E-4</v>
      </c>
      <c r="AU6636" s="13">
        <f t="shared" si="3535"/>
        <v>1.0548989741149736E-4</v>
      </c>
      <c r="AV6636" s="13">
        <f t="shared" si="3536"/>
        <v>1.0578203156696346E-4</v>
      </c>
      <c r="AW6636" s="13">
        <f t="shared" si="3537"/>
        <v>5.8237883219816509E-5</v>
      </c>
      <c r="AX6636" s="13">
        <f t="shared" si="3538"/>
        <v>9.8591467403894836E-5</v>
      </c>
      <c r="AY6636" s="13">
        <f t="shared" si="3539"/>
        <v>1.6740414671771973E-5</v>
      </c>
      <c r="AZ6636" s="13">
        <f t="shared" si="3540"/>
        <v>5.4899355806002355E-5</v>
      </c>
      <c r="BA6636" s="13">
        <f t="shared" si="3541"/>
        <v>1.4257017767443995E-4</v>
      </c>
      <c r="BB6636" s="13">
        <f t="shared" si="3542"/>
        <v>1.3722299769361389E-4</v>
      </c>
      <c r="BC6636" s="13">
        <f t="shared" si="3543"/>
        <v>1.052412033092717E-4</v>
      </c>
    </row>
    <row r="6637" spans="1:55" x14ac:dyDescent="0.25">
      <c r="A6637" s="1">
        <v>6634</v>
      </c>
      <c r="B6637">
        <f t="shared" si="3511"/>
        <v>277</v>
      </c>
      <c r="C6637" t="str">
        <f t="shared" si="3512"/>
        <v>Day277</v>
      </c>
      <c r="D6637">
        <f t="shared" si="3513"/>
        <v>9</v>
      </c>
      <c r="E6637" t="str">
        <f t="shared" si="3514"/>
        <v>Hour9</v>
      </c>
      <c r="F6637">
        <f t="shared" si="3515"/>
        <v>10</v>
      </c>
      <c r="G6637" t="str">
        <f t="shared" si="3516"/>
        <v>Fall</v>
      </c>
      <c r="H6637">
        <f t="shared" si="3517"/>
        <v>1404</v>
      </c>
      <c r="I6637" t="e">
        <f t="shared" si="3510"/>
        <v>#N/A</v>
      </c>
      <c r="J6637" t="str">
        <f t="shared" si="3518"/>
        <v>Fall</v>
      </c>
      <c r="K6637" s="1">
        <f t="shared" si="3519"/>
        <v>427420.03456508898</v>
      </c>
      <c r="L6637">
        <f>SUMIFS('EFSLoadProfile_Medium_Moderate '!$D:$D,'EFSLoadProfile_Medium_Moderate '!$B:$B,'Summarized Data'!L$2,'EFSLoadProfile_Medium_Moderate '!$C:$C,'Summarized Data'!L$3,'EFSLoadProfile_Medium_Moderate '!$A:$A,'Summarized Data'!$A6637)</f>
        <v>142503.99910976997</v>
      </c>
      <c r="M6637">
        <f>SUMIFS('EFSLoadProfile_Medium_Moderate '!$D:$D,'EFSLoadProfile_Medium_Moderate '!$B:$B,'Summarized Data'!M$2,'EFSLoadProfile_Medium_Moderate '!$C:$C,'Summarized Data'!M$3,'EFSLoadProfile_Medium_Moderate '!$A:$A,'Summarized Data'!$A6637)</f>
        <v>19609.255251000002</v>
      </c>
      <c r="N6637">
        <f>SUMIFS('EFSLoadProfile_Medium_Moderate '!$D:$D,'EFSLoadProfile_Medium_Moderate '!$B:$B,'Summarized Data'!N$2,'EFSLoadProfile_Medium_Moderate '!$C:$C,'Summarized Data'!N$3,'EFSLoadProfile_Medium_Moderate '!$A:$A,'Summarized Data'!$A6637)</f>
        <v>1316.0875849999998</v>
      </c>
      <c r="O6637">
        <f>SUMIFS('EFSLoadProfile_Medium_Moderate '!$D:$D,'EFSLoadProfile_Medium_Moderate '!$B:$B,'Summarized Data'!O$2,'EFSLoadProfile_Medium_Moderate '!$C:$C,'Summarized Data'!O$3,'EFSLoadProfile_Medium_Moderate '!$A:$A,'Summarized Data'!$A6637)</f>
        <v>9998.1292039999989</v>
      </c>
      <c r="P6637">
        <f>SUMIFS('EFSLoadProfile_Medium_Moderate '!$D:$D,'EFSLoadProfile_Medium_Moderate '!$B:$B,'Summarized Data'!P$2,'EFSLoadProfile_Medium_Moderate '!$C:$C,'Summarized Data'!P$3,'EFSLoadProfile_Medium_Moderate '!$A:$A,'Summarized Data'!$A6637)</f>
        <v>82995.875535899977</v>
      </c>
      <c r="Q6637">
        <f>SUMIFS('EFSLoadProfile_Medium_Moderate '!$D:$D,'EFSLoadProfile_Medium_Moderate '!$B:$B,'Summarized Data'!Q$2,'EFSLoadProfile_Medium_Moderate '!$C:$C,'Summarized Data'!Q$3,'EFSLoadProfile_Medium_Moderate '!$A:$A,'Summarized Data'!$A6637)</f>
        <v>14375.5443569</v>
      </c>
      <c r="R6637">
        <f>SUMIFS('EFSLoadProfile_Medium_Moderate '!$D:$D,'EFSLoadProfile_Medium_Moderate '!$B:$B,'Summarized Data'!R$2,'EFSLoadProfile_Medium_Moderate '!$C:$C,'Summarized Data'!R$3,'EFSLoadProfile_Medium_Moderate '!$A:$A,'Summarized Data'!$A6637)</f>
        <v>15424.824179999998</v>
      </c>
      <c r="S6637">
        <f>SUMIFS('EFSLoadProfile_Medium_Moderate '!$D:$D,'EFSLoadProfile_Medium_Moderate '!$B:$B,'Summarized Data'!S$2,'EFSLoadProfile_Medium_Moderate '!$C:$C,'Summarized Data'!S$3,'EFSLoadProfile_Medium_Moderate '!$A:$A,'Summarized Data'!$A6637)</f>
        <v>41028.243999999999</v>
      </c>
      <c r="T6637">
        <f>SUMIFS('EFSLoadProfile_Medium_Moderate '!$D:$D,'EFSLoadProfile_Medium_Moderate '!$B:$B,'Summarized Data'!T$2,'EFSLoadProfile_Medium_Moderate '!$C:$C,'Summarized Data'!T$3,'EFSLoadProfile_Medium_Moderate '!$A:$A,'Summarized Data'!$A6637)</f>
        <v>87643.734018354997</v>
      </c>
      <c r="U6637">
        <f>SUMIFS('EFSLoadProfile_Medium_Moderate '!$D:$D,'EFSLoadProfile_Medium_Moderate '!$B:$B,'Summarized Data'!U$2,'EFSLoadProfile_Medium_Moderate '!$C:$C,'Summarized Data'!U$3,'EFSLoadProfile_Medium_Moderate '!$A:$A,'Summarized Data'!$A6637)</f>
        <v>10592.286983999998</v>
      </c>
      <c r="V6637">
        <f>SUMIFS('EFSLoadProfile_Medium_Moderate '!$D:$D,'EFSLoadProfile_Medium_Moderate '!$B:$B,'Summarized Data'!V$2,'EFSLoadProfile_Medium_Moderate '!$C:$C,'Summarized Data'!V$3,'EFSLoadProfile_Medium_Moderate '!$A:$A,'Summarized Data'!$A6637)</f>
        <v>31.334728700000007</v>
      </c>
      <c r="W6637">
        <f>SUMIFS('EFSLoadProfile_Medium_Moderate '!$D:$D,'EFSLoadProfile_Medium_Moderate '!$B:$B,'Summarized Data'!W$2,'EFSLoadProfile_Medium_Moderate '!$C:$C,'Summarized Data'!W$3,'EFSLoadProfile_Medium_Moderate '!$A:$A,'Summarized Data'!$A6637)</f>
        <v>1119.5470618899999</v>
      </c>
      <c r="X6637">
        <f>SUMIFS('EFSLoadProfile_Medium_Moderate '!$D:$D,'EFSLoadProfile_Medium_Moderate '!$B:$B,'Summarized Data'!X$2,'EFSLoadProfile_Medium_Moderate '!$C:$C,'Summarized Data'!X$3,'EFSLoadProfile_Medium_Moderate '!$A:$A,'Summarized Data'!$A6637)</f>
        <v>30.734919499999997</v>
      </c>
      <c r="Y6637">
        <f>SUMIFS('EFSLoadProfile_Medium_Moderate '!$D:$D,'EFSLoadProfile_Medium_Moderate '!$B:$B,'Summarized Data'!Y$2,'EFSLoadProfile_Medium_Moderate '!$C:$C,'Summarized Data'!Y$3,'EFSLoadProfile_Medium_Moderate '!$A:$A,'Summarized Data'!$A6637)</f>
        <v>750.43763007400003</v>
      </c>
      <c r="Z6637">
        <f>IF($G6637="Winter",$M6637,IF($G6637="Summer",0,IF($G6637="Spring",$M6637*About!$B$39,$M6637*About!$B$40)))</f>
        <v>3731.0583169343431</v>
      </c>
      <c r="AA6637">
        <f>IF($G6637="Winter",0,IF($G6637="Summer",$M6637,IF($G6637="Spring",$M6637*About!$C$39,$M6637*About!$C$40)))</f>
        <v>15878.196934065658</v>
      </c>
      <c r="AB6637">
        <f>IF($G6637="Winter",$Q6637,IF($G6637="Summer",0,IF($G6637="Spring",$Q6637*About!$B$39,$Q6637*About!$B$40)))</f>
        <v>2735.2387251185924</v>
      </c>
      <c r="AC6637">
        <f>IF($G6637="Winter",0,IF($G6637="Summer",$Q6637,IF($G6637="Spring",$Q6637*About!$C$39,$Q6637*About!$C$40)))</f>
        <v>11640.305631781406</v>
      </c>
      <c r="AD6637">
        <f t="shared" si="3520"/>
        <v>25422.953383999997</v>
      </c>
      <c r="AE6637">
        <f t="shared" si="3521"/>
        <v>139264.26500235501</v>
      </c>
      <c r="AF6637">
        <f t="shared" si="3522"/>
        <v>62.069648200000003</v>
      </c>
      <c r="AI6637" s="13">
        <f t="shared" si="3523"/>
        <v>1.2308085653711686E-4</v>
      </c>
      <c r="AJ6637" s="13">
        <f t="shared" si="3524"/>
        <v>1.0686466941116789E-4</v>
      </c>
      <c r="AK6637" s="13">
        <f t="shared" si="3525"/>
        <v>1.8597260305821479E-4</v>
      </c>
      <c r="AL6637" s="13">
        <f t="shared" si="3526"/>
        <v>1.0451369286663209E-4</v>
      </c>
      <c r="AM6637" s="13">
        <f t="shared" si="3527"/>
        <v>1.0135260844581818E-4</v>
      </c>
      <c r="AN6637" s="13">
        <f t="shared" si="3528"/>
        <v>4.6131056664618326E-5</v>
      </c>
      <c r="AO6637" s="13">
        <f t="shared" si="3529"/>
        <v>1.1512357924488615E-4</v>
      </c>
      <c r="AP6637" s="13">
        <f t="shared" si="3530"/>
        <v>1.3417220443505228E-4</v>
      </c>
      <c r="AQ6637" s="13">
        <f t="shared" si="3531"/>
        <v>1.4553439896427157E-4</v>
      </c>
      <c r="AR6637" s="13">
        <f t="shared" si="3532"/>
        <v>1.39793371051621E-4</v>
      </c>
      <c r="AS6637" s="13">
        <f t="shared" si="3533"/>
        <v>1.0597469362151669E-4</v>
      </c>
      <c r="AT6637" s="13">
        <f t="shared" si="3534"/>
        <v>9.8192444882139358E-5</v>
      </c>
      <c r="AU6637" s="13">
        <f t="shared" si="3535"/>
        <v>1.0638016622837405E-4</v>
      </c>
      <c r="AV6637" s="13">
        <f t="shared" si="3536"/>
        <v>1.0669848649634249E-4</v>
      </c>
      <c r="AW6637" s="13">
        <f t="shared" si="3537"/>
        <v>7.1447241793813306E-5</v>
      </c>
      <c r="AX6637" s="13">
        <f t="shared" si="3538"/>
        <v>1.2095371639496774E-4</v>
      </c>
      <c r="AY6637" s="13">
        <f t="shared" si="3539"/>
        <v>2.016759752209543E-5</v>
      </c>
      <c r="AZ6637" s="13">
        <f t="shared" si="3540"/>
        <v>6.6138631200380696E-5</v>
      </c>
      <c r="BA6637" s="13">
        <f t="shared" si="3541"/>
        <v>1.1070387600006116E-4</v>
      </c>
      <c r="BB6637" s="13">
        <f t="shared" si="3542"/>
        <v>1.415605129071183E-4</v>
      </c>
      <c r="BC6637" s="13">
        <f t="shared" si="3543"/>
        <v>1.061750837218958E-4</v>
      </c>
    </row>
    <row r="6638" spans="1:55" x14ac:dyDescent="0.25">
      <c r="A6638" s="1">
        <v>6635</v>
      </c>
      <c r="B6638">
        <f t="shared" si="3511"/>
        <v>277</v>
      </c>
      <c r="C6638" t="str">
        <f t="shared" si="3512"/>
        <v>Day277</v>
      </c>
      <c r="D6638">
        <f t="shared" si="3513"/>
        <v>10</v>
      </c>
      <c r="E6638" t="str">
        <f t="shared" si="3514"/>
        <v>Hour10</v>
      </c>
      <c r="F6638">
        <f t="shared" si="3515"/>
        <v>10</v>
      </c>
      <c r="G6638" t="str">
        <f t="shared" si="3516"/>
        <v>Fall</v>
      </c>
      <c r="H6638">
        <f t="shared" si="3517"/>
        <v>1404</v>
      </c>
      <c r="I6638" t="e">
        <f t="shared" si="3510"/>
        <v>#N/A</v>
      </c>
      <c r="J6638" t="str">
        <f t="shared" si="3518"/>
        <v>Fall</v>
      </c>
      <c r="K6638" s="1">
        <f t="shared" si="3519"/>
        <v>439384.78837069595</v>
      </c>
      <c r="L6638">
        <f>SUMIFS('EFSLoadProfile_Medium_Moderate '!$D:$D,'EFSLoadProfile_Medium_Moderate '!$B:$B,'Summarized Data'!L$2,'EFSLoadProfile_Medium_Moderate '!$C:$C,'Summarized Data'!L$3,'EFSLoadProfile_Medium_Moderate '!$A:$A,'Summarized Data'!$A6638)</f>
        <v>146600.89960454</v>
      </c>
      <c r="M6638">
        <f>SUMIFS('EFSLoadProfile_Medium_Moderate '!$D:$D,'EFSLoadProfile_Medium_Moderate '!$B:$B,'Summarized Data'!M$2,'EFSLoadProfile_Medium_Moderate '!$C:$C,'Summarized Data'!M$3,'EFSLoadProfile_Medium_Moderate '!$A:$A,'Summarized Data'!$A6638)</f>
        <v>23991.8234318</v>
      </c>
      <c r="N6638">
        <f>SUMIFS('EFSLoadProfile_Medium_Moderate '!$D:$D,'EFSLoadProfile_Medium_Moderate '!$B:$B,'Summarized Data'!N$2,'EFSLoadProfile_Medium_Moderate '!$C:$C,'Summarized Data'!N$3,'EFSLoadProfile_Medium_Moderate '!$A:$A,'Summarized Data'!$A6638)</f>
        <v>1394.023817</v>
      </c>
      <c r="O6638">
        <f>SUMIFS('EFSLoadProfile_Medium_Moderate '!$D:$D,'EFSLoadProfile_Medium_Moderate '!$B:$B,'Summarized Data'!O$2,'EFSLoadProfile_Medium_Moderate '!$C:$C,'Summarized Data'!O$3,'EFSLoadProfile_Medium_Moderate '!$A:$A,'Summarized Data'!$A6638)</f>
        <v>10852.886988</v>
      </c>
      <c r="P6638">
        <f>SUMIFS('EFSLoadProfile_Medium_Moderate '!$D:$D,'EFSLoadProfile_Medium_Moderate '!$B:$B,'Summarized Data'!P$2,'EFSLoadProfile_Medium_Moderate '!$C:$C,'Summarized Data'!P$3,'EFSLoadProfile_Medium_Moderate '!$A:$A,'Summarized Data'!$A6638)</f>
        <v>83368.035284580023</v>
      </c>
      <c r="Q6638">
        <f>SUMIFS('EFSLoadProfile_Medium_Moderate '!$D:$D,'EFSLoadProfile_Medium_Moderate '!$B:$B,'Summarized Data'!Q$2,'EFSLoadProfile_Medium_Moderate '!$C:$C,'Summarized Data'!Q$3,'EFSLoadProfile_Medium_Moderate '!$A:$A,'Summarized Data'!$A6638)</f>
        <v>19100.349682369997</v>
      </c>
      <c r="R6638">
        <f>SUMIFS('EFSLoadProfile_Medium_Moderate '!$D:$D,'EFSLoadProfile_Medium_Moderate '!$B:$B,'Summarized Data'!R$2,'EFSLoadProfile_Medium_Moderate '!$C:$C,'Summarized Data'!R$3,'EFSLoadProfile_Medium_Moderate '!$A:$A,'Summarized Data'!$A6638)</f>
        <v>12841.25121</v>
      </c>
      <c r="S6638">
        <f>SUMIFS('EFSLoadProfile_Medium_Moderate '!$D:$D,'EFSLoadProfile_Medium_Moderate '!$B:$B,'Summarized Data'!S$2,'EFSLoadProfile_Medium_Moderate '!$C:$C,'Summarized Data'!S$3,'EFSLoadProfile_Medium_Moderate '!$A:$A,'Summarized Data'!$A6638)</f>
        <v>41059.927599999995</v>
      </c>
      <c r="T6638">
        <f>SUMIFS('EFSLoadProfile_Medium_Moderate '!$D:$D,'EFSLoadProfile_Medium_Moderate '!$B:$B,'Summarized Data'!T$2,'EFSLoadProfile_Medium_Moderate '!$C:$C,'Summarized Data'!T$3,'EFSLoadProfile_Medium_Moderate '!$A:$A,'Summarized Data'!$A6638)</f>
        <v>87592.070038752019</v>
      </c>
      <c r="U6638">
        <f>SUMIFS('EFSLoadProfile_Medium_Moderate '!$D:$D,'EFSLoadProfile_Medium_Moderate '!$B:$B,'Summarized Data'!U$2,'EFSLoadProfile_Medium_Moderate '!$C:$C,'Summarized Data'!U$3,'EFSLoadProfile_Medium_Moderate '!$A:$A,'Summarized Data'!$A6638)</f>
        <v>10528.372795000001</v>
      </c>
      <c r="V6638">
        <f>SUMIFS('EFSLoadProfile_Medium_Moderate '!$D:$D,'EFSLoadProfile_Medium_Moderate '!$B:$B,'Summarized Data'!V$2,'EFSLoadProfile_Medium_Moderate '!$C:$C,'Summarized Data'!V$3,'EFSLoadProfile_Medium_Moderate '!$A:$A,'Summarized Data'!$A6638)</f>
        <v>31.278053</v>
      </c>
      <c r="W6638">
        <f>SUMIFS('EFSLoadProfile_Medium_Moderate '!$D:$D,'EFSLoadProfile_Medium_Moderate '!$B:$B,'Summarized Data'!W$2,'EFSLoadProfile_Medium_Moderate '!$C:$C,'Summarized Data'!W$3,'EFSLoadProfile_Medium_Moderate '!$A:$A,'Summarized Data'!$A6638)</f>
        <v>1246.0957398200001</v>
      </c>
      <c r="X6638">
        <f>SUMIFS('EFSLoadProfile_Medium_Moderate '!$D:$D,'EFSLoadProfile_Medium_Moderate '!$B:$B,'Summarized Data'!X$2,'EFSLoadProfile_Medium_Moderate '!$C:$C,'Summarized Data'!X$3,'EFSLoadProfile_Medium_Moderate '!$A:$A,'Summarized Data'!$A6638)</f>
        <v>30.642126499999993</v>
      </c>
      <c r="Y6638">
        <f>SUMIFS('EFSLoadProfile_Medium_Moderate '!$D:$D,'EFSLoadProfile_Medium_Moderate '!$B:$B,'Summarized Data'!Y$2,'EFSLoadProfile_Medium_Moderate '!$C:$C,'Summarized Data'!Y$3,'EFSLoadProfile_Medium_Moderate '!$A:$A,'Summarized Data'!$A6638)</f>
        <v>747.13199933400017</v>
      </c>
      <c r="Z6638">
        <f>IF($G6638="Winter",$M6638,IF($G6638="Summer",0,IF($G6638="Spring",$M6638*About!$B$39,$M6638*About!$B$40)))</f>
        <v>4564.9307537609166</v>
      </c>
      <c r="AA6638">
        <f>IF($G6638="Winter",0,IF($G6638="Summer",$M6638,IF($G6638="Spring",$M6638*About!$C$39,$M6638*About!$C$40)))</f>
        <v>19426.892678039083</v>
      </c>
      <c r="AB6638">
        <f>IF($G6638="Winter",$Q6638,IF($G6638="Summer",0,IF($G6638="Spring",$Q6638*About!$B$39,$Q6638*About!$B$40)))</f>
        <v>3634.228716316321</v>
      </c>
      <c r="AC6638">
        <f>IF($G6638="Winter",0,IF($G6638="Summer",$Q6638,IF($G6638="Spring",$Q6638*About!$C$39,$Q6638*About!$C$40)))</f>
        <v>15466.120966053675</v>
      </c>
      <c r="AD6638">
        <f t="shared" si="3520"/>
        <v>23694.138198000001</v>
      </c>
      <c r="AE6638">
        <f t="shared" si="3521"/>
        <v>139180.37043375202</v>
      </c>
      <c r="AF6638">
        <f t="shared" si="3522"/>
        <v>61.920179499999989</v>
      </c>
      <c r="AI6638" s="13">
        <f t="shared" si="3523"/>
        <v>1.2661935387890173E-4</v>
      </c>
      <c r="AJ6638" s="13">
        <f t="shared" si="3524"/>
        <v>1.3074837604960392E-4</v>
      </c>
      <c r="AK6638" s="13">
        <f t="shared" si="3525"/>
        <v>1.9698555090665832E-4</v>
      </c>
      <c r="AL6638" s="13">
        <f t="shared" si="3526"/>
        <v>1.1344875368546998E-4</v>
      </c>
      <c r="AM6638" s="13">
        <f t="shared" si="3527"/>
        <v>1.0180708116562156E-4</v>
      </c>
      <c r="AN6638" s="13">
        <f t="shared" si="3528"/>
        <v>6.1292935532456118E-5</v>
      </c>
      <c r="AO6638" s="13">
        <f t="shared" si="3529"/>
        <v>9.5841014719295518E-5</v>
      </c>
      <c r="AP6638" s="13">
        <f t="shared" si="3530"/>
        <v>1.3427581741094364E-4</v>
      </c>
      <c r="AQ6638" s="13">
        <f t="shared" si="3531"/>
        <v>1.454486097597855E-4</v>
      </c>
      <c r="AR6638" s="13">
        <f t="shared" si="3532"/>
        <v>1.3894985350419839E-4</v>
      </c>
      <c r="AS6638" s="13">
        <f t="shared" si="3533"/>
        <v>1.057830152444422E-4</v>
      </c>
      <c r="AT6638" s="13">
        <f t="shared" si="3534"/>
        <v>1.0929168716104059E-4</v>
      </c>
      <c r="AU6638" s="13">
        <f t="shared" si="3535"/>
        <v>1.0605898969935045E-4</v>
      </c>
      <c r="AV6638" s="13">
        <f t="shared" si="3536"/>
        <v>1.0622848634877661E-4</v>
      </c>
      <c r="AW6638" s="13">
        <f t="shared" si="3537"/>
        <v>8.7415334639946357E-5</v>
      </c>
      <c r="AX6638" s="13">
        <f t="shared" si="3538"/>
        <v>1.4798625292105841E-4</v>
      </c>
      <c r="AY6638" s="13">
        <f t="shared" si="3539"/>
        <v>2.6796075011964917E-5</v>
      </c>
      <c r="AZ6638" s="13">
        <f t="shared" si="3540"/>
        <v>8.7876392857028101E-5</v>
      </c>
      <c r="BA6638" s="13">
        <f t="shared" si="3541"/>
        <v>1.0317577574014345E-4</v>
      </c>
      <c r="BB6638" s="13">
        <f t="shared" si="3542"/>
        <v>1.414752350495045E-4</v>
      </c>
      <c r="BC6638" s="13">
        <f t="shared" si="3543"/>
        <v>1.059194055894023E-4</v>
      </c>
    </row>
    <row r="6639" spans="1:55" x14ac:dyDescent="0.25">
      <c r="A6639" s="1">
        <v>6636</v>
      </c>
      <c r="B6639">
        <f t="shared" si="3511"/>
        <v>277</v>
      </c>
      <c r="C6639" t="str">
        <f t="shared" si="3512"/>
        <v>Day277</v>
      </c>
      <c r="D6639">
        <f t="shared" si="3513"/>
        <v>11</v>
      </c>
      <c r="E6639" t="str">
        <f t="shared" si="3514"/>
        <v>Hour11</v>
      </c>
      <c r="F6639">
        <f t="shared" si="3515"/>
        <v>10</v>
      </c>
      <c r="G6639" t="str">
        <f t="shared" si="3516"/>
        <v>Fall</v>
      </c>
      <c r="H6639">
        <f t="shared" si="3517"/>
        <v>1404</v>
      </c>
      <c r="I6639" t="e">
        <f t="shared" si="3510"/>
        <v>#N/A</v>
      </c>
      <c r="J6639" t="str">
        <f t="shared" si="3518"/>
        <v>Fall</v>
      </c>
      <c r="K6639" s="1">
        <f t="shared" si="3519"/>
        <v>450371.04163508106</v>
      </c>
      <c r="L6639">
        <f>SUMIFS('EFSLoadProfile_Medium_Moderate '!$D:$D,'EFSLoadProfile_Medium_Moderate '!$B:$B,'Summarized Data'!L$2,'EFSLoadProfile_Medium_Moderate '!$C:$C,'Summarized Data'!L$3,'EFSLoadProfile_Medium_Moderate '!$A:$A,'Summarized Data'!$A6639)</f>
        <v>148919.73014194</v>
      </c>
      <c r="M6639">
        <f>SUMIFS('EFSLoadProfile_Medium_Moderate '!$D:$D,'EFSLoadProfile_Medium_Moderate '!$B:$B,'Summarized Data'!M$2,'EFSLoadProfile_Medium_Moderate '!$C:$C,'Summarized Data'!M$3,'EFSLoadProfile_Medium_Moderate '!$A:$A,'Summarized Data'!$A6639)</f>
        <v>27696.517095699997</v>
      </c>
      <c r="N6639">
        <f>SUMIFS('EFSLoadProfile_Medium_Moderate '!$D:$D,'EFSLoadProfile_Medium_Moderate '!$B:$B,'Summarized Data'!N$2,'EFSLoadProfile_Medium_Moderate '!$C:$C,'Summarized Data'!N$3,'EFSLoadProfile_Medium_Moderate '!$A:$A,'Summarized Data'!$A6639)</f>
        <v>1430.9154610000005</v>
      </c>
      <c r="O6639">
        <f>SUMIFS('EFSLoadProfile_Medium_Moderate '!$D:$D,'EFSLoadProfile_Medium_Moderate '!$B:$B,'Summarized Data'!O$2,'EFSLoadProfile_Medium_Moderate '!$C:$C,'Summarized Data'!O$3,'EFSLoadProfile_Medium_Moderate '!$A:$A,'Summarized Data'!$A6639)</f>
        <v>12055.414279000002</v>
      </c>
      <c r="P6639">
        <f>SUMIFS('EFSLoadProfile_Medium_Moderate '!$D:$D,'EFSLoadProfile_Medium_Moderate '!$B:$B,'Summarized Data'!P$2,'EFSLoadProfile_Medium_Moderate '!$C:$C,'Summarized Data'!P$3,'EFSLoadProfile_Medium_Moderate '!$A:$A,'Summarized Data'!$A6639)</f>
        <v>84084.479014030003</v>
      </c>
      <c r="Q6639">
        <f>SUMIFS('EFSLoadProfile_Medium_Moderate '!$D:$D,'EFSLoadProfile_Medium_Moderate '!$B:$B,'Summarized Data'!Q$2,'EFSLoadProfile_Medium_Moderate '!$C:$C,'Summarized Data'!Q$3,'EFSLoadProfile_Medium_Moderate '!$A:$A,'Summarized Data'!$A6639)</f>
        <v>22485.790186909999</v>
      </c>
      <c r="R6639">
        <f>SUMIFS('EFSLoadProfile_Medium_Moderate '!$D:$D,'EFSLoadProfile_Medium_Moderate '!$B:$B,'Summarized Data'!R$2,'EFSLoadProfile_Medium_Moderate '!$C:$C,'Summarized Data'!R$3,'EFSLoadProfile_Medium_Moderate '!$A:$A,'Summarized Data'!$A6639)</f>
        <v>12463.751370000002</v>
      </c>
      <c r="S6639">
        <f>SUMIFS('EFSLoadProfile_Medium_Moderate '!$D:$D,'EFSLoadProfile_Medium_Moderate '!$B:$B,'Summarized Data'!S$2,'EFSLoadProfile_Medium_Moderate '!$C:$C,'Summarized Data'!S$3,'EFSLoadProfile_Medium_Moderate '!$A:$A,'Summarized Data'!$A6639)</f>
        <v>40982.40679999999</v>
      </c>
      <c r="T6639">
        <f>SUMIFS('EFSLoadProfile_Medium_Moderate '!$D:$D,'EFSLoadProfile_Medium_Moderate '!$B:$B,'Summarized Data'!T$2,'EFSLoadProfile_Medium_Moderate '!$C:$C,'Summarized Data'!T$3,'EFSLoadProfile_Medium_Moderate '!$A:$A,'Summarized Data'!$A6639)</f>
        <v>87467.891407542018</v>
      </c>
      <c r="U6639">
        <f>SUMIFS('EFSLoadProfile_Medium_Moderate '!$D:$D,'EFSLoadProfile_Medium_Moderate '!$B:$B,'Summarized Data'!U$2,'EFSLoadProfile_Medium_Moderate '!$C:$C,'Summarized Data'!U$3,'EFSLoadProfile_Medium_Moderate '!$A:$A,'Summarized Data'!$A6639)</f>
        <v>10485.443816000003</v>
      </c>
      <c r="V6639">
        <f>SUMIFS('EFSLoadProfile_Medium_Moderate '!$D:$D,'EFSLoadProfile_Medium_Moderate '!$B:$B,'Summarized Data'!V$2,'EFSLoadProfile_Medium_Moderate '!$C:$C,'Summarized Data'!V$3,'EFSLoadProfile_Medium_Moderate '!$A:$A,'Summarized Data'!$A6639)</f>
        <v>31.192781200000002</v>
      </c>
      <c r="W6639">
        <f>SUMIFS('EFSLoadProfile_Medium_Moderate '!$D:$D,'EFSLoadProfile_Medium_Moderate '!$B:$B,'Summarized Data'!W$2,'EFSLoadProfile_Medium_Moderate '!$C:$C,'Summarized Data'!W$3,'EFSLoadProfile_Medium_Moderate '!$A:$A,'Summarized Data'!$A6639)</f>
        <v>1492.7055792800002</v>
      </c>
      <c r="X6639">
        <f>SUMIFS('EFSLoadProfile_Medium_Moderate '!$D:$D,'EFSLoadProfile_Medium_Moderate '!$B:$B,'Summarized Data'!X$2,'EFSLoadProfile_Medium_Moderate '!$C:$C,'Summarized Data'!X$3,'EFSLoadProfile_Medium_Moderate '!$A:$A,'Summarized Data'!$A6639)</f>
        <v>30.546553299999999</v>
      </c>
      <c r="Y6639">
        <f>SUMIFS('EFSLoadProfile_Medium_Moderate '!$D:$D,'EFSLoadProfile_Medium_Moderate '!$B:$B,'Summarized Data'!Y$2,'EFSLoadProfile_Medium_Moderate '!$C:$C,'Summarized Data'!Y$3,'EFSLoadProfile_Medium_Moderate '!$A:$A,'Summarized Data'!$A6639)</f>
        <v>744.25714917900018</v>
      </c>
      <c r="Z6639">
        <f>IF($G6639="Winter",$M6639,IF($G6639="Summer",0,IF($G6639="Spring",$M6639*About!$B$39,$M6639*About!$B$40)))</f>
        <v>5269.8238223379676</v>
      </c>
      <c r="AA6639">
        <f>IF($G6639="Winter",0,IF($G6639="Summer",$M6639,IF($G6639="Spring",$M6639*About!$C$39,$M6639*About!$C$40)))</f>
        <v>22426.693273362027</v>
      </c>
      <c r="AB6639">
        <f>IF($G6639="Winter",$Q6639,IF($G6639="Summer",0,IF($G6639="Spring",$Q6639*About!$B$39,$Q6639*About!$B$40)))</f>
        <v>4278.3773996431</v>
      </c>
      <c r="AC6639">
        <f>IF($G6639="Winter",0,IF($G6639="Summer",$Q6639,IF($G6639="Spring",$Q6639*About!$C$39,$Q6639*About!$C$40)))</f>
        <v>18207.412787266898</v>
      </c>
      <c r="AD6639">
        <f t="shared" si="3520"/>
        <v>24519.165649000002</v>
      </c>
      <c r="AE6639">
        <f t="shared" si="3521"/>
        <v>138935.74202354203</v>
      </c>
      <c r="AF6639">
        <f t="shared" si="3522"/>
        <v>61.739334499999998</v>
      </c>
      <c r="AI6639" s="13">
        <f t="shared" si="3523"/>
        <v>1.2862213029563773E-4</v>
      </c>
      <c r="AJ6639" s="13">
        <f t="shared" si="3524"/>
        <v>1.5093786609370603E-4</v>
      </c>
      <c r="AK6639" s="13">
        <f t="shared" si="3525"/>
        <v>2.0219860446325506E-4</v>
      </c>
      <c r="AL6639" s="13">
        <f t="shared" si="3526"/>
        <v>1.2601916214798872E-4</v>
      </c>
      <c r="AM6639" s="13">
        <f t="shared" si="3527"/>
        <v>1.0268198537399991E-4</v>
      </c>
      <c r="AN6639" s="13">
        <f t="shared" si="3528"/>
        <v>7.2156798762419182E-5</v>
      </c>
      <c r="AO6639" s="13">
        <f t="shared" si="3529"/>
        <v>9.3023534776702637E-5</v>
      </c>
      <c r="AP6639" s="13">
        <f t="shared" si="3530"/>
        <v>1.3402230579037395E-4</v>
      </c>
      <c r="AQ6639" s="13">
        <f t="shared" si="3531"/>
        <v>1.4524240833923023E-4</v>
      </c>
      <c r="AR6639" s="13">
        <f t="shared" si="3532"/>
        <v>1.3838329156160006E-4</v>
      </c>
      <c r="AS6639" s="13">
        <f t="shared" si="3533"/>
        <v>1.0549462427204629E-4</v>
      </c>
      <c r="AT6639" s="13">
        <f t="shared" si="3534"/>
        <v>1.3092116920147359E-4</v>
      </c>
      <c r="AU6639" s="13">
        <f t="shared" si="3535"/>
        <v>1.0572819030021824E-4</v>
      </c>
      <c r="AV6639" s="13">
        <f t="shared" si="3536"/>
        <v>1.0581973531051641E-4</v>
      </c>
      <c r="AW6639" s="13">
        <f t="shared" si="3537"/>
        <v>1.0091355987025809E-4</v>
      </c>
      <c r="AX6639" s="13">
        <f t="shared" si="3538"/>
        <v>1.7083752702698053E-4</v>
      </c>
      <c r="AY6639" s="13">
        <f t="shared" si="3539"/>
        <v>3.1545543959747136E-5</v>
      </c>
      <c r="AZ6639" s="13">
        <f t="shared" si="3540"/>
        <v>1.0345203962362377E-4</v>
      </c>
      <c r="BA6639" s="13">
        <f t="shared" si="3541"/>
        <v>1.0676834562188E-4</v>
      </c>
      <c r="BB6639" s="13">
        <f t="shared" si="3542"/>
        <v>1.4122657310294991E-4</v>
      </c>
      <c r="BC6639" s="13">
        <f t="shared" si="3543"/>
        <v>1.0561005579328593E-4</v>
      </c>
    </row>
    <row r="6640" spans="1:55" x14ac:dyDescent="0.25">
      <c r="A6640" s="1">
        <v>6637</v>
      </c>
      <c r="B6640">
        <f t="shared" si="3511"/>
        <v>277</v>
      </c>
      <c r="C6640" t="str">
        <f t="shared" si="3512"/>
        <v>Day277</v>
      </c>
      <c r="D6640">
        <f t="shared" si="3513"/>
        <v>12</v>
      </c>
      <c r="E6640" t="str">
        <f t="shared" si="3514"/>
        <v>Hour12</v>
      </c>
      <c r="F6640">
        <f t="shared" si="3515"/>
        <v>10</v>
      </c>
      <c r="G6640" t="str">
        <f t="shared" si="3516"/>
        <v>Fall</v>
      </c>
      <c r="H6640">
        <f t="shared" si="3517"/>
        <v>1404</v>
      </c>
      <c r="I6640" t="e">
        <f t="shared" si="3510"/>
        <v>#N/A</v>
      </c>
      <c r="J6640" t="str">
        <f t="shared" si="3518"/>
        <v>Fall</v>
      </c>
      <c r="K6640" s="1">
        <f t="shared" si="3519"/>
        <v>460941.57786309411</v>
      </c>
      <c r="L6640">
        <f>SUMIFS('EFSLoadProfile_Medium_Moderate '!$D:$D,'EFSLoadProfile_Medium_Moderate '!$B:$B,'Summarized Data'!L$2,'EFSLoadProfile_Medium_Moderate '!$C:$C,'Summarized Data'!L$3,'EFSLoadProfile_Medium_Moderate '!$A:$A,'Summarized Data'!$A6640)</f>
        <v>151193.46769209002</v>
      </c>
      <c r="M6640">
        <f>SUMIFS('EFSLoadProfile_Medium_Moderate '!$D:$D,'EFSLoadProfile_Medium_Moderate '!$B:$B,'Summarized Data'!M$2,'EFSLoadProfile_Medium_Moderate '!$C:$C,'Summarized Data'!M$3,'EFSLoadProfile_Medium_Moderate '!$A:$A,'Summarized Data'!$A6640)</f>
        <v>31260.491167800003</v>
      </c>
      <c r="N6640">
        <f>SUMIFS('EFSLoadProfile_Medium_Moderate '!$D:$D,'EFSLoadProfile_Medium_Moderate '!$B:$B,'Summarized Data'!N$2,'EFSLoadProfile_Medium_Moderate '!$C:$C,'Summarized Data'!N$3,'EFSLoadProfile_Medium_Moderate '!$A:$A,'Summarized Data'!$A6640)</f>
        <v>1445.550882</v>
      </c>
      <c r="O6640">
        <f>SUMIFS('EFSLoadProfile_Medium_Moderate '!$D:$D,'EFSLoadProfile_Medium_Moderate '!$B:$B,'Summarized Data'!O$2,'EFSLoadProfile_Medium_Moderate '!$C:$C,'Summarized Data'!O$3,'EFSLoadProfile_Medium_Moderate '!$A:$A,'Summarized Data'!$A6640)</f>
        <v>11660.327649000006</v>
      </c>
      <c r="P6640">
        <f>SUMIFS('EFSLoadProfile_Medium_Moderate '!$D:$D,'EFSLoadProfile_Medium_Moderate '!$B:$B,'Summarized Data'!P$2,'EFSLoadProfile_Medium_Moderate '!$C:$C,'Summarized Data'!P$3,'EFSLoadProfile_Medium_Moderate '!$A:$A,'Summarized Data'!$A6640)</f>
        <v>86385.782296300022</v>
      </c>
      <c r="Q6640">
        <f>SUMIFS('EFSLoadProfile_Medium_Moderate '!$D:$D,'EFSLoadProfile_Medium_Moderate '!$B:$B,'Summarized Data'!Q$2,'EFSLoadProfile_Medium_Moderate '!$C:$C,'Summarized Data'!Q$3,'EFSLoadProfile_Medium_Moderate '!$A:$A,'Summarized Data'!$A6640)</f>
        <v>26883.046916740001</v>
      </c>
      <c r="R6640">
        <f>SUMIFS('EFSLoadProfile_Medium_Moderate '!$D:$D,'EFSLoadProfile_Medium_Moderate '!$B:$B,'Summarized Data'!R$2,'EFSLoadProfile_Medium_Moderate '!$C:$C,'Summarized Data'!R$3,'EFSLoadProfile_Medium_Moderate '!$A:$A,'Summarized Data'!$A6640)</f>
        <v>9646.6253400000041</v>
      </c>
      <c r="S6640">
        <f>SUMIFS('EFSLoadProfile_Medium_Moderate '!$D:$D,'EFSLoadProfile_Medium_Moderate '!$B:$B,'Summarized Data'!S$2,'EFSLoadProfile_Medium_Moderate '!$C:$C,'Summarized Data'!S$3,'EFSLoadProfile_Medium_Moderate '!$A:$A,'Summarized Data'!$A6640)</f>
        <v>41367.390800000008</v>
      </c>
      <c r="T6640">
        <f>SUMIFS('EFSLoadProfile_Medium_Moderate '!$D:$D,'EFSLoadProfile_Medium_Moderate '!$B:$B,'Summarized Data'!T$2,'EFSLoadProfile_Medium_Moderate '!$C:$C,'Summarized Data'!T$3,'EFSLoadProfile_Medium_Moderate '!$A:$A,'Summarized Data'!$A6640)</f>
        <v>88028.676396852999</v>
      </c>
      <c r="U6640">
        <f>SUMIFS('EFSLoadProfile_Medium_Moderate '!$D:$D,'EFSLoadProfile_Medium_Moderate '!$B:$B,'Summarized Data'!U$2,'EFSLoadProfile_Medium_Moderate '!$C:$C,'Summarized Data'!U$3,'EFSLoadProfile_Medium_Moderate '!$A:$A,'Summarized Data'!$A6640)</f>
        <v>10561.289146000003</v>
      </c>
      <c r="V6640">
        <f>SUMIFS('EFSLoadProfile_Medium_Moderate '!$D:$D,'EFSLoadProfile_Medium_Moderate '!$B:$B,'Summarized Data'!V$2,'EFSLoadProfile_Medium_Moderate '!$C:$C,'Summarized Data'!V$3,'EFSLoadProfile_Medium_Moderate '!$A:$A,'Summarized Data'!$A6640)</f>
        <v>31.386146600000004</v>
      </c>
      <c r="W6640">
        <f>SUMIFS('EFSLoadProfile_Medium_Moderate '!$D:$D,'EFSLoadProfile_Medium_Moderate '!$B:$B,'Summarized Data'!W$2,'EFSLoadProfile_Medium_Moderate '!$C:$C,'Summarized Data'!W$3,'EFSLoadProfile_Medium_Moderate '!$A:$A,'Summarized Data'!$A6640)</f>
        <v>1699.2328432800005</v>
      </c>
      <c r="X6640">
        <f>SUMIFS('EFSLoadProfile_Medium_Moderate '!$D:$D,'EFSLoadProfile_Medium_Moderate '!$B:$B,'Summarized Data'!X$2,'EFSLoadProfile_Medium_Moderate '!$C:$C,'Summarized Data'!X$3,'EFSLoadProfile_Medium_Moderate '!$A:$A,'Summarized Data'!$A6640)</f>
        <v>30.716709299999994</v>
      </c>
      <c r="Y6640">
        <f>SUMIFS('EFSLoadProfile_Medium_Moderate '!$D:$D,'EFSLoadProfile_Medium_Moderate '!$B:$B,'Summarized Data'!Y$2,'EFSLoadProfile_Medium_Moderate '!$C:$C,'Summarized Data'!Y$3,'EFSLoadProfile_Medium_Moderate '!$A:$A,'Summarized Data'!$A6640)</f>
        <v>747.59387713099989</v>
      </c>
      <c r="Z6640">
        <f>IF($G6640="Winter",$M6640,IF($G6640="Summer",0,IF($G6640="Spring",$M6640*About!$B$39,$M6640*About!$B$40)))</f>
        <v>5947.9421360036004</v>
      </c>
      <c r="AA6640">
        <f>IF($G6640="Winter",0,IF($G6640="Summer",$M6640,IF($G6640="Spring",$M6640*About!$C$39,$M6640*About!$C$40)))</f>
        <v>25312.5490317964</v>
      </c>
      <c r="AB6640">
        <f>IF($G6640="Winter",$Q6640,IF($G6640="Summer",0,IF($G6640="Spring",$Q6640*About!$B$39,$Q6640*About!$B$40)))</f>
        <v>5115.0446306788663</v>
      </c>
      <c r="AC6640">
        <f>IF($G6640="Winter",0,IF($G6640="Summer",$Q6640,IF($G6640="Spring",$Q6640*About!$C$39,$Q6640*About!$C$40)))</f>
        <v>21768.002286061132</v>
      </c>
      <c r="AD6640">
        <f t="shared" si="3520"/>
        <v>21306.952989000012</v>
      </c>
      <c r="AE6640">
        <f t="shared" si="3521"/>
        <v>139957.35634285302</v>
      </c>
      <c r="AF6640">
        <f t="shared" si="3522"/>
        <v>62.102855899999994</v>
      </c>
      <c r="AI6640" s="13">
        <f t="shared" si="3523"/>
        <v>1.3058595985102796E-4</v>
      </c>
      <c r="AJ6640" s="13">
        <f t="shared" si="3524"/>
        <v>1.7036047578131863E-4</v>
      </c>
      <c r="AK6640" s="13">
        <f t="shared" si="3525"/>
        <v>2.0426669428588094E-4</v>
      </c>
      <c r="AL6640" s="13">
        <f t="shared" si="3526"/>
        <v>1.2188919324470505E-4</v>
      </c>
      <c r="AM6640" s="13">
        <f t="shared" si="3527"/>
        <v>1.0549228274091064E-4</v>
      </c>
      <c r="AN6640" s="13">
        <f t="shared" si="3528"/>
        <v>8.6267575671906973E-5</v>
      </c>
      <c r="AO6640" s="13">
        <f t="shared" si="3529"/>
        <v>7.1997840871027507E-5</v>
      </c>
      <c r="AP6640" s="13">
        <f t="shared" si="3530"/>
        <v>1.3528129586443675E-4</v>
      </c>
      <c r="AQ6640" s="13">
        <f t="shared" si="3531"/>
        <v>1.4617360447414694E-4</v>
      </c>
      <c r="AR6640" s="13">
        <f t="shared" si="3532"/>
        <v>1.393842722162253E-4</v>
      </c>
      <c r="AS6640" s="13">
        <f t="shared" si="3533"/>
        <v>1.0614859001140826E-4</v>
      </c>
      <c r="AT6640" s="13">
        <f t="shared" si="3534"/>
        <v>1.4903511695525871E-4</v>
      </c>
      <c r="AU6640" s="13">
        <f t="shared" si="3535"/>
        <v>1.0631713680989609E-4</v>
      </c>
      <c r="AV6640" s="13">
        <f t="shared" si="3536"/>
        <v>1.062941569120735E-4</v>
      </c>
      <c r="AW6640" s="13">
        <f t="shared" si="3537"/>
        <v>1.1389906666370068E-4</v>
      </c>
      <c r="AX6640" s="13">
        <f t="shared" si="3538"/>
        <v>1.9282081520585309E-4</v>
      </c>
      <c r="AY6640" s="13">
        <f t="shared" si="3539"/>
        <v>3.7714500190331278E-5</v>
      </c>
      <c r="AZ6640" s="13">
        <f t="shared" si="3540"/>
        <v>1.2368282420661077E-4</v>
      </c>
      <c r="BA6640" s="13">
        <f t="shared" si="3541"/>
        <v>9.2780812913651611E-5</v>
      </c>
      <c r="BB6640" s="13">
        <f t="shared" si="3542"/>
        <v>1.4226503222979396E-4</v>
      </c>
      <c r="BC6640" s="13">
        <f t="shared" si="3543"/>
        <v>1.0623188814128528E-4</v>
      </c>
    </row>
    <row r="6641" spans="1:55" x14ac:dyDescent="0.25">
      <c r="A6641" s="1">
        <v>6638</v>
      </c>
      <c r="B6641">
        <f t="shared" si="3511"/>
        <v>277</v>
      </c>
      <c r="C6641" t="str">
        <f t="shared" si="3512"/>
        <v>Day277</v>
      </c>
      <c r="D6641">
        <f t="shared" si="3513"/>
        <v>13</v>
      </c>
      <c r="E6641" t="str">
        <f t="shared" si="3514"/>
        <v>Hour13</v>
      </c>
      <c r="F6641">
        <f t="shared" si="3515"/>
        <v>10</v>
      </c>
      <c r="G6641" t="str">
        <f t="shared" si="3516"/>
        <v>Fall</v>
      </c>
      <c r="H6641">
        <f t="shared" si="3517"/>
        <v>1404</v>
      </c>
      <c r="I6641" t="e">
        <f t="shared" si="3510"/>
        <v>#N/A</v>
      </c>
      <c r="J6641" t="str">
        <f t="shared" si="3518"/>
        <v>Fall</v>
      </c>
      <c r="K6641" s="1">
        <f t="shared" si="3519"/>
        <v>469117.61582847201</v>
      </c>
      <c r="L6641">
        <f>SUMIFS('EFSLoadProfile_Medium_Moderate '!$D:$D,'EFSLoadProfile_Medium_Moderate '!$B:$B,'Summarized Data'!L$2,'EFSLoadProfile_Medium_Moderate '!$C:$C,'Summarized Data'!L$3,'EFSLoadProfile_Medium_Moderate '!$A:$A,'Summarized Data'!$A6641)</f>
        <v>152191.51681111997</v>
      </c>
      <c r="M6641">
        <f>SUMIFS('EFSLoadProfile_Medium_Moderate '!$D:$D,'EFSLoadProfile_Medium_Moderate '!$B:$B,'Summarized Data'!M$2,'EFSLoadProfile_Medium_Moderate '!$C:$C,'Summarized Data'!M$3,'EFSLoadProfile_Medium_Moderate '!$A:$A,'Summarized Data'!$A6641)</f>
        <v>34386.507591900008</v>
      </c>
      <c r="N6641">
        <f>SUMIFS('EFSLoadProfile_Medium_Moderate '!$D:$D,'EFSLoadProfile_Medium_Moderate '!$B:$B,'Summarized Data'!N$2,'EFSLoadProfile_Medium_Moderate '!$C:$C,'Summarized Data'!N$3,'EFSLoadProfile_Medium_Moderate '!$A:$A,'Summarized Data'!$A6641)</f>
        <v>1433.444874</v>
      </c>
      <c r="O6641">
        <f>SUMIFS('EFSLoadProfile_Medium_Moderate '!$D:$D,'EFSLoadProfile_Medium_Moderate '!$B:$B,'Summarized Data'!O$2,'EFSLoadProfile_Medium_Moderate '!$C:$C,'Summarized Data'!O$3,'EFSLoadProfile_Medium_Moderate '!$A:$A,'Summarized Data'!$A6641)</f>
        <v>11522.024759999998</v>
      </c>
      <c r="P6641">
        <f>SUMIFS('EFSLoadProfile_Medium_Moderate '!$D:$D,'EFSLoadProfile_Medium_Moderate '!$B:$B,'Summarized Data'!P$2,'EFSLoadProfile_Medium_Moderate '!$C:$C,'Summarized Data'!P$3,'EFSLoadProfile_Medium_Moderate '!$A:$A,'Summarized Data'!$A6641)</f>
        <v>86287.469925370009</v>
      </c>
      <c r="Q6641">
        <f>SUMIFS('EFSLoadProfile_Medium_Moderate '!$D:$D,'EFSLoadProfile_Medium_Moderate '!$B:$B,'Summarized Data'!Q$2,'EFSLoadProfile_Medium_Moderate '!$C:$C,'Summarized Data'!Q$3,'EFSLoadProfile_Medium_Moderate '!$A:$A,'Summarized Data'!$A6641)</f>
        <v>31413.328697910005</v>
      </c>
      <c r="R6641">
        <f>SUMIFS('EFSLoadProfile_Medium_Moderate '!$D:$D,'EFSLoadProfile_Medium_Moderate '!$B:$B,'Summarized Data'!R$2,'EFSLoadProfile_Medium_Moderate '!$C:$C,'Summarized Data'!R$3,'EFSLoadProfile_Medium_Moderate '!$A:$A,'Summarized Data'!$A6641)</f>
        <v>9150.1985000000022</v>
      </c>
      <c r="S6641">
        <f>SUMIFS('EFSLoadProfile_Medium_Moderate '!$D:$D,'EFSLoadProfile_Medium_Moderate '!$B:$B,'Summarized Data'!S$2,'EFSLoadProfile_Medium_Moderate '!$C:$C,'Summarized Data'!S$3,'EFSLoadProfile_Medium_Moderate '!$A:$A,'Summarized Data'!$A6641)</f>
        <v>41535.383800000003</v>
      </c>
      <c r="T6641">
        <f>SUMIFS('EFSLoadProfile_Medium_Moderate '!$D:$D,'EFSLoadProfile_Medium_Moderate '!$B:$B,'Summarized Data'!T$2,'EFSLoadProfile_Medium_Moderate '!$C:$C,'Summarized Data'!T$3,'EFSLoadProfile_Medium_Moderate '!$A:$A,'Summarized Data'!$A6641)</f>
        <v>88032.053993549009</v>
      </c>
      <c r="U6641">
        <f>SUMIFS('EFSLoadProfile_Medium_Moderate '!$D:$D,'EFSLoadProfile_Medium_Moderate '!$B:$B,'Summarized Data'!U$2,'EFSLoadProfile_Medium_Moderate '!$C:$C,'Summarized Data'!U$3,'EFSLoadProfile_Medium_Moderate '!$A:$A,'Summarized Data'!$A6641)</f>
        <v>10596.245075000003</v>
      </c>
      <c r="V6641">
        <f>SUMIFS('EFSLoadProfile_Medium_Moderate '!$D:$D,'EFSLoadProfile_Medium_Moderate '!$B:$B,'Summarized Data'!V$2,'EFSLoadProfile_Medium_Moderate '!$C:$C,'Summarized Data'!V$3,'EFSLoadProfile_Medium_Moderate '!$A:$A,'Summarized Data'!$A6641)</f>
        <v>31.552433000000001</v>
      </c>
      <c r="W6641">
        <f>SUMIFS('EFSLoadProfile_Medium_Moderate '!$D:$D,'EFSLoadProfile_Medium_Moderate '!$B:$B,'Summarized Data'!W$2,'EFSLoadProfile_Medium_Moderate '!$C:$C,'Summarized Data'!W$3,'EFSLoadProfile_Medium_Moderate '!$A:$A,'Summarized Data'!$A6641)</f>
        <v>1757.3996588300006</v>
      </c>
      <c r="X6641">
        <f>SUMIFS('EFSLoadProfile_Medium_Moderate '!$D:$D,'EFSLoadProfile_Medium_Moderate '!$B:$B,'Summarized Data'!X$2,'EFSLoadProfile_Medium_Moderate '!$C:$C,'Summarized Data'!X$3,'EFSLoadProfile_Medium_Moderate '!$A:$A,'Summarized Data'!$A6641)</f>
        <v>30.817798900000003</v>
      </c>
      <c r="Y6641">
        <f>SUMIFS('EFSLoadProfile_Medium_Moderate '!$D:$D,'EFSLoadProfile_Medium_Moderate '!$B:$B,'Summarized Data'!Y$2,'EFSLoadProfile_Medium_Moderate '!$C:$C,'Summarized Data'!Y$3,'EFSLoadProfile_Medium_Moderate '!$A:$A,'Summarized Data'!$A6641)</f>
        <v>749.67190889300002</v>
      </c>
      <c r="Z6641">
        <f>IF($G6641="Winter",$M6641,IF($G6641="Summer",0,IF($G6641="Spring",$M6641*About!$B$39,$M6641*About!$B$40)))</f>
        <v>6542.7301291588683</v>
      </c>
      <c r="AA6641">
        <f>IF($G6641="Winter",0,IF($G6641="Summer",$M6641,IF($G6641="Spring",$M6641*About!$C$39,$M6641*About!$C$40)))</f>
        <v>27843.777462741138</v>
      </c>
      <c r="AB6641">
        <f>IF($G6641="Winter",$Q6641,IF($G6641="Summer",0,IF($G6641="Spring",$Q6641*About!$B$39,$Q6641*About!$B$40)))</f>
        <v>5977.0225743250685</v>
      </c>
      <c r="AC6641">
        <f>IF($G6641="Winter",0,IF($G6641="Summer",$Q6641,IF($G6641="Spring",$Q6641*About!$C$39,$Q6641*About!$C$40)))</f>
        <v>25436.306123584935</v>
      </c>
      <c r="AD6641">
        <f t="shared" si="3520"/>
        <v>20672.223259999999</v>
      </c>
      <c r="AE6641">
        <f t="shared" si="3521"/>
        <v>140163.68286854902</v>
      </c>
      <c r="AF6641">
        <f t="shared" si="3522"/>
        <v>62.370231900000007</v>
      </c>
      <c r="AI6641" s="13">
        <f t="shared" si="3523"/>
        <v>1.3144797594323389E-4</v>
      </c>
      <c r="AJ6641" s="13">
        <f t="shared" si="3524"/>
        <v>1.8739634519396715E-4</v>
      </c>
      <c r="AK6641" s="13">
        <f t="shared" si="3525"/>
        <v>2.0255602863865233E-4</v>
      </c>
      <c r="AL6641" s="13">
        <f t="shared" si="3526"/>
        <v>1.2044346821269289E-4</v>
      </c>
      <c r="AM6641" s="13">
        <f t="shared" si="3527"/>
        <v>1.0537222598903096E-4</v>
      </c>
      <c r="AN6641" s="13">
        <f t="shared" si="3528"/>
        <v>1.0080522936802817E-4</v>
      </c>
      <c r="AO6641" s="13">
        <f t="shared" si="3529"/>
        <v>6.8292746149226365E-5</v>
      </c>
      <c r="AP6641" s="13">
        <f t="shared" si="3530"/>
        <v>1.3583067329184156E-4</v>
      </c>
      <c r="AQ6641" s="13">
        <f t="shared" si="3531"/>
        <v>1.4617921304971258E-4</v>
      </c>
      <c r="AR6641" s="13">
        <f t="shared" si="3532"/>
        <v>1.3984560857923476E-4</v>
      </c>
      <c r="AS6641" s="13">
        <f t="shared" si="3533"/>
        <v>1.0671097401869103E-4</v>
      </c>
      <c r="AT6641" s="13">
        <f t="shared" si="3534"/>
        <v>1.5413677102973846E-4</v>
      </c>
      <c r="AU6641" s="13">
        <f t="shared" si="3535"/>
        <v>1.0666702965578302E-4</v>
      </c>
      <c r="AV6641" s="13">
        <f t="shared" si="3536"/>
        <v>1.0658961496882749E-4</v>
      </c>
      <c r="AW6641" s="13">
        <f t="shared" si="3537"/>
        <v>1.2528885421275691E-4</v>
      </c>
      <c r="AX6641" s="13">
        <f t="shared" si="3538"/>
        <v>2.1210269507160277E-4</v>
      </c>
      <c r="AY6641" s="13">
        <f t="shared" si="3539"/>
        <v>4.4070078619642362E-5</v>
      </c>
      <c r="AZ6641" s="13">
        <f t="shared" si="3540"/>
        <v>1.445256269916609E-4</v>
      </c>
      <c r="BA6641" s="13">
        <f t="shared" si="3541"/>
        <v>9.0016891659050536E-5</v>
      </c>
      <c r="BB6641" s="13">
        <f t="shared" si="3542"/>
        <v>1.4247476075421745E-4</v>
      </c>
      <c r="BC6641" s="13">
        <f t="shared" si="3543"/>
        <v>1.0668925611433636E-4</v>
      </c>
    </row>
    <row r="6642" spans="1:55" x14ac:dyDescent="0.25">
      <c r="A6642" s="1">
        <v>6639</v>
      </c>
      <c r="B6642">
        <f t="shared" si="3511"/>
        <v>277</v>
      </c>
      <c r="C6642" t="str">
        <f t="shared" si="3512"/>
        <v>Day277</v>
      </c>
      <c r="D6642">
        <f t="shared" si="3513"/>
        <v>14</v>
      </c>
      <c r="E6642" t="str">
        <f t="shared" si="3514"/>
        <v>Hour14</v>
      </c>
      <c r="F6642">
        <f t="shared" si="3515"/>
        <v>10</v>
      </c>
      <c r="G6642" t="str">
        <f t="shared" si="3516"/>
        <v>Fall</v>
      </c>
      <c r="H6642">
        <f t="shared" si="3517"/>
        <v>1404</v>
      </c>
      <c r="I6642" t="e">
        <f t="shared" si="3510"/>
        <v>#N/A</v>
      </c>
      <c r="J6642" t="str">
        <f t="shared" si="3518"/>
        <v>Fall</v>
      </c>
      <c r="K6642" s="1">
        <f t="shared" si="3519"/>
        <v>474991.36404214898</v>
      </c>
      <c r="L6642">
        <f>SUMIFS('EFSLoadProfile_Medium_Moderate '!$D:$D,'EFSLoadProfile_Medium_Moderate '!$B:$B,'Summarized Data'!L$2,'EFSLoadProfile_Medium_Moderate '!$C:$C,'Summarized Data'!L$3,'EFSLoadProfile_Medium_Moderate '!$A:$A,'Summarized Data'!$A6642)</f>
        <v>151616.06072663001</v>
      </c>
      <c r="M6642">
        <f>SUMIFS('EFSLoadProfile_Medium_Moderate '!$D:$D,'EFSLoadProfile_Medium_Moderate '!$B:$B,'Summarized Data'!M$2,'EFSLoadProfile_Medium_Moderate '!$C:$C,'Summarized Data'!M$3,'EFSLoadProfile_Medium_Moderate '!$A:$A,'Summarized Data'!$A6642)</f>
        <v>36322.419174899995</v>
      </c>
      <c r="N6642">
        <f>SUMIFS('EFSLoadProfile_Medium_Moderate '!$D:$D,'EFSLoadProfile_Medium_Moderate '!$B:$B,'Summarized Data'!N$2,'EFSLoadProfile_Medium_Moderate '!$C:$C,'Summarized Data'!N$3,'EFSLoadProfile_Medium_Moderate '!$A:$A,'Summarized Data'!$A6642)</f>
        <v>1399.086311</v>
      </c>
      <c r="O6642">
        <f>SUMIFS('EFSLoadProfile_Medium_Moderate '!$D:$D,'EFSLoadProfile_Medium_Moderate '!$B:$B,'Summarized Data'!O$2,'EFSLoadProfile_Medium_Moderate '!$C:$C,'Summarized Data'!O$3,'EFSLoadProfile_Medium_Moderate '!$A:$A,'Summarized Data'!$A6642)</f>
        <v>12121.607371999999</v>
      </c>
      <c r="P6642">
        <f>SUMIFS('EFSLoadProfile_Medium_Moderate '!$D:$D,'EFSLoadProfile_Medium_Moderate '!$B:$B,'Summarized Data'!P$2,'EFSLoadProfile_Medium_Moderate '!$C:$C,'Summarized Data'!P$3,'EFSLoadProfile_Medium_Moderate '!$A:$A,'Summarized Data'!$A6642)</f>
        <v>87427.487728280001</v>
      </c>
      <c r="Q6642">
        <f>SUMIFS('EFSLoadProfile_Medium_Moderate '!$D:$D,'EFSLoadProfile_Medium_Moderate '!$B:$B,'Summarized Data'!Q$2,'EFSLoadProfile_Medium_Moderate '!$C:$C,'Summarized Data'!Q$3,'EFSLoadProfile_Medium_Moderate '!$A:$A,'Summarized Data'!$A6642)</f>
        <v>35075.347078869992</v>
      </c>
      <c r="R6642">
        <f>SUMIFS('EFSLoadProfile_Medium_Moderate '!$D:$D,'EFSLoadProfile_Medium_Moderate '!$B:$B,'Summarized Data'!R$2,'EFSLoadProfile_Medium_Moderate '!$C:$C,'Summarized Data'!R$3,'EFSLoadProfile_Medium_Moderate '!$A:$A,'Summarized Data'!$A6642)</f>
        <v>9878.7680999999993</v>
      </c>
      <c r="S6642">
        <f>SUMIFS('EFSLoadProfile_Medium_Moderate '!$D:$D,'EFSLoadProfile_Medium_Moderate '!$B:$B,'Summarized Data'!S$2,'EFSLoadProfile_Medium_Moderate '!$C:$C,'Summarized Data'!S$3,'EFSLoadProfile_Medium_Moderate '!$A:$A,'Summarized Data'!$A6642)</f>
        <v>41296.136799999993</v>
      </c>
      <c r="T6642">
        <f>SUMIFS('EFSLoadProfile_Medium_Moderate '!$D:$D,'EFSLoadProfile_Medium_Moderate '!$B:$B,'Summarized Data'!T$2,'EFSLoadProfile_Medium_Moderate '!$C:$C,'Summarized Data'!T$3,'EFSLoadProfile_Medium_Moderate '!$A:$A,'Summarized Data'!$A6642)</f>
        <v>86566.77941440299</v>
      </c>
      <c r="U6642">
        <f>SUMIFS('EFSLoadProfile_Medium_Moderate '!$D:$D,'EFSLoadProfile_Medium_Moderate '!$B:$B,'Summarized Data'!U$2,'EFSLoadProfile_Medium_Moderate '!$C:$C,'Summarized Data'!U$3,'EFSLoadProfile_Medium_Moderate '!$A:$A,'Summarized Data'!$A6642)</f>
        <v>10490.089489000002</v>
      </c>
      <c r="V6642">
        <f>SUMIFS('EFSLoadProfile_Medium_Moderate '!$D:$D,'EFSLoadProfile_Medium_Moderate '!$B:$B,'Summarized Data'!V$2,'EFSLoadProfile_Medium_Moderate '!$C:$C,'Summarized Data'!V$3,'EFSLoadProfile_Medium_Moderate '!$A:$A,'Summarized Data'!$A6642)</f>
        <v>31.630874000000006</v>
      </c>
      <c r="W6642">
        <f>SUMIFS('EFSLoadProfile_Medium_Moderate '!$D:$D,'EFSLoadProfile_Medium_Moderate '!$B:$B,'Summarized Data'!W$2,'EFSLoadProfile_Medium_Moderate '!$C:$C,'Summarized Data'!W$3,'EFSLoadProfile_Medium_Moderate '!$A:$A,'Summarized Data'!$A6642)</f>
        <v>1985.5157842200003</v>
      </c>
      <c r="X6642">
        <f>SUMIFS('EFSLoadProfile_Medium_Moderate '!$D:$D,'EFSLoadProfile_Medium_Moderate '!$B:$B,'Summarized Data'!X$2,'EFSLoadProfile_Medium_Moderate '!$C:$C,'Summarized Data'!X$3,'EFSLoadProfile_Medium_Moderate '!$A:$A,'Summarized Data'!$A6642)</f>
        <v>30.845768399999997</v>
      </c>
      <c r="Y6642">
        <f>SUMIFS('EFSLoadProfile_Medium_Moderate '!$D:$D,'EFSLoadProfile_Medium_Moderate '!$B:$B,'Summarized Data'!Y$2,'EFSLoadProfile_Medium_Moderate '!$C:$C,'Summarized Data'!Y$3,'EFSLoadProfile_Medium_Moderate '!$A:$A,'Summarized Data'!$A6642)</f>
        <v>749.58942044599996</v>
      </c>
      <c r="Z6642">
        <f>IF($G6642="Winter",$M6642,IF($G6642="Summer",0,IF($G6642="Spring",$M6642*About!$B$39,$M6642*About!$B$40)))</f>
        <v>6911.0765513022225</v>
      </c>
      <c r="AA6642">
        <f>IF($G6642="Winter",0,IF($G6642="Summer",$M6642,IF($G6642="Spring",$M6642*About!$C$39,$M6642*About!$C$40)))</f>
        <v>29411.342623597771</v>
      </c>
      <c r="AB6642">
        <f>IF($G6642="Winter",$Q6642,IF($G6642="Summer",0,IF($G6642="Spring",$Q6642*About!$B$39,$Q6642*About!$B$40)))</f>
        <v>6673.7958052385893</v>
      </c>
      <c r="AC6642">
        <f>IF($G6642="Winter",0,IF($G6642="Summer",$Q6642,IF($G6642="Spring",$Q6642*About!$C$39,$Q6642*About!$C$40)))</f>
        <v>28401.551273631401</v>
      </c>
      <c r="AD6642">
        <f t="shared" si="3520"/>
        <v>22000.375472</v>
      </c>
      <c r="AE6642">
        <f t="shared" si="3521"/>
        <v>138353.00570340297</v>
      </c>
      <c r="AF6642">
        <f t="shared" si="3522"/>
        <v>62.476642400000003</v>
      </c>
      <c r="AI6642" s="13">
        <f t="shared" si="3523"/>
        <v>1.3095095390721397E-4</v>
      </c>
      <c r="AJ6642" s="13">
        <f t="shared" si="3524"/>
        <v>1.9794649351313873E-4</v>
      </c>
      <c r="AK6642" s="13">
        <f t="shared" si="3525"/>
        <v>1.9770091757212731E-4</v>
      </c>
      <c r="AL6642" s="13">
        <f t="shared" si="3526"/>
        <v>1.2671110005462493E-4</v>
      </c>
      <c r="AM6642" s="13">
        <f t="shared" si="3527"/>
        <v>1.0676438887969919E-4</v>
      </c>
      <c r="AN6642" s="13">
        <f t="shared" si="3528"/>
        <v>1.1255662974945821E-4</v>
      </c>
      <c r="AO6642" s="13">
        <f t="shared" si="3529"/>
        <v>7.3730444440126087E-5</v>
      </c>
      <c r="AP6642" s="13">
        <f t="shared" si="3530"/>
        <v>1.3504827818386486E-4</v>
      </c>
      <c r="AQ6642" s="13">
        <f t="shared" si="3531"/>
        <v>1.4374609153130509E-4</v>
      </c>
      <c r="AR6642" s="13">
        <f t="shared" si="3532"/>
        <v>1.3844460356064752E-4</v>
      </c>
      <c r="AS6642" s="13">
        <f t="shared" si="3533"/>
        <v>1.0697626308571799E-4</v>
      </c>
      <c r="AT6642" s="13">
        <f t="shared" si="3534"/>
        <v>1.741442194270132E-4</v>
      </c>
      <c r="AU6642" s="13">
        <f t="shared" si="3535"/>
        <v>1.0676383811039191E-4</v>
      </c>
      <c r="AV6642" s="13">
        <f t="shared" si="3536"/>
        <v>1.0657788662246583E-4</v>
      </c>
      <c r="AW6642" s="13">
        <f t="shared" si="3537"/>
        <v>1.3234243892016134E-4</v>
      </c>
      <c r="AX6642" s="13">
        <f t="shared" si="3538"/>
        <v>2.2404377583059654E-4</v>
      </c>
      <c r="AY6642" s="13">
        <f t="shared" si="3539"/>
        <v>4.9207561485831556E-5</v>
      </c>
      <c r="AZ6642" s="13">
        <f t="shared" si="3540"/>
        <v>1.613737460704404E-4</v>
      </c>
      <c r="BA6642" s="13">
        <f t="shared" si="3541"/>
        <v>9.5800310900930988E-5</v>
      </c>
      <c r="BB6642" s="13">
        <f t="shared" si="3542"/>
        <v>1.4063422838072633E-4</v>
      </c>
      <c r="BC6642" s="13">
        <f t="shared" si="3543"/>
        <v>1.0687127976154607E-4</v>
      </c>
    </row>
    <row r="6643" spans="1:55" x14ac:dyDescent="0.25">
      <c r="A6643" s="1">
        <v>6640</v>
      </c>
      <c r="B6643">
        <f t="shared" si="3511"/>
        <v>277</v>
      </c>
      <c r="C6643" t="str">
        <f t="shared" si="3512"/>
        <v>Day277</v>
      </c>
      <c r="D6643">
        <f t="shared" si="3513"/>
        <v>15</v>
      </c>
      <c r="E6643" t="str">
        <f t="shared" si="3514"/>
        <v>Hour15</v>
      </c>
      <c r="F6643">
        <f t="shared" si="3515"/>
        <v>10</v>
      </c>
      <c r="G6643" t="str">
        <f t="shared" si="3516"/>
        <v>Fall</v>
      </c>
      <c r="H6643">
        <f t="shared" si="3517"/>
        <v>1404</v>
      </c>
      <c r="I6643" t="e">
        <f t="shared" si="3510"/>
        <v>#N/A</v>
      </c>
      <c r="J6643" t="str">
        <f t="shared" si="3518"/>
        <v>Fall</v>
      </c>
      <c r="K6643" s="1">
        <f t="shared" si="3519"/>
        <v>476878.94844702608</v>
      </c>
      <c r="L6643">
        <f>SUMIFS('EFSLoadProfile_Medium_Moderate '!$D:$D,'EFSLoadProfile_Medium_Moderate '!$B:$B,'Summarized Data'!L$2,'EFSLoadProfile_Medium_Moderate '!$C:$C,'Summarized Data'!L$3,'EFSLoadProfile_Medium_Moderate '!$A:$A,'Summarized Data'!$A6643)</f>
        <v>149200.61974086001</v>
      </c>
      <c r="M6643">
        <f>SUMIFS('EFSLoadProfile_Medium_Moderate '!$D:$D,'EFSLoadProfile_Medium_Moderate '!$B:$B,'Summarized Data'!M$2,'EFSLoadProfile_Medium_Moderate '!$C:$C,'Summarized Data'!M$3,'EFSLoadProfile_Medium_Moderate '!$A:$A,'Summarized Data'!$A6643)</f>
        <v>36985.566278299979</v>
      </c>
      <c r="N6643">
        <f>SUMIFS('EFSLoadProfile_Medium_Moderate '!$D:$D,'EFSLoadProfile_Medium_Moderate '!$B:$B,'Summarized Data'!N$2,'EFSLoadProfile_Medium_Moderate '!$C:$C,'Summarized Data'!N$3,'EFSLoadProfile_Medium_Moderate '!$A:$A,'Summarized Data'!$A6643)</f>
        <v>1343.3321019999998</v>
      </c>
      <c r="O6643">
        <f>SUMIFS('EFSLoadProfile_Medium_Moderate '!$D:$D,'EFSLoadProfile_Medium_Moderate '!$B:$B,'Summarized Data'!O$2,'EFSLoadProfile_Medium_Moderate '!$C:$C,'Summarized Data'!O$3,'EFSLoadProfile_Medium_Moderate '!$A:$A,'Summarized Data'!$A6643)</f>
        <v>11948.663051</v>
      </c>
      <c r="P6643">
        <f>SUMIFS('EFSLoadProfile_Medium_Moderate '!$D:$D,'EFSLoadProfile_Medium_Moderate '!$B:$B,'Summarized Data'!P$2,'EFSLoadProfile_Medium_Moderate '!$C:$C,'Summarized Data'!P$3,'EFSLoadProfile_Medium_Moderate '!$A:$A,'Summarized Data'!$A6643)</f>
        <v>90844.723797140032</v>
      </c>
      <c r="Q6643">
        <f>SUMIFS('EFSLoadProfile_Medium_Moderate '!$D:$D,'EFSLoadProfile_Medium_Moderate '!$B:$B,'Summarized Data'!Q$2,'EFSLoadProfile_Medium_Moderate '!$C:$C,'Summarized Data'!Q$3,'EFSLoadProfile_Medium_Moderate '!$A:$A,'Summarized Data'!$A6643)</f>
        <v>37730.835769129997</v>
      </c>
      <c r="R6643">
        <f>SUMIFS('EFSLoadProfile_Medium_Moderate '!$D:$D,'EFSLoadProfile_Medium_Moderate '!$B:$B,'Summarized Data'!R$2,'EFSLoadProfile_Medium_Moderate '!$C:$C,'Summarized Data'!R$3,'EFSLoadProfile_Medium_Moderate '!$A:$A,'Summarized Data'!$A6643)</f>
        <v>10450.21487</v>
      </c>
      <c r="S6643">
        <f>SUMIFS('EFSLoadProfile_Medium_Moderate '!$D:$D,'EFSLoadProfile_Medium_Moderate '!$B:$B,'Summarized Data'!S$2,'EFSLoadProfile_Medium_Moderate '!$C:$C,'Summarized Data'!S$3,'EFSLoadProfile_Medium_Moderate '!$A:$A,'Summarized Data'!$A6643)</f>
        <v>40613.660100000008</v>
      </c>
      <c r="T6643">
        <f>SUMIFS('EFSLoadProfile_Medium_Moderate '!$D:$D,'EFSLoadProfile_Medium_Moderate '!$B:$B,'Summarized Data'!T$2,'EFSLoadProfile_Medium_Moderate '!$C:$C,'Summarized Data'!T$3,'EFSLoadProfile_Medium_Moderate '!$A:$A,'Summarized Data'!$A6643)</f>
        <v>84083.853058296008</v>
      </c>
      <c r="U6643">
        <f>SUMIFS('EFSLoadProfile_Medium_Moderate '!$D:$D,'EFSLoadProfile_Medium_Moderate '!$B:$B,'Summarized Data'!U$2,'EFSLoadProfile_Medium_Moderate '!$C:$C,'Summarized Data'!U$3,'EFSLoadProfile_Medium_Moderate '!$A:$A,'Summarized Data'!$A6643)</f>
        <v>10242.913201000001</v>
      </c>
      <c r="V6643">
        <f>SUMIFS('EFSLoadProfile_Medium_Moderate '!$D:$D,'EFSLoadProfile_Medium_Moderate '!$B:$B,'Summarized Data'!V$2,'EFSLoadProfile_Medium_Moderate '!$C:$C,'Summarized Data'!V$3,'EFSLoadProfile_Medium_Moderate '!$A:$A,'Summarized Data'!$A6643)</f>
        <v>31.677092999999996</v>
      </c>
      <c r="W6643">
        <f>SUMIFS('EFSLoadProfile_Medium_Moderate '!$D:$D,'EFSLoadProfile_Medium_Moderate '!$B:$B,'Summarized Data'!W$2,'EFSLoadProfile_Medium_Moderate '!$C:$C,'Summarized Data'!W$3,'EFSLoadProfile_Medium_Moderate '!$A:$A,'Summarized Data'!$A6643)</f>
        <v>2623.5518420500007</v>
      </c>
      <c r="X6643">
        <f>SUMIFS('EFSLoadProfile_Medium_Moderate '!$D:$D,'EFSLoadProfile_Medium_Moderate '!$B:$B,'Summarized Data'!X$2,'EFSLoadProfile_Medium_Moderate '!$C:$C,'Summarized Data'!X$3,'EFSLoadProfile_Medium_Moderate '!$A:$A,'Summarized Data'!$A6643)</f>
        <v>30.819643099999997</v>
      </c>
      <c r="Y6643">
        <f>SUMIFS('EFSLoadProfile_Medium_Moderate '!$D:$D,'EFSLoadProfile_Medium_Moderate '!$B:$B,'Summarized Data'!Y$2,'EFSLoadProfile_Medium_Moderate '!$C:$C,'Summarized Data'!Y$3,'EFSLoadProfile_Medium_Moderate '!$A:$A,'Summarized Data'!$A6643)</f>
        <v>748.51790114999983</v>
      </c>
      <c r="Z6643">
        <f>IF($G6643="Winter",$M6643,IF($G6643="Summer",0,IF($G6643="Spring",$M6643*About!$B$39,$M6643*About!$B$40)))</f>
        <v>7037.2537305892965</v>
      </c>
      <c r="AA6643">
        <f>IF($G6643="Winter",0,IF($G6643="Summer",$M6643,IF($G6643="Spring",$M6643*About!$C$39,$M6643*About!$C$40)))</f>
        <v>29948.312547710681</v>
      </c>
      <c r="AB6643">
        <f>IF($G6643="Winter",$Q6643,IF($G6643="Summer",0,IF($G6643="Spring",$Q6643*About!$B$39,$Q6643*About!$B$40)))</f>
        <v>7179.056358813893</v>
      </c>
      <c r="AC6643">
        <f>IF($G6643="Winter",0,IF($G6643="Summer",$Q6643,IF($G6643="Spring",$Q6643*About!$C$39,$Q6643*About!$C$40)))</f>
        <v>30551.779410316103</v>
      </c>
      <c r="AD6643">
        <f t="shared" si="3520"/>
        <v>22398.877920999999</v>
      </c>
      <c r="AE6643">
        <f t="shared" si="3521"/>
        <v>134940.42635929602</v>
      </c>
      <c r="AF6643">
        <f t="shared" si="3522"/>
        <v>62.496736099999993</v>
      </c>
      <c r="AI6643" s="13">
        <f t="shared" si="3523"/>
        <v>1.2886473494282951E-4</v>
      </c>
      <c r="AJ6643" s="13">
        <f t="shared" si="3524"/>
        <v>2.0156045003870331E-4</v>
      </c>
      <c r="AK6643" s="13">
        <f t="shared" si="3525"/>
        <v>1.8982244846615077E-4</v>
      </c>
      <c r="AL6643" s="13">
        <f t="shared" si="3526"/>
        <v>1.2490325687924459E-4</v>
      </c>
      <c r="AM6643" s="13">
        <f t="shared" si="3527"/>
        <v>1.1093743708261001E-4</v>
      </c>
      <c r="AN6643" s="13">
        <f t="shared" si="3528"/>
        <v>1.2107808091689448E-4</v>
      </c>
      <c r="AO6643" s="13">
        <f t="shared" si="3529"/>
        <v>7.799545237426057E-5</v>
      </c>
      <c r="AP6643" s="13">
        <f t="shared" si="3530"/>
        <v>1.328164155841748E-4</v>
      </c>
      <c r="AQ6643" s="13">
        <f t="shared" si="3531"/>
        <v>1.396231362629581E-4</v>
      </c>
      <c r="AR6643" s="13">
        <f t="shared" si="3532"/>
        <v>1.3518245567929377E-4</v>
      </c>
      <c r="AS6643" s="13">
        <f t="shared" si="3533"/>
        <v>1.0713257668943182E-4</v>
      </c>
      <c r="AT6643" s="13">
        <f t="shared" si="3534"/>
        <v>2.3010463643308762E-4</v>
      </c>
      <c r="AU6643" s="13">
        <f t="shared" si="3535"/>
        <v>1.0667341282859588E-4</v>
      </c>
      <c r="AV6643" s="13">
        <f t="shared" si="3536"/>
        <v>1.0642553620378604E-4</v>
      </c>
      <c r="AW6643" s="13">
        <f t="shared" si="3537"/>
        <v>1.3475864651371947E-4</v>
      </c>
      <c r="AX6643" s="13">
        <f t="shared" si="3538"/>
        <v>2.2813419668779331E-4</v>
      </c>
      <c r="AY6643" s="13">
        <f t="shared" si="3539"/>
        <v>5.2932973602412369E-5</v>
      </c>
      <c r="AZ6643" s="13">
        <f t="shared" si="3540"/>
        <v>1.7359104948389957E-4</v>
      </c>
      <c r="BA6643" s="13">
        <f t="shared" si="3541"/>
        <v>9.7535583944682899E-5</v>
      </c>
      <c r="BB6643" s="13">
        <f t="shared" si="3542"/>
        <v>1.3716538098990539E-4</v>
      </c>
      <c r="BC6643" s="13">
        <f t="shared" si="3543"/>
        <v>1.0690565163800504E-4</v>
      </c>
    </row>
    <row r="6644" spans="1:55" x14ac:dyDescent="0.25">
      <c r="A6644" s="1">
        <v>6641</v>
      </c>
      <c r="B6644">
        <f t="shared" si="3511"/>
        <v>277</v>
      </c>
      <c r="C6644" t="str">
        <f t="shared" si="3512"/>
        <v>Day277</v>
      </c>
      <c r="D6644">
        <f t="shared" si="3513"/>
        <v>16</v>
      </c>
      <c r="E6644" t="str">
        <f t="shared" si="3514"/>
        <v>Hour16</v>
      </c>
      <c r="F6644">
        <f t="shared" si="3515"/>
        <v>10</v>
      </c>
      <c r="G6644" t="str">
        <f t="shared" si="3516"/>
        <v>Fall</v>
      </c>
      <c r="H6644">
        <f t="shared" si="3517"/>
        <v>1404</v>
      </c>
      <c r="I6644" t="e">
        <f t="shared" si="3510"/>
        <v>#N/A</v>
      </c>
      <c r="J6644" t="str">
        <f t="shared" si="3518"/>
        <v>Fall</v>
      </c>
      <c r="K6644" s="1">
        <f t="shared" si="3519"/>
        <v>474413.77149113611</v>
      </c>
      <c r="L6644">
        <f>SUMIFS('EFSLoadProfile_Medium_Moderate '!$D:$D,'EFSLoadProfile_Medium_Moderate '!$B:$B,'Summarized Data'!L$2,'EFSLoadProfile_Medium_Moderate '!$C:$C,'Summarized Data'!L$3,'EFSLoadProfile_Medium_Moderate '!$A:$A,'Summarized Data'!$A6644)</f>
        <v>143016.80165130997</v>
      </c>
      <c r="M6644">
        <f>SUMIFS('EFSLoadProfile_Medium_Moderate '!$D:$D,'EFSLoadProfile_Medium_Moderate '!$B:$B,'Summarized Data'!M$2,'EFSLoadProfile_Medium_Moderate '!$C:$C,'Summarized Data'!M$3,'EFSLoadProfile_Medium_Moderate '!$A:$A,'Summarized Data'!$A6644)</f>
        <v>36561.140102000005</v>
      </c>
      <c r="N6644">
        <f>SUMIFS('EFSLoadProfile_Medium_Moderate '!$D:$D,'EFSLoadProfile_Medium_Moderate '!$B:$B,'Summarized Data'!N$2,'EFSLoadProfile_Medium_Moderate '!$C:$C,'Summarized Data'!N$3,'EFSLoadProfile_Medium_Moderate '!$A:$A,'Summarized Data'!$A6644)</f>
        <v>1246.2495489999999</v>
      </c>
      <c r="O6644">
        <f>SUMIFS('EFSLoadProfile_Medium_Moderate '!$D:$D,'EFSLoadProfile_Medium_Moderate '!$B:$B,'Summarized Data'!O$2,'EFSLoadProfile_Medium_Moderate '!$C:$C,'Summarized Data'!O$3,'EFSLoadProfile_Medium_Moderate '!$A:$A,'Summarized Data'!$A6644)</f>
        <v>13019.397215999998</v>
      </c>
      <c r="P6644">
        <f>SUMIFS('EFSLoadProfile_Medium_Moderate '!$D:$D,'EFSLoadProfile_Medium_Moderate '!$B:$B,'Summarized Data'!P$2,'EFSLoadProfile_Medium_Moderate '!$C:$C,'Summarized Data'!P$3,'EFSLoadProfile_Medium_Moderate '!$A:$A,'Summarized Data'!$A6644)</f>
        <v>96857.804973719991</v>
      </c>
      <c r="Q6644">
        <f>SUMIFS('EFSLoadProfile_Medium_Moderate '!$D:$D,'EFSLoadProfile_Medium_Moderate '!$B:$B,'Summarized Data'!Q$2,'EFSLoadProfile_Medium_Moderate '!$C:$C,'Summarized Data'!Q$3,'EFSLoadProfile_Medium_Moderate '!$A:$A,'Summarized Data'!$A6644)</f>
        <v>39709.504155370007</v>
      </c>
      <c r="R6644">
        <f>SUMIFS('EFSLoadProfile_Medium_Moderate '!$D:$D,'EFSLoadProfile_Medium_Moderate '!$B:$B,'Summarized Data'!R$2,'EFSLoadProfile_Medium_Moderate '!$C:$C,'Summarized Data'!R$3,'EFSLoadProfile_Medium_Moderate '!$A:$A,'Summarized Data'!$A6644)</f>
        <v>11005.27699</v>
      </c>
      <c r="S6644">
        <f>SUMIFS('EFSLoadProfile_Medium_Moderate '!$D:$D,'EFSLoadProfile_Medium_Moderate '!$B:$B,'Summarized Data'!S$2,'EFSLoadProfile_Medium_Moderate '!$C:$C,'Summarized Data'!S$3,'EFSLoadProfile_Medium_Moderate '!$A:$A,'Summarized Data'!$A6644)</f>
        <v>39138.751900000003</v>
      </c>
      <c r="T6644">
        <f>SUMIFS('EFSLoadProfile_Medium_Moderate '!$D:$D,'EFSLoadProfile_Medium_Moderate '!$B:$B,'Summarized Data'!T$2,'EFSLoadProfile_Medium_Moderate '!$C:$C,'Summarized Data'!T$3,'EFSLoadProfile_Medium_Moderate '!$A:$A,'Summarized Data'!$A6644)</f>
        <v>79804.928893820004</v>
      </c>
      <c r="U6644">
        <f>SUMIFS('EFSLoadProfile_Medium_Moderate '!$D:$D,'EFSLoadProfile_Medium_Moderate '!$B:$B,'Summarized Data'!U$2,'EFSLoadProfile_Medium_Moderate '!$C:$C,'Summarized Data'!U$3,'EFSLoadProfile_Medium_Moderate '!$A:$A,'Summarized Data'!$A6644)</f>
        <v>9884.2371280000007</v>
      </c>
      <c r="V6644">
        <f>SUMIFS('EFSLoadProfile_Medium_Moderate '!$D:$D,'EFSLoadProfile_Medium_Moderate '!$B:$B,'Summarized Data'!V$2,'EFSLoadProfile_Medium_Moderate '!$C:$C,'Summarized Data'!V$3,'EFSLoadProfile_Medium_Moderate '!$A:$A,'Summarized Data'!$A6644)</f>
        <v>31.309659200000006</v>
      </c>
      <c r="W6644">
        <f>SUMIFS('EFSLoadProfile_Medium_Moderate '!$D:$D,'EFSLoadProfile_Medium_Moderate '!$B:$B,'Summarized Data'!W$2,'EFSLoadProfile_Medium_Moderate '!$C:$C,'Summarized Data'!W$3,'EFSLoadProfile_Medium_Moderate '!$A:$A,'Summarized Data'!$A6644)</f>
        <v>3368.8713050400002</v>
      </c>
      <c r="X6644">
        <f>SUMIFS('EFSLoadProfile_Medium_Moderate '!$D:$D,'EFSLoadProfile_Medium_Moderate '!$B:$B,'Summarized Data'!X$2,'EFSLoadProfile_Medium_Moderate '!$C:$C,'Summarized Data'!X$3,'EFSLoadProfile_Medium_Moderate '!$A:$A,'Summarized Data'!$A6644)</f>
        <v>30.454380699999991</v>
      </c>
      <c r="Y6644">
        <f>SUMIFS('EFSLoadProfile_Medium_Moderate '!$D:$D,'EFSLoadProfile_Medium_Moderate '!$B:$B,'Summarized Data'!Y$2,'EFSLoadProfile_Medium_Moderate '!$C:$C,'Summarized Data'!Y$3,'EFSLoadProfile_Medium_Moderate '!$A:$A,'Summarized Data'!$A6644)</f>
        <v>739.04358697600003</v>
      </c>
      <c r="Z6644">
        <f>IF($G6644="Winter",$M6644,IF($G6644="Summer",0,IF($G6644="Spring",$M6644*About!$B$39,$M6644*About!$B$40)))</f>
        <v>6956.4980468706144</v>
      </c>
      <c r="AA6644">
        <f>IF($G6644="Winter",0,IF($G6644="Summer",$M6644,IF($G6644="Spring",$M6644*About!$C$39,$M6644*About!$C$40)))</f>
        <v>29604.642055129389</v>
      </c>
      <c r="AB6644">
        <f>IF($G6644="Winter",$Q6644,IF($G6644="Summer",0,IF($G6644="Spring",$Q6644*About!$B$39,$Q6644*About!$B$40)))</f>
        <v>7555.538129510378</v>
      </c>
      <c r="AC6644">
        <f>IF($G6644="Winter",0,IF($G6644="Summer",$Q6644,IF($G6644="Spring",$Q6644*About!$C$39,$Q6644*About!$C$40)))</f>
        <v>32153.966025859627</v>
      </c>
      <c r="AD6644">
        <f t="shared" si="3520"/>
        <v>24024.674205999996</v>
      </c>
      <c r="AE6644">
        <f t="shared" si="3521"/>
        <v>128827.91792182002</v>
      </c>
      <c r="AF6644">
        <f t="shared" si="3522"/>
        <v>61.7640399</v>
      </c>
      <c r="AI6644" s="13">
        <f t="shared" si="3523"/>
        <v>1.2352376464103989E-4</v>
      </c>
      <c r="AJ6644" s="13">
        <f t="shared" si="3524"/>
        <v>1.9924745230170715E-4</v>
      </c>
      <c r="AK6644" s="13">
        <f t="shared" si="3525"/>
        <v>1.7610398831294821E-4</v>
      </c>
      <c r="AL6644" s="13">
        <f t="shared" si="3526"/>
        <v>1.3609598897735038E-4</v>
      </c>
      <c r="AM6644" s="13">
        <f t="shared" si="3527"/>
        <v>1.1828047019248079E-4</v>
      </c>
      <c r="AN6644" s="13">
        <f t="shared" si="3528"/>
        <v>1.2742761879733759E-4</v>
      </c>
      <c r="AO6644" s="13">
        <f t="shared" si="3529"/>
        <v>8.2138173044004668E-5</v>
      </c>
      <c r="AP6644" s="13">
        <f t="shared" si="3530"/>
        <v>1.2799311180024158E-4</v>
      </c>
      <c r="AQ6644" s="13">
        <f t="shared" si="3531"/>
        <v>1.3251788608773969E-4</v>
      </c>
      <c r="AR6644" s="13">
        <f t="shared" si="3532"/>
        <v>1.3044877187371275E-4</v>
      </c>
      <c r="AS6644" s="13">
        <f t="shared" si="3533"/>
        <v>1.0588990805955507E-4</v>
      </c>
      <c r="AT6644" s="13">
        <f t="shared" si="3534"/>
        <v>2.9547459074807817E-4</v>
      </c>
      <c r="AU6644" s="13">
        <f t="shared" si="3535"/>
        <v>1.0540916110901757E-4</v>
      </c>
      <c r="AV6644" s="13">
        <f t="shared" si="3536"/>
        <v>1.0507846225327407E-4</v>
      </c>
      <c r="AW6644" s="13">
        <f t="shared" si="3537"/>
        <v>1.3321222982152093E-4</v>
      </c>
      <c r="AX6644" s="13">
        <f t="shared" si="3538"/>
        <v>2.2551625313503297E-4</v>
      </c>
      <c r="AY6644" s="13">
        <f t="shared" si="3539"/>
        <v>5.5708867624417097E-5</v>
      </c>
      <c r="AZ6644" s="13">
        <f t="shared" si="3540"/>
        <v>1.8269445561700835E-4</v>
      </c>
      <c r="BA6644" s="13">
        <f t="shared" si="3541"/>
        <v>1.0461508991778796E-4</v>
      </c>
      <c r="BB6644" s="13">
        <f t="shared" si="3542"/>
        <v>1.309520869367356E-4</v>
      </c>
      <c r="BC6644" s="13">
        <f t="shared" si="3543"/>
        <v>1.0565231635040929E-4</v>
      </c>
    </row>
    <row r="6645" spans="1:55" x14ac:dyDescent="0.25">
      <c r="A6645" s="1">
        <v>6642</v>
      </c>
      <c r="B6645">
        <f t="shared" si="3511"/>
        <v>277</v>
      </c>
      <c r="C6645" t="str">
        <f t="shared" si="3512"/>
        <v>Day277</v>
      </c>
      <c r="D6645">
        <f t="shared" si="3513"/>
        <v>17</v>
      </c>
      <c r="E6645" t="str">
        <f t="shared" si="3514"/>
        <v>Hour17</v>
      </c>
      <c r="F6645">
        <f t="shared" si="3515"/>
        <v>10</v>
      </c>
      <c r="G6645" t="str">
        <f t="shared" si="3516"/>
        <v>Fall</v>
      </c>
      <c r="H6645">
        <f t="shared" si="3517"/>
        <v>1404</v>
      </c>
      <c r="I6645" t="e">
        <f t="shared" si="3510"/>
        <v>#N/A</v>
      </c>
      <c r="J6645" t="str">
        <f t="shared" si="3518"/>
        <v>Fall</v>
      </c>
      <c r="K6645" s="1">
        <f t="shared" si="3519"/>
        <v>470767.68866008404</v>
      </c>
      <c r="L6645">
        <f>SUMIFS('EFSLoadProfile_Medium_Moderate '!$D:$D,'EFSLoadProfile_Medium_Moderate '!$B:$B,'Summarized Data'!L$2,'EFSLoadProfile_Medium_Moderate '!$C:$C,'Summarized Data'!L$3,'EFSLoadProfile_Medium_Moderate '!$A:$A,'Summarized Data'!$A6645)</f>
        <v>135090.13400655999</v>
      </c>
      <c r="M6645">
        <f>SUMIFS('EFSLoadProfile_Medium_Moderate '!$D:$D,'EFSLoadProfile_Medium_Moderate '!$B:$B,'Summarized Data'!M$2,'EFSLoadProfile_Medium_Moderate '!$C:$C,'Summarized Data'!M$3,'EFSLoadProfile_Medium_Moderate '!$A:$A,'Summarized Data'!$A6645)</f>
        <v>34646.930941100007</v>
      </c>
      <c r="N6645">
        <f>SUMIFS('EFSLoadProfile_Medium_Moderate '!$D:$D,'EFSLoadProfile_Medium_Moderate '!$B:$B,'Summarized Data'!N$2,'EFSLoadProfile_Medium_Moderate '!$C:$C,'Summarized Data'!N$3,'EFSLoadProfile_Medium_Moderate '!$A:$A,'Summarized Data'!$A6645)</f>
        <v>1113.8555249999999</v>
      </c>
      <c r="O6645">
        <f>SUMIFS('EFSLoadProfile_Medium_Moderate '!$D:$D,'EFSLoadProfile_Medium_Moderate '!$B:$B,'Summarized Data'!O$2,'EFSLoadProfile_Medium_Moderate '!$C:$C,'Summarized Data'!O$3,'EFSLoadProfile_Medium_Moderate '!$A:$A,'Summarized Data'!$A6645)</f>
        <v>13375.675240999997</v>
      </c>
      <c r="P6645">
        <f>SUMIFS('EFSLoadProfile_Medium_Moderate '!$D:$D,'EFSLoadProfile_Medium_Moderate '!$B:$B,'Summarized Data'!P$2,'EFSLoadProfile_Medium_Moderate '!$C:$C,'Summarized Data'!P$3,'EFSLoadProfile_Medium_Moderate '!$A:$A,'Summarized Data'!$A6645)</f>
        <v>105004.20378725999</v>
      </c>
      <c r="Q6645">
        <f>SUMIFS('EFSLoadProfile_Medium_Moderate '!$D:$D,'EFSLoadProfile_Medium_Moderate '!$B:$B,'Summarized Data'!Q$2,'EFSLoadProfile_Medium_Moderate '!$C:$C,'Summarized Data'!Q$3,'EFSLoadProfile_Medium_Moderate '!$A:$A,'Summarized Data'!$A6645)</f>
        <v>41584.957575259999</v>
      </c>
      <c r="R6645">
        <f>SUMIFS('EFSLoadProfile_Medium_Moderate '!$D:$D,'EFSLoadProfile_Medium_Moderate '!$B:$B,'Summarized Data'!R$2,'EFSLoadProfile_Medium_Moderate '!$C:$C,'Summarized Data'!R$3,'EFSLoadProfile_Medium_Moderate '!$A:$A,'Summarized Data'!$A6645)</f>
        <v>12677.85968</v>
      </c>
      <c r="S6645">
        <f>SUMIFS('EFSLoadProfile_Medium_Moderate '!$D:$D,'EFSLoadProfile_Medium_Moderate '!$B:$B,'Summarized Data'!S$2,'EFSLoadProfile_Medium_Moderate '!$C:$C,'Summarized Data'!S$3,'EFSLoadProfile_Medium_Moderate '!$A:$A,'Summarized Data'!$A6645)</f>
        <v>37606.357300000018</v>
      </c>
      <c r="T6645">
        <f>SUMIFS('EFSLoadProfile_Medium_Moderate '!$D:$D,'EFSLoadProfile_Medium_Moderate '!$B:$B,'Summarized Data'!T$2,'EFSLoadProfile_Medium_Moderate '!$C:$C,'Summarized Data'!T$3,'EFSLoadProfile_Medium_Moderate '!$A:$A,'Summarized Data'!$A6645)</f>
        <v>75515.948737995015</v>
      </c>
      <c r="U6645">
        <f>SUMIFS('EFSLoadProfile_Medium_Moderate '!$D:$D,'EFSLoadProfile_Medium_Moderate '!$B:$B,'Summarized Data'!U$2,'EFSLoadProfile_Medium_Moderate '!$C:$C,'Summarized Data'!U$3,'EFSLoadProfile_Medium_Moderate '!$A:$A,'Summarized Data'!$A6645)</f>
        <v>9494.0440440000002</v>
      </c>
      <c r="V6645">
        <f>SUMIFS('EFSLoadProfile_Medium_Moderate '!$D:$D,'EFSLoadProfile_Medium_Moderate '!$B:$B,'Summarized Data'!V$2,'EFSLoadProfile_Medium_Moderate '!$C:$C,'Summarized Data'!V$3,'EFSLoadProfile_Medium_Moderate '!$A:$A,'Summarized Data'!$A6645)</f>
        <v>30.792900399999997</v>
      </c>
      <c r="W6645">
        <f>SUMIFS('EFSLoadProfile_Medium_Moderate '!$D:$D,'EFSLoadProfile_Medium_Moderate '!$B:$B,'Summarized Data'!W$2,'EFSLoadProfile_Medium_Moderate '!$C:$C,'Summarized Data'!W$3,'EFSLoadProfile_Medium_Moderate '!$A:$A,'Summarized Data'!$A6645)</f>
        <v>3868.8719408400011</v>
      </c>
      <c r="X6645">
        <f>SUMIFS('EFSLoadProfile_Medium_Moderate '!$D:$D,'EFSLoadProfile_Medium_Moderate '!$B:$B,'Summarized Data'!X$2,'EFSLoadProfile_Medium_Moderate '!$C:$C,'Summarized Data'!X$3,'EFSLoadProfile_Medium_Moderate '!$A:$A,'Summarized Data'!$A6645)</f>
        <v>29.969416800000005</v>
      </c>
      <c r="Y6645">
        <f>SUMIFS('EFSLoadProfile_Medium_Moderate '!$D:$D,'EFSLoadProfile_Medium_Moderate '!$B:$B,'Summarized Data'!Y$2,'EFSLoadProfile_Medium_Moderate '!$C:$C,'Summarized Data'!Y$3,'EFSLoadProfile_Medium_Moderate '!$A:$A,'Summarized Data'!$A6645)</f>
        <v>728.08756386899984</v>
      </c>
      <c r="Z6645">
        <f>IF($G6645="Winter",$M6645,IF($G6645="Summer",0,IF($G6645="Spring",$M6645*About!$B$39,$M6645*About!$B$40)))</f>
        <v>6592.2809504684637</v>
      </c>
      <c r="AA6645">
        <f>IF($G6645="Winter",0,IF($G6645="Summer",$M6645,IF($G6645="Spring",$M6645*About!$C$39,$M6645*About!$C$40)))</f>
        <v>28054.64999063154</v>
      </c>
      <c r="AB6645">
        <f>IF($G6645="Winter",$Q6645,IF($G6645="Summer",0,IF($G6645="Spring",$Q6645*About!$B$39,$Q6645*About!$B$40)))</f>
        <v>7912.3811605554592</v>
      </c>
      <c r="AC6645">
        <f>IF($G6645="Winter",0,IF($G6645="Summer",$Q6645,IF($G6645="Spring",$Q6645*About!$C$39,$Q6645*About!$C$40)))</f>
        <v>33672.576414704541</v>
      </c>
      <c r="AD6645">
        <f t="shared" si="3520"/>
        <v>26053.534920999999</v>
      </c>
      <c r="AE6645">
        <f t="shared" si="3521"/>
        <v>122616.35008199503</v>
      </c>
      <c r="AF6645">
        <f t="shared" si="3522"/>
        <v>60.762317199999998</v>
      </c>
      <c r="AI6645" s="13">
        <f t="shared" si="3523"/>
        <v>1.1667749331324813E-4</v>
      </c>
      <c r="AJ6645" s="13">
        <f t="shared" si="3524"/>
        <v>1.8881557579517968E-4</v>
      </c>
      <c r="AK6645" s="13">
        <f t="shared" si="3525"/>
        <v>1.5739576436702311E-4</v>
      </c>
      <c r="AL6645" s="13">
        <f t="shared" si="3526"/>
        <v>1.398202789240219E-4</v>
      </c>
      <c r="AM6645" s="13">
        <f t="shared" si="3527"/>
        <v>1.2822866055568814E-4</v>
      </c>
      <c r="AN6645" s="13">
        <f t="shared" si="3528"/>
        <v>1.3344594031872549E-4</v>
      </c>
      <c r="AO6645" s="13">
        <f t="shared" si="3529"/>
        <v>9.4621537755902458E-5</v>
      </c>
      <c r="AP6645" s="13">
        <f t="shared" si="3530"/>
        <v>1.2298181369188558E-4</v>
      </c>
      <c r="AQ6645" s="13">
        <f t="shared" si="3531"/>
        <v>1.2539593771186431E-4</v>
      </c>
      <c r="AR6645" s="13">
        <f t="shared" si="3532"/>
        <v>1.2529913736552935E-4</v>
      </c>
      <c r="AS6645" s="13">
        <f t="shared" si="3533"/>
        <v>1.0414221922425255E-4</v>
      </c>
      <c r="AT6645" s="13">
        <f t="shared" si="3534"/>
        <v>3.393282942171782E-4</v>
      </c>
      <c r="AU6645" s="13">
        <f t="shared" si="3535"/>
        <v>1.0373059675498505E-4</v>
      </c>
      <c r="AV6645" s="13">
        <f t="shared" si="3536"/>
        <v>1.0352071643045252E-4</v>
      </c>
      <c r="AW6645" s="13">
        <f t="shared" si="3537"/>
        <v>1.2623771890755953E-4</v>
      </c>
      <c r="AX6645" s="13">
        <f t="shared" si="3538"/>
        <v>2.1370903715438829E-4</v>
      </c>
      <c r="AY6645" s="13">
        <f t="shared" si="3539"/>
        <v>5.8339960319395583E-5</v>
      </c>
      <c r="AZ6645" s="13">
        <f t="shared" si="3540"/>
        <v>1.9132299301302425E-4</v>
      </c>
      <c r="BA6645" s="13">
        <f t="shared" si="3541"/>
        <v>1.1344973401370602E-4</v>
      </c>
      <c r="BB6645" s="13">
        <f t="shared" si="3542"/>
        <v>1.2463810014803488E-4</v>
      </c>
      <c r="BC6645" s="13">
        <f t="shared" si="3543"/>
        <v>1.0393878977787388E-4</v>
      </c>
    </row>
    <row r="6646" spans="1:55" x14ac:dyDescent="0.25">
      <c r="A6646" s="1">
        <v>6643</v>
      </c>
      <c r="B6646">
        <f t="shared" si="3511"/>
        <v>277</v>
      </c>
      <c r="C6646" t="str">
        <f t="shared" si="3512"/>
        <v>Day277</v>
      </c>
      <c r="D6646">
        <f t="shared" si="3513"/>
        <v>18</v>
      </c>
      <c r="E6646" t="str">
        <f t="shared" si="3514"/>
        <v>Hour18</v>
      </c>
      <c r="F6646">
        <f t="shared" si="3515"/>
        <v>10</v>
      </c>
      <c r="G6646" t="str">
        <f t="shared" si="3516"/>
        <v>Fall</v>
      </c>
      <c r="H6646">
        <f t="shared" si="3517"/>
        <v>1404</v>
      </c>
      <c r="I6646" t="e">
        <f t="shared" si="3510"/>
        <v>#N/A</v>
      </c>
      <c r="J6646" t="str">
        <f t="shared" si="3518"/>
        <v>Fall</v>
      </c>
      <c r="K6646" s="1">
        <f t="shared" si="3519"/>
        <v>471221.9524486739</v>
      </c>
      <c r="L6646">
        <f>SUMIFS('EFSLoadProfile_Medium_Moderate '!$D:$D,'EFSLoadProfile_Medium_Moderate '!$B:$B,'Summarized Data'!L$2,'EFSLoadProfile_Medium_Moderate '!$C:$C,'Summarized Data'!L$3,'EFSLoadProfile_Medium_Moderate '!$A:$A,'Summarized Data'!$A6646)</f>
        <v>131703.65340826</v>
      </c>
      <c r="M6646">
        <f>SUMIFS('EFSLoadProfile_Medium_Moderate '!$D:$D,'EFSLoadProfile_Medium_Moderate '!$B:$B,'Summarized Data'!M$2,'EFSLoadProfile_Medium_Moderate '!$C:$C,'Summarized Data'!M$3,'EFSLoadProfile_Medium_Moderate '!$A:$A,'Summarized Data'!$A6646)</f>
        <v>30803.114128999998</v>
      </c>
      <c r="N6646">
        <f>SUMIFS('EFSLoadProfile_Medium_Moderate '!$D:$D,'EFSLoadProfile_Medium_Moderate '!$B:$B,'Summarized Data'!N$2,'EFSLoadProfile_Medium_Moderate '!$C:$C,'Summarized Data'!N$3,'EFSLoadProfile_Medium_Moderate '!$A:$A,'Summarized Data'!$A6646)</f>
        <v>990.87379699999985</v>
      </c>
      <c r="O6646">
        <f>SUMIFS('EFSLoadProfile_Medium_Moderate '!$D:$D,'EFSLoadProfile_Medium_Moderate '!$B:$B,'Summarized Data'!O$2,'EFSLoadProfile_Medium_Moderate '!$C:$C,'Summarized Data'!O$3,'EFSLoadProfile_Medium_Moderate '!$A:$A,'Summarized Data'!$A6646)</f>
        <v>13292.601136000005</v>
      </c>
      <c r="P6646">
        <f>SUMIFS('EFSLoadProfile_Medium_Moderate '!$D:$D,'EFSLoadProfile_Medium_Moderate '!$B:$B,'Summarized Data'!P$2,'EFSLoadProfile_Medium_Moderate '!$C:$C,'Summarized Data'!P$3,'EFSLoadProfile_Medium_Moderate '!$A:$A,'Summarized Data'!$A6646)</f>
        <v>112062.63929984</v>
      </c>
      <c r="Q6646">
        <f>SUMIFS('EFSLoadProfile_Medium_Moderate '!$D:$D,'EFSLoadProfile_Medium_Moderate '!$B:$B,'Summarized Data'!Q$2,'EFSLoadProfile_Medium_Moderate '!$C:$C,'Summarized Data'!Q$3,'EFSLoadProfile_Medium_Moderate '!$A:$A,'Summarized Data'!$A6646)</f>
        <v>39792.417090849987</v>
      </c>
      <c r="R6646">
        <f>SUMIFS('EFSLoadProfile_Medium_Moderate '!$D:$D,'EFSLoadProfile_Medium_Moderate '!$B:$B,'Summarized Data'!R$2,'EFSLoadProfile_Medium_Moderate '!$C:$C,'Summarized Data'!R$3,'EFSLoadProfile_Medium_Moderate '!$A:$A,'Summarized Data'!$A6646)</f>
        <v>17149.681630000003</v>
      </c>
      <c r="S6646">
        <f>SUMIFS('EFSLoadProfile_Medium_Moderate '!$D:$D,'EFSLoadProfile_Medium_Moderate '!$B:$B,'Summarized Data'!S$2,'EFSLoadProfile_Medium_Moderate '!$C:$C,'Summarized Data'!S$3,'EFSLoadProfile_Medium_Moderate '!$A:$A,'Summarized Data'!$A6646)</f>
        <v>37505.194499999991</v>
      </c>
      <c r="T6646">
        <f>SUMIFS('EFSLoadProfile_Medium_Moderate '!$D:$D,'EFSLoadProfile_Medium_Moderate '!$B:$B,'Summarized Data'!T$2,'EFSLoadProfile_Medium_Moderate '!$C:$C,'Summarized Data'!T$3,'EFSLoadProfile_Medium_Moderate '!$A:$A,'Summarized Data'!$A6646)</f>
        <v>74564.387021737974</v>
      </c>
      <c r="U6646">
        <f>SUMIFS('EFSLoadProfile_Medium_Moderate '!$D:$D,'EFSLoadProfile_Medium_Moderate '!$B:$B,'Summarized Data'!U$2,'EFSLoadProfile_Medium_Moderate '!$C:$C,'Summarized Data'!U$3,'EFSLoadProfile_Medium_Moderate '!$A:$A,'Summarized Data'!$A6646)</f>
        <v>9491.4741439999998</v>
      </c>
      <c r="V6646">
        <f>SUMIFS('EFSLoadProfile_Medium_Moderate '!$D:$D,'EFSLoadProfile_Medium_Moderate '!$B:$B,'Summarized Data'!V$2,'EFSLoadProfile_Medium_Moderate '!$C:$C,'Summarized Data'!V$3,'EFSLoadProfile_Medium_Moderate '!$A:$A,'Summarized Data'!$A6646)</f>
        <v>31.324131300000005</v>
      </c>
      <c r="W6646">
        <f>SUMIFS('EFSLoadProfile_Medium_Moderate '!$D:$D,'EFSLoadProfile_Medium_Moderate '!$B:$B,'Summarized Data'!W$2,'EFSLoadProfile_Medium_Moderate '!$C:$C,'Summarized Data'!W$3,'EFSLoadProfile_Medium_Moderate '!$A:$A,'Summarized Data'!$A6646)</f>
        <v>3063.2302810300002</v>
      </c>
      <c r="X6646">
        <f>SUMIFS('EFSLoadProfile_Medium_Moderate '!$D:$D,'EFSLoadProfile_Medium_Moderate '!$B:$B,'Summarized Data'!X$2,'EFSLoadProfile_Medium_Moderate '!$C:$C,'Summarized Data'!X$3,'EFSLoadProfile_Medium_Moderate '!$A:$A,'Summarized Data'!$A6646)</f>
        <v>30.481713000000003</v>
      </c>
      <c r="Y6646">
        <f>SUMIFS('EFSLoadProfile_Medium_Moderate '!$D:$D,'EFSLoadProfile_Medium_Moderate '!$B:$B,'Summarized Data'!Y$2,'EFSLoadProfile_Medium_Moderate '!$C:$C,'Summarized Data'!Y$3,'EFSLoadProfile_Medium_Moderate '!$A:$A,'Summarized Data'!$A6646)</f>
        <v>740.88016665600003</v>
      </c>
      <c r="Z6646">
        <f>IF($G6646="Winter",$M6646,IF($G6646="Summer",0,IF($G6646="Spring",$M6646*About!$B$39,$M6646*About!$B$40)))</f>
        <v>5860.9168827369049</v>
      </c>
      <c r="AA6646">
        <f>IF($G6646="Winter",0,IF($G6646="Summer",$M6646,IF($G6646="Spring",$M6646*About!$C$39,$M6646*About!$C$40)))</f>
        <v>24942.197246263091</v>
      </c>
      <c r="AB6646">
        <f>IF($G6646="Winter",$Q6646,IF($G6646="Summer",0,IF($G6646="Spring",$Q6646*About!$B$39,$Q6646*About!$B$40)))</f>
        <v>7571.3139962398527</v>
      </c>
      <c r="AC6646">
        <f>IF($G6646="Winter",0,IF($G6646="Summer",$Q6646,IF($G6646="Spring",$Q6646*About!$C$39,$Q6646*About!$C$40)))</f>
        <v>32221.103094610131</v>
      </c>
      <c r="AD6646">
        <f t="shared" si="3520"/>
        <v>30442.282766000008</v>
      </c>
      <c r="AE6646">
        <f t="shared" si="3521"/>
        <v>121561.05566573798</v>
      </c>
      <c r="AF6646">
        <f t="shared" si="3522"/>
        <v>61.805844300000004</v>
      </c>
      <c r="AI6646" s="13">
        <f t="shared" si="3523"/>
        <v>1.1375258639632698E-4</v>
      </c>
      <c r="AJ6646" s="13">
        <f t="shared" si="3524"/>
        <v>1.6786790554231738E-4</v>
      </c>
      <c r="AK6646" s="13">
        <f t="shared" si="3525"/>
        <v>1.4001756526733523E-4</v>
      </c>
      <c r="AL6646" s="13">
        <f t="shared" si="3526"/>
        <v>1.3895187831446928E-4</v>
      </c>
      <c r="AM6646" s="13">
        <f t="shared" si="3527"/>
        <v>1.3684825575999607E-4</v>
      </c>
      <c r="AN6646" s="13">
        <f t="shared" si="3528"/>
        <v>1.2769368603137739E-4</v>
      </c>
      <c r="AO6646" s="13">
        <f t="shared" si="3529"/>
        <v>1.2799709799712439E-4</v>
      </c>
      <c r="AP6646" s="13">
        <f t="shared" si="3530"/>
        <v>1.2265098705736461E-4</v>
      </c>
      <c r="AQ6646" s="13">
        <f t="shared" si="3531"/>
        <v>1.2381584799975919E-4</v>
      </c>
      <c r="AR6646" s="13">
        <f t="shared" si="3532"/>
        <v>1.2526522070666161E-4</v>
      </c>
      <c r="AS6646" s="13">
        <f t="shared" si="3533"/>
        <v>1.0593885299787713E-4</v>
      </c>
      <c r="AT6646" s="13">
        <f t="shared" si="3534"/>
        <v>2.6866764316593955E-4</v>
      </c>
      <c r="AU6646" s="13">
        <f t="shared" si="3535"/>
        <v>1.0550376407739057E-4</v>
      </c>
      <c r="AV6646" s="13">
        <f t="shared" si="3536"/>
        <v>1.0533959024623815E-4</v>
      </c>
      <c r="AW6646" s="13">
        <f t="shared" si="3537"/>
        <v>1.1223259195755825E-4</v>
      </c>
      <c r="AX6646" s="13">
        <f t="shared" si="3538"/>
        <v>1.8999962429735263E-4</v>
      </c>
      <c r="AY6646" s="13">
        <f t="shared" si="3539"/>
        <v>5.5825187025660023E-5</v>
      </c>
      <c r="AZ6646" s="13">
        <f t="shared" si="3540"/>
        <v>1.8307591929763893E-4</v>
      </c>
      <c r="BA6646" s="13">
        <f t="shared" si="3541"/>
        <v>1.3256047185324391E-4</v>
      </c>
      <c r="BB6646" s="13">
        <f t="shared" si="3542"/>
        <v>1.2356540559260934E-4</v>
      </c>
      <c r="BC6646" s="13">
        <f t="shared" si="3543"/>
        <v>1.0572382611079397E-4</v>
      </c>
    </row>
    <row r="6647" spans="1:55" x14ac:dyDescent="0.25">
      <c r="A6647" s="1">
        <v>6644</v>
      </c>
      <c r="B6647">
        <f t="shared" si="3511"/>
        <v>277</v>
      </c>
      <c r="C6647" t="str">
        <f t="shared" si="3512"/>
        <v>Day277</v>
      </c>
      <c r="D6647">
        <f t="shared" si="3513"/>
        <v>19</v>
      </c>
      <c r="E6647" t="str">
        <f t="shared" si="3514"/>
        <v>Hour19</v>
      </c>
      <c r="F6647">
        <f t="shared" si="3515"/>
        <v>10</v>
      </c>
      <c r="G6647" t="str">
        <f t="shared" si="3516"/>
        <v>Fall</v>
      </c>
      <c r="H6647">
        <f t="shared" si="3517"/>
        <v>1404</v>
      </c>
      <c r="I6647" t="e">
        <f t="shared" si="3510"/>
        <v>#N/A</v>
      </c>
      <c r="J6647" t="str">
        <f t="shared" si="3518"/>
        <v>Fall</v>
      </c>
      <c r="K6647" s="1">
        <f t="shared" si="3519"/>
        <v>467231.75384610007</v>
      </c>
      <c r="L6647">
        <f>SUMIFS('EFSLoadProfile_Medium_Moderate '!$D:$D,'EFSLoadProfile_Medium_Moderate '!$B:$B,'Summarized Data'!L$2,'EFSLoadProfile_Medium_Moderate '!$C:$C,'Summarized Data'!L$3,'EFSLoadProfile_Medium_Moderate '!$A:$A,'Summarized Data'!$A6647)</f>
        <v>130040.88376658001</v>
      </c>
      <c r="M6647">
        <f>SUMIFS('EFSLoadProfile_Medium_Moderate '!$D:$D,'EFSLoadProfile_Medium_Moderate '!$B:$B,'Summarized Data'!M$2,'EFSLoadProfile_Medium_Moderate '!$C:$C,'Summarized Data'!M$3,'EFSLoadProfile_Medium_Moderate '!$A:$A,'Summarized Data'!$A6647)</f>
        <v>28228.892230999994</v>
      </c>
      <c r="N6647">
        <f>SUMIFS('EFSLoadProfile_Medium_Moderate '!$D:$D,'EFSLoadProfile_Medium_Moderate '!$B:$B,'Summarized Data'!N$2,'EFSLoadProfile_Medium_Moderate '!$C:$C,'Summarized Data'!N$3,'EFSLoadProfile_Medium_Moderate '!$A:$A,'Summarized Data'!$A6647)</f>
        <v>866.84498099999962</v>
      </c>
      <c r="O6647">
        <f>SUMIFS('EFSLoadProfile_Medium_Moderate '!$D:$D,'EFSLoadProfile_Medium_Moderate '!$B:$B,'Summarized Data'!O$2,'EFSLoadProfile_Medium_Moderate '!$C:$C,'Summarized Data'!O$3,'EFSLoadProfile_Medium_Moderate '!$A:$A,'Summarized Data'!$A6647)</f>
        <v>12920.60252</v>
      </c>
      <c r="P6647">
        <f>SUMIFS('EFSLoadProfile_Medium_Moderate '!$D:$D,'EFSLoadProfile_Medium_Moderate '!$B:$B,'Summarized Data'!P$2,'EFSLoadProfile_Medium_Moderate '!$C:$C,'Summarized Data'!P$3,'EFSLoadProfile_Medium_Moderate '!$A:$A,'Summarized Data'!$A6647)</f>
        <v>111264.20274477001</v>
      </c>
      <c r="Q6647">
        <f>SUMIFS('EFSLoadProfile_Medium_Moderate '!$D:$D,'EFSLoadProfile_Medium_Moderate '!$B:$B,'Summarized Data'!Q$2,'EFSLoadProfile_Medium_Moderate '!$C:$C,'Summarized Data'!Q$3,'EFSLoadProfile_Medium_Moderate '!$A:$A,'Summarized Data'!$A6647)</f>
        <v>36351.702347850005</v>
      </c>
      <c r="R6647">
        <f>SUMIFS('EFSLoadProfile_Medium_Moderate '!$D:$D,'EFSLoadProfile_Medium_Moderate '!$B:$B,'Summarized Data'!R$2,'EFSLoadProfile_Medium_Moderate '!$C:$C,'Summarized Data'!R$3,'EFSLoadProfile_Medium_Moderate '!$A:$A,'Summarized Data'!$A6647)</f>
        <v>21303.811149999998</v>
      </c>
      <c r="S6647">
        <f>SUMIFS('EFSLoadProfile_Medium_Moderate '!$D:$D,'EFSLoadProfile_Medium_Moderate '!$B:$B,'Summarized Data'!S$2,'EFSLoadProfile_Medium_Moderate '!$C:$C,'Summarized Data'!S$3,'EFSLoadProfile_Medium_Moderate '!$A:$A,'Summarized Data'!$A6647)</f>
        <v>38175.287100000009</v>
      </c>
      <c r="T6647">
        <f>SUMIFS('EFSLoadProfile_Medium_Moderate '!$D:$D,'EFSLoadProfile_Medium_Moderate '!$B:$B,'Summarized Data'!T$2,'EFSLoadProfile_Medium_Moderate '!$C:$C,'Summarized Data'!T$3,'EFSLoadProfile_Medium_Moderate '!$A:$A,'Summarized Data'!$A6647)</f>
        <v>75677.434481140997</v>
      </c>
      <c r="U6647">
        <f>SUMIFS('EFSLoadProfile_Medium_Moderate '!$D:$D,'EFSLoadProfile_Medium_Moderate '!$B:$B,'Summarized Data'!U$2,'EFSLoadProfile_Medium_Moderate '!$C:$C,'Summarized Data'!U$3,'EFSLoadProfile_Medium_Moderate '!$A:$A,'Summarized Data'!$A6647)</f>
        <v>9759.9440289999984</v>
      </c>
      <c r="V6647">
        <f>SUMIFS('EFSLoadProfile_Medium_Moderate '!$D:$D,'EFSLoadProfile_Medium_Moderate '!$B:$B,'Summarized Data'!V$2,'EFSLoadProfile_Medium_Moderate '!$C:$C,'Summarized Data'!V$3,'EFSLoadProfile_Medium_Moderate '!$A:$A,'Summarized Data'!$A6647)</f>
        <v>32.191651299999997</v>
      </c>
      <c r="W6647">
        <f>SUMIFS('EFSLoadProfile_Medium_Moderate '!$D:$D,'EFSLoadProfile_Medium_Moderate '!$B:$B,'Summarized Data'!W$2,'EFSLoadProfile_Medium_Moderate '!$C:$C,'Summarized Data'!W$3,'EFSLoadProfile_Medium_Moderate '!$A:$A,'Summarized Data'!$A6647)</f>
        <v>1812.3533876600002</v>
      </c>
      <c r="X6647">
        <f>SUMIFS('EFSLoadProfile_Medium_Moderate '!$D:$D,'EFSLoadProfile_Medium_Moderate '!$B:$B,'Summarized Data'!X$2,'EFSLoadProfile_Medium_Moderate '!$C:$C,'Summarized Data'!X$3,'EFSLoadProfile_Medium_Moderate '!$A:$A,'Summarized Data'!$A6647)</f>
        <v>31.414961899999991</v>
      </c>
      <c r="Y6647">
        <f>SUMIFS('EFSLoadProfile_Medium_Moderate '!$D:$D,'EFSLoadProfile_Medium_Moderate '!$B:$B,'Summarized Data'!Y$2,'EFSLoadProfile_Medium_Moderate '!$C:$C,'Summarized Data'!Y$3,'EFSLoadProfile_Medium_Moderate '!$A:$A,'Summarized Data'!$A6647)</f>
        <v>766.18849389900026</v>
      </c>
      <c r="Z6647">
        <f>IF($G6647="Winter",$M6647,IF($G6647="Summer",0,IF($G6647="Spring",$M6647*About!$B$39,$M6647*About!$B$40)))</f>
        <v>5371.1189837739839</v>
      </c>
      <c r="AA6647">
        <f>IF($G6647="Winter",0,IF($G6647="Summer",$M6647,IF($G6647="Spring",$M6647*About!$C$39,$M6647*About!$C$40)))</f>
        <v>22857.77324722601</v>
      </c>
      <c r="AB6647">
        <f>IF($G6647="Winter",$Q6647,IF($G6647="Summer",0,IF($G6647="Spring",$Q6647*About!$B$39,$Q6647*About!$B$40)))</f>
        <v>6916.6482685644469</v>
      </c>
      <c r="AC6647">
        <f>IF($G6647="Winter",0,IF($G6647="Summer",$Q6647,IF($G6647="Spring",$Q6647*About!$C$39,$Q6647*About!$C$40)))</f>
        <v>29435.054079285557</v>
      </c>
      <c r="AD6647">
        <f t="shared" si="3520"/>
        <v>34224.413669999994</v>
      </c>
      <c r="AE6647">
        <f t="shared" si="3521"/>
        <v>123612.665610141</v>
      </c>
      <c r="AF6647">
        <f t="shared" si="3522"/>
        <v>63.606613199999984</v>
      </c>
      <c r="AI6647" s="13">
        <f t="shared" si="3523"/>
        <v>1.1231645047733257E-4</v>
      </c>
      <c r="AJ6647" s="13">
        <f t="shared" si="3524"/>
        <v>1.5383915388400386E-4</v>
      </c>
      <c r="AK6647" s="13">
        <f t="shared" si="3525"/>
        <v>1.2249140513282685E-4</v>
      </c>
      <c r="AL6647" s="13">
        <f t="shared" si="3526"/>
        <v>1.3506325592260398E-4</v>
      </c>
      <c r="AM6647" s="13">
        <f t="shared" si="3527"/>
        <v>1.3587322384410485E-4</v>
      </c>
      <c r="AN6647" s="13">
        <f t="shared" si="3528"/>
        <v>1.1665244802080179E-4</v>
      </c>
      <c r="AO6647" s="13">
        <f t="shared" si="3529"/>
        <v>1.5900155246664953E-4</v>
      </c>
      <c r="AP6647" s="13">
        <f t="shared" si="3530"/>
        <v>1.2484235067793822E-4</v>
      </c>
      <c r="AQ6647" s="13">
        <f t="shared" si="3531"/>
        <v>1.2566408843402691E-4</v>
      </c>
      <c r="AR6647" s="13">
        <f t="shared" si="3532"/>
        <v>1.2880839417870609E-4</v>
      </c>
      <c r="AS6647" s="13">
        <f t="shared" si="3533"/>
        <v>1.088728233887086E-4</v>
      </c>
      <c r="AT6647" s="13">
        <f t="shared" si="3534"/>
        <v>1.5895661395809045E-4</v>
      </c>
      <c r="AU6647" s="13">
        <f t="shared" si="3535"/>
        <v>1.0873393922440686E-4</v>
      </c>
      <c r="AV6647" s="13">
        <f t="shared" si="3536"/>
        <v>1.089379708502545E-4</v>
      </c>
      <c r="AW6647" s="13">
        <f t="shared" si="3537"/>
        <v>1.0285329366075241E-4</v>
      </c>
      <c r="AX6647" s="13">
        <f t="shared" si="3538"/>
        <v>1.7412132084304222E-4</v>
      </c>
      <c r="AY6647" s="13">
        <f t="shared" si="3539"/>
        <v>5.0998173286047636E-5</v>
      </c>
      <c r="AZ6647" s="13">
        <f t="shared" si="3540"/>
        <v>1.672459682499931E-4</v>
      </c>
      <c r="BA6647" s="13">
        <f t="shared" si="3541"/>
        <v>1.4902970515939164E-4</v>
      </c>
      <c r="BB6647" s="13">
        <f t="shared" si="3542"/>
        <v>1.2565084334658109E-4</v>
      </c>
      <c r="BC6647" s="13">
        <f t="shared" si="3543"/>
        <v>1.0880418493778801E-4</v>
      </c>
    </row>
    <row r="6648" spans="1:55" x14ac:dyDescent="0.25">
      <c r="A6648" s="1">
        <v>6645</v>
      </c>
      <c r="B6648">
        <f t="shared" si="3511"/>
        <v>277</v>
      </c>
      <c r="C6648" t="str">
        <f t="shared" si="3512"/>
        <v>Day277</v>
      </c>
      <c r="D6648">
        <f t="shared" si="3513"/>
        <v>20</v>
      </c>
      <c r="E6648" t="str">
        <f t="shared" si="3514"/>
        <v>Hour20</v>
      </c>
      <c r="F6648">
        <f t="shared" si="3515"/>
        <v>10</v>
      </c>
      <c r="G6648" t="str">
        <f t="shared" si="3516"/>
        <v>Fall</v>
      </c>
      <c r="H6648">
        <f t="shared" si="3517"/>
        <v>1404</v>
      </c>
      <c r="I6648" t="e">
        <f t="shared" si="3510"/>
        <v>#N/A</v>
      </c>
      <c r="J6648" t="str">
        <f t="shared" si="3518"/>
        <v>Fall</v>
      </c>
      <c r="K6648" s="1">
        <f t="shared" si="3519"/>
        <v>447517.9402610471</v>
      </c>
      <c r="L6648">
        <f>SUMIFS('EFSLoadProfile_Medium_Moderate '!$D:$D,'EFSLoadProfile_Medium_Moderate '!$B:$B,'Summarized Data'!L$2,'EFSLoadProfile_Medium_Moderate '!$C:$C,'Summarized Data'!L$3,'EFSLoadProfile_Medium_Moderate '!$A:$A,'Summarized Data'!$A6648)</f>
        <v>124226.87313464</v>
      </c>
      <c r="M6648">
        <f>SUMIFS('EFSLoadProfile_Medium_Moderate '!$D:$D,'EFSLoadProfile_Medium_Moderate '!$B:$B,'Summarized Data'!M$2,'EFSLoadProfile_Medium_Moderate '!$C:$C,'Summarized Data'!M$3,'EFSLoadProfile_Medium_Moderate '!$A:$A,'Summarized Data'!$A6648)</f>
        <v>25208.969436899999</v>
      </c>
      <c r="N6648">
        <f>SUMIFS('EFSLoadProfile_Medium_Moderate '!$D:$D,'EFSLoadProfile_Medium_Moderate '!$B:$B,'Summarized Data'!N$2,'EFSLoadProfile_Medium_Moderate '!$C:$C,'Summarized Data'!N$3,'EFSLoadProfile_Medium_Moderate '!$A:$A,'Summarized Data'!$A6648)</f>
        <v>728.59529500000008</v>
      </c>
      <c r="O6648">
        <f>SUMIFS('EFSLoadProfile_Medium_Moderate '!$D:$D,'EFSLoadProfile_Medium_Moderate '!$B:$B,'Summarized Data'!O$2,'EFSLoadProfile_Medium_Moderate '!$C:$C,'Summarized Data'!O$3,'EFSLoadProfile_Medium_Moderate '!$A:$A,'Summarized Data'!$A6648)</f>
        <v>15536.243671000004</v>
      </c>
      <c r="P6648">
        <f>SUMIFS('EFSLoadProfile_Medium_Moderate '!$D:$D,'EFSLoadProfile_Medium_Moderate '!$B:$B,'Summarized Data'!P$2,'EFSLoadProfile_Medium_Moderate '!$C:$C,'Summarized Data'!P$3,'EFSLoadProfile_Medium_Moderate '!$A:$A,'Summarized Data'!$A6648)</f>
        <v>103929.94719370005</v>
      </c>
      <c r="Q6648">
        <f>SUMIFS('EFSLoadProfile_Medium_Moderate '!$D:$D,'EFSLoadProfile_Medium_Moderate '!$B:$B,'Summarized Data'!Q$2,'EFSLoadProfile_Medium_Moderate '!$C:$C,'Summarized Data'!Q$3,'EFSLoadProfile_Medium_Moderate '!$A:$A,'Summarized Data'!$A6648)</f>
        <v>32172.00882964001</v>
      </c>
      <c r="R6648">
        <f>SUMIFS('EFSLoadProfile_Medium_Moderate '!$D:$D,'EFSLoadProfile_Medium_Moderate '!$B:$B,'Summarized Data'!R$2,'EFSLoadProfile_Medium_Moderate '!$C:$C,'Summarized Data'!R$3,'EFSLoadProfile_Medium_Moderate '!$A:$A,'Summarized Data'!$A6648)</f>
        <v>19926.435420000002</v>
      </c>
      <c r="S6648">
        <f>SUMIFS('EFSLoadProfile_Medium_Moderate '!$D:$D,'EFSLoadProfile_Medium_Moderate '!$B:$B,'Summarized Data'!S$2,'EFSLoadProfile_Medium_Moderate '!$C:$C,'Summarized Data'!S$3,'EFSLoadProfile_Medium_Moderate '!$A:$A,'Summarized Data'!$A6648)</f>
        <v>38206.320400000004</v>
      </c>
      <c r="T6648">
        <f>SUMIFS('EFSLoadProfile_Medium_Moderate '!$D:$D,'EFSLoadProfile_Medium_Moderate '!$B:$B,'Summarized Data'!T$2,'EFSLoadProfile_Medium_Moderate '!$C:$C,'Summarized Data'!T$3,'EFSLoadProfile_Medium_Moderate '!$A:$A,'Summarized Data'!$A6648)</f>
        <v>75540.602863305015</v>
      </c>
      <c r="U6648">
        <f>SUMIFS('EFSLoadProfile_Medium_Moderate '!$D:$D,'EFSLoadProfile_Medium_Moderate '!$B:$B,'Summarized Data'!U$2,'EFSLoadProfile_Medium_Moderate '!$C:$C,'Summarized Data'!U$3,'EFSLoadProfile_Medium_Moderate '!$A:$A,'Summarized Data'!$A6648)</f>
        <v>9872.0407839999971</v>
      </c>
      <c r="V6648">
        <f>SUMIFS('EFSLoadProfile_Medium_Moderate '!$D:$D,'EFSLoadProfile_Medium_Moderate '!$B:$B,'Summarized Data'!V$2,'EFSLoadProfile_Medium_Moderate '!$C:$C,'Summarized Data'!V$3,'EFSLoadProfile_Medium_Moderate '!$A:$A,'Summarized Data'!$A6648)</f>
        <v>32.357999700000001</v>
      </c>
      <c r="W6648">
        <f>SUMIFS('EFSLoadProfile_Medium_Moderate '!$D:$D,'EFSLoadProfile_Medium_Moderate '!$B:$B,'Summarized Data'!W$2,'EFSLoadProfile_Medium_Moderate '!$C:$C,'Summarized Data'!W$3,'EFSLoadProfile_Medium_Moderate '!$A:$A,'Summarized Data'!$A6648)</f>
        <v>1331.66535462</v>
      </c>
      <c r="X6648">
        <f>SUMIFS('EFSLoadProfile_Medium_Moderate '!$D:$D,'EFSLoadProfile_Medium_Moderate '!$B:$B,'Summarized Data'!X$2,'EFSLoadProfile_Medium_Moderate '!$C:$C,'Summarized Data'!X$3,'EFSLoadProfile_Medium_Moderate '!$A:$A,'Summarized Data'!$A6648)</f>
        <v>31.656531860000005</v>
      </c>
      <c r="Y6648">
        <f>SUMIFS('EFSLoadProfile_Medium_Moderate '!$D:$D,'EFSLoadProfile_Medium_Moderate '!$B:$B,'Summarized Data'!Y$2,'EFSLoadProfile_Medium_Moderate '!$C:$C,'Summarized Data'!Y$3,'EFSLoadProfile_Medium_Moderate '!$A:$A,'Summarized Data'!$A6648)</f>
        <v>774.22334668200006</v>
      </c>
      <c r="Z6648">
        <f>IF($G6648="Winter",$M6648,IF($G6648="Summer",0,IF($G6648="Spring",$M6648*About!$B$39,$M6648*About!$B$40)))</f>
        <v>4796.5174543838366</v>
      </c>
      <c r="AA6648">
        <f>IF($G6648="Winter",0,IF($G6648="Summer",$M6648,IF($G6648="Spring",$M6648*About!$C$39,$M6648*About!$C$40)))</f>
        <v>20412.451982516162</v>
      </c>
      <c r="AB6648">
        <f>IF($G6648="Winter",$Q6648,IF($G6648="Summer",0,IF($G6648="Spring",$Q6648*About!$B$39,$Q6648*About!$B$40)))</f>
        <v>6121.3768488322421</v>
      </c>
      <c r="AC6648">
        <f>IF($G6648="Winter",0,IF($G6648="Summer",$Q6648,IF($G6648="Spring",$Q6648*About!$C$39,$Q6648*About!$C$40)))</f>
        <v>26050.631980807768</v>
      </c>
      <c r="AD6648">
        <f t="shared" si="3520"/>
        <v>35462.679091000005</v>
      </c>
      <c r="AE6648">
        <f t="shared" si="3521"/>
        <v>123618.96404730501</v>
      </c>
      <c r="AF6648">
        <f t="shared" si="3522"/>
        <v>64.014531560000009</v>
      </c>
      <c r="AI6648" s="13">
        <f t="shared" si="3523"/>
        <v>1.0729488327244408E-4</v>
      </c>
      <c r="AJ6648" s="13">
        <f t="shared" si="3524"/>
        <v>1.3738146352769678E-4</v>
      </c>
      <c r="AK6648" s="13">
        <f t="shared" si="3525"/>
        <v>1.0295573420147257E-4</v>
      </c>
      <c r="AL6648" s="13">
        <f t="shared" si="3526"/>
        <v>1.6240540267097465E-4</v>
      </c>
      <c r="AM6648" s="13">
        <f t="shared" si="3527"/>
        <v>1.2691680370503869E-4</v>
      </c>
      <c r="AN6648" s="13">
        <f t="shared" si="3528"/>
        <v>1.0323983047100194E-4</v>
      </c>
      <c r="AO6648" s="13">
        <f t="shared" si="3529"/>
        <v>1.4872147263220712E-4</v>
      </c>
      <c r="AP6648" s="13">
        <f t="shared" si="3530"/>
        <v>1.2494383701676116E-4</v>
      </c>
      <c r="AQ6648" s="13">
        <f t="shared" si="3531"/>
        <v>1.2543687644352801E-4</v>
      </c>
      <c r="AR6648" s="13">
        <f t="shared" si="3532"/>
        <v>1.3028780870826594E-4</v>
      </c>
      <c r="AS6648" s="13">
        <f t="shared" si="3533"/>
        <v>1.0943541708126002E-4</v>
      </c>
      <c r="AT6648" s="13">
        <f t="shared" si="3534"/>
        <v>1.1679676664439013E-4</v>
      </c>
      <c r="AU6648" s="13">
        <f t="shared" si="3535"/>
        <v>1.09570064807901E-4</v>
      </c>
      <c r="AV6648" s="13">
        <f t="shared" si="3536"/>
        <v>1.1008037975515238E-4</v>
      </c>
      <c r="AW6648" s="13">
        <f t="shared" si="3537"/>
        <v>9.1850063231707573E-5</v>
      </c>
      <c r="AX6648" s="13">
        <f t="shared" si="3538"/>
        <v>1.554938472089458E-4</v>
      </c>
      <c r="AY6648" s="13">
        <f t="shared" si="3539"/>
        <v>4.5134438699850181E-5</v>
      </c>
      <c r="AZ6648" s="13">
        <f t="shared" si="3540"/>
        <v>1.4801614284175896E-4</v>
      </c>
      <c r="BA6648" s="13">
        <f t="shared" si="3541"/>
        <v>1.5442171369400276E-4</v>
      </c>
      <c r="BB6648" s="13">
        <f t="shared" si="3542"/>
        <v>1.25657245635032E-4</v>
      </c>
      <c r="BC6648" s="13">
        <f t="shared" si="3543"/>
        <v>1.0950196182682636E-4</v>
      </c>
    </row>
    <row r="6649" spans="1:55" x14ac:dyDescent="0.25">
      <c r="A6649" s="1">
        <v>6646</v>
      </c>
      <c r="B6649">
        <f t="shared" si="3511"/>
        <v>277</v>
      </c>
      <c r="C6649" t="str">
        <f t="shared" si="3512"/>
        <v>Day277</v>
      </c>
      <c r="D6649">
        <f t="shared" si="3513"/>
        <v>21</v>
      </c>
      <c r="E6649" t="str">
        <f t="shared" si="3514"/>
        <v>Hour21</v>
      </c>
      <c r="F6649">
        <f t="shared" si="3515"/>
        <v>10</v>
      </c>
      <c r="G6649" t="str">
        <f t="shared" si="3516"/>
        <v>Fall</v>
      </c>
      <c r="H6649">
        <f t="shared" si="3517"/>
        <v>1404</v>
      </c>
      <c r="I6649" t="e">
        <f t="shared" si="3510"/>
        <v>#N/A</v>
      </c>
      <c r="J6649" t="str">
        <f t="shared" si="3518"/>
        <v>Fall</v>
      </c>
      <c r="K6649" s="1">
        <f t="shared" si="3519"/>
        <v>417498.41301217012</v>
      </c>
      <c r="L6649">
        <f>SUMIFS('EFSLoadProfile_Medium_Moderate '!$D:$D,'EFSLoadProfile_Medium_Moderate '!$B:$B,'Summarized Data'!L$2,'EFSLoadProfile_Medium_Moderate '!$C:$C,'Summarized Data'!L$3,'EFSLoadProfile_Medium_Moderate '!$A:$A,'Summarized Data'!$A6649)</f>
        <v>117574.81094885</v>
      </c>
      <c r="M6649">
        <f>SUMIFS('EFSLoadProfile_Medium_Moderate '!$D:$D,'EFSLoadProfile_Medium_Moderate '!$B:$B,'Summarized Data'!M$2,'EFSLoadProfile_Medium_Moderate '!$C:$C,'Summarized Data'!M$3,'EFSLoadProfile_Medium_Moderate '!$A:$A,'Summarized Data'!$A6649)</f>
        <v>19198.332906199998</v>
      </c>
      <c r="N6649">
        <f>SUMIFS('EFSLoadProfile_Medium_Moderate '!$D:$D,'EFSLoadProfile_Medium_Moderate '!$B:$B,'Summarized Data'!N$2,'EFSLoadProfile_Medium_Moderate '!$C:$C,'Summarized Data'!N$3,'EFSLoadProfile_Medium_Moderate '!$A:$A,'Summarized Data'!$A6649)</f>
        <v>611.61317000000008</v>
      </c>
      <c r="O6649">
        <f>SUMIFS('EFSLoadProfile_Medium_Moderate '!$D:$D,'EFSLoadProfile_Medium_Moderate '!$B:$B,'Summarized Data'!O$2,'EFSLoadProfile_Medium_Moderate '!$C:$C,'Summarized Data'!O$3,'EFSLoadProfile_Medium_Moderate '!$A:$A,'Summarized Data'!$A6649)</f>
        <v>15739.176917000004</v>
      </c>
      <c r="P6649">
        <f>SUMIFS('EFSLoadProfile_Medium_Moderate '!$D:$D,'EFSLoadProfile_Medium_Moderate '!$B:$B,'Summarized Data'!P$2,'EFSLoadProfile_Medium_Moderate '!$C:$C,'Summarized Data'!P$3,'EFSLoadProfile_Medium_Moderate '!$A:$A,'Summarized Data'!$A6649)</f>
        <v>94323.176696130016</v>
      </c>
      <c r="Q6649">
        <f>SUMIFS('EFSLoadProfile_Medium_Moderate '!$D:$D,'EFSLoadProfile_Medium_Moderate '!$B:$B,'Summarized Data'!Q$2,'EFSLoadProfile_Medium_Moderate '!$C:$C,'Summarized Data'!Q$3,'EFSLoadProfile_Medium_Moderate '!$A:$A,'Summarized Data'!$A6649)</f>
        <v>27967.739744040013</v>
      </c>
      <c r="R6649">
        <f>SUMIFS('EFSLoadProfile_Medium_Moderate '!$D:$D,'EFSLoadProfile_Medium_Moderate '!$B:$B,'Summarized Data'!R$2,'EFSLoadProfile_Medium_Moderate '!$C:$C,'Summarized Data'!R$3,'EFSLoadProfile_Medium_Moderate '!$A:$A,'Summarized Data'!$A6649)</f>
        <v>17916.962929999998</v>
      </c>
      <c r="S6649">
        <f>SUMIFS('EFSLoadProfile_Medium_Moderate '!$D:$D,'EFSLoadProfile_Medium_Moderate '!$B:$B,'Summarized Data'!S$2,'EFSLoadProfile_Medium_Moderate '!$C:$C,'Summarized Data'!S$3,'EFSLoadProfile_Medium_Moderate '!$A:$A,'Summarized Data'!$A6649)</f>
        <v>38000.565299999995</v>
      </c>
      <c r="T6649">
        <f>SUMIFS('EFSLoadProfile_Medium_Moderate '!$D:$D,'EFSLoadProfile_Medium_Moderate '!$B:$B,'Summarized Data'!T$2,'EFSLoadProfile_Medium_Moderate '!$C:$C,'Summarized Data'!T$3,'EFSLoadProfile_Medium_Moderate '!$A:$A,'Summarized Data'!$A6649)</f>
        <v>74393.440160921004</v>
      </c>
      <c r="U6649">
        <f>SUMIFS('EFSLoadProfile_Medium_Moderate '!$D:$D,'EFSLoadProfile_Medium_Moderate '!$B:$B,'Summarized Data'!U$2,'EFSLoadProfile_Medium_Moderate '!$C:$C,'Summarized Data'!U$3,'EFSLoadProfile_Medium_Moderate '!$A:$A,'Summarized Data'!$A6649)</f>
        <v>9922.9344089999977</v>
      </c>
      <c r="V6649">
        <f>SUMIFS('EFSLoadProfile_Medium_Moderate '!$D:$D,'EFSLoadProfile_Medium_Moderate '!$B:$B,'Summarized Data'!V$2,'EFSLoadProfile_Medium_Moderate '!$C:$C,'Summarized Data'!V$3,'EFSLoadProfile_Medium_Moderate '!$A:$A,'Summarized Data'!$A6649)</f>
        <v>32.373603499999994</v>
      </c>
      <c r="W6649">
        <f>SUMIFS('EFSLoadProfile_Medium_Moderate '!$D:$D,'EFSLoadProfile_Medium_Moderate '!$B:$B,'Summarized Data'!W$2,'EFSLoadProfile_Medium_Moderate '!$C:$C,'Summarized Data'!W$3,'EFSLoadProfile_Medium_Moderate '!$A:$A,'Summarized Data'!$A6649)</f>
        <v>1006.7251994399999</v>
      </c>
      <c r="X6649">
        <f>SUMIFS('EFSLoadProfile_Medium_Moderate '!$D:$D,'EFSLoadProfile_Medium_Moderate '!$B:$B,'Summarized Data'!X$2,'EFSLoadProfile_Medium_Moderate '!$C:$C,'Summarized Data'!X$3,'EFSLoadProfile_Medium_Moderate '!$A:$A,'Summarized Data'!$A6649)</f>
        <v>31.746332430000002</v>
      </c>
      <c r="Y6649">
        <f>SUMIFS('EFSLoadProfile_Medium_Moderate '!$D:$D,'EFSLoadProfile_Medium_Moderate '!$B:$B,'Summarized Data'!Y$2,'EFSLoadProfile_Medium_Moderate '!$C:$C,'Summarized Data'!Y$3,'EFSLoadProfile_Medium_Moderate '!$A:$A,'Summarized Data'!$A6649)</f>
        <v>778.81469465900011</v>
      </c>
      <c r="Z6649">
        <f>IF($G6649="Winter",$M6649,IF($G6649="Summer",0,IF($G6649="Spring",$M6649*About!$B$39,$M6649*About!$B$40)))</f>
        <v>3652.872010898981</v>
      </c>
      <c r="AA6649">
        <f>IF($G6649="Winter",0,IF($G6649="Summer",$M6649,IF($G6649="Spring",$M6649*About!$C$39,$M6649*About!$C$40)))</f>
        <v>15545.460895301016</v>
      </c>
      <c r="AB6649">
        <f>IF($G6649="Winter",$Q6649,IF($G6649="Summer",0,IF($G6649="Spring",$Q6649*About!$B$39,$Q6649*About!$B$40)))</f>
        <v>5321.4294292249688</v>
      </c>
      <c r="AC6649">
        <f>IF($G6649="Winter",0,IF($G6649="Summer",$Q6649,IF($G6649="Spring",$Q6649*About!$C$39,$Q6649*About!$C$40)))</f>
        <v>22646.310314815044</v>
      </c>
      <c r="AD6649">
        <f t="shared" si="3520"/>
        <v>33656.139846999999</v>
      </c>
      <c r="AE6649">
        <f t="shared" si="3521"/>
        <v>122316.939869921</v>
      </c>
      <c r="AF6649">
        <f t="shared" si="3522"/>
        <v>64.119935929999997</v>
      </c>
      <c r="AI6649" s="13">
        <f t="shared" si="3523"/>
        <v>1.0154949004362299E-4</v>
      </c>
      <c r="AJ6649" s="13">
        <f t="shared" si="3524"/>
        <v>1.0462526358118488E-4</v>
      </c>
      <c r="AK6649" s="13">
        <f t="shared" si="3525"/>
        <v>8.64253219815811E-5</v>
      </c>
      <c r="AL6649" s="13">
        <f t="shared" si="3526"/>
        <v>1.6452672982249691E-4</v>
      </c>
      <c r="AM6649" s="13">
        <f t="shared" si="3527"/>
        <v>1.1518524183666742E-4</v>
      </c>
      <c r="AN6649" s="13">
        <f t="shared" si="3528"/>
        <v>8.9748350036869683E-5</v>
      </c>
      <c r="AO6649" s="13">
        <f t="shared" si="3529"/>
        <v>1.3372372207483681E-4</v>
      </c>
      <c r="AP6649" s="13">
        <f t="shared" si="3530"/>
        <v>1.2427096845965801E-4</v>
      </c>
      <c r="AQ6649" s="13">
        <f t="shared" si="3531"/>
        <v>1.2353198687811169E-4</v>
      </c>
      <c r="AR6649" s="13">
        <f t="shared" si="3532"/>
        <v>1.309594853173433E-4</v>
      </c>
      <c r="AS6649" s="13">
        <f t="shared" si="3533"/>
        <v>1.0948818945213843E-4</v>
      </c>
      <c r="AT6649" s="13">
        <f t="shared" si="3534"/>
        <v>8.8297144463575595E-5</v>
      </c>
      <c r="AU6649" s="13">
        <f t="shared" si="3535"/>
        <v>1.0988088389314384E-4</v>
      </c>
      <c r="AV6649" s="13">
        <f t="shared" si="3536"/>
        <v>1.107331853455059E-4</v>
      </c>
      <c r="AW6649" s="13">
        <f t="shared" si="3537"/>
        <v>6.995002694543657E-5</v>
      </c>
      <c r="AX6649" s="13">
        <f t="shared" si="3538"/>
        <v>1.1841906711241734E-4</v>
      </c>
      <c r="AY6649" s="13">
        <f t="shared" si="3539"/>
        <v>3.9236226799980707E-5</v>
      </c>
      <c r="AZ6649" s="13">
        <f t="shared" si="3540"/>
        <v>1.2867325080120857E-4</v>
      </c>
      <c r="BA6649" s="13">
        <f t="shared" si="3541"/>
        <v>1.4655516516849253E-4</v>
      </c>
      <c r="BB6649" s="13">
        <f t="shared" si="3542"/>
        <v>1.2433375313417521E-4</v>
      </c>
      <c r="BC6649" s="13">
        <f t="shared" si="3543"/>
        <v>1.0968226440842537E-4</v>
      </c>
    </row>
    <row r="6650" spans="1:55" x14ac:dyDescent="0.25">
      <c r="A6650" s="1">
        <v>6647</v>
      </c>
      <c r="B6650">
        <f t="shared" si="3511"/>
        <v>277</v>
      </c>
      <c r="C6650" t="str">
        <f t="shared" si="3512"/>
        <v>Day277</v>
      </c>
      <c r="D6650">
        <f t="shared" si="3513"/>
        <v>22</v>
      </c>
      <c r="E6650" t="str">
        <f t="shared" si="3514"/>
        <v>Hour22</v>
      </c>
      <c r="F6650">
        <f t="shared" si="3515"/>
        <v>10</v>
      </c>
      <c r="G6650" t="str">
        <f t="shared" si="3516"/>
        <v>Fall</v>
      </c>
      <c r="H6650">
        <f t="shared" si="3517"/>
        <v>1404</v>
      </c>
      <c r="I6650" t="e">
        <f t="shared" si="3510"/>
        <v>#N/A</v>
      </c>
      <c r="J6650" t="str">
        <f t="shared" si="3518"/>
        <v>Fall</v>
      </c>
      <c r="K6650" s="1">
        <f t="shared" si="3519"/>
        <v>383392.39135001</v>
      </c>
      <c r="L6650">
        <f>SUMIFS('EFSLoadProfile_Medium_Moderate '!$D:$D,'EFSLoadProfile_Medium_Moderate '!$B:$B,'Summarized Data'!L$2,'EFSLoadProfile_Medium_Moderate '!$C:$C,'Summarized Data'!L$3,'EFSLoadProfile_Medium_Moderate '!$A:$A,'Summarized Data'!$A6650)</f>
        <v>111585.64480412999</v>
      </c>
      <c r="M6650">
        <f>SUMIFS('EFSLoadProfile_Medium_Moderate '!$D:$D,'EFSLoadProfile_Medium_Moderate '!$B:$B,'Summarized Data'!M$2,'EFSLoadProfile_Medium_Moderate '!$C:$C,'Summarized Data'!M$3,'EFSLoadProfile_Medium_Moderate '!$A:$A,'Summarized Data'!$A6650)</f>
        <v>15603.094037099996</v>
      </c>
      <c r="N6650">
        <f>SUMIFS('EFSLoadProfile_Medium_Moderate '!$D:$D,'EFSLoadProfile_Medium_Moderate '!$B:$B,'Summarized Data'!N$2,'EFSLoadProfile_Medium_Moderate '!$C:$C,'Summarized Data'!N$3,'EFSLoadProfile_Medium_Moderate '!$A:$A,'Summarized Data'!$A6650)</f>
        <v>527.95933000000002</v>
      </c>
      <c r="O6650">
        <f>SUMIFS('EFSLoadProfile_Medium_Moderate '!$D:$D,'EFSLoadProfile_Medium_Moderate '!$B:$B,'Summarized Data'!O$2,'EFSLoadProfile_Medium_Moderate '!$C:$C,'Summarized Data'!O$3,'EFSLoadProfile_Medium_Moderate '!$A:$A,'Summarized Data'!$A6650)</f>
        <v>12927.314660000005</v>
      </c>
      <c r="P6650">
        <f>SUMIFS('EFSLoadProfile_Medium_Moderate '!$D:$D,'EFSLoadProfile_Medium_Moderate '!$B:$B,'Summarized Data'!P$2,'EFSLoadProfile_Medium_Moderate '!$C:$C,'Summarized Data'!P$3,'EFSLoadProfile_Medium_Moderate '!$A:$A,'Summarized Data'!$A6650)</f>
        <v>83122.677218219978</v>
      </c>
      <c r="Q6650">
        <f>SUMIFS('EFSLoadProfile_Medium_Moderate '!$D:$D,'EFSLoadProfile_Medium_Moderate '!$B:$B,'Summarized Data'!Q$2,'EFSLoadProfile_Medium_Moderate '!$C:$C,'Summarized Data'!Q$3,'EFSLoadProfile_Medium_Moderate '!$A:$A,'Summarized Data'!$A6650)</f>
        <v>23093.70344279</v>
      </c>
      <c r="R6650">
        <f>SUMIFS('EFSLoadProfile_Medium_Moderate '!$D:$D,'EFSLoadProfile_Medium_Moderate '!$B:$B,'Summarized Data'!R$2,'EFSLoadProfile_Medium_Moderate '!$C:$C,'Summarized Data'!R$3,'EFSLoadProfile_Medium_Moderate '!$A:$A,'Summarized Data'!$A6650)</f>
        <v>15164.65077</v>
      </c>
      <c r="S6650">
        <f>SUMIFS('EFSLoadProfile_Medium_Moderate '!$D:$D,'EFSLoadProfile_Medium_Moderate '!$B:$B,'Summarized Data'!S$2,'EFSLoadProfile_Medium_Moderate '!$C:$C,'Summarized Data'!S$3,'EFSLoadProfile_Medium_Moderate '!$A:$A,'Summarized Data'!$A6650)</f>
        <v>37561.953500000003</v>
      </c>
      <c r="T6650">
        <f>SUMIFS('EFSLoadProfile_Medium_Moderate '!$D:$D,'EFSLoadProfile_Medium_Moderate '!$B:$B,'Summarized Data'!T$2,'EFSLoadProfile_Medium_Moderate '!$C:$C,'Summarized Data'!T$3,'EFSLoadProfile_Medium_Moderate '!$A:$A,'Summarized Data'!$A6650)</f>
        <v>72449.12816154999</v>
      </c>
      <c r="U6650">
        <f>SUMIFS('EFSLoadProfile_Medium_Moderate '!$D:$D,'EFSLoadProfile_Medium_Moderate '!$B:$B,'Summarized Data'!U$2,'EFSLoadProfile_Medium_Moderate '!$C:$C,'Summarized Data'!U$3,'EFSLoadProfile_Medium_Moderate '!$A:$A,'Summarized Data'!$A6650)</f>
        <v>9826.4337449999966</v>
      </c>
      <c r="V6650">
        <f>SUMIFS('EFSLoadProfile_Medium_Moderate '!$D:$D,'EFSLoadProfile_Medium_Moderate '!$B:$B,'Summarized Data'!V$2,'EFSLoadProfile_Medium_Moderate '!$C:$C,'Summarized Data'!V$3,'EFSLoadProfile_Medium_Moderate '!$A:$A,'Summarized Data'!$A6650)</f>
        <v>32.572508599999999</v>
      </c>
      <c r="W6650">
        <f>SUMIFS('EFSLoadProfile_Medium_Moderate '!$D:$D,'EFSLoadProfile_Medium_Moderate '!$B:$B,'Summarized Data'!W$2,'EFSLoadProfile_Medium_Moderate '!$C:$C,'Summarized Data'!W$3,'EFSLoadProfile_Medium_Moderate '!$A:$A,'Summarized Data'!$A6650)</f>
        <v>678.95237702000009</v>
      </c>
      <c r="X6650">
        <f>SUMIFS('EFSLoadProfile_Medium_Moderate '!$D:$D,'EFSLoadProfile_Medium_Moderate '!$B:$B,'Summarized Data'!X$2,'EFSLoadProfile_Medium_Moderate '!$C:$C,'Summarized Data'!X$3,'EFSLoadProfile_Medium_Moderate '!$A:$A,'Summarized Data'!$A6650)</f>
        <v>31.953227700000014</v>
      </c>
      <c r="Y6650">
        <f>SUMIFS('EFSLoadProfile_Medium_Moderate '!$D:$D,'EFSLoadProfile_Medium_Moderate '!$B:$B,'Summarized Data'!Y$2,'EFSLoadProfile_Medium_Moderate '!$C:$C,'Summarized Data'!Y$3,'EFSLoadProfile_Medium_Moderate '!$A:$A,'Summarized Data'!$A6650)</f>
        <v>786.3535678999998</v>
      </c>
      <c r="Z6650">
        <f>IF($G6650="Winter",$M6650,IF($G6650="Summer",0,IF($G6650="Spring",$M6650*About!$B$39,$M6650*About!$B$40)))</f>
        <v>2968.8049358254839</v>
      </c>
      <c r="AA6650">
        <f>IF($G6650="Winter",0,IF($G6650="Summer",$M6650,IF($G6650="Spring",$M6650*About!$C$39,$M6650*About!$C$40)))</f>
        <v>12634.289101274511</v>
      </c>
      <c r="AB6650">
        <f>IF($G6650="Winter",$Q6650,IF($G6650="Summer",0,IF($G6650="Spring",$Q6650*About!$B$39,$Q6650*About!$B$40)))</f>
        <v>4394.045219776659</v>
      </c>
      <c r="AC6650">
        <f>IF($G6650="Winter",0,IF($G6650="Summer",$Q6650,IF($G6650="Spring",$Q6650*About!$C$39,$Q6650*About!$C$40)))</f>
        <v>18699.658223013339</v>
      </c>
      <c r="AD6650">
        <f t="shared" si="3520"/>
        <v>28091.965430000004</v>
      </c>
      <c r="AE6650">
        <f t="shared" si="3521"/>
        <v>119837.51540655</v>
      </c>
      <c r="AF6650">
        <f t="shared" si="3522"/>
        <v>64.525736300000005</v>
      </c>
      <c r="AI6650" s="13">
        <f t="shared" si="3523"/>
        <v>9.6376640834897151E-5</v>
      </c>
      <c r="AJ6650" s="13">
        <f t="shared" si="3524"/>
        <v>8.5032269952272851E-5</v>
      </c>
      <c r="AK6650" s="13">
        <f t="shared" si="3525"/>
        <v>7.4604435166806214E-5</v>
      </c>
      <c r="AL6650" s="13">
        <f t="shared" si="3526"/>
        <v>1.3513342010273456E-4</v>
      </c>
      <c r="AM6650" s="13">
        <f t="shared" si="3527"/>
        <v>1.015074556737734E-4</v>
      </c>
      <c r="AN6650" s="13">
        <f t="shared" si="3528"/>
        <v>7.4107589644345856E-5</v>
      </c>
      <c r="AO6650" s="13">
        <f t="shared" si="3529"/>
        <v>1.1318176818538745E-4</v>
      </c>
      <c r="AP6650" s="13">
        <f t="shared" si="3530"/>
        <v>1.2283660260921543E-4</v>
      </c>
      <c r="AQ6650" s="13">
        <f t="shared" si="3531"/>
        <v>1.2030341290877098E-4</v>
      </c>
      <c r="AR6650" s="13">
        <f t="shared" si="3532"/>
        <v>1.296859026482127E-4</v>
      </c>
      <c r="AS6650" s="13">
        <f t="shared" si="3533"/>
        <v>1.1016089057025143E-4</v>
      </c>
      <c r="AT6650" s="13">
        <f t="shared" si="3534"/>
        <v>5.9549076700345323E-5</v>
      </c>
      <c r="AU6650" s="13">
        <f t="shared" si="3535"/>
        <v>1.1059699291742372E-4</v>
      </c>
      <c r="AV6650" s="13">
        <f t="shared" si="3536"/>
        <v>1.1180507504355198E-4</v>
      </c>
      <c r="AW6650" s="13">
        <f t="shared" si="3537"/>
        <v>5.6850605396828588E-5</v>
      </c>
      <c r="AX6650" s="13">
        <f t="shared" si="3538"/>
        <v>9.6242931559124969E-5</v>
      </c>
      <c r="AY6650" s="13">
        <f t="shared" si="3539"/>
        <v>3.2398391655010226E-5</v>
      </c>
      <c r="AZ6650" s="13">
        <f t="shared" si="3540"/>
        <v>1.0624891114613912E-4</v>
      </c>
      <c r="BA6650" s="13">
        <f t="shared" si="3541"/>
        <v>1.2232604963662258E-4</v>
      </c>
      <c r="BB6650" s="13">
        <f t="shared" si="3542"/>
        <v>1.2181344687511213E-4</v>
      </c>
      <c r="BC6650" s="13">
        <f t="shared" si="3543"/>
        <v>1.1037641830664461E-4</v>
      </c>
    </row>
    <row r="6651" spans="1:55" x14ac:dyDescent="0.25">
      <c r="A6651" s="1">
        <v>6648</v>
      </c>
      <c r="B6651">
        <f t="shared" si="3511"/>
        <v>277</v>
      </c>
      <c r="C6651" t="str">
        <f t="shared" si="3512"/>
        <v>Day277</v>
      </c>
      <c r="D6651">
        <f t="shared" si="3513"/>
        <v>23</v>
      </c>
      <c r="E6651" t="str">
        <f t="shared" si="3514"/>
        <v>Hour23</v>
      </c>
      <c r="F6651">
        <f t="shared" si="3515"/>
        <v>10</v>
      </c>
      <c r="G6651" t="str">
        <f t="shared" si="3516"/>
        <v>Fall</v>
      </c>
      <c r="H6651">
        <f t="shared" si="3517"/>
        <v>1404</v>
      </c>
      <c r="I6651" t="e">
        <f t="shared" si="3510"/>
        <v>#N/A</v>
      </c>
      <c r="J6651" t="str">
        <f t="shared" si="3518"/>
        <v>Fall</v>
      </c>
      <c r="K6651" s="1">
        <f t="shared" si="3519"/>
        <v>354639.35187671107</v>
      </c>
      <c r="L6651">
        <f>SUMIFS('EFSLoadProfile_Medium_Moderate '!$D:$D,'EFSLoadProfile_Medium_Moderate '!$B:$B,'Summarized Data'!L$2,'EFSLoadProfile_Medium_Moderate '!$C:$C,'Summarized Data'!L$3,'EFSLoadProfile_Medium_Moderate '!$A:$A,'Summarized Data'!$A6651)</f>
        <v>109817.56192841996</v>
      </c>
      <c r="M6651">
        <f>SUMIFS('EFSLoadProfile_Medium_Moderate '!$D:$D,'EFSLoadProfile_Medium_Moderate '!$B:$B,'Summarized Data'!M$2,'EFSLoadProfile_Medium_Moderate '!$C:$C,'Summarized Data'!M$3,'EFSLoadProfile_Medium_Moderate '!$A:$A,'Summarized Data'!$A6651)</f>
        <v>13428.114641299997</v>
      </c>
      <c r="N6651">
        <f>SUMIFS('EFSLoadProfile_Medium_Moderate '!$D:$D,'EFSLoadProfile_Medium_Moderate '!$B:$B,'Summarized Data'!N$2,'EFSLoadProfile_Medium_Moderate '!$C:$C,'Summarized Data'!N$3,'EFSLoadProfile_Medium_Moderate '!$A:$A,'Summarized Data'!$A6651)</f>
        <v>491.13335000000001</v>
      </c>
      <c r="O6651">
        <f>SUMIFS('EFSLoadProfile_Medium_Moderate '!$D:$D,'EFSLoadProfile_Medium_Moderate '!$B:$B,'Summarized Data'!O$2,'EFSLoadProfile_Medium_Moderate '!$C:$C,'Summarized Data'!O$3,'EFSLoadProfile_Medium_Moderate '!$A:$A,'Summarized Data'!$A6651)</f>
        <v>8628.7037609999988</v>
      </c>
      <c r="P6651">
        <f>SUMIFS('EFSLoadProfile_Medium_Moderate '!$D:$D,'EFSLoadProfile_Medium_Moderate '!$B:$B,'Summarized Data'!P$2,'EFSLoadProfile_Medium_Moderate '!$C:$C,'Summarized Data'!P$3,'EFSLoadProfile_Medium_Moderate '!$A:$A,'Summarized Data'!$A6651)</f>
        <v>74205.750749329993</v>
      </c>
      <c r="Q6651">
        <f>SUMIFS('EFSLoadProfile_Medium_Moderate '!$D:$D,'EFSLoadProfile_Medium_Moderate '!$B:$B,'Summarized Data'!Q$2,'EFSLoadProfile_Medium_Moderate '!$C:$C,'Summarized Data'!Q$3,'EFSLoadProfile_Medium_Moderate '!$A:$A,'Summarized Data'!$A6651)</f>
        <v>19547.982165970003</v>
      </c>
      <c r="R6651">
        <f>SUMIFS('EFSLoadProfile_Medium_Moderate '!$D:$D,'EFSLoadProfile_Medium_Moderate '!$B:$B,'Summarized Data'!R$2,'EFSLoadProfile_Medium_Moderate '!$C:$C,'Summarized Data'!R$3,'EFSLoadProfile_Medium_Moderate '!$A:$A,'Summarized Data'!$A6651)</f>
        <v>8260.9720200000029</v>
      </c>
      <c r="S6651">
        <f>SUMIFS('EFSLoadProfile_Medium_Moderate '!$D:$D,'EFSLoadProfile_Medium_Moderate '!$B:$B,'Summarized Data'!S$2,'EFSLoadProfile_Medium_Moderate '!$C:$C,'Summarized Data'!S$3,'EFSLoadProfile_Medium_Moderate '!$A:$A,'Summarized Data'!$A6651)</f>
        <v>37581.826600000015</v>
      </c>
      <c r="T6651">
        <f>SUMIFS('EFSLoadProfile_Medium_Moderate '!$D:$D,'EFSLoadProfile_Medium_Moderate '!$B:$B,'Summarized Data'!T$2,'EFSLoadProfile_Medium_Moderate '!$C:$C,'Summarized Data'!T$3,'EFSLoadProfile_Medium_Moderate '!$A:$A,'Summarized Data'!$A6651)</f>
        <v>71676.156748082984</v>
      </c>
      <c r="U6651">
        <f>SUMIFS('EFSLoadProfile_Medium_Moderate '!$D:$D,'EFSLoadProfile_Medium_Moderate '!$B:$B,'Summarized Data'!U$2,'EFSLoadProfile_Medium_Moderate '!$C:$C,'Summarized Data'!U$3,'EFSLoadProfile_Medium_Moderate '!$A:$A,'Summarized Data'!$A6651)</f>
        <v>9639.4558459999971</v>
      </c>
      <c r="V6651">
        <f>SUMIFS('EFSLoadProfile_Medium_Moderate '!$D:$D,'EFSLoadProfile_Medium_Moderate '!$B:$B,'Summarized Data'!V$2,'EFSLoadProfile_Medium_Moderate '!$C:$C,'Summarized Data'!V$3,'EFSLoadProfile_Medium_Moderate '!$A:$A,'Summarized Data'!$A6651)</f>
        <v>33.8434466</v>
      </c>
      <c r="W6651">
        <f>SUMIFS('EFSLoadProfile_Medium_Moderate '!$D:$D,'EFSLoadProfile_Medium_Moderate '!$B:$B,'Summarized Data'!W$2,'EFSLoadProfile_Medium_Moderate '!$C:$C,'Summarized Data'!W$3,'EFSLoadProfile_Medium_Moderate '!$A:$A,'Summarized Data'!$A6651)</f>
        <v>478.83258814300007</v>
      </c>
      <c r="X6651">
        <f>SUMIFS('EFSLoadProfile_Medium_Moderate '!$D:$D,'EFSLoadProfile_Medium_Moderate '!$B:$B,'Summarized Data'!X$2,'EFSLoadProfile_Medium_Moderate '!$C:$C,'Summarized Data'!X$3,'EFSLoadProfile_Medium_Moderate '!$A:$A,'Summarized Data'!$A6651)</f>
        <v>33.176739300000008</v>
      </c>
      <c r="Y6651">
        <f>SUMIFS('EFSLoadProfile_Medium_Moderate '!$D:$D,'EFSLoadProfile_Medium_Moderate '!$B:$B,'Summarized Data'!Y$2,'EFSLoadProfile_Medium_Moderate '!$C:$C,'Summarized Data'!Y$3,'EFSLoadProfile_Medium_Moderate '!$A:$A,'Summarized Data'!$A6651)</f>
        <v>815.84129256499989</v>
      </c>
      <c r="Z6651">
        <f>IF($G6651="Winter",$M6651,IF($G6651="Summer",0,IF($G6651="Spring",$M6651*About!$B$39,$M6651*About!$B$40)))</f>
        <v>2554.9710160774821</v>
      </c>
      <c r="AA6651">
        <f>IF($G6651="Winter",0,IF($G6651="Summer",$M6651,IF($G6651="Spring",$M6651*About!$C$39,$M6651*About!$C$40)))</f>
        <v>10873.143625222514</v>
      </c>
      <c r="AB6651">
        <f>IF($G6651="Winter",$Q6651,IF($G6651="Summer",0,IF($G6651="Spring",$Q6651*About!$B$39,$Q6651*About!$B$40)))</f>
        <v>3719.3998704212486</v>
      </c>
      <c r="AC6651">
        <f>IF($G6651="Winter",0,IF($G6651="Summer",$Q6651,IF($G6651="Spring",$Q6651*About!$C$39,$Q6651*About!$C$40)))</f>
        <v>15828.582295548753</v>
      </c>
      <c r="AD6651">
        <f t="shared" si="3520"/>
        <v>16889.675781000002</v>
      </c>
      <c r="AE6651">
        <f t="shared" si="3521"/>
        <v>118897.439194083</v>
      </c>
      <c r="AF6651">
        <f t="shared" si="3522"/>
        <v>67.020185900000001</v>
      </c>
      <c r="AI6651" s="13">
        <f t="shared" si="3523"/>
        <v>9.4849545762966083E-5</v>
      </c>
      <c r="AJ6651" s="13">
        <f t="shared" si="3524"/>
        <v>7.3179272419568713E-5</v>
      </c>
      <c r="AK6651" s="13">
        <f t="shared" si="3525"/>
        <v>6.9400660403768868E-5</v>
      </c>
      <c r="AL6651" s="13">
        <f t="shared" si="3526"/>
        <v>9.0198643797632927E-5</v>
      </c>
      <c r="AM6651" s="13">
        <f t="shared" si="3527"/>
        <v>9.0618315085689126E-5</v>
      </c>
      <c r="AN6651" s="13">
        <f t="shared" si="3528"/>
        <v>6.272938614282651E-5</v>
      </c>
      <c r="AO6651" s="13">
        <f t="shared" si="3529"/>
        <v>6.1655981026829289E-5</v>
      </c>
      <c r="AP6651" s="13">
        <f t="shared" si="3530"/>
        <v>1.2290159241565122E-4</v>
      </c>
      <c r="AQ6651" s="13">
        <f t="shared" si="3531"/>
        <v>1.1901987642626642E-4</v>
      </c>
      <c r="AR6651" s="13">
        <f t="shared" si="3532"/>
        <v>1.2721823246019361E-4</v>
      </c>
      <c r="AS6651" s="13">
        <f t="shared" si="3533"/>
        <v>1.1445922889165338E-4</v>
      </c>
      <c r="AT6651" s="13">
        <f t="shared" si="3534"/>
        <v>4.199711126000289E-5</v>
      </c>
      <c r="AU6651" s="13">
        <f t="shared" si="3535"/>
        <v>1.1483182969291433E-4</v>
      </c>
      <c r="AV6651" s="13">
        <f t="shared" si="3536"/>
        <v>1.1599768941400422E-4</v>
      </c>
      <c r="AW6651" s="13">
        <f t="shared" si="3537"/>
        <v>4.8925965893736809E-5</v>
      </c>
      <c r="AX6651" s="13">
        <f t="shared" si="3538"/>
        <v>8.2827233836944747E-5</v>
      </c>
      <c r="AY6651" s="13">
        <f t="shared" si="3539"/>
        <v>2.742406318012968E-5</v>
      </c>
      <c r="AZ6651" s="13">
        <f t="shared" si="3540"/>
        <v>8.9935848764304484E-5</v>
      </c>
      <c r="BA6651" s="13">
        <f t="shared" si="3541"/>
        <v>7.3545844383201924E-5</v>
      </c>
      <c r="BB6651" s="13">
        <f t="shared" si="3542"/>
        <v>1.2085787028978811E-4</v>
      </c>
      <c r="BC6651" s="13">
        <f t="shared" si="3543"/>
        <v>1.1464337329673346E-4</v>
      </c>
    </row>
    <row r="6652" spans="1:55" x14ac:dyDescent="0.25">
      <c r="A6652" s="1">
        <v>6649</v>
      </c>
      <c r="B6652">
        <f t="shared" si="3511"/>
        <v>278</v>
      </c>
      <c r="C6652" t="str">
        <f t="shared" si="3512"/>
        <v>Day278</v>
      </c>
      <c r="D6652">
        <f t="shared" si="3513"/>
        <v>0</v>
      </c>
      <c r="E6652" t="str">
        <f t="shared" si="3514"/>
        <v>Hour0</v>
      </c>
      <c r="F6652">
        <f t="shared" si="3515"/>
        <v>10</v>
      </c>
      <c r="G6652" t="str">
        <f t="shared" si="3516"/>
        <v>Fall</v>
      </c>
      <c r="H6652">
        <f t="shared" si="3517"/>
        <v>22</v>
      </c>
      <c r="I6652">
        <f t="shared" si="3510"/>
        <v>479235.38541254995</v>
      </c>
      <c r="J6652" t="str">
        <f t="shared" si="3518"/>
        <v>Fall</v>
      </c>
      <c r="K6652" s="1">
        <f t="shared" si="3519"/>
        <v>335333.62872074894</v>
      </c>
      <c r="L6652">
        <f>SUMIFS('EFSLoadProfile_Medium_Moderate '!$D:$D,'EFSLoadProfile_Medium_Moderate '!$B:$B,'Summarized Data'!L$2,'EFSLoadProfile_Medium_Moderate '!$C:$C,'Summarized Data'!L$3,'EFSLoadProfile_Medium_Moderate '!$A:$A,'Summarized Data'!$A6652)</f>
        <v>110244.84388927002</v>
      </c>
      <c r="M6652">
        <f>SUMIFS('EFSLoadProfile_Medium_Moderate '!$D:$D,'EFSLoadProfile_Medium_Moderate '!$B:$B,'Summarized Data'!M$2,'EFSLoadProfile_Medium_Moderate '!$C:$C,'Summarized Data'!M$3,'EFSLoadProfile_Medium_Moderate '!$A:$A,'Summarized Data'!$A6652)</f>
        <v>11083.096711800004</v>
      </c>
      <c r="N6652">
        <f>SUMIFS('EFSLoadProfile_Medium_Moderate '!$D:$D,'EFSLoadProfile_Medium_Moderate '!$B:$B,'Summarized Data'!N$2,'EFSLoadProfile_Medium_Moderate '!$C:$C,'Summarized Data'!N$3,'EFSLoadProfile_Medium_Moderate '!$A:$A,'Summarized Data'!$A6652)</f>
        <v>464.48215799999997</v>
      </c>
      <c r="O6652">
        <f>SUMIFS('EFSLoadProfile_Medium_Moderate '!$D:$D,'EFSLoadProfile_Medium_Moderate '!$B:$B,'Summarized Data'!O$2,'EFSLoadProfile_Medium_Moderate '!$C:$C,'Summarized Data'!O$3,'EFSLoadProfile_Medium_Moderate '!$A:$A,'Summarized Data'!$A6652)</f>
        <v>4960.0174319999996</v>
      </c>
      <c r="P6652">
        <f>SUMIFS('EFSLoadProfile_Medium_Moderate '!$D:$D,'EFSLoadProfile_Medium_Moderate '!$B:$B,'Summarized Data'!P$2,'EFSLoadProfile_Medium_Moderate '!$C:$C,'Summarized Data'!P$3,'EFSLoadProfile_Medium_Moderate '!$A:$A,'Summarized Data'!$A6652)</f>
        <v>68951.561793529996</v>
      </c>
      <c r="Q6652">
        <f>SUMIFS('EFSLoadProfile_Medium_Moderate '!$D:$D,'EFSLoadProfile_Medium_Moderate '!$B:$B,'Summarized Data'!Q$2,'EFSLoadProfile_Medium_Moderate '!$C:$C,'Summarized Data'!Q$3,'EFSLoadProfile_Medium_Moderate '!$A:$A,'Summarized Data'!$A6652)</f>
        <v>15662.102428379998</v>
      </c>
      <c r="R6652">
        <f>SUMIFS('EFSLoadProfile_Medium_Moderate '!$D:$D,'EFSLoadProfile_Medium_Moderate '!$B:$B,'Summarized Data'!R$2,'EFSLoadProfile_Medium_Moderate '!$C:$C,'Summarized Data'!R$3,'EFSLoadProfile_Medium_Moderate '!$A:$A,'Summarized Data'!$A6652)</f>
        <v>5220.9166609999993</v>
      </c>
      <c r="S6652">
        <f>SUMIFS('EFSLoadProfile_Medium_Moderate '!$D:$D,'EFSLoadProfile_Medium_Moderate '!$B:$B,'Summarized Data'!S$2,'EFSLoadProfile_Medium_Moderate '!$C:$C,'Summarized Data'!S$3,'EFSLoadProfile_Medium_Moderate '!$A:$A,'Summarized Data'!$A6652)</f>
        <v>37447.257199999993</v>
      </c>
      <c r="T6652">
        <f>SUMIFS('EFSLoadProfile_Medium_Moderate '!$D:$D,'EFSLoadProfile_Medium_Moderate '!$B:$B,'Summarized Data'!T$2,'EFSLoadProfile_Medium_Moderate '!$C:$C,'Summarized Data'!T$3,'EFSLoadProfile_Medium_Moderate '!$A:$A,'Summarized Data'!$A6652)</f>
        <v>70733.678503309973</v>
      </c>
      <c r="U6652">
        <f>SUMIFS('EFSLoadProfile_Medium_Moderate '!$D:$D,'EFSLoadProfile_Medium_Moderate '!$B:$B,'Summarized Data'!U$2,'EFSLoadProfile_Medium_Moderate '!$C:$C,'Summarized Data'!U$3,'EFSLoadProfile_Medium_Moderate '!$A:$A,'Summarized Data'!$A6652)</f>
        <v>9366.1583890000002</v>
      </c>
      <c r="V6652">
        <f>SUMIFS('EFSLoadProfile_Medium_Moderate '!$D:$D,'EFSLoadProfile_Medium_Moderate '!$B:$B,'Summarized Data'!V$2,'EFSLoadProfile_Medium_Moderate '!$C:$C,'Summarized Data'!V$3,'EFSLoadProfile_Medium_Moderate '!$A:$A,'Summarized Data'!$A6652)</f>
        <v>35.405836700000002</v>
      </c>
      <c r="W6652">
        <f>SUMIFS('EFSLoadProfile_Medium_Moderate '!$D:$D,'EFSLoadProfile_Medium_Moderate '!$B:$B,'Summarized Data'!W$2,'EFSLoadProfile_Medium_Moderate '!$C:$C,'Summarized Data'!W$3,'EFSLoadProfile_Medium_Moderate '!$A:$A,'Summarized Data'!$A6652)</f>
        <v>277.67843429100003</v>
      </c>
      <c r="X6652">
        <f>SUMIFS('EFSLoadProfile_Medium_Moderate '!$D:$D,'EFSLoadProfile_Medium_Moderate '!$B:$B,'Summarized Data'!X$2,'EFSLoadProfile_Medium_Moderate '!$C:$C,'Summarized Data'!X$3,'EFSLoadProfile_Medium_Moderate '!$A:$A,'Summarized Data'!$A6652)</f>
        <v>34.739756299999996</v>
      </c>
      <c r="Y6652">
        <f>SUMIFS('EFSLoadProfile_Medium_Moderate '!$D:$D,'EFSLoadProfile_Medium_Moderate '!$B:$B,'Summarized Data'!Y$2,'EFSLoadProfile_Medium_Moderate '!$C:$C,'Summarized Data'!Y$3,'EFSLoadProfile_Medium_Moderate '!$A:$A,'Summarized Data'!$A6652)</f>
        <v>851.68952716800027</v>
      </c>
      <c r="Z6652">
        <f>IF($G6652="Winter",$M6652,IF($G6652="Summer",0,IF($G6652="Spring",$M6652*About!$B$39,$M6652*About!$B$40)))</f>
        <v>2108.7838183880181</v>
      </c>
      <c r="AA6652">
        <f>IF($G6652="Winter",0,IF($G6652="Summer",$M6652,IF($G6652="Spring",$M6652*About!$C$39,$M6652*About!$C$40)))</f>
        <v>8974.312893411985</v>
      </c>
      <c r="AB6652">
        <f>IF($G6652="Winter",$Q6652,IF($G6652="Summer",0,IF($G6652="Spring",$Q6652*About!$B$39,$Q6652*About!$B$40)))</f>
        <v>2980.0324784443164</v>
      </c>
      <c r="AC6652">
        <f>IF($G6652="Winter",0,IF($G6652="Summer",$Q6652,IF($G6652="Spring",$Q6652*About!$C$39,$Q6652*About!$C$40)))</f>
        <v>12682.069949935682</v>
      </c>
      <c r="AD6652">
        <f t="shared" si="3520"/>
        <v>10180.934093</v>
      </c>
      <c r="AE6652">
        <f t="shared" si="3521"/>
        <v>117547.09409230997</v>
      </c>
      <c r="AF6652">
        <f t="shared" si="3522"/>
        <v>70.145592999999991</v>
      </c>
      <c r="AI6652" s="13">
        <f t="shared" si="3523"/>
        <v>9.5218589649824121E-5</v>
      </c>
      <c r="AJ6652" s="13">
        <f t="shared" si="3524"/>
        <v>6.039961492663571E-5</v>
      </c>
      <c r="AK6652" s="13">
        <f t="shared" si="3525"/>
        <v>6.5634656068393055E-5</v>
      </c>
      <c r="AL6652" s="13">
        <f t="shared" si="3526"/>
        <v>5.184867367925137E-5</v>
      </c>
      <c r="AM6652" s="13">
        <f t="shared" si="3527"/>
        <v>8.4202023282041677E-5</v>
      </c>
      <c r="AN6652" s="13">
        <f t="shared" si="3528"/>
        <v>5.0259615682926307E-5</v>
      </c>
      <c r="AO6652" s="13">
        <f t="shared" si="3529"/>
        <v>3.8966448235624554E-5</v>
      </c>
      <c r="AP6652" s="13">
        <f t="shared" si="3530"/>
        <v>1.2246151818172822E-4</v>
      </c>
      <c r="AQ6652" s="13">
        <f t="shared" si="3531"/>
        <v>1.1745487002362712E-4</v>
      </c>
      <c r="AR6652" s="13">
        <f t="shared" si="3532"/>
        <v>1.2361134634848088E-4</v>
      </c>
      <c r="AS6652" s="13">
        <f t="shared" si="3533"/>
        <v>1.1974326417882633E-4</v>
      </c>
      <c r="AT6652" s="13">
        <f t="shared" si="3534"/>
        <v>2.4354424465236784E-5</v>
      </c>
      <c r="AU6652" s="13">
        <f t="shared" si="3535"/>
        <v>1.2024176767169359E-4</v>
      </c>
      <c r="AV6652" s="13">
        <f t="shared" si="3536"/>
        <v>1.2109465180290892E-4</v>
      </c>
      <c r="AW6652" s="13">
        <f t="shared" si="3537"/>
        <v>4.0381783012988742E-5</v>
      </c>
      <c r="AX6652" s="13">
        <f t="shared" si="3538"/>
        <v>6.8362705227609011E-5</v>
      </c>
      <c r="AY6652" s="13">
        <f t="shared" si="3539"/>
        <v>2.1972522937803804E-5</v>
      </c>
      <c r="AZ6652" s="13">
        <f t="shared" si="3540"/>
        <v>7.205779416874832E-5</v>
      </c>
      <c r="BA6652" s="13">
        <f t="shared" si="3541"/>
        <v>4.4332727530609835E-5</v>
      </c>
      <c r="BB6652" s="13">
        <f t="shared" si="3542"/>
        <v>1.1948526012877248E-4</v>
      </c>
      <c r="BC6652" s="13">
        <f t="shared" si="3543"/>
        <v>1.1998963141371609E-4</v>
      </c>
    </row>
    <row r="6653" spans="1:55" x14ac:dyDescent="0.25">
      <c r="A6653" s="1">
        <v>6650</v>
      </c>
      <c r="B6653">
        <f t="shared" si="3511"/>
        <v>278</v>
      </c>
      <c r="C6653" t="str">
        <f t="shared" si="3512"/>
        <v>Day278</v>
      </c>
      <c r="D6653">
        <f t="shared" si="3513"/>
        <v>1</v>
      </c>
      <c r="E6653" t="str">
        <f t="shared" si="3514"/>
        <v>Hour1</v>
      </c>
      <c r="F6653">
        <f t="shared" si="3515"/>
        <v>10</v>
      </c>
      <c r="G6653" t="str">
        <f t="shared" si="3516"/>
        <v>Fall</v>
      </c>
      <c r="H6653">
        <f t="shared" si="3517"/>
        <v>1404</v>
      </c>
      <c r="I6653" t="e">
        <f t="shared" si="3510"/>
        <v>#N/A</v>
      </c>
      <c r="J6653" t="str">
        <f t="shared" si="3518"/>
        <v>Fall</v>
      </c>
      <c r="K6653" s="1">
        <f t="shared" si="3519"/>
        <v>323573.56899536395</v>
      </c>
      <c r="L6653">
        <f>SUMIFS('EFSLoadProfile_Medium_Moderate '!$D:$D,'EFSLoadProfile_Medium_Moderate '!$B:$B,'Summarized Data'!L$2,'EFSLoadProfile_Medium_Moderate '!$C:$C,'Summarized Data'!L$3,'EFSLoadProfile_Medium_Moderate '!$A:$A,'Summarized Data'!$A6653)</f>
        <v>110630.35735240001</v>
      </c>
      <c r="M6653">
        <f>SUMIFS('EFSLoadProfile_Medium_Moderate '!$D:$D,'EFSLoadProfile_Medium_Moderate '!$B:$B,'Summarized Data'!M$2,'EFSLoadProfile_Medium_Moderate '!$C:$C,'Summarized Data'!M$3,'EFSLoadProfile_Medium_Moderate '!$A:$A,'Summarized Data'!$A6653)</f>
        <v>9257.2790673999953</v>
      </c>
      <c r="N6653">
        <f>SUMIFS('EFSLoadProfile_Medium_Moderate '!$D:$D,'EFSLoadProfile_Medium_Moderate '!$B:$B,'Summarized Data'!N$2,'EFSLoadProfile_Medium_Moderate '!$C:$C,'Summarized Data'!N$3,'EFSLoadProfile_Medium_Moderate '!$A:$A,'Summarized Data'!$A6653)</f>
        <v>470.64587899999992</v>
      </c>
      <c r="O6653">
        <f>SUMIFS('EFSLoadProfile_Medium_Moderate '!$D:$D,'EFSLoadProfile_Medium_Moderate '!$B:$B,'Summarized Data'!O$2,'EFSLoadProfile_Medium_Moderate '!$C:$C,'Summarized Data'!O$3,'EFSLoadProfile_Medium_Moderate '!$A:$A,'Summarized Data'!$A6653)</f>
        <v>2630.2911180000001</v>
      </c>
      <c r="P6653">
        <f>SUMIFS('EFSLoadProfile_Medium_Moderate '!$D:$D,'EFSLoadProfile_Medium_Moderate '!$B:$B,'Summarized Data'!P$2,'EFSLoadProfile_Medium_Moderate '!$C:$C,'Summarized Data'!P$3,'EFSLoadProfile_Medium_Moderate '!$A:$A,'Summarized Data'!$A6653)</f>
        <v>66160.349005299999</v>
      </c>
      <c r="Q6653">
        <f>SUMIFS('EFSLoadProfile_Medium_Moderate '!$D:$D,'EFSLoadProfile_Medium_Moderate '!$B:$B,'Summarized Data'!Q$2,'EFSLoadProfile_Medium_Moderate '!$C:$C,'Summarized Data'!Q$3,'EFSLoadProfile_Medium_Moderate '!$A:$A,'Summarized Data'!$A6653)</f>
        <v>12713.141025199997</v>
      </c>
      <c r="R6653">
        <f>SUMIFS('EFSLoadProfile_Medium_Moderate '!$D:$D,'EFSLoadProfile_Medium_Moderate '!$B:$B,'Summarized Data'!R$2,'EFSLoadProfile_Medium_Moderate '!$C:$C,'Summarized Data'!R$3,'EFSLoadProfile_Medium_Moderate '!$A:$A,'Summarized Data'!$A6653)</f>
        <v>2129.3505899999991</v>
      </c>
      <c r="S6653">
        <f>SUMIFS('EFSLoadProfile_Medium_Moderate '!$D:$D,'EFSLoadProfile_Medium_Moderate '!$B:$B,'Summarized Data'!S$2,'EFSLoadProfile_Medium_Moderate '!$C:$C,'Summarized Data'!S$3,'EFSLoadProfile_Medium_Moderate '!$A:$A,'Summarized Data'!$A6653)</f>
        <v>38021.610810000006</v>
      </c>
      <c r="T6653">
        <f>SUMIFS('EFSLoadProfile_Medium_Moderate '!$D:$D,'EFSLoadProfile_Medium_Moderate '!$B:$B,'Summarized Data'!T$2,'EFSLoadProfile_Medium_Moderate '!$C:$C,'Summarized Data'!T$3,'EFSLoadProfile_Medium_Moderate '!$A:$A,'Summarized Data'!$A6653)</f>
        <v>70989.272908029991</v>
      </c>
      <c r="U6653">
        <f>SUMIFS('EFSLoadProfile_Medium_Moderate '!$D:$D,'EFSLoadProfile_Medium_Moderate '!$B:$B,'Summarized Data'!U$2,'EFSLoadProfile_Medium_Moderate '!$C:$C,'Summarized Data'!U$3,'EFSLoadProfile_Medium_Moderate '!$A:$A,'Summarized Data'!$A6653)</f>
        <v>9460.5166850000005</v>
      </c>
      <c r="V6653">
        <f>SUMIFS('EFSLoadProfile_Medium_Moderate '!$D:$D,'EFSLoadProfile_Medium_Moderate '!$B:$B,'Summarized Data'!V$2,'EFSLoadProfile_Medium_Moderate '!$C:$C,'Summarized Data'!V$3,'EFSLoadProfile_Medium_Moderate '!$A:$A,'Summarized Data'!$A6653)</f>
        <v>36.137854699999991</v>
      </c>
      <c r="W6653">
        <f>SUMIFS('EFSLoadProfile_Medium_Moderate '!$D:$D,'EFSLoadProfile_Medium_Moderate '!$B:$B,'Summarized Data'!W$2,'EFSLoadProfile_Medium_Moderate '!$C:$C,'Summarized Data'!W$3,'EFSLoadProfile_Medium_Moderate '!$A:$A,'Summarized Data'!$A6653)</f>
        <v>172.62947788399998</v>
      </c>
      <c r="X6653">
        <f>SUMIFS('EFSLoadProfile_Medium_Moderate '!$D:$D,'EFSLoadProfile_Medium_Moderate '!$B:$B,'Summarized Data'!X$2,'EFSLoadProfile_Medium_Moderate '!$C:$C,'Summarized Data'!X$3,'EFSLoadProfile_Medium_Moderate '!$A:$A,'Summarized Data'!$A6653)</f>
        <v>35.460524700000001</v>
      </c>
      <c r="Y6653">
        <f>SUMIFS('EFSLoadProfile_Medium_Moderate '!$D:$D,'EFSLoadProfile_Medium_Moderate '!$B:$B,'Summarized Data'!Y$2,'EFSLoadProfile_Medium_Moderate '!$C:$C,'Summarized Data'!Y$3,'EFSLoadProfile_Medium_Moderate '!$A:$A,'Summarized Data'!$A6653)</f>
        <v>866.52669774999993</v>
      </c>
      <c r="Z6653">
        <f>IF($G6653="Winter",$M6653,IF($G6653="Summer",0,IF($G6653="Spring",$M6653*About!$B$39,$M6653*About!$B$40)))</f>
        <v>1761.3849998124515</v>
      </c>
      <c r="AA6653">
        <f>IF($G6653="Winter",0,IF($G6653="Summer",$M6653,IF($G6653="Spring",$M6653*About!$C$39,$M6653*About!$C$40)))</f>
        <v>7495.8940675875428</v>
      </c>
      <c r="AB6653">
        <f>IF($G6653="Winter",$Q6653,IF($G6653="Summer",0,IF($G6653="Spring",$Q6653*About!$B$39,$Q6653*About!$B$40)))</f>
        <v>2418.9327921575559</v>
      </c>
      <c r="AC6653">
        <f>IF($G6653="Winter",0,IF($G6653="Summer",$Q6653,IF($G6653="Spring",$Q6653*About!$C$39,$Q6653*About!$C$40)))</f>
        <v>10294.20823304244</v>
      </c>
      <c r="AD6653">
        <f t="shared" si="3520"/>
        <v>4759.6417079999992</v>
      </c>
      <c r="AE6653">
        <f t="shared" si="3521"/>
        <v>118471.40040303</v>
      </c>
      <c r="AF6653">
        <f t="shared" si="3522"/>
        <v>71.598379399999999</v>
      </c>
      <c r="AI6653" s="13">
        <f t="shared" si="3523"/>
        <v>9.5551558040501213E-5</v>
      </c>
      <c r="AJ6653" s="13">
        <f t="shared" si="3524"/>
        <v>5.0449446168241171E-5</v>
      </c>
      <c r="AK6653" s="13">
        <f t="shared" si="3525"/>
        <v>6.650563399718689E-5</v>
      </c>
      <c r="AL6653" s="13">
        <f t="shared" si="3526"/>
        <v>2.7495287613056777E-5</v>
      </c>
      <c r="AM6653" s="13">
        <f t="shared" si="3527"/>
        <v>8.0793459965036027E-5</v>
      </c>
      <c r="AN6653" s="13">
        <f t="shared" si="3528"/>
        <v>4.0796411910293316E-5</v>
      </c>
      <c r="AO6653" s="13">
        <f t="shared" si="3529"/>
        <v>1.5892463896337911E-5</v>
      </c>
      <c r="AP6653" s="13">
        <f t="shared" si="3530"/>
        <v>1.2433979232816578E-4</v>
      </c>
      <c r="AQ6653" s="13">
        <f t="shared" si="3531"/>
        <v>1.1787929030291106E-4</v>
      </c>
      <c r="AR6653" s="13">
        <f t="shared" si="3532"/>
        <v>1.248566547794601E-4</v>
      </c>
      <c r="AS6653" s="13">
        <f t="shared" si="3533"/>
        <v>1.2221896403307253E-4</v>
      </c>
      <c r="AT6653" s="13">
        <f t="shared" si="3534"/>
        <v>1.5140864613177521E-5</v>
      </c>
      <c r="AU6653" s="13">
        <f t="shared" si="3535"/>
        <v>1.2273650211224287E-4</v>
      </c>
      <c r="AV6653" s="13">
        <f t="shared" si="3536"/>
        <v>1.2320422571224408E-4</v>
      </c>
      <c r="AW6653" s="13">
        <f t="shared" si="3537"/>
        <v>3.3729330737719101E-5</v>
      </c>
      <c r="AX6653" s="13">
        <f t="shared" si="3538"/>
        <v>5.7100705385038505E-5</v>
      </c>
      <c r="AY6653" s="13">
        <f t="shared" si="3539"/>
        <v>1.7835394964699822E-5</v>
      </c>
      <c r="AZ6653" s="13">
        <f t="shared" si="3540"/>
        <v>5.8490289118029075E-5</v>
      </c>
      <c r="BA6653" s="13">
        <f t="shared" si="3541"/>
        <v>2.0725789702260319E-5</v>
      </c>
      <c r="BB6653" s="13">
        <f t="shared" si="3542"/>
        <v>1.2042480679156212E-4</v>
      </c>
      <c r="BC6653" s="13">
        <f t="shared" si="3543"/>
        <v>1.2247473842049355E-4</v>
      </c>
    </row>
    <row r="6654" spans="1:55" x14ac:dyDescent="0.25">
      <c r="A6654" s="1">
        <v>6651</v>
      </c>
      <c r="B6654">
        <f t="shared" si="3511"/>
        <v>278</v>
      </c>
      <c r="C6654" t="str">
        <f t="shared" si="3512"/>
        <v>Day278</v>
      </c>
      <c r="D6654">
        <f t="shared" si="3513"/>
        <v>2</v>
      </c>
      <c r="E6654" t="str">
        <f t="shared" si="3514"/>
        <v>Hour2</v>
      </c>
      <c r="F6654">
        <f t="shared" si="3515"/>
        <v>10</v>
      </c>
      <c r="G6654" t="str">
        <f t="shared" si="3516"/>
        <v>Fall</v>
      </c>
      <c r="H6654">
        <f t="shared" si="3517"/>
        <v>1404</v>
      </c>
      <c r="I6654" t="e">
        <f t="shared" si="3510"/>
        <v>#N/A</v>
      </c>
      <c r="J6654" t="str">
        <f t="shared" si="3518"/>
        <v>Fall</v>
      </c>
      <c r="K6654" s="1">
        <f t="shared" si="3519"/>
        <v>318078.33636441093</v>
      </c>
      <c r="L6654">
        <f>SUMIFS('EFSLoadProfile_Medium_Moderate '!$D:$D,'EFSLoadProfile_Medium_Moderate '!$B:$B,'Summarized Data'!L$2,'EFSLoadProfile_Medium_Moderate '!$C:$C,'Summarized Data'!L$3,'EFSLoadProfile_Medium_Moderate '!$A:$A,'Summarized Data'!$A6654)</f>
        <v>109357.24074390999</v>
      </c>
      <c r="M6654">
        <f>SUMIFS('EFSLoadProfile_Medium_Moderate '!$D:$D,'EFSLoadProfile_Medium_Moderate '!$B:$B,'Summarized Data'!M$2,'EFSLoadProfile_Medium_Moderate '!$C:$C,'Summarized Data'!M$3,'EFSLoadProfile_Medium_Moderate '!$A:$A,'Summarized Data'!$A6654)</f>
        <v>8022.934061699998</v>
      </c>
      <c r="N6654">
        <f>SUMIFS('EFSLoadProfile_Medium_Moderate '!$D:$D,'EFSLoadProfile_Medium_Moderate '!$B:$B,'Summarized Data'!N$2,'EFSLoadProfile_Medium_Moderate '!$C:$C,'Summarized Data'!N$3,'EFSLoadProfile_Medium_Moderate '!$A:$A,'Summarized Data'!$A6654)</f>
        <v>474.96871399999998</v>
      </c>
      <c r="O6654">
        <f>SUMIFS('EFSLoadProfile_Medium_Moderate '!$D:$D,'EFSLoadProfile_Medium_Moderate '!$B:$B,'Summarized Data'!O$2,'EFSLoadProfile_Medium_Moderate '!$C:$C,'Summarized Data'!O$3,'EFSLoadProfile_Medium_Moderate '!$A:$A,'Summarized Data'!$A6654)</f>
        <v>2063.5747036999996</v>
      </c>
      <c r="P6654">
        <f>SUMIFS('EFSLoadProfile_Medium_Moderate '!$D:$D,'EFSLoadProfile_Medium_Moderate '!$B:$B,'Summarized Data'!P$2,'EFSLoadProfile_Medium_Moderate '!$C:$C,'Summarized Data'!P$3,'EFSLoadProfile_Medium_Moderate '!$A:$A,'Summarized Data'!$A6654)</f>
        <v>63942.757919639975</v>
      </c>
      <c r="Q6654">
        <f>SUMIFS('EFSLoadProfile_Medium_Moderate '!$D:$D,'EFSLoadProfile_Medium_Moderate '!$B:$B,'Summarized Data'!Q$2,'EFSLoadProfile_Medium_Moderate '!$C:$C,'Summarized Data'!Q$3,'EFSLoadProfile_Medium_Moderate '!$A:$A,'Summarized Data'!$A6654)</f>
        <v>10919.129116900001</v>
      </c>
      <c r="R6654">
        <f>SUMIFS('EFSLoadProfile_Medium_Moderate '!$D:$D,'EFSLoadProfile_Medium_Moderate '!$B:$B,'Summarized Data'!R$2,'EFSLoadProfile_Medium_Moderate '!$C:$C,'Summarized Data'!R$3,'EFSLoadProfile_Medium_Moderate '!$A:$A,'Summarized Data'!$A6654)</f>
        <v>2838.1558250000003</v>
      </c>
      <c r="S6654">
        <f>SUMIFS('EFSLoadProfile_Medium_Moderate '!$D:$D,'EFSLoadProfile_Medium_Moderate '!$B:$B,'Summarized Data'!S$2,'EFSLoadProfile_Medium_Moderate '!$C:$C,'Summarized Data'!S$3,'EFSLoadProfile_Medium_Moderate '!$A:$A,'Summarized Data'!$A6654)</f>
        <v>38226.364899999986</v>
      </c>
      <c r="T6654">
        <f>SUMIFS('EFSLoadProfile_Medium_Moderate '!$D:$D,'EFSLoadProfile_Medium_Moderate '!$B:$B,'Summarized Data'!T$2,'EFSLoadProfile_Medium_Moderate '!$C:$C,'Summarized Data'!T$3,'EFSLoadProfile_Medium_Moderate '!$A:$A,'Summarized Data'!$A6654)</f>
        <v>71739.372304019998</v>
      </c>
      <c r="U6654">
        <f>SUMIFS('EFSLoadProfile_Medium_Moderate '!$D:$D,'EFSLoadProfile_Medium_Moderate '!$B:$B,'Summarized Data'!U$2,'EFSLoadProfile_Medium_Moderate '!$C:$C,'Summarized Data'!U$3,'EFSLoadProfile_Medium_Moderate '!$A:$A,'Summarized Data'!$A6654)</f>
        <v>9471.0274120000013</v>
      </c>
      <c r="V6654">
        <f>SUMIFS('EFSLoadProfile_Medium_Moderate '!$D:$D,'EFSLoadProfile_Medium_Moderate '!$B:$B,'Summarized Data'!V$2,'EFSLoadProfile_Medium_Moderate '!$C:$C,'Summarized Data'!V$3,'EFSLoadProfile_Medium_Moderate '!$A:$A,'Summarized Data'!$A6654)</f>
        <v>35.995519700000003</v>
      </c>
      <c r="W6654">
        <f>SUMIFS('EFSLoadProfile_Medium_Moderate '!$D:$D,'EFSLoadProfile_Medium_Moderate '!$B:$B,'Summarized Data'!W$2,'EFSLoadProfile_Medium_Moderate '!$C:$C,'Summarized Data'!W$3,'EFSLoadProfile_Medium_Moderate '!$A:$A,'Summarized Data'!$A6654)</f>
        <v>90.471865804999979</v>
      </c>
      <c r="X6654">
        <f>SUMIFS('EFSLoadProfile_Medium_Moderate '!$D:$D,'EFSLoadProfile_Medium_Moderate '!$B:$B,'Summarized Data'!X$2,'EFSLoadProfile_Medium_Moderate '!$C:$C,'Summarized Data'!X$3,'EFSLoadProfile_Medium_Moderate '!$A:$A,'Summarized Data'!$A6654)</f>
        <v>35.28454</v>
      </c>
      <c r="Y6654">
        <f>SUMIFS('EFSLoadProfile_Medium_Moderate '!$D:$D,'EFSLoadProfile_Medium_Moderate '!$B:$B,'Summarized Data'!Y$2,'EFSLoadProfile_Medium_Moderate '!$C:$C,'Summarized Data'!Y$3,'EFSLoadProfile_Medium_Moderate '!$A:$A,'Summarized Data'!$A6654)</f>
        <v>861.05873803599991</v>
      </c>
      <c r="Z6654">
        <f>IF($G6654="Winter",$M6654,IF($G6654="Summer",0,IF($G6654="Spring",$M6654*About!$B$39,$M6654*About!$B$40)))</f>
        <v>1526.5258406789865</v>
      </c>
      <c r="AA6654">
        <f>IF($G6654="Winter",0,IF($G6654="Summer",$M6654,IF($G6654="Spring",$M6654*About!$C$39,$M6654*About!$C$40)))</f>
        <v>6496.4082210210108</v>
      </c>
      <c r="AB6654">
        <f>IF($G6654="Winter",$Q6654,IF($G6654="Summer",0,IF($G6654="Spring",$Q6654*About!$B$39,$Q6654*About!$B$40)))</f>
        <v>2077.5856596191798</v>
      </c>
      <c r="AC6654">
        <f>IF($G6654="Winter",0,IF($G6654="Summer",$Q6654,IF($G6654="Spring",$Q6654*About!$C$39,$Q6654*About!$C$40)))</f>
        <v>8841.5434572808208</v>
      </c>
      <c r="AD6654">
        <f t="shared" si="3520"/>
        <v>4901.7305286999999</v>
      </c>
      <c r="AE6654">
        <f t="shared" si="3521"/>
        <v>119436.76461601998</v>
      </c>
      <c r="AF6654">
        <f t="shared" si="3522"/>
        <v>71.28005970000001</v>
      </c>
      <c r="AI6654" s="13">
        <f t="shared" si="3523"/>
        <v>9.4451965863274811E-5</v>
      </c>
      <c r="AJ6654" s="13">
        <f t="shared" si="3524"/>
        <v>4.3722629199160736E-5</v>
      </c>
      <c r="AK6654" s="13">
        <f t="shared" si="3525"/>
        <v>6.7116481547687236E-5</v>
      </c>
      <c r="AL6654" s="13">
        <f t="shared" si="3526"/>
        <v>2.1571216813598312E-5</v>
      </c>
      <c r="AM6654" s="13">
        <f t="shared" si="3527"/>
        <v>7.8085389960995673E-5</v>
      </c>
      <c r="AN6654" s="13">
        <f t="shared" si="3528"/>
        <v>3.5039435830353497E-5</v>
      </c>
      <c r="AO6654" s="13">
        <f t="shared" si="3529"/>
        <v>2.1182650331429762E-5</v>
      </c>
      <c r="AP6654" s="13">
        <f t="shared" si="3530"/>
        <v>1.2500938734233188E-4</v>
      </c>
      <c r="AQ6654" s="13">
        <f t="shared" si="3531"/>
        <v>1.1912484728404114E-4</v>
      </c>
      <c r="AR6654" s="13">
        <f t="shared" si="3532"/>
        <v>1.2499537174981342E-4</v>
      </c>
      <c r="AS6654" s="13">
        <f t="shared" si="3533"/>
        <v>1.2173758415067331E-4</v>
      </c>
      <c r="AT6654" s="13">
        <f t="shared" si="3534"/>
        <v>7.9350426604170955E-6</v>
      </c>
      <c r="AU6654" s="13">
        <f t="shared" si="3535"/>
        <v>1.2212738121834723E-4</v>
      </c>
      <c r="AV6654" s="13">
        <f t="shared" si="3536"/>
        <v>1.2242678198830763E-4</v>
      </c>
      <c r="AW6654" s="13">
        <f t="shared" si="3537"/>
        <v>2.9231936780101246E-5</v>
      </c>
      <c r="AX6654" s="13">
        <f t="shared" si="3538"/>
        <v>4.9487024302205514E-5</v>
      </c>
      <c r="AY6654" s="13">
        <f t="shared" si="3539"/>
        <v>1.5318557395409832E-5</v>
      </c>
      <c r="AZ6654" s="13">
        <f t="shared" si="3540"/>
        <v>5.0236445713817875E-5</v>
      </c>
      <c r="BA6654" s="13">
        <f t="shared" si="3541"/>
        <v>2.1344513378859881E-5</v>
      </c>
      <c r="BB6654" s="13">
        <f t="shared" si="3542"/>
        <v>1.2140608833662127E-4</v>
      </c>
      <c r="BC6654" s="13">
        <f t="shared" si="3543"/>
        <v>1.2193022718548663E-4</v>
      </c>
    </row>
    <row r="6655" spans="1:55" x14ac:dyDescent="0.25">
      <c r="A6655" s="1">
        <v>6652</v>
      </c>
      <c r="B6655">
        <f t="shared" si="3511"/>
        <v>278</v>
      </c>
      <c r="C6655" t="str">
        <f t="shared" si="3512"/>
        <v>Day278</v>
      </c>
      <c r="D6655">
        <f t="shared" si="3513"/>
        <v>3</v>
      </c>
      <c r="E6655" t="str">
        <f t="shared" si="3514"/>
        <v>Hour3</v>
      </c>
      <c r="F6655">
        <f t="shared" si="3515"/>
        <v>10</v>
      </c>
      <c r="G6655" t="str">
        <f t="shared" si="3516"/>
        <v>Fall</v>
      </c>
      <c r="H6655">
        <f t="shared" si="3517"/>
        <v>1404</v>
      </c>
      <c r="I6655" t="e">
        <f t="shared" si="3510"/>
        <v>#N/A</v>
      </c>
      <c r="J6655" t="str">
        <f t="shared" si="3518"/>
        <v>Fall</v>
      </c>
      <c r="K6655" s="1">
        <f t="shared" si="3519"/>
        <v>320033.27157624986</v>
      </c>
      <c r="L6655">
        <f>SUMIFS('EFSLoadProfile_Medium_Moderate '!$D:$D,'EFSLoadProfile_Medium_Moderate '!$B:$B,'Summarized Data'!L$2,'EFSLoadProfile_Medium_Moderate '!$C:$C,'Summarized Data'!L$3,'EFSLoadProfile_Medium_Moderate '!$A:$A,'Summarized Data'!$A6655)</f>
        <v>112318.81140809</v>
      </c>
      <c r="M6655">
        <f>SUMIFS('EFSLoadProfile_Medium_Moderate '!$D:$D,'EFSLoadProfile_Medium_Moderate '!$B:$B,'Summarized Data'!M$2,'EFSLoadProfile_Medium_Moderate '!$C:$C,'Summarized Data'!M$3,'EFSLoadProfile_Medium_Moderate '!$A:$A,'Summarized Data'!$A6655)</f>
        <v>7275.0073596999982</v>
      </c>
      <c r="N6655">
        <f>SUMIFS('EFSLoadProfile_Medium_Moderate '!$D:$D,'EFSLoadProfile_Medium_Moderate '!$B:$B,'Summarized Data'!N$2,'EFSLoadProfile_Medium_Moderate '!$C:$C,'Summarized Data'!N$3,'EFSLoadProfile_Medium_Moderate '!$A:$A,'Summarized Data'!$A6655)</f>
        <v>523.39744600000006</v>
      </c>
      <c r="O6655">
        <f>SUMIFS('EFSLoadProfile_Medium_Moderate '!$D:$D,'EFSLoadProfile_Medium_Moderate '!$B:$B,'Summarized Data'!O$2,'EFSLoadProfile_Medium_Moderate '!$C:$C,'Summarized Data'!O$3,'EFSLoadProfile_Medium_Moderate '!$A:$A,'Summarized Data'!$A6655)</f>
        <v>1932.5166789</v>
      </c>
      <c r="P6655">
        <f>SUMIFS('EFSLoadProfile_Medium_Moderate '!$D:$D,'EFSLoadProfile_Medium_Moderate '!$B:$B,'Summarized Data'!P$2,'EFSLoadProfile_Medium_Moderate '!$C:$C,'Summarized Data'!P$3,'EFSLoadProfile_Medium_Moderate '!$A:$A,'Summarized Data'!$A6655)</f>
        <v>64951.522340400021</v>
      </c>
      <c r="Q6655">
        <f>SUMIFS('EFSLoadProfile_Medium_Moderate '!$D:$D,'EFSLoadProfile_Medium_Moderate '!$B:$B,'Summarized Data'!Q$2,'EFSLoadProfile_Medium_Moderate '!$C:$C,'Summarized Data'!Q$3,'EFSLoadProfile_Medium_Moderate '!$A:$A,'Summarized Data'!$A6655)</f>
        <v>9877.2302029999992</v>
      </c>
      <c r="R6655">
        <f>SUMIFS('EFSLoadProfile_Medium_Moderate '!$D:$D,'EFSLoadProfile_Medium_Moderate '!$B:$B,'Summarized Data'!R$2,'EFSLoadProfile_Medium_Moderate '!$C:$C,'Summarized Data'!R$3,'EFSLoadProfile_Medium_Moderate '!$A:$A,'Summarized Data'!$A6655)</f>
        <v>1603.5715429999993</v>
      </c>
      <c r="S6655">
        <f>SUMIFS('EFSLoadProfile_Medium_Moderate '!$D:$D,'EFSLoadProfile_Medium_Moderate '!$B:$B,'Summarized Data'!S$2,'EFSLoadProfile_Medium_Moderate '!$C:$C,'Summarized Data'!S$3,'EFSLoadProfile_Medium_Moderate '!$A:$A,'Summarized Data'!$A6655)</f>
        <v>38806.229340000005</v>
      </c>
      <c r="T6655">
        <f>SUMIFS('EFSLoadProfile_Medium_Moderate '!$D:$D,'EFSLoadProfile_Medium_Moderate '!$B:$B,'Summarized Data'!T$2,'EFSLoadProfile_Medium_Moderate '!$C:$C,'Summarized Data'!T$3,'EFSLoadProfile_Medium_Moderate '!$A:$A,'Summarized Data'!$A6655)</f>
        <v>72127.193283799992</v>
      </c>
      <c r="U6655">
        <f>SUMIFS('EFSLoadProfile_Medium_Moderate '!$D:$D,'EFSLoadProfile_Medium_Moderate '!$B:$B,'Summarized Data'!U$2,'EFSLoadProfile_Medium_Moderate '!$C:$C,'Summarized Data'!U$3,'EFSLoadProfile_Medium_Moderate '!$A:$A,'Summarized Data'!$A6655)</f>
        <v>9570.7136540000029</v>
      </c>
      <c r="V6655">
        <f>SUMIFS('EFSLoadProfile_Medium_Moderate '!$D:$D,'EFSLoadProfile_Medium_Moderate '!$B:$B,'Summarized Data'!V$2,'EFSLoadProfile_Medium_Moderate '!$C:$C,'Summarized Data'!V$3,'EFSLoadProfile_Medium_Moderate '!$A:$A,'Summarized Data'!$A6655)</f>
        <v>36.707098600000002</v>
      </c>
      <c r="W6655">
        <f>SUMIFS('EFSLoadProfile_Medium_Moderate '!$D:$D,'EFSLoadProfile_Medium_Moderate '!$B:$B,'Summarized Data'!W$2,'EFSLoadProfile_Medium_Moderate '!$C:$C,'Summarized Data'!W$3,'EFSLoadProfile_Medium_Moderate '!$A:$A,'Summarized Data'!$A6655)</f>
        <v>97.826359221800033</v>
      </c>
      <c r="X6655">
        <f>SUMIFS('EFSLoadProfile_Medium_Moderate '!$D:$D,'EFSLoadProfile_Medium_Moderate '!$B:$B,'Summarized Data'!X$2,'EFSLoadProfile_Medium_Moderate '!$C:$C,'Summarized Data'!X$3,'EFSLoadProfile_Medium_Moderate '!$A:$A,'Summarized Data'!$A6655)</f>
        <v>35.961655900000004</v>
      </c>
      <c r="Y6655">
        <f>SUMIFS('EFSLoadProfile_Medium_Moderate '!$D:$D,'EFSLoadProfile_Medium_Moderate '!$B:$B,'Summarized Data'!Y$2,'EFSLoadProfile_Medium_Moderate '!$C:$C,'Summarized Data'!Y$3,'EFSLoadProfile_Medium_Moderate '!$A:$A,'Summarized Data'!$A6655)</f>
        <v>876.58320563800021</v>
      </c>
      <c r="Z6655">
        <f>IF($G6655="Winter",$M6655,IF($G6655="Summer",0,IF($G6655="Spring",$M6655*About!$B$39,$M6655*About!$B$40)))</f>
        <v>1384.2176241641312</v>
      </c>
      <c r="AA6655">
        <f>IF($G6655="Winter",0,IF($G6655="Summer",$M6655,IF($G6655="Spring",$M6655*About!$C$39,$M6655*About!$C$40)))</f>
        <v>5890.7897355358664</v>
      </c>
      <c r="AB6655">
        <f>IF($G6655="Winter",$Q6655,IF($G6655="Summer",0,IF($G6655="Spring",$Q6655*About!$B$39,$Q6655*About!$B$40)))</f>
        <v>1879.3432705864182</v>
      </c>
      <c r="AC6655">
        <f>IF($G6655="Winter",0,IF($G6655="Summer",$Q6655,IF($G6655="Spring",$Q6655*About!$C$39,$Q6655*About!$C$40)))</f>
        <v>7997.8869324135803</v>
      </c>
      <c r="AD6655">
        <f t="shared" si="3520"/>
        <v>3536.0882218999996</v>
      </c>
      <c r="AE6655">
        <f t="shared" si="3521"/>
        <v>120504.1362778</v>
      </c>
      <c r="AF6655">
        <f t="shared" si="3522"/>
        <v>72.668754500000006</v>
      </c>
      <c r="AI6655" s="13">
        <f t="shared" si="3523"/>
        <v>9.70098776153632E-5</v>
      </c>
      <c r="AJ6655" s="13">
        <f t="shared" si="3524"/>
        <v>3.9646648814901165E-5</v>
      </c>
      <c r="AK6655" s="13">
        <f t="shared" si="3525"/>
        <v>7.3959808280268401E-5</v>
      </c>
      <c r="AL6655" s="13">
        <f t="shared" si="3526"/>
        <v>2.0201224700856397E-5</v>
      </c>
      <c r="AM6655" s="13">
        <f t="shared" si="3527"/>
        <v>7.9317269312724912E-5</v>
      </c>
      <c r="AN6655" s="13">
        <f t="shared" si="3528"/>
        <v>3.1695986939469895E-5</v>
      </c>
      <c r="AO6655" s="13">
        <f t="shared" si="3529"/>
        <v>1.1968298208855487E-5</v>
      </c>
      <c r="AP6655" s="13">
        <f t="shared" si="3530"/>
        <v>1.2690568322543865E-4</v>
      </c>
      <c r="AQ6655" s="13">
        <f t="shared" si="3531"/>
        <v>1.1976883277633197E-4</v>
      </c>
      <c r="AR6655" s="13">
        <f t="shared" si="3532"/>
        <v>1.2631099658491258E-4</v>
      </c>
      <c r="AS6655" s="13">
        <f t="shared" si="3533"/>
        <v>1.2414415855050323E-4</v>
      </c>
      <c r="AT6655" s="13">
        <f t="shared" si="3534"/>
        <v>8.5800853871123596E-6</v>
      </c>
      <c r="AU6655" s="13">
        <f t="shared" si="3535"/>
        <v>1.2447102496850819E-4</v>
      </c>
      <c r="AV6655" s="13">
        <f t="shared" si="3536"/>
        <v>1.2463407694582673E-4</v>
      </c>
      <c r="AW6655" s="13">
        <f t="shared" si="3537"/>
        <v>2.6506830740231722E-5</v>
      </c>
      <c r="AX6655" s="13">
        <f t="shared" si="3538"/>
        <v>4.4873666322007961E-5</v>
      </c>
      <c r="AY6655" s="13">
        <f t="shared" si="3539"/>
        <v>1.3856866802513573E-5</v>
      </c>
      <c r="AZ6655" s="13">
        <f t="shared" si="3540"/>
        <v>4.5442904244799768E-5</v>
      </c>
      <c r="BA6655" s="13">
        <f t="shared" si="3541"/>
        <v>1.5397844071446864E-5</v>
      </c>
      <c r="BB6655" s="13">
        <f t="shared" si="3542"/>
        <v>1.2249105927228482E-4</v>
      </c>
      <c r="BC6655" s="13">
        <f t="shared" si="3543"/>
        <v>1.2430570039872389E-4</v>
      </c>
    </row>
    <row r="6656" spans="1:55" x14ac:dyDescent="0.25">
      <c r="A6656" s="1">
        <v>6653</v>
      </c>
      <c r="B6656">
        <f t="shared" si="3511"/>
        <v>278</v>
      </c>
      <c r="C6656" t="str">
        <f t="shared" si="3512"/>
        <v>Day278</v>
      </c>
      <c r="D6656">
        <f t="shared" si="3513"/>
        <v>4</v>
      </c>
      <c r="E6656" t="str">
        <f t="shared" si="3514"/>
        <v>Hour4</v>
      </c>
      <c r="F6656">
        <f t="shared" si="3515"/>
        <v>10</v>
      </c>
      <c r="G6656" t="str">
        <f t="shared" si="3516"/>
        <v>Fall</v>
      </c>
      <c r="H6656">
        <f t="shared" si="3517"/>
        <v>1404</v>
      </c>
      <c r="I6656" t="e">
        <f t="shared" si="3510"/>
        <v>#N/A</v>
      </c>
      <c r="J6656" t="str">
        <f t="shared" si="3518"/>
        <v>Fall</v>
      </c>
      <c r="K6656" s="1">
        <f t="shared" si="3519"/>
        <v>336416.19875360705</v>
      </c>
      <c r="L6656">
        <f>SUMIFS('EFSLoadProfile_Medium_Moderate '!$D:$D,'EFSLoadProfile_Medium_Moderate '!$B:$B,'Summarized Data'!L$2,'EFSLoadProfile_Medium_Moderate '!$C:$C,'Summarized Data'!L$3,'EFSLoadProfile_Medium_Moderate '!$A:$A,'Summarized Data'!$A6656)</f>
        <v>118739.05876643003</v>
      </c>
      <c r="M6656">
        <f>SUMIFS('EFSLoadProfile_Medium_Moderate '!$D:$D,'EFSLoadProfile_Medium_Moderate '!$B:$B,'Summarized Data'!M$2,'EFSLoadProfile_Medium_Moderate '!$C:$C,'Summarized Data'!M$3,'EFSLoadProfile_Medium_Moderate '!$A:$A,'Summarized Data'!$A6656)</f>
        <v>6761.7028357999998</v>
      </c>
      <c r="N6656">
        <f>SUMIFS('EFSLoadProfile_Medium_Moderate '!$D:$D,'EFSLoadProfile_Medium_Moderate '!$B:$B,'Summarized Data'!N$2,'EFSLoadProfile_Medium_Moderate '!$C:$C,'Summarized Data'!N$3,'EFSLoadProfile_Medium_Moderate '!$A:$A,'Summarized Data'!$A6656)</f>
        <v>620.62691300000006</v>
      </c>
      <c r="O6656">
        <f>SUMIFS('EFSLoadProfile_Medium_Moderate '!$D:$D,'EFSLoadProfile_Medium_Moderate '!$B:$B,'Summarized Data'!O$2,'EFSLoadProfile_Medium_Moderate '!$C:$C,'Summarized Data'!O$3,'EFSLoadProfile_Medium_Moderate '!$A:$A,'Summarized Data'!$A6656)</f>
        <v>2007.8161868000004</v>
      </c>
      <c r="P6656">
        <f>SUMIFS('EFSLoadProfile_Medium_Moderate '!$D:$D,'EFSLoadProfile_Medium_Moderate '!$B:$B,'Summarized Data'!P$2,'EFSLoadProfile_Medium_Moderate '!$C:$C,'Summarized Data'!P$3,'EFSLoadProfile_Medium_Moderate '!$A:$A,'Summarized Data'!$A6656)</f>
        <v>69114.86703590001</v>
      </c>
      <c r="Q6656">
        <f>SUMIFS('EFSLoadProfile_Medium_Moderate '!$D:$D,'EFSLoadProfile_Medium_Moderate '!$B:$B,'Summarized Data'!Q$2,'EFSLoadProfile_Medium_Moderate '!$C:$C,'Summarized Data'!Q$3,'EFSLoadProfile_Medium_Moderate '!$A:$A,'Summarized Data'!$A6656)</f>
        <v>9404.3602397999985</v>
      </c>
      <c r="R6656">
        <f>SUMIFS('EFSLoadProfile_Medium_Moderate '!$D:$D,'EFSLoadProfile_Medium_Moderate '!$B:$B,'Summarized Data'!R$2,'EFSLoadProfile_Medium_Moderate '!$C:$C,'Summarized Data'!R$3,'EFSLoadProfile_Medium_Moderate '!$A:$A,'Summarized Data'!$A6656)</f>
        <v>5502.0423890000011</v>
      </c>
      <c r="S6656">
        <f>SUMIFS('EFSLoadProfile_Medium_Moderate '!$D:$D,'EFSLoadProfile_Medium_Moderate '!$B:$B,'Summarized Data'!S$2,'EFSLoadProfile_Medium_Moderate '!$C:$C,'Summarized Data'!S$3,'EFSLoadProfile_Medium_Moderate '!$A:$A,'Summarized Data'!$A6656)</f>
        <v>39711.992710000006</v>
      </c>
      <c r="T6656">
        <f>SUMIFS('EFSLoadProfile_Medium_Moderate '!$D:$D,'EFSLoadProfile_Medium_Moderate '!$B:$B,'Summarized Data'!T$2,'EFSLoadProfile_Medium_Moderate '!$C:$C,'Summarized Data'!T$3,'EFSLoadProfile_Medium_Moderate '!$A:$A,'Summarized Data'!$A6656)</f>
        <v>73816.478982439992</v>
      </c>
      <c r="U6656">
        <f>SUMIFS('EFSLoadProfile_Medium_Moderate '!$D:$D,'EFSLoadProfile_Medium_Moderate '!$B:$B,'Summarized Data'!U$2,'EFSLoadProfile_Medium_Moderate '!$C:$C,'Summarized Data'!U$3,'EFSLoadProfile_Medium_Moderate '!$A:$A,'Summarized Data'!$A6656)</f>
        <v>9698.1774009999972</v>
      </c>
      <c r="V6656">
        <f>SUMIFS('EFSLoadProfile_Medium_Moderate '!$D:$D,'EFSLoadProfile_Medium_Moderate '!$B:$B,'Summarized Data'!V$2,'EFSLoadProfile_Medium_Moderate '!$C:$C,'Summarized Data'!V$3,'EFSLoadProfile_Medium_Moderate '!$A:$A,'Summarized Data'!$A6656)</f>
        <v>37.492264599999999</v>
      </c>
      <c r="W6656">
        <f>SUMIFS('EFSLoadProfile_Medium_Moderate '!$D:$D,'EFSLoadProfile_Medium_Moderate '!$B:$B,'Summarized Data'!W$2,'EFSLoadProfile_Medium_Moderate '!$C:$C,'Summarized Data'!W$3,'EFSLoadProfile_Medium_Moderate '!$A:$A,'Summarized Data'!$A6656)</f>
        <v>74.721301175999997</v>
      </c>
      <c r="X6656">
        <f>SUMIFS('EFSLoadProfile_Medium_Moderate '!$D:$D,'EFSLoadProfile_Medium_Moderate '!$B:$B,'Summarized Data'!X$2,'EFSLoadProfile_Medium_Moderate '!$C:$C,'Summarized Data'!X$3,'EFSLoadProfile_Medium_Moderate '!$A:$A,'Summarized Data'!$A6656)</f>
        <v>36.675236900000002</v>
      </c>
      <c r="Y6656">
        <f>SUMIFS('EFSLoadProfile_Medium_Moderate '!$D:$D,'EFSLoadProfile_Medium_Moderate '!$B:$B,'Summarized Data'!Y$2,'EFSLoadProfile_Medium_Moderate '!$C:$C,'Summarized Data'!Y$3,'EFSLoadProfile_Medium_Moderate '!$A:$A,'Summarized Data'!$A6656)</f>
        <v>890.18649076099985</v>
      </c>
      <c r="Z6656">
        <f>IF($G6656="Winter",$M6656,IF($G6656="Summer",0,IF($G6656="Spring",$M6656*About!$B$39,$M6656*About!$B$40)))</f>
        <v>1286.5510331333755</v>
      </c>
      <c r="AA6656">
        <f>IF($G6656="Winter",0,IF($G6656="Summer",$M6656,IF($G6656="Spring",$M6656*About!$C$39,$M6656*About!$C$40)))</f>
        <v>5475.1518026666236</v>
      </c>
      <c r="AB6656">
        <f>IF($G6656="Winter",$Q6656,IF($G6656="Summer",0,IF($G6656="Spring",$Q6656*About!$B$39,$Q6656*About!$B$40)))</f>
        <v>1789.3701743906395</v>
      </c>
      <c r="AC6656">
        <f>IF($G6656="Winter",0,IF($G6656="Summer",$Q6656,IF($G6656="Spring",$Q6656*About!$C$39,$Q6656*About!$C$40)))</f>
        <v>7614.9900654093581</v>
      </c>
      <c r="AD6656">
        <f t="shared" si="3520"/>
        <v>7509.8585758000017</v>
      </c>
      <c r="AE6656">
        <f t="shared" si="3521"/>
        <v>123226.64909343999</v>
      </c>
      <c r="AF6656">
        <f t="shared" si="3522"/>
        <v>74.1675015</v>
      </c>
      <c r="AI6656" s="13">
        <f t="shared" si="3523"/>
        <v>1.025550521296304E-4</v>
      </c>
      <c r="AJ6656" s="13">
        <f t="shared" si="3524"/>
        <v>3.6849290243568741E-5</v>
      </c>
      <c r="AK6656" s="13">
        <f t="shared" si="3525"/>
        <v>8.7699028434034073E-5</v>
      </c>
      <c r="AL6656" s="13">
        <f t="shared" si="3526"/>
        <v>2.0988354921030052E-5</v>
      </c>
      <c r="AM6656" s="13">
        <f t="shared" si="3527"/>
        <v>8.4401447797780621E-5</v>
      </c>
      <c r="AN6656" s="13">
        <f t="shared" si="3528"/>
        <v>3.0178549371486258E-5</v>
      </c>
      <c r="AO6656" s="13">
        <f t="shared" si="3529"/>
        <v>4.1064637469259269E-5</v>
      </c>
      <c r="AP6656" s="13">
        <f t="shared" si="3530"/>
        <v>1.2986774682361316E-4</v>
      </c>
      <c r="AQ6656" s="13">
        <f t="shared" si="3531"/>
        <v>1.2257392981588787E-4</v>
      </c>
      <c r="AR6656" s="13">
        <f t="shared" si="3532"/>
        <v>1.2799321940486788E-4</v>
      </c>
      <c r="AS6656" s="13">
        <f t="shared" si="3533"/>
        <v>1.2679960602824162E-4</v>
      </c>
      <c r="AT6656" s="13">
        <f t="shared" si="3534"/>
        <v>6.5536032356333505E-6</v>
      </c>
      <c r="AU6656" s="13">
        <f t="shared" si="3535"/>
        <v>1.2694088227193823E-4</v>
      </c>
      <c r="AV6656" s="13">
        <f t="shared" si="3536"/>
        <v>1.2656821494189065E-4</v>
      </c>
      <c r="AW6656" s="13">
        <f t="shared" si="3537"/>
        <v>2.4636581617380857E-5</v>
      </c>
      <c r="AX6656" s="13">
        <f t="shared" si="3538"/>
        <v>4.1707503761862383E-5</v>
      </c>
      <c r="AY6656" s="13">
        <f t="shared" si="3539"/>
        <v>1.3193472717299103E-5</v>
      </c>
      <c r="AZ6656" s="13">
        <f t="shared" si="3540"/>
        <v>4.3267336396698689E-5</v>
      </c>
      <c r="BA6656" s="13">
        <f t="shared" si="3541"/>
        <v>3.2701568539105474E-5</v>
      </c>
      <c r="BB6656" s="13">
        <f t="shared" si="3542"/>
        <v>1.2525846202683701E-4</v>
      </c>
      <c r="BC6656" s="13">
        <f t="shared" si="3543"/>
        <v>1.2686942667747118E-4</v>
      </c>
    </row>
    <row r="6657" spans="1:55" x14ac:dyDescent="0.25">
      <c r="A6657" s="1">
        <v>6654</v>
      </c>
      <c r="B6657">
        <f t="shared" si="3511"/>
        <v>278</v>
      </c>
      <c r="C6657" t="str">
        <f t="shared" si="3512"/>
        <v>Day278</v>
      </c>
      <c r="D6657">
        <f t="shared" si="3513"/>
        <v>5</v>
      </c>
      <c r="E6657" t="str">
        <f t="shared" si="3514"/>
        <v>Hour5</v>
      </c>
      <c r="F6657">
        <f t="shared" si="3515"/>
        <v>10</v>
      </c>
      <c r="G6657" t="str">
        <f t="shared" si="3516"/>
        <v>Fall</v>
      </c>
      <c r="H6657">
        <f t="shared" si="3517"/>
        <v>1404</v>
      </c>
      <c r="I6657" t="e">
        <f t="shared" si="3510"/>
        <v>#N/A</v>
      </c>
      <c r="J6657" t="str">
        <f t="shared" si="3518"/>
        <v>Fall</v>
      </c>
      <c r="K6657" s="1">
        <f t="shared" si="3519"/>
        <v>365121.19065824413</v>
      </c>
      <c r="L6657">
        <f>SUMIFS('EFSLoadProfile_Medium_Moderate '!$D:$D,'EFSLoadProfile_Medium_Moderate '!$B:$B,'Summarized Data'!L$2,'EFSLoadProfile_Medium_Moderate '!$C:$C,'Summarized Data'!L$3,'EFSLoadProfile_Medium_Moderate '!$A:$A,'Summarized Data'!$A6657)</f>
        <v>128225.15501970003</v>
      </c>
      <c r="M6657">
        <f>SUMIFS('EFSLoadProfile_Medium_Moderate '!$D:$D,'EFSLoadProfile_Medium_Moderate '!$B:$B,'Summarized Data'!M$2,'EFSLoadProfile_Medium_Moderate '!$C:$C,'Summarized Data'!M$3,'EFSLoadProfile_Medium_Moderate '!$A:$A,'Summarized Data'!$A6657)</f>
        <v>7577.0724727999996</v>
      </c>
      <c r="N6657">
        <f>SUMIFS('EFSLoadProfile_Medium_Moderate '!$D:$D,'EFSLoadProfile_Medium_Moderate '!$B:$B,'Summarized Data'!N$2,'EFSLoadProfile_Medium_Moderate '!$C:$C,'Summarized Data'!N$3,'EFSLoadProfile_Medium_Moderate '!$A:$A,'Summarized Data'!$A6657)</f>
        <v>766.81688800000006</v>
      </c>
      <c r="O6657">
        <f>SUMIFS('EFSLoadProfile_Medium_Moderate '!$D:$D,'EFSLoadProfile_Medium_Moderate '!$B:$B,'Summarized Data'!O$2,'EFSLoadProfile_Medium_Moderate '!$C:$C,'Summarized Data'!O$3,'EFSLoadProfile_Medium_Moderate '!$A:$A,'Summarized Data'!$A6657)</f>
        <v>2971.6345754000008</v>
      </c>
      <c r="P6657">
        <f>SUMIFS('EFSLoadProfile_Medium_Moderate '!$D:$D,'EFSLoadProfile_Medium_Moderate '!$B:$B,'Summarized Data'!P$2,'EFSLoadProfile_Medium_Moderate '!$C:$C,'Summarized Data'!P$3,'EFSLoadProfile_Medium_Moderate '!$A:$A,'Summarized Data'!$A6657)</f>
        <v>75663.421534499968</v>
      </c>
      <c r="Q6657">
        <f>SUMIFS('EFSLoadProfile_Medium_Moderate '!$D:$D,'EFSLoadProfile_Medium_Moderate '!$B:$B,'Summarized Data'!Q$2,'EFSLoadProfile_Medium_Moderate '!$C:$C,'Summarized Data'!Q$3,'EFSLoadProfile_Medium_Moderate '!$A:$A,'Summarized Data'!$A6657)</f>
        <v>9747.6780089999975</v>
      </c>
      <c r="R6657">
        <f>SUMIFS('EFSLoadProfile_Medium_Moderate '!$D:$D,'EFSLoadProfile_Medium_Moderate '!$B:$B,'Summarized Data'!R$2,'EFSLoadProfile_Medium_Moderate '!$C:$C,'Summarized Data'!R$3,'EFSLoadProfile_Medium_Moderate '!$A:$A,'Summarized Data'!$A6657)</f>
        <v>9503.2371999999996</v>
      </c>
      <c r="S6657">
        <f>SUMIFS('EFSLoadProfile_Medium_Moderate '!$D:$D,'EFSLoadProfile_Medium_Moderate '!$B:$B,'Summarized Data'!S$2,'EFSLoadProfile_Medium_Moderate '!$C:$C,'Summarized Data'!S$3,'EFSLoadProfile_Medium_Moderate '!$A:$A,'Summarized Data'!$A6657)</f>
        <v>40950.074550000005</v>
      </c>
      <c r="T6657">
        <f>SUMIFS('EFSLoadProfile_Medium_Moderate '!$D:$D,'EFSLoadProfile_Medium_Moderate '!$B:$B,'Summarized Data'!T$2,'EFSLoadProfile_Medium_Moderate '!$C:$C,'Summarized Data'!T$3,'EFSLoadProfile_Medium_Moderate '!$A:$A,'Summarized Data'!$A6657)</f>
        <v>78508.225269439994</v>
      </c>
      <c r="U6657">
        <f>SUMIFS('EFSLoadProfile_Medium_Moderate '!$D:$D,'EFSLoadProfile_Medium_Moderate '!$B:$B,'Summarized Data'!U$2,'EFSLoadProfile_Medium_Moderate '!$C:$C,'Summarized Data'!U$3,'EFSLoadProfile_Medium_Moderate '!$A:$A,'Summarized Data'!$A6657)</f>
        <v>9999.5980980000004</v>
      </c>
      <c r="V6657">
        <f>SUMIFS('EFSLoadProfile_Medium_Moderate '!$D:$D,'EFSLoadProfile_Medium_Moderate '!$B:$B,'Summarized Data'!V$2,'EFSLoadProfile_Medium_Moderate '!$C:$C,'Summarized Data'!V$3,'EFSLoadProfile_Medium_Moderate '!$A:$A,'Summarized Data'!$A6657)</f>
        <v>37.755481399999994</v>
      </c>
      <c r="W6657">
        <f>SUMIFS('EFSLoadProfile_Medium_Moderate '!$D:$D,'EFSLoadProfile_Medium_Moderate '!$B:$B,'Summarized Data'!W$2,'EFSLoadProfile_Medium_Moderate '!$C:$C,'Summarized Data'!W$3,'EFSLoadProfile_Medium_Moderate '!$A:$A,'Summarized Data'!$A6657)</f>
        <v>243.0626916551</v>
      </c>
      <c r="X6657">
        <f>SUMIFS('EFSLoadProfile_Medium_Moderate '!$D:$D,'EFSLoadProfile_Medium_Moderate '!$B:$B,'Summarized Data'!X$2,'EFSLoadProfile_Medium_Moderate '!$C:$C,'Summarized Data'!X$3,'EFSLoadProfile_Medium_Moderate '!$A:$A,'Summarized Data'!$A6657)</f>
        <v>36.910768800000007</v>
      </c>
      <c r="Y6657">
        <f>SUMIFS('EFSLoadProfile_Medium_Moderate '!$D:$D,'EFSLoadProfile_Medium_Moderate '!$B:$B,'Summarized Data'!Y$2,'EFSLoadProfile_Medium_Moderate '!$C:$C,'Summarized Data'!Y$3,'EFSLoadProfile_Medium_Moderate '!$A:$A,'Summarized Data'!$A6657)</f>
        <v>890.54809954899997</v>
      </c>
      <c r="Z6657">
        <f>IF($G6657="Winter",$M6657,IF($G6657="Summer",0,IF($G6657="Spring",$M6657*About!$B$39,$M6657*About!$B$40)))</f>
        <v>1441.6916351891036</v>
      </c>
      <c r="AA6657">
        <f>IF($G6657="Winter",0,IF($G6657="Summer",$M6657,IF($G6657="Spring",$M6657*About!$C$39,$M6657*About!$C$40)))</f>
        <v>6135.3808376108955</v>
      </c>
      <c r="AB6657">
        <f>IF($G6657="Winter",$Q6657,IF($G6657="Summer",0,IF($G6657="Spring",$Q6657*About!$B$39,$Q6657*About!$B$40)))</f>
        <v>1854.6933394843102</v>
      </c>
      <c r="AC6657">
        <f>IF($G6657="Winter",0,IF($G6657="Summer",$Q6657,IF($G6657="Spring",$Q6657*About!$C$39,$Q6657*About!$C$40)))</f>
        <v>7892.9846695156866</v>
      </c>
      <c r="AD6657">
        <f t="shared" si="3520"/>
        <v>12474.871775400001</v>
      </c>
      <c r="AE6657">
        <f t="shared" si="3521"/>
        <v>129457.89791744</v>
      </c>
      <c r="AF6657">
        <f t="shared" si="3522"/>
        <v>74.666250200000007</v>
      </c>
      <c r="AI6657" s="13">
        <f t="shared" si="3523"/>
        <v>1.1074820361548201E-4</v>
      </c>
      <c r="AJ6657" s="13">
        <f t="shared" si="3524"/>
        <v>4.1292814772704814E-5</v>
      </c>
      <c r="AK6657" s="13">
        <f t="shared" si="3525"/>
        <v>1.0835671907835799E-4</v>
      </c>
      <c r="AL6657" s="13">
        <f t="shared" si="3526"/>
        <v>3.1063461672506347E-5</v>
      </c>
      <c r="AM6657" s="13">
        <f t="shared" si="3527"/>
        <v>9.2398388316778017E-5</v>
      </c>
      <c r="AN6657" s="13">
        <f t="shared" si="3528"/>
        <v>3.1280254536295116E-5</v>
      </c>
      <c r="AO6657" s="13">
        <f t="shared" si="3529"/>
        <v>7.0927659732789903E-5</v>
      </c>
      <c r="AP6657" s="13">
        <f t="shared" si="3530"/>
        <v>1.3391657157331012E-4</v>
      </c>
      <c r="AQ6657" s="13">
        <f t="shared" si="3531"/>
        <v>1.3036468044534414E-4</v>
      </c>
      <c r="AR6657" s="13">
        <f t="shared" si="3532"/>
        <v>1.3197126639339908E-4</v>
      </c>
      <c r="AS6657" s="13">
        <f t="shared" si="3533"/>
        <v>1.2768981063167369E-4</v>
      </c>
      <c r="AT6657" s="13">
        <f t="shared" si="3534"/>
        <v>2.131837130004711E-5</v>
      </c>
      <c r="AU6657" s="13">
        <f t="shared" si="3535"/>
        <v>1.277561088312297E-4</v>
      </c>
      <c r="AV6657" s="13">
        <f t="shared" si="3536"/>
        <v>1.2661962908856609E-4</v>
      </c>
      <c r="AW6657" s="13">
        <f t="shared" si="3537"/>
        <v>2.7607419156103904E-5</v>
      </c>
      <c r="AX6657" s="13">
        <f t="shared" si="3538"/>
        <v>4.6736862937843145E-5</v>
      </c>
      <c r="AY6657" s="13">
        <f t="shared" si="3539"/>
        <v>1.3675116710702796E-5</v>
      </c>
      <c r="AZ6657" s="13">
        <f t="shared" si="3540"/>
        <v>4.4846863874609987E-5</v>
      </c>
      <c r="BA6657" s="13">
        <f t="shared" si="3541"/>
        <v>5.4321645376169827E-5</v>
      </c>
      <c r="BB6657" s="13">
        <f t="shared" si="3542"/>
        <v>1.3159245430807584E-4</v>
      </c>
      <c r="BC6657" s="13">
        <f t="shared" si="3543"/>
        <v>1.2772257610741571E-4</v>
      </c>
    </row>
    <row r="6658" spans="1:55" x14ac:dyDescent="0.25">
      <c r="A6658" s="1">
        <v>6655</v>
      </c>
      <c r="B6658">
        <f t="shared" si="3511"/>
        <v>278</v>
      </c>
      <c r="C6658" t="str">
        <f t="shared" si="3512"/>
        <v>Day278</v>
      </c>
      <c r="D6658">
        <f t="shared" si="3513"/>
        <v>6</v>
      </c>
      <c r="E6658" t="str">
        <f t="shared" si="3514"/>
        <v>Hour6</v>
      </c>
      <c r="F6658">
        <f t="shared" si="3515"/>
        <v>10</v>
      </c>
      <c r="G6658" t="str">
        <f t="shared" si="3516"/>
        <v>Fall</v>
      </c>
      <c r="H6658">
        <f t="shared" si="3517"/>
        <v>1404</v>
      </c>
      <c r="I6658" t="e">
        <f t="shared" si="3510"/>
        <v>#N/A</v>
      </c>
      <c r="J6658" t="str">
        <f t="shared" si="3518"/>
        <v>Fall</v>
      </c>
      <c r="K6658" s="1">
        <f t="shared" si="3519"/>
        <v>390454.79449087399</v>
      </c>
      <c r="L6658">
        <f>SUMIFS('EFSLoadProfile_Medium_Moderate '!$D:$D,'EFSLoadProfile_Medium_Moderate '!$B:$B,'Summarized Data'!L$2,'EFSLoadProfile_Medium_Moderate '!$C:$C,'Summarized Data'!L$3,'EFSLoadProfile_Medium_Moderate '!$A:$A,'Summarized Data'!$A6658)</f>
        <v>127364.82024306999</v>
      </c>
      <c r="M6658">
        <f>SUMIFS('EFSLoadProfile_Medium_Moderate '!$D:$D,'EFSLoadProfile_Medium_Moderate '!$B:$B,'Summarized Data'!M$2,'EFSLoadProfile_Medium_Moderate '!$C:$C,'Summarized Data'!M$3,'EFSLoadProfile_Medium_Moderate '!$A:$A,'Summarized Data'!$A6658)</f>
        <v>9699.3844743000009</v>
      </c>
      <c r="N6658">
        <f>SUMIFS('EFSLoadProfile_Medium_Moderate '!$D:$D,'EFSLoadProfile_Medium_Moderate '!$B:$B,'Summarized Data'!N$2,'EFSLoadProfile_Medium_Moderate '!$C:$C,'Summarized Data'!N$3,'EFSLoadProfile_Medium_Moderate '!$A:$A,'Summarized Data'!$A6658)</f>
        <v>877.97671400000024</v>
      </c>
      <c r="O6658">
        <f>SUMIFS('EFSLoadProfile_Medium_Moderate '!$D:$D,'EFSLoadProfile_Medium_Moderate '!$B:$B,'Summarized Data'!O$2,'EFSLoadProfile_Medium_Moderate '!$C:$C,'Summarized Data'!O$3,'EFSLoadProfile_Medium_Moderate '!$A:$A,'Summarized Data'!$A6658)</f>
        <v>5071.0639849999998</v>
      </c>
      <c r="P6658">
        <f>SUMIFS('EFSLoadProfile_Medium_Moderate '!$D:$D,'EFSLoadProfile_Medium_Moderate '!$B:$B,'Summarized Data'!P$2,'EFSLoadProfile_Medium_Moderate '!$C:$C,'Summarized Data'!P$3,'EFSLoadProfile_Medium_Moderate '!$A:$A,'Summarized Data'!$A6658)</f>
        <v>78836.866231300024</v>
      </c>
      <c r="Q6658">
        <f>SUMIFS('EFSLoadProfile_Medium_Moderate '!$D:$D,'EFSLoadProfile_Medium_Moderate '!$B:$B,'Summarized Data'!Q$2,'EFSLoadProfile_Medium_Moderate '!$C:$C,'Summarized Data'!Q$3,'EFSLoadProfile_Medium_Moderate '!$A:$A,'Summarized Data'!$A6658)</f>
        <v>10230.341811</v>
      </c>
      <c r="R6658">
        <f>SUMIFS('EFSLoadProfile_Medium_Moderate '!$D:$D,'EFSLoadProfile_Medium_Moderate '!$B:$B,'Summarized Data'!R$2,'EFSLoadProfile_Medium_Moderate '!$C:$C,'Summarized Data'!R$3,'EFSLoadProfile_Medium_Moderate '!$A:$A,'Summarized Data'!$A6658)</f>
        <v>28892.129359999995</v>
      </c>
      <c r="S6658">
        <f>SUMIFS('EFSLoadProfile_Medium_Moderate '!$D:$D,'EFSLoadProfile_Medium_Moderate '!$B:$B,'Summarized Data'!S$2,'EFSLoadProfile_Medium_Moderate '!$C:$C,'Summarized Data'!S$3,'EFSLoadProfile_Medium_Moderate '!$A:$A,'Summarized Data'!$A6658)</f>
        <v>39168.582399999999</v>
      </c>
      <c r="T6658">
        <f>SUMIFS('EFSLoadProfile_Medium_Moderate '!$D:$D,'EFSLoadProfile_Medium_Moderate '!$B:$B,'Summarized Data'!T$2,'EFSLoadProfile_Medium_Moderate '!$C:$C,'Summarized Data'!T$3,'EFSLoadProfile_Medium_Moderate '!$A:$A,'Summarized Data'!$A6658)</f>
        <v>78969.074281209992</v>
      </c>
      <c r="U6658">
        <f>SUMIFS('EFSLoadProfile_Medium_Moderate '!$D:$D,'EFSLoadProfile_Medium_Moderate '!$B:$B,'Summarized Data'!U$2,'EFSLoadProfile_Medium_Moderate '!$C:$C,'Summarized Data'!U$3,'EFSLoadProfile_Medium_Moderate '!$A:$A,'Summarized Data'!$A6658)</f>
        <v>9860.741175000001</v>
      </c>
      <c r="V6658">
        <f>SUMIFS('EFSLoadProfile_Medium_Moderate '!$D:$D,'EFSLoadProfile_Medium_Moderate '!$B:$B,'Summarized Data'!V$2,'EFSLoadProfile_Medium_Moderate '!$C:$C,'Summarized Data'!V$3,'EFSLoadProfile_Medium_Moderate '!$A:$A,'Summarized Data'!$A6658)</f>
        <v>34.323529000000001</v>
      </c>
      <c r="W6658">
        <f>SUMIFS('EFSLoadProfile_Medium_Moderate '!$D:$D,'EFSLoadProfile_Medium_Moderate '!$B:$B,'Summarized Data'!W$2,'EFSLoadProfile_Medium_Moderate '!$C:$C,'Summarized Data'!W$3,'EFSLoadProfile_Medium_Moderate '!$A:$A,'Summarized Data'!$A6658)</f>
        <v>601.14424275499994</v>
      </c>
      <c r="X6658">
        <f>SUMIFS('EFSLoadProfile_Medium_Moderate '!$D:$D,'EFSLoadProfile_Medium_Moderate '!$B:$B,'Summarized Data'!X$2,'EFSLoadProfile_Medium_Moderate '!$C:$C,'Summarized Data'!X$3,'EFSLoadProfile_Medium_Moderate '!$A:$A,'Summarized Data'!$A6658)</f>
        <v>33.670291400000004</v>
      </c>
      <c r="Y6658">
        <f>SUMIFS('EFSLoadProfile_Medium_Moderate '!$D:$D,'EFSLoadProfile_Medium_Moderate '!$B:$B,'Summarized Data'!Y$2,'EFSLoadProfile_Medium_Moderate '!$C:$C,'Summarized Data'!Y$3,'EFSLoadProfile_Medium_Moderate '!$A:$A,'Summarized Data'!$A6658)</f>
        <v>814.67575283900032</v>
      </c>
      <c r="Z6658">
        <f>IF($G6658="Winter",$M6658,IF($G6658="Summer",0,IF($G6658="Spring",$M6658*About!$B$39,$M6658*About!$B$40)))</f>
        <v>1845.5045155340792</v>
      </c>
      <c r="AA6658">
        <f>IF($G6658="Winter",0,IF($G6658="Summer",$M6658,IF($G6658="Spring",$M6658*About!$C$39,$M6658*About!$C$40)))</f>
        <v>7853.8799587659214</v>
      </c>
      <c r="AB6658">
        <f>IF($G6658="Winter",$Q6658,IF($G6658="Summer",0,IF($G6658="Spring",$Q6658*About!$B$39,$Q6658*About!$B$40)))</f>
        <v>1946.5299120458012</v>
      </c>
      <c r="AC6658">
        <f>IF($G6658="Winter",0,IF($G6658="Summer",$Q6658,IF($G6658="Spring",$Q6658*About!$C$39,$Q6658*About!$C$40)))</f>
        <v>8283.8118989541981</v>
      </c>
      <c r="AD6658">
        <f t="shared" si="3520"/>
        <v>33963.193344999992</v>
      </c>
      <c r="AE6658">
        <f t="shared" si="3521"/>
        <v>127998.39785620999</v>
      </c>
      <c r="AF6658">
        <f t="shared" si="3522"/>
        <v>67.993820400000004</v>
      </c>
      <c r="AI6658" s="13">
        <f t="shared" si="3523"/>
        <v>1.1000513154818704E-4</v>
      </c>
      <c r="AJ6658" s="13">
        <f t="shared" si="3524"/>
        <v>5.2858790508376146E-5</v>
      </c>
      <c r="AK6658" s="13">
        <f t="shared" si="3525"/>
        <v>1.2406439874370357E-4</v>
      </c>
      <c r="AL6658" s="13">
        <f t="shared" si="3526"/>
        <v>5.3009479375730768E-5</v>
      </c>
      <c r="AM6658" s="13">
        <f t="shared" si="3527"/>
        <v>9.627372423802039E-5</v>
      </c>
      <c r="AN6658" s="13">
        <f t="shared" si="3528"/>
        <v>3.2829120488584083E-5</v>
      </c>
      <c r="AO6658" s="13">
        <f t="shared" si="3529"/>
        <v>2.1563716416568332E-4</v>
      </c>
      <c r="AP6658" s="13">
        <f t="shared" si="3530"/>
        <v>1.2809066469439905E-4</v>
      </c>
      <c r="AQ6658" s="13">
        <f t="shared" si="3531"/>
        <v>1.3112993063342008E-4</v>
      </c>
      <c r="AR6658" s="13">
        <f t="shared" si="3532"/>
        <v>1.3013868034381917E-4</v>
      </c>
      <c r="AS6658" s="13">
        <f t="shared" si="3533"/>
        <v>1.1608287739169871E-4</v>
      </c>
      <c r="AT6658" s="13">
        <f t="shared" si="3534"/>
        <v>5.27247356830949E-5</v>
      </c>
      <c r="AU6658" s="13">
        <f t="shared" si="3535"/>
        <v>1.1654011965412156E-4</v>
      </c>
      <c r="AV6658" s="13">
        <f t="shared" si="3536"/>
        <v>1.1583197101219213E-4</v>
      </c>
      <c r="AW6658" s="13">
        <f t="shared" si="3537"/>
        <v>3.5340162536317166E-5</v>
      </c>
      <c r="AX6658" s="13">
        <f t="shared" si="3538"/>
        <v>5.9827697885181429E-5</v>
      </c>
      <c r="AY6658" s="13">
        <f t="shared" si="3539"/>
        <v>1.4352250672071583E-5</v>
      </c>
      <c r="AZ6658" s="13">
        <f t="shared" si="3540"/>
        <v>4.7067490961954294E-5</v>
      </c>
      <c r="BA6658" s="13">
        <f t="shared" si="3541"/>
        <v>1.4789222510226753E-4</v>
      </c>
      <c r="BB6658" s="13">
        <f t="shared" si="3542"/>
        <v>1.3010888939462016E-4</v>
      </c>
      <c r="BC6658" s="13">
        <f t="shared" si="3543"/>
        <v>1.1630885276294423E-4</v>
      </c>
    </row>
    <row r="6659" spans="1:55" x14ac:dyDescent="0.25">
      <c r="A6659" s="1">
        <v>6656</v>
      </c>
      <c r="B6659">
        <f t="shared" si="3511"/>
        <v>278</v>
      </c>
      <c r="C6659" t="str">
        <f t="shared" si="3512"/>
        <v>Day278</v>
      </c>
      <c r="D6659">
        <f t="shared" si="3513"/>
        <v>7</v>
      </c>
      <c r="E6659" t="str">
        <f t="shared" si="3514"/>
        <v>Hour7</v>
      </c>
      <c r="F6659">
        <f t="shared" si="3515"/>
        <v>10</v>
      </c>
      <c r="G6659" t="str">
        <f t="shared" si="3516"/>
        <v>Fall</v>
      </c>
      <c r="H6659">
        <f t="shared" si="3517"/>
        <v>1404</v>
      </c>
      <c r="I6659" t="e">
        <f t="shared" si="3510"/>
        <v>#N/A</v>
      </c>
      <c r="J6659" t="str">
        <f t="shared" si="3518"/>
        <v>Fall</v>
      </c>
      <c r="K6659" s="1">
        <f t="shared" si="3519"/>
        <v>405408.48750870203</v>
      </c>
      <c r="L6659">
        <f>SUMIFS('EFSLoadProfile_Medium_Moderate '!$D:$D,'EFSLoadProfile_Medium_Moderate '!$B:$B,'Summarized Data'!L$2,'EFSLoadProfile_Medium_Moderate '!$C:$C,'Summarized Data'!L$3,'EFSLoadProfile_Medium_Moderate '!$A:$A,'Summarized Data'!$A6659)</f>
        <v>126850.2844206</v>
      </c>
      <c r="M6659">
        <f>SUMIFS('EFSLoadProfile_Medium_Moderate '!$D:$D,'EFSLoadProfile_Medium_Moderate '!$B:$B,'Summarized Data'!M$2,'EFSLoadProfile_Medium_Moderate '!$C:$C,'Summarized Data'!M$3,'EFSLoadProfile_Medium_Moderate '!$A:$A,'Summarized Data'!$A6659)</f>
        <v>14602.044916199997</v>
      </c>
      <c r="N6659">
        <f>SUMIFS('EFSLoadProfile_Medium_Moderate '!$D:$D,'EFSLoadProfile_Medium_Moderate '!$B:$B,'Summarized Data'!N$2,'EFSLoadProfile_Medium_Moderate '!$C:$C,'Summarized Data'!N$3,'EFSLoadProfile_Medium_Moderate '!$A:$A,'Summarized Data'!$A6659)</f>
        <v>997.98496199999988</v>
      </c>
      <c r="O6659">
        <f>SUMIFS('EFSLoadProfile_Medium_Moderate '!$D:$D,'EFSLoadProfile_Medium_Moderate '!$B:$B,'Summarized Data'!O$2,'EFSLoadProfile_Medium_Moderate '!$C:$C,'Summarized Data'!O$3,'EFSLoadProfile_Medium_Moderate '!$A:$A,'Summarized Data'!$A6659)</f>
        <v>6936.9490439999981</v>
      </c>
      <c r="P6659">
        <f>SUMIFS('EFSLoadProfile_Medium_Moderate '!$D:$D,'EFSLoadProfile_Medium_Moderate '!$B:$B,'Summarized Data'!P$2,'EFSLoadProfile_Medium_Moderate '!$C:$C,'Summarized Data'!P$3,'EFSLoadProfile_Medium_Moderate '!$A:$A,'Summarized Data'!$A6659)</f>
        <v>79620.715636199995</v>
      </c>
      <c r="Q6659">
        <f>SUMIFS('EFSLoadProfile_Medium_Moderate '!$D:$D,'EFSLoadProfile_Medium_Moderate '!$B:$B,'Summarized Data'!Q$2,'EFSLoadProfile_Medium_Moderate '!$C:$C,'Summarized Data'!Q$3,'EFSLoadProfile_Medium_Moderate '!$A:$A,'Summarized Data'!$A6659)</f>
        <v>11919.381362800003</v>
      </c>
      <c r="R6659">
        <f>SUMIFS('EFSLoadProfile_Medium_Moderate '!$D:$D,'EFSLoadProfile_Medium_Moderate '!$B:$B,'Summarized Data'!R$2,'EFSLoadProfile_Medium_Moderate '!$C:$C,'Summarized Data'!R$3,'EFSLoadProfile_Medium_Moderate '!$A:$A,'Summarized Data'!$A6659)</f>
        <v>33951.422649999986</v>
      </c>
      <c r="S6659">
        <f>SUMIFS('EFSLoadProfile_Medium_Moderate '!$D:$D,'EFSLoadProfile_Medium_Moderate '!$B:$B,'Summarized Data'!S$2,'EFSLoadProfile_Medium_Moderate '!$C:$C,'Summarized Data'!S$3,'EFSLoadProfile_Medium_Moderate '!$A:$A,'Summarized Data'!$A6659)</f>
        <v>38291.105499999998</v>
      </c>
      <c r="T6659">
        <f>SUMIFS('EFSLoadProfile_Medium_Moderate '!$D:$D,'EFSLoadProfile_Medium_Moderate '!$B:$B,'Summarized Data'!T$2,'EFSLoadProfile_Medium_Moderate '!$C:$C,'Summarized Data'!T$3,'EFSLoadProfile_Medium_Moderate '!$A:$A,'Summarized Data'!$A6659)</f>
        <v>80569.419212550012</v>
      </c>
      <c r="U6659">
        <f>SUMIFS('EFSLoadProfile_Medium_Moderate '!$D:$D,'EFSLoadProfile_Medium_Moderate '!$B:$B,'Summarized Data'!U$2,'EFSLoadProfile_Medium_Moderate '!$C:$C,'Summarized Data'!U$3,'EFSLoadProfile_Medium_Moderate '!$A:$A,'Summarized Data'!$A6659)</f>
        <v>9813.195063000001</v>
      </c>
      <c r="V6659">
        <f>SUMIFS('EFSLoadProfile_Medium_Moderate '!$D:$D,'EFSLoadProfile_Medium_Moderate '!$B:$B,'Summarized Data'!V$2,'EFSLoadProfile_Medium_Moderate '!$C:$C,'Summarized Data'!V$3,'EFSLoadProfile_Medium_Moderate '!$A:$A,'Summarized Data'!$A6659)</f>
        <v>31.465065300000003</v>
      </c>
      <c r="W6659">
        <f>SUMIFS('EFSLoadProfile_Medium_Moderate '!$D:$D,'EFSLoadProfile_Medium_Moderate '!$B:$B,'Summarized Data'!W$2,'EFSLoadProfile_Medium_Moderate '!$C:$C,'Summarized Data'!W$3,'EFSLoadProfile_Medium_Moderate '!$A:$A,'Summarized Data'!$A6659)</f>
        <v>1041.2883525600002</v>
      </c>
      <c r="X6659">
        <f>SUMIFS('EFSLoadProfile_Medium_Moderate '!$D:$D,'EFSLoadProfile_Medium_Moderate '!$B:$B,'Summarized Data'!X$2,'EFSLoadProfile_Medium_Moderate '!$C:$C,'Summarized Data'!X$3,'EFSLoadProfile_Medium_Moderate '!$A:$A,'Summarized Data'!$A6659)</f>
        <v>30.91446741</v>
      </c>
      <c r="Y6659">
        <f>SUMIFS('EFSLoadProfile_Medium_Moderate '!$D:$D,'EFSLoadProfile_Medium_Moderate '!$B:$B,'Summarized Data'!Y$2,'EFSLoadProfile_Medium_Moderate '!$C:$C,'Summarized Data'!Y$3,'EFSLoadProfile_Medium_Moderate '!$A:$A,'Summarized Data'!$A6659)</f>
        <v>752.31685608199973</v>
      </c>
      <c r="Z6659">
        <f>IF($G6659="Winter",$M6659,IF($G6659="Summer",0,IF($G6659="Spring",$M6659*About!$B$39,$M6659*About!$B$40)))</f>
        <v>2778.335047990081</v>
      </c>
      <c r="AA6659">
        <f>IF($G6659="Winter",0,IF($G6659="Summer",$M6659,IF($G6659="Spring",$M6659*About!$C$39,$M6659*About!$C$40)))</f>
        <v>11823.709868209915</v>
      </c>
      <c r="AB6659">
        <f>IF($G6659="Winter",$Q6659,IF($G6659="Summer",0,IF($G6659="Spring",$Q6659*About!$B$39,$Q6659*About!$B$40)))</f>
        <v>2267.9039258321268</v>
      </c>
      <c r="AC6659">
        <f>IF($G6659="Winter",0,IF($G6659="Summer",$Q6659,IF($G6659="Spring",$Q6659*About!$C$39,$Q6659*About!$C$40)))</f>
        <v>9651.4774369678744</v>
      </c>
      <c r="AD6659">
        <f t="shared" si="3520"/>
        <v>40888.371693999987</v>
      </c>
      <c r="AE6659">
        <f t="shared" si="3521"/>
        <v>128673.71977555002</v>
      </c>
      <c r="AF6659">
        <f t="shared" si="3522"/>
        <v>62.379532710000007</v>
      </c>
      <c r="AI6659" s="13">
        <f t="shared" si="3523"/>
        <v>1.0956072640766988E-4</v>
      </c>
      <c r="AJ6659" s="13">
        <f t="shared" si="3524"/>
        <v>7.9576846888010212E-5</v>
      </c>
      <c r="AK6659" s="13">
        <f t="shared" si="3525"/>
        <v>1.4102242381998733E-4</v>
      </c>
      <c r="AL6659" s="13">
        <f t="shared" si="3526"/>
        <v>7.2514182105791984E-5</v>
      </c>
      <c r="AM6659" s="13">
        <f t="shared" si="3527"/>
        <v>9.7230942669687524E-5</v>
      </c>
      <c r="AN6659" s="13">
        <f t="shared" si="3528"/>
        <v>3.824924075244516E-5</v>
      </c>
      <c r="AO6659" s="13">
        <f t="shared" si="3529"/>
        <v>2.5339733213891949E-4</v>
      </c>
      <c r="AP6659" s="13">
        <f t="shared" si="3530"/>
        <v>1.2522110464172325E-4</v>
      </c>
      <c r="AQ6659" s="13">
        <f t="shared" si="3531"/>
        <v>1.3378733952096601E-4</v>
      </c>
      <c r="AR6659" s="13">
        <f t="shared" si="3532"/>
        <v>1.2951118306330574E-4</v>
      </c>
      <c r="AS6659" s="13">
        <f t="shared" si="3533"/>
        <v>1.0641549466960969E-4</v>
      </c>
      <c r="AT6659" s="13">
        <f t="shared" si="3534"/>
        <v>9.1328585144558814E-5</v>
      </c>
      <c r="AU6659" s="13">
        <f t="shared" si="3535"/>
        <v>1.0700162015838215E-4</v>
      </c>
      <c r="AV6659" s="13">
        <f t="shared" si="3536"/>
        <v>1.0696567801606727E-4</v>
      </c>
      <c r="AW6659" s="13">
        <f t="shared" si="3537"/>
        <v>5.320323594434624E-5</v>
      </c>
      <c r="AX6659" s="13">
        <f t="shared" si="3538"/>
        <v>9.0068265060222854E-5</v>
      </c>
      <c r="AY6659" s="13">
        <f t="shared" si="3539"/>
        <v>1.6721821453803604E-5</v>
      </c>
      <c r="AZ6659" s="13">
        <f t="shared" si="3540"/>
        <v>5.4838380274103194E-5</v>
      </c>
      <c r="BA6659" s="13">
        <f t="shared" si="3541"/>
        <v>1.7804781220681271E-4</v>
      </c>
      <c r="BB6659" s="13">
        <f t="shared" si="3542"/>
        <v>1.3079534630643151E-4</v>
      </c>
      <c r="BC6659" s="13">
        <f t="shared" si="3543"/>
        <v>1.0670516589164408E-4</v>
      </c>
    </row>
    <row r="6660" spans="1:55" x14ac:dyDescent="0.25">
      <c r="A6660" s="1">
        <v>6657</v>
      </c>
      <c r="B6660">
        <f t="shared" si="3511"/>
        <v>278</v>
      </c>
      <c r="C6660" t="str">
        <f t="shared" si="3512"/>
        <v>Day278</v>
      </c>
      <c r="D6660">
        <f t="shared" si="3513"/>
        <v>8</v>
      </c>
      <c r="E6660" t="str">
        <f t="shared" si="3514"/>
        <v>Hour8</v>
      </c>
      <c r="F6660">
        <f t="shared" si="3515"/>
        <v>10</v>
      </c>
      <c r="G6660" t="str">
        <f t="shared" si="3516"/>
        <v>Fall</v>
      </c>
      <c r="H6660">
        <f t="shared" si="3517"/>
        <v>1404</v>
      </c>
      <c r="I6660" t="e">
        <f t="shared" ref="I6660:I6723" si="3544">IF(B6660=B6659,NA(),_xlfn.MAXIFS($K$3:$K$8762,$B$4:$B$8763,B6660))</f>
        <v>#N/A</v>
      </c>
      <c r="J6660" t="str">
        <f t="shared" si="3518"/>
        <v>Fall</v>
      </c>
      <c r="K6660" s="1">
        <f t="shared" si="3519"/>
        <v>418817.20315623592</v>
      </c>
      <c r="L6660">
        <f>SUMIFS('EFSLoadProfile_Medium_Moderate '!$D:$D,'EFSLoadProfile_Medium_Moderate '!$B:$B,'Summarized Data'!L$2,'EFSLoadProfile_Medium_Moderate '!$C:$C,'Summarized Data'!L$3,'EFSLoadProfile_Medium_Moderate '!$A:$A,'Summarized Data'!$A6660)</f>
        <v>134659.3276509</v>
      </c>
      <c r="M6660">
        <f>SUMIFS('EFSLoadProfile_Medium_Moderate '!$D:$D,'EFSLoadProfile_Medium_Moderate '!$B:$B,'Summarized Data'!M$2,'EFSLoadProfile_Medium_Moderate '!$C:$C,'Summarized Data'!M$3,'EFSLoadProfile_Medium_Moderate '!$A:$A,'Summarized Data'!$A6660)</f>
        <v>17145.985916999998</v>
      </c>
      <c r="N6660">
        <f>SUMIFS('EFSLoadProfile_Medium_Moderate '!$D:$D,'EFSLoadProfile_Medium_Moderate '!$B:$B,'Summarized Data'!N$2,'EFSLoadProfile_Medium_Moderate '!$C:$C,'Summarized Data'!N$3,'EFSLoadProfile_Medium_Moderate '!$A:$A,'Summarized Data'!$A6660)</f>
        <v>1169.980726</v>
      </c>
      <c r="O6660">
        <f>SUMIFS('EFSLoadProfile_Medium_Moderate '!$D:$D,'EFSLoadProfile_Medium_Moderate '!$B:$B,'Summarized Data'!O$2,'EFSLoadProfile_Medium_Moderate '!$C:$C,'Summarized Data'!O$3,'EFSLoadProfile_Medium_Moderate '!$A:$A,'Summarized Data'!$A6660)</f>
        <v>8363.9071939999976</v>
      </c>
      <c r="P6660">
        <f>SUMIFS('EFSLoadProfile_Medium_Moderate '!$D:$D,'EFSLoadProfile_Medium_Moderate '!$B:$B,'Summarized Data'!P$2,'EFSLoadProfile_Medium_Moderate '!$C:$C,'Summarized Data'!P$3,'EFSLoadProfile_Medium_Moderate '!$A:$A,'Summarized Data'!$A6660)</f>
        <v>82281.363578499993</v>
      </c>
      <c r="Q6660">
        <f>SUMIFS('EFSLoadProfile_Medium_Moderate '!$D:$D,'EFSLoadProfile_Medium_Moderate '!$B:$B,'Summarized Data'!Q$2,'EFSLoadProfile_Medium_Moderate '!$C:$C,'Summarized Data'!Q$3,'EFSLoadProfile_Medium_Moderate '!$A:$A,'Summarized Data'!$A6660)</f>
        <v>13521.044075500002</v>
      </c>
      <c r="R6660">
        <f>SUMIFS('EFSLoadProfile_Medium_Moderate '!$D:$D,'EFSLoadProfile_Medium_Moderate '!$B:$B,'Summarized Data'!R$2,'EFSLoadProfile_Medium_Moderate '!$C:$C,'Summarized Data'!R$3,'EFSLoadProfile_Medium_Moderate '!$A:$A,'Summarized Data'!$A6660)</f>
        <v>24537.905790000001</v>
      </c>
      <c r="S6660">
        <f>SUMIFS('EFSLoadProfile_Medium_Moderate '!$D:$D,'EFSLoadProfile_Medium_Moderate '!$B:$B,'Summarized Data'!S$2,'EFSLoadProfile_Medium_Moderate '!$C:$C,'Summarized Data'!S$3,'EFSLoadProfile_Medium_Moderate '!$A:$A,'Summarized Data'!$A6660)</f>
        <v>39837.729700000004</v>
      </c>
      <c r="T6660">
        <f>SUMIFS('EFSLoadProfile_Medium_Moderate '!$D:$D,'EFSLoadProfile_Medium_Moderate '!$B:$B,'Summarized Data'!T$2,'EFSLoadProfile_Medium_Moderate '!$C:$C,'Summarized Data'!T$3,'EFSLoadProfile_Medium_Moderate '!$A:$A,'Summarized Data'!$A6660)</f>
        <v>85065.072628310008</v>
      </c>
      <c r="U6660">
        <f>SUMIFS('EFSLoadProfile_Medium_Moderate '!$D:$D,'EFSLoadProfile_Medium_Moderate '!$B:$B,'Summarized Data'!U$2,'EFSLoadProfile_Medium_Moderate '!$C:$C,'Summarized Data'!U$3,'EFSLoadProfile_Medium_Moderate '!$A:$A,'Summarized Data'!$A6660)</f>
        <v>10251.821090000001</v>
      </c>
      <c r="V6660">
        <f>SUMIFS('EFSLoadProfile_Medium_Moderate '!$D:$D,'EFSLoadProfile_Medium_Moderate '!$B:$B,'Summarized Data'!V$2,'EFSLoadProfile_Medium_Moderate '!$C:$C,'Summarized Data'!V$3,'EFSLoadProfile_Medium_Moderate '!$A:$A,'Summarized Data'!$A6660)</f>
        <v>31.155130500000006</v>
      </c>
      <c r="W6660">
        <f>SUMIFS('EFSLoadProfile_Medium_Moderate '!$D:$D,'EFSLoadProfile_Medium_Moderate '!$B:$B,'Summarized Data'!W$2,'EFSLoadProfile_Medium_Moderate '!$C:$C,'Summarized Data'!W$3,'EFSLoadProfile_Medium_Moderate '!$A:$A,'Summarized Data'!$A6660)</f>
        <v>1175.86459887</v>
      </c>
      <c r="X6660">
        <f>SUMIFS('EFSLoadProfile_Medium_Moderate '!$D:$D,'EFSLoadProfile_Medium_Moderate '!$B:$B,'Summarized Data'!X$2,'EFSLoadProfile_Medium_Moderate '!$C:$C,'Summarized Data'!X$3,'EFSLoadProfile_Medium_Moderate '!$A:$A,'Summarized Data'!$A6660)</f>
        <v>30.563030070000003</v>
      </c>
      <c r="Y6660">
        <f>SUMIFS('EFSLoadProfile_Medium_Moderate '!$D:$D,'EFSLoadProfile_Medium_Moderate '!$B:$B,'Summarized Data'!Y$2,'EFSLoadProfile_Medium_Moderate '!$C:$C,'Summarized Data'!Y$3,'EFSLoadProfile_Medium_Moderate '!$A:$A,'Summarized Data'!$A6660)</f>
        <v>745.48204658600014</v>
      </c>
      <c r="Z6660">
        <f>IF($G6660="Winter",$M6660,IF($G6660="Summer",0,IF($G6660="Spring",$M6660*About!$B$39,$M6660*About!$B$40)))</f>
        <v>3262.3713924270319</v>
      </c>
      <c r="AA6660">
        <f>IF($G6660="Winter",0,IF($G6660="Summer",$M6660,IF($G6660="Spring",$M6660*About!$C$39,$M6660*About!$C$40)))</f>
        <v>13883.614524572966</v>
      </c>
      <c r="AB6660">
        <f>IF($G6660="Winter",$Q6660,IF($G6660="Summer",0,IF($G6660="Spring",$Q6660*About!$B$39,$Q6660*About!$B$40)))</f>
        <v>2572.6527247360632</v>
      </c>
      <c r="AC6660">
        <f>IF($G6660="Winter",0,IF($G6660="Summer",$Q6660,IF($G6660="Spring",$Q6660*About!$C$39,$Q6660*About!$C$40)))</f>
        <v>10948.391350763937</v>
      </c>
      <c r="AD6660">
        <f t="shared" si="3520"/>
        <v>32901.812983999997</v>
      </c>
      <c r="AE6660">
        <f t="shared" si="3521"/>
        <v>135154.62341831002</v>
      </c>
      <c r="AF6660">
        <f t="shared" si="3522"/>
        <v>61.718160570000009</v>
      </c>
      <c r="AI6660" s="13">
        <f t="shared" si="3523"/>
        <v>1.1630540540282099E-4</v>
      </c>
      <c r="AJ6660" s="13">
        <f t="shared" si="3524"/>
        <v>9.3440576569337291E-5</v>
      </c>
      <c r="AK6660" s="13">
        <f t="shared" si="3525"/>
        <v>1.6532665730006107E-4</v>
      </c>
      <c r="AL6660" s="13">
        <f t="shared" si="3526"/>
        <v>8.7430639252892233E-5</v>
      </c>
      <c r="AM6660" s="13">
        <f t="shared" si="3527"/>
        <v>1.0048006327196926E-4</v>
      </c>
      <c r="AN6660" s="13">
        <f t="shared" si="3528"/>
        <v>4.3388969135788491E-5</v>
      </c>
      <c r="AO6660" s="13">
        <f t="shared" si="3529"/>
        <v>1.8313930251350301E-4</v>
      </c>
      <c r="AP6660" s="13">
        <f t="shared" si="3530"/>
        <v>1.3027893695710579E-4</v>
      </c>
      <c r="AQ6660" s="13">
        <f t="shared" si="3531"/>
        <v>1.4125247351077621E-4</v>
      </c>
      <c r="AR6660" s="13">
        <f t="shared" si="3532"/>
        <v>1.3530001894340705E-4</v>
      </c>
      <c r="AS6660" s="13">
        <f t="shared" si="3533"/>
        <v>1.0536728883425343E-4</v>
      </c>
      <c r="AT6660" s="13">
        <f t="shared" si="3534"/>
        <v>1.0313190373478547E-4</v>
      </c>
      <c r="AU6660" s="13">
        <f t="shared" si="3535"/>
        <v>1.0578521994467549E-4</v>
      </c>
      <c r="AV6660" s="13">
        <f t="shared" si="3536"/>
        <v>1.0599389328741225E-4</v>
      </c>
      <c r="AW6660" s="13">
        <f t="shared" si="3537"/>
        <v>6.2472204371083622E-5</v>
      </c>
      <c r="AX6660" s="13">
        <f t="shared" si="3538"/>
        <v>1.0575979002625145E-4</v>
      </c>
      <c r="AY6660" s="13">
        <f t="shared" si="3539"/>
        <v>1.89688103784614E-5</v>
      </c>
      <c r="AZ6660" s="13">
        <f t="shared" si="3540"/>
        <v>6.2207268493756683E-5</v>
      </c>
      <c r="BA6660" s="13">
        <f t="shared" si="3541"/>
        <v>1.4327045995569758E-4</v>
      </c>
      <c r="BB6660" s="13">
        <f t="shared" si="3542"/>
        <v>1.3738310982031786E-4</v>
      </c>
      <c r="BC6660" s="13">
        <f t="shared" si="3543"/>
        <v>1.0557383609725629E-4</v>
      </c>
    </row>
    <row r="6661" spans="1:55" x14ac:dyDescent="0.25">
      <c r="A6661" s="1">
        <v>6658</v>
      </c>
      <c r="B6661">
        <f t="shared" ref="B6661:B6724" si="3545">CEILING(A6661/24,1)</f>
        <v>278</v>
      </c>
      <c r="C6661" t="str">
        <f t="shared" ref="C6661:C6724" si="3546">CONCATENATE("Day",B6661)</f>
        <v>Day278</v>
      </c>
      <c r="D6661">
        <f t="shared" ref="D6661:D6724" si="3547">A6661-(B6661-1)*24-1</f>
        <v>9</v>
      </c>
      <c r="E6661" t="str">
        <f t="shared" ref="E6661:E6724" si="3548">CONCATENATE("Hour",D6661)</f>
        <v>Hour9</v>
      </c>
      <c r="F6661">
        <f t="shared" ref="F6661:F6724" si="3549">MONTH(B6661)</f>
        <v>10</v>
      </c>
      <c r="G6661" t="str">
        <f t="shared" ref="G6661:G6724" si="3550">IF(AND(F6661&gt;=3,F6661&lt;=5),"Spring",IF(AND(F6661&gt;=6,F6661&lt;=8),"Summer",IF(AND(F6661&gt;=9,F6661&lt;=10),"Fall","Winter")))</f>
        <v>Fall</v>
      </c>
      <c r="H6661">
        <f t="shared" ref="H6661:H6724" si="3551">COUNTIFS($G$4:$G$8763,G6661,$I$4:$I$8763,"&gt;"&amp;I6661+0.00001)+1</f>
        <v>1404</v>
      </c>
      <c r="I6661" t="e">
        <f t="shared" si="3544"/>
        <v>#N/A</v>
      </c>
      <c r="J6661" t="str">
        <f t="shared" ref="J6661:J6724" si="3552">IF(B6661=B6660,J6660,IF(AND(OR(G6661="Winter",G6661="Summer"),H6661&lt;=5),CONCATENATE(G6661," Peak"),G6661))</f>
        <v>Fall</v>
      </c>
      <c r="K6661" s="1">
        <f t="shared" ref="K6661:K6724" si="3553">SUM(L6661:Y6661)</f>
        <v>432758.67063333903</v>
      </c>
      <c r="L6661">
        <f>SUMIFS('EFSLoadProfile_Medium_Moderate '!$D:$D,'EFSLoadProfile_Medium_Moderate '!$B:$B,'Summarized Data'!L$2,'EFSLoadProfile_Medium_Moderate '!$C:$C,'Summarized Data'!L$3,'EFSLoadProfile_Medium_Moderate '!$A:$A,'Summarized Data'!$A6661)</f>
        <v>143226.69704546002</v>
      </c>
      <c r="M6661">
        <f>SUMIFS('EFSLoadProfile_Medium_Moderate '!$D:$D,'EFSLoadProfile_Medium_Moderate '!$B:$B,'Summarized Data'!M$2,'EFSLoadProfile_Medium_Moderate '!$C:$C,'Summarized Data'!M$3,'EFSLoadProfile_Medium_Moderate '!$A:$A,'Summarized Data'!$A6661)</f>
        <v>20761.278616800002</v>
      </c>
      <c r="N6661">
        <f>SUMIFS('EFSLoadProfile_Medium_Moderate '!$D:$D,'EFSLoadProfile_Medium_Moderate '!$B:$B,'Summarized Data'!N$2,'EFSLoadProfile_Medium_Moderate '!$C:$C,'Summarized Data'!N$3,'EFSLoadProfile_Medium_Moderate '!$A:$A,'Summarized Data'!$A6661)</f>
        <v>1321.4785639999998</v>
      </c>
      <c r="O6661">
        <f>SUMIFS('EFSLoadProfile_Medium_Moderate '!$D:$D,'EFSLoadProfile_Medium_Moderate '!$B:$B,'Summarized Data'!O$2,'EFSLoadProfile_Medium_Moderate '!$C:$C,'Summarized Data'!O$3,'EFSLoadProfile_Medium_Moderate '!$A:$A,'Summarized Data'!$A6661)</f>
        <v>10026.727007000003</v>
      </c>
      <c r="P6661">
        <f>SUMIFS('EFSLoadProfile_Medium_Moderate '!$D:$D,'EFSLoadProfile_Medium_Moderate '!$B:$B,'Summarized Data'!P$2,'EFSLoadProfile_Medium_Moderate '!$C:$C,'Summarized Data'!P$3,'EFSLoadProfile_Medium_Moderate '!$A:$A,'Summarized Data'!$A6661)</f>
        <v>84249.022586160005</v>
      </c>
      <c r="Q6661">
        <f>SUMIFS('EFSLoadProfile_Medium_Moderate '!$D:$D,'EFSLoadProfile_Medium_Moderate '!$B:$B,'Summarized Data'!Q$2,'EFSLoadProfile_Medium_Moderate '!$C:$C,'Summarized Data'!Q$3,'EFSLoadProfile_Medium_Moderate '!$A:$A,'Summarized Data'!$A6661)</f>
        <v>16319.34810529999</v>
      </c>
      <c r="R6661">
        <f>SUMIFS('EFSLoadProfile_Medium_Moderate '!$D:$D,'EFSLoadProfile_Medium_Moderate '!$B:$B,'Summarized Data'!R$2,'EFSLoadProfile_Medium_Moderate '!$C:$C,'Summarized Data'!R$3,'EFSLoadProfile_Medium_Moderate '!$A:$A,'Summarized Data'!$A6661)</f>
        <v>15509.753280000003</v>
      </c>
      <c r="S6661">
        <f>SUMIFS('EFSLoadProfile_Medium_Moderate '!$D:$D,'EFSLoadProfile_Medium_Moderate '!$B:$B,'Summarized Data'!S$2,'EFSLoadProfile_Medium_Moderate '!$C:$C,'Summarized Data'!S$3,'EFSLoadProfile_Medium_Moderate '!$A:$A,'Summarized Data'!$A6661)</f>
        <v>41139.230499999991</v>
      </c>
      <c r="T6661">
        <f>SUMIFS('EFSLoadProfile_Medium_Moderate '!$D:$D,'EFSLoadProfile_Medium_Moderate '!$B:$B,'Summarized Data'!T$2,'EFSLoadProfile_Medium_Moderate '!$C:$C,'Summarized Data'!T$3,'EFSLoadProfile_Medium_Moderate '!$A:$A,'Summarized Data'!$A6661)</f>
        <v>87694.414523519998</v>
      </c>
      <c r="U6661">
        <f>SUMIFS('EFSLoadProfile_Medium_Moderate '!$D:$D,'EFSLoadProfile_Medium_Moderate '!$B:$B,'Summarized Data'!U$2,'EFSLoadProfile_Medium_Moderate '!$C:$C,'Summarized Data'!U$3,'EFSLoadProfile_Medium_Moderate '!$A:$A,'Summarized Data'!$A6661)</f>
        <v>10574.545881999999</v>
      </c>
      <c r="V6661">
        <f>SUMIFS('EFSLoadProfile_Medium_Moderate '!$D:$D,'EFSLoadProfile_Medium_Moderate '!$B:$B,'Summarized Data'!V$2,'EFSLoadProfile_Medium_Moderate '!$C:$C,'Summarized Data'!V$3,'EFSLoadProfile_Medium_Moderate '!$A:$A,'Summarized Data'!$A6661)</f>
        <v>31.454538400000011</v>
      </c>
      <c r="W6661">
        <f>SUMIFS('EFSLoadProfile_Medium_Moderate '!$D:$D,'EFSLoadProfile_Medium_Moderate '!$B:$B,'Summarized Data'!W$2,'EFSLoadProfile_Medium_Moderate '!$C:$C,'Summarized Data'!W$3,'EFSLoadProfile_Medium_Moderate '!$A:$A,'Summarized Data'!$A6661)</f>
        <v>1121.72051483</v>
      </c>
      <c r="X6661">
        <f>SUMIFS('EFSLoadProfile_Medium_Moderate '!$D:$D,'EFSLoadProfile_Medium_Moderate '!$B:$B,'Summarized Data'!X$2,'EFSLoadProfile_Medium_Moderate '!$C:$C,'Summarized Data'!X$3,'EFSLoadProfile_Medium_Moderate '!$A:$A,'Summarized Data'!$A6661)</f>
        <v>30.862164069999988</v>
      </c>
      <c r="Y6661">
        <f>SUMIFS('EFSLoadProfile_Medium_Moderate '!$D:$D,'EFSLoadProfile_Medium_Moderate '!$B:$B,'Summarized Data'!Y$2,'EFSLoadProfile_Medium_Moderate '!$C:$C,'Summarized Data'!Y$3,'EFSLoadProfile_Medium_Moderate '!$A:$A,'Summarized Data'!$A6661)</f>
        <v>752.13730579899993</v>
      </c>
      <c r="Z6661">
        <f>IF($G6661="Winter",$M6661,IF($G6661="Summer",0,IF($G6661="Spring",$M6661*About!$B$39,$M6661*About!$B$40)))</f>
        <v>3950.2541153087659</v>
      </c>
      <c r="AA6661">
        <f>IF($G6661="Winter",0,IF($G6661="Summer",$M6661,IF($G6661="Spring",$M6661*About!$C$39,$M6661*About!$C$40)))</f>
        <v>16811.024501491236</v>
      </c>
      <c r="AB6661">
        <f>IF($G6661="Winter",$Q6661,IF($G6661="Summer",0,IF($G6661="Spring",$Q6661*About!$B$39,$Q6661*About!$B$40)))</f>
        <v>3105.0867917138848</v>
      </c>
      <c r="AC6661">
        <f>IF($G6661="Winter",0,IF($G6661="Summer",$Q6661,IF($G6661="Spring",$Q6661*About!$C$39,$Q6661*About!$C$40)))</f>
        <v>13214.261313586105</v>
      </c>
      <c r="AD6661">
        <f t="shared" ref="AD6661:AD6724" si="3554">SUM(O6661,R6661)</f>
        <v>25536.480287000006</v>
      </c>
      <c r="AE6661">
        <f t="shared" ref="AE6661:AE6724" si="3555">SUM(S6661:U6661)</f>
        <v>139408.19090551999</v>
      </c>
      <c r="AF6661">
        <f t="shared" ref="AF6661:AF6724" si="3556">SUM(V6661,X6661)</f>
        <v>62.316702469999996</v>
      </c>
      <c r="AI6661" s="13">
        <f t="shared" ref="AI6661:AI6724" si="3557">L6661/SUM(L$4:L$8763)</f>
        <v>1.2370505151759471E-4</v>
      </c>
      <c r="AJ6661" s="13">
        <f t="shared" ref="AJ6661:AJ6724" si="3558">M6661/SUM(M$4:M$8763)</f>
        <v>1.1314285767300306E-4</v>
      </c>
      <c r="AK6661" s="13">
        <f t="shared" ref="AK6661:AK6724" si="3559">N6661/SUM(N$4:N$8763)</f>
        <v>1.8673438700716238E-4</v>
      </c>
      <c r="AL6661" s="13">
        <f t="shared" ref="AL6661:AL6724" si="3560">O6661/SUM(O$4:O$8763)</f>
        <v>1.0481263499254573E-4</v>
      </c>
      <c r="AM6661" s="13">
        <f t="shared" ref="AM6661:AM6724" si="3561">P6661/SUM(P$4:P$8763)</f>
        <v>1.0288292210887604E-4</v>
      </c>
      <c r="AN6661" s="13">
        <f t="shared" ref="AN6661:AN6724" si="3562">Q6661/SUM(Q$4:Q$8763)</f>
        <v>5.2368714080304128E-5</v>
      </c>
      <c r="AO6661" s="13">
        <f t="shared" ref="AO6661:AO6724" si="3563">R6661/SUM(R$4:R$8763)</f>
        <v>1.1575744980703653E-4</v>
      </c>
      <c r="AP6661" s="13">
        <f t="shared" ref="AP6661:AP6724" si="3564">S6661/SUM(S$4:S$8763)</f>
        <v>1.3453515692620762E-4</v>
      </c>
      <c r="AQ6661" s="13">
        <f t="shared" ref="AQ6661:AQ6724" si="3565">T6661/SUM(T$4:T$8763)</f>
        <v>1.4561855508725063E-4</v>
      </c>
      <c r="AR6661" s="13">
        <f t="shared" ref="AR6661:AR6724" si="3566">U6661/SUM(U$4:U$8763)</f>
        <v>1.3955923007163274E-4</v>
      </c>
      <c r="AS6661" s="13">
        <f t="shared" ref="AS6661:AS6724" si="3567">V6661/SUM(V$4:V$8763)</f>
        <v>1.063798924784127E-4</v>
      </c>
      <c r="AT6661" s="13">
        <f t="shared" ref="AT6661:AT6724" si="3568">W6661/SUM(W$4:W$8763)</f>
        <v>9.8383072561206809E-5</v>
      </c>
      <c r="AU6661" s="13">
        <f t="shared" ref="AU6661:AU6724" si="3569">X6661/SUM(X$4:X$8763)</f>
        <v>1.0682058705030779E-4</v>
      </c>
      <c r="AV6661" s="13">
        <f t="shared" ref="AV6661:AV6724" si="3570">Y6661/SUM(Y$4:Y$8763)</f>
        <v>1.0694014925434436E-4</v>
      </c>
      <c r="AW6661" s="13">
        <f t="shared" ref="AW6661:AW6724" si="3571">Z6661/SUM(Z$4:Z$8763)</f>
        <v>7.5644692992998336E-5</v>
      </c>
      <c r="AX6661" s="13">
        <f t="shared" ref="AX6661:AX6724" si="3572">AA6661/SUM(AA$4:AA$8763)</f>
        <v>1.2805962152414105E-4</v>
      </c>
      <c r="AY6661" s="13">
        <f t="shared" ref="AY6661:AY6724" si="3573">AB6661/SUM(AB$4:AB$8763)</f>
        <v>2.2894579588750547E-5</v>
      </c>
      <c r="AZ6661" s="13">
        <f t="shared" ref="AZ6661:AZ6724" si="3574">AC6661/SUM(AC$4:AC$8763)</f>
        <v>7.5081633013013828E-5</v>
      </c>
      <c r="BA6661" s="13">
        <f t="shared" ref="BA6661:BA6724" si="3575">AD6661/SUM(AD$4:AD$8763)</f>
        <v>1.1119822722678738E-4</v>
      </c>
      <c r="BB6661" s="13">
        <f t="shared" ref="BB6661:BB6724" si="3576">AE6661/SUM(AE$4:AE$8763)</f>
        <v>1.4170681192124306E-4</v>
      </c>
      <c r="BC6661" s="13">
        <f t="shared" ref="BC6661:BC6724" si="3577">AF6661/SUM(AF$4:AF$8763)</f>
        <v>1.0659768975498591E-4</v>
      </c>
    </row>
    <row r="6662" spans="1:55" x14ac:dyDescent="0.25">
      <c r="A6662" s="1">
        <v>6659</v>
      </c>
      <c r="B6662">
        <f t="shared" si="3545"/>
        <v>278</v>
      </c>
      <c r="C6662" t="str">
        <f t="shared" si="3546"/>
        <v>Day278</v>
      </c>
      <c r="D6662">
        <f t="shared" si="3547"/>
        <v>10</v>
      </c>
      <c r="E6662" t="str">
        <f t="shared" si="3548"/>
        <v>Hour10</v>
      </c>
      <c r="F6662">
        <f t="shared" si="3549"/>
        <v>10</v>
      </c>
      <c r="G6662" t="str">
        <f t="shared" si="3550"/>
        <v>Fall</v>
      </c>
      <c r="H6662">
        <f t="shared" si="3551"/>
        <v>1404</v>
      </c>
      <c r="I6662" t="e">
        <f t="shared" si="3544"/>
        <v>#N/A</v>
      </c>
      <c r="J6662" t="str">
        <f t="shared" si="3552"/>
        <v>Fall</v>
      </c>
      <c r="K6662" s="1">
        <f t="shared" si="3553"/>
        <v>446047.39464112505</v>
      </c>
      <c r="L6662">
        <f>SUMIFS('EFSLoadProfile_Medium_Moderate '!$D:$D,'EFSLoadProfile_Medium_Moderate '!$B:$B,'Summarized Data'!L$2,'EFSLoadProfile_Medium_Moderate '!$C:$C,'Summarized Data'!L$3,'EFSLoadProfile_Medium_Moderate '!$A:$A,'Summarized Data'!$A6662)</f>
        <v>147428.48905393004</v>
      </c>
      <c r="M6662">
        <f>SUMIFS('EFSLoadProfile_Medium_Moderate '!$D:$D,'EFSLoadProfile_Medium_Moderate '!$B:$B,'Summarized Data'!M$2,'EFSLoadProfile_Medium_Moderate '!$C:$C,'Summarized Data'!M$3,'EFSLoadProfile_Medium_Moderate '!$A:$A,'Summarized Data'!$A6662)</f>
        <v>25310.182363300002</v>
      </c>
      <c r="N6662">
        <f>SUMIFS('EFSLoadProfile_Medium_Moderate '!$D:$D,'EFSLoadProfile_Medium_Moderate '!$B:$B,'Summarized Data'!N$2,'EFSLoadProfile_Medium_Moderate '!$C:$C,'Summarized Data'!N$3,'EFSLoadProfile_Medium_Moderate '!$A:$A,'Summarized Data'!$A6662)</f>
        <v>1401.6186070000003</v>
      </c>
      <c r="O6662">
        <f>SUMIFS('EFSLoadProfile_Medium_Moderate '!$D:$D,'EFSLoadProfile_Medium_Moderate '!$B:$B,'Summarized Data'!O$2,'EFSLoadProfile_Medium_Moderate '!$C:$C,'Summarized Data'!O$3,'EFSLoadProfile_Medium_Moderate '!$A:$A,'Summarized Data'!$A6662)</f>
        <v>10891.531592000001</v>
      </c>
      <c r="P6662">
        <f>SUMIFS('EFSLoadProfile_Medium_Moderate '!$D:$D,'EFSLoadProfile_Medium_Moderate '!$B:$B,'Summarized Data'!P$2,'EFSLoadProfile_Medium_Moderate '!$C:$C,'Summarized Data'!P$3,'EFSLoadProfile_Medium_Moderate '!$A:$A,'Summarized Data'!$A6662)</f>
        <v>84761.190437259997</v>
      </c>
      <c r="Q6662">
        <f>SUMIFS('EFSLoadProfile_Medium_Moderate '!$D:$D,'EFSLoadProfile_Medium_Moderate '!$B:$B,'Summarized Data'!Q$2,'EFSLoadProfile_Medium_Moderate '!$C:$C,'Summarized Data'!Q$3,'EFSLoadProfile_Medium_Moderate '!$A:$A,'Summarized Data'!$A6662)</f>
        <v>21781.501375699994</v>
      </c>
      <c r="R6662">
        <f>SUMIFS('EFSLoadProfile_Medium_Moderate '!$D:$D,'EFSLoadProfile_Medium_Moderate '!$B:$B,'Summarized Data'!R$2,'EFSLoadProfile_Medium_Moderate '!$C:$C,'Summarized Data'!R$3,'EFSLoadProfile_Medium_Moderate '!$A:$A,'Summarized Data'!$A6662)</f>
        <v>12914.36282</v>
      </c>
      <c r="S6662">
        <f>SUMIFS('EFSLoadProfile_Medium_Moderate '!$D:$D,'EFSLoadProfile_Medium_Moderate '!$B:$B,'Summarized Data'!S$2,'EFSLoadProfile_Medium_Moderate '!$C:$C,'Summarized Data'!S$3,'EFSLoadProfile_Medium_Moderate '!$A:$A,'Summarized Data'!$A6662)</f>
        <v>41240.073699999994</v>
      </c>
      <c r="T6662">
        <f>SUMIFS('EFSLoadProfile_Medium_Moderate '!$D:$D,'EFSLoadProfile_Medium_Moderate '!$B:$B,'Summarized Data'!T$2,'EFSLoadProfile_Medium_Moderate '!$C:$C,'Summarized Data'!T$3,'EFSLoadProfile_Medium_Moderate '!$A:$A,'Summarized Data'!$A6662)</f>
        <v>87701.526645866965</v>
      </c>
      <c r="U6662">
        <f>SUMIFS('EFSLoadProfile_Medium_Moderate '!$D:$D,'EFSLoadProfile_Medium_Moderate '!$B:$B,'Summarized Data'!U$2,'EFSLoadProfile_Medium_Moderate '!$C:$C,'Summarized Data'!U$3,'EFSLoadProfile_Medium_Moderate '!$A:$A,'Summarized Data'!$A6662)</f>
        <v>10556.390567000002</v>
      </c>
      <c r="V6662">
        <f>SUMIFS('EFSLoadProfile_Medium_Moderate '!$D:$D,'EFSLoadProfile_Medium_Moderate '!$B:$B,'Summarized Data'!V$2,'EFSLoadProfile_Medium_Moderate '!$C:$C,'Summarized Data'!V$3,'EFSLoadProfile_Medium_Moderate '!$A:$A,'Summarized Data'!$A6662)</f>
        <v>31.427141199999994</v>
      </c>
      <c r="W6662">
        <f>SUMIFS('EFSLoadProfile_Medium_Moderate '!$D:$D,'EFSLoadProfile_Medium_Moderate '!$B:$B,'Summarized Data'!W$2,'EFSLoadProfile_Medium_Moderate '!$C:$C,'Summarized Data'!W$3,'EFSLoadProfile_Medium_Moderate '!$A:$A,'Summarized Data'!$A6662)</f>
        <v>1249.1627094600001</v>
      </c>
      <c r="X6662">
        <f>SUMIFS('EFSLoadProfile_Medium_Moderate '!$D:$D,'EFSLoadProfile_Medium_Moderate '!$B:$B,'Summarized Data'!X$2,'EFSLoadProfile_Medium_Moderate '!$C:$C,'Summarized Data'!X$3,'EFSLoadProfile_Medium_Moderate '!$A:$A,'Summarized Data'!$A6662)</f>
        <v>30.763228870000003</v>
      </c>
      <c r="Y6662">
        <f>SUMIFS('EFSLoadProfile_Medium_Moderate '!$D:$D,'EFSLoadProfile_Medium_Moderate '!$B:$B,'Summarized Data'!Y$2,'EFSLoadProfile_Medium_Moderate '!$C:$C,'Summarized Data'!Y$3,'EFSLoadProfile_Medium_Moderate '!$A:$A,'Summarized Data'!$A6662)</f>
        <v>749.17439953799999</v>
      </c>
      <c r="Z6662">
        <f>IF($G6662="Winter",$M6662,IF($G6662="Summer",0,IF($G6662="Spring",$M6662*About!$B$39,$M6662*About!$B$40)))</f>
        <v>4815.7752653507641</v>
      </c>
      <c r="AA6662">
        <f>IF($G6662="Winter",0,IF($G6662="Summer",$M6662,IF($G6662="Spring",$M6662*About!$C$39,$M6662*About!$C$40)))</f>
        <v>20494.407097949235</v>
      </c>
      <c r="AB6662">
        <f>IF($G6662="Winter",$Q6662,IF($G6662="Summer",0,IF($G6662="Spring",$Q6662*About!$B$39,$Q6662*About!$B$40)))</f>
        <v>4144.3721764485636</v>
      </c>
      <c r="AC6662">
        <f>IF($G6662="Winter",0,IF($G6662="Summer",$Q6662,IF($G6662="Spring",$Q6662*About!$C$39,$Q6662*About!$C$40)))</f>
        <v>17637.129199251431</v>
      </c>
      <c r="AD6662">
        <f t="shared" si="3554"/>
        <v>23805.894412000001</v>
      </c>
      <c r="AE6662">
        <f t="shared" si="3555"/>
        <v>139497.99091286695</v>
      </c>
      <c r="AF6662">
        <f t="shared" si="3556"/>
        <v>62.19037007</v>
      </c>
      <c r="AI6662" s="13">
        <f t="shared" si="3557"/>
        <v>1.2733414377201586E-4</v>
      </c>
      <c r="AJ6662" s="13">
        <f t="shared" si="3558"/>
        <v>1.3793304418598424E-4</v>
      </c>
      <c r="AK6662" s="13">
        <f t="shared" si="3559"/>
        <v>1.9805874913607599E-4</v>
      </c>
      <c r="AL6662" s="13">
        <f t="shared" si="3560"/>
        <v>1.138527182863468E-4</v>
      </c>
      <c r="AM6662" s="13">
        <f t="shared" si="3561"/>
        <v>1.0350836942581675E-4</v>
      </c>
      <c r="AN6662" s="13">
        <f t="shared" si="3562"/>
        <v>6.9896739160391582E-5</v>
      </c>
      <c r="AO6662" s="13">
        <f t="shared" si="3563"/>
        <v>9.6386685135329799E-5</v>
      </c>
      <c r="AP6662" s="13">
        <f t="shared" si="3564"/>
        <v>1.3486493839202628E-4</v>
      </c>
      <c r="AQ6662" s="13">
        <f t="shared" si="3565"/>
        <v>1.4563036492696958E-4</v>
      </c>
      <c r="AR6662" s="13">
        <f t="shared" si="3566"/>
        <v>1.3931962245052247E-4</v>
      </c>
      <c r="AS6662" s="13">
        <f t="shared" si="3567"/>
        <v>1.0628723458742259E-4</v>
      </c>
      <c r="AT6662" s="13">
        <f t="shared" si="3568"/>
        <v>1.0956068277326836E-4</v>
      </c>
      <c r="AU6662" s="13">
        <f t="shared" si="3569"/>
        <v>1.064781510461453E-4</v>
      </c>
      <c r="AV6662" s="13">
        <f t="shared" si="3570"/>
        <v>1.0651887825058612E-4</v>
      </c>
      <c r="AW6662" s="13">
        <f t="shared" si="3571"/>
        <v>9.2218837279094801E-5</v>
      </c>
      <c r="AX6662" s="13">
        <f t="shared" si="3572"/>
        <v>1.5611814830751334E-4</v>
      </c>
      <c r="AY6662" s="13">
        <f t="shared" si="3573"/>
        <v>3.0557490016803344E-5</v>
      </c>
      <c r="AZ6662" s="13">
        <f t="shared" si="3574"/>
        <v>1.0021176594864359E-4</v>
      </c>
      <c r="BA6662" s="13">
        <f t="shared" si="3575"/>
        <v>1.0366241652770351E-4</v>
      </c>
      <c r="BB6662" s="13">
        <f t="shared" si="3576"/>
        <v>1.4179809258896414E-4</v>
      </c>
      <c r="BC6662" s="13">
        <f t="shared" si="3577"/>
        <v>1.0638158810891943E-4</v>
      </c>
    </row>
    <row r="6663" spans="1:55" x14ac:dyDescent="0.25">
      <c r="A6663" s="1">
        <v>6660</v>
      </c>
      <c r="B6663">
        <f t="shared" si="3545"/>
        <v>278</v>
      </c>
      <c r="C6663" t="str">
        <f t="shared" si="3546"/>
        <v>Day278</v>
      </c>
      <c r="D6663">
        <f t="shared" si="3547"/>
        <v>11</v>
      </c>
      <c r="E6663" t="str">
        <f t="shared" si="3548"/>
        <v>Hour11</v>
      </c>
      <c r="F6663">
        <f t="shared" si="3549"/>
        <v>10</v>
      </c>
      <c r="G6663" t="str">
        <f t="shared" si="3550"/>
        <v>Fall</v>
      </c>
      <c r="H6663">
        <f t="shared" si="3551"/>
        <v>1404</v>
      </c>
      <c r="I6663" t="e">
        <f t="shared" si="3544"/>
        <v>#N/A</v>
      </c>
      <c r="J6663" t="str">
        <f t="shared" si="3552"/>
        <v>Fall</v>
      </c>
      <c r="K6663" s="1">
        <f t="shared" si="3553"/>
        <v>457601.57004757697</v>
      </c>
      <c r="L6663">
        <f>SUMIFS('EFSLoadProfile_Medium_Moderate '!$D:$D,'EFSLoadProfile_Medium_Moderate '!$B:$B,'Summarized Data'!L$2,'EFSLoadProfile_Medium_Moderate '!$C:$C,'Summarized Data'!L$3,'EFSLoadProfile_Medium_Moderate '!$A:$A,'Summarized Data'!$A6663)</f>
        <v>149563.26313429</v>
      </c>
      <c r="M6663">
        <f>SUMIFS('EFSLoadProfile_Medium_Moderate '!$D:$D,'EFSLoadProfile_Medium_Moderate '!$B:$B,'Summarized Data'!M$2,'EFSLoadProfile_Medium_Moderate '!$C:$C,'Summarized Data'!M$3,'EFSLoadProfile_Medium_Moderate '!$A:$A,'Summarized Data'!$A6663)</f>
        <v>29151.560622699992</v>
      </c>
      <c r="N6663">
        <f>SUMIFS('EFSLoadProfile_Medium_Moderate '!$D:$D,'EFSLoadProfile_Medium_Moderate '!$B:$B,'Summarized Data'!N$2,'EFSLoadProfile_Medium_Moderate '!$C:$C,'Summarized Data'!N$3,'EFSLoadProfile_Medium_Moderate '!$A:$A,'Summarized Data'!$A6663)</f>
        <v>1439.0950520000001</v>
      </c>
      <c r="O6663">
        <f>SUMIFS('EFSLoadProfile_Medium_Moderate '!$D:$D,'EFSLoadProfile_Medium_Moderate '!$B:$B,'Summarized Data'!O$2,'EFSLoadProfile_Medium_Moderate '!$C:$C,'Summarized Data'!O$3,'EFSLoadProfile_Medium_Moderate '!$A:$A,'Summarized Data'!$A6663)</f>
        <v>12101.309106999997</v>
      </c>
      <c r="P6663">
        <f>SUMIFS('EFSLoadProfile_Medium_Moderate '!$D:$D,'EFSLoadProfile_Medium_Moderate '!$B:$B,'Summarized Data'!P$2,'EFSLoadProfile_Medium_Moderate '!$C:$C,'Summarized Data'!P$3,'EFSLoadProfile_Medium_Moderate '!$A:$A,'Summarized Data'!$A6663)</f>
        <v>85481.373138209994</v>
      </c>
      <c r="Q6663">
        <f>SUMIFS('EFSLoadProfile_Medium_Moderate '!$D:$D,'EFSLoadProfile_Medium_Moderate '!$B:$B,'Summarized Data'!Q$2,'EFSLoadProfile_Medium_Moderate '!$C:$C,'Summarized Data'!Q$3,'EFSLoadProfile_Medium_Moderate '!$A:$A,'Summarized Data'!$A6663)</f>
        <v>25679.891442690008</v>
      </c>
      <c r="R6663">
        <f>SUMIFS('EFSLoadProfile_Medium_Moderate '!$D:$D,'EFSLoadProfile_Medium_Moderate '!$B:$B,'Summarized Data'!R$2,'EFSLoadProfile_Medium_Moderate '!$C:$C,'Summarized Data'!R$3,'EFSLoadProfile_Medium_Moderate '!$A:$A,'Summarized Data'!$A6663)</f>
        <v>12538.908269999996</v>
      </c>
      <c r="S6663">
        <f>SUMIFS('EFSLoadProfile_Medium_Moderate '!$D:$D,'EFSLoadProfile_Medium_Moderate '!$B:$B,'Summarized Data'!S$2,'EFSLoadProfile_Medium_Moderate '!$C:$C,'Summarized Data'!S$3,'EFSLoadProfile_Medium_Moderate '!$A:$A,'Summarized Data'!$A6663)</f>
        <v>41163.938899999994</v>
      </c>
      <c r="T6663">
        <f>SUMIFS('EFSLoadProfile_Medium_Moderate '!$D:$D,'EFSLoadProfile_Medium_Moderate '!$B:$B,'Summarized Data'!T$2,'EFSLoadProfile_Medium_Moderate '!$C:$C,'Summarized Data'!T$3,'EFSLoadProfile_Medium_Moderate '!$A:$A,'Summarized Data'!$A6663)</f>
        <v>87651.35164993997</v>
      </c>
      <c r="U6663">
        <f>SUMIFS('EFSLoadProfile_Medium_Moderate '!$D:$D,'EFSLoadProfile_Medium_Moderate '!$B:$B,'Summarized Data'!U$2,'EFSLoadProfile_Medium_Moderate '!$C:$C,'Summarized Data'!U$3,'EFSLoadProfile_Medium_Moderate '!$A:$A,'Summarized Data'!$A6663)</f>
        <v>10527.438005</v>
      </c>
      <c r="V6663">
        <f>SUMIFS('EFSLoadProfile_Medium_Moderate '!$D:$D,'EFSLoadProfile_Medium_Moderate '!$B:$B,'Summarized Data'!V$2,'EFSLoadProfile_Medium_Moderate '!$C:$C,'Summarized Data'!V$3,'EFSLoadProfile_Medium_Moderate '!$A:$A,'Summarized Data'!$A6663)</f>
        <v>31.338097600000001</v>
      </c>
      <c r="W6663">
        <f>SUMIFS('EFSLoadProfile_Medium_Moderate '!$D:$D,'EFSLoadProfile_Medium_Moderate '!$B:$B,'Summarized Data'!W$2,'EFSLoadProfile_Medium_Moderate '!$C:$C,'Summarized Data'!W$3,'EFSLoadProfile_Medium_Moderate '!$A:$A,'Summarized Data'!$A6663)</f>
        <v>1495.31448191</v>
      </c>
      <c r="X6663">
        <f>SUMIFS('EFSLoadProfile_Medium_Moderate '!$D:$D,'EFSLoadProfile_Medium_Moderate '!$B:$B,'Summarized Data'!X$2,'EFSLoadProfile_Medium_Moderate '!$C:$C,'Summarized Data'!X$3,'EFSLoadProfile_Medium_Moderate '!$A:$A,'Summarized Data'!$A6663)</f>
        <v>30.652715879999999</v>
      </c>
      <c r="Y6663">
        <f>SUMIFS('EFSLoadProfile_Medium_Moderate '!$D:$D,'EFSLoadProfile_Medium_Moderate '!$B:$B,'Summarized Data'!Y$2,'EFSLoadProfile_Medium_Moderate '!$C:$C,'Summarized Data'!Y$3,'EFSLoadProfile_Medium_Moderate '!$A:$A,'Summarized Data'!$A6663)</f>
        <v>746.13543035700002</v>
      </c>
      <c r="Z6663">
        <f>IF($G6663="Winter",$M6663,IF($G6663="Summer",0,IF($G6663="Spring",$M6663*About!$B$39,$M6663*About!$B$40)))</f>
        <v>5546.6753489984694</v>
      </c>
      <c r="AA6663">
        <f>IF($G6663="Winter",0,IF($G6663="Summer",$M6663,IF($G6663="Spring",$M6663*About!$C$39,$M6663*About!$C$40)))</f>
        <v>23604.885273701522</v>
      </c>
      <c r="AB6663">
        <f>IF($G6663="Winter",$Q6663,IF($G6663="Summer",0,IF($G6663="Spring",$Q6663*About!$B$39,$Q6663*About!$B$40)))</f>
        <v>4886.119912194702</v>
      </c>
      <c r="AC6663">
        <f>IF($G6663="Winter",0,IF($G6663="Summer",$Q6663,IF($G6663="Spring",$Q6663*About!$C$39,$Q6663*About!$C$40)))</f>
        <v>20793.771530495305</v>
      </c>
      <c r="AD6663">
        <f t="shared" si="3554"/>
        <v>24640.217376999994</v>
      </c>
      <c r="AE6663">
        <f t="shared" si="3555"/>
        <v>139342.72855493997</v>
      </c>
      <c r="AF6663">
        <f t="shared" si="3556"/>
        <v>61.99081348</v>
      </c>
      <c r="AI6663" s="13">
        <f t="shared" si="3557"/>
        <v>1.2917795042983142E-4</v>
      </c>
      <c r="AJ6663" s="13">
        <f t="shared" si="3558"/>
        <v>1.5886742504438492E-4</v>
      </c>
      <c r="AK6663" s="13">
        <f t="shared" si="3559"/>
        <v>2.0335443926297432E-4</v>
      </c>
      <c r="AL6663" s="13">
        <f t="shared" si="3560"/>
        <v>1.2649891569586639E-4</v>
      </c>
      <c r="AM6663" s="13">
        <f t="shared" si="3561"/>
        <v>1.0438783957812888E-4</v>
      </c>
      <c r="AN6663" s="13">
        <f t="shared" si="3562"/>
        <v>8.2406655210616364E-5</v>
      </c>
      <c r="AO6663" s="13">
        <f t="shared" si="3563"/>
        <v>9.3584470268218197E-5</v>
      </c>
      <c r="AP6663" s="13">
        <f t="shared" si="3564"/>
        <v>1.3461595932408904E-4</v>
      </c>
      <c r="AQ6663" s="13">
        <f t="shared" si="3565"/>
        <v>1.4554704821349249E-4</v>
      </c>
      <c r="AR6663" s="13">
        <f t="shared" si="3566"/>
        <v>1.3893751646635918E-4</v>
      </c>
      <c r="AS6663" s="13">
        <f t="shared" si="3567"/>
        <v>1.059860873102497E-4</v>
      </c>
      <c r="AT6663" s="13">
        <f t="shared" si="3568"/>
        <v>1.3114998899513787E-4</v>
      </c>
      <c r="AU6663" s="13">
        <f t="shared" si="3569"/>
        <v>1.0609564182087808E-4</v>
      </c>
      <c r="AV6663" s="13">
        <f t="shared" si="3570"/>
        <v>1.0608679249272006E-4</v>
      </c>
      <c r="AW6663" s="13">
        <f t="shared" si="3571"/>
        <v>1.0621507924788923E-4</v>
      </c>
      <c r="AX6663" s="13">
        <f t="shared" si="3572"/>
        <v>1.7981251969520625E-4</v>
      </c>
      <c r="AY6663" s="13">
        <f t="shared" si="3573"/>
        <v>3.6026581127600309E-5</v>
      </c>
      <c r="AZ6663" s="13">
        <f t="shared" si="3574"/>
        <v>1.1814737774285882E-4</v>
      </c>
      <c r="BA6663" s="13">
        <f t="shared" si="3575"/>
        <v>1.0729546358821896E-4</v>
      </c>
      <c r="BB6663" s="13">
        <f t="shared" si="3576"/>
        <v>1.4164027019983265E-4</v>
      </c>
      <c r="BC6663" s="13">
        <f t="shared" si="3577"/>
        <v>1.0604023064573172E-4</v>
      </c>
    </row>
    <row r="6664" spans="1:55" x14ac:dyDescent="0.25">
      <c r="A6664" s="1">
        <v>6661</v>
      </c>
      <c r="B6664">
        <f t="shared" si="3545"/>
        <v>278</v>
      </c>
      <c r="C6664" t="str">
        <f t="shared" si="3546"/>
        <v>Day278</v>
      </c>
      <c r="D6664">
        <f t="shared" si="3547"/>
        <v>12</v>
      </c>
      <c r="E6664" t="str">
        <f t="shared" si="3548"/>
        <v>Hour12</v>
      </c>
      <c r="F6664">
        <f t="shared" si="3549"/>
        <v>10</v>
      </c>
      <c r="G6664" t="str">
        <f t="shared" si="3550"/>
        <v>Fall</v>
      </c>
      <c r="H6664">
        <f t="shared" si="3551"/>
        <v>1404</v>
      </c>
      <c r="I6664" t="e">
        <f t="shared" si="3544"/>
        <v>#N/A</v>
      </c>
      <c r="J6664" t="str">
        <f t="shared" si="3552"/>
        <v>Fall</v>
      </c>
      <c r="K6664" s="1">
        <f t="shared" si="3553"/>
        <v>467393.72614417493</v>
      </c>
      <c r="L6664">
        <f>SUMIFS('EFSLoadProfile_Medium_Moderate '!$D:$D,'EFSLoadProfile_Medium_Moderate '!$B:$B,'Summarized Data'!L$2,'EFSLoadProfile_Medium_Moderate '!$C:$C,'Summarized Data'!L$3,'EFSLoadProfile_Medium_Moderate '!$A:$A,'Summarized Data'!$A6664)</f>
        <v>151194.45227661001</v>
      </c>
      <c r="M6664">
        <f>SUMIFS('EFSLoadProfile_Medium_Moderate '!$D:$D,'EFSLoadProfile_Medium_Moderate '!$B:$B,'Summarized Data'!M$2,'EFSLoadProfile_Medium_Moderate '!$C:$C,'Summarized Data'!M$3,'EFSLoadProfile_Medium_Moderate '!$A:$A,'Summarized Data'!$A6664)</f>
        <v>32763.072485000008</v>
      </c>
      <c r="N6664">
        <f>SUMIFS('EFSLoadProfile_Medium_Moderate '!$D:$D,'EFSLoadProfile_Medium_Moderate '!$B:$B,'Summarized Data'!N$2,'EFSLoadProfile_Medium_Moderate '!$C:$C,'Summarized Data'!N$3,'EFSLoadProfile_Medium_Moderate '!$A:$A,'Summarized Data'!$A6664)</f>
        <v>1450.4237059999998</v>
      </c>
      <c r="O6664">
        <f>SUMIFS('EFSLoadProfile_Medium_Moderate '!$D:$D,'EFSLoadProfile_Medium_Moderate '!$B:$B,'Summarized Data'!O$2,'EFSLoadProfile_Medium_Moderate '!$C:$C,'Summarized Data'!O$3,'EFSLoadProfile_Medium_Moderate '!$A:$A,'Summarized Data'!$A6664)</f>
        <v>11670.416043999996</v>
      </c>
      <c r="P6664">
        <f>SUMIFS('EFSLoadProfile_Medium_Moderate '!$D:$D,'EFSLoadProfile_Medium_Moderate '!$B:$B,'Summarized Data'!P$2,'EFSLoadProfile_Medium_Moderate '!$C:$C,'Summarized Data'!P$3,'EFSLoadProfile_Medium_Moderate '!$A:$A,'Summarized Data'!$A6664)</f>
        <v>87543.770905540005</v>
      </c>
      <c r="Q6664">
        <f>SUMIFS('EFSLoadProfile_Medium_Moderate '!$D:$D,'EFSLoadProfile_Medium_Moderate '!$B:$B,'Summarized Data'!Q$2,'EFSLoadProfile_Medium_Moderate '!$C:$C,'Summarized Data'!Q$3,'EFSLoadProfile_Medium_Moderate '!$A:$A,'Summarized Data'!$A6664)</f>
        <v>30457.090137580002</v>
      </c>
      <c r="R6664">
        <f>SUMIFS('EFSLoadProfile_Medium_Moderate '!$D:$D,'EFSLoadProfile_Medium_Moderate '!$B:$B,'Summarized Data'!R$2,'EFSLoadProfile_Medium_Moderate '!$C:$C,'Summarized Data'!R$3,'EFSLoadProfile_Medium_Moderate '!$A:$A,'Summarized Data'!$A6664)</f>
        <v>9682.808500000001</v>
      </c>
      <c r="S6664">
        <f>SUMIFS('EFSLoadProfile_Medium_Moderate '!$D:$D,'EFSLoadProfile_Medium_Moderate '!$B:$B,'Summarized Data'!S$2,'EFSLoadProfile_Medium_Moderate '!$C:$C,'Summarized Data'!S$3,'EFSLoadProfile_Medium_Moderate '!$A:$A,'Summarized Data'!$A6664)</f>
        <v>41491.732299999981</v>
      </c>
      <c r="T6664">
        <f>SUMIFS('EFSLoadProfile_Medium_Moderate '!$D:$D,'EFSLoadProfile_Medium_Moderate '!$B:$B,'Summarized Data'!T$2,'EFSLoadProfile_Medium_Moderate '!$C:$C,'Summarized Data'!T$3,'EFSLoadProfile_Medium_Moderate '!$A:$A,'Summarized Data'!$A6664)</f>
        <v>88041.876532789989</v>
      </c>
      <c r="U6664">
        <f>SUMIFS('EFSLoadProfile_Medium_Moderate '!$D:$D,'EFSLoadProfile_Medium_Moderate '!$B:$B,'Summarized Data'!U$2,'EFSLoadProfile_Medium_Moderate '!$C:$C,'Summarized Data'!U$3,'EFSLoadProfile_Medium_Moderate '!$A:$A,'Summarized Data'!$A6664)</f>
        <v>10592.328525000001</v>
      </c>
      <c r="V6664">
        <f>SUMIFS('EFSLoadProfile_Medium_Moderate '!$D:$D,'EFSLoadProfile_Medium_Moderate '!$B:$B,'Summarized Data'!V$2,'EFSLoadProfile_Medium_Moderate '!$C:$C,'Summarized Data'!V$3,'EFSLoadProfile_Medium_Moderate '!$A:$A,'Summarized Data'!$A6664)</f>
        <v>31.4587659</v>
      </c>
      <c r="W6664">
        <f>SUMIFS('EFSLoadProfile_Medium_Moderate '!$D:$D,'EFSLoadProfile_Medium_Moderate '!$B:$B,'Summarized Data'!W$2,'EFSLoadProfile_Medium_Moderate '!$C:$C,'Summarized Data'!W$3,'EFSLoadProfile_Medium_Moderate '!$A:$A,'Summarized Data'!$A6664)</f>
        <v>1696.4614945899998</v>
      </c>
      <c r="X6664">
        <f>SUMIFS('EFSLoadProfile_Medium_Moderate '!$D:$D,'EFSLoadProfile_Medium_Moderate '!$B:$B,'Summarized Data'!X$2,'EFSLoadProfile_Medium_Moderate '!$C:$C,'Summarized Data'!X$3,'EFSLoadProfile_Medium_Moderate '!$A:$A,'Summarized Data'!$A6664)</f>
        <v>30.717543710000001</v>
      </c>
      <c r="Y6664">
        <f>SUMIFS('EFSLoadProfile_Medium_Moderate '!$D:$D,'EFSLoadProfile_Medium_Moderate '!$B:$B,'Summarized Data'!Y$2,'EFSLoadProfile_Medium_Moderate '!$C:$C,'Summarized Data'!Y$3,'EFSLoadProfile_Medium_Moderate '!$A:$A,'Summarized Data'!$A6664)</f>
        <v>747.11692745500011</v>
      </c>
      <c r="Z6664">
        <f>IF($G6664="Winter",$M6664,IF($G6664="Summer",0,IF($G6664="Spring",$M6664*About!$B$39,$M6664*About!$B$40)))</f>
        <v>6233.8386909032743</v>
      </c>
      <c r="AA6664">
        <f>IF($G6664="Winter",0,IF($G6664="Summer",$M6664,IF($G6664="Spring",$M6664*About!$C$39,$M6664*About!$C$40)))</f>
        <v>26529.23379409673</v>
      </c>
      <c r="AB6664">
        <f>IF($G6664="Winter",$Q6664,IF($G6664="Summer",0,IF($G6664="Spring",$Q6664*About!$B$39,$Q6664*About!$B$40)))</f>
        <v>5795.0788040071911</v>
      </c>
      <c r="AC6664">
        <f>IF($G6664="Winter",0,IF($G6664="Summer",$Q6664,IF($G6664="Spring",$Q6664*About!$C$39,$Q6664*About!$C$40)))</f>
        <v>24662.011333572809</v>
      </c>
      <c r="AD6664">
        <f t="shared" si="3554"/>
        <v>21353.224543999997</v>
      </c>
      <c r="AE6664">
        <f t="shared" si="3555"/>
        <v>140125.93735778995</v>
      </c>
      <c r="AF6664">
        <f t="shared" si="3556"/>
        <v>62.176309610000004</v>
      </c>
      <c r="AI6664" s="13">
        <f t="shared" si="3557"/>
        <v>1.3058681023773156E-4</v>
      </c>
      <c r="AJ6664" s="13">
        <f t="shared" si="3558"/>
        <v>1.7854910169651177E-4</v>
      </c>
      <c r="AK6664" s="13">
        <f t="shared" si="3559"/>
        <v>2.0495525922172031E-4</v>
      </c>
      <c r="AL6664" s="13">
        <f t="shared" si="3560"/>
        <v>1.2199465051526367E-4</v>
      </c>
      <c r="AM6664" s="13">
        <f t="shared" si="3561"/>
        <v>1.06906391157012E-4</v>
      </c>
      <c r="AN6664" s="13">
        <f t="shared" si="3562"/>
        <v>9.7736664163378836E-5</v>
      </c>
      <c r="AO6664" s="13">
        <f t="shared" si="3563"/>
        <v>7.2267894833327531E-5</v>
      </c>
      <c r="AP6664" s="13">
        <f t="shared" si="3564"/>
        <v>1.3568792241071929E-4</v>
      </c>
      <c r="AQ6664" s="13">
        <f t="shared" si="3565"/>
        <v>1.4619552359787383E-4</v>
      </c>
      <c r="AR6664" s="13">
        <f t="shared" si="3566"/>
        <v>1.3979391929549279E-4</v>
      </c>
      <c r="AS6664" s="13">
        <f t="shared" si="3567"/>
        <v>1.06394189969914E-4</v>
      </c>
      <c r="AT6664" s="13">
        <f t="shared" si="3568"/>
        <v>1.4879204945702181E-4</v>
      </c>
      <c r="AU6664" s="13">
        <f t="shared" si="3569"/>
        <v>1.0632002488235397E-4</v>
      </c>
      <c r="AV6664" s="13">
        <f t="shared" si="3570"/>
        <v>1.0622634340362899E-4</v>
      </c>
      <c r="AW6664" s="13">
        <f t="shared" si="3571"/>
        <v>1.1937379221093331E-4</v>
      </c>
      <c r="AX6664" s="13">
        <f t="shared" si="3572"/>
        <v>2.0208903024893679E-4</v>
      </c>
      <c r="AY6664" s="13">
        <f t="shared" si="3573"/>
        <v>4.2728561808796379E-5</v>
      </c>
      <c r="AZ6664" s="13">
        <f t="shared" si="3574"/>
        <v>1.401261894530822E-4</v>
      </c>
      <c r="BA6664" s="13">
        <f t="shared" si="3575"/>
        <v>9.2982301718263599E-5</v>
      </c>
      <c r="BB6664" s="13">
        <f t="shared" si="3576"/>
        <v>1.4243639287956633E-4</v>
      </c>
      <c r="BC6664" s="13">
        <f t="shared" si="3577"/>
        <v>1.0635753657067231E-4</v>
      </c>
    </row>
    <row r="6665" spans="1:55" x14ac:dyDescent="0.25">
      <c r="A6665" s="1">
        <v>6662</v>
      </c>
      <c r="B6665">
        <f t="shared" si="3545"/>
        <v>278</v>
      </c>
      <c r="C6665" t="str">
        <f t="shared" si="3546"/>
        <v>Day278</v>
      </c>
      <c r="D6665">
        <f t="shared" si="3547"/>
        <v>13</v>
      </c>
      <c r="E6665" t="str">
        <f t="shared" si="3548"/>
        <v>Hour13</v>
      </c>
      <c r="F6665">
        <f t="shared" si="3549"/>
        <v>10</v>
      </c>
      <c r="G6665" t="str">
        <f t="shared" si="3550"/>
        <v>Fall</v>
      </c>
      <c r="H6665">
        <f t="shared" si="3551"/>
        <v>1404</v>
      </c>
      <c r="I6665" t="e">
        <f t="shared" si="3544"/>
        <v>#N/A</v>
      </c>
      <c r="J6665" t="str">
        <f t="shared" si="3552"/>
        <v>Fall</v>
      </c>
      <c r="K6665" s="1">
        <f t="shared" si="3553"/>
        <v>474717.79939708591</v>
      </c>
      <c r="L6665">
        <f>SUMIFS('EFSLoadProfile_Medium_Moderate '!$D:$D,'EFSLoadProfile_Medium_Moderate '!$B:$B,'Summarized Data'!L$2,'EFSLoadProfile_Medium_Moderate '!$C:$C,'Summarized Data'!L$3,'EFSLoadProfile_Medium_Moderate '!$A:$A,'Summarized Data'!$A6665)</f>
        <v>151623.68481225998</v>
      </c>
      <c r="M6665">
        <f>SUMIFS('EFSLoadProfile_Medium_Moderate '!$D:$D,'EFSLoadProfile_Medium_Moderate '!$B:$B,'Summarized Data'!M$2,'EFSLoadProfile_Medium_Moderate '!$C:$C,'Summarized Data'!M$3,'EFSLoadProfile_Medium_Moderate '!$A:$A,'Summarized Data'!$A6665)</f>
        <v>35774.270553100003</v>
      </c>
      <c r="N6665">
        <f>SUMIFS('EFSLoadProfile_Medium_Moderate '!$D:$D,'EFSLoadProfile_Medium_Moderate '!$B:$B,'Summarized Data'!N$2,'EFSLoadProfile_Medium_Moderate '!$C:$C,'Summarized Data'!N$3,'EFSLoadProfile_Medium_Moderate '!$A:$A,'Summarized Data'!$A6665)</f>
        <v>1436.2184480000001</v>
      </c>
      <c r="O6665">
        <f>SUMIFS('EFSLoadProfile_Medium_Moderate '!$D:$D,'EFSLoadProfile_Medium_Moderate '!$B:$B,'Summarized Data'!O$2,'EFSLoadProfile_Medium_Moderate '!$C:$C,'Summarized Data'!O$3,'EFSLoadProfile_Medium_Moderate '!$A:$A,'Summarized Data'!$A6665)</f>
        <v>11508.079812999998</v>
      </c>
      <c r="P6665">
        <f>SUMIFS('EFSLoadProfile_Medium_Moderate '!$D:$D,'EFSLoadProfile_Medium_Moderate '!$B:$B,'Summarized Data'!P$2,'EFSLoadProfile_Medium_Moderate '!$C:$C,'Summarized Data'!P$3,'EFSLoadProfile_Medium_Moderate '!$A:$A,'Summarized Data'!$A6665)</f>
        <v>87215.102328760011</v>
      </c>
      <c r="Q6665">
        <f>SUMIFS('EFSLoadProfile_Medium_Moderate '!$D:$D,'EFSLoadProfile_Medium_Moderate '!$B:$B,'Summarized Data'!Q$2,'EFSLoadProfile_Medium_Moderate '!$C:$C,'Summarized Data'!Q$3,'EFSLoadProfile_Medium_Moderate '!$A:$A,'Summarized Data'!$A6665)</f>
        <v>35283.232207719993</v>
      </c>
      <c r="R6665">
        <f>SUMIFS('EFSLoadProfile_Medium_Moderate '!$D:$D,'EFSLoadProfile_Medium_Moderate '!$B:$B,'Summarized Data'!R$2,'EFSLoadProfile_Medium_Moderate '!$C:$C,'Summarized Data'!R$3,'EFSLoadProfile_Medium_Moderate '!$A:$A,'Summarized Data'!$A6665)</f>
        <v>9168.8524400000024</v>
      </c>
      <c r="S6665">
        <f>SUMIFS('EFSLoadProfile_Medium_Moderate '!$D:$D,'EFSLoadProfile_Medium_Moderate '!$B:$B,'Summarized Data'!S$2,'EFSLoadProfile_Medium_Moderate '!$C:$C,'Summarized Data'!S$3,'EFSLoadProfile_Medium_Moderate '!$A:$A,'Summarized Data'!$A6665)</f>
        <v>41622.182500000003</v>
      </c>
      <c r="T6665">
        <f>SUMIFS('EFSLoadProfile_Medium_Moderate '!$D:$D,'EFSLoadProfile_Medium_Moderate '!$B:$B,'Summarized Data'!T$2,'EFSLoadProfile_Medium_Moderate '!$C:$C,'Summarized Data'!T$3,'EFSLoadProfile_Medium_Moderate '!$A:$A,'Summarized Data'!$A6665)</f>
        <v>87928.412524878018</v>
      </c>
      <c r="U6665">
        <f>SUMIFS('EFSLoadProfile_Medium_Moderate '!$D:$D,'EFSLoadProfile_Medium_Moderate '!$B:$B,'Summarized Data'!U$2,'EFSLoadProfile_Medium_Moderate '!$C:$C,'Summarized Data'!U$3,'EFSLoadProfile_Medium_Moderate '!$A:$A,'Summarized Data'!$A6665)</f>
        <v>10597.791971999999</v>
      </c>
      <c r="V6665">
        <f>SUMIFS('EFSLoadProfile_Medium_Moderate '!$D:$D,'EFSLoadProfile_Medium_Moderate '!$B:$B,'Summarized Data'!V$2,'EFSLoadProfile_Medium_Moderate '!$C:$C,'Summarized Data'!V$3,'EFSLoadProfile_Medium_Moderate '!$A:$A,'Summarized Data'!$A6665)</f>
        <v>31.520796600000008</v>
      </c>
      <c r="W6665">
        <f>SUMIFS('EFSLoadProfile_Medium_Moderate '!$D:$D,'EFSLoadProfile_Medium_Moderate '!$B:$B,'Summarized Data'!W$2,'EFSLoadProfile_Medium_Moderate '!$C:$C,'Summarized Data'!W$3,'EFSLoadProfile_Medium_Moderate '!$A:$A,'Summarized Data'!$A6665)</f>
        <v>1750.2922452299999</v>
      </c>
      <c r="X6665">
        <f>SUMIFS('EFSLoadProfile_Medium_Moderate '!$D:$D,'EFSLoadProfile_Medium_Moderate '!$B:$B,'Summarized Data'!X$2,'EFSLoadProfile_Medium_Moderate '!$C:$C,'Summarized Data'!X$3,'EFSLoadProfile_Medium_Moderate '!$A:$A,'Summarized Data'!$A6665)</f>
        <v>30.759903250000004</v>
      </c>
      <c r="Y6665">
        <f>SUMIFS('EFSLoadProfile_Medium_Moderate '!$D:$D,'EFSLoadProfile_Medium_Moderate '!$B:$B,'Summarized Data'!Y$2,'EFSLoadProfile_Medium_Moderate '!$C:$C,'Summarized Data'!Y$3,'EFSLoadProfile_Medium_Moderate '!$A:$A,'Summarized Data'!$A6665)</f>
        <v>747.39885228799983</v>
      </c>
      <c r="Z6665">
        <f>IF($G6665="Winter",$M6665,IF($G6665="Summer",0,IF($G6665="Spring",$M6665*About!$B$39,$M6665*About!$B$40)))</f>
        <v>6806.7801643102348</v>
      </c>
      <c r="AA6665">
        <f>IF($G6665="Winter",0,IF($G6665="Summer",$M6665,IF($G6665="Spring",$M6665*About!$C$39,$M6665*About!$C$40)))</f>
        <v>28967.490388789767</v>
      </c>
      <c r="AB6665">
        <f>IF($G6665="Winter",$Q6665,IF($G6665="Summer",0,IF($G6665="Spring",$Q6665*About!$B$39,$Q6665*About!$B$40)))</f>
        <v>6713.3501651076731</v>
      </c>
      <c r="AC6665">
        <f>IF($G6665="Winter",0,IF($G6665="Summer",$Q6665,IF($G6665="Spring",$Q6665*About!$C$39,$Q6665*About!$C$40)))</f>
        <v>28569.88204261232</v>
      </c>
      <c r="AD6665">
        <f t="shared" si="3554"/>
        <v>20676.932252999999</v>
      </c>
      <c r="AE6665">
        <f t="shared" si="3555"/>
        <v>140148.38699687802</v>
      </c>
      <c r="AF6665">
        <f t="shared" si="3556"/>
        <v>62.280699850000012</v>
      </c>
      <c r="AI6665" s="13">
        <f t="shared" si="3557"/>
        <v>1.3095753883813176E-4</v>
      </c>
      <c r="AJ6665" s="13">
        <f t="shared" si="3558"/>
        <v>1.9495924486411846E-4</v>
      </c>
      <c r="AK6665" s="13">
        <f t="shared" si="3559"/>
        <v>2.0294795451230503E-4</v>
      </c>
      <c r="AL6665" s="13">
        <f t="shared" si="3560"/>
        <v>1.2029769715112104E-4</v>
      </c>
      <c r="AM6665" s="13">
        <f t="shared" si="3561"/>
        <v>1.0650502883200805E-4</v>
      </c>
      <c r="AN6665" s="13">
        <f t="shared" si="3562"/>
        <v>1.1322373218541626E-4</v>
      </c>
      <c r="AO6665" s="13">
        <f t="shared" si="3563"/>
        <v>6.8431970318964645E-5</v>
      </c>
      <c r="AP6665" s="13">
        <f t="shared" si="3564"/>
        <v>1.3611452587205671E-4</v>
      </c>
      <c r="AQ6665" s="13">
        <f t="shared" si="3565"/>
        <v>1.4600711405119606E-4</v>
      </c>
      <c r="AR6665" s="13">
        <f t="shared" si="3566"/>
        <v>1.3986602399534138E-4</v>
      </c>
      <c r="AS6665" s="13">
        <f t="shared" si="3567"/>
        <v>1.0660397906656027E-4</v>
      </c>
      <c r="AT6665" s="13">
        <f t="shared" si="3568"/>
        <v>1.5351339900552497E-4</v>
      </c>
      <c r="AU6665" s="13">
        <f t="shared" si="3569"/>
        <v>1.0646664036011886E-4</v>
      </c>
      <c r="AV6665" s="13">
        <f t="shared" si="3570"/>
        <v>1.0626642795133996E-4</v>
      </c>
      <c r="AW6665" s="13">
        <f t="shared" si="3571"/>
        <v>1.3034523369133489E-4</v>
      </c>
      <c r="AX6665" s="13">
        <f t="shared" si="3572"/>
        <v>2.2066268806898419E-4</v>
      </c>
      <c r="AY6665" s="13">
        <f t="shared" si="3573"/>
        <v>4.9499205649376815E-5</v>
      </c>
      <c r="AZ6665" s="13">
        <f t="shared" si="3574"/>
        <v>1.6233017857328712E-4</v>
      </c>
      <c r="BA6665" s="13">
        <f t="shared" si="3575"/>
        <v>9.0037396899699933E-5</v>
      </c>
      <c r="BB6665" s="13">
        <f t="shared" si="3576"/>
        <v>1.4245921267776675E-4</v>
      </c>
      <c r="BC6665" s="13">
        <f t="shared" si="3577"/>
        <v>1.065361044020226E-4</v>
      </c>
    </row>
    <row r="6666" spans="1:55" x14ac:dyDescent="0.25">
      <c r="A6666" s="1">
        <v>6663</v>
      </c>
      <c r="B6666">
        <f t="shared" si="3545"/>
        <v>278</v>
      </c>
      <c r="C6666" t="str">
        <f t="shared" si="3546"/>
        <v>Day278</v>
      </c>
      <c r="D6666">
        <f t="shared" si="3547"/>
        <v>14</v>
      </c>
      <c r="E6666" t="str">
        <f t="shared" si="3548"/>
        <v>Hour14</v>
      </c>
      <c r="F6666">
        <f t="shared" si="3549"/>
        <v>10</v>
      </c>
      <c r="G6666" t="str">
        <f t="shared" si="3550"/>
        <v>Fall</v>
      </c>
      <c r="H6666">
        <f t="shared" si="3551"/>
        <v>1404</v>
      </c>
      <c r="I6666" t="e">
        <f t="shared" si="3544"/>
        <v>#N/A</v>
      </c>
      <c r="J6666" t="str">
        <f t="shared" si="3552"/>
        <v>Fall</v>
      </c>
      <c r="K6666" s="1">
        <f t="shared" si="3553"/>
        <v>478684.25421978801</v>
      </c>
      <c r="L6666">
        <f>SUMIFS('EFSLoadProfile_Medium_Moderate '!$D:$D,'EFSLoadProfile_Medium_Moderate '!$B:$B,'Summarized Data'!L$2,'EFSLoadProfile_Medium_Moderate '!$C:$C,'Summarized Data'!L$3,'EFSLoadProfile_Medium_Moderate '!$A:$A,'Summarized Data'!$A6666)</f>
        <v>150064.23708592998</v>
      </c>
      <c r="M6666">
        <f>SUMIFS('EFSLoadProfile_Medium_Moderate '!$D:$D,'EFSLoadProfile_Medium_Moderate '!$B:$B,'Summarized Data'!M$2,'EFSLoadProfile_Medium_Moderate '!$C:$C,'Summarized Data'!M$3,'EFSLoadProfile_Medium_Moderate '!$A:$A,'Summarized Data'!$A6666)</f>
        <v>37665.142994299997</v>
      </c>
      <c r="N6666">
        <f>SUMIFS('EFSLoadProfile_Medium_Moderate '!$D:$D,'EFSLoadProfile_Medium_Moderate '!$B:$B,'Summarized Data'!N$2,'EFSLoadProfile_Medium_Moderate '!$C:$C,'Summarized Data'!N$3,'EFSLoadProfile_Medium_Moderate '!$A:$A,'Summarized Data'!$A6666)</f>
        <v>1396.1278250000005</v>
      </c>
      <c r="O6666">
        <f>SUMIFS('EFSLoadProfile_Medium_Moderate '!$D:$D,'EFSLoadProfile_Medium_Moderate '!$B:$B,'Summarized Data'!O$2,'EFSLoadProfile_Medium_Moderate '!$C:$C,'Summarized Data'!O$3,'EFSLoadProfile_Medium_Moderate '!$A:$A,'Summarized Data'!$A6666)</f>
        <v>12050.592343999993</v>
      </c>
      <c r="P6666">
        <f>SUMIFS('EFSLoadProfile_Medium_Moderate '!$D:$D,'EFSLoadProfile_Medium_Moderate '!$B:$B,'Summarized Data'!P$2,'EFSLoadProfile_Medium_Moderate '!$C:$C,'Summarized Data'!P$3,'EFSLoadProfile_Medium_Moderate '!$A:$A,'Summarized Data'!$A6666)</f>
        <v>87730.214817359971</v>
      </c>
      <c r="Q6666">
        <f>SUMIFS('EFSLoadProfile_Medium_Moderate '!$D:$D,'EFSLoadProfile_Medium_Moderate '!$B:$B,'Summarized Data'!Q$2,'EFSLoadProfile_Medium_Moderate '!$C:$C,'Summarized Data'!Q$3,'EFSLoadProfile_Medium_Moderate '!$A:$A,'Summarized Data'!$A6666)</f>
        <v>39375.919374820012</v>
      </c>
      <c r="R6666">
        <f>SUMIFS('EFSLoadProfile_Medium_Moderate '!$D:$D,'EFSLoadProfile_Medium_Moderate '!$B:$B,'Summarized Data'!R$2,'EFSLoadProfile_Medium_Moderate '!$C:$C,'Summarized Data'!R$3,'EFSLoadProfile_Medium_Moderate '!$A:$A,'Summarized Data'!$A6666)</f>
        <v>9855.2598399999988</v>
      </c>
      <c r="S6666">
        <f>SUMIFS('EFSLoadProfile_Medium_Moderate '!$D:$D,'EFSLoadProfile_Medium_Moderate '!$B:$B,'Summarized Data'!S$2,'EFSLoadProfile_Medium_Moderate '!$C:$C,'Summarized Data'!S$3,'EFSLoadProfile_Medium_Moderate '!$A:$A,'Summarized Data'!$A6666)</f>
        <v>41218.668899999997</v>
      </c>
      <c r="T6666">
        <f>SUMIFS('EFSLoadProfile_Medium_Moderate '!$D:$D,'EFSLoadProfile_Medium_Moderate '!$B:$B,'Summarized Data'!T$2,'EFSLoadProfile_Medium_Moderate '!$C:$C,'Summarized Data'!T$3,'EFSLoadProfile_Medium_Moderate '!$A:$A,'Summarized Data'!$A6666)</f>
        <v>86121.641921710019</v>
      </c>
      <c r="U6666">
        <f>SUMIFS('EFSLoadProfile_Medium_Moderate '!$D:$D,'EFSLoadProfile_Medium_Moderate '!$B:$B,'Summarized Data'!U$2,'EFSLoadProfile_Medium_Moderate '!$C:$C,'Summarized Data'!U$3,'EFSLoadProfile_Medium_Moderate '!$A:$A,'Summarized Data'!$A6666)</f>
        <v>10432.308604</v>
      </c>
      <c r="V6666">
        <f>SUMIFS('EFSLoadProfile_Medium_Moderate '!$D:$D,'EFSLoadProfile_Medium_Moderate '!$B:$B,'Summarized Data'!V$2,'EFSLoadProfile_Medium_Moderate '!$C:$C,'Summarized Data'!V$3,'EFSLoadProfile_Medium_Moderate '!$A:$A,'Summarized Data'!$A6666)</f>
        <v>31.445991799999998</v>
      </c>
      <c r="W6666">
        <f>SUMIFS('EFSLoadProfile_Medium_Moderate '!$D:$D,'EFSLoadProfile_Medium_Moderate '!$B:$B,'Summarized Data'!W$2,'EFSLoadProfile_Medium_Moderate '!$C:$C,'Summarized Data'!W$3,'EFSLoadProfile_Medium_Moderate '!$A:$A,'Summarized Data'!$A6666)</f>
        <v>1968.1294305000001</v>
      </c>
      <c r="X6666">
        <f>SUMIFS('EFSLoadProfile_Medium_Moderate '!$D:$D,'EFSLoadProfile_Medium_Moderate '!$B:$B,'Summarized Data'!X$2,'EFSLoadProfile_Medium_Moderate '!$C:$C,'Summarized Data'!X$3,'EFSLoadProfile_Medium_Moderate '!$A:$A,'Summarized Data'!$A6666)</f>
        <v>30.655015309999992</v>
      </c>
      <c r="Y6666">
        <f>SUMIFS('EFSLoadProfile_Medium_Moderate '!$D:$D,'EFSLoadProfile_Medium_Moderate '!$B:$B,'Summarized Data'!Y$2,'EFSLoadProfile_Medium_Moderate '!$C:$C,'Summarized Data'!Y$3,'EFSLoadProfile_Medium_Moderate '!$A:$A,'Summarized Data'!$A6666)</f>
        <v>743.91007505799996</v>
      </c>
      <c r="Z6666">
        <f>IF($G6666="Winter",$M6666,IF($G6666="Summer",0,IF($G6666="Spring",$M6666*About!$B$39,$M6666*About!$B$40)))</f>
        <v>7166.5569767234147</v>
      </c>
      <c r="AA6666">
        <f>IF($G6666="Winter",0,IF($G6666="Summer",$M6666,IF($G6666="Spring",$M6666*About!$C$39,$M6666*About!$C$40)))</f>
        <v>30498.586017576581</v>
      </c>
      <c r="AB6666">
        <f>IF($G6666="Winter",$Q6666,IF($G6666="Summer",0,IF($G6666="Spring",$Q6666*About!$B$39,$Q6666*About!$B$40)))</f>
        <v>7492.0668628078702</v>
      </c>
      <c r="AC6666">
        <f>IF($G6666="Winter",0,IF($G6666="Summer",$Q6666,IF($G6666="Spring",$Q6666*About!$C$39,$Q6666*About!$C$40)))</f>
        <v>31883.852512012141</v>
      </c>
      <c r="AD6666">
        <f t="shared" si="3554"/>
        <v>21905.852183999992</v>
      </c>
      <c r="AE6666">
        <f t="shared" si="3555"/>
        <v>137772.61942571</v>
      </c>
      <c r="AF6666">
        <f t="shared" si="3556"/>
        <v>62.101007109999991</v>
      </c>
      <c r="AI6666" s="13">
        <f t="shared" si="3557"/>
        <v>1.2961064216799898E-4</v>
      </c>
      <c r="AJ6666" s="13">
        <f t="shared" si="3558"/>
        <v>2.052639431171141E-4</v>
      </c>
      <c r="AK6666" s="13">
        <f t="shared" si="3559"/>
        <v>1.9728286230832724E-4</v>
      </c>
      <c r="AL6666" s="13">
        <f t="shared" si="3560"/>
        <v>1.2596875689483274E-4</v>
      </c>
      <c r="AM6666" s="13">
        <f t="shared" si="3561"/>
        <v>1.0713407207091022E-4</v>
      </c>
      <c r="AN6666" s="13">
        <f t="shared" si="3562"/>
        <v>1.2635714674897862E-4</v>
      </c>
      <c r="AO6666" s="13">
        <f t="shared" si="3563"/>
        <v>7.3554989925932765E-5</v>
      </c>
      <c r="AP6666" s="13">
        <f t="shared" si="3564"/>
        <v>1.347949395589909E-4</v>
      </c>
      <c r="AQ6666" s="13">
        <f t="shared" si="3565"/>
        <v>1.4300693067535654E-4</v>
      </c>
      <c r="AR6666" s="13">
        <f t="shared" si="3566"/>
        <v>1.3768203125603593E-4</v>
      </c>
      <c r="AS6666" s="13">
        <f t="shared" si="3567"/>
        <v>1.063509877023357E-4</v>
      </c>
      <c r="AT6666" s="13">
        <f t="shared" si="3568"/>
        <v>1.726193093651973E-4</v>
      </c>
      <c r="AU6666" s="13">
        <f t="shared" si="3569"/>
        <v>1.0610360064262251E-4</v>
      </c>
      <c r="AV6666" s="13">
        <f t="shared" si="3570"/>
        <v>1.0577038772728139E-4</v>
      </c>
      <c r="AW6666" s="13">
        <f t="shared" si="3571"/>
        <v>1.37234716171848E-4</v>
      </c>
      <c r="AX6666" s="13">
        <f t="shared" si="3572"/>
        <v>2.3232595860447794E-4</v>
      </c>
      <c r="AY6666" s="13">
        <f t="shared" si="3573"/>
        <v>5.5240878139872836E-5</v>
      </c>
      <c r="AZ6666" s="13">
        <f t="shared" si="3574"/>
        <v>1.8115970742055022E-4</v>
      </c>
      <c r="BA6666" s="13">
        <f t="shared" si="3575"/>
        <v>9.5388710635776246E-5</v>
      </c>
      <c r="BB6666" s="13">
        <f t="shared" si="3576"/>
        <v>1.4004427244943929E-4</v>
      </c>
      <c r="BC6666" s="13">
        <f t="shared" si="3577"/>
        <v>1.0622872563853673E-4</v>
      </c>
    </row>
    <row r="6667" spans="1:55" x14ac:dyDescent="0.25">
      <c r="A6667" s="1">
        <v>6664</v>
      </c>
      <c r="B6667">
        <f t="shared" si="3545"/>
        <v>278</v>
      </c>
      <c r="C6667" t="str">
        <f t="shared" si="3546"/>
        <v>Day278</v>
      </c>
      <c r="D6667">
        <f t="shared" si="3547"/>
        <v>15</v>
      </c>
      <c r="E6667" t="str">
        <f t="shared" si="3548"/>
        <v>Hour15</v>
      </c>
      <c r="F6667">
        <f t="shared" si="3549"/>
        <v>10</v>
      </c>
      <c r="G6667" t="str">
        <f t="shared" si="3550"/>
        <v>Fall</v>
      </c>
      <c r="H6667">
        <f t="shared" si="3551"/>
        <v>1404</v>
      </c>
      <c r="I6667" t="e">
        <f t="shared" si="3544"/>
        <v>#N/A</v>
      </c>
      <c r="J6667" t="str">
        <f t="shared" si="3552"/>
        <v>Fall</v>
      </c>
      <c r="K6667" s="1">
        <f t="shared" si="3553"/>
        <v>479235.38541254995</v>
      </c>
      <c r="L6667">
        <f>SUMIFS('EFSLoadProfile_Medium_Moderate '!$D:$D,'EFSLoadProfile_Medium_Moderate '!$B:$B,'Summarized Data'!L$2,'EFSLoadProfile_Medium_Moderate '!$C:$C,'Summarized Data'!L$3,'EFSLoadProfile_Medium_Moderate '!$A:$A,'Summarized Data'!$A6667)</f>
        <v>147031.05685371999</v>
      </c>
      <c r="M6667">
        <f>SUMIFS('EFSLoadProfile_Medium_Moderate '!$D:$D,'EFSLoadProfile_Medium_Moderate '!$B:$B,'Summarized Data'!M$2,'EFSLoadProfile_Medium_Moderate '!$C:$C,'Summarized Data'!M$3,'EFSLoadProfile_Medium_Moderate '!$A:$A,'Summarized Data'!$A6667)</f>
        <v>38310.726747000001</v>
      </c>
      <c r="N6667">
        <f>SUMIFS('EFSLoadProfile_Medium_Moderate '!$D:$D,'EFSLoadProfile_Medium_Moderate '!$B:$B,'Summarized Data'!N$2,'EFSLoadProfile_Medium_Moderate '!$C:$C,'Summarized Data'!N$3,'EFSLoadProfile_Medium_Moderate '!$A:$A,'Summarized Data'!$A6667)</f>
        <v>1337.1144150000005</v>
      </c>
      <c r="O6667">
        <f>SUMIFS('EFSLoadProfile_Medium_Moderate '!$D:$D,'EFSLoadProfile_Medium_Moderate '!$B:$B,'Summarized Data'!O$2,'EFSLoadProfile_Medium_Moderate '!$C:$C,'Summarized Data'!O$3,'EFSLoadProfile_Medium_Moderate '!$A:$A,'Summarized Data'!$A6667)</f>
        <v>11842.942184999998</v>
      </c>
      <c r="P6667">
        <f>SUMIFS('EFSLoadProfile_Medium_Moderate '!$D:$D,'EFSLoadProfile_Medium_Moderate '!$B:$B,'Summarized Data'!P$2,'EFSLoadProfile_Medium_Moderate '!$C:$C,'Summarized Data'!P$3,'EFSLoadProfile_Medium_Moderate '!$A:$A,'Summarized Data'!$A6667)</f>
        <v>90615.63614155</v>
      </c>
      <c r="Q6667">
        <f>SUMIFS('EFSLoadProfile_Medium_Moderate '!$D:$D,'EFSLoadProfile_Medium_Moderate '!$B:$B,'Summarized Data'!Q$2,'EFSLoadProfile_Medium_Moderate '!$C:$C,'Summarized Data'!Q$3,'EFSLoadProfile_Medium_Moderate '!$A:$A,'Summarized Data'!$A6667)</f>
        <v>42333.357968639997</v>
      </c>
      <c r="R6667">
        <f>SUMIFS('EFSLoadProfile_Medium_Moderate '!$D:$D,'EFSLoadProfile_Medium_Moderate '!$B:$B,'Summarized Data'!R$2,'EFSLoadProfile_Medium_Moderate '!$C:$C,'Summarized Data'!R$3,'EFSLoadProfile_Medium_Moderate '!$A:$A,'Summarized Data'!$A6667)</f>
        <v>10395.127419999997</v>
      </c>
      <c r="S6667">
        <f>SUMIFS('EFSLoadProfile_Medium_Moderate '!$D:$D,'EFSLoadProfile_Medium_Moderate '!$B:$B,'Summarized Data'!S$2,'EFSLoadProfile_Medium_Moderate '!$C:$C,'Summarized Data'!S$3,'EFSLoadProfile_Medium_Moderate '!$A:$A,'Summarized Data'!$A6667)</f>
        <v>40399.545700000002</v>
      </c>
      <c r="T6667">
        <f>SUMIFS('EFSLoadProfile_Medium_Moderate '!$D:$D,'EFSLoadProfile_Medium_Moderate '!$B:$B,'Summarized Data'!T$2,'EFSLoadProfile_Medium_Moderate '!$C:$C,'Summarized Data'!T$3,'EFSLoadProfile_Medium_Moderate '!$A:$A,'Summarized Data'!$A6667)</f>
        <v>83417.548938749998</v>
      </c>
      <c r="U6667">
        <f>SUMIFS('EFSLoadProfile_Medium_Moderate '!$D:$D,'EFSLoadProfile_Medium_Moderate '!$B:$B,'Summarized Data'!U$2,'EFSLoadProfile_Medium_Moderate '!$C:$C,'Summarized Data'!U$3,'EFSLoadProfile_Medium_Moderate '!$A:$A,'Summarized Data'!$A6667)</f>
        <v>10156.622091000001</v>
      </c>
      <c r="V6667">
        <f>SUMIFS('EFSLoadProfile_Medium_Moderate '!$D:$D,'EFSLoadProfile_Medium_Moderate '!$B:$B,'Summarized Data'!V$2,'EFSLoadProfile_Medium_Moderate '!$C:$C,'Summarized Data'!V$3,'EFSLoadProfile_Medium_Moderate '!$A:$A,'Summarized Data'!$A6667)</f>
        <v>31.389400799999986</v>
      </c>
      <c r="W6667">
        <f>SUMIFS('EFSLoadProfile_Medium_Moderate '!$D:$D,'EFSLoadProfile_Medium_Moderate '!$B:$B,'Summarized Data'!W$2,'EFSLoadProfile_Medium_Moderate '!$C:$C,'Summarized Data'!W$3,'EFSLoadProfile_Medium_Moderate '!$A:$A,'Summarized Data'!$A6667)</f>
        <v>2592.8956036299996</v>
      </c>
      <c r="X6667">
        <f>SUMIFS('EFSLoadProfile_Medium_Moderate '!$D:$D,'EFSLoadProfile_Medium_Moderate '!$B:$B,'Summarized Data'!X$2,'EFSLoadProfile_Medium_Moderate '!$C:$C,'Summarized Data'!X$3,'EFSLoadProfile_Medium_Moderate '!$A:$A,'Summarized Data'!$A6667)</f>
        <v>30.532636360000009</v>
      </c>
      <c r="Y6667">
        <f>SUMIFS('EFSLoadProfile_Medium_Moderate '!$D:$D,'EFSLoadProfile_Medium_Moderate '!$B:$B,'Summarized Data'!Y$2,'EFSLoadProfile_Medium_Moderate '!$C:$C,'Summarized Data'!Y$3,'EFSLoadProfile_Medium_Moderate '!$A:$A,'Summarized Data'!$A6667)</f>
        <v>740.88931109999999</v>
      </c>
      <c r="Z6667">
        <f>IF($G6667="Winter",$M6667,IF($G6667="Summer",0,IF($G6667="Spring",$M6667*About!$B$39,$M6667*About!$B$40)))</f>
        <v>7289.3923725075656</v>
      </c>
      <c r="AA6667">
        <f>IF($G6667="Winter",0,IF($G6667="Summer",$M6667,IF($G6667="Spring",$M6667*About!$C$39,$M6667*About!$C$40)))</f>
        <v>31021.334374492431</v>
      </c>
      <c r="AB6667">
        <f>IF($G6667="Winter",$Q6667,IF($G6667="Summer",0,IF($G6667="Spring",$Q6667*About!$B$39,$Q6667*About!$B$40)))</f>
        <v>8054.7795064577076</v>
      </c>
      <c r="AC6667">
        <f>IF($G6667="Winter",0,IF($G6667="Summer",$Q6667,IF($G6667="Spring",$Q6667*About!$C$39,$Q6667*About!$C$40)))</f>
        <v>34278.57846218229</v>
      </c>
      <c r="AD6667">
        <f t="shared" si="3554"/>
        <v>22238.069604999997</v>
      </c>
      <c r="AE6667">
        <f t="shared" si="3555"/>
        <v>133973.71672975001</v>
      </c>
      <c r="AF6667">
        <f t="shared" si="3556"/>
        <v>61.922037159999995</v>
      </c>
      <c r="AI6667" s="13">
        <f t="shared" si="3557"/>
        <v>1.2699088115536742E-4</v>
      </c>
      <c r="AJ6667" s="13">
        <f t="shared" si="3558"/>
        <v>2.0878218455088751E-4</v>
      </c>
      <c r="AK6667" s="13">
        <f t="shared" si="3559"/>
        <v>1.8894384475499191E-4</v>
      </c>
      <c r="AL6667" s="13">
        <f t="shared" si="3560"/>
        <v>1.2379812231924132E-4</v>
      </c>
      <c r="AM6667" s="13">
        <f t="shared" si="3561"/>
        <v>1.1065768063318568E-4</v>
      </c>
      <c r="AN6667" s="13">
        <f t="shared" si="3562"/>
        <v>1.3584755378794094E-4</v>
      </c>
      <c r="AO6667" s="13">
        <f t="shared" si="3563"/>
        <v>7.7584305748440544E-5</v>
      </c>
      <c r="AP6667" s="13">
        <f t="shared" si="3564"/>
        <v>1.3211621010988521E-4</v>
      </c>
      <c r="AQ6667" s="13">
        <f t="shared" si="3565"/>
        <v>1.3851672323010811E-4</v>
      </c>
      <c r="AR6667" s="13">
        <f t="shared" si="3566"/>
        <v>1.3404361520254803E-4</v>
      </c>
      <c r="AS6667" s="13">
        <f t="shared" si="3567"/>
        <v>1.0615959578239428E-4</v>
      </c>
      <c r="AT6667" s="13">
        <f t="shared" si="3568"/>
        <v>2.2741586067383737E-4</v>
      </c>
      <c r="AU6667" s="13">
        <f t="shared" si="3569"/>
        <v>1.05680020777907E-4</v>
      </c>
      <c r="AV6667" s="13">
        <f t="shared" si="3570"/>
        <v>1.0534089041869158E-4</v>
      </c>
      <c r="AW6667" s="13">
        <f t="shared" si="3571"/>
        <v>1.3958693087286078E-4</v>
      </c>
      <c r="AX6667" s="13">
        <f t="shared" si="3572"/>
        <v>2.363080452841489E-4</v>
      </c>
      <c r="AY6667" s="13">
        <f t="shared" si="3573"/>
        <v>5.9389898850023895E-5</v>
      </c>
      <c r="AZ6667" s="13">
        <f t="shared" si="3574"/>
        <v>1.9476621410984631E-4</v>
      </c>
      <c r="BA6667" s="13">
        <f t="shared" si="3575"/>
        <v>9.6835346501560074E-5</v>
      </c>
      <c r="BB6667" s="13">
        <f t="shared" si="3576"/>
        <v>1.3618273184449491E-4</v>
      </c>
      <c r="BC6667" s="13">
        <f t="shared" si="3577"/>
        <v>1.059225832649933E-4</v>
      </c>
    </row>
    <row r="6668" spans="1:55" x14ac:dyDescent="0.25">
      <c r="A6668" s="1">
        <v>6665</v>
      </c>
      <c r="B6668">
        <f t="shared" si="3545"/>
        <v>278</v>
      </c>
      <c r="C6668" t="str">
        <f t="shared" si="3546"/>
        <v>Day278</v>
      </c>
      <c r="D6668">
        <f t="shared" si="3547"/>
        <v>16</v>
      </c>
      <c r="E6668" t="str">
        <f t="shared" si="3548"/>
        <v>Hour16</v>
      </c>
      <c r="F6668">
        <f t="shared" si="3549"/>
        <v>10</v>
      </c>
      <c r="G6668" t="str">
        <f t="shared" si="3550"/>
        <v>Fall</v>
      </c>
      <c r="H6668">
        <f t="shared" si="3551"/>
        <v>1404</v>
      </c>
      <c r="I6668" t="e">
        <f t="shared" si="3544"/>
        <v>#N/A</v>
      </c>
      <c r="J6668" t="str">
        <f t="shared" si="3552"/>
        <v>Fall</v>
      </c>
      <c r="K6668" s="1">
        <f t="shared" si="3553"/>
        <v>474207.56698461098</v>
      </c>
      <c r="L6668">
        <f>SUMIFS('EFSLoadProfile_Medium_Moderate '!$D:$D,'EFSLoadProfile_Medium_Moderate '!$B:$B,'Summarized Data'!L$2,'EFSLoadProfile_Medium_Moderate '!$C:$C,'Summarized Data'!L$3,'EFSLoadProfile_Medium_Moderate '!$A:$A,'Summarized Data'!$A6668)</f>
        <v>139969.79455088999</v>
      </c>
      <c r="M6668">
        <f>SUMIFS('EFSLoadProfile_Medium_Moderate '!$D:$D,'EFSLoadProfile_Medium_Moderate '!$B:$B,'Summarized Data'!M$2,'EFSLoadProfile_Medium_Moderate '!$C:$C,'Summarized Data'!M$3,'EFSLoadProfile_Medium_Moderate '!$A:$A,'Summarized Data'!$A6668)</f>
        <v>37861.182609999996</v>
      </c>
      <c r="N6668">
        <f>SUMIFS('EFSLoadProfile_Medium_Moderate '!$D:$D,'EFSLoadProfile_Medium_Moderate '!$B:$B,'Summarized Data'!N$2,'EFSLoadProfile_Medium_Moderate '!$C:$C,'Summarized Data'!N$3,'EFSLoadProfile_Medium_Moderate '!$A:$A,'Summarized Data'!$A6668)</f>
        <v>1233.3658840000001</v>
      </c>
      <c r="O6668">
        <f>SUMIFS('EFSLoadProfile_Medium_Moderate '!$D:$D,'EFSLoadProfile_Medium_Moderate '!$B:$B,'Summarized Data'!O$2,'EFSLoadProfile_Medium_Moderate '!$C:$C,'Summarized Data'!O$3,'EFSLoadProfile_Medium_Moderate '!$A:$A,'Summarized Data'!$A6668)</f>
        <v>12838.172337000004</v>
      </c>
      <c r="P6668">
        <f>SUMIFS('EFSLoadProfile_Medium_Moderate '!$D:$D,'EFSLoadProfile_Medium_Moderate '!$B:$B,'Summarized Data'!P$2,'EFSLoadProfile_Medium_Moderate '!$C:$C,'Summarized Data'!P$3,'EFSLoadProfile_Medium_Moderate '!$A:$A,'Summarized Data'!$A6668)</f>
        <v>95687.908853229994</v>
      </c>
      <c r="Q6668">
        <f>SUMIFS('EFSLoadProfile_Medium_Moderate '!$D:$D,'EFSLoadProfile_Medium_Moderate '!$B:$B,'Summarized Data'!Q$2,'EFSLoadProfile_Medium_Moderate '!$C:$C,'Summarized Data'!Q$3,'EFSLoadProfile_Medium_Moderate '!$A:$A,'Summarized Data'!$A6668)</f>
        <v>44469.275969259994</v>
      </c>
      <c r="R6668">
        <f>SUMIFS('EFSLoadProfile_Medium_Moderate '!$D:$D,'EFSLoadProfile_Medium_Moderate '!$B:$B,'Summarized Data'!R$2,'EFSLoadProfile_Medium_Moderate '!$C:$C,'Summarized Data'!R$3,'EFSLoadProfile_Medium_Moderate '!$A:$A,'Summarized Data'!$A6668)</f>
        <v>10881.235120000001</v>
      </c>
      <c r="S6668">
        <f>SUMIFS('EFSLoadProfile_Medium_Moderate '!$D:$D,'EFSLoadProfile_Medium_Moderate '!$B:$B,'Summarized Data'!S$2,'EFSLoadProfile_Medium_Moderate '!$C:$C,'Summarized Data'!S$3,'EFSLoadProfile_Medium_Moderate '!$A:$A,'Summarized Data'!$A6668)</f>
        <v>38668.893899999988</v>
      </c>
      <c r="T6668">
        <f>SUMIFS('EFSLoadProfile_Medium_Moderate '!$D:$D,'EFSLoadProfile_Medium_Moderate '!$B:$B,'Summarized Data'!T$2,'EFSLoadProfile_Medium_Moderate '!$C:$C,'Summarized Data'!T$3,'EFSLoadProfile_Medium_Moderate '!$A:$A,'Summarized Data'!$A6668)</f>
        <v>78748.685926140024</v>
      </c>
      <c r="U6668">
        <f>SUMIFS('EFSLoadProfile_Medium_Moderate '!$D:$D,'EFSLoadProfile_Medium_Moderate '!$B:$B,'Summarized Data'!U$2,'EFSLoadProfile_Medium_Moderate '!$C:$C,'Summarized Data'!U$3,'EFSLoadProfile_Medium_Moderate '!$A:$A,'Summarized Data'!$A6668)</f>
        <v>9746.6465180000014</v>
      </c>
      <c r="V6668">
        <f>SUMIFS('EFSLoadProfile_Medium_Moderate '!$D:$D,'EFSLoadProfile_Medium_Moderate '!$B:$B,'Summarized Data'!V$2,'EFSLoadProfile_Medium_Moderate '!$C:$C,'Summarized Data'!V$3,'EFSLoadProfile_Medium_Moderate '!$A:$A,'Summarized Data'!$A6668)</f>
        <v>30.825172500000001</v>
      </c>
      <c r="W6668">
        <f>SUMIFS('EFSLoadProfile_Medium_Moderate '!$D:$D,'EFSLoadProfile_Medium_Moderate '!$B:$B,'Summarized Data'!W$2,'EFSLoadProfile_Medium_Moderate '!$C:$C,'Summarized Data'!W$3,'EFSLoadProfile_Medium_Moderate '!$A:$A,'Summarized Data'!$A6668)</f>
        <v>3313.4435162700001</v>
      </c>
      <c r="X6668">
        <f>SUMIFS('EFSLoadProfile_Medium_Moderate '!$D:$D,'EFSLoadProfile_Medium_Moderate '!$B:$B,'Summarized Data'!X$2,'EFSLoadProfile_Medium_Moderate '!$C:$C,'Summarized Data'!X$3,'EFSLoadProfile_Medium_Moderate '!$A:$A,'Summarized Data'!$A6668)</f>
        <v>30.008085489999996</v>
      </c>
      <c r="Y6668">
        <f>SUMIFS('EFSLoadProfile_Medium_Moderate '!$D:$D,'EFSLoadProfile_Medium_Moderate '!$B:$B,'Summarized Data'!Y$2,'EFSLoadProfile_Medium_Moderate '!$C:$C,'Summarized Data'!Y$3,'EFSLoadProfile_Medium_Moderate '!$A:$A,'Summarized Data'!$A6668)</f>
        <v>728.12854183100001</v>
      </c>
      <c r="Z6668">
        <f>IF($G6668="Winter",$M6668,IF($G6668="Summer",0,IF($G6668="Spring",$M6668*About!$B$39,$M6668*About!$B$40)))</f>
        <v>7203.8574875915565</v>
      </c>
      <c r="AA6668">
        <f>IF($G6668="Winter",0,IF($G6668="Summer",$M6668,IF($G6668="Spring",$M6668*About!$C$39,$M6668*About!$C$40)))</f>
        <v>30657.325122408438</v>
      </c>
      <c r="AB6668">
        <f>IF($G6668="Winter",$Q6668,IF($G6668="Summer",0,IF($G6668="Spring",$Q6668*About!$B$39,$Q6668*About!$B$40)))</f>
        <v>8461.1812039467859</v>
      </c>
      <c r="AC6668">
        <f>IF($G6668="Winter",0,IF($G6668="Summer",$Q6668,IF($G6668="Spring",$Q6668*About!$C$39,$Q6668*About!$C$40)))</f>
        <v>36008.094765313203</v>
      </c>
      <c r="AD6668">
        <f t="shared" si="3554"/>
        <v>23719.407457000005</v>
      </c>
      <c r="AE6668">
        <f t="shared" si="3555"/>
        <v>127164.22634414001</v>
      </c>
      <c r="AF6668">
        <f t="shared" si="3556"/>
        <v>60.833257989999993</v>
      </c>
      <c r="AI6668" s="13">
        <f t="shared" si="3557"/>
        <v>1.2089206134753801E-4</v>
      </c>
      <c r="AJ6668" s="13">
        <f t="shared" si="3558"/>
        <v>2.0633230132119249E-4</v>
      </c>
      <c r="AK6668" s="13">
        <f t="shared" si="3559"/>
        <v>1.7428343416116661E-4</v>
      </c>
      <c r="AL6668" s="13">
        <f t="shared" si="3560"/>
        <v>1.3420158643892146E-4</v>
      </c>
      <c r="AM6668" s="13">
        <f t="shared" si="3561"/>
        <v>1.1685182060409232E-4</v>
      </c>
      <c r="AN6668" s="13">
        <f t="shared" si="3562"/>
        <v>1.4270170496798204E-4</v>
      </c>
      <c r="AO6668" s="13">
        <f t="shared" si="3563"/>
        <v>8.1212383298592553E-5</v>
      </c>
      <c r="AP6668" s="13">
        <f t="shared" si="3564"/>
        <v>1.2645656337688117E-4</v>
      </c>
      <c r="AQ6668" s="13">
        <f t="shared" si="3565"/>
        <v>1.3076397079438455E-4</v>
      </c>
      <c r="AR6668" s="13">
        <f t="shared" si="3566"/>
        <v>1.2863289818883217E-4</v>
      </c>
      <c r="AS6668" s="13">
        <f t="shared" si="3567"/>
        <v>1.0425136412679077E-4</v>
      </c>
      <c r="AT6668" s="13">
        <f t="shared" si="3568"/>
        <v>2.9061316930452673E-4</v>
      </c>
      <c r="AU6668" s="13">
        <f t="shared" si="3569"/>
        <v>1.0386443740714725E-4</v>
      </c>
      <c r="AV6668" s="13">
        <f t="shared" si="3570"/>
        <v>1.0352654274612473E-4</v>
      </c>
      <c r="AW6668" s="13">
        <f t="shared" si="3571"/>
        <v>1.3794899571203451E-4</v>
      </c>
      <c r="AX6668" s="13">
        <f t="shared" si="3572"/>
        <v>2.3353516924384411E-4</v>
      </c>
      <c r="AY6668" s="13">
        <f t="shared" si="3573"/>
        <v>6.2386399956851691E-5</v>
      </c>
      <c r="AZ6668" s="13">
        <f t="shared" si="3574"/>
        <v>2.0459309018563504E-4</v>
      </c>
      <c r="BA6668" s="13">
        <f t="shared" si="3575"/>
        <v>1.0328581035621251E-4</v>
      </c>
      <c r="BB6668" s="13">
        <f t="shared" si="3576"/>
        <v>1.2926096371103479E-4</v>
      </c>
      <c r="BC6668" s="13">
        <f t="shared" si="3577"/>
        <v>1.0406013965717846E-4</v>
      </c>
    </row>
    <row r="6669" spans="1:55" x14ac:dyDescent="0.25">
      <c r="A6669" s="1">
        <v>6666</v>
      </c>
      <c r="B6669">
        <f t="shared" si="3545"/>
        <v>278</v>
      </c>
      <c r="C6669" t="str">
        <f t="shared" si="3546"/>
        <v>Day278</v>
      </c>
      <c r="D6669">
        <f t="shared" si="3547"/>
        <v>17</v>
      </c>
      <c r="E6669" t="str">
        <f t="shared" si="3548"/>
        <v>Hour17</v>
      </c>
      <c r="F6669">
        <f t="shared" si="3549"/>
        <v>10</v>
      </c>
      <c r="G6669" t="str">
        <f t="shared" si="3550"/>
        <v>Fall</v>
      </c>
      <c r="H6669">
        <f t="shared" si="3551"/>
        <v>1404</v>
      </c>
      <c r="I6669" t="e">
        <f t="shared" si="3544"/>
        <v>#N/A</v>
      </c>
      <c r="J6669" t="str">
        <f t="shared" si="3552"/>
        <v>Fall</v>
      </c>
      <c r="K6669" s="1">
        <f t="shared" si="3553"/>
        <v>468455.67933347594</v>
      </c>
      <c r="L6669">
        <f>SUMIFS('EFSLoadProfile_Medium_Moderate '!$D:$D,'EFSLoadProfile_Medium_Moderate '!$B:$B,'Summarized Data'!L$2,'EFSLoadProfile_Medium_Moderate '!$C:$C,'Summarized Data'!L$3,'EFSLoadProfile_Medium_Moderate '!$A:$A,'Summarized Data'!$A6669)</f>
        <v>131566.78466797998</v>
      </c>
      <c r="M6669">
        <f>SUMIFS('EFSLoadProfile_Medium_Moderate '!$D:$D,'EFSLoadProfile_Medium_Moderate '!$B:$B,'Summarized Data'!M$2,'EFSLoadProfile_Medium_Moderate '!$C:$C,'Summarized Data'!M$3,'EFSLoadProfile_Medium_Moderate '!$A:$A,'Summarized Data'!$A6669)</f>
        <v>35917.823324099991</v>
      </c>
      <c r="N6669">
        <f>SUMIFS('EFSLoadProfile_Medium_Moderate '!$D:$D,'EFSLoadProfile_Medium_Moderate '!$B:$B,'Summarized Data'!N$2,'EFSLoadProfile_Medium_Moderate '!$C:$C,'Summarized Data'!N$3,'EFSLoadProfile_Medium_Moderate '!$A:$A,'Summarized Data'!$A6669)</f>
        <v>1096.7210620000001</v>
      </c>
      <c r="O6669">
        <f>SUMIFS('EFSLoadProfile_Medium_Moderate '!$D:$D,'EFSLoadProfile_Medium_Moderate '!$B:$B,'Summarized Data'!O$2,'EFSLoadProfile_Medium_Moderate '!$C:$C,'Summarized Data'!O$3,'EFSLoadProfile_Medium_Moderate '!$A:$A,'Summarized Data'!$A6669)</f>
        <v>13131.842830999998</v>
      </c>
      <c r="P6669">
        <f>SUMIFS('EFSLoadProfile_Medium_Moderate '!$D:$D,'EFSLoadProfile_Medium_Moderate '!$B:$B,'Summarized Data'!P$2,'EFSLoadProfile_Medium_Moderate '!$C:$C,'Summarized Data'!P$3,'EFSLoadProfile_Medium_Moderate '!$A:$A,'Summarized Data'!$A6669)</f>
        <v>103032.78078301002</v>
      </c>
      <c r="Q6669">
        <f>SUMIFS('EFSLoadProfile_Medium_Moderate '!$D:$D,'EFSLoadProfile_Medium_Moderate '!$B:$B,'Summarized Data'!Q$2,'EFSLoadProfile_Medium_Moderate '!$C:$C,'Summarized Data'!Q$3,'EFSLoadProfile_Medium_Moderate '!$A:$A,'Summarized Data'!$A6669)</f>
        <v>46161.496936299991</v>
      </c>
      <c r="R6669">
        <f>SUMIFS('EFSLoadProfile_Medium_Moderate '!$D:$D,'EFSLoadProfile_Medium_Moderate '!$B:$B,'Summarized Data'!R$2,'EFSLoadProfile_Medium_Moderate '!$C:$C,'Summarized Data'!R$3,'EFSLoadProfile_Medium_Moderate '!$A:$A,'Summarized Data'!$A6669)</f>
        <v>12457.673629999999</v>
      </c>
      <c r="S6669">
        <f>SUMIFS('EFSLoadProfile_Medium_Moderate '!$D:$D,'EFSLoadProfile_Medium_Moderate '!$B:$B,'Summarized Data'!S$2,'EFSLoadProfile_Medium_Moderate '!$C:$C,'Summarized Data'!S$3,'EFSLoadProfile_Medium_Moderate '!$A:$A,'Summarized Data'!$A6669)</f>
        <v>36958.272600000004</v>
      </c>
      <c r="T6669">
        <f>SUMIFS('EFSLoadProfile_Medium_Moderate '!$D:$D,'EFSLoadProfile_Medium_Moderate '!$B:$B,'Summarized Data'!T$2,'EFSLoadProfile_Medium_Moderate '!$C:$C,'Summarized Data'!T$3,'EFSLoadProfile_Medium_Moderate '!$A:$A,'Summarized Data'!$A6669)</f>
        <v>74235.423196756004</v>
      </c>
      <c r="U6669">
        <f>SUMIFS('EFSLoadProfile_Medium_Moderate '!$D:$D,'EFSLoadProfile_Medium_Moderate '!$B:$B,'Summarized Data'!U$2,'EFSLoadProfile_Medium_Moderate '!$C:$C,'Summarized Data'!U$3,'EFSLoadProfile_Medium_Moderate '!$A:$A,'Summarized Data'!$A6669)</f>
        <v>9329.0165089999991</v>
      </c>
      <c r="V6669">
        <f>SUMIFS('EFSLoadProfile_Medium_Moderate '!$D:$D,'EFSLoadProfile_Medium_Moderate '!$B:$B,'Summarized Data'!V$2,'EFSLoadProfile_Medium_Moderate '!$C:$C,'Summarized Data'!V$3,'EFSLoadProfile_Medium_Moderate '!$A:$A,'Summarized Data'!$A6669)</f>
        <v>30.212104000000007</v>
      </c>
      <c r="W6669">
        <f>SUMIFS('EFSLoadProfile_Medium_Moderate '!$D:$D,'EFSLoadProfile_Medium_Moderate '!$B:$B,'Summarized Data'!W$2,'EFSLoadProfile_Medium_Moderate '!$C:$C,'Summarized Data'!W$3,'EFSLoadProfile_Medium_Moderate '!$A:$A,'Summarized Data'!$A6669)</f>
        <v>3793.3388950400004</v>
      </c>
      <c r="X6669">
        <f>SUMIFS('EFSLoadProfile_Medium_Moderate '!$D:$D,'EFSLoadProfile_Medium_Moderate '!$B:$B,'Summarized Data'!X$2,'EFSLoadProfile_Medium_Moderate '!$C:$C,'Summarized Data'!X$3,'EFSLoadProfile_Medium_Moderate '!$A:$A,'Summarized Data'!$A6669)</f>
        <v>29.422676299999999</v>
      </c>
      <c r="Y6669">
        <f>SUMIFS('EFSLoadProfile_Medium_Moderate '!$D:$D,'EFSLoadProfile_Medium_Moderate '!$B:$B,'Summarized Data'!Y$2,'EFSLoadProfile_Medium_Moderate '!$C:$C,'Summarized Data'!Y$3,'EFSLoadProfile_Medium_Moderate '!$A:$A,'Summarized Data'!$A6669)</f>
        <v>714.87011799000004</v>
      </c>
      <c r="Z6669">
        <f>IF($G6669="Winter",$M6669,IF($G6669="Summer",0,IF($G6669="Spring",$M6669*About!$B$39,$M6669*About!$B$40)))</f>
        <v>6834.0939889967267</v>
      </c>
      <c r="AA6669">
        <f>IF($G6669="Winter",0,IF($G6669="Summer",$M6669,IF($G6669="Spring",$M6669*About!$C$39,$M6669*About!$C$40)))</f>
        <v>29083.729335103264</v>
      </c>
      <c r="AB6669">
        <f>IF($G6669="Winter",$Q6669,IF($G6669="Summer",0,IF($G6669="Spring",$Q6669*About!$B$39,$Q6669*About!$B$40)))</f>
        <v>8783.1605464739969</v>
      </c>
      <c r="AC6669">
        <f>IF($G6669="Winter",0,IF($G6669="Summer",$Q6669,IF($G6669="Spring",$Q6669*About!$C$39,$Q6669*About!$C$40)))</f>
        <v>37378.336389825992</v>
      </c>
      <c r="AD6669">
        <f t="shared" si="3554"/>
        <v>25589.516460999999</v>
      </c>
      <c r="AE6669">
        <f t="shared" si="3555"/>
        <v>120522.71230575601</v>
      </c>
      <c r="AF6669">
        <f t="shared" si="3556"/>
        <v>59.634780300000003</v>
      </c>
      <c r="AI6669" s="13">
        <f t="shared" si="3557"/>
        <v>1.1363437271887191E-4</v>
      </c>
      <c r="AJ6669" s="13">
        <f t="shared" si="3558"/>
        <v>1.9574156521334174E-4</v>
      </c>
      <c r="AK6669" s="13">
        <f t="shared" si="3559"/>
        <v>1.5497454200885105E-4</v>
      </c>
      <c r="AL6669" s="13">
        <f t="shared" si="3560"/>
        <v>1.3727141952345773E-4</v>
      </c>
      <c r="AM6669" s="13">
        <f t="shared" si="3561"/>
        <v>1.2582120521479717E-4</v>
      </c>
      <c r="AN6669" s="13">
        <f t="shared" si="3562"/>
        <v>1.4813203437892417E-4</v>
      </c>
      <c r="AO6669" s="13">
        <f t="shared" si="3563"/>
        <v>9.2978173405036088E-5</v>
      </c>
      <c r="AP6669" s="13">
        <f t="shared" si="3564"/>
        <v>1.2086242118608808E-4</v>
      </c>
      <c r="AQ6669" s="13">
        <f t="shared" si="3565"/>
        <v>1.2326959614175745E-4</v>
      </c>
      <c r="AR6669" s="13">
        <f t="shared" si="3566"/>
        <v>1.2312116055383259E-4</v>
      </c>
      <c r="AS6669" s="13">
        <f t="shared" si="3567"/>
        <v>1.021779539154395E-4</v>
      </c>
      <c r="AT6669" s="13">
        <f t="shared" si="3568"/>
        <v>3.3270349505601046E-4</v>
      </c>
      <c r="AU6669" s="13">
        <f t="shared" si="3569"/>
        <v>1.0183821030270282E-4</v>
      </c>
      <c r="AV6669" s="13">
        <f t="shared" si="3570"/>
        <v>1.0164143770811883E-4</v>
      </c>
      <c r="AW6669" s="13">
        <f t="shared" si="3571"/>
        <v>1.3086827494958387E-4</v>
      </c>
      <c r="AX6669" s="13">
        <f t="shared" si="3572"/>
        <v>2.215481495987054E-4</v>
      </c>
      <c r="AY6669" s="13">
        <f t="shared" si="3573"/>
        <v>6.4760433978410876E-5</v>
      </c>
      <c r="AZ6669" s="13">
        <f t="shared" si="3574"/>
        <v>2.1237861647041117E-4</v>
      </c>
      <c r="BA6669" s="13">
        <f t="shared" si="3575"/>
        <v>1.1142917246518396E-4</v>
      </c>
      <c r="BB6669" s="13">
        <f t="shared" si="3576"/>
        <v>1.2250994158962005E-4</v>
      </c>
      <c r="BC6669" s="13">
        <f t="shared" si="3577"/>
        <v>1.0201004798170198E-4</v>
      </c>
    </row>
    <row r="6670" spans="1:55" x14ac:dyDescent="0.25">
      <c r="A6670" s="1">
        <v>6667</v>
      </c>
      <c r="B6670">
        <f t="shared" si="3545"/>
        <v>278</v>
      </c>
      <c r="C6670" t="str">
        <f t="shared" si="3546"/>
        <v>Day278</v>
      </c>
      <c r="D6670">
        <f t="shared" si="3547"/>
        <v>18</v>
      </c>
      <c r="E6670" t="str">
        <f t="shared" si="3548"/>
        <v>Hour18</v>
      </c>
      <c r="F6670">
        <f t="shared" si="3549"/>
        <v>10</v>
      </c>
      <c r="G6670" t="str">
        <f t="shared" si="3550"/>
        <v>Fall</v>
      </c>
      <c r="H6670">
        <f t="shared" si="3551"/>
        <v>1404</v>
      </c>
      <c r="I6670" t="e">
        <f t="shared" si="3544"/>
        <v>#N/A</v>
      </c>
      <c r="J6670" t="str">
        <f t="shared" si="3552"/>
        <v>Fall</v>
      </c>
      <c r="K6670" s="1">
        <f t="shared" si="3553"/>
        <v>468643.31908221403</v>
      </c>
      <c r="L6670">
        <f>SUMIFS('EFSLoadProfile_Medium_Moderate '!$D:$D,'EFSLoadProfile_Medium_Moderate '!$B:$B,'Summarized Data'!L$2,'EFSLoadProfile_Medium_Moderate '!$C:$C,'Summarized Data'!L$3,'EFSLoadProfile_Medium_Moderate '!$A:$A,'Summarized Data'!$A6670)</f>
        <v>128390.32866411003</v>
      </c>
      <c r="M6670">
        <f>SUMIFS('EFSLoadProfile_Medium_Moderate '!$D:$D,'EFSLoadProfile_Medium_Moderate '!$B:$B,'Summarized Data'!M$2,'EFSLoadProfile_Medium_Moderate '!$C:$C,'Summarized Data'!M$3,'EFSLoadProfile_Medium_Moderate '!$A:$A,'Summarized Data'!$A6670)</f>
        <v>32241.887157899993</v>
      </c>
      <c r="N6670">
        <f>SUMIFS('EFSLoadProfile_Medium_Moderate '!$D:$D,'EFSLoadProfile_Medium_Moderate '!$B:$B,'Summarized Data'!N$2,'EFSLoadProfile_Medium_Moderate '!$C:$C,'Summarized Data'!N$3,'EFSLoadProfile_Medium_Moderate '!$A:$A,'Summarized Data'!$A6670)</f>
        <v>973.27165300000013</v>
      </c>
      <c r="O6670">
        <f>SUMIFS('EFSLoadProfile_Medium_Moderate '!$D:$D,'EFSLoadProfile_Medium_Moderate '!$B:$B,'Summarized Data'!O$2,'EFSLoadProfile_Medium_Moderate '!$C:$C,'Summarized Data'!O$3,'EFSLoadProfile_Medium_Moderate '!$A:$A,'Summarized Data'!$A6670)</f>
        <v>13042.100617999997</v>
      </c>
      <c r="P6670">
        <f>SUMIFS('EFSLoadProfile_Medium_Moderate '!$D:$D,'EFSLoadProfile_Medium_Moderate '!$B:$B,'Summarized Data'!P$2,'EFSLoadProfile_Medium_Moderate '!$C:$C,'Summarized Data'!P$3,'EFSLoadProfile_Medium_Moderate '!$A:$A,'Summarized Data'!$A6670)</f>
        <v>109992.20554361999</v>
      </c>
      <c r="Q6670">
        <f>SUMIFS('EFSLoadProfile_Medium_Moderate '!$D:$D,'EFSLoadProfile_Medium_Moderate '!$B:$B,'Summarized Data'!Q$2,'EFSLoadProfile_Medium_Moderate '!$C:$C,'Summarized Data'!Q$3,'EFSLoadProfile_Medium_Moderate '!$A:$A,'Summarized Data'!$A6670)</f>
        <v>43964.244523599999</v>
      </c>
      <c r="R6670">
        <f>SUMIFS('EFSLoadProfile_Medium_Moderate '!$D:$D,'EFSLoadProfile_Medium_Moderate '!$B:$B,'Summarized Data'!R$2,'EFSLoadProfile_Medium_Moderate '!$C:$C,'Summarized Data'!R$3,'EFSLoadProfile_Medium_Moderate '!$A:$A,'Summarized Data'!$A6670)</f>
        <v>16819.943139999999</v>
      </c>
      <c r="S6670">
        <f>SUMIFS('EFSLoadProfile_Medium_Moderate '!$D:$D,'EFSLoadProfile_Medium_Moderate '!$B:$B,'Summarized Data'!S$2,'EFSLoadProfile_Medium_Moderate '!$C:$C,'Summarized Data'!S$3,'EFSLoadProfile_Medium_Moderate '!$A:$A,'Summarized Data'!$A6670)</f>
        <v>36842.963399999993</v>
      </c>
      <c r="T6670">
        <f>SUMIFS('EFSLoadProfile_Medium_Moderate '!$D:$D,'EFSLoadProfile_Medium_Moderate '!$B:$B,'Summarized Data'!T$2,'EFSLoadProfile_Medium_Moderate '!$C:$C,'Summarized Data'!T$3,'EFSLoadProfile_Medium_Moderate '!$A:$A,'Summarized Data'!$A6670)</f>
        <v>73307.186196800001</v>
      </c>
      <c r="U6670">
        <f>SUMIFS('EFSLoadProfile_Medium_Moderate '!$D:$D,'EFSLoadProfile_Medium_Moderate '!$B:$B,'Summarized Data'!U$2,'EFSLoadProfile_Medium_Moderate '!$C:$C,'Summarized Data'!U$3,'EFSLoadProfile_Medium_Moderate '!$A:$A,'Summarized Data'!$A6670)</f>
        <v>9278.3937089999981</v>
      </c>
      <c r="V6670">
        <f>SUMIFS('EFSLoadProfile_Medium_Moderate '!$D:$D,'EFSLoadProfile_Medium_Moderate '!$B:$B,'Summarized Data'!V$2,'EFSLoadProfile_Medium_Moderate '!$C:$C,'Summarized Data'!V$3,'EFSLoadProfile_Medium_Moderate '!$A:$A,'Summarized Data'!$A6670)</f>
        <v>30.722212000000003</v>
      </c>
      <c r="W6670">
        <f>SUMIFS('EFSLoadProfile_Medium_Moderate '!$D:$D,'EFSLoadProfile_Medium_Moderate '!$B:$B,'Summarized Data'!W$2,'EFSLoadProfile_Medium_Moderate '!$C:$C,'Summarized Data'!W$3,'EFSLoadProfile_Medium_Moderate '!$A:$A,'Summarized Data'!$A6670)</f>
        <v>3003.2657245</v>
      </c>
      <c r="X6670">
        <f>SUMIFS('EFSLoadProfile_Medium_Moderate '!$D:$D,'EFSLoadProfile_Medium_Moderate '!$B:$B,'Summarized Data'!X$2,'EFSLoadProfile_Medium_Moderate '!$C:$C,'Summarized Data'!X$3,'EFSLoadProfile_Medium_Moderate '!$A:$A,'Summarized Data'!$A6670)</f>
        <v>29.9435392</v>
      </c>
      <c r="Y6670">
        <f>SUMIFS('EFSLoadProfile_Medium_Moderate '!$D:$D,'EFSLoadProfile_Medium_Moderate '!$B:$B,'Summarized Data'!Y$2,'EFSLoadProfile_Medium_Moderate '!$C:$C,'Summarized Data'!Y$3,'EFSLoadProfile_Medium_Moderate '!$A:$A,'Summarized Data'!$A6670)</f>
        <v>726.86300048400005</v>
      </c>
      <c r="Z6670">
        <f>IF($G6670="Winter",$M6670,IF($G6670="Summer",0,IF($G6670="Spring",$M6670*About!$B$39,$M6670*About!$B$40)))</f>
        <v>6134.6726173094548</v>
      </c>
      <c r="AA6670">
        <f>IF($G6670="Winter",0,IF($G6670="Summer",$M6670,IF($G6670="Spring",$M6670*About!$C$39,$M6670*About!$C$40)))</f>
        <v>26107.214540590536</v>
      </c>
      <c r="AB6670">
        <f>IF($G6670="Winter",$Q6670,IF($G6670="Summer",0,IF($G6670="Spring",$Q6670*About!$B$39,$Q6670*About!$B$40)))</f>
        <v>8365.0887337573822</v>
      </c>
      <c r="AC6670">
        <f>IF($G6670="Winter",0,IF($G6670="Summer",$Q6670,IF($G6670="Spring",$Q6670*About!$C$39,$Q6670*About!$C$40)))</f>
        <v>35599.155789842611</v>
      </c>
      <c r="AD6670">
        <f t="shared" si="3554"/>
        <v>29862.043757999996</v>
      </c>
      <c r="AE6670">
        <f t="shared" si="3555"/>
        <v>119428.54330579999</v>
      </c>
      <c r="AF6670">
        <f t="shared" si="3556"/>
        <v>60.665751200000003</v>
      </c>
      <c r="AI6670" s="13">
        <f t="shared" si="3557"/>
        <v>1.108908642689257E-4</v>
      </c>
      <c r="AJ6670" s="13">
        <f t="shared" si="3558"/>
        <v>1.7570879506734216E-4</v>
      </c>
      <c r="AK6670" s="13">
        <f t="shared" si="3559"/>
        <v>1.3753025623380652E-4</v>
      </c>
      <c r="AL6670" s="13">
        <f t="shared" si="3560"/>
        <v>1.3633331501457604E-4</v>
      </c>
      <c r="AM6670" s="13">
        <f t="shared" si="3561"/>
        <v>1.3431989082074794E-4</v>
      </c>
      <c r="AN6670" s="13">
        <f t="shared" si="3562"/>
        <v>1.4108106134859988E-4</v>
      </c>
      <c r="AO6670" s="13">
        <f t="shared" si="3563"/>
        <v>1.2553608614113029E-4</v>
      </c>
      <c r="AP6670" s="13">
        <f t="shared" si="3564"/>
        <v>1.2048533242850822E-4</v>
      </c>
      <c r="AQ6670" s="13">
        <f t="shared" si="3565"/>
        <v>1.2172823764764417E-4</v>
      </c>
      <c r="AR6670" s="13">
        <f t="shared" si="3566"/>
        <v>1.2245305820022737E-4</v>
      </c>
      <c r="AS6670" s="13">
        <f t="shared" si="3567"/>
        <v>1.0390314960905608E-4</v>
      </c>
      <c r="AT6670" s="13">
        <f t="shared" si="3568"/>
        <v>2.63408314092257E-4</v>
      </c>
      <c r="AU6670" s="13">
        <f t="shared" si="3569"/>
        <v>1.0364102881615925E-4</v>
      </c>
      <c r="AV6670" s="13">
        <f t="shared" si="3570"/>
        <v>1.0334660594536739E-4</v>
      </c>
      <c r="AW6670" s="13">
        <f t="shared" si="3571"/>
        <v>1.1747482901176728E-4</v>
      </c>
      <c r="AX6670" s="13">
        <f t="shared" si="3572"/>
        <v>1.9887425735540433E-4</v>
      </c>
      <c r="AY6670" s="13">
        <f t="shared" si="3573"/>
        <v>6.1677886200488493E-5</v>
      </c>
      <c r="AZ6670" s="13">
        <f t="shared" si="3574"/>
        <v>2.0226955462414035E-4</v>
      </c>
      <c r="BA6670" s="13">
        <f t="shared" si="3575"/>
        <v>1.3003382964052373E-4</v>
      </c>
      <c r="BB6670" s="13">
        <f t="shared" si="3576"/>
        <v>1.2139773146997289E-4</v>
      </c>
      <c r="BC6670" s="13">
        <f t="shared" si="3577"/>
        <v>1.0377360593307987E-4</v>
      </c>
    </row>
    <row r="6671" spans="1:55" x14ac:dyDescent="0.25">
      <c r="A6671" s="1">
        <v>6668</v>
      </c>
      <c r="B6671">
        <f t="shared" si="3545"/>
        <v>278</v>
      </c>
      <c r="C6671" t="str">
        <f t="shared" si="3546"/>
        <v>Day278</v>
      </c>
      <c r="D6671">
        <f t="shared" si="3547"/>
        <v>19</v>
      </c>
      <c r="E6671" t="str">
        <f t="shared" si="3548"/>
        <v>Hour19</v>
      </c>
      <c r="F6671">
        <f t="shared" si="3549"/>
        <v>10</v>
      </c>
      <c r="G6671" t="str">
        <f t="shared" si="3550"/>
        <v>Fall</v>
      </c>
      <c r="H6671">
        <f t="shared" si="3551"/>
        <v>1404</v>
      </c>
      <c r="I6671" t="e">
        <f t="shared" si="3544"/>
        <v>#N/A</v>
      </c>
      <c r="J6671" t="str">
        <f t="shared" si="3552"/>
        <v>Fall</v>
      </c>
      <c r="K6671" s="1">
        <f t="shared" si="3553"/>
        <v>465764.96648636309</v>
      </c>
      <c r="L6671">
        <f>SUMIFS('EFSLoadProfile_Medium_Moderate '!$D:$D,'EFSLoadProfile_Medium_Moderate '!$B:$B,'Summarized Data'!L$2,'EFSLoadProfile_Medium_Moderate '!$C:$C,'Summarized Data'!L$3,'EFSLoadProfile_Medium_Moderate '!$A:$A,'Summarized Data'!$A6671)</f>
        <v>127497.37774758</v>
      </c>
      <c r="M6671">
        <f>SUMIFS('EFSLoadProfile_Medium_Moderate '!$D:$D,'EFSLoadProfile_Medium_Moderate '!$B:$B,'Summarized Data'!M$2,'EFSLoadProfile_Medium_Moderate '!$C:$C,'Summarized Data'!M$3,'EFSLoadProfile_Medium_Moderate '!$A:$A,'Summarized Data'!$A6671)</f>
        <v>29584.364717799999</v>
      </c>
      <c r="N6671">
        <f>SUMIFS('EFSLoadProfile_Medium_Moderate '!$D:$D,'EFSLoadProfile_Medium_Moderate '!$B:$B,'Summarized Data'!N$2,'EFSLoadProfile_Medium_Moderate '!$C:$C,'Summarized Data'!N$3,'EFSLoadProfile_Medium_Moderate '!$A:$A,'Summarized Data'!$A6671)</f>
        <v>853.91333800000007</v>
      </c>
      <c r="O6671">
        <f>SUMIFS('EFSLoadProfile_Medium_Moderate '!$D:$D,'EFSLoadProfile_Medium_Moderate '!$B:$B,'Summarized Data'!O$2,'EFSLoadProfile_Medium_Moderate '!$C:$C,'Summarized Data'!O$3,'EFSLoadProfile_Medium_Moderate '!$A:$A,'Summarized Data'!$A6671)</f>
        <v>12715.292783999996</v>
      </c>
      <c r="P6671">
        <f>SUMIFS('EFSLoadProfile_Medium_Moderate '!$D:$D,'EFSLoadProfile_Medium_Moderate '!$B:$B,'Summarized Data'!P$2,'EFSLoadProfile_Medium_Moderate '!$C:$C,'Summarized Data'!P$3,'EFSLoadProfile_Medium_Moderate '!$A:$A,'Summarized Data'!$A6671)</f>
        <v>109709.8235073</v>
      </c>
      <c r="Q6671">
        <f>SUMIFS('EFSLoadProfile_Medium_Moderate '!$D:$D,'EFSLoadProfile_Medium_Moderate '!$B:$B,'Summarized Data'!Q$2,'EFSLoadProfile_Medium_Moderate '!$C:$C,'Summarized Data'!Q$3,'EFSLoadProfile_Medium_Moderate '!$A:$A,'Summarized Data'!$A6671)</f>
        <v>40053.469291700021</v>
      </c>
      <c r="R6671">
        <f>SUMIFS('EFSLoadProfile_Medium_Moderate '!$D:$D,'EFSLoadProfile_Medium_Moderate '!$B:$B,'Summarized Data'!R$2,'EFSLoadProfile_Medium_Moderate '!$C:$C,'Summarized Data'!R$3,'EFSLoadProfile_Medium_Moderate '!$A:$A,'Summarized Data'!$A6671)</f>
        <v>20961.526839999995</v>
      </c>
      <c r="S6671">
        <f>SUMIFS('EFSLoadProfile_Medium_Moderate '!$D:$D,'EFSLoadProfile_Medium_Moderate '!$B:$B,'Summarized Data'!S$2,'EFSLoadProfile_Medium_Moderate '!$C:$C,'Summarized Data'!S$3,'EFSLoadProfile_Medium_Moderate '!$A:$A,'Summarized Data'!$A6671)</f>
        <v>37599.751599999996</v>
      </c>
      <c r="T6671">
        <f>SUMIFS('EFSLoadProfile_Medium_Moderate '!$D:$D,'EFSLoadProfile_Medium_Moderate '!$B:$B,'Summarized Data'!T$2,'EFSLoadProfile_Medium_Moderate '!$C:$C,'Summarized Data'!T$3,'EFSLoadProfile_Medium_Moderate '!$A:$A,'Summarized Data'!$A6671)</f>
        <v>74623.263250689997</v>
      </c>
      <c r="U6671">
        <f>SUMIFS('EFSLoadProfile_Medium_Moderate '!$D:$D,'EFSLoadProfile_Medium_Moderate '!$B:$B,'Summarized Data'!U$2,'EFSLoadProfile_Medium_Moderate '!$C:$C,'Summarized Data'!U$3,'EFSLoadProfile_Medium_Moderate '!$A:$A,'Summarized Data'!$A6671)</f>
        <v>9564.1794569999984</v>
      </c>
      <c r="V6671">
        <f>SUMIFS('EFSLoadProfile_Medium_Moderate '!$D:$D,'EFSLoadProfile_Medium_Moderate '!$B:$B,'Summarized Data'!V$2,'EFSLoadProfile_Medium_Moderate '!$C:$C,'Summarized Data'!V$3,'EFSLoadProfile_Medium_Moderate '!$A:$A,'Summarized Data'!$A6671)</f>
        <v>31.734336100000007</v>
      </c>
      <c r="W6671">
        <f>SUMIFS('EFSLoadProfile_Medium_Moderate '!$D:$D,'EFSLoadProfile_Medium_Moderate '!$B:$B,'Summarized Data'!W$2,'EFSLoadProfile_Medium_Moderate '!$C:$C,'Summarized Data'!W$3,'EFSLoadProfile_Medium_Moderate '!$A:$A,'Summarized Data'!$A6671)</f>
        <v>1784.4942927799993</v>
      </c>
      <c r="X6671">
        <f>SUMIFS('EFSLoadProfile_Medium_Moderate '!$D:$D,'EFSLoadProfile_Medium_Moderate '!$B:$B,'Summarized Data'!X$2,'EFSLoadProfile_Medium_Moderate '!$C:$C,'Summarized Data'!X$3,'EFSLoadProfile_Medium_Moderate '!$A:$A,'Summarized Data'!$A6671)</f>
        <v>31.000568299999994</v>
      </c>
      <c r="Y6671">
        <f>SUMIFS('EFSLoadProfile_Medium_Moderate '!$D:$D,'EFSLoadProfile_Medium_Moderate '!$B:$B,'Summarized Data'!Y$2,'EFSLoadProfile_Medium_Moderate '!$C:$C,'Summarized Data'!Y$3,'EFSLoadProfile_Medium_Moderate '!$A:$A,'Summarized Data'!$A6671)</f>
        <v>754.77475511299997</v>
      </c>
      <c r="Z6671">
        <f>IF($G6671="Winter",$M6671,IF($G6671="Summer",0,IF($G6671="Spring",$M6671*About!$B$39,$M6671*About!$B$40)))</f>
        <v>5629.0251016003067</v>
      </c>
      <c r="AA6671">
        <f>IF($G6671="Winter",0,IF($G6671="Summer",$M6671,IF($G6671="Spring",$M6671*About!$C$39,$M6671*About!$C$40)))</f>
        <v>23955.33961619969</v>
      </c>
      <c r="AB6671">
        <f>IF($G6671="Winter",$Q6671,IF($G6671="Summer",0,IF($G6671="Spring",$Q6671*About!$B$39,$Q6671*About!$B$40)))</f>
        <v>7620.9844693235191</v>
      </c>
      <c r="AC6671">
        <f>IF($G6671="Winter",0,IF($G6671="Summer",$Q6671,IF($G6671="Spring",$Q6671*About!$C$39,$Q6671*About!$C$40)))</f>
        <v>32432.4848223765</v>
      </c>
      <c r="AD6671">
        <f t="shared" si="3554"/>
        <v>33676.819623999989</v>
      </c>
      <c r="AE6671">
        <f t="shared" si="3555"/>
        <v>121787.19430768999</v>
      </c>
      <c r="AF6671">
        <f t="shared" si="3556"/>
        <v>62.734904400000005</v>
      </c>
      <c r="AI6671" s="13">
        <f t="shared" si="3557"/>
        <v>1.1011962160669374E-4</v>
      </c>
      <c r="AJ6671" s="13">
        <f t="shared" si="3558"/>
        <v>1.6122607997291942E-4</v>
      </c>
      <c r="AK6671" s="13">
        <f t="shared" si="3559"/>
        <v>1.2066407134597296E-4</v>
      </c>
      <c r="AL6671" s="13">
        <f t="shared" si="3560"/>
        <v>1.3291708654901267E-4</v>
      </c>
      <c r="AM6671" s="13">
        <f t="shared" si="3561"/>
        <v>1.3397505252879096E-4</v>
      </c>
      <c r="AN6671" s="13">
        <f t="shared" si="3562"/>
        <v>1.2853140136033159E-4</v>
      </c>
      <c r="AO6671" s="13">
        <f t="shared" si="3563"/>
        <v>1.5644690455450934E-4</v>
      </c>
      <c r="AP6671" s="13">
        <f t="shared" si="3564"/>
        <v>1.2296021146755351E-4</v>
      </c>
      <c r="AQ6671" s="13">
        <f t="shared" si="3565"/>
        <v>1.239136133071116E-4</v>
      </c>
      <c r="AR6671" s="13">
        <f t="shared" si="3566"/>
        <v>1.2622476049377137E-4</v>
      </c>
      <c r="AS6671" s="13">
        <f t="shared" si="3567"/>
        <v>1.0732617402491623E-4</v>
      </c>
      <c r="AT6671" s="13">
        <f t="shared" si="3568"/>
        <v>1.5651316809360606E-4</v>
      </c>
      <c r="AU6671" s="13">
        <f t="shared" si="3569"/>
        <v>1.0729963385549337E-4</v>
      </c>
      <c r="AV6671" s="13">
        <f t="shared" si="3570"/>
        <v>1.0731514624108512E-4</v>
      </c>
      <c r="AW6671" s="13">
        <f t="shared" si="3571"/>
        <v>1.0779202128042184E-4</v>
      </c>
      <c r="AX6671" s="13">
        <f t="shared" si="3572"/>
        <v>1.8248213988746913E-4</v>
      </c>
      <c r="AY6671" s="13">
        <f t="shared" si="3573"/>
        <v>5.6191419815757723E-5</v>
      </c>
      <c r="AZ6671" s="13">
        <f t="shared" si="3574"/>
        <v>1.8427696148480181E-4</v>
      </c>
      <c r="BA6671" s="13">
        <f t="shared" si="3575"/>
        <v>1.4664521495280107E-4</v>
      </c>
      <c r="BB6671" s="13">
        <f t="shared" si="3576"/>
        <v>1.2379527290381302E-4</v>
      </c>
      <c r="BC6671" s="13">
        <f t="shared" si="3577"/>
        <v>1.0731305751069375E-4</v>
      </c>
    </row>
    <row r="6672" spans="1:55" x14ac:dyDescent="0.25">
      <c r="A6672" s="1">
        <v>6669</v>
      </c>
      <c r="B6672">
        <f t="shared" si="3545"/>
        <v>278</v>
      </c>
      <c r="C6672" t="str">
        <f t="shared" si="3546"/>
        <v>Day278</v>
      </c>
      <c r="D6672">
        <f t="shared" si="3547"/>
        <v>20</v>
      </c>
      <c r="E6672" t="str">
        <f t="shared" si="3548"/>
        <v>Hour20</v>
      </c>
      <c r="F6672">
        <f t="shared" si="3549"/>
        <v>10</v>
      </c>
      <c r="G6672" t="str">
        <f t="shared" si="3550"/>
        <v>Fall</v>
      </c>
      <c r="H6672">
        <f t="shared" si="3551"/>
        <v>1404</v>
      </c>
      <c r="I6672" t="e">
        <f t="shared" si="3544"/>
        <v>#N/A</v>
      </c>
      <c r="J6672" t="str">
        <f t="shared" si="3552"/>
        <v>Fall</v>
      </c>
      <c r="K6672" s="1">
        <f t="shared" si="3553"/>
        <v>446025.26022815309</v>
      </c>
      <c r="L6672">
        <f>SUMIFS('EFSLoadProfile_Medium_Moderate '!$D:$D,'EFSLoadProfile_Medium_Moderate '!$B:$B,'Summarized Data'!L$2,'EFSLoadProfile_Medium_Moderate '!$C:$C,'Summarized Data'!L$3,'EFSLoadProfile_Medium_Moderate '!$A:$A,'Summarized Data'!$A6672)</f>
        <v>122062.47842346999</v>
      </c>
      <c r="M6672">
        <f>SUMIFS('EFSLoadProfile_Medium_Moderate '!$D:$D,'EFSLoadProfile_Medium_Moderate '!$B:$B,'Summarized Data'!M$2,'EFSLoadProfile_Medium_Moderate '!$C:$C,'Summarized Data'!M$3,'EFSLoadProfile_Medium_Moderate '!$A:$A,'Summarized Data'!$A6672)</f>
        <v>26324.364791700002</v>
      </c>
      <c r="N6672">
        <f>SUMIFS('EFSLoadProfile_Medium_Moderate '!$D:$D,'EFSLoadProfile_Medium_Moderate '!$B:$B,'Summarized Data'!N$2,'EFSLoadProfile_Medium_Moderate '!$C:$C,'Summarized Data'!N$3,'EFSLoadProfile_Medium_Moderate '!$A:$A,'Summarized Data'!$A6672)</f>
        <v>718.31813499999987</v>
      </c>
      <c r="O6672">
        <f>SUMIFS('EFSLoadProfile_Medium_Moderate '!$D:$D,'EFSLoadProfile_Medium_Moderate '!$B:$B,'Summarized Data'!O$2,'EFSLoadProfile_Medium_Moderate '!$C:$C,'Summarized Data'!O$3,'EFSLoadProfile_Medium_Moderate '!$A:$A,'Summarized Data'!$A6672)</f>
        <v>15299.473518999999</v>
      </c>
      <c r="P6672">
        <f>SUMIFS('EFSLoadProfile_Medium_Moderate '!$D:$D,'EFSLoadProfile_Medium_Moderate '!$B:$B,'Summarized Data'!P$2,'EFSLoadProfile_Medium_Moderate '!$C:$C,'Summarized Data'!P$3,'EFSLoadProfile_Medium_Moderate '!$A:$A,'Summarized Data'!$A6672)</f>
        <v>102675.64990860003</v>
      </c>
      <c r="Q6672">
        <f>SUMIFS('EFSLoadProfile_Medium_Moderate '!$D:$D,'EFSLoadProfile_Medium_Moderate '!$B:$B,'Summarized Data'!Q$2,'EFSLoadProfile_Medium_Moderate '!$C:$C,'Summarized Data'!Q$3,'EFSLoadProfile_Medium_Moderate '!$A:$A,'Summarized Data'!$A6672)</f>
        <v>35261.460892499999</v>
      </c>
      <c r="R6672">
        <f>SUMIFS('EFSLoadProfile_Medium_Moderate '!$D:$D,'EFSLoadProfile_Medium_Moderate '!$B:$B,'Summarized Data'!R$2,'EFSLoadProfile_Medium_Moderate '!$C:$C,'Summarized Data'!R$3,'EFSLoadProfile_Medium_Moderate '!$A:$A,'Summarized Data'!$A6672)</f>
        <v>19615.169849999998</v>
      </c>
      <c r="S6672">
        <f>SUMIFS('EFSLoadProfile_Medium_Moderate '!$D:$D,'EFSLoadProfile_Medium_Moderate '!$B:$B,'Summarized Data'!S$2,'EFSLoadProfile_Medium_Moderate '!$C:$C,'Summarized Data'!S$3,'EFSLoadProfile_Medium_Moderate '!$A:$A,'Summarized Data'!$A6672)</f>
        <v>37685.223500000015</v>
      </c>
      <c r="T6672">
        <f>SUMIFS('EFSLoadProfile_Medium_Moderate '!$D:$D,'EFSLoadProfile_Medium_Moderate '!$B:$B,'Summarized Data'!T$2,'EFSLoadProfile_Medium_Moderate '!$C:$C,'Summarized Data'!T$3,'EFSLoadProfile_Medium_Moderate '!$A:$A,'Summarized Data'!$A6672)</f>
        <v>74557.325427360003</v>
      </c>
      <c r="U6672">
        <f>SUMIFS('EFSLoadProfile_Medium_Moderate '!$D:$D,'EFSLoadProfile_Medium_Moderate '!$B:$B,'Summarized Data'!U$2,'EFSLoadProfile_Medium_Moderate '!$C:$C,'Summarized Data'!U$3,'EFSLoadProfile_Medium_Moderate '!$A:$A,'Summarized Data'!$A6672)</f>
        <v>9687.0415540000013</v>
      </c>
      <c r="V6672">
        <f>SUMIFS('EFSLoadProfile_Medium_Moderate '!$D:$D,'EFSLoadProfile_Medium_Moderate '!$B:$B,'Summarized Data'!V$2,'EFSLoadProfile_Medium_Moderate '!$C:$C,'Summarized Data'!V$3,'EFSLoadProfile_Medium_Moderate '!$A:$A,'Summarized Data'!$A6672)</f>
        <v>31.943349099999999</v>
      </c>
      <c r="W6672">
        <f>SUMIFS('EFSLoadProfile_Medium_Moderate '!$D:$D,'EFSLoadProfile_Medium_Moderate '!$B:$B,'Summarized Data'!W$2,'EFSLoadProfile_Medium_Moderate '!$C:$C,'Summarized Data'!W$3,'EFSLoadProfile_Medium_Moderate '!$A:$A,'Summarized Data'!$A6672)</f>
        <v>1312.2615244599997</v>
      </c>
      <c r="X6672">
        <f>SUMIFS('EFSLoadProfile_Medium_Moderate '!$D:$D,'EFSLoadProfile_Medium_Moderate '!$B:$B,'Summarized Data'!X$2,'EFSLoadProfile_Medium_Moderate '!$C:$C,'Summarized Data'!X$3,'EFSLoadProfile_Medium_Moderate '!$A:$A,'Summarized Data'!$A6672)</f>
        <v>31.30358047</v>
      </c>
      <c r="Y6672">
        <f>SUMIFS('EFSLoadProfile_Medium_Moderate '!$D:$D,'EFSLoadProfile_Medium_Moderate '!$B:$B,'Summarized Data'!Y$2,'EFSLoadProfile_Medium_Moderate '!$C:$C,'Summarized Data'!Y$3,'EFSLoadProfile_Medium_Moderate '!$A:$A,'Summarized Data'!$A6672)</f>
        <v>763.24577249299978</v>
      </c>
      <c r="Z6672">
        <f>IF($G6672="Winter",$M6672,IF($G6672="Summer",0,IF($G6672="Spring",$M6672*About!$B$39,$M6672*About!$B$40)))</f>
        <v>5008.7440311674836</v>
      </c>
      <c r="AA6672">
        <f>IF($G6672="Winter",0,IF($G6672="Summer",$M6672,IF($G6672="Spring",$M6672*About!$C$39,$M6672*About!$C$40)))</f>
        <v>21315.620760532518</v>
      </c>
      <c r="AB6672">
        <f>IF($G6672="Winter",$Q6672,IF($G6672="Summer",0,IF($G6672="Spring",$Q6672*About!$B$39,$Q6672*About!$B$40)))</f>
        <v>6709.2077310538343</v>
      </c>
      <c r="AC6672">
        <f>IF($G6672="Winter",0,IF($G6672="Summer",$Q6672,IF($G6672="Spring",$Q6672*About!$C$39,$Q6672*About!$C$40)))</f>
        <v>28552.253161446162</v>
      </c>
      <c r="AD6672">
        <f t="shared" si="3554"/>
        <v>34914.643368999998</v>
      </c>
      <c r="AE6672">
        <f t="shared" si="3555"/>
        <v>121929.59048136001</v>
      </c>
      <c r="AF6672">
        <f t="shared" si="3556"/>
        <v>63.246929569999999</v>
      </c>
      <c r="AI6672" s="13">
        <f t="shared" si="3557"/>
        <v>1.0542549324409822E-4</v>
      </c>
      <c r="AJ6672" s="13">
        <f t="shared" si="3558"/>
        <v>1.4346003991051867E-4</v>
      </c>
      <c r="AK6672" s="13">
        <f t="shared" si="3559"/>
        <v>1.0150349787690776E-4</v>
      </c>
      <c r="AL6672" s="13">
        <f t="shared" si="3560"/>
        <v>1.5993036734774496E-4</v>
      </c>
      <c r="AM6672" s="13">
        <f t="shared" si="3561"/>
        <v>1.2538508540228514E-4</v>
      </c>
      <c r="AN6672" s="13">
        <f t="shared" si="3562"/>
        <v>1.1315386813358334E-4</v>
      </c>
      <c r="AO6672" s="13">
        <f t="shared" si="3563"/>
        <v>1.4639833389844037E-4</v>
      </c>
      <c r="AP6672" s="13">
        <f t="shared" si="3564"/>
        <v>1.2323972509334393E-4</v>
      </c>
      <c r="AQ6672" s="13">
        <f t="shared" si="3565"/>
        <v>1.2380412206287349E-4</v>
      </c>
      <c r="AR6672" s="13">
        <f t="shared" si="3566"/>
        <v>1.2784625231513589E-4</v>
      </c>
      <c r="AS6672" s="13">
        <f t="shared" si="3567"/>
        <v>1.0803306026765282E-4</v>
      </c>
      <c r="AT6672" s="13">
        <f t="shared" si="3568"/>
        <v>1.1509490918046921E-4</v>
      </c>
      <c r="AU6672" s="13">
        <f t="shared" si="3569"/>
        <v>1.0834842414153335E-4</v>
      </c>
      <c r="AV6672" s="13">
        <f t="shared" si="3570"/>
        <v>1.0851956976318524E-4</v>
      </c>
      <c r="AW6672" s="13">
        <f t="shared" si="3571"/>
        <v>9.5914058553815906E-5</v>
      </c>
      <c r="AX6672" s="13">
        <f t="shared" si="3572"/>
        <v>1.6237382361222424E-4</v>
      </c>
      <c r="AY6672" s="13">
        <f t="shared" si="3573"/>
        <v>4.9468662449621547E-5</v>
      </c>
      <c r="AZ6672" s="13">
        <f t="shared" si="3574"/>
        <v>1.6223001367153913E-4</v>
      </c>
      <c r="BA6672" s="13">
        <f t="shared" si="3575"/>
        <v>1.5203530021577663E-4</v>
      </c>
      <c r="BB6672" s="13">
        <f t="shared" si="3576"/>
        <v>1.2394001696561807E-4</v>
      </c>
      <c r="BC6672" s="13">
        <f t="shared" si="3577"/>
        <v>1.0818891740146187E-4</v>
      </c>
    </row>
    <row r="6673" spans="1:55" x14ac:dyDescent="0.25">
      <c r="A6673" s="1">
        <v>6670</v>
      </c>
      <c r="B6673">
        <f t="shared" si="3545"/>
        <v>278</v>
      </c>
      <c r="C6673" t="str">
        <f t="shared" si="3546"/>
        <v>Day278</v>
      </c>
      <c r="D6673">
        <f t="shared" si="3547"/>
        <v>21</v>
      </c>
      <c r="E6673" t="str">
        <f t="shared" si="3548"/>
        <v>Hour21</v>
      </c>
      <c r="F6673">
        <f t="shared" si="3549"/>
        <v>10</v>
      </c>
      <c r="G6673" t="str">
        <f t="shared" si="3550"/>
        <v>Fall</v>
      </c>
      <c r="H6673">
        <f t="shared" si="3551"/>
        <v>1404</v>
      </c>
      <c r="I6673" t="e">
        <f t="shared" si="3544"/>
        <v>#N/A</v>
      </c>
      <c r="J6673" t="str">
        <f t="shared" si="3552"/>
        <v>Fall</v>
      </c>
      <c r="K6673" s="1">
        <f t="shared" si="3553"/>
        <v>415201.10734251211</v>
      </c>
      <c r="L6673">
        <f>SUMIFS('EFSLoadProfile_Medium_Moderate '!$D:$D,'EFSLoadProfile_Medium_Moderate '!$B:$B,'Summarized Data'!L$2,'EFSLoadProfile_Medium_Moderate '!$C:$C,'Summarized Data'!L$3,'EFSLoadProfile_Medium_Moderate '!$A:$A,'Summarized Data'!$A6673)</f>
        <v>115418.53632802003</v>
      </c>
      <c r="M6673">
        <f>SUMIFS('EFSLoadProfile_Medium_Moderate '!$D:$D,'EFSLoadProfile_Medium_Moderate '!$B:$B,'Summarized Data'!M$2,'EFSLoadProfile_Medium_Moderate '!$C:$C,'Summarized Data'!M$3,'EFSLoadProfile_Medium_Moderate '!$A:$A,'Summarized Data'!$A6673)</f>
        <v>20027.091394600004</v>
      </c>
      <c r="N6673">
        <f>SUMIFS('EFSLoadProfile_Medium_Moderate '!$D:$D,'EFSLoadProfile_Medium_Moderate '!$B:$B,'Summarized Data'!N$2,'EFSLoadProfile_Medium_Moderate '!$C:$C,'Summarized Data'!N$3,'EFSLoadProfile_Medium_Moderate '!$A:$A,'Summarized Data'!$A6673)</f>
        <v>602.14549800000009</v>
      </c>
      <c r="O6673">
        <f>SUMIFS('EFSLoadProfile_Medium_Moderate '!$D:$D,'EFSLoadProfile_Medium_Moderate '!$B:$B,'Summarized Data'!O$2,'EFSLoadProfile_Medium_Moderate '!$C:$C,'Summarized Data'!O$3,'EFSLoadProfile_Medium_Moderate '!$A:$A,'Summarized Data'!$A6673)</f>
        <v>15499.829269</v>
      </c>
      <c r="P6673">
        <f>SUMIFS('EFSLoadProfile_Medium_Moderate '!$D:$D,'EFSLoadProfile_Medium_Moderate '!$B:$B,'Summarized Data'!P$2,'EFSLoadProfile_Medium_Moderate '!$C:$C,'Summarized Data'!P$3,'EFSLoadProfile_Medium_Moderate '!$A:$A,'Summarized Data'!$A6673)</f>
        <v>93064.015903200008</v>
      </c>
      <c r="Q6673">
        <f>SUMIFS('EFSLoadProfile_Medium_Moderate '!$D:$D,'EFSLoadProfile_Medium_Moderate '!$B:$B,'Summarized Data'!Q$2,'EFSLoadProfile_Medium_Moderate '!$C:$C,'Summarized Data'!Q$3,'EFSLoadProfile_Medium_Moderate '!$A:$A,'Summarized Data'!$A6673)</f>
        <v>30525.624765949997</v>
      </c>
      <c r="R6673">
        <f>SUMIFS('EFSLoadProfile_Medium_Moderate '!$D:$D,'EFSLoadProfile_Medium_Moderate '!$B:$B,'Summarized Data'!R$2,'EFSLoadProfile_Medium_Moderate '!$C:$C,'Summarized Data'!R$3,'EFSLoadProfile_Medium_Moderate '!$A:$A,'Summarized Data'!$A6673)</f>
        <v>17620.143069999998</v>
      </c>
      <c r="S6673">
        <f>SUMIFS('EFSLoadProfile_Medium_Moderate '!$D:$D,'EFSLoadProfile_Medium_Moderate '!$B:$B,'Summarized Data'!S$2,'EFSLoadProfile_Medium_Moderate '!$C:$C,'Summarized Data'!S$3,'EFSLoadProfile_Medium_Moderate '!$A:$A,'Summarized Data'!$A6673)</f>
        <v>37469.221100000002</v>
      </c>
      <c r="T6673">
        <f>SUMIFS('EFSLoadProfile_Medium_Moderate '!$D:$D,'EFSLoadProfile_Medium_Moderate '!$B:$B,'Summarized Data'!T$2,'EFSLoadProfile_Medium_Moderate '!$C:$C,'Summarized Data'!T$3,'EFSLoadProfile_Medium_Moderate '!$A:$A,'Summarized Data'!$A6673)</f>
        <v>73407.877542519986</v>
      </c>
      <c r="U6673">
        <f>SUMIFS('EFSLoadProfile_Medium_Moderate '!$D:$D,'EFSLoadProfile_Medium_Moderate '!$B:$B,'Summarized Data'!U$2,'EFSLoadProfile_Medium_Moderate '!$C:$C,'Summarized Data'!U$3,'EFSLoadProfile_Medium_Moderate '!$A:$A,'Summarized Data'!$A6673)</f>
        <v>9743.9122970000008</v>
      </c>
      <c r="V6673">
        <f>SUMIFS('EFSLoadProfile_Medium_Moderate '!$D:$D,'EFSLoadProfile_Medium_Moderate '!$B:$B,'Summarized Data'!V$2,'EFSLoadProfile_Medium_Moderate '!$C:$C,'Summarized Data'!V$3,'EFSLoadProfile_Medium_Moderate '!$A:$A,'Summarized Data'!$A6673)</f>
        <v>31.968587300000006</v>
      </c>
      <c r="W6673">
        <f>SUMIFS('EFSLoadProfile_Medium_Moderate '!$D:$D,'EFSLoadProfile_Medium_Moderate '!$B:$B,'Summarized Data'!W$2,'EFSLoadProfile_Medium_Moderate '!$C:$C,'Summarized Data'!W$3,'EFSLoadProfile_Medium_Moderate '!$A:$A,'Summarized Data'!$A6673)</f>
        <v>991.74145799999974</v>
      </c>
      <c r="X6673">
        <f>SUMIFS('EFSLoadProfile_Medium_Moderate '!$D:$D,'EFSLoadProfile_Medium_Moderate '!$B:$B,'Summarized Data'!X$2,'EFSLoadProfile_Medium_Moderate '!$C:$C,'Summarized Data'!X$3,'EFSLoadProfile_Medium_Moderate '!$A:$A,'Summarized Data'!$A6673)</f>
        <v>31.383794550000001</v>
      </c>
      <c r="Y6673">
        <f>SUMIFS('EFSLoadProfile_Medium_Moderate '!$D:$D,'EFSLoadProfile_Medium_Moderate '!$B:$B,'Summarized Data'!Y$2,'EFSLoadProfile_Medium_Moderate '!$C:$C,'Summarized Data'!Y$3,'EFSLoadProfile_Medium_Moderate '!$A:$A,'Summarized Data'!$A6673)</f>
        <v>767.61633437199976</v>
      </c>
      <c r="Z6673">
        <f>IF($G6673="Winter",$M6673,IF($G6673="Summer",0,IF($G6673="Spring",$M6673*About!$B$39,$M6673*About!$B$40)))</f>
        <v>3810.5601133432128</v>
      </c>
      <c r="AA6673">
        <f>IF($G6673="Winter",0,IF($G6673="Summer",$M6673,IF($G6673="Spring",$M6673*About!$C$39,$M6673*About!$C$40)))</f>
        <v>16216.53128125679</v>
      </c>
      <c r="AB6673">
        <f>IF($G6673="Winter",$Q6673,IF($G6673="Summer",0,IF($G6673="Spring",$Q6673*About!$B$39,$Q6673*About!$B$40)))</f>
        <v>5808.1189063417678</v>
      </c>
      <c r="AC6673">
        <f>IF($G6673="Winter",0,IF($G6673="Summer",$Q6673,IF($G6673="Spring",$Q6673*About!$C$39,$Q6673*About!$C$40)))</f>
        <v>24717.505859608227</v>
      </c>
      <c r="AD6673">
        <f t="shared" si="3554"/>
        <v>33119.972339</v>
      </c>
      <c r="AE6673">
        <f t="shared" si="3555"/>
        <v>120621.01093952</v>
      </c>
      <c r="AF6673">
        <f t="shared" si="3556"/>
        <v>63.352381850000008</v>
      </c>
      <c r="AI6673" s="13">
        <f t="shared" si="3557"/>
        <v>9.9687113345993842E-5</v>
      </c>
      <c r="AJ6673" s="13">
        <f t="shared" si="3558"/>
        <v>1.0914175340963205E-4</v>
      </c>
      <c r="AK6673" s="13">
        <f t="shared" si="3559"/>
        <v>8.5087472109878691E-5</v>
      </c>
      <c r="AL6673" s="13">
        <f t="shared" si="3560"/>
        <v>1.6202475109617525E-4</v>
      </c>
      <c r="AM6673" s="13">
        <f t="shared" si="3561"/>
        <v>1.1364758433269954E-4</v>
      </c>
      <c r="AN6673" s="13">
        <f t="shared" si="3562"/>
        <v>9.7956591475091895E-5</v>
      </c>
      <c r="AO6673" s="13">
        <f t="shared" si="3563"/>
        <v>1.3150839927598946E-4</v>
      </c>
      <c r="AP6673" s="13">
        <f t="shared" si="3564"/>
        <v>1.225333454059446E-4</v>
      </c>
      <c r="AQ6673" s="13">
        <f t="shared" si="3565"/>
        <v>1.2189543790039918E-4</v>
      </c>
      <c r="AR6673" s="13">
        <f t="shared" si="3566"/>
        <v>1.2859681287775935E-4</v>
      </c>
      <c r="AS6673" s="13">
        <f t="shared" si="3567"/>
        <v>1.0811841637646634E-4</v>
      </c>
      <c r="AT6673" s="13">
        <f t="shared" si="3568"/>
        <v>8.6982961026756399E-5</v>
      </c>
      <c r="AU6673" s="13">
        <f t="shared" si="3569"/>
        <v>1.0862606232321969E-4</v>
      </c>
      <c r="AV6673" s="13">
        <f t="shared" si="3570"/>
        <v>1.0914098361416965E-4</v>
      </c>
      <c r="AW6673" s="13">
        <f t="shared" si="3571"/>
        <v>7.2969647392591032E-5</v>
      </c>
      <c r="AX6673" s="13">
        <f t="shared" si="3572"/>
        <v>1.2353101133889398E-4</v>
      </c>
      <c r="AY6673" s="13">
        <f t="shared" si="3573"/>
        <v>4.282470973662278E-5</v>
      </c>
      <c r="AZ6673" s="13">
        <f t="shared" si="3574"/>
        <v>1.4044150179170974E-4</v>
      </c>
      <c r="BA6673" s="13">
        <f t="shared" si="3575"/>
        <v>1.4422043165329638E-4</v>
      </c>
      <c r="BB6673" s="13">
        <f t="shared" si="3576"/>
        <v>1.226098610126929E-4</v>
      </c>
      <c r="BC6673" s="13">
        <f t="shared" si="3577"/>
        <v>1.0836930193693706E-4</v>
      </c>
    </row>
    <row r="6674" spans="1:55" x14ac:dyDescent="0.25">
      <c r="A6674" s="1">
        <v>6671</v>
      </c>
      <c r="B6674">
        <f t="shared" si="3545"/>
        <v>278</v>
      </c>
      <c r="C6674" t="str">
        <f t="shared" si="3546"/>
        <v>Day278</v>
      </c>
      <c r="D6674">
        <f t="shared" si="3547"/>
        <v>22</v>
      </c>
      <c r="E6674" t="str">
        <f t="shared" si="3548"/>
        <v>Hour22</v>
      </c>
      <c r="F6674">
        <f t="shared" si="3549"/>
        <v>10</v>
      </c>
      <c r="G6674" t="str">
        <f t="shared" si="3550"/>
        <v>Fall</v>
      </c>
      <c r="H6674">
        <f t="shared" si="3551"/>
        <v>1404</v>
      </c>
      <c r="I6674" t="e">
        <f t="shared" si="3544"/>
        <v>#N/A</v>
      </c>
      <c r="J6674" t="str">
        <f t="shared" si="3552"/>
        <v>Fall</v>
      </c>
      <c r="K6674" s="1">
        <f t="shared" si="3553"/>
        <v>381062.46217652509</v>
      </c>
      <c r="L6674">
        <f>SUMIFS('EFSLoadProfile_Medium_Moderate '!$D:$D,'EFSLoadProfile_Medium_Moderate '!$B:$B,'Summarized Data'!L$2,'EFSLoadProfile_Medium_Moderate '!$C:$C,'Summarized Data'!L$3,'EFSLoadProfile_Medium_Moderate '!$A:$A,'Summarized Data'!$A6674)</f>
        <v>109589.06992748003</v>
      </c>
      <c r="M6674">
        <f>SUMIFS('EFSLoadProfile_Medium_Moderate '!$D:$D,'EFSLoadProfile_Medium_Moderate '!$B:$B,'Summarized Data'!M$2,'EFSLoadProfile_Medium_Moderate '!$C:$C,'Summarized Data'!M$3,'EFSLoadProfile_Medium_Moderate '!$A:$A,'Summarized Data'!$A6674)</f>
        <v>16242.676652799997</v>
      </c>
      <c r="N6674">
        <f>SUMIFS('EFSLoadProfile_Medium_Moderate '!$D:$D,'EFSLoadProfile_Medium_Moderate '!$B:$B,'Summarized Data'!N$2,'EFSLoadProfile_Medium_Moderate '!$C:$C,'Summarized Data'!N$3,'EFSLoadProfile_Medium_Moderate '!$A:$A,'Summarized Data'!$A6674)</f>
        <v>519.85693700000013</v>
      </c>
      <c r="O6674">
        <f>SUMIFS('EFSLoadProfile_Medium_Moderate '!$D:$D,'EFSLoadProfile_Medium_Moderate '!$B:$B,'Summarized Data'!O$2,'EFSLoadProfile_Medium_Moderate '!$C:$C,'Summarized Data'!O$3,'EFSLoadProfile_Medium_Moderate '!$A:$A,'Summarized Data'!$A6674)</f>
        <v>12745.131574999994</v>
      </c>
      <c r="P6674">
        <f>SUMIFS('EFSLoadProfile_Medium_Moderate '!$D:$D,'EFSLoadProfile_Medium_Moderate '!$B:$B,'Summarized Data'!P$2,'EFSLoadProfile_Medium_Moderate '!$C:$C,'Summarized Data'!P$3,'EFSLoadProfile_Medium_Moderate '!$A:$A,'Summarized Data'!$A6674)</f>
        <v>82121.774139130008</v>
      </c>
      <c r="Q6674">
        <f>SUMIFS('EFSLoadProfile_Medium_Moderate '!$D:$D,'EFSLoadProfile_Medium_Moderate '!$B:$B,'Summarized Data'!Q$2,'EFSLoadProfile_Medium_Moderate '!$C:$C,'Summarized Data'!Q$3,'EFSLoadProfile_Medium_Moderate '!$A:$A,'Summarized Data'!$A6674)</f>
        <v>25099.284436419999</v>
      </c>
      <c r="R6674">
        <f>SUMIFS('EFSLoadProfile_Medium_Moderate '!$D:$D,'EFSLoadProfile_Medium_Moderate '!$B:$B,'Summarized Data'!R$2,'EFSLoadProfile_Medium_Moderate '!$C:$C,'Summarized Data'!R$3,'EFSLoadProfile_Medium_Moderate '!$A:$A,'Summarized Data'!$A6674)</f>
        <v>14933.2814</v>
      </c>
      <c r="S6674">
        <f>SUMIFS('EFSLoadProfile_Medium_Moderate '!$D:$D,'EFSLoadProfile_Medium_Moderate '!$B:$B,'Summarized Data'!S$2,'EFSLoadProfile_Medium_Moderate '!$C:$C,'Summarized Data'!S$3,'EFSLoadProfile_Medium_Moderate '!$A:$A,'Summarized Data'!$A6674)</f>
        <v>37092.926199999994</v>
      </c>
      <c r="T6674">
        <f>SUMIFS('EFSLoadProfile_Medium_Moderate '!$D:$D,'EFSLoadProfile_Medium_Moderate '!$B:$B,'Summarized Data'!T$2,'EFSLoadProfile_Medium_Moderate '!$C:$C,'Summarized Data'!T$3,'EFSLoadProfile_Medium_Moderate '!$A:$A,'Summarized Data'!$A6674)</f>
        <v>71564.321212049996</v>
      </c>
      <c r="U6674">
        <f>SUMIFS('EFSLoadProfile_Medium_Moderate '!$D:$D,'EFSLoadProfile_Medium_Moderate '!$B:$B,'Summarized Data'!U$2,'EFSLoadProfile_Medium_Moderate '!$C:$C,'Summarized Data'!U$3,'EFSLoadProfile_Medium_Moderate '!$A:$A,'Summarized Data'!$A6674)</f>
        <v>9645.3976330000005</v>
      </c>
      <c r="V6674">
        <f>SUMIFS('EFSLoadProfile_Medium_Moderate '!$D:$D,'EFSLoadProfile_Medium_Moderate '!$B:$B,'Summarized Data'!V$2,'EFSLoadProfile_Medium_Moderate '!$C:$C,'Summarized Data'!V$3,'EFSLoadProfile_Medium_Moderate '!$A:$A,'Summarized Data'!$A6674)</f>
        <v>32.219660299999994</v>
      </c>
      <c r="W6674">
        <f>SUMIFS('EFSLoadProfile_Medium_Moderate '!$D:$D,'EFSLoadProfile_Medium_Moderate '!$B:$B,'Summarized Data'!W$2,'EFSLoadProfile_Medium_Moderate '!$C:$C,'Summarized Data'!W$3,'EFSLoadProfile_Medium_Moderate '!$A:$A,'Summarized Data'!$A6674)</f>
        <v>669.35938957000019</v>
      </c>
      <c r="X6674">
        <f>SUMIFS('EFSLoadProfile_Medium_Moderate '!$D:$D,'EFSLoadProfile_Medium_Moderate '!$B:$B,'Summarized Data'!X$2,'EFSLoadProfile_Medium_Moderate '!$C:$C,'Summarized Data'!X$3,'EFSLoadProfile_Medium_Moderate '!$A:$A,'Summarized Data'!$A6674)</f>
        <v>31.610240499999996</v>
      </c>
      <c r="Y6674">
        <f>SUMIFS('EFSLoadProfile_Medium_Moderate '!$D:$D,'EFSLoadProfile_Medium_Moderate '!$B:$B,'Summarized Data'!Y$2,'EFSLoadProfile_Medium_Moderate '!$C:$C,'Summarized Data'!Y$3,'EFSLoadProfile_Medium_Moderate '!$A:$A,'Summarized Data'!$A6674)</f>
        <v>775.55277327500005</v>
      </c>
      <c r="Z6674">
        <f>IF($G6674="Winter",$M6674,IF($G6674="Summer",0,IF($G6674="Spring",$M6674*About!$B$39,$M6674*About!$B$40)))</f>
        <v>3090.4984936444334</v>
      </c>
      <c r="AA6674">
        <f>IF($G6674="Winter",0,IF($G6674="Summer",$M6674,IF($G6674="Spring",$M6674*About!$C$39,$M6674*About!$C$40)))</f>
        <v>13152.178159155563</v>
      </c>
      <c r="AB6674">
        <f>IF($G6674="Winter",$Q6674,IF($G6674="Summer",0,IF($G6674="Spring",$Q6674*About!$B$39,$Q6674*About!$B$40)))</f>
        <v>4775.6476595830891</v>
      </c>
      <c r="AC6674">
        <f>IF($G6674="Winter",0,IF($G6674="Summer",$Q6674,IF($G6674="Spring",$Q6674*About!$C$39,$Q6674*About!$C$40)))</f>
        <v>20323.636776836909</v>
      </c>
      <c r="AD6674">
        <f t="shared" si="3554"/>
        <v>27678.412974999992</v>
      </c>
      <c r="AE6674">
        <f t="shared" si="3555"/>
        <v>118302.64504505</v>
      </c>
      <c r="AF6674">
        <f t="shared" si="3556"/>
        <v>63.82990079999999</v>
      </c>
      <c r="AI6674" s="13">
        <f t="shared" si="3557"/>
        <v>9.4652196977224965E-5</v>
      </c>
      <c r="AJ6674" s="13">
        <f t="shared" si="3558"/>
        <v>8.8517806955745992E-5</v>
      </c>
      <c r="AK6674" s="13">
        <f t="shared" si="3559"/>
        <v>7.3459508997465706E-5</v>
      </c>
      <c r="AL6674" s="13">
        <f t="shared" si="3560"/>
        <v>1.3322900112567543E-4</v>
      </c>
      <c r="AM6674" s="13">
        <f t="shared" si="3561"/>
        <v>1.0028517640733757E-4</v>
      </c>
      <c r="AN6674" s="13">
        <f t="shared" si="3562"/>
        <v>8.0543489959885507E-5</v>
      </c>
      <c r="AO6674" s="13">
        <f t="shared" si="3563"/>
        <v>1.1145493683280898E-4</v>
      </c>
      <c r="AP6674" s="13">
        <f t="shared" si="3564"/>
        <v>1.2130277077421851E-4</v>
      </c>
      <c r="AQ6674" s="13">
        <f t="shared" si="3565"/>
        <v>1.1883417099390773E-4</v>
      </c>
      <c r="AR6674" s="13">
        <f t="shared" si="3566"/>
        <v>1.2729665012731835E-4</v>
      </c>
      <c r="AS6674" s="13">
        <f t="shared" si="3567"/>
        <v>1.0896755039981705E-4</v>
      </c>
      <c r="AT6674" s="13">
        <f t="shared" si="3568"/>
        <v>5.8707701716207567E-5</v>
      </c>
      <c r="AU6674" s="13">
        <f t="shared" si="3569"/>
        <v>1.0940984045554054E-4</v>
      </c>
      <c r="AV6674" s="13">
        <f t="shared" si="3570"/>
        <v>1.1026939986781263E-4</v>
      </c>
      <c r="AW6674" s="13">
        <f t="shared" si="3571"/>
        <v>5.9180954673541032E-5</v>
      </c>
      <c r="AX6674" s="13">
        <f t="shared" si="3572"/>
        <v>1.0018800205366018E-4</v>
      </c>
      <c r="AY6674" s="13">
        <f t="shared" si="3573"/>
        <v>3.5212041647894139E-5</v>
      </c>
      <c r="AZ6674" s="13">
        <f t="shared" si="3574"/>
        <v>1.1547613610451225E-4</v>
      </c>
      <c r="BA6674" s="13">
        <f t="shared" si="3575"/>
        <v>1.2052524156344823E-4</v>
      </c>
      <c r="BB6674" s="13">
        <f t="shared" si="3576"/>
        <v>1.202532689241051E-4</v>
      </c>
      <c r="BC6674" s="13">
        <f t="shared" si="3577"/>
        <v>1.0918613618628987E-4</v>
      </c>
    </row>
    <row r="6675" spans="1:55" x14ac:dyDescent="0.25">
      <c r="A6675" s="1">
        <v>6672</v>
      </c>
      <c r="B6675">
        <f t="shared" si="3545"/>
        <v>278</v>
      </c>
      <c r="C6675" t="str">
        <f t="shared" si="3546"/>
        <v>Day278</v>
      </c>
      <c r="D6675">
        <f t="shared" si="3547"/>
        <v>23</v>
      </c>
      <c r="E6675" t="str">
        <f t="shared" si="3548"/>
        <v>Hour23</v>
      </c>
      <c r="F6675">
        <f t="shared" si="3549"/>
        <v>10</v>
      </c>
      <c r="G6675" t="str">
        <f t="shared" si="3550"/>
        <v>Fall</v>
      </c>
      <c r="H6675">
        <f t="shared" si="3551"/>
        <v>1404</v>
      </c>
      <c r="I6675" t="e">
        <f t="shared" si="3544"/>
        <v>#N/A</v>
      </c>
      <c r="J6675" t="str">
        <f t="shared" si="3552"/>
        <v>Fall</v>
      </c>
      <c r="K6675" s="1">
        <f t="shared" si="3553"/>
        <v>352524.89719799999</v>
      </c>
      <c r="L6675">
        <f>SUMIFS('EFSLoadProfile_Medium_Moderate '!$D:$D,'EFSLoadProfile_Medium_Moderate '!$B:$B,'Summarized Data'!L$2,'EFSLoadProfile_Medium_Moderate '!$C:$C,'Summarized Data'!L$3,'EFSLoadProfile_Medium_Moderate '!$A:$A,'Summarized Data'!$A6675)</f>
        <v>107950.42066720998</v>
      </c>
      <c r="M6675">
        <f>SUMIFS('EFSLoadProfile_Medium_Moderate '!$D:$D,'EFSLoadProfile_Medium_Moderate '!$B:$B,'Summarized Data'!M$2,'EFSLoadProfile_Medium_Moderate '!$C:$C,'Summarized Data'!M$3,'EFSLoadProfile_Medium_Moderate '!$A:$A,'Summarized Data'!$A6675)</f>
        <v>13929.045338899996</v>
      </c>
      <c r="N6675">
        <f>SUMIFS('EFSLoadProfile_Medium_Moderate '!$D:$D,'EFSLoadProfile_Medium_Moderate '!$B:$B,'Summarized Data'!N$2,'EFSLoadProfile_Medium_Moderate '!$C:$C,'Summarized Data'!N$3,'EFSLoadProfile_Medium_Moderate '!$A:$A,'Summarized Data'!$A6675)</f>
        <v>483.89282500000002</v>
      </c>
      <c r="O6675">
        <f>SUMIFS('EFSLoadProfile_Medium_Moderate '!$D:$D,'EFSLoadProfile_Medium_Moderate '!$B:$B,'Summarized Data'!O$2,'EFSLoadProfile_Medium_Moderate '!$C:$C,'Summarized Data'!O$3,'EFSLoadProfile_Medium_Moderate '!$A:$A,'Summarized Data'!$A6675)</f>
        <v>8515.9325759999992</v>
      </c>
      <c r="P6675">
        <f>SUMIFS('EFSLoadProfile_Medium_Moderate '!$D:$D,'EFSLoadProfile_Medium_Moderate '!$B:$B,'Summarized Data'!P$2,'EFSLoadProfile_Medium_Moderate '!$C:$C,'Summarized Data'!P$3,'EFSLoadProfile_Medium_Moderate '!$A:$A,'Summarized Data'!$A6675)</f>
        <v>73524.035223379993</v>
      </c>
      <c r="Q6675">
        <f>SUMIFS('EFSLoadProfile_Medium_Moderate '!$D:$D,'EFSLoadProfile_Medium_Moderate '!$B:$B,'Summarized Data'!Q$2,'EFSLoadProfile_Medium_Moderate '!$C:$C,'Summarized Data'!Q$3,'EFSLoadProfile_Medium_Moderate '!$A:$A,'Summarized Data'!$A6675)</f>
        <v>21145.608365689997</v>
      </c>
      <c r="R6675">
        <f>SUMIFS('EFSLoadProfile_Medium_Moderate '!$D:$D,'EFSLoadProfile_Medium_Moderate '!$B:$B,'Summarized Data'!R$2,'EFSLoadProfile_Medium_Moderate '!$C:$C,'Summarized Data'!R$3,'EFSLoadProfile_Medium_Moderate '!$A:$A,'Summarized Data'!$A6675)</f>
        <v>8147.0386099999978</v>
      </c>
      <c r="S6675">
        <f>SUMIFS('EFSLoadProfile_Medium_Moderate '!$D:$D,'EFSLoadProfile_Medium_Moderate '!$B:$B,'Summarized Data'!S$2,'EFSLoadProfile_Medium_Moderate '!$C:$C,'Summarized Data'!S$3,'EFSLoadProfile_Medium_Moderate '!$A:$A,'Summarized Data'!$A6675)</f>
        <v>37163.559799999995</v>
      </c>
      <c r="T6675">
        <f>SUMIFS('EFSLoadProfile_Medium_Moderate '!$D:$D,'EFSLoadProfile_Medium_Moderate '!$B:$B,'Summarized Data'!T$2,'EFSLoadProfile_Medium_Moderate '!$C:$C,'Summarized Data'!T$3,'EFSLoadProfile_Medium_Moderate '!$A:$A,'Summarized Data'!$A6675)</f>
        <v>70862.610938569982</v>
      </c>
      <c r="U6675">
        <f>SUMIFS('EFSLoadProfile_Medium_Moderate '!$D:$D,'EFSLoadProfile_Medium_Moderate '!$B:$B,'Summarized Data'!U$2,'EFSLoadProfile_Medium_Moderate '!$C:$C,'Summarized Data'!U$3,'EFSLoadProfile_Medium_Moderate '!$A:$A,'Summarized Data'!$A6675)</f>
        <v>9459.1593309999989</v>
      </c>
      <c r="V6675">
        <f>SUMIFS('EFSLoadProfile_Medium_Moderate '!$D:$D,'EFSLoadProfile_Medium_Moderate '!$B:$B,'Summarized Data'!V$2,'EFSLoadProfile_Medium_Moderate '!$C:$C,'Summarized Data'!V$3,'EFSLoadProfile_Medium_Moderate '!$A:$A,'Summarized Data'!$A6675)</f>
        <v>33.480457200000004</v>
      </c>
      <c r="W6675">
        <f>SUMIFS('EFSLoadProfile_Medium_Moderate '!$D:$D,'EFSLoadProfile_Medium_Moderate '!$B:$B,'Summarized Data'!W$2,'EFSLoadProfile_Medium_Moderate '!$C:$C,'Summarized Data'!W$3,'EFSLoadProfile_Medium_Moderate '!$A:$A,'Summarized Data'!$A6675)</f>
        <v>472.46586986800014</v>
      </c>
      <c r="X6675">
        <f>SUMIFS('EFSLoadProfile_Medium_Moderate '!$D:$D,'EFSLoadProfile_Medium_Moderate '!$B:$B,'Summarized Data'!X$2,'EFSLoadProfile_Medium_Moderate '!$C:$C,'Summarized Data'!X$3,'EFSLoadProfile_Medium_Moderate '!$A:$A,'Summarized Data'!$A6675)</f>
        <v>32.837818499999997</v>
      </c>
      <c r="Y6675">
        <f>SUMIFS('EFSLoadProfile_Medium_Moderate '!$D:$D,'EFSLoadProfile_Medium_Moderate '!$B:$B,'Summarized Data'!Y$2,'EFSLoadProfile_Medium_Moderate '!$C:$C,'Summarized Data'!Y$3,'EFSLoadProfile_Medium_Moderate '!$A:$A,'Summarized Data'!$A6675)</f>
        <v>804.80937668199988</v>
      </c>
      <c r="Z6675">
        <f>IF($G6675="Winter",$M6675,IF($G6675="Summer",0,IF($G6675="Spring",$M6675*About!$B$39,$M6675*About!$B$40)))</f>
        <v>2650.2832358209057</v>
      </c>
      <c r="AA6675">
        <f>IF($G6675="Winter",0,IF($G6675="Summer",$M6675,IF($G6675="Spring",$M6675*About!$C$39,$M6675*About!$C$40)))</f>
        <v>11278.762103079089</v>
      </c>
      <c r="AB6675">
        <f>IF($G6675="Winter",$Q6675,IF($G6675="Summer",0,IF($G6675="Spring",$Q6675*About!$B$39,$Q6675*About!$B$40)))</f>
        <v>4023.3806409053041</v>
      </c>
      <c r="AC6675">
        <f>IF($G6675="Winter",0,IF($G6675="Summer",$Q6675,IF($G6675="Spring",$Q6675*About!$C$39,$Q6675*About!$C$40)))</f>
        <v>17122.227724784691</v>
      </c>
      <c r="AD6675">
        <f t="shared" si="3554"/>
        <v>16662.971185999995</v>
      </c>
      <c r="AE6675">
        <f t="shared" si="3555"/>
        <v>117485.33006956999</v>
      </c>
      <c r="AF6675">
        <f t="shared" si="3556"/>
        <v>66.318275700000001</v>
      </c>
      <c r="AI6675" s="13">
        <f t="shared" si="3557"/>
        <v>9.3236893857467657E-5</v>
      </c>
      <c r="AJ6675" s="13">
        <f t="shared" si="3558"/>
        <v>7.5909197279626806E-5</v>
      </c>
      <c r="AK6675" s="13">
        <f t="shared" si="3559"/>
        <v>6.8377522356495148E-5</v>
      </c>
      <c r="AL6675" s="13">
        <f t="shared" si="3560"/>
        <v>8.9019809962540976E-5</v>
      </c>
      <c r="AM6675" s="13">
        <f t="shared" si="3561"/>
        <v>8.9785820141489656E-5</v>
      </c>
      <c r="AN6675" s="13">
        <f t="shared" si="3562"/>
        <v>6.7856161374317984E-5</v>
      </c>
      <c r="AO6675" s="13">
        <f t="shared" si="3563"/>
        <v>6.0805636037368564E-5</v>
      </c>
      <c r="AP6675" s="13">
        <f t="shared" si="3564"/>
        <v>1.2153375959789773E-4</v>
      </c>
      <c r="AQ6675" s="13">
        <f t="shared" si="3565"/>
        <v>1.1766896524312833E-4</v>
      </c>
      <c r="AR6675" s="13">
        <f t="shared" si="3566"/>
        <v>1.2483874088686474E-4</v>
      </c>
      <c r="AS6675" s="13">
        <f t="shared" si="3567"/>
        <v>1.1323159131351607E-4</v>
      </c>
      <c r="AT6675" s="13">
        <f t="shared" si="3568"/>
        <v>4.1438703619467756E-5</v>
      </c>
      <c r="AU6675" s="13">
        <f t="shared" si="3569"/>
        <v>1.1365875191594944E-4</v>
      </c>
      <c r="AV6675" s="13">
        <f t="shared" si="3570"/>
        <v>1.1442915302843546E-4</v>
      </c>
      <c r="AW6675" s="13">
        <f t="shared" si="3571"/>
        <v>5.0751130399744526E-5</v>
      </c>
      <c r="AX6675" s="13">
        <f t="shared" si="3572"/>
        <v>8.5917072219662201E-5</v>
      </c>
      <c r="AY6675" s="13">
        <f t="shared" si="3573"/>
        <v>2.9665389239635909E-5</v>
      </c>
      <c r="AZ6675" s="13">
        <f t="shared" si="3574"/>
        <v>9.728616589985206E-5</v>
      </c>
      <c r="BA6675" s="13">
        <f t="shared" si="3575"/>
        <v>7.2558662563904734E-5</v>
      </c>
      <c r="BB6675" s="13">
        <f t="shared" si="3576"/>
        <v>1.1942247771479048E-4</v>
      </c>
      <c r="BC6675" s="13">
        <f t="shared" si="3577"/>
        <v>1.1344269991753017E-4</v>
      </c>
    </row>
    <row r="6676" spans="1:55" x14ac:dyDescent="0.25">
      <c r="A6676" s="1">
        <v>6673</v>
      </c>
      <c r="B6676">
        <f t="shared" si="3545"/>
        <v>279</v>
      </c>
      <c r="C6676" t="str">
        <f t="shared" si="3546"/>
        <v>Day279</v>
      </c>
      <c r="D6676">
        <f t="shared" si="3547"/>
        <v>0</v>
      </c>
      <c r="E6676" t="str">
        <f t="shared" si="3548"/>
        <v>Hour0</v>
      </c>
      <c r="F6676">
        <f t="shared" si="3549"/>
        <v>10</v>
      </c>
      <c r="G6676" t="str">
        <f t="shared" si="3550"/>
        <v>Fall</v>
      </c>
      <c r="H6676">
        <f t="shared" si="3551"/>
        <v>28</v>
      </c>
      <c r="I6676">
        <f t="shared" si="3544"/>
        <v>468270.10624995502</v>
      </c>
      <c r="J6676" t="str">
        <f t="shared" si="3552"/>
        <v>Fall</v>
      </c>
      <c r="K6676" s="1">
        <f t="shared" si="3553"/>
        <v>333020.69097868702</v>
      </c>
      <c r="L6676">
        <f>SUMIFS('EFSLoadProfile_Medium_Moderate '!$D:$D,'EFSLoadProfile_Medium_Moderate '!$B:$B,'Summarized Data'!L$2,'EFSLoadProfile_Medium_Moderate '!$C:$C,'Summarized Data'!L$3,'EFSLoadProfile_Medium_Moderate '!$A:$A,'Summarized Data'!$A6676)</f>
        <v>108601.29592334996</v>
      </c>
      <c r="M6676">
        <f>SUMIFS('EFSLoadProfile_Medium_Moderate '!$D:$D,'EFSLoadProfile_Medium_Moderate '!$B:$B,'Summarized Data'!M$2,'EFSLoadProfile_Medium_Moderate '!$C:$C,'Summarized Data'!M$3,'EFSLoadProfile_Medium_Moderate '!$A:$A,'Summarized Data'!$A6676)</f>
        <v>10836.307612800001</v>
      </c>
      <c r="N6676">
        <f>SUMIFS('EFSLoadProfile_Medium_Moderate '!$D:$D,'EFSLoadProfile_Medium_Moderate '!$B:$B,'Summarized Data'!N$2,'EFSLoadProfile_Medium_Moderate '!$C:$C,'Summarized Data'!N$3,'EFSLoadProfile_Medium_Moderate '!$A:$A,'Summarized Data'!$A6676)</f>
        <v>458.66920199999993</v>
      </c>
      <c r="O6676">
        <f>SUMIFS('EFSLoadProfile_Medium_Moderate '!$D:$D,'EFSLoadProfile_Medium_Moderate '!$B:$B,'Summarized Data'!O$2,'EFSLoadProfile_Medium_Moderate '!$C:$C,'Summarized Data'!O$3,'EFSLoadProfile_Medium_Moderate '!$A:$A,'Summarized Data'!$A6676)</f>
        <v>4901.8098329999993</v>
      </c>
      <c r="P6676">
        <f>SUMIFS('EFSLoadProfile_Medium_Moderate '!$D:$D,'EFSLoadProfile_Medium_Moderate '!$B:$B,'Summarized Data'!P$2,'EFSLoadProfile_Medium_Moderate '!$C:$C,'Summarized Data'!P$3,'EFSLoadProfile_Medium_Moderate '!$A:$A,'Summarized Data'!$A6676)</f>
        <v>68919.618268450009</v>
      </c>
      <c r="Q6676">
        <f>SUMIFS('EFSLoadProfile_Medium_Moderate '!$D:$D,'EFSLoadProfile_Medium_Moderate '!$B:$B,'Summarized Data'!Q$2,'EFSLoadProfile_Medium_Moderate '!$C:$C,'Summarized Data'!Q$3,'EFSLoadProfile_Medium_Moderate '!$A:$A,'Summarized Data'!$A6676)</f>
        <v>16731.268692649996</v>
      </c>
      <c r="R6676">
        <f>SUMIFS('EFSLoadProfile_Medium_Moderate '!$D:$D,'EFSLoadProfile_Medium_Moderate '!$B:$B,'Summarized Data'!R$2,'EFSLoadProfile_Medium_Moderate '!$C:$C,'Summarized Data'!R$3,'EFSLoadProfile_Medium_Moderate '!$A:$A,'Summarized Data'!$A6676)</f>
        <v>5155.3524299999999</v>
      </c>
      <c r="S6676">
        <f>SUMIFS('EFSLoadProfile_Medium_Moderate '!$D:$D,'EFSLoadProfile_Medium_Moderate '!$B:$B,'Summarized Data'!S$2,'EFSLoadProfile_Medium_Moderate '!$C:$C,'Summarized Data'!S$3,'EFSLoadProfile_Medium_Moderate '!$A:$A,'Summarized Data'!$A6676)</f>
        <v>37069.732599999988</v>
      </c>
      <c r="T6676">
        <f>SUMIFS('EFSLoadProfile_Medium_Moderate '!$D:$D,'EFSLoadProfile_Medium_Moderate '!$B:$B,'Summarized Data'!T$2,'EFSLoadProfile_Medium_Moderate '!$C:$C,'Summarized Data'!T$3,'EFSLoadProfile_Medium_Moderate '!$A:$A,'Summarized Data'!$A6676)</f>
        <v>69939.407512770005</v>
      </c>
      <c r="U6676">
        <f>SUMIFS('EFSLoadProfile_Medium_Moderate '!$D:$D,'EFSLoadProfile_Medium_Moderate '!$B:$B,'Summarized Data'!U$2,'EFSLoadProfile_Medium_Moderate '!$C:$C,'Summarized Data'!U$3,'EFSLoadProfile_Medium_Moderate '!$A:$A,'Summarized Data'!$A6676)</f>
        <v>9221.2887359999986</v>
      </c>
      <c r="V6676">
        <f>SUMIFS('EFSLoadProfile_Medium_Moderate '!$D:$D,'EFSLoadProfile_Medium_Moderate '!$B:$B,'Summarized Data'!V$2,'EFSLoadProfile_Medium_Moderate '!$C:$C,'Summarized Data'!V$3,'EFSLoadProfile_Medium_Moderate '!$A:$A,'Summarized Data'!$A6676)</f>
        <v>35.131030699999997</v>
      </c>
      <c r="W6676">
        <f>SUMIFS('EFSLoadProfile_Medium_Moderate '!$D:$D,'EFSLoadProfile_Medium_Moderate '!$B:$B,'Summarized Data'!W$2,'EFSLoadProfile_Medium_Moderate '!$C:$C,'Summarized Data'!W$3,'EFSLoadProfile_Medium_Moderate '!$A:$A,'Summarized Data'!$A6676)</f>
        <v>274.656906537</v>
      </c>
      <c r="X6676">
        <f>SUMIFS('EFSLoadProfile_Medium_Moderate '!$D:$D,'EFSLoadProfile_Medium_Moderate '!$B:$B,'Summarized Data'!X$2,'EFSLoadProfile_Medium_Moderate '!$C:$C,'Summarized Data'!X$3,'EFSLoadProfile_Medium_Moderate '!$A:$A,'Summarized Data'!$A6676)</f>
        <v>34.457516199999986</v>
      </c>
      <c r="Y6676">
        <f>SUMIFS('EFSLoadProfile_Medium_Moderate '!$D:$D,'EFSLoadProfile_Medium_Moderate '!$B:$B,'Summarized Data'!Y$2,'EFSLoadProfile_Medium_Moderate '!$C:$C,'Summarized Data'!Y$3,'EFSLoadProfile_Medium_Moderate '!$A:$A,'Summarized Data'!$A6676)</f>
        <v>841.69471422999993</v>
      </c>
      <c r="Z6676">
        <f>IF($G6676="Winter",$M6676,IF($G6676="Summer",0,IF($G6676="Spring",$M6676*About!$B$39,$M6676*About!$B$40)))</f>
        <v>2061.827189563181</v>
      </c>
      <c r="AA6676">
        <f>IF($G6676="Winter",0,IF($G6676="Summer",$M6676,IF($G6676="Spring",$M6676*About!$C$39,$M6676*About!$C$40)))</f>
        <v>8774.4804232368188</v>
      </c>
      <c r="AB6676">
        <f>IF($G6676="Winter",$Q6676,IF($G6676="Summer",0,IF($G6676="Spring",$Q6676*About!$B$39,$Q6676*About!$B$40)))</f>
        <v>3183.4630336300756</v>
      </c>
      <c r="AC6676">
        <f>IF($G6676="Winter",0,IF($G6676="Summer",$Q6676,IF($G6676="Spring",$Q6676*About!$C$39,$Q6676*About!$C$40)))</f>
        <v>13547.805659019919</v>
      </c>
      <c r="AD6676">
        <f t="shared" si="3554"/>
        <v>10057.162262999998</v>
      </c>
      <c r="AE6676">
        <f t="shared" si="3555"/>
        <v>116230.42884877</v>
      </c>
      <c r="AF6676">
        <f t="shared" si="3556"/>
        <v>69.588546899999983</v>
      </c>
      <c r="AI6676" s="13">
        <f t="shared" si="3557"/>
        <v>9.3799055512754361E-5</v>
      </c>
      <c r="AJ6676" s="13">
        <f t="shared" si="3558"/>
        <v>5.9054686975964539E-5</v>
      </c>
      <c r="AK6676" s="13">
        <f t="shared" si="3559"/>
        <v>6.4813243746672183E-5</v>
      </c>
      <c r="AL6676" s="13">
        <f t="shared" si="3560"/>
        <v>5.1240210735808284E-5</v>
      </c>
      <c r="AM6676" s="13">
        <f t="shared" si="3561"/>
        <v>8.4163014601563204E-5</v>
      </c>
      <c r="AN6676" s="13">
        <f t="shared" si="3562"/>
        <v>5.3690565377520933E-5</v>
      </c>
      <c r="AO6676" s="13">
        <f t="shared" si="3563"/>
        <v>3.8477107880423274E-5</v>
      </c>
      <c r="AP6676" s="13">
        <f t="shared" si="3564"/>
        <v>1.2122692213588083E-4</v>
      </c>
      <c r="AQ6676" s="13">
        <f t="shared" si="3565"/>
        <v>1.1613596511253808E-4</v>
      </c>
      <c r="AR6676" s="13">
        <f t="shared" si="3566"/>
        <v>1.2169940635039172E-4</v>
      </c>
      <c r="AS6676" s="13">
        <f t="shared" si="3567"/>
        <v>1.1881386466386085E-4</v>
      </c>
      <c r="AT6676" s="13">
        <f t="shared" si="3568"/>
        <v>2.4089414437928389E-5</v>
      </c>
      <c r="AU6676" s="13">
        <f t="shared" si="3569"/>
        <v>1.1926487398715624E-4</v>
      </c>
      <c r="AV6676" s="13">
        <f t="shared" si="3570"/>
        <v>1.1967357246125391E-4</v>
      </c>
      <c r="AW6676" s="13">
        <f t="shared" si="3571"/>
        <v>3.9482595348662153E-5</v>
      </c>
      <c r="AX6676" s="13">
        <f t="shared" si="3572"/>
        <v>6.6840461863048095E-5</v>
      </c>
      <c r="AY6676" s="13">
        <f t="shared" si="3573"/>
        <v>2.3472467174117193E-5</v>
      </c>
      <c r="AZ6676" s="13">
        <f t="shared" si="3574"/>
        <v>7.6976786555321922E-5</v>
      </c>
      <c r="BA6676" s="13">
        <f t="shared" si="3575"/>
        <v>4.37937649201822E-5</v>
      </c>
      <c r="BB6676" s="13">
        <f t="shared" si="3576"/>
        <v>1.1814688515368938E-4</v>
      </c>
      <c r="BC6676" s="13">
        <f t="shared" si="3577"/>
        <v>1.1903675963145816E-4</v>
      </c>
    </row>
    <row r="6677" spans="1:55" x14ac:dyDescent="0.25">
      <c r="A6677" s="1">
        <v>6674</v>
      </c>
      <c r="B6677">
        <f t="shared" si="3545"/>
        <v>279</v>
      </c>
      <c r="C6677" t="str">
        <f t="shared" si="3546"/>
        <v>Day279</v>
      </c>
      <c r="D6677">
        <f t="shared" si="3547"/>
        <v>1</v>
      </c>
      <c r="E6677" t="str">
        <f t="shared" si="3548"/>
        <v>Hour1</v>
      </c>
      <c r="F6677">
        <f t="shared" si="3549"/>
        <v>10</v>
      </c>
      <c r="G6677" t="str">
        <f t="shared" si="3550"/>
        <v>Fall</v>
      </c>
      <c r="H6677">
        <f t="shared" si="3551"/>
        <v>1404</v>
      </c>
      <c r="I6677" t="e">
        <f t="shared" si="3544"/>
        <v>#N/A</v>
      </c>
      <c r="J6677" t="str">
        <f t="shared" si="3552"/>
        <v>Fall</v>
      </c>
      <c r="K6677" s="1">
        <f t="shared" si="3553"/>
        <v>321063.35131104907</v>
      </c>
      <c r="L6677">
        <f>SUMIFS('EFSLoadProfile_Medium_Moderate '!$D:$D,'EFSLoadProfile_Medium_Moderate '!$B:$B,'Summarized Data'!L$2,'EFSLoadProfile_Medium_Moderate '!$C:$C,'Summarized Data'!L$3,'EFSLoadProfile_Medium_Moderate '!$A:$A,'Summarized Data'!$A6677)</f>
        <v>108467.59533277</v>
      </c>
      <c r="M6677">
        <f>SUMIFS('EFSLoadProfile_Medium_Moderate '!$D:$D,'EFSLoadProfile_Medium_Moderate '!$B:$B,'Summarized Data'!M$2,'EFSLoadProfile_Medium_Moderate '!$C:$C,'Summarized Data'!M$3,'EFSLoadProfile_Medium_Moderate '!$A:$A,'Summarized Data'!$A6677)</f>
        <v>9134.6438957999981</v>
      </c>
      <c r="N6677">
        <f>SUMIFS('EFSLoadProfile_Medium_Moderate '!$D:$D,'EFSLoadProfile_Medium_Moderate '!$B:$B,'Summarized Data'!N$2,'EFSLoadProfile_Medium_Moderate '!$C:$C,'Summarized Data'!N$3,'EFSLoadProfile_Medium_Moderate '!$A:$A,'Summarized Data'!$A6677)</f>
        <v>463.13807699999995</v>
      </c>
      <c r="O6677">
        <f>SUMIFS('EFSLoadProfile_Medium_Moderate '!$D:$D,'EFSLoadProfile_Medium_Moderate '!$B:$B,'Summarized Data'!O$2,'EFSLoadProfile_Medium_Moderate '!$C:$C,'Summarized Data'!O$3,'EFSLoadProfile_Medium_Moderate '!$A:$A,'Summarized Data'!$A6677)</f>
        <v>2590.5340175000006</v>
      </c>
      <c r="P6677">
        <f>SUMIFS('EFSLoadProfile_Medium_Moderate '!$D:$D,'EFSLoadProfile_Medium_Moderate '!$B:$B,'Summarized Data'!P$2,'EFSLoadProfile_Medium_Moderate '!$C:$C,'Summarized Data'!P$3,'EFSLoadProfile_Medium_Moderate '!$A:$A,'Summarized Data'!$A6677)</f>
        <v>66140.14149799</v>
      </c>
      <c r="Q6677">
        <f>SUMIFS('EFSLoadProfile_Medium_Moderate '!$D:$D,'EFSLoadProfile_Medium_Moderate '!$B:$B,'Summarized Data'!Q$2,'EFSLoadProfile_Medium_Moderate '!$C:$C,'Summarized Data'!Q$3,'EFSLoadProfile_Medium_Moderate '!$A:$A,'Summarized Data'!$A6677)</f>
        <v>14431.844310340002</v>
      </c>
      <c r="R6677">
        <f>SUMIFS('EFSLoadProfile_Medium_Moderate '!$D:$D,'EFSLoadProfile_Medium_Moderate '!$B:$B,'Summarized Data'!R$2,'EFSLoadProfile_Medium_Moderate '!$C:$C,'Summarized Data'!R$3,'EFSLoadProfile_Medium_Moderate '!$A:$A,'Summarized Data'!$A6677)</f>
        <v>2100.6368800000005</v>
      </c>
      <c r="S6677">
        <f>SUMIFS('EFSLoadProfile_Medium_Moderate '!$D:$D,'EFSLoadProfile_Medium_Moderate '!$B:$B,'Summarized Data'!S$2,'EFSLoadProfile_Medium_Moderate '!$C:$C,'Summarized Data'!S$3,'EFSLoadProfile_Medium_Moderate '!$A:$A,'Summarized Data'!$A6677)</f>
        <v>37475.772659999995</v>
      </c>
      <c r="T6677">
        <f>SUMIFS('EFSLoadProfile_Medium_Moderate '!$D:$D,'EFSLoadProfile_Medium_Moderate '!$B:$B,'Summarized Data'!T$2,'EFSLoadProfile_Medium_Moderate '!$C:$C,'Summarized Data'!T$3,'EFSLoadProfile_Medium_Moderate '!$A:$A,'Summarized Data'!$A6677)</f>
        <v>69912.55935813002</v>
      </c>
      <c r="U6677">
        <f>SUMIFS('EFSLoadProfile_Medium_Moderate '!$D:$D,'EFSLoadProfile_Medium_Moderate '!$B:$B,'Summarized Data'!U$2,'EFSLoadProfile_Medium_Moderate '!$C:$C,'Summarized Data'!U$3,'EFSLoadProfile_Medium_Moderate '!$A:$A,'Summarized Data'!$A6677)</f>
        <v>9252.9241480000001</v>
      </c>
      <c r="V6677">
        <f>SUMIFS('EFSLoadProfile_Medium_Moderate '!$D:$D,'EFSLoadProfile_Medium_Moderate '!$B:$B,'Summarized Data'!V$2,'EFSLoadProfile_Medium_Moderate '!$C:$C,'Summarized Data'!V$3,'EFSLoadProfile_Medium_Moderate '!$A:$A,'Summarized Data'!$A6677)</f>
        <v>35.639701400000007</v>
      </c>
      <c r="W6677">
        <f>SUMIFS('EFSLoadProfile_Medium_Moderate '!$D:$D,'EFSLoadProfile_Medium_Moderate '!$B:$B,'Summarized Data'!W$2,'EFSLoadProfile_Medium_Moderate '!$C:$C,'Summarized Data'!W$3,'EFSLoadProfile_Medium_Moderate '!$A:$A,'Summarized Data'!$A6677)</f>
        <v>169.92856573900002</v>
      </c>
      <c r="X6677">
        <f>SUMIFS('EFSLoadProfile_Medium_Moderate '!$D:$D,'EFSLoadProfile_Medium_Moderate '!$B:$B,'Summarized Data'!X$2,'EFSLoadProfile_Medium_Moderate '!$C:$C,'Summarized Data'!X$3,'EFSLoadProfile_Medium_Moderate '!$A:$A,'Summarized Data'!$A6677)</f>
        <v>35.032695199999999</v>
      </c>
      <c r="Y6677">
        <f>SUMIFS('EFSLoadProfile_Medium_Moderate '!$D:$D,'EFSLoadProfile_Medium_Moderate '!$B:$B,'Summarized Data'!Y$2,'EFSLoadProfile_Medium_Moderate '!$C:$C,'Summarized Data'!Y$3,'EFSLoadProfile_Medium_Moderate '!$A:$A,'Summarized Data'!$A6677)</f>
        <v>852.96017117999997</v>
      </c>
      <c r="Z6677">
        <f>IF($G6677="Winter",$M6677,IF($G6677="Summer",0,IF($G6677="Spring",$M6677*About!$B$39,$M6677*About!$B$40)))</f>
        <v>1738.051172439099</v>
      </c>
      <c r="AA6677">
        <f>IF($G6677="Winter",0,IF($G6677="Summer",$M6677,IF($G6677="Spring",$M6677*About!$C$39,$M6677*About!$C$40)))</f>
        <v>7396.5927233608982</v>
      </c>
      <c r="AB6677">
        <f>IF($G6677="Winter",$Q6677,IF($G6677="Summer",0,IF($G6677="Spring",$Q6677*About!$B$39,$Q6677*About!$B$40)))</f>
        <v>2745.9509325347626</v>
      </c>
      <c r="AC6677">
        <f>IF($G6677="Winter",0,IF($G6677="Summer",$Q6677,IF($G6677="Spring",$Q6677*About!$C$39,$Q6677*About!$C$40)))</f>
        <v>11685.89337780524</v>
      </c>
      <c r="AD6677">
        <f t="shared" si="3554"/>
        <v>4691.170897500001</v>
      </c>
      <c r="AE6677">
        <f t="shared" si="3555"/>
        <v>116641.25616613003</v>
      </c>
      <c r="AF6677">
        <f t="shared" si="3556"/>
        <v>70.672396600000013</v>
      </c>
      <c r="AI6677" s="13">
        <f t="shared" si="3557"/>
        <v>9.3683578169585739E-5</v>
      </c>
      <c r="AJ6677" s="13">
        <f t="shared" si="3558"/>
        <v>4.9781120578948468E-5</v>
      </c>
      <c r="AK6677" s="13">
        <f t="shared" si="3559"/>
        <v>6.5444727795275061E-5</v>
      </c>
      <c r="AL6677" s="13">
        <f t="shared" si="3560"/>
        <v>2.7079693724825926E-5</v>
      </c>
      <c r="AM6677" s="13">
        <f t="shared" si="3561"/>
        <v>8.0768783033045939E-5</v>
      </c>
      <c r="AN6677" s="13">
        <f t="shared" si="3562"/>
        <v>4.6311722959951315E-5</v>
      </c>
      <c r="AO6677" s="13">
        <f t="shared" si="3563"/>
        <v>1.5678158369738416E-5</v>
      </c>
      <c r="AP6677" s="13">
        <f t="shared" si="3564"/>
        <v>1.2255477057948329E-4</v>
      </c>
      <c r="AQ6677" s="13">
        <f t="shared" si="3565"/>
        <v>1.1609138314563999E-4</v>
      </c>
      <c r="AR6677" s="13">
        <f t="shared" si="3566"/>
        <v>1.2211691966878719E-4</v>
      </c>
      <c r="AS6677" s="13">
        <f t="shared" si="3567"/>
        <v>1.2053419937946805E-4</v>
      </c>
      <c r="AT6677" s="13">
        <f t="shared" si="3568"/>
        <v>1.4903974913800625E-5</v>
      </c>
      <c r="AU6677" s="13">
        <f t="shared" si="3569"/>
        <v>1.2125569220391035E-4</v>
      </c>
      <c r="AV6677" s="13">
        <f t="shared" si="3570"/>
        <v>1.2127531410917231E-4</v>
      </c>
      <c r="AW6677" s="13">
        <f t="shared" si="3571"/>
        <v>3.3282503734573027E-5</v>
      </c>
      <c r="AX6677" s="13">
        <f t="shared" si="3572"/>
        <v>5.6344267693964144E-5</v>
      </c>
      <c r="AY6677" s="13">
        <f t="shared" si="3573"/>
        <v>2.0246581299912908E-5</v>
      </c>
      <c r="AZ6677" s="13">
        <f t="shared" si="3574"/>
        <v>6.6397654564277151E-5</v>
      </c>
      <c r="BA6677" s="13">
        <f t="shared" si="3575"/>
        <v>2.0427634566595162E-5</v>
      </c>
      <c r="BB6677" s="13">
        <f t="shared" si="3576"/>
        <v>1.1856448636503214E-4</v>
      </c>
      <c r="BC6677" s="13">
        <f t="shared" si="3577"/>
        <v>1.2089077098767937E-4</v>
      </c>
    </row>
    <row r="6678" spans="1:55" x14ac:dyDescent="0.25">
      <c r="A6678" s="1">
        <v>6675</v>
      </c>
      <c r="B6678">
        <f t="shared" si="3545"/>
        <v>279</v>
      </c>
      <c r="C6678" t="str">
        <f t="shared" si="3546"/>
        <v>Day279</v>
      </c>
      <c r="D6678">
        <f t="shared" si="3547"/>
        <v>2</v>
      </c>
      <c r="E6678" t="str">
        <f t="shared" si="3548"/>
        <v>Hour2</v>
      </c>
      <c r="F6678">
        <f t="shared" si="3549"/>
        <v>10</v>
      </c>
      <c r="G6678" t="str">
        <f t="shared" si="3550"/>
        <v>Fall</v>
      </c>
      <c r="H6678">
        <f t="shared" si="3551"/>
        <v>1404</v>
      </c>
      <c r="I6678" t="e">
        <f t="shared" si="3544"/>
        <v>#N/A</v>
      </c>
      <c r="J6678" t="str">
        <f t="shared" si="3552"/>
        <v>Fall</v>
      </c>
      <c r="K6678" s="1">
        <f t="shared" si="3553"/>
        <v>315578.85898633295</v>
      </c>
      <c r="L6678">
        <f>SUMIFS('EFSLoadProfile_Medium_Moderate '!$D:$D,'EFSLoadProfile_Medium_Moderate '!$B:$B,'Summarized Data'!L$2,'EFSLoadProfile_Medium_Moderate '!$C:$C,'Summarized Data'!L$3,'EFSLoadProfile_Medium_Moderate '!$A:$A,'Summarized Data'!$A6678)</f>
        <v>106864.27441761999</v>
      </c>
      <c r="M6678">
        <f>SUMIFS('EFSLoadProfile_Medium_Moderate '!$D:$D,'EFSLoadProfile_Medium_Moderate '!$B:$B,'Summarized Data'!M$2,'EFSLoadProfile_Medium_Moderate '!$C:$C,'Summarized Data'!M$3,'EFSLoadProfile_Medium_Moderate '!$A:$A,'Summarized Data'!$A6678)</f>
        <v>7996.6938675000019</v>
      </c>
      <c r="N6678">
        <f>SUMIFS('EFSLoadProfile_Medium_Moderate '!$D:$D,'EFSLoadProfile_Medium_Moderate '!$B:$B,'Summarized Data'!N$2,'EFSLoadProfile_Medium_Moderate '!$C:$C,'Summarized Data'!N$3,'EFSLoadProfile_Medium_Moderate '!$A:$A,'Summarized Data'!$A6678)</f>
        <v>466.19773100000003</v>
      </c>
      <c r="O6678">
        <f>SUMIFS('EFSLoadProfile_Medium_Moderate '!$D:$D,'EFSLoadProfile_Medium_Moderate '!$B:$B,'Summarized Data'!O$2,'EFSLoadProfile_Medium_Moderate '!$C:$C,'Summarized Data'!O$3,'EFSLoadProfile_Medium_Moderate '!$A:$A,'Summarized Data'!$A6678)</f>
        <v>2024.1169240000002</v>
      </c>
      <c r="P6678">
        <f>SUMIFS('EFSLoadProfile_Medium_Moderate '!$D:$D,'EFSLoadProfile_Medium_Moderate '!$B:$B,'Summarized Data'!P$2,'EFSLoadProfile_Medium_Moderate '!$C:$C,'Summarized Data'!P$3,'EFSLoadProfile_Medium_Moderate '!$A:$A,'Summarized Data'!$A6678)</f>
        <v>64042.951530509999</v>
      </c>
      <c r="Q6678">
        <f>SUMIFS('EFSLoadProfile_Medium_Moderate '!$D:$D,'EFSLoadProfile_Medium_Moderate '!$B:$B,'Summarized Data'!Q$2,'EFSLoadProfile_Medium_Moderate '!$C:$C,'Summarized Data'!Q$3,'EFSLoadProfile_Medium_Moderate '!$A:$A,'Summarized Data'!$A6678)</f>
        <v>13176.007436829997</v>
      </c>
      <c r="R6678">
        <f>SUMIFS('EFSLoadProfile_Medium_Moderate '!$D:$D,'EFSLoadProfile_Medium_Moderate '!$B:$B,'Summarized Data'!R$2,'EFSLoadProfile_Medium_Moderate '!$C:$C,'Summarized Data'!R$3,'EFSLoadProfile_Medium_Moderate '!$A:$A,'Summarized Data'!$A6678)</f>
        <v>2783.1304890000001</v>
      </c>
      <c r="S6678">
        <f>SUMIFS('EFSLoadProfile_Medium_Moderate '!$D:$D,'EFSLoadProfile_Medium_Moderate '!$B:$B,'Summarized Data'!S$2,'EFSLoadProfile_Medium_Moderate '!$C:$C,'Summarized Data'!S$3,'EFSLoadProfile_Medium_Moderate '!$A:$A,'Summarized Data'!$A6678)</f>
        <v>37563.063010000005</v>
      </c>
      <c r="T6678">
        <f>SUMIFS('EFSLoadProfile_Medium_Moderate '!$D:$D,'EFSLoadProfile_Medium_Moderate '!$B:$B,'Summarized Data'!T$2,'EFSLoadProfile_Medium_Moderate '!$C:$C,'Summarized Data'!T$3,'EFSLoadProfile_Medium_Moderate '!$A:$A,'Summarized Data'!$A6678)</f>
        <v>70442.620948009979</v>
      </c>
      <c r="U6678">
        <f>SUMIFS('EFSLoadProfile_Medium_Moderate '!$D:$D,'EFSLoadProfile_Medium_Moderate '!$B:$B,'Summarized Data'!U$2,'EFSLoadProfile_Medium_Moderate '!$C:$C,'Summarized Data'!U$3,'EFSLoadProfile_Medium_Moderate '!$A:$A,'Summarized Data'!$A6678)</f>
        <v>9215.9650060000004</v>
      </c>
      <c r="V6678">
        <f>SUMIFS('EFSLoadProfile_Medium_Moderate '!$D:$D,'EFSLoadProfile_Medium_Moderate '!$B:$B,'Summarized Data'!V$2,'EFSLoadProfile_Medium_Moderate '!$C:$C,'Summarized Data'!V$3,'EFSLoadProfile_Medium_Moderate '!$A:$A,'Summarized Data'!$A6678)</f>
        <v>35.420429899999981</v>
      </c>
      <c r="W6678">
        <f>SUMIFS('EFSLoadProfile_Medium_Moderate '!$D:$D,'EFSLoadProfile_Medium_Moderate '!$B:$B,'Summarized Data'!W$2,'EFSLoadProfile_Medium_Moderate '!$C:$C,'Summarized Data'!W$3,'EFSLoadProfile_Medium_Moderate '!$A:$A,'Summarized Data'!$A6678)</f>
        <v>88.825020550999994</v>
      </c>
      <c r="X6678">
        <f>SUMIFS('EFSLoadProfile_Medium_Moderate '!$D:$D,'EFSLoadProfile_Medium_Moderate '!$B:$B,'Summarized Data'!X$2,'EFSLoadProfile_Medium_Moderate '!$C:$C,'Summarized Data'!X$3,'EFSLoadProfile_Medium_Moderate '!$A:$A,'Summarized Data'!$A6678)</f>
        <v>34.727947999999984</v>
      </c>
      <c r="Y6678">
        <f>SUMIFS('EFSLoadProfile_Medium_Moderate '!$D:$D,'EFSLoadProfile_Medium_Moderate '!$B:$B,'Summarized Data'!Y$2,'EFSLoadProfile_Medium_Moderate '!$C:$C,'Summarized Data'!Y$3,'EFSLoadProfile_Medium_Moderate '!$A:$A,'Summarized Data'!$A6678)</f>
        <v>844.86422741200033</v>
      </c>
      <c r="Z6678">
        <f>IF($G6678="Winter",$M6678,IF($G6678="Summer",0,IF($G6678="Spring",$M6678*About!$B$39,$M6678*About!$B$40)))</f>
        <v>1521.5331118091394</v>
      </c>
      <c r="AA6678">
        <f>IF($G6678="Winter",0,IF($G6678="Summer",$M6678,IF($G6678="Spring",$M6678*About!$C$39,$M6678*About!$C$40)))</f>
        <v>6475.1607556908621</v>
      </c>
      <c r="AB6678">
        <f>IF($G6678="Winter",$Q6678,IF($G6678="Summer",0,IF($G6678="Spring",$Q6678*About!$B$39,$Q6678*About!$B$40)))</f>
        <v>2507.0025098819756</v>
      </c>
      <c r="AC6678">
        <f>IF($G6678="Winter",0,IF($G6678="Summer",$Q6678,IF($G6678="Spring",$Q6678*About!$C$39,$Q6678*About!$C$40)))</f>
        <v>10669.004926948021</v>
      </c>
      <c r="AD6678">
        <f t="shared" si="3554"/>
        <v>4807.2474130000001</v>
      </c>
      <c r="AE6678">
        <f t="shared" si="3555"/>
        <v>117221.64896400999</v>
      </c>
      <c r="AF6678">
        <f t="shared" si="3556"/>
        <v>70.148377899999957</v>
      </c>
      <c r="AI6678" s="13">
        <f t="shared" si="3557"/>
        <v>9.2298788179316562E-5</v>
      </c>
      <c r="AJ6678" s="13">
        <f t="shared" si="3558"/>
        <v>4.3579627864200583E-5</v>
      </c>
      <c r="AK6678" s="13">
        <f t="shared" si="3559"/>
        <v>6.5877078822154092E-5</v>
      </c>
      <c r="AL6678" s="13">
        <f t="shared" si="3560"/>
        <v>2.1158751822936348E-5</v>
      </c>
      <c r="AM6678" s="13">
        <f t="shared" si="3561"/>
        <v>7.8207744038782224E-5</v>
      </c>
      <c r="AN6678" s="13">
        <f t="shared" si="3562"/>
        <v>4.2281748126643498E-5</v>
      </c>
      <c r="AO6678" s="13">
        <f t="shared" si="3563"/>
        <v>2.0771967295075535E-5</v>
      </c>
      <c r="AP6678" s="13">
        <f t="shared" si="3564"/>
        <v>1.2284023097319181E-4</v>
      </c>
      <c r="AQ6678" s="13">
        <f t="shared" si="3565"/>
        <v>1.1697156238219637E-4</v>
      </c>
      <c r="AR6678" s="13">
        <f t="shared" si="3566"/>
        <v>1.2162914558759398E-4</v>
      </c>
      <c r="AS6678" s="13">
        <f t="shared" si="3567"/>
        <v>1.1979261867982621E-4</v>
      </c>
      <c r="AT6678" s="13">
        <f t="shared" si="3568"/>
        <v>7.7906023172306168E-6</v>
      </c>
      <c r="AU6678" s="13">
        <f t="shared" si="3569"/>
        <v>1.2020089660590551E-4</v>
      </c>
      <c r="AV6678" s="13">
        <f t="shared" si="3570"/>
        <v>1.2012421918510797E-4</v>
      </c>
      <c r="AW6678" s="13">
        <f t="shared" si="3571"/>
        <v>2.9136329401048535E-5</v>
      </c>
      <c r="AX6678" s="13">
        <f t="shared" si="3572"/>
        <v>4.9325169659242804E-5</v>
      </c>
      <c r="AY6678" s="13">
        <f t="shared" si="3573"/>
        <v>1.8484754965580054E-5</v>
      </c>
      <c r="AZ6678" s="13">
        <f t="shared" si="3574"/>
        <v>6.0619832885820124E-5</v>
      </c>
      <c r="BA6678" s="13">
        <f t="shared" si="3575"/>
        <v>2.0933088043393744E-5</v>
      </c>
      <c r="BB6678" s="13">
        <f t="shared" si="3576"/>
        <v>1.1915444892401376E-4</v>
      </c>
      <c r="BC6678" s="13">
        <f t="shared" si="3577"/>
        <v>1.1999439520728071E-4</v>
      </c>
    </row>
    <row r="6679" spans="1:55" x14ac:dyDescent="0.25">
      <c r="A6679" s="1">
        <v>6676</v>
      </c>
      <c r="B6679">
        <f t="shared" si="3545"/>
        <v>279</v>
      </c>
      <c r="C6679" t="str">
        <f t="shared" si="3546"/>
        <v>Day279</v>
      </c>
      <c r="D6679">
        <f t="shared" si="3547"/>
        <v>3</v>
      </c>
      <c r="E6679" t="str">
        <f t="shared" si="3548"/>
        <v>Hour3</v>
      </c>
      <c r="F6679">
        <f t="shared" si="3549"/>
        <v>10</v>
      </c>
      <c r="G6679" t="str">
        <f t="shared" si="3550"/>
        <v>Fall</v>
      </c>
      <c r="H6679">
        <f t="shared" si="3551"/>
        <v>1404</v>
      </c>
      <c r="I6679" t="e">
        <f t="shared" si="3544"/>
        <v>#N/A</v>
      </c>
      <c r="J6679" t="str">
        <f t="shared" si="3552"/>
        <v>Fall</v>
      </c>
      <c r="K6679" s="1">
        <f t="shared" si="3553"/>
        <v>317283.63814928476</v>
      </c>
      <c r="L6679">
        <f>SUMIFS('EFSLoadProfile_Medium_Moderate '!$D:$D,'EFSLoadProfile_Medium_Moderate '!$B:$B,'Summarized Data'!L$2,'EFSLoadProfile_Medium_Moderate '!$C:$C,'Summarized Data'!L$3,'EFSLoadProfile_Medium_Moderate '!$A:$A,'Summarized Data'!$A6679)</f>
        <v>109506.52164156997</v>
      </c>
      <c r="M6679">
        <f>SUMIFS('EFSLoadProfile_Medium_Moderate '!$D:$D,'EFSLoadProfile_Medium_Moderate '!$B:$B,'Summarized Data'!M$2,'EFSLoadProfile_Medium_Moderate '!$C:$C,'Summarized Data'!M$3,'EFSLoadProfile_Medium_Moderate '!$A:$A,'Summarized Data'!$A6679)</f>
        <v>7282.2851579999988</v>
      </c>
      <c r="N6679">
        <f>SUMIFS('EFSLoadProfile_Medium_Moderate '!$D:$D,'EFSLoadProfile_Medium_Moderate '!$B:$B,'Summarized Data'!N$2,'EFSLoadProfile_Medium_Moderate '!$C:$C,'Summarized Data'!N$3,'EFSLoadProfile_Medium_Moderate '!$A:$A,'Summarized Data'!$A6679)</f>
        <v>512.31103300000007</v>
      </c>
      <c r="O6679">
        <f>SUMIFS('EFSLoadProfile_Medium_Moderate '!$D:$D,'EFSLoadProfile_Medium_Moderate '!$B:$B,'Summarized Data'!O$2,'EFSLoadProfile_Medium_Moderate '!$C:$C,'Summarized Data'!O$3,'EFSLoadProfile_Medium_Moderate '!$A:$A,'Summarized Data'!$A6679)</f>
        <v>1889.7052555999999</v>
      </c>
      <c r="P6679">
        <f>SUMIFS('EFSLoadProfile_Medium_Moderate '!$D:$D,'EFSLoadProfile_Medium_Moderate '!$B:$B,'Summarized Data'!P$2,'EFSLoadProfile_Medium_Moderate '!$C:$C,'Summarized Data'!P$3,'EFSLoadProfile_Medium_Moderate '!$A:$A,'Summarized Data'!$A6679)</f>
        <v>65108.428215840016</v>
      </c>
      <c r="Q6679">
        <f>SUMIFS('EFSLoadProfile_Medium_Moderate '!$D:$D,'EFSLoadProfile_Medium_Moderate '!$B:$B,'Summarized Data'!Q$2,'EFSLoadProfile_Medium_Moderate '!$C:$C,'Summarized Data'!Q$3,'EFSLoadProfile_Medium_Moderate '!$A:$A,'Summarized Data'!$A6679)</f>
        <v>12579.241688399999</v>
      </c>
      <c r="R6679">
        <f>SUMIFS('EFSLoadProfile_Medium_Moderate '!$D:$D,'EFSLoadProfile_Medium_Moderate '!$B:$B,'Summarized Data'!R$2,'EFSLoadProfile_Medium_Moderate '!$C:$C,'Summarized Data'!R$3,'EFSLoadProfile_Medium_Moderate '!$A:$A,'Summarized Data'!$A6679)</f>
        <v>1573.6945529999996</v>
      </c>
      <c r="S6679">
        <f>SUMIFS('EFSLoadProfile_Medium_Moderate '!$D:$D,'EFSLoadProfile_Medium_Moderate '!$B:$B,'Summarized Data'!S$2,'EFSLoadProfile_Medium_Moderate '!$C:$C,'Summarized Data'!S$3,'EFSLoadProfile_Medium_Moderate '!$A:$A,'Summarized Data'!$A6679)</f>
        <v>37969.478080000001</v>
      </c>
      <c r="T6679">
        <f>SUMIFS('EFSLoadProfile_Medium_Moderate '!$D:$D,'EFSLoadProfile_Medium_Moderate '!$B:$B,'Summarized Data'!T$2,'EFSLoadProfile_Medium_Moderate '!$C:$C,'Summarized Data'!T$3,'EFSLoadProfile_Medium_Moderate '!$A:$A,'Summarized Data'!$A6679)</f>
        <v>70562.157936060015</v>
      </c>
      <c r="U6679">
        <f>SUMIFS('EFSLoadProfile_Medium_Moderate '!$D:$D,'EFSLoadProfile_Medium_Moderate '!$B:$B,'Summarized Data'!U$2,'EFSLoadProfile_Medium_Moderate '!$C:$C,'Summarized Data'!U$3,'EFSLoadProfile_Medium_Moderate '!$A:$A,'Summarized Data'!$A6679)</f>
        <v>9275.2359729999971</v>
      </c>
      <c r="V6679">
        <f>SUMIFS('EFSLoadProfile_Medium_Moderate '!$D:$D,'EFSLoadProfile_Medium_Moderate '!$B:$B,'Summarized Data'!V$2,'EFSLoadProfile_Medium_Moderate '!$C:$C,'Summarized Data'!V$3,'EFSLoadProfile_Medium_Moderate '!$A:$A,'Summarized Data'!$A6679)</f>
        <v>35.997981100000011</v>
      </c>
      <c r="W6679">
        <f>SUMIFS('EFSLoadProfile_Medium_Moderate '!$D:$D,'EFSLoadProfile_Medium_Moderate '!$B:$B,'Summarized Data'!W$2,'EFSLoadProfile_Medium_Moderate '!$C:$C,'Summarized Data'!W$3,'EFSLoadProfile_Medium_Moderate '!$A:$A,'Summarized Data'!$A6679)</f>
        <v>95.645664506699973</v>
      </c>
      <c r="X6679">
        <f>SUMIFS('EFSLoadProfile_Medium_Moderate '!$D:$D,'EFSLoadProfile_Medium_Moderate '!$B:$B,'Summarized Data'!X$2,'EFSLoadProfile_Medium_Moderate '!$C:$C,'Summarized Data'!X$3,'EFSLoadProfile_Medium_Moderate '!$A:$A,'Summarized Data'!$A6679)</f>
        <v>35.294949700000011</v>
      </c>
      <c r="Y6679">
        <f>SUMIFS('EFSLoadProfile_Medium_Moderate '!$D:$D,'EFSLoadProfile_Medium_Moderate '!$B:$B,'Summarized Data'!Y$2,'EFSLoadProfile_Medium_Moderate '!$C:$C,'Summarized Data'!Y$3,'EFSLoadProfile_Medium_Moderate '!$A:$A,'Summarized Data'!$A6679)</f>
        <v>857.64001950800025</v>
      </c>
      <c r="Z6679">
        <f>IF($G6679="Winter",$M6679,IF($G6679="Summer",0,IF($G6679="Spring",$M6679*About!$B$39,$M6679*About!$B$40)))</f>
        <v>1385.6023728212633</v>
      </c>
      <c r="AA6679">
        <f>IF($G6679="Winter",0,IF($G6679="Summer",$M6679,IF($G6679="Spring",$M6679*About!$C$39,$M6679*About!$C$40)))</f>
        <v>5896.6827851787348</v>
      </c>
      <c r="AB6679">
        <f>IF($G6679="Winter",$Q6679,IF($G6679="Summer",0,IF($G6679="Spring",$Q6679*About!$B$39,$Q6679*About!$B$40)))</f>
        <v>2393.4557290154385</v>
      </c>
      <c r="AC6679">
        <f>IF($G6679="Winter",0,IF($G6679="Summer",$Q6679,IF($G6679="Spring",$Q6679*About!$C$39,$Q6679*About!$C$40)))</f>
        <v>10185.785959384561</v>
      </c>
      <c r="AD6679">
        <f t="shared" si="3554"/>
        <v>3463.3998085999992</v>
      </c>
      <c r="AE6679">
        <f t="shared" si="3555"/>
        <v>117806.87198906002</v>
      </c>
      <c r="AF6679">
        <f t="shared" si="3556"/>
        <v>71.292930800000022</v>
      </c>
      <c r="AI6679" s="13">
        <f t="shared" si="3557"/>
        <v>9.458089993434229E-5</v>
      </c>
      <c r="AJ6679" s="13">
        <f t="shared" si="3558"/>
        <v>3.9686310673519231E-5</v>
      </c>
      <c r="AK6679" s="13">
        <f t="shared" si="3559"/>
        <v>7.2393218710024534E-5</v>
      </c>
      <c r="AL6679" s="13">
        <f t="shared" si="3560"/>
        <v>1.975370298407667E-5</v>
      </c>
      <c r="AM6679" s="13">
        <f t="shared" si="3561"/>
        <v>7.9508879072289881E-5</v>
      </c>
      <c r="AN6679" s="13">
        <f t="shared" si="3562"/>
        <v>4.0366729545582677E-5</v>
      </c>
      <c r="AO6679" s="13">
        <f t="shared" si="3563"/>
        <v>1.1745310511509582E-5</v>
      </c>
      <c r="AP6679" s="13">
        <f t="shared" si="3564"/>
        <v>1.2416930578949457E-4</v>
      </c>
      <c r="AQ6679" s="13">
        <f t="shared" si="3565"/>
        <v>1.1717005624949575E-4</v>
      </c>
      <c r="AR6679" s="13">
        <f t="shared" si="3566"/>
        <v>1.2241138348342655E-4</v>
      </c>
      <c r="AS6679" s="13">
        <f t="shared" si="3567"/>
        <v>1.2174590865583748E-4</v>
      </c>
      <c r="AT6679" s="13">
        <f t="shared" si="3568"/>
        <v>8.3888225515369183E-6</v>
      </c>
      <c r="AU6679" s="13">
        <f t="shared" si="3569"/>
        <v>1.2216341142875297E-4</v>
      </c>
      <c r="AV6679" s="13">
        <f t="shared" si="3570"/>
        <v>1.2194070282852643E-4</v>
      </c>
      <c r="AW6679" s="13">
        <f t="shared" si="3571"/>
        <v>2.6533347739893916E-5</v>
      </c>
      <c r="AX6679" s="13">
        <f t="shared" si="3572"/>
        <v>4.491855720339486E-5</v>
      </c>
      <c r="AY6679" s="13">
        <f t="shared" si="3573"/>
        <v>1.7647546222000789E-5</v>
      </c>
      <c r="AZ6679" s="13">
        <f t="shared" si="3574"/>
        <v>5.7874248526123429E-5</v>
      </c>
      <c r="BA6679" s="13">
        <f t="shared" si="3575"/>
        <v>1.5081323446519439E-5</v>
      </c>
      <c r="BB6679" s="13">
        <f t="shared" si="3576"/>
        <v>1.1974932135298709E-4</v>
      </c>
      <c r="BC6679" s="13">
        <f t="shared" si="3577"/>
        <v>1.2195224422859424E-4</v>
      </c>
    </row>
    <row r="6680" spans="1:55" x14ac:dyDescent="0.25">
      <c r="A6680" s="1">
        <v>6677</v>
      </c>
      <c r="B6680">
        <f t="shared" si="3545"/>
        <v>279</v>
      </c>
      <c r="C6680" t="str">
        <f t="shared" si="3546"/>
        <v>Day279</v>
      </c>
      <c r="D6680">
        <f t="shared" si="3547"/>
        <v>4</v>
      </c>
      <c r="E6680" t="str">
        <f t="shared" si="3548"/>
        <v>Hour4</v>
      </c>
      <c r="F6680">
        <f t="shared" si="3549"/>
        <v>10</v>
      </c>
      <c r="G6680" t="str">
        <f t="shared" si="3550"/>
        <v>Fall</v>
      </c>
      <c r="H6680">
        <f t="shared" si="3551"/>
        <v>1404</v>
      </c>
      <c r="I6680" t="e">
        <f t="shared" si="3544"/>
        <v>#N/A</v>
      </c>
      <c r="J6680" t="str">
        <f t="shared" si="3552"/>
        <v>Fall</v>
      </c>
      <c r="K6680" s="1">
        <f t="shared" si="3553"/>
        <v>332796.3908622521</v>
      </c>
      <c r="L6680">
        <f>SUMIFS('EFSLoadProfile_Medium_Moderate '!$D:$D,'EFSLoadProfile_Medium_Moderate '!$B:$B,'Summarized Data'!L$2,'EFSLoadProfile_Medium_Moderate '!$C:$C,'Summarized Data'!L$3,'EFSLoadProfile_Medium_Moderate '!$A:$A,'Summarized Data'!$A6680)</f>
        <v>115335.39858406001</v>
      </c>
      <c r="M6680">
        <f>SUMIFS('EFSLoadProfile_Medium_Moderate '!$D:$D,'EFSLoadProfile_Medium_Moderate '!$B:$B,'Summarized Data'!M$2,'EFSLoadProfile_Medium_Moderate '!$C:$C,'Summarized Data'!M$3,'EFSLoadProfile_Medium_Moderate '!$A:$A,'Summarized Data'!$A6680)</f>
        <v>6817.1922208000005</v>
      </c>
      <c r="N6680">
        <f>SUMIFS('EFSLoadProfile_Medium_Moderate '!$D:$D,'EFSLoadProfile_Medium_Moderate '!$B:$B,'Summarized Data'!N$2,'EFSLoadProfile_Medium_Moderate '!$C:$C,'Summarized Data'!N$3,'EFSLoadProfile_Medium_Moderate '!$A:$A,'Summarized Data'!$A6680)</f>
        <v>605.86129800000015</v>
      </c>
      <c r="O6680">
        <f>SUMIFS('EFSLoadProfile_Medium_Moderate '!$D:$D,'EFSLoadProfile_Medium_Moderate '!$B:$B,'Summarized Data'!O$2,'EFSLoadProfile_Medium_Moderate '!$C:$C,'Summarized Data'!O$3,'EFSLoadProfile_Medium_Moderate '!$A:$A,'Summarized Data'!$A6680)</f>
        <v>1957.7322127999998</v>
      </c>
      <c r="P6680">
        <f>SUMIFS('EFSLoadProfile_Medium_Moderate '!$D:$D,'EFSLoadProfile_Medium_Moderate '!$B:$B,'Summarized Data'!P$2,'EFSLoadProfile_Medium_Moderate '!$C:$C,'Summarized Data'!P$3,'EFSLoadProfile_Medium_Moderate '!$A:$A,'Summarized Data'!$A6680)</f>
        <v>69147.330770069995</v>
      </c>
      <c r="Q6680">
        <f>SUMIFS('EFSLoadProfile_Medium_Moderate '!$D:$D,'EFSLoadProfile_Medium_Moderate '!$B:$B,'Summarized Data'!Q$2,'EFSLoadProfile_Medium_Moderate '!$C:$C,'Summarized Data'!Q$3,'EFSLoadProfile_Medium_Moderate '!$A:$A,'Summarized Data'!$A6680)</f>
        <v>12544.2897572</v>
      </c>
      <c r="R6680">
        <f>SUMIFS('EFSLoadProfile_Medium_Moderate '!$D:$D,'EFSLoadProfile_Medium_Moderate '!$B:$B,'Summarized Data'!R$2,'EFSLoadProfile_Medium_Moderate '!$C:$C,'Summarized Data'!R$3,'EFSLoadProfile_Medium_Moderate '!$A:$A,'Summarized Data'!$A6680)</f>
        <v>5364.1835570000003</v>
      </c>
      <c r="S6680">
        <f>SUMIFS('EFSLoadProfile_Medium_Moderate '!$D:$D,'EFSLoadProfile_Medium_Moderate '!$B:$B,'Summarized Data'!S$2,'EFSLoadProfile_Medium_Moderate '!$C:$C,'Summarized Data'!S$3,'EFSLoadProfile_Medium_Moderate '!$A:$A,'Summarized Data'!$A6680)</f>
        <v>38710.769100000005</v>
      </c>
      <c r="T6680">
        <f>SUMIFS('EFSLoadProfile_Medium_Moderate '!$D:$D,'EFSLoadProfile_Medium_Moderate '!$B:$B,'Summarized Data'!T$2,'EFSLoadProfile_Medium_Moderate '!$C:$C,'Summarized Data'!T$3,'EFSLoadProfile_Medium_Moderate '!$A:$A,'Summarized Data'!$A6680)</f>
        <v>71946.140395510025</v>
      </c>
      <c r="U6680">
        <f>SUMIFS('EFSLoadProfile_Medium_Moderate '!$D:$D,'EFSLoadProfile_Medium_Moderate '!$B:$B,'Summarized Data'!U$2,'EFSLoadProfile_Medium_Moderate '!$C:$C,'Summarized Data'!U$3,'EFSLoadProfile_Medium_Moderate '!$A:$A,'Summarized Data'!$A6680)</f>
        <v>9353.4848799999982</v>
      </c>
      <c r="V6680">
        <f>SUMIFS('EFSLoadProfile_Medium_Moderate '!$D:$D,'EFSLoadProfile_Medium_Moderate '!$B:$B,'Summarized Data'!V$2,'EFSLoadProfile_Medium_Moderate '!$C:$C,'Summarized Data'!V$3,'EFSLoadProfile_Medium_Moderate '!$A:$A,'Summarized Data'!$A6680)</f>
        <v>36.646437899999988</v>
      </c>
      <c r="W6680">
        <f>SUMIFS('EFSLoadProfile_Medium_Moderate '!$D:$D,'EFSLoadProfile_Medium_Moderate '!$B:$B,'Summarized Data'!W$2,'EFSLoadProfile_Medium_Moderate '!$C:$C,'Summarized Data'!W$3,'EFSLoadProfile_Medium_Moderate '!$A:$A,'Summarized Data'!$A6680)</f>
        <v>72.981512378000005</v>
      </c>
      <c r="X6680">
        <f>SUMIFS('EFSLoadProfile_Medium_Moderate '!$D:$D,'EFSLoadProfile_Medium_Moderate '!$B:$B,'Summarized Data'!X$2,'EFSLoadProfile_Medium_Moderate '!$C:$C,'Summarized Data'!X$3,'EFSLoadProfile_Medium_Moderate '!$A:$A,'Summarized Data'!$A6680)</f>
        <v>35.9014162</v>
      </c>
      <c r="Y6680">
        <f>SUMIFS('EFSLoadProfile_Medium_Moderate '!$D:$D,'EFSLoadProfile_Medium_Moderate '!$B:$B,'Summarized Data'!Y$2,'EFSLoadProfile_Medium_Moderate '!$C:$C,'Summarized Data'!Y$3,'EFSLoadProfile_Medium_Moderate '!$A:$A,'Summarized Data'!$A6680)</f>
        <v>868.47872033400006</v>
      </c>
      <c r="Z6680">
        <f>IF($G6680="Winter",$M6680,IF($G6680="Summer",0,IF($G6680="Spring",$M6680*About!$B$39,$M6680*About!$B$40)))</f>
        <v>1297.1090134725455</v>
      </c>
      <c r="AA6680">
        <f>IF($G6680="Winter",0,IF($G6680="Summer",$M6680,IF($G6680="Spring",$M6680*About!$C$39,$M6680*About!$C$40)))</f>
        <v>5520.0832073274541</v>
      </c>
      <c r="AB6680">
        <f>IF($G6680="Winter",$Q6680,IF($G6680="Summer",0,IF($G6680="Spring",$Q6680*About!$B$39,$Q6680*About!$B$40)))</f>
        <v>2386.8054155829577</v>
      </c>
      <c r="AC6680">
        <f>IF($G6680="Winter",0,IF($G6680="Summer",$Q6680,IF($G6680="Spring",$Q6680*About!$C$39,$Q6680*About!$C$40)))</f>
        <v>10157.484341617042</v>
      </c>
      <c r="AD6680">
        <f t="shared" si="3554"/>
        <v>7321.9157697999999</v>
      </c>
      <c r="AE6680">
        <f t="shared" si="3555"/>
        <v>120010.39437551003</v>
      </c>
      <c r="AF6680">
        <f t="shared" si="3556"/>
        <v>72.547854099999995</v>
      </c>
      <c r="AI6680" s="13">
        <f t="shared" si="3557"/>
        <v>9.9615307187562592E-5</v>
      </c>
      <c r="AJ6680" s="13">
        <f t="shared" si="3558"/>
        <v>3.7151691059303529E-5</v>
      </c>
      <c r="AK6680" s="13">
        <f t="shared" si="3559"/>
        <v>8.5612541266612456E-5</v>
      </c>
      <c r="AL6680" s="13">
        <f t="shared" si="3560"/>
        <v>2.0464810869000572E-5</v>
      </c>
      <c r="AM6680" s="13">
        <f t="shared" si="3561"/>
        <v>8.4441091745347593E-5</v>
      </c>
      <c r="AN6680" s="13">
        <f t="shared" si="3562"/>
        <v>4.0254568956828961E-5</v>
      </c>
      <c r="AO6680" s="13">
        <f t="shared" si="3563"/>
        <v>4.003572446609274E-5</v>
      </c>
      <c r="AP6680" s="13">
        <f t="shared" si="3564"/>
        <v>1.265935053307011E-4</v>
      </c>
      <c r="AQ6680" s="13">
        <f t="shared" si="3565"/>
        <v>1.1946819036791395E-4</v>
      </c>
      <c r="AR6680" s="13">
        <f t="shared" si="3566"/>
        <v>1.2344408572300506E-4</v>
      </c>
      <c r="AS6680" s="13">
        <f t="shared" si="3567"/>
        <v>1.2393900282188931E-4</v>
      </c>
      <c r="AT6680" s="13">
        <f t="shared" si="3568"/>
        <v>6.4010110655768472E-6</v>
      </c>
      <c r="AU6680" s="13">
        <f t="shared" si="3569"/>
        <v>1.2426252241168361E-4</v>
      </c>
      <c r="AV6680" s="13">
        <f t="shared" si="3570"/>
        <v>1.2348176757178404E-4</v>
      </c>
      <c r="AW6680" s="13">
        <f t="shared" si="3571"/>
        <v>2.4838759795814374E-5</v>
      </c>
      <c r="AX6680" s="13">
        <f t="shared" si="3572"/>
        <v>4.2049773126522671E-5</v>
      </c>
      <c r="AY6680" s="13">
        <f t="shared" si="3573"/>
        <v>1.7598511801907807E-5</v>
      </c>
      <c r="AZ6680" s="13">
        <f t="shared" si="3574"/>
        <v>5.7713442588623866E-5</v>
      </c>
      <c r="BA6680" s="13">
        <f t="shared" si="3575"/>
        <v>3.1883174359001202E-5</v>
      </c>
      <c r="BB6680" s="13">
        <f t="shared" si="3576"/>
        <v>1.2198917634538522E-4</v>
      </c>
      <c r="BC6680" s="13">
        <f t="shared" si="3577"/>
        <v>1.2409889062189625E-4</v>
      </c>
    </row>
    <row r="6681" spans="1:55" x14ac:dyDescent="0.25">
      <c r="A6681" s="1">
        <v>6678</v>
      </c>
      <c r="B6681">
        <f t="shared" si="3545"/>
        <v>279</v>
      </c>
      <c r="C6681" t="str">
        <f t="shared" si="3546"/>
        <v>Day279</v>
      </c>
      <c r="D6681">
        <f t="shared" si="3547"/>
        <v>5</v>
      </c>
      <c r="E6681" t="str">
        <f t="shared" si="3548"/>
        <v>Hour5</v>
      </c>
      <c r="F6681">
        <f t="shared" si="3549"/>
        <v>10</v>
      </c>
      <c r="G6681" t="str">
        <f t="shared" si="3550"/>
        <v>Fall</v>
      </c>
      <c r="H6681">
        <f t="shared" si="3551"/>
        <v>1404</v>
      </c>
      <c r="I6681" t="e">
        <f t="shared" si="3544"/>
        <v>#N/A</v>
      </c>
      <c r="J6681" t="str">
        <f t="shared" si="3552"/>
        <v>Fall</v>
      </c>
      <c r="K6681" s="1">
        <f t="shared" si="3553"/>
        <v>360674.72058992769</v>
      </c>
      <c r="L6681">
        <f>SUMIFS('EFSLoadProfile_Medium_Moderate '!$D:$D,'EFSLoadProfile_Medium_Moderate '!$B:$B,'Summarized Data'!L$2,'EFSLoadProfile_Medium_Moderate '!$C:$C,'Summarized Data'!L$3,'EFSLoadProfile_Medium_Moderate '!$A:$A,'Summarized Data'!$A6681)</f>
        <v>124224.29080977</v>
      </c>
      <c r="M6681">
        <f>SUMIFS('EFSLoadProfile_Medium_Moderate '!$D:$D,'EFSLoadProfile_Medium_Moderate '!$B:$B,'Summarized Data'!M$2,'EFSLoadProfile_Medium_Moderate '!$C:$C,'Summarized Data'!M$3,'EFSLoadProfile_Medium_Moderate '!$A:$A,'Summarized Data'!$A6681)</f>
        <v>7913.2196848000021</v>
      </c>
      <c r="N6681">
        <f>SUMIFS('EFSLoadProfile_Medium_Moderate '!$D:$D,'EFSLoadProfile_Medium_Moderate '!$B:$B,'Summarized Data'!N$2,'EFSLoadProfile_Medium_Moderate '!$C:$C,'Summarized Data'!N$3,'EFSLoadProfile_Medium_Moderate '!$A:$A,'Summarized Data'!$A6681)</f>
        <v>746.75240500000029</v>
      </c>
      <c r="O6681">
        <f>SUMIFS('EFSLoadProfile_Medium_Moderate '!$D:$D,'EFSLoadProfile_Medium_Moderate '!$B:$B,'Summarized Data'!O$2,'EFSLoadProfile_Medium_Moderate '!$C:$C,'Summarized Data'!O$3,'EFSLoadProfile_Medium_Moderate '!$A:$A,'Summarized Data'!$A6681)</f>
        <v>2891.1654222999991</v>
      </c>
      <c r="P6681">
        <f>SUMIFS('EFSLoadProfile_Medium_Moderate '!$D:$D,'EFSLoadProfile_Medium_Moderate '!$B:$B,'Summarized Data'!P$2,'EFSLoadProfile_Medium_Moderate '!$C:$C,'Summarized Data'!P$3,'EFSLoadProfile_Medium_Moderate '!$A:$A,'Summarized Data'!$A6681)</f>
        <v>75384.332991409974</v>
      </c>
      <c r="Q6681">
        <f>SUMIFS('EFSLoadProfile_Medium_Moderate '!$D:$D,'EFSLoadProfile_Medium_Moderate '!$B:$B,'Summarized Data'!Q$2,'EFSLoadProfile_Medium_Moderate '!$C:$C,'Summarized Data'!Q$3,'EFSLoadProfile_Medium_Moderate '!$A:$A,'Summarized Data'!$A6681)</f>
        <v>13360.259529700003</v>
      </c>
      <c r="R6681">
        <f>SUMIFS('EFSLoadProfile_Medium_Moderate '!$D:$D,'EFSLoadProfile_Medium_Moderate '!$B:$B,'Summarized Data'!R$2,'EFSLoadProfile_Medium_Moderate '!$C:$C,'Summarized Data'!R$3,'EFSLoadProfile_Medium_Moderate '!$A:$A,'Summarized Data'!$A6681)</f>
        <v>9261.3970699999973</v>
      </c>
      <c r="S6681">
        <f>SUMIFS('EFSLoadProfile_Medium_Moderate '!$D:$D,'EFSLoadProfile_Medium_Moderate '!$B:$B,'Summarized Data'!S$2,'EFSLoadProfile_Medium_Moderate '!$C:$C,'Summarized Data'!S$3,'EFSLoadProfile_Medium_Moderate '!$A:$A,'Summarized Data'!$A6681)</f>
        <v>39781.375699999997</v>
      </c>
      <c r="T6681">
        <f>SUMIFS('EFSLoadProfile_Medium_Moderate '!$D:$D,'EFSLoadProfile_Medium_Moderate '!$B:$B,'Summarized Data'!T$2,'EFSLoadProfile_Medium_Moderate '!$C:$C,'Summarized Data'!T$3,'EFSLoadProfile_Medium_Moderate '!$A:$A,'Summarized Data'!$A6681)</f>
        <v>76312.394861120003</v>
      </c>
      <c r="U6681">
        <f>SUMIFS('EFSLoadProfile_Medium_Moderate '!$D:$D,'EFSLoadProfile_Medium_Moderate '!$B:$B,'Summarized Data'!U$2,'EFSLoadProfile_Medium_Moderate '!$C:$C,'Summarized Data'!U$3,'EFSLoadProfile_Medium_Moderate '!$A:$A,'Summarized Data'!$A6681)</f>
        <v>9622.9631790000003</v>
      </c>
      <c r="V6681">
        <f>SUMIFS('EFSLoadProfile_Medium_Moderate '!$D:$D,'EFSLoadProfile_Medium_Moderate '!$B:$B,'Summarized Data'!V$2,'EFSLoadProfile_Medium_Moderate '!$C:$C,'Summarized Data'!V$3,'EFSLoadProfile_Medium_Moderate '!$A:$A,'Summarized Data'!$A6681)</f>
        <v>36.794648099999996</v>
      </c>
      <c r="W6681">
        <f>SUMIFS('EFSLoadProfile_Medium_Moderate '!$D:$D,'EFSLoadProfile_Medium_Moderate '!$B:$B,'Summarized Data'!W$2,'EFSLoadProfile_Medium_Moderate '!$C:$C,'Summarized Data'!W$3,'EFSLoadProfile_Medium_Moderate '!$A:$A,'Summarized Data'!$A6681)</f>
        <v>236.68047527669998</v>
      </c>
      <c r="X6681">
        <f>SUMIFS('EFSLoadProfile_Medium_Moderate '!$D:$D,'EFSLoadProfile_Medium_Moderate '!$B:$B,'Summarized Data'!X$2,'EFSLoadProfile_Medium_Moderate '!$C:$C,'Summarized Data'!X$3,'EFSLoadProfile_Medium_Moderate '!$A:$A,'Summarized Data'!$A6681)</f>
        <v>36.02271240000001</v>
      </c>
      <c r="Y6681">
        <f>SUMIFS('EFSLoadProfile_Medium_Moderate '!$D:$D,'EFSLoadProfile_Medium_Moderate '!$B:$B,'Summarized Data'!Y$2,'EFSLoadProfile_Medium_Moderate '!$C:$C,'Summarized Data'!Y$3,'EFSLoadProfile_Medium_Moderate '!$A:$A,'Summarized Data'!$A6681)</f>
        <v>867.07110105100003</v>
      </c>
      <c r="Z6681">
        <f>IF($G6681="Winter",$M6681,IF($G6681="Summer",0,IF($G6681="Spring",$M6681*About!$B$39,$M6681*About!$B$40)))</f>
        <v>1505.650456418836</v>
      </c>
      <c r="AA6681">
        <f>IF($G6681="Winter",0,IF($G6681="Summer",$M6681,IF($G6681="Spring",$M6681*About!$C$39,$M6681*About!$C$40)))</f>
        <v>6407.5692283811659</v>
      </c>
      <c r="AB6681">
        <f>IF($G6681="Winter",$Q6681,IF($G6681="Summer",0,IF($G6681="Spring",$Q6681*About!$B$39,$Q6681*About!$B$40)))</f>
        <v>2542.0602055830982</v>
      </c>
      <c r="AC6681">
        <f>IF($G6681="Winter",0,IF($G6681="Summer",$Q6681,IF($G6681="Spring",$Q6681*About!$C$39,$Q6681*About!$C$40)))</f>
        <v>10818.199324116904</v>
      </c>
      <c r="AD6681">
        <f t="shared" si="3554"/>
        <v>12152.562492299996</v>
      </c>
      <c r="AE6681">
        <f t="shared" si="3555"/>
        <v>125716.73374012001</v>
      </c>
      <c r="AF6681">
        <f t="shared" si="3556"/>
        <v>72.817360500000007</v>
      </c>
      <c r="AI6681" s="13">
        <f t="shared" si="3557"/>
        <v>1.0729265291569028E-4</v>
      </c>
      <c r="AJ6681" s="13">
        <f t="shared" si="3558"/>
        <v>4.3124718137929978E-5</v>
      </c>
      <c r="AK6681" s="13">
        <f t="shared" si="3559"/>
        <v>1.0552146390609127E-4</v>
      </c>
      <c r="AL6681" s="13">
        <f t="shared" si="3560"/>
        <v>3.0222291471488451E-5</v>
      </c>
      <c r="AM6681" s="13">
        <f t="shared" si="3561"/>
        <v>9.2057571961183591E-5</v>
      </c>
      <c r="AN6681" s="13">
        <f t="shared" si="3562"/>
        <v>4.2873012257290561E-5</v>
      </c>
      <c r="AO6681" s="13">
        <f t="shared" si="3563"/>
        <v>6.9122679588721336E-5</v>
      </c>
      <c r="AP6681" s="13">
        <f t="shared" si="3564"/>
        <v>1.3009464585245277E-4</v>
      </c>
      <c r="AQ6681" s="13">
        <f t="shared" si="3565"/>
        <v>1.2671845447971612E-4</v>
      </c>
      <c r="AR6681" s="13">
        <f t="shared" si="3566"/>
        <v>1.2700056789719186E-4</v>
      </c>
      <c r="AS6681" s="13">
        <f t="shared" si="3567"/>
        <v>1.2444025275090448E-4</v>
      </c>
      <c r="AT6681" s="13">
        <f t="shared" si="3568"/>
        <v>2.0758604362778772E-5</v>
      </c>
      <c r="AU6681" s="13">
        <f t="shared" si="3569"/>
        <v>1.2468235464579346E-4</v>
      </c>
      <c r="AV6681" s="13">
        <f t="shared" si="3570"/>
        <v>1.2328162989072938E-4</v>
      </c>
      <c r="AW6681" s="13">
        <f t="shared" si="3571"/>
        <v>2.883218729883363E-5</v>
      </c>
      <c r="AX6681" s="13">
        <f t="shared" si="3572"/>
        <v>4.8810284596482321E-5</v>
      </c>
      <c r="AY6681" s="13">
        <f t="shared" si="3573"/>
        <v>1.8743244102363417E-5</v>
      </c>
      <c r="AZ6681" s="13">
        <f t="shared" si="3574"/>
        <v>6.1467535130387891E-5</v>
      </c>
      <c r="BA6681" s="13">
        <f t="shared" si="3575"/>
        <v>5.2918154350912813E-5</v>
      </c>
      <c r="BB6681" s="13">
        <f t="shared" si="3576"/>
        <v>1.2778960423880502E-4</v>
      </c>
      <c r="BC6681" s="13">
        <f t="shared" si="3577"/>
        <v>1.2455990281406119E-4</v>
      </c>
    </row>
    <row r="6682" spans="1:55" x14ac:dyDescent="0.25">
      <c r="A6682" s="1">
        <v>6679</v>
      </c>
      <c r="B6682">
        <f t="shared" si="3545"/>
        <v>279</v>
      </c>
      <c r="C6682" t="str">
        <f t="shared" si="3546"/>
        <v>Day279</v>
      </c>
      <c r="D6682">
        <f t="shared" si="3547"/>
        <v>6</v>
      </c>
      <c r="E6682" t="str">
        <f t="shared" si="3548"/>
        <v>Hour6</v>
      </c>
      <c r="F6682">
        <f t="shared" si="3549"/>
        <v>10</v>
      </c>
      <c r="G6682" t="str">
        <f t="shared" si="3550"/>
        <v>Fall</v>
      </c>
      <c r="H6682">
        <f t="shared" si="3551"/>
        <v>1404</v>
      </c>
      <c r="I6682" t="e">
        <f t="shared" si="3544"/>
        <v>#N/A</v>
      </c>
      <c r="J6682" t="str">
        <f t="shared" si="3552"/>
        <v>Fall</v>
      </c>
      <c r="K6682" s="1">
        <f t="shared" si="3553"/>
        <v>385369.91513684898</v>
      </c>
      <c r="L6682">
        <f>SUMIFS('EFSLoadProfile_Medium_Moderate '!$D:$D,'EFSLoadProfile_Medium_Moderate '!$B:$B,'Summarized Data'!L$2,'EFSLoadProfile_Medium_Moderate '!$C:$C,'Summarized Data'!L$3,'EFSLoadProfile_Medium_Moderate '!$A:$A,'Summarized Data'!$A6682)</f>
        <v>123223.83048583</v>
      </c>
      <c r="M6682">
        <f>SUMIFS('EFSLoadProfile_Medium_Moderate '!$D:$D,'EFSLoadProfile_Medium_Moderate '!$B:$B,'Summarized Data'!M$2,'EFSLoadProfile_Medium_Moderate '!$C:$C,'Summarized Data'!M$3,'EFSLoadProfile_Medium_Moderate '!$A:$A,'Summarized Data'!$A6682)</f>
        <v>10101.375165900003</v>
      </c>
      <c r="N6682">
        <f>SUMIFS('EFSLoadProfile_Medium_Moderate '!$D:$D,'EFSLoadProfile_Medium_Moderate '!$B:$B,'Summarized Data'!N$2,'EFSLoadProfile_Medium_Moderate '!$C:$C,'Summarized Data'!N$3,'EFSLoadProfile_Medium_Moderate '!$A:$A,'Summarized Data'!$A6682)</f>
        <v>854.23274900000001</v>
      </c>
      <c r="O6682">
        <f>SUMIFS('EFSLoadProfile_Medium_Moderate '!$D:$D,'EFSLoadProfile_Medium_Moderate '!$B:$B,'Summarized Data'!O$2,'EFSLoadProfile_Medium_Moderate '!$C:$C,'Summarized Data'!O$3,'EFSLoadProfile_Medium_Moderate '!$A:$A,'Summarized Data'!$A6682)</f>
        <v>4925.9628210000019</v>
      </c>
      <c r="P6682">
        <f>SUMIFS('EFSLoadProfile_Medium_Moderate '!$D:$D,'EFSLoadProfile_Medium_Moderate '!$B:$B,'Summarized Data'!P$2,'EFSLoadProfile_Medium_Moderate '!$C:$C,'Summarized Data'!P$3,'EFSLoadProfile_Medium_Moderate '!$A:$A,'Summarized Data'!$A6682)</f>
        <v>78585.899261099999</v>
      </c>
      <c r="Q6682">
        <f>SUMIFS('EFSLoadProfile_Medium_Moderate '!$D:$D,'EFSLoadProfile_Medium_Moderate '!$B:$B,'Summarized Data'!Q$2,'EFSLoadProfile_Medium_Moderate '!$C:$C,'Summarized Data'!Q$3,'EFSLoadProfile_Medium_Moderate '!$A:$A,'Summarized Data'!$A6682)</f>
        <v>13967.557758400002</v>
      </c>
      <c r="R6682">
        <f>SUMIFS('EFSLoadProfile_Medium_Moderate '!$D:$D,'EFSLoadProfile_Medium_Moderate '!$B:$B,'Summarized Data'!R$2,'EFSLoadProfile_Medium_Moderate '!$C:$C,'Summarized Data'!R$3,'EFSLoadProfile_Medium_Moderate '!$A:$A,'Summarized Data'!$A6682)</f>
        <v>28076.775019999994</v>
      </c>
      <c r="S6682">
        <f>SUMIFS('EFSLoadProfile_Medium_Moderate '!$D:$D,'EFSLoadProfile_Medium_Moderate '!$B:$B,'Summarized Data'!S$2,'EFSLoadProfile_Medium_Moderate '!$C:$C,'Summarized Data'!S$3,'EFSLoadProfile_Medium_Moderate '!$A:$A,'Summarized Data'!$A6682)</f>
        <v>38014.967500000006</v>
      </c>
      <c r="T6682">
        <f>SUMIFS('EFSLoadProfile_Medium_Moderate '!$D:$D,'EFSLoadProfile_Medium_Moderate '!$B:$B,'Summarized Data'!T$2,'EFSLoadProfile_Medium_Moderate '!$C:$C,'Summarized Data'!T$3,'EFSLoadProfile_Medium_Moderate '!$A:$A,'Summarized Data'!$A6682)</f>
        <v>76711.184527919977</v>
      </c>
      <c r="U6682">
        <f>SUMIFS('EFSLoadProfile_Medium_Moderate '!$D:$D,'EFSLoadProfile_Medium_Moderate '!$B:$B,'Summarized Data'!U$2,'EFSLoadProfile_Medium_Moderate '!$C:$C,'Summarized Data'!U$3,'EFSLoadProfile_Medium_Moderate '!$A:$A,'Summarized Data'!$A6682)</f>
        <v>9465.1792019999993</v>
      </c>
      <c r="V6682">
        <f>SUMIFS('EFSLoadProfile_Medium_Moderate '!$D:$D,'EFSLoadProfile_Medium_Moderate '!$B:$B,'Summarized Data'!V$2,'EFSLoadProfile_Medium_Moderate '!$C:$C,'Summarized Data'!V$3,'EFSLoadProfile_Medium_Moderate '!$A:$A,'Summarized Data'!$A6682)</f>
        <v>33.428791299999993</v>
      </c>
      <c r="W6682">
        <f>SUMIFS('EFSLoadProfile_Medium_Moderate '!$D:$D,'EFSLoadProfile_Medium_Moderate '!$B:$B,'Summarized Data'!W$2,'EFSLoadProfile_Medium_Moderate '!$C:$C,'Summarized Data'!W$3,'EFSLoadProfile_Medium_Moderate '!$A:$A,'Summarized Data'!$A6682)</f>
        <v>584.57149513599984</v>
      </c>
      <c r="X6682">
        <f>SUMIFS('EFSLoadProfile_Medium_Moderate '!$D:$D,'EFSLoadProfile_Medium_Moderate '!$B:$B,'Summarized Data'!X$2,'EFSLoadProfile_Medium_Moderate '!$C:$C,'Summarized Data'!X$3,'EFSLoadProfile_Medium_Moderate '!$A:$A,'Summarized Data'!$A6682)</f>
        <v>32.803613779999999</v>
      </c>
      <c r="Y6682">
        <f>SUMIFS('EFSLoadProfile_Medium_Moderate '!$D:$D,'EFSLoadProfile_Medium_Moderate '!$B:$B,'Summarized Data'!Y$2,'EFSLoadProfile_Medium_Moderate '!$C:$C,'Summarized Data'!Y$3,'EFSLoadProfile_Medium_Moderate '!$A:$A,'Summarized Data'!$A6682)</f>
        <v>792.14674548299979</v>
      </c>
      <c r="Z6682">
        <f>IF($G6682="Winter",$M6682,IF($G6682="Summer",0,IF($G6682="Spring",$M6682*About!$B$39,$M6682*About!$B$40)))</f>
        <v>1921.9913934917665</v>
      </c>
      <c r="AA6682">
        <f>IF($G6682="Winter",0,IF($G6682="Summer",$M6682,IF($G6682="Spring",$M6682*About!$C$39,$M6682*About!$C$40)))</f>
        <v>8179.3837724082359</v>
      </c>
      <c r="AB6682">
        <f>IF($G6682="Winter",$Q6682,IF($G6682="Summer",0,IF($G6682="Spring",$Q6682*About!$B$39,$Q6682*About!$B$40)))</f>
        <v>2657.6110043282506</v>
      </c>
      <c r="AC6682">
        <f>IF($G6682="Winter",0,IF($G6682="Summer",$Q6682,IF($G6682="Spring",$Q6682*About!$C$39,$Q6682*About!$C$40)))</f>
        <v>11309.946754071751</v>
      </c>
      <c r="AD6682">
        <f t="shared" si="3554"/>
        <v>33002.737840999995</v>
      </c>
      <c r="AE6682">
        <f t="shared" si="3555"/>
        <v>124191.33122991998</v>
      </c>
      <c r="AF6682">
        <f t="shared" si="3556"/>
        <v>66.232405079999992</v>
      </c>
      <c r="AI6682" s="13">
        <f t="shared" si="3557"/>
        <v>1.0642855426322311E-4</v>
      </c>
      <c r="AJ6682" s="13">
        <f t="shared" si="3558"/>
        <v>5.5049521457324872E-5</v>
      </c>
      <c r="AK6682" s="13">
        <f t="shared" si="3559"/>
        <v>1.2070920640825334E-4</v>
      </c>
      <c r="AL6682" s="13">
        <f t="shared" si="3560"/>
        <v>5.1492689766448719E-5</v>
      </c>
      <c r="AM6682" s="13">
        <f t="shared" si="3561"/>
        <v>9.5967249284906436E-5</v>
      </c>
      <c r="AN6682" s="13">
        <f t="shared" si="3562"/>
        <v>4.4821829519785052E-5</v>
      </c>
      <c r="AO6682" s="13">
        <f t="shared" si="3563"/>
        <v>2.0955174569489387E-4</v>
      </c>
      <c r="AP6682" s="13">
        <f t="shared" si="3564"/>
        <v>1.2431806711010759E-4</v>
      </c>
      <c r="AQ6682" s="13">
        <f t="shared" si="3565"/>
        <v>1.2738065372443043E-4</v>
      </c>
      <c r="AR6682" s="13">
        <f t="shared" si="3566"/>
        <v>1.24918189079843E-4</v>
      </c>
      <c r="AS6682" s="13">
        <f t="shared" si="3567"/>
        <v>1.1305685618254998E-4</v>
      </c>
      <c r="AT6682" s="13">
        <f t="shared" si="3568"/>
        <v>5.1271184811926461E-5</v>
      </c>
      <c r="AU6682" s="13">
        <f t="shared" si="3569"/>
        <v>1.1354036202397674E-4</v>
      </c>
      <c r="AV6682" s="13">
        <f t="shared" si="3570"/>
        <v>1.1262875879199313E-4</v>
      </c>
      <c r="AW6682" s="13">
        <f t="shared" si="3571"/>
        <v>3.6804834487086069E-5</v>
      </c>
      <c r="AX6682" s="13">
        <f t="shared" si="3572"/>
        <v>6.2307254986296941E-5</v>
      </c>
      <c r="AY6682" s="13">
        <f t="shared" si="3573"/>
        <v>1.9595228969734674E-5</v>
      </c>
      <c r="AZ6682" s="13">
        <f t="shared" si="3574"/>
        <v>6.4261577051823358E-5</v>
      </c>
      <c r="BA6682" s="13">
        <f t="shared" si="3575"/>
        <v>1.4370993575876001E-4</v>
      </c>
      <c r="BB6682" s="13">
        <f t="shared" si="3576"/>
        <v>1.2623905024902114E-4</v>
      </c>
      <c r="BC6682" s="13">
        <f t="shared" si="3577"/>
        <v>1.132958113732553E-4</v>
      </c>
    </row>
    <row r="6683" spans="1:55" x14ac:dyDescent="0.25">
      <c r="A6683" s="1">
        <v>6680</v>
      </c>
      <c r="B6683">
        <f t="shared" si="3545"/>
        <v>279</v>
      </c>
      <c r="C6683" t="str">
        <f t="shared" si="3546"/>
        <v>Day279</v>
      </c>
      <c r="D6683">
        <f t="shared" si="3547"/>
        <v>7</v>
      </c>
      <c r="E6683" t="str">
        <f t="shared" si="3548"/>
        <v>Hour7</v>
      </c>
      <c r="F6683">
        <f t="shared" si="3549"/>
        <v>10</v>
      </c>
      <c r="G6683" t="str">
        <f t="shared" si="3550"/>
        <v>Fall</v>
      </c>
      <c r="H6683">
        <f t="shared" si="3551"/>
        <v>1404</v>
      </c>
      <c r="I6683" t="e">
        <f t="shared" si="3544"/>
        <v>#N/A</v>
      </c>
      <c r="J6683" t="str">
        <f t="shared" si="3552"/>
        <v>Fall</v>
      </c>
      <c r="K6683" s="1">
        <f t="shared" si="3553"/>
        <v>399477.700386282</v>
      </c>
      <c r="L6683">
        <f>SUMIFS('EFSLoadProfile_Medium_Moderate '!$D:$D,'EFSLoadProfile_Medium_Moderate '!$B:$B,'Summarized Data'!L$2,'EFSLoadProfile_Medium_Moderate '!$C:$C,'Summarized Data'!L$3,'EFSLoadProfile_Medium_Moderate '!$A:$A,'Summarized Data'!$A6683)</f>
        <v>123403.0435401</v>
      </c>
      <c r="M6683">
        <f>SUMIFS('EFSLoadProfile_Medium_Moderate '!$D:$D,'EFSLoadProfile_Medium_Moderate '!$B:$B,'Summarized Data'!M$2,'EFSLoadProfile_Medium_Moderate '!$C:$C,'Summarized Data'!M$3,'EFSLoadProfile_Medium_Moderate '!$A:$A,'Summarized Data'!$A6683)</f>
        <v>14693.9556956</v>
      </c>
      <c r="N6683">
        <f>SUMIFS('EFSLoadProfile_Medium_Moderate '!$D:$D,'EFSLoadProfile_Medium_Moderate '!$B:$B,'Summarized Data'!N$2,'EFSLoadProfile_Medium_Moderate '!$C:$C,'Summarized Data'!N$3,'EFSLoadProfile_Medium_Moderate '!$A:$A,'Summarized Data'!$A6683)</f>
        <v>974.94848900000022</v>
      </c>
      <c r="O6683">
        <f>SUMIFS('EFSLoadProfile_Medium_Moderate '!$D:$D,'EFSLoadProfile_Medium_Moderate '!$B:$B,'Summarized Data'!O$2,'EFSLoadProfile_Medium_Moderate '!$C:$C,'Summarized Data'!O$3,'EFSLoadProfile_Medium_Moderate '!$A:$A,'Summarized Data'!$A6683)</f>
        <v>6774.4119299999993</v>
      </c>
      <c r="P6683">
        <f>SUMIFS('EFSLoadProfile_Medium_Moderate '!$D:$D,'EFSLoadProfile_Medium_Moderate '!$B:$B,'Summarized Data'!P$2,'EFSLoadProfile_Medium_Moderate '!$C:$C,'Summarized Data'!P$3,'EFSLoadProfile_Medium_Moderate '!$A:$A,'Summarized Data'!$A6683)</f>
        <v>79047.322757549991</v>
      </c>
      <c r="Q6683">
        <f>SUMIFS('EFSLoadProfile_Medium_Moderate '!$D:$D,'EFSLoadProfile_Medium_Moderate '!$B:$B,'Summarized Data'!Q$2,'EFSLoadProfile_Medium_Moderate '!$C:$C,'Summarized Data'!Q$3,'EFSLoadProfile_Medium_Moderate '!$A:$A,'Summarized Data'!$A6683)</f>
        <v>13892.1012598</v>
      </c>
      <c r="R6683">
        <f>SUMIFS('EFSLoadProfile_Medium_Moderate '!$D:$D,'EFSLoadProfile_Medium_Moderate '!$B:$B,'Summarized Data'!R$2,'EFSLoadProfile_Medium_Moderate '!$C:$C,'Summarized Data'!R$3,'EFSLoadProfile_Medium_Moderate '!$A:$A,'Summarized Data'!$A6683)</f>
        <v>33157.825169999996</v>
      </c>
      <c r="S6683">
        <f>SUMIFS('EFSLoadProfile_Medium_Moderate '!$D:$D,'EFSLoadProfile_Medium_Moderate '!$B:$B,'Summarized Data'!S$2,'EFSLoadProfile_Medium_Moderate '!$C:$C,'Summarized Data'!S$3,'EFSLoadProfile_Medium_Moderate '!$A:$A,'Summarized Data'!$A6683)</f>
        <v>37420.570200000002</v>
      </c>
      <c r="T6683">
        <f>SUMIFS('EFSLoadProfile_Medium_Moderate '!$D:$D,'EFSLoadProfile_Medium_Moderate '!$B:$B,'Summarized Data'!T$2,'EFSLoadProfile_Medium_Moderate '!$C:$C,'Summarized Data'!T$3,'EFSLoadProfile_Medium_Moderate '!$A:$A,'Summarized Data'!$A6683)</f>
        <v>78820.435374680004</v>
      </c>
      <c r="U6683">
        <f>SUMIFS('EFSLoadProfile_Medium_Moderate '!$D:$D,'EFSLoadProfile_Medium_Moderate '!$B:$B,'Summarized Data'!U$2,'EFSLoadProfile_Medium_Moderate '!$C:$C,'Summarized Data'!U$3,'EFSLoadProfile_Medium_Moderate '!$A:$A,'Summarized Data'!$A6683)</f>
        <v>9478.4665839999998</v>
      </c>
      <c r="V6683">
        <f>SUMIFS('EFSLoadProfile_Medium_Moderate '!$D:$D,'EFSLoadProfile_Medium_Moderate '!$B:$B,'Summarized Data'!V$2,'EFSLoadProfile_Medium_Moderate '!$C:$C,'Summarized Data'!V$3,'EFSLoadProfile_Medium_Moderate '!$A:$A,'Summarized Data'!$A6683)</f>
        <v>30.862213199999999</v>
      </c>
      <c r="W6683">
        <f>SUMIFS('EFSLoadProfile_Medium_Moderate '!$D:$D,'EFSLoadProfile_Medium_Moderate '!$B:$B,'Summarized Data'!W$2,'EFSLoadProfile_Medium_Moderate '!$C:$C,'Summarized Data'!W$3,'EFSLoadProfile_Medium_Moderate '!$A:$A,'Summarized Data'!$A6683)</f>
        <v>1018.12922765</v>
      </c>
      <c r="X6683">
        <f>SUMIFS('EFSLoadProfile_Medium_Moderate '!$D:$D,'EFSLoadProfile_Medium_Moderate '!$B:$B,'Summarized Data'!X$2,'EFSLoadProfile_Medium_Moderate '!$C:$C,'Summarized Data'!X$3,'EFSLoadProfile_Medium_Moderate '!$A:$A,'Summarized Data'!$A6683)</f>
        <v>30.35014915</v>
      </c>
      <c r="Y6683">
        <f>SUMIFS('EFSLoadProfile_Medium_Moderate '!$D:$D,'EFSLoadProfile_Medium_Moderate '!$B:$B,'Summarized Data'!Y$2,'EFSLoadProfile_Medium_Moderate '!$C:$C,'Summarized Data'!Y$3,'EFSLoadProfile_Medium_Moderate '!$A:$A,'Summarized Data'!$A6683)</f>
        <v>735.27779555199993</v>
      </c>
      <c r="Z6683">
        <f>IF($G6683="Winter",$M6683,IF($G6683="Summer",0,IF($G6683="Spring",$M6683*About!$B$39,$M6683*About!$B$40)))</f>
        <v>2795.8229369234873</v>
      </c>
      <c r="AA6683">
        <f>IF($G6683="Winter",0,IF($G6683="Summer",$M6683,IF($G6683="Spring",$M6683*About!$C$39,$M6683*About!$C$40)))</f>
        <v>11898.132758676511</v>
      </c>
      <c r="AB6683">
        <f>IF($G6683="Winter",$Q6683,IF($G6683="Summer",0,IF($G6683="Spring",$Q6683*About!$B$39,$Q6683*About!$B$40)))</f>
        <v>2643.2538758669884</v>
      </c>
      <c r="AC6683">
        <f>IF($G6683="Winter",0,IF($G6683="Summer",$Q6683,IF($G6683="Spring",$Q6683*About!$C$39,$Q6683*About!$C$40)))</f>
        <v>11248.847383933011</v>
      </c>
      <c r="AD6683">
        <f t="shared" si="3554"/>
        <v>39932.237099999998</v>
      </c>
      <c r="AE6683">
        <f t="shared" si="3555"/>
        <v>125719.47215868</v>
      </c>
      <c r="AF6683">
        <f t="shared" si="3556"/>
        <v>61.212362349999999</v>
      </c>
      <c r="AI6683" s="13">
        <f t="shared" si="3557"/>
        <v>1.0658334076998769E-4</v>
      </c>
      <c r="AJ6683" s="13">
        <f t="shared" si="3558"/>
        <v>8.0077733583102994E-5</v>
      </c>
      <c r="AK6683" s="13">
        <f t="shared" si="3559"/>
        <v>1.3776720517198965E-4</v>
      </c>
      <c r="AL6683" s="13">
        <f t="shared" si="3560"/>
        <v>7.0815128846385362E-5</v>
      </c>
      <c r="AM6683" s="13">
        <f t="shared" si="3561"/>
        <v>9.6530728791103921E-5</v>
      </c>
      <c r="AN6683" s="13">
        <f t="shared" si="3562"/>
        <v>4.4579689957886683E-5</v>
      </c>
      <c r="AO6683" s="13">
        <f t="shared" si="3563"/>
        <v>2.4747429656255411E-4</v>
      </c>
      <c r="AP6683" s="13">
        <f t="shared" si="3564"/>
        <v>1.2237424528699364E-4</v>
      </c>
      <c r="AQ6683" s="13">
        <f t="shared" si="3565"/>
        <v>1.3088311237348588E-4</v>
      </c>
      <c r="AR6683" s="13">
        <f t="shared" si="3566"/>
        <v>1.2509355139064864E-4</v>
      </c>
      <c r="AS6683" s="13">
        <f t="shared" si="3567"/>
        <v>1.0437663653210208E-4</v>
      </c>
      <c r="AT6683" s="13">
        <f t="shared" si="3568"/>
        <v>8.9297360934649528E-5</v>
      </c>
      <c r="AU6683" s="13">
        <f t="shared" si="3569"/>
        <v>1.0504839329847426E-4</v>
      </c>
      <c r="AV6683" s="13">
        <f t="shared" si="3570"/>
        <v>1.0454303568443038E-4</v>
      </c>
      <c r="AW6683" s="13">
        <f t="shared" si="3571"/>
        <v>5.3538117182577608E-5</v>
      </c>
      <c r="AX6683" s="13">
        <f t="shared" si="3572"/>
        <v>9.0635188699233636E-5</v>
      </c>
      <c r="AY6683" s="13">
        <f t="shared" si="3573"/>
        <v>1.9489370279697589E-5</v>
      </c>
      <c r="AZ6683" s="13">
        <f t="shared" si="3574"/>
        <v>6.3914418752375587E-5</v>
      </c>
      <c r="BA6683" s="13">
        <f t="shared" si="3575"/>
        <v>1.7388433820224804E-4</v>
      </c>
      <c r="BB6683" s="13">
        <f t="shared" si="3576"/>
        <v>1.2779238780956454E-4</v>
      </c>
      <c r="BC6683" s="13">
        <f t="shared" si="3577"/>
        <v>1.0470862790110467E-4</v>
      </c>
    </row>
    <row r="6684" spans="1:55" x14ac:dyDescent="0.25">
      <c r="A6684" s="1">
        <v>6681</v>
      </c>
      <c r="B6684">
        <f t="shared" si="3545"/>
        <v>279</v>
      </c>
      <c r="C6684" t="str">
        <f t="shared" si="3546"/>
        <v>Day279</v>
      </c>
      <c r="D6684">
        <f t="shared" si="3547"/>
        <v>8</v>
      </c>
      <c r="E6684" t="str">
        <f t="shared" si="3548"/>
        <v>Hour8</v>
      </c>
      <c r="F6684">
        <f t="shared" si="3549"/>
        <v>10</v>
      </c>
      <c r="G6684" t="str">
        <f t="shared" si="3550"/>
        <v>Fall</v>
      </c>
      <c r="H6684">
        <f t="shared" si="3551"/>
        <v>1404</v>
      </c>
      <c r="I6684" t="e">
        <f t="shared" si="3544"/>
        <v>#N/A</v>
      </c>
      <c r="J6684" t="str">
        <f t="shared" si="3552"/>
        <v>Fall</v>
      </c>
      <c r="K6684" s="1">
        <f t="shared" si="3553"/>
        <v>412581.52555959602</v>
      </c>
      <c r="L6684">
        <f>SUMIFS('EFSLoadProfile_Medium_Moderate '!$D:$D,'EFSLoadProfile_Medium_Moderate '!$B:$B,'Summarized Data'!L$2,'EFSLoadProfile_Medium_Moderate '!$C:$C,'Summarized Data'!L$3,'EFSLoadProfile_Medium_Moderate '!$A:$A,'Summarized Data'!$A6684)</f>
        <v>131599.11531428</v>
      </c>
      <c r="M6684">
        <f>SUMIFS('EFSLoadProfile_Medium_Moderate '!$D:$D,'EFSLoadProfile_Medium_Moderate '!$B:$B,'Summarized Data'!M$2,'EFSLoadProfile_Medium_Moderate '!$C:$C,'Summarized Data'!M$3,'EFSLoadProfile_Medium_Moderate '!$A:$A,'Summarized Data'!$A6684)</f>
        <v>16323.127102</v>
      </c>
      <c r="N6684">
        <f>SUMIFS('EFSLoadProfile_Medium_Moderate '!$D:$D,'EFSLoadProfile_Medium_Moderate '!$B:$B,'Summarized Data'!N$2,'EFSLoadProfile_Medium_Moderate '!$C:$C,'Summarized Data'!N$3,'EFSLoadProfile_Medium_Moderate '!$A:$A,'Summarized Data'!$A6684)</f>
        <v>1149.0127859999998</v>
      </c>
      <c r="O6684">
        <f>SUMIFS('EFSLoadProfile_Medium_Moderate '!$D:$D,'EFSLoadProfile_Medium_Moderate '!$B:$B,'Summarized Data'!O$2,'EFSLoadProfile_Medium_Moderate '!$C:$C,'Summarized Data'!O$3,'EFSLoadProfile_Medium_Moderate '!$A:$A,'Summarized Data'!$A6684)</f>
        <v>8205.1692679999996</v>
      </c>
      <c r="P6684">
        <f>SUMIFS('EFSLoadProfile_Medium_Moderate '!$D:$D,'EFSLoadProfile_Medium_Moderate '!$B:$B,'Summarized Data'!P$2,'EFSLoadProfile_Medium_Moderate '!$C:$C,'Summarized Data'!P$3,'EFSLoadProfile_Medium_Moderate '!$A:$A,'Summarized Data'!$A6684)</f>
        <v>81813.813809400002</v>
      </c>
      <c r="Q6684">
        <f>SUMIFS('EFSLoadProfile_Medium_Moderate '!$D:$D,'EFSLoadProfile_Medium_Moderate '!$B:$B,'Summarized Data'!Q$2,'EFSLoadProfile_Medium_Moderate '!$C:$C,'Summarized Data'!Q$3,'EFSLoadProfile_Medium_Moderate '!$A:$A,'Summarized Data'!$A6684)</f>
        <v>14804.738121779994</v>
      </c>
      <c r="R6684">
        <f>SUMIFS('EFSLoadProfile_Medium_Moderate '!$D:$D,'EFSLoadProfile_Medium_Moderate '!$B:$B,'Summarized Data'!R$2,'EFSLoadProfile_Medium_Moderate '!$C:$C,'Summarized Data'!R$3,'EFSLoadProfile_Medium_Moderate '!$A:$A,'Summarized Data'!$A6684)</f>
        <v>24105.840690000001</v>
      </c>
      <c r="S6684">
        <f>SUMIFS('EFSLoadProfile_Medium_Moderate '!$D:$D,'EFSLoadProfile_Medium_Moderate '!$B:$B,'Summarized Data'!S$2,'EFSLoadProfile_Medium_Moderate '!$C:$C,'Summarized Data'!S$3,'EFSLoadProfile_Medium_Moderate '!$A:$A,'Summarized Data'!$A6684)</f>
        <v>39096.519499999988</v>
      </c>
      <c r="T6684">
        <f>SUMIFS('EFSLoadProfile_Medium_Moderate '!$D:$D,'EFSLoadProfile_Medium_Moderate '!$B:$B,'Summarized Data'!T$2,'EFSLoadProfile_Medium_Moderate '!$C:$C,'Summarized Data'!T$3,'EFSLoadProfile_Medium_Moderate '!$A:$A,'Summarized Data'!$A6684)</f>
        <v>83567.56069382999</v>
      </c>
      <c r="U6684">
        <f>SUMIFS('EFSLoadProfile_Medium_Moderate '!$D:$D,'EFSLoadProfile_Medium_Moderate '!$B:$B,'Summarized Data'!U$2,'EFSLoadProfile_Medium_Moderate '!$C:$C,'Summarized Data'!U$3,'EFSLoadProfile_Medium_Moderate '!$A:$A,'Summarized Data'!$A6684)</f>
        <v>9969.3732599999985</v>
      </c>
      <c r="V6684">
        <f>SUMIFS('EFSLoadProfile_Medium_Moderate '!$D:$D,'EFSLoadProfile_Medium_Moderate '!$B:$B,'Summarized Data'!V$2,'EFSLoadProfile_Medium_Moderate '!$C:$C,'Summarized Data'!V$3,'EFSLoadProfile_Medium_Moderate '!$A:$A,'Summarized Data'!$A6684)</f>
        <v>30.660854400000005</v>
      </c>
      <c r="W6684">
        <f>SUMIFS('EFSLoadProfile_Medium_Moderate '!$D:$D,'EFSLoadProfile_Medium_Moderate '!$B:$B,'Summarized Data'!W$2,'EFSLoadProfile_Medium_Moderate '!$C:$C,'Summarized Data'!W$3,'EFSLoadProfile_Medium_Moderate '!$A:$A,'Summarized Data'!$A6684)</f>
        <v>1155.0255755600001</v>
      </c>
      <c r="X6684">
        <f>SUMIFS('EFSLoadProfile_Medium_Moderate '!$D:$D,'EFSLoadProfile_Medium_Moderate '!$B:$B,'Summarized Data'!X$2,'EFSLoadProfile_Medium_Moderate '!$C:$C,'Summarized Data'!X$3,'EFSLoadProfile_Medium_Moderate '!$A:$A,'Summarized Data'!$A6684)</f>
        <v>30.126562549999999</v>
      </c>
      <c r="Y6684">
        <f>SUMIFS('EFSLoadProfile_Medium_Moderate '!$D:$D,'EFSLoadProfile_Medium_Moderate '!$B:$B,'Summarized Data'!Y$2,'EFSLoadProfile_Medium_Moderate '!$C:$C,'Summarized Data'!Y$3,'EFSLoadProfile_Medium_Moderate '!$A:$A,'Summarized Data'!$A6684)</f>
        <v>731.44202179599972</v>
      </c>
      <c r="Z6684">
        <f>IF($G6684="Winter",$M6684,IF($G6684="Summer",0,IF($G6684="Spring",$M6684*About!$B$39,$M6684*About!$B$40)))</f>
        <v>3105.8058224413021</v>
      </c>
      <c r="AA6684">
        <f>IF($G6684="Winter",0,IF($G6684="Summer",$M6684,IF($G6684="Spring",$M6684*About!$C$39,$M6684*About!$C$40)))</f>
        <v>13217.321279558697</v>
      </c>
      <c r="AB6684">
        <f>IF($G6684="Winter",$Q6684,IF($G6684="Summer",0,IF($G6684="Spring",$Q6684*About!$B$39,$Q6684*About!$B$40)))</f>
        <v>2816.9015392099232</v>
      </c>
      <c r="AC6684">
        <f>IF($G6684="Winter",0,IF($G6684="Summer",$Q6684,IF($G6684="Spring",$Q6684*About!$C$39,$Q6684*About!$C$40)))</f>
        <v>11987.836582570069</v>
      </c>
      <c r="AD6684">
        <f t="shared" si="3554"/>
        <v>32311.009958000002</v>
      </c>
      <c r="AE6684">
        <f t="shared" si="3555"/>
        <v>132633.45345382998</v>
      </c>
      <c r="AF6684">
        <f t="shared" si="3556"/>
        <v>60.787416950000008</v>
      </c>
      <c r="AI6684" s="13">
        <f t="shared" si="3557"/>
        <v>1.1366229673268109E-4</v>
      </c>
      <c r="AJ6684" s="13">
        <f t="shared" si="3558"/>
        <v>8.8956238224434787E-5</v>
      </c>
      <c r="AK6684" s="13">
        <f t="shared" si="3559"/>
        <v>1.6236373718212036E-4</v>
      </c>
      <c r="AL6684" s="13">
        <f t="shared" si="3560"/>
        <v>8.5771300139969724E-5</v>
      </c>
      <c r="AM6684" s="13">
        <f t="shared" si="3561"/>
        <v>9.9909102505900505E-5</v>
      </c>
      <c r="AN6684" s="13">
        <f t="shared" si="3562"/>
        <v>4.7508337510214736E-5</v>
      </c>
      <c r="AO6684" s="13">
        <f t="shared" si="3563"/>
        <v>1.7991457332383132E-4</v>
      </c>
      <c r="AP6684" s="13">
        <f t="shared" si="3564"/>
        <v>1.2785500171669559E-4</v>
      </c>
      <c r="AQ6684" s="13">
        <f t="shared" si="3565"/>
        <v>1.3876582113605277E-4</v>
      </c>
      <c r="AR6684" s="13">
        <f t="shared" si="3566"/>
        <v>1.3157236934690746E-4</v>
      </c>
      <c r="AS6684" s="13">
        <f t="shared" si="3567"/>
        <v>1.0369563695038254E-4</v>
      </c>
      <c r="AT6684" s="13">
        <f t="shared" si="3568"/>
        <v>1.0130416936128769E-4</v>
      </c>
      <c r="AU6684" s="13">
        <f t="shared" si="3569"/>
        <v>1.04274511991434E-4</v>
      </c>
      <c r="AV6684" s="13">
        <f t="shared" si="3570"/>
        <v>1.0399765890972458E-4</v>
      </c>
      <c r="AW6684" s="13">
        <f t="shared" si="3571"/>
        <v>5.9474079660841122E-5</v>
      </c>
      <c r="AX6684" s="13">
        <f t="shared" si="3572"/>
        <v>1.006842361376083E-4</v>
      </c>
      <c r="AY6684" s="13">
        <f t="shared" si="3573"/>
        <v>2.0769717824060758E-5</v>
      </c>
      <c r="AZ6684" s="13">
        <f t="shared" si="3574"/>
        <v>6.8113254729351683E-5</v>
      </c>
      <c r="BA6684" s="13">
        <f t="shared" si="3575"/>
        <v>1.4069781688221713E-4</v>
      </c>
      <c r="BB6684" s="13">
        <f t="shared" si="3576"/>
        <v>1.3482036974272668E-4</v>
      </c>
      <c r="BC6684" s="13">
        <f t="shared" si="3577"/>
        <v>1.0398172490212435E-4</v>
      </c>
    </row>
    <row r="6685" spans="1:55" x14ac:dyDescent="0.25">
      <c r="A6685" s="1">
        <v>6682</v>
      </c>
      <c r="B6685">
        <f t="shared" si="3545"/>
        <v>279</v>
      </c>
      <c r="C6685" t="str">
        <f t="shared" si="3546"/>
        <v>Day279</v>
      </c>
      <c r="D6685">
        <f t="shared" si="3547"/>
        <v>9</v>
      </c>
      <c r="E6685" t="str">
        <f t="shared" si="3548"/>
        <v>Hour9</v>
      </c>
      <c r="F6685">
        <f t="shared" si="3549"/>
        <v>10</v>
      </c>
      <c r="G6685" t="str">
        <f t="shared" si="3550"/>
        <v>Fall</v>
      </c>
      <c r="H6685">
        <f t="shared" si="3551"/>
        <v>1404</v>
      </c>
      <c r="I6685" t="e">
        <f t="shared" si="3544"/>
        <v>#N/A</v>
      </c>
      <c r="J6685" t="str">
        <f t="shared" si="3552"/>
        <v>Fall</v>
      </c>
      <c r="K6685" s="1">
        <f t="shared" si="3553"/>
        <v>426422.63705904502</v>
      </c>
      <c r="L6685">
        <f>SUMIFS('EFSLoadProfile_Medium_Moderate '!$D:$D,'EFSLoadProfile_Medium_Moderate '!$B:$B,'Summarized Data'!L$2,'EFSLoadProfile_Medium_Moderate '!$C:$C,'Summarized Data'!L$3,'EFSLoadProfile_Medium_Moderate '!$A:$A,'Summarized Data'!$A6685)</f>
        <v>140411.33436408002</v>
      </c>
      <c r="M6685">
        <f>SUMIFS('EFSLoadProfile_Medium_Moderate '!$D:$D,'EFSLoadProfile_Medium_Moderate '!$B:$B,'Summarized Data'!M$2,'EFSLoadProfile_Medium_Moderate '!$C:$C,'Summarized Data'!M$3,'EFSLoadProfile_Medium_Moderate '!$A:$A,'Summarized Data'!$A6685)</f>
        <v>19084.6282981</v>
      </c>
      <c r="N6685">
        <f>SUMIFS('EFSLoadProfile_Medium_Moderate '!$D:$D,'EFSLoadProfile_Medium_Moderate '!$B:$B,'Summarized Data'!N$2,'EFSLoadProfile_Medium_Moderate '!$C:$C,'Summarized Data'!N$3,'EFSLoadProfile_Medium_Moderate '!$A:$A,'Summarized Data'!$A6685)</f>
        <v>1303.6461909999996</v>
      </c>
      <c r="O6685">
        <f>SUMIFS('EFSLoadProfile_Medium_Moderate '!$D:$D,'EFSLoadProfile_Medium_Moderate '!$B:$B,'Summarized Data'!O$2,'EFSLoadProfile_Medium_Moderate '!$C:$C,'Summarized Data'!O$3,'EFSLoadProfile_Medium_Moderate '!$A:$A,'Summarized Data'!$A6685)</f>
        <v>9872.8674359999986</v>
      </c>
      <c r="P6685">
        <f>SUMIFS('EFSLoadProfile_Medium_Moderate '!$D:$D,'EFSLoadProfile_Medium_Moderate '!$B:$B,'Summarized Data'!P$2,'EFSLoadProfile_Medium_Moderate '!$C:$C,'Summarized Data'!P$3,'EFSLoadProfile_Medium_Moderate '!$A:$A,'Summarized Data'!$A6685)</f>
        <v>83884.250827840006</v>
      </c>
      <c r="Q6685">
        <f>SUMIFS('EFSLoadProfile_Medium_Moderate '!$D:$D,'EFSLoadProfile_Medium_Moderate '!$B:$B,'Summarized Data'!Q$2,'EFSLoadProfile_Medium_Moderate '!$C:$C,'Summarized Data'!Q$3,'EFSLoadProfile_Medium_Moderate '!$A:$A,'Summarized Data'!$A6685)</f>
        <v>17324.509356220002</v>
      </c>
      <c r="R6685">
        <f>SUMIFS('EFSLoadProfile_Medium_Moderate '!$D:$D,'EFSLoadProfile_Medium_Moderate '!$B:$B,'Summarized Data'!R$2,'EFSLoadProfile_Medium_Moderate '!$C:$C,'Summarized Data'!R$3,'EFSLoadProfile_Medium_Moderate '!$A:$A,'Summarized Data'!$A6685)</f>
        <v>15307.908869999997</v>
      </c>
      <c r="S6685">
        <f>SUMIFS('EFSLoadProfile_Medium_Moderate '!$D:$D,'EFSLoadProfile_Medium_Moderate '!$B:$B,'Summarized Data'!S$2,'EFSLoadProfile_Medium_Moderate '!$C:$C,'Summarized Data'!S$3,'EFSLoadProfile_Medium_Moderate '!$A:$A,'Summarized Data'!$A6685)</f>
        <v>40518.042600000001</v>
      </c>
      <c r="T6685">
        <f>SUMIFS('EFSLoadProfile_Medium_Moderate '!$D:$D,'EFSLoadProfile_Medium_Moderate '!$B:$B,'Summarized Data'!T$2,'EFSLoadProfile_Medium_Moderate '!$C:$C,'Summarized Data'!T$3,'EFSLoadProfile_Medium_Moderate '!$A:$A,'Summarized Data'!$A6685)</f>
        <v>86476.538528390054</v>
      </c>
      <c r="U6685">
        <f>SUMIFS('EFSLoadProfile_Medium_Moderate '!$D:$D,'EFSLoadProfile_Medium_Moderate '!$B:$B,'Summarized Data'!U$2,'EFSLoadProfile_Medium_Moderate '!$C:$C,'Summarized Data'!U$3,'EFSLoadProfile_Medium_Moderate '!$A:$A,'Summarized Data'!$A6685)</f>
        <v>10331.178211999999</v>
      </c>
      <c r="V6685">
        <f>SUMIFS('EFSLoadProfile_Medium_Moderate '!$D:$D,'EFSLoadProfile_Medium_Moderate '!$B:$B,'Summarized Data'!V$2,'EFSLoadProfile_Medium_Moderate '!$C:$C,'Summarized Data'!V$3,'EFSLoadProfile_Medium_Moderate '!$A:$A,'Summarized Data'!$A6685)</f>
        <v>31.031465000000011</v>
      </c>
      <c r="W6685">
        <f>SUMIFS('EFSLoadProfile_Medium_Moderate '!$D:$D,'EFSLoadProfile_Medium_Moderate '!$B:$B,'Summarized Data'!W$2,'EFSLoadProfile_Medium_Moderate '!$C:$C,'Summarized Data'!W$3,'EFSLoadProfile_Medium_Moderate '!$A:$A,'Summarized Data'!$A6685)</f>
        <v>1105.7601683799996</v>
      </c>
      <c r="X6685">
        <f>SUMIFS('EFSLoadProfile_Medium_Moderate '!$D:$D,'EFSLoadProfile_Medium_Moderate '!$B:$B,'Summarized Data'!X$2,'EFSLoadProfile_Medium_Moderate '!$C:$C,'Summarized Data'!X$3,'EFSLoadProfile_Medium_Moderate '!$A:$A,'Summarized Data'!$A6685)</f>
        <v>30.490697140000005</v>
      </c>
      <c r="Y6685">
        <f>SUMIFS('EFSLoadProfile_Medium_Moderate '!$D:$D,'EFSLoadProfile_Medium_Moderate '!$B:$B,'Summarized Data'!Y$2,'EFSLoadProfile_Medium_Moderate '!$C:$C,'Summarized Data'!Y$3,'EFSLoadProfile_Medium_Moderate '!$A:$A,'Summarized Data'!$A6685)</f>
        <v>740.45004489500013</v>
      </c>
      <c r="Z6685">
        <f>IF($G6685="Winter",$M6685,IF($G6685="Summer",0,IF($G6685="Spring",$M6685*About!$B$39,$M6685*About!$B$40)))</f>
        <v>3631.237404265788</v>
      </c>
      <c r="AA6685">
        <f>IF($G6685="Winter",0,IF($G6685="Summer",$M6685,IF($G6685="Spring",$M6685*About!$C$39,$M6685*About!$C$40)))</f>
        <v>15453.390893834212</v>
      </c>
      <c r="AB6685">
        <f>IF($G6685="Winter",$Q6685,IF($G6685="Summer",0,IF($G6685="Spring",$Q6685*About!$B$39,$Q6685*About!$B$40)))</f>
        <v>3296.3390956438866</v>
      </c>
      <c r="AC6685">
        <f>IF($G6685="Winter",0,IF($G6685="Summer",$Q6685,IF($G6685="Spring",$Q6685*About!$C$39,$Q6685*About!$C$40)))</f>
        <v>14028.170260576115</v>
      </c>
      <c r="AD6685">
        <f t="shared" si="3554"/>
        <v>25180.776305999996</v>
      </c>
      <c r="AE6685">
        <f t="shared" si="3555"/>
        <v>137325.75934039004</v>
      </c>
      <c r="AF6685">
        <f t="shared" si="3556"/>
        <v>61.52216214000002</v>
      </c>
      <c r="AI6685" s="13">
        <f t="shared" si="3557"/>
        <v>1.2127341975672066E-4</v>
      </c>
      <c r="AJ6685" s="13">
        <f t="shared" si="3558"/>
        <v>1.0400560693438219E-4</v>
      </c>
      <c r="AK6685" s="13">
        <f t="shared" si="3559"/>
        <v>1.8421454496677487E-4</v>
      </c>
      <c r="AL6685" s="13">
        <f t="shared" si="3560"/>
        <v>1.0320429090936936E-4</v>
      </c>
      <c r="AM6685" s="13">
        <f t="shared" si="3561"/>
        <v>1.0243747142889486E-4</v>
      </c>
      <c r="AN6685" s="13">
        <f t="shared" si="3562"/>
        <v>5.5594271977248282E-5</v>
      </c>
      <c r="AO6685" s="13">
        <f t="shared" si="3563"/>
        <v>1.1425097876667925E-4</v>
      </c>
      <c r="AP6685" s="13">
        <f t="shared" si="3564"/>
        <v>1.3250372341149568E-4</v>
      </c>
      <c r="AQ6685" s="13">
        <f t="shared" si="3565"/>
        <v>1.4359624450282105E-4</v>
      </c>
      <c r="AR6685" s="13">
        <f t="shared" si="3566"/>
        <v>1.3634734702449962E-4</v>
      </c>
      <c r="AS6685" s="13">
        <f t="shared" si="3567"/>
        <v>1.0494904958286169E-4</v>
      </c>
      <c r="AT6685" s="13">
        <f t="shared" si="3568"/>
        <v>9.6983233740277015E-5</v>
      </c>
      <c r="AU6685" s="13">
        <f t="shared" si="3569"/>
        <v>1.0553486011805596E-4</v>
      </c>
      <c r="AV6685" s="13">
        <f t="shared" si="3570"/>
        <v>1.052784348096387E-4</v>
      </c>
      <c r="AW6685" s="13">
        <f t="shared" si="3571"/>
        <v>6.9535738869525219E-5</v>
      </c>
      <c r="AX6685" s="13">
        <f t="shared" si="3572"/>
        <v>1.1771771488129543E-4</v>
      </c>
      <c r="AY6685" s="13">
        <f t="shared" si="3573"/>
        <v>2.4304730540260826E-5</v>
      </c>
      <c r="AZ6685" s="13">
        <f t="shared" si="3574"/>
        <v>7.9706152796127488E-5</v>
      </c>
      <c r="BA6685" s="13">
        <f t="shared" si="3575"/>
        <v>1.0964931948146871E-4</v>
      </c>
      <c r="BB6685" s="13">
        <f t="shared" si="3576"/>
        <v>1.3959004434666977E-4</v>
      </c>
      <c r="BC6685" s="13">
        <f t="shared" si="3577"/>
        <v>1.05238565150536E-4</v>
      </c>
    </row>
    <row r="6686" spans="1:55" x14ac:dyDescent="0.25">
      <c r="A6686" s="1">
        <v>6683</v>
      </c>
      <c r="B6686">
        <f t="shared" si="3545"/>
        <v>279</v>
      </c>
      <c r="C6686" t="str">
        <f t="shared" si="3546"/>
        <v>Day279</v>
      </c>
      <c r="D6686">
        <f t="shared" si="3547"/>
        <v>10</v>
      </c>
      <c r="E6686" t="str">
        <f t="shared" si="3548"/>
        <v>Hour10</v>
      </c>
      <c r="F6686">
        <f t="shared" si="3549"/>
        <v>10</v>
      </c>
      <c r="G6686" t="str">
        <f t="shared" si="3550"/>
        <v>Fall</v>
      </c>
      <c r="H6686">
        <f t="shared" si="3551"/>
        <v>1404</v>
      </c>
      <c r="I6686" t="e">
        <f t="shared" si="3544"/>
        <v>#N/A</v>
      </c>
      <c r="J6686" t="str">
        <f t="shared" si="3552"/>
        <v>Fall</v>
      </c>
      <c r="K6686" s="1">
        <f t="shared" si="3553"/>
        <v>439104.39185277303</v>
      </c>
      <c r="L6686">
        <f>SUMIFS('EFSLoadProfile_Medium_Moderate '!$D:$D,'EFSLoadProfile_Medium_Moderate '!$B:$B,'Summarized Data'!L$2,'EFSLoadProfile_Medium_Moderate '!$C:$C,'Summarized Data'!L$3,'EFSLoadProfile_Medium_Moderate '!$A:$A,'Summarized Data'!$A6686)</f>
        <v>144886.98737960999</v>
      </c>
      <c r="M6686">
        <f>SUMIFS('EFSLoadProfile_Medium_Moderate '!$D:$D,'EFSLoadProfile_Medium_Moderate '!$B:$B,'Summarized Data'!M$2,'EFSLoadProfile_Medium_Moderate '!$C:$C,'Summarized Data'!M$3,'EFSLoadProfile_Medium_Moderate '!$A:$A,'Summarized Data'!$A6686)</f>
        <v>22807.872186999994</v>
      </c>
      <c r="N6686">
        <f>SUMIFS('EFSLoadProfile_Medium_Moderate '!$D:$D,'EFSLoadProfile_Medium_Moderate '!$B:$B,'Summarized Data'!N$2,'EFSLoadProfile_Medium_Moderate '!$C:$C,'Summarized Data'!N$3,'EFSLoadProfile_Medium_Moderate '!$A:$A,'Summarized Data'!$A6686)</f>
        <v>1388.1526160000003</v>
      </c>
      <c r="O6686">
        <f>SUMIFS('EFSLoadProfile_Medium_Moderate '!$D:$D,'EFSLoadProfile_Medium_Moderate '!$B:$B,'Summarized Data'!O$2,'EFSLoadProfile_Medium_Moderate '!$C:$C,'Summarized Data'!O$3,'EFSLoadProfile_Medium_Moderate '!$A:$A,'Summarized Data'!$A6686)</f>
        <v>10753.654966</v>
      </c>
      <c r="P6686">
        <f>SUMIFS('EFSLoadProfile_Medium_Moderate '!$D:$D,'EFSLoadProfile_Medium_Moderate '!$B:$B,'Summarized Data'!P$2,'EFSLoadProfile_Medium_Moderate '!$C:$C,'Summarized Data'!P$3,'EFSLoadProfile_Medium_Moderate '!$A:$A,'Summarized Data'!$A6686)</f>
        <v>84684.791096130022</v>
      </c>
      <c r="Q6686">
        <f>SUMIFS('EFSLoadProfile_Medium_Moderate '!$D:$D,'EFSLoadProfile_Medium_Moderate '!$B:$B,'Summarized Data'!Q$2,'EFSLoadProfile_Medium_Moderate '!$C:$C,'Summarized Data'!Q$3,'EFSLoadProfile_Medium_Moderate '!$A:$A,'Summarized Data'!$A6686)</f>
        <v>22208.13251467</v>
      </c>
      <c r="R6686">
        <f>SUMIFS('EFSLoadProfile_Medium_Moderate '!$D:$D,'EFSLoadProfile_Medium_Moderate '!$B:$B,'Summarized Data'!R$2,'EFSLoadProfile_Medium_Moderate '!$C:$C,'Summarized Data'!R$3,'EFSLoadProfile_Medium_Moderate '!$A:$A,'Summarized Data'!$A6686)</f>
        <v>12784.86141</v>
      </c>
      <c r="S6686">
        <f>SUMIFS('EFSLoadProfile_Medium_Moderate '!$D:$D,'EFSLoadProfile_Medium_Moderate '!$B:$B,'Summarized Data'!S$2,'EFSLoadProfile_Medium_Moderate '!$C:$C,'Summarized Data'!S$3,'EFSLoadProfile_Medium_Moderate '!$A:$A,'Summarized Data'!$A6686)</f>
        <v>40638.2474</v>
      </c>
      <c r="T6686">
        <f>SUMIFS('EFSLoadProfile_Medium_Moderate '!$D:$D,'EFSLoadProfile_Medium_Moderate '!$B:$B,'Summarized Data'!T$2,'EFSLoadProfile_Medium_Moderate '!$C:$C,'Summarized Data'!T$3,'EFSLoadProfile_Medium_Moderate '!$A:$A,'Summarized Data'!$A6686)</f>
        <v>86578.027531255997</v>
      </c>
      <c r="U6686">
        <f>SUMIFS('EFSLoadProfile_Medium_Moderate '!$D:$D,'EFSLoadProfile_Medium_Moderate '!$B:$B,'Summarized Data'!U$2,'EFSLoadProfile_Medium_Moderate '!$C:$C,'Summarized Data'!U$3,'EFSLoadProfile_Medium_Moderate '!$A:$A,'Summarized Data'!$A6686)</f>
        <v>10339.051778999999</v>
      </c>
      <c r="V6686">
        <f>SUMIFS('EFSLoadProfile_Medium_Moderate '!$D:$D,'EFSLoadProfile_Medium_Moderate '!$B:$B,'Summarized Data'!V$2,'EFSLoadProfile_Medium_Moderate '!$C:$C,'Summarized Data'!V$3,'EFSLoadProfile_Medium_Moderate '!$A:$A,'Summarized Data'!$A6686)</f>
        <v>31.000319900000001</v>
      </c>
      <c r="W6686">
        <f>SUMIFS('EFSLoadProfile_Medium_Moderate '!$D:$D,'EFSLoadProfile_Medium_Moderate '!$B:$B,'Summarized Data'!W$2,'EFSLoadProfile_Medium_Moderate '!$C:$C,'Summarized Data'!W$3,'EFSLoadProfile_Medium_Moderate '!$A:$A,'Summarized Data'!$A6686)</f>
        <v>1233.8602446199991</v>
      </c>
      <c r="X6686">
        <f>SUMIFS('EFSLoadProfile_Medium_Moderate '!$D:$D,'EFSLoadProfile_Medium_Moderate '!$B:$B,'Summarized Data'!X$2,'EFSLoadProfile_Medium_Moderate '!$C:$C,'Summarized Data'!X$3,'EFSLoadProfile_Medium_Moderate '!$A:$A,'Summarized Data'!$A6686)</f>
        <v>30.407832519999999</v>
      </c>
      <c r="Y6686">
        <f>SUMIFS('EFSLoadProfile_Medium_Moderate '!$D:$D,'EFSLoadProfile_Medium_Moderate '!$B:$B,'Summarized Data'!Y$2,'EFSLoadProfile_Medium_Moderate '!$C:$C,'Summarized Data'!Y$3,'EFSLoadProfile_Medium_Moderate '!$A:$A,'Summarized Data'!$A6686)</f>
        <v>739.34457606699993</v>
      </c>
      <c r="Z6686">
        <f>IF($G6686="Winter",$M6686,IF($G6686="Summer",0,IF($G6686="Spring",$M6686*About!$B$39,$M6686*About!$B$40)))</f>
        <v>4339.6600291865825</v>
      </c>
      <c r="AA6686">
        <f>IF($G6686="Winter",0,IF($G6686="Summer",$M6686,IF($G6686="Spring",$M6686*About!$C$39,$M6686*About!$C$40)))</f>
        <v>18468.21215781341</v>
      </c>
      <c r="AB6686">
        <f>IF($G6686="Winter",$Q6686,IF($G6686="Summer",0,IF($G6686="Spring",$Q6686*About!$B$39,$Q6686*About!$B$40)))</f>
        <v>4225.5473990127166</v>
      </c>
      <c r="AC6686">
        <f>IF($G6686="Winter",0,IF($G6686="Summer",$Q6686,IF($G6686="Spring",$Q6686*About!$C$39,$Q6686*About!$C$40)))</f>
        <v>17982.585115657283</v>
      </c>
      <c r="AD6686">
        <f t="shared" si="3554"/>
        <v>23538.516376</v>
      </c>
      <c r="AE6686">
        <f t="shared" si="3555"/>
        <v>137555.32671025599</v>
      </c>
      <c r="AF6686">
        <f t="shared" si="3556"/>
        <v>61.40815242</v>
      </c>
      <c r="AI6686" s="13">
        <f t="shared" si="3557"/>
        <v>1.2513904605602211E-4</v>
      </c>
      <c r="AJ6686" s="13">
        <f t="shared" si="3558"/>
        <v>1.2429619024473807E-4</v>
      </c>
      <c r="AK6686" s="13">
        <f t="shared" si="3559"/>
        <v>1.9615590814922137E-4</v>
      </c>
      <c r="AL6686" s="13">
        <f t="shared" si="3560"/>
        <v>1.124114491199625E-4</v>
      </c>
      <c r="AM6686" s="13">
        <f t="shared" si="3561"/>
        <v>1.0341507234982271E-4</v>
      </c>
      <c r="AN6686" s="13">
        <f t="shared" si="3562"/>
        <v>7.1265796551061428E-5</v>
      </c>
      <c r="AO6686" s="13">
        <f t="shared" si="3563"/>
        <v>9.5420147970141854E-5</v>
      </c>
      <c r="AP6686" s="13">
        <f t="shared" si="3564"/>
        <v>1.3289682195599285E-4</v>
      </c>
      <c r="AQ6686" s="13">
        <f t="shared" si="3565"/>
        <v>1.4376476928327467E-4</v>
      </c>
      <c r="AR6686" s="13">
        <f t="shared" si="3566"/>
        <v>1.3645125966157162E-4</v>
      </c>
      <c r="AS6686" s="13">
        <f t="shared" si="3567"/>
        <v>1.0484371621738364E-4</v>
      </c>
      <c r="AT6686" s="13">
        <f t="shared" si="3568"/>
        <v>1.0821854496905132E-4</v>
      </c>
      <c r="AU6686" s="13">
        <f t="shared" si="3569"/>
        <v>1.0524804784740557E-4</v>
      </c>
      <c r="AV6686" s="13">
        <f t="shared" si="3570"/>
        <v>1.051212573893048E-4</v>
      </c>
      <c r="AW6686" s="13">
        <f t="shared" si="3571"/>
        <v>8.310155271520965E-5</v>
      </c>
      <c r="AX6686" s="13">
        <f t="shared" si="3572"/>
        <v>1.406834103981785E-4</v>
      </c>
      <c r="AY6686" s="13">
        <f t="shared" si="3573"/>
        <v>3.1156015184791885E-5</v>
      </c>
      <c r="AZ6686" s="13">
        <f t="shared" si="3574"/>
        <v>1.0217459941486929E-4</v>
      </c>
      <c r="BA6686" s="13">
        <f t="shared" si="3575"/>
        <v>1.0249812280874036E-4</v>
      </c>
      <c r="BB6686" s="13">
        <f t="shared" si="3576"/>
        <v>1.3982339692009851E-4</v>
      </c>
      <c r="BC6686" s="13">
        <f t="shared" si="3577"/>
        <v>1.0504354243142686E-4</v>
      </c>
    </row>
    <row r="6687" spans="1:55" x14ac:dyDescent="0.25">
      <c r="A6687" s="1">
        <v>6684</v>
      </c>
      <c r="B6687">
        <f t="shared" si="3545"/>
        <v>279</v>
      </c>
      <c r="C6687" t="str">
        <f t="shared" si="3546"/>
        <v>Day279</v>
      </c>
      <c r="D6687">
        <f t="shared" si="3547"/>
        <v>11</v>
      </c>
      <c r="E6687" t="str">
        <f t="shared" si="3548"/>
        <v>Hour11</v>
      </c>
      <c r="F6687">
        <f t="shared" si="3549"/>
        <v>10</v>
      </c>
      <c r="G6687" t="str">
        <f t="shared" si="3550"/>
        <v>Fall</v>
      </c>
      <c r="H6687">
        <f t="shared" si="3551"/>
        <v>1404</v>
      </c>
      <c r="I6687" t="e">
        <f t="shared" si="3544"/>
        <v>#N/A</v>
      </c>
      <c r="J6687" t="str">
        <f t="shared" si="3552"/>
        <v>Fall</v>
      </c>
      <c r="K6687" s="1">
        <f t="shared" si="3553"/>
        <v>449276.98279399506</v>
      </c>
      <c r="L6687">
        <f>SUMIFS('EFSLoadProfile_Medium_Moderate '!$D:$D,'EFSLoadProfile_Medium_Moderate '!$B:$B,'Summarized Data'!L$2,'EFSLoadProfile_Medium_Moderate '!$C:$C,'Summarized Data'!L$3,'EFSLoadProfile_Medium_Moderate '!$A:$A,'Summarized Data'!$A6687)</f>
        <v>147104.22096492007</v>
      </c>
      <c r="M6687">
        <f>SUMIFS('EFSLoadProfile_Medium_Moderate '!$D:$D,'EFSLoadProfile_Medium_Moderate '!$B:$B,'Summarized Data'!M$2,'EFSLoadProfile_Medium_Moderate '!$C:$C,'Summarized Data'!M$3,'EFSLoadProfile_Medium_Moderate '!$A:$A,'Summarized Data'!$A6687)</f>
        <v>26203.652320899993</v>
      </c>
      <c r="N6687">
        <f>SUMIFS('EFSLoadProfile_Medium_Moderate '!$D:$D,'EFSLoadProfile_Medium_Moderate '!$B:$B,'Summarized Data'!N$2,'EFSLoadProfile_Medium_Moderate '!$C:$C,'Summarized Data'!N$3,'EFSLoadProfile_Medium_Moderate '!$A:$A,'Summarized Data'!$A6687)</f>
        <v>1427.0436890000003</v>
      </c>
      <c r="O6687">
        <f>SUMIFS('EFSLoadProfile_Medium_Moderate '!$D:$D,'EFSLoadProfile_Medium_Moderate '!$B:$B,'Summarized Data'!O$2,'EFSLoadProfile_Medium_Moderate '!$C:$C,'Summarized Data'!O$3,'EFSLoadProfile_Medium_Moderate '!$A:$A,'Summarized Data'!$A6687)</f>
        <v>11961.934972999999</v>
      </c>
      <c r="P6687">
        <f>SUMIFS('EFSLoadProfile_Medium_Moderate '!$D:$D,'EFSLoadProfile_Medium_Moderate '!$B:$B,'Summarized Data'!P$2,'EFSLoadProfile_Medium_Moderate '!$C:$C,'Summarized Data'!P$3,'EFSLoadProfile_Medium_Moderate '!$A:$A,'Summarized Data'!$A6687)</f>
        <v>85019.147893490022</v>
      </c>
      <c r="Q6687">
        <f>SUMIFS('EFSLoadProfile_Medium_Moderate '!$D:$D,'EFSLoadProfile_Medium_Moderate '!$B:$B,'Summarized Data'!Q$2,'EFSLoadProfile_Medium_Moderate '!$C:$C,'Summarized Data'!Q$3,'EFSLoadProfile_Medium_Moderate '!$A:$A,'Summarized Data'!$A6687)</f>
        <v>25278.090111580001</v>
      </c>
      <c r="R6687">
        <f>SUMIFS('EFSLoadProfile_Medium_Moderate '!$D:$D,'EFSLoadProfile_Medium_Moderate '!$B:$B,'Summarized Data'!R$2,'EFSLoadProfile_Medium_Moderate '!$C:$C,'Summarized Data'!R$3,'EFSLoadProfile_Medium_Moderate '!$A:$A,'Summarized Data'!$A6687)</f>
        <v>12427.615380000003</v>
      </c>
      <c r="S6687">
        <f>SUMIFS('EFSLoadProfile_Medium_Moderate '!$D:$D,'EFSLoadProfile_Medium_Moderate '!$B:$B,'Summarized Data'!S$2,'EFSLoadProfile_Medium_Moderate '!$C:$C,'Summarized Data'!S$3,'EFSLoadProfile_Medium_Moderate '!$A:$A,'Summarized Data'!$A6687)</f>
        <v>40613.3027</v>
      </c>
      <c r="T6687">
        <f>SUMIFS('EFSLoadProfile_Medium_Moderate '!$D:$D,'EFSLoadProfile_Medium_Moderate '!$B:$B,'Summarized Data'!T$2,'EFSLoadProfile_Medium_Moderate '!$C:$C,'Summarized Data'!T$3,'EFSLoadProfile_Medium_Moderate '!$A:$A,'Summarized Data'!$A6687)</f>
        <v>86630.997882250012</v>
      </c>
      <c r="U6687">
        <f>SUMIFS('EFSLoadProfile_Medium_Moderate '!$D:$D,'EFSLoadProfile_Medium_Moderate '!$B:$B,'Summarized Data'!U$2,'EFSLoadProfile_Medium_Moderate '!$C:$C,'Summarized Data'!U$3,'EFSLoadProfile_Medium_Moderate '!$A:$A,'Summarized Data'!$A6687)</f>
        <v>10333.570408</v>
      </c>
      <c r="V6687">
        <f>SUMIFS('EFSLoadProfile_Medium_Moderate '!$D:$D,'EFSLoadProfile_Medium_Moderate '!$B:$B,'Summarized Data'!V$2,'EFSLoadProfile_Medium_Moderate '!$C:$C,'Summarized Data'!V$3,'EFSLoadProfile_Medium_Moderate '!$A:$A,'Summarized Data'!$A6687)</f>
        <v>30.985500599999998</v>
      </c>
      <c r="W6687">
        <f>SUMIFS('EFSLoadProfile_Medium_Moderate '!$D:$D,'EFSLoadProfile_Medium_Moderate '!$B:$B,'Summarized Data'!W$2,'EFSLoadProfile_Medium_Moderate '!$C:$C,'Summarized Data'!W$3,'EFSLoadProfile_Medium_Moderate '!$A:$A,'Summarized Data'!$A6687)</f>
        <v>1478.6638391500001</v>
      </c>
      <c r="X6687">
        <f>SUMIFS('EFSLoadProfile_Medium_Moderate '!$D:$D,'EFSLoadProfile_Medium_Moderate '!$B:$B,'Summarized Data'!X$2,'EFSLoadProfile_Medium_Moderate '!$C:$C,'Summarized Data'!X$3,'EFSLoadProfile_Medium_Moderate '!$A:$A,'Summarized Data'!$A6687)</f>
        <v>30.354884929999994</v>
      </c>
      <c r="Y6687">
        <f>SUMIFS('EFSLoadProfile_Medium_Moderate '!$D:$D,'EFSLoadProfile_Medium_Moderate '!$B:$B,'Summarized Data'!Y$2,'EFSLoadProfile_Medium_Moderate '!$C:$C,'Summarized Data'!Y$3,'EFSLoadProfile_Medium_Moderate '!$A:$A,'Summarized Data'!$A6687)</f>
        <v>737.40224617499996</v>
      </c>
      <c r="Z6687">
        <f>IF($G6687="Winter",$M6687,IF($G6687="Summer",0,IF($G6687="Spring",$M6687*About!$B$39,$M6687*About!$B$40)))</f>
        <v>4985.7760365970062</v>
      </c>
      <c r="AA6687">
        <f>IF($G6687="Winter",0,IF($G6687="Summer",$M6687,IF($G6687="Spring",$M6687*About!$C$39,$M6687*About!$C$40)))</f>
        <v>21217.876284302987</v>
      </c>
      <c r="AB6687">
        <f>IF($G6687="Winter",$Q6687,IF($G6687="Summer",0,IF($G6687="Spring",$Q6687*About!$B$39,$Q6687*About!$B$40)))</f>
        <v>4809.669063908822</v>
      </c>
      <c r="AC6687">
        <f>IF($G6687="Winter",0,IF($G6687="Summer",$Q6687,IF($G6687="Spring",$Q6687*About!$C$39,$Q6687*About!$C$40)))</f>
        <v>20468.421047671178</v>
      </c>
      <c r="AD6687">
        <f t="shared" si="3554"/>
        <v>24389.550353000002</v>
      </c>
      <c r="AE6687">
        <f t="shared" si="3555"/>
        <v>137577.87099025003</v>
      </c>
      <c r="AF6687">
        <f t="shared" si="3556"/>
        <v>61.340385529999992</v>
      </c>
      <c r="AI6687" s="13">
        <f t="shared" si="3557"/>
        <v>1.2705407307651026E-4</v>
      </c>
      <c r="AJ6687" s="13">
        <f t="shared" si="3558"/>
        <v>1.4280219247466615E-4</v>
      </c>
      <c r="AK6687" s="13">
        <f t="shared" si="3559"/>
        <v>2.0165149534567462E-4</v>
      </c>
      <c r="AL6687" s="13">
        <f t="shared" si="3560"/>
        <v>1.2504199259183199E-4</v>
      </c>
      <c r="AM6687" s="13">
        <f t="shared" si="3561"/>
        <v>1.0382338099582725E-4</v>
      </c>
      <c r="AN6687" s="13">
        <f t="shared" si="3562"/>
        <v>8.1117276560794451E-5</v>
      </c>
      <c r="AO6687" s="13">
        <f t="shared" si="3563"/>
        <v>9.2753832868932998E-5</v>
      </c>
      <c r="AP6687" s="13">
        <f t="shared" si="3564"/>
        <v>1.3281524680040072E-4</v>
      </c>
      <c r="AQ6687" s="13">
        <f t="shared" si="3565"/>
        <v>1.4385272774694791E-4</v>
      </c>
      <c r="AR6687" s="13">
        <f t="shared" si="3566"/>
        <v>1.3637891840691791E-4</v>
      </c>
      <c r="AS6687" s="13">
        <f t="shared" si="3567"/>
        <v>1.0479359704155732E-4</v>
      </c>
      <c r="AT6687" s="13">
        <f t="shared" si="3568"/>
        <v>1.2968960615182681E-4</v>
      </c>
      <c r="AU6687" s="13">
        <f t="shared" si="3569"/>
        <v>1.050647848515291E-4</v>
      </c>
      <c r="AV6687" s="13">
        <f t="shared" si="3570"/>
        <v>1.0484509365304259E-4</v>
      </c>
      <c r="AW6687" s="13">
        <f t="shared" si="3571"/>
        <v>9.5474237001269319E-5</v>
      </c>
      <c r="AX6687" s="13">
        <f t="shared" si="3572"/>
        <v>1.6162924551521899E-4</v>
      </c>
      <c r="AY6687" s="13">
        <f t="shared" si="3573"/>
        <v>3.5462889949827313E-5</v>
      </c>
      <c r="AZ6687" s="13">
        <f t="shared" si="3574"/>
        <v>1.1629878061190207E-4</v>
      </c>
      <c r="BA6687" s="13">
        <f t="shared" si="3575"/>
        <v>1.0620393772483662E-4</v>
      </c>
      <c r="BB6687" s="13">
        <f t="shared" si="3576"/>
        <v>1.3984631291968406E-4</v>
      </c>
      <c r="BC6687" s="13">
        <f t="shared" si="3577"/>
        <v>1.0492762176121233E-4</v>
      </c>
    </row>
    <row r="6688" spans="1:55" x14ac:dyDescent="0.25">
      <c r="A6688" s="1">
        <v>6685</v>
      </c>
      <c r="B6688">
        <f t="shared" si="3545"/>
        <v>279</v>
      </c>
      <c r="C6688" t="str">
        <f t="shared" si="3546"/>
        <v>Day279</v>
      </c>
      <c r="D6688">
        <f t="shared" si="3547"/>
        <v>12</v>
      </c>
      <c r="E6688" t="str">
        <f t="shared" si="3548"/>
        <v>Hour12</v>
      </c>
      <c r="F6688">
        <f t="shared" si="3549"/>
        <v>10</v>
      </c>
      <c r="G6688" t="str">
        <f t="shared" si="3550"/>
        <v>Fall</v>
      </c>
      <c r="H6688">
        <f t="shared" si="3551"/>
        <v>1404</v>
      </c>
      <c r="I6688" t="e">
        <f t="shared" si="3544"/>
        <v>#N/A</v>
      </c>
      <c r="J6688" t="str">
        <f t="shared" si="3552"/>
        <v>Fall</v>
      </c>
      <c r="K6688" s="1">
        <f t="shared" si="3553"/>
        <v>458579.29274976993</v>
      </c>
      <c r="L6688">
        <f>SUMIFS('EFSLoadProfile_Medium_Moderate '!$D:$D,'EFSLoadProfile_Medium_Moderate '!$B:$B,'Summarized Data'!L$2,'EFSLoadProfile_Medium_Moderate '!$C:$C,'Summarized Data'!L$3,'EFSLoadProfile_Medium_Moderate '!$A:$A,'Summarized Data'!$A6688)</f>
        <v>148871.60499995001</v>
      </c>
      <c r="M6688">
        <f>SUMIFS('EFSLoadProfile_Medium_Moderate '!$D:$D,'EFSLoadProfile_Medium_Moderate '!$B:$B,'Summarized Data'!M$2,'EFSLoadProfile_Medium_Moderate '!$C:$C,'Summarized Data'!M$3,'EFSLoadProfile_Medium_Moderate '!$A:$A,'Summarized Data'!$A6688)</f>
        <v>29560.6356763</v>
      </c>
      <c r="N6688">
        <f>SUMIFS('EFSLoadProfile_Medium_Moderate '!$D:$D,'EFSLoadProfile_Medium_Moderate '!$B:$B,'Summarized Data'!N$2,'EFSLoadProfile_Medium_Moderate '!$C:$C,'Summarized Data'!N$3,'EFSLoadProfile_Medium_Moderate '!$A:$A,'Summarized Data'!$A6688)</f>
        <v>1442.4506609999999</v>
      </c>
      <c r="O6688">
        <f>SUMIFS('EFSLoadProfile_Medium_Moderate '!$D:$D,'EFSLoadProfile_Medium_Moderate '!$B:$B,'Summarized Data'!O$2,'EFSLoadProfile_Medium_Moderate '!$C:$C,'Summarized Data'!O$3,'EFSLoadProfile_Medium_Moderate '!$A:$A,'Summarized Data'!$A6688)</f>
        <v>11559.925785000003</v>
      </c>
      <c r="P6688">
        <f>SUMIFS('EFSLoadProfile_Medium_Moderate '!$D:$D,'EFSLoadProfile_Medium_Moderate '!$B:$B,'Summarized Data'!P$2,'EFSLoadProfile_Medium_Moderate '!$C:$C,'Summarized Data'!P$3,'EFSLoadProfile_Medium_Moderate '!$A:$A,'Summarized Data'!$A6688)</f>
        <v>86942.271478529976</v>
      </c>
      <c r="Q6688">
        <f>SUMIFS('EFSLoadProfile_Medium_Moderate '!$D:$D,'EFSLoadProfile_Medium_Moderate '!$B:$B,'Summarized Data'!Q$2,'EFSLoadProfile_Medium_Moderate '!$C:$C,'Summarized Data'!Q$3,'EFSLoadProfile_Medium_Moderate '!$A:$A,'Summarized Data'!$A6688)</f>
        <v>29500.550476839995</v>
      </c>
      <c r="R6688">
        <f>SUMIFS('EFSLoadProfile_Medium_Moderate '!$D:$D,'EFSLoadProfile_Medium_Moderate '!$B:$B,'Summarized Data'!R$2,'EFSLoadProfile_Medium_Moderate '!$C:$C,'Summarized Data'!R$3,'EFSLoadProfile_Medium_Moderate '!$A:$A,'Summarized Data'!$A6688)</f>
        <v>9620.2654700000021</v>
      </c>
      <c r="S6688">
        <f>SUMIFS('EFSLoadProfile_Medium_Moderate '!$D:$D,'EFSLoadProfile_Medium_Moderate '!$B:$B,'Summarized Data'!S$2,'EFSLoadProfile_Medium_Moderate '!$C:$C,'Summarized Data'!S$3,'EFSLoadProfile_Medium_Moderate '!$A:$A,'Summarized Data'!$A6688)</f>
        <v>41009.098899999997</v>
      </c>
      <c r="T6688">
        <f>SUMIFS('EFSLoadProfile_Medium_Moderate '!$D:$D,'EFSLoadProfile_Medium_Moderate '!$B:$B,'Summarized Data'!T$2,'EFSLoadProfile_Medium_Moderate '!$C:$C,'Summarized Data'!T$3,'EFSLoadProfile_Medium_Moderate '!$A:$A,'Summarized Data'!$A6688)</f>
        <v>87165.462630146998</v>
      </c>
      <c r="U6688">
        <f>SUMIFS('EFSLoadProfile_Medium_Moderate '!$D:$D,'EFSLoadProfile_Medium_Moderate '!$B:$B,'Summarized Data'!U$2,'EFSLoadProfile_Medium_Moderate '!$C:$C,'Summarized Data'!U$3,'EFSLoadProfile_Medium_Moderate '!$A:$A,'Summarized Data'!$A6688)</f>
        <v>10424.803131999999</v>
      </c>
      <c r="V6688">
        <f>SUMIFS('EFSLoadProfile_Medium_Moderate '!$D:$D,'EFSLoadProfile_Medium_Moderate '!$B:$B,'Summarized Data'!V$2,'EFSLoadProfile_Medium_Moderate '!$C:$C,'Summarized Data'!V$3,'EFSLoadProfile_Medium_Moderate '!$A:$A,'Summarized Data'!$A6688)</f>
        <v>31.127147500000003</v>
      </c>
      <c r="W6688">
        <f>SUMIFS('EFSLoadProfile_Medium_Moderate '!$D:$D,'EFSLoadProfile_Medium_Moderate '!$B:$B,'Summarized Data'!W$2,'EFSLoadProfile_Medium_Moderate '!$C:$C,'Summarized Data'!W$3,'EFSLoadProfile_Medium_Moderate '!$A:$A,'Summarized Data'!$A6688)</f>
        <v>1680.7855068799997</v>
      </c>
      <c r="X6688">
        <f>SUMIFS('EFSLoadProfile_Medium_Moderate '!$D:$D,'EFSLoadProfile_Medium_Moderate '!$B:$B,'Summarized Data'!X$2,'EFSLoadProfile_Medium_Moderate '!$C:$C,'Summarized Data'!X$3,'EFSLoadProfile_Medium_Moderate '!$A:$A,'Summarized Data'!$A6688)</f>
        <v>30.48461953</v>
      </c>
      <c r="Y6688">
        <f>SUMIFS('EFSLoadProfile_Medium_Moderate '!$D:$D,'EFSLoadProfile_Medium_Moderate '!$B:$B,'Summarized Data'!Y$2,'EFSLoadProfile_Medium_Moderate '!$C:$C,'Summarized Data'!Y$3,'EFSLoadProfile_Medium_Moderate '!$A:$A,'Summarized Data'!$A6688)</f>
        <v>739.82626609300019</v>
      </c>
      <c r="Z6688">
        <f>IF($G6688="Winter",$M6688,IF($G6688="Summer",0,IF($G6688="Spring",$M6688*About!$B$39,$M6688*About!$B$40)))</f>
        <v>5624.5101704360068</v>
      </c>
      <c r="AA6688">
        <f>IF($G6688="Winter",0,IF($G6688="Summer",$M6688,IF($G6688="Spring",$M6688*About!$C$39,$M6688*About!$C$40)))</f>
        <v>23936.125505863991</v>
      </c>
      <c r="AB6688">
        <f>IF($G6688="Winter",$Q6688,IF($G6688="Summer",0,IF($G6688="Spring",$Q6688*About!$B$39,$Q6688*About!$B$40)))</f>
        <v>5613.0777432326086</v>
      </c>
      <c r="AC6688">
        <f>IF($G6688="Winter",0,IF($G6688="Summer",$Q6688,IF($G6688="Spring",$Q6688*About!$C$39,$Q6688*About!$C$40)))</f>
        <v>23887.472733607385</v>
      </c>
      <c r="AD6688">
        <f t="shared" si="3554"/>
        <v>21180.191255000005</v>
      </c>
      <c r="AE6688">
        <f t="shared" si="3555"/>
        <v>138599.36466214698</v>
      </c>
      <c r="AF6688">
        <f t="shared" si="3556"/>
        <v>61.611767030000003</v>
      </c>
      <c r="AI6688" s="13">
        <f t="shared" si="3557"/>
        <v>1.2858056455899804E-4</v>
      </c>
      <c r="AJ6688" s="13">
        <f t="shared" si="3558"/>
        <v>1.6109676368105197E-4</v>
      </c>
      <c r="AK6688" s="13">
        <f t="shared" si="3559"/>
        <v>2.0382861085131547E-4</v>
      </c>
      <c r="AL6688" s="13">
        <f t="shared" si="3560"/>
        <v>1.2083965994070098E-4</v>
      </c>
      <c r="AM6688" s="13">
        <f t="shared" si="3561"/>
        <v>1.0617185422355003E-4</v>
      </c>
      <c r="AN6688" s="13">
        <f t="shared" si="3562"/>
        <v>9.4667132728878947E-5</v>
      </c>
      <c r="AO6688" s="13">
        <f t="shared" si="3563"/>
        <v>7.1801103290915262E-5</v>
      </c>
      <c r="AP6688" s="13">
        <f t="shared" si="3564"/>
        <v>1.3410959536333257E-4</v>
      </c>
      <c r="AQ6688" s="13">
        <f t="shared" si="3565"/>
        <v>1.4474021852679635E-4</v>
      </c>
      <c r="AR6688" s="13">
        <f t="shared" si="3566"/>
        <v>1.3758297661053788E-4</v>
      </c>
      <c r="AS6688" s="13">
        <f t="shared" si="3567"/>
        <v>1.0527264975567697E-4</v>
      </c>
      <c r="AT6688" s="13">
        <f t="shared" si="3568"/>
        <v>1.474171509721035E-4</v>
      </c>
      <c r="AU6688" s="13">
        <f t="shared" si="3569"/>
        <v>1.0551382420279769E-4</v>
      </c>
      <c r="AV6688" s="13">
        <f t="shared" si="3570"/>
        <v>1.0518974488869838E-4</v>
      </c>
      <c r="AW6688" s="13">
        <f t="shared" si="3571"/>
        <v>1.077055634040831E-4</v>
      </c>
      <c r="AX6688" s="13">
        <f t="shared" si="3572"/>
        <v>1.8233577452482901E-4</v>
      </c>
      <c r="AY6688" s="13">
        <f t="shared" si="3573"/>
        <v>4.1386622581119979E-5</v>
      </c>
      <c r="AZ6688" s="13">
        <f t="shared" si="3574"/>
        <v>1.3572536661955555E-4</v>
      </c>
      <c r="BA6688" s="13">
        <f t="shared" si="3575"/>
        <v>9.2228830810300817E-5</v>
      </c>
      <c r="BB6688" s="13">
        <f t="shared" si="3576"/>
        <v>1.4088464940982865E-4</v>
      </c>
      <c r="BC6688" s="13">
        <f t="shared" si="3577"/>
        <v>1.0539184146147922E-4</v>
      </c>
    </row>
    <row r="6689" spans="1:55" x14ac:dyDescent="0.25">
      <c r="A6689" s="1">
        <v>6686</v>
      </c>
      <c r="B6689">
        <f t="shared" si="3545"/>
        <v>279</v>
      </c>
      <c r="C6689" t="str">
        <f t="shared" si="3546"/>
        <v>Day279</v>
      </c>
      <c r="D6689">
        <f t="shared" si="3547"/>
        <v>13</v>
      </c>
      <c r="E6689" t="str">
        <f t="shared" si="3548"/>
        <v>Hour13</v>
      </c>
      <c r="F6689">
        <f t="shared" si="3549"/>
        <v>10</v>
      </c>
      <c r="G6689" t="str">
        <f t="shared" si="3550"/>
        <v>Fall</v>
      </c>
      <c r="H6689">
        <f t="shared" si="3551"/>
        <v>1404</v>
      </c>
      <c r="I6689" t="e">
        <f t="shared" si="3544"/>
        <v>#N/A</v>
      </c>
      <c r="J6689" t="str">
        <f t="shared" si="3552"/>
        <v>Fall</v>
      </c>
      <c r="K6689" s="1">
        <f t="shared" si="3553"/>
        <v>464843.39762110496</v>
      </c>
      <c r="L6689">
        <f>SUMIFS('EFSLoadProfile_Medium_Moderate '!$D:$D,'EFSLoadProfile_Medium_Moderate '!$B:$B,'Summarized Data'!L$2,'EFSLoadProfile_Medium_Moderate '!$C:$C,'Summarized Data'!L$3,'EFSLoadProfile_Medium_Moderate '!$A:$A,'Summarized Data'!$A6689)</f>
        <v>149252.55080050993</v>
      </c>
      <c r="M6689">
        <f>SUMIFS('EFSLoadProfile_Medium_Moderate '!$D:$D,'EFSLoadProfile_Medium_Moderate '!$B:$B,'Summarized Data'!M$2,'EFSLoadProfile_Medium_Moderate '!$C:$C,'Summarized Data'!M$3,'EFSLoadProfile_Medium_Moderate '!$A:$A,'Summarized Data'!$A6689)</f>
        <v>32265.960712600016</v>
      </c>
      <c r="N6689">
        <f>SUMIFS('EFSLoadProfile_Medium_Moderate '!$D:$D,'EFSLoadProfile_Medium_Moderate '!$B:$B,'Summarized Data'!N$2,'EFSLoadProfile_Medium_Moderate '!$C:$C,'Summarized Data'!N$3,'EFSLoadProfile_Medium_Moderate '!$A:$A,'Summarized Data'!$A6689)</f>
        <v>1430.0460389999998</v>
      </c>
      <c r="O6689">
        <f>SUMIFS('EFSLoadProfile_Medium_Moderate '!$D:$D,'EFSLoadProfile_Medium_Moderate '!$B:$B,'Summarized Data'!O$2,'EFSLoadProfile_Medium_Moderate '!$C:$C,'Summarized Data'!O$3,'EFSLoadProfile_Medium_Moderate '!$A:$A,'Summarized Data'!$A6689)</f>
        <v>11407.907495000001</v>
      </c>
      <c r="P6689">
        <f>SUMIFS('EFSLoadProfile_Medium_Moderate '!$D:$D,'EFSLoadProfile_Medium_Moderate '!$B:$B,'Summarized Data'!P$2,'EFSLoadProfile_Medium_Moderate '!$C:$C,'Summarized Data'!P$3,'EFSLoadProfile_Medium_Moderate '!$A:$A,'Summarized Data'!$A6689)</f>
        <v>86370.570330839997</v>
      </c>
      <c r="Q6689">
        <f>SUMIFS('EFSLoadProfile_Medium_Moderate '!$D:$D,'EFSLoadProfile_Medium_Moderate '!$B:$B,'Summarized Data'!Q$2,'EFSLoadProfile_Medium_Moderate '!$C:$C,'Summarized Data'!Q$3,'EFSLoadProfile_Medium_Moderate '!$A:$A,'Summarized Data'!$A6689)</f>
        <v>33727.808876280003</v>
      </c>
      <c r="R6689">
        <f>SUMIFS('EFSLoadProfile_Medium_Moderate '!$D:$D,'EFSLoadProfile_Medium_Moderate '!$B:$B,'Summarized Data'!R$2,'EFSLoadProfile_Medium_Moderate '!$C:$C,'Summarized Data'!R$3,'EFSLoadProfile_Medium_Moderate '!$A:$A,'Summarized Data'!$A6689)</f>
        <v>9115.1226499999993</v>
      </c>
      <c r="S6689">
        <f>SUMIFS('EFSLoadProfile_Medium_Moderate '!$D:$D,'EFSLoadProfile_Medium_Moderate '!$B:$B,'Summarized Data'!S$2,'EFSLoadProfile_Medium_Moderate '!$C:$C,'Summarized Data'!S$3,'EFSLoadProfile_Medium_Moderate '!$A:$A,'Summarized Data'!$A6689)</f>
        <v>41159.137400000014</v>
      </c>
      <c r="T6689">
        <f>SUMIFS('EFSLoadProfile_Medium_Moderate '!$D:$D,'EFSLoadProfile_Medium_Moderate '!$B:$B,'Summarized Data'!T$2,'EFSLoadProfile_Medium_Moderate '!$C:$C,'Summarized Data'!T$3,'EFSLoadProfile_Medium_Moderate '!$A:$A,'Summarized Data'!$A6689)</f>
        <v>87113.91005179302</v>
      </c>
      <c r="U6689">
        <f>SUMIFS('EFSLoadProfile_Medium_Moderate '!$D:$D,'EFSLoadProfile_Medium_Moderate '!$B:$B,'Summarized Data'!U$2,'EFSLoadProfile_Medium_Moderate '!$C:$C,'Summarized Data'!U$3,'EFSLoadProfile_Medium_Moderate '!$A:$A,'Summarized Data'!$A6689)</f>
        <v>10462.676693000001</v>
      </c>
      <c r="V6689">
        <f>SUMIFS('EFSLoadProfile_Medium_Moderate '!$D:$D,'EFSLoadProfile_Medium_Moderate '!$B:$B,'Summarized Data'!V$2,'EFSLoadProfile_Medium_Moderate '!$C:$C,'Summarized Data'!V$3,'EFSLoadProfile_Medium_Moderate '!$A:$A,'Summarized Data'!$A6689)</f>
        <v>31.2155652</v>
      </c>
      <c r="W6689">
        <f>SUMIFS('EFSLoadProfile_Medium_Moderate '!$D:$D,'EFSLoadProfile_Medium_Moderate '!$B:$B,'Summarized Data'!W$2,'EFSLoadProfile_Medium_Moderate '!$C:$C,'Summarized Data'!W$3,'EFSLoadProfile_Medium_Moderate '!$A:$A,'Summarized Data'!$A6689)</f>
        <v>1735.12767949</v>
      </c>
      <c r="X6689">
        <f>SUMIFS('EFSLoadProfile_Medium_Moderate '!$D:$D,'EFSLoadProfile_Medium_Moderate '!$B:$B,'Summarized Data'!X$2,'EFSLoadProfile_Medium_Moderate '!$C:$C,'Summarized Data'!X$3,'EFSLoadProfile_Medium_Moderate '!$A:$A,'Summarized Data'!$A6689)</f>
        <v>30.509739769999996</v>
      </c>
      <c r="Y6689">
        <f>SUMIFS('EFSLoadProfile_Medium_Moderate '!$D:$D,'EFSLoadProfile_Medium_Moderate '!$B:$B,'Summarized Data'!Y$2,'EFSLoadProfile_Medium_Moderate '!$C:$C,'Summarized Data'!Y$3,'EFSLoadProfile_Medium_Moderate '!$A:$A,'Summarized Data'!$A6689)</f>
        <v>740.85358762199996</v>
      </c>
      <c r="Z6689">
        <f>IF($G6689="Winter",$M6689,IF($G6689="Summer",0,IF($G6689="Spring",$M6689*About!$B$39,$M6689*About!$B$40)))</f>
        <v>6139.2530990937958</v>
      </c>
      <c r="AA6689">
        <f>IF($G6689="Winter",0,IF($G6689="Summer",$M6689,IF($G6689="Spring",$M6689*About!$C$39,$M6689*About!$C$40)))</f>
        <v>26126.707613506216</v>
      </c>
      <c r="AB6689">
        <f>IF($G6689="Winter",$Q6689,IF($G6689="Summer",0,IF($G6689="Spring",$Q6689*About!$B$39,$Q6689*About!$B$40)))</f>
        <v>6417.3993458216146</v>
      </c>
      <c r="AC6689">
        <f>IF($G6689="Winter",0,IF($G6689="Summer",$Q6689,IF($G6689="Spring",$Q6689*About!$C$39,$Q6689*About!$C$40)))</f>
        <v>27310.409530458386</v>
      </c>
      <c r="AD6689">
        <f t="shared" si="3554"/>
        <v>20523.030145000001</v>
      </c>
      <c r="AE6689">
        <f t="shared" si="3555"/>
        <v>138735.72414479306</v>
      </c>
      <c r="AF6689">
        <f t="shared" si="3556"/>
        <v>61.725304969999996</v>
      </c>
      <c r="AI6689" s="13">
        <f t="shared" si="3557"/>
        <v>1.2890958785462511E-4</v>
      </c>
      <c r="AJ6689" s="13">
        <f t="shared" si="3558"/>
        <v>1.7583998885474712E-4</v>
      </c>
      <c r="AK6689" s="13">
        <f t="shared" si="3559"/>
        <v>2.0207574890687794E-4</v>
      </c>
      <c r="AL6689" s="13">
        <f t="shared" si="3560"/>
        <v>1.1925056336603236E-4</v>
      </c>
      <c r="AM6689" s="13">
        <f t="shared" si="3561"/>
        <v>1.0547370624697035E-4</v>
      </c>
      <c r="AN6689" s="13">
        <f t="shared" si="3562"/>
        <v>1.0823238576689352E-4</v>
      </c>
      <c r="AO6689" s="13">
        <f t="shared" si="3563"/>
        <v>6.8030956624111859E-5</v>
      </c>
      <c r="AP6689" s="13">
        <f t="shared" si="3564"/>
        <v>1.3460025726675525E-4</v>
      </c>
      <c r="AQ6689" s="13">
        <f t="shared" si="3565"/>
        <v>1.4465461430659924E-4</v>
      </c>
      <c r="AR6689" s="13">
        <f t="shared" si="3566"/>
        <v>1.3808281888009845E-4</v>
      </c>
      <c r="AS6689" s="13">
        <f t="shared" si="3567"/>
        <v>1.0557168022624296E-4</v>
      </c>
      <c r="AT6689" s="13">
        <f t="shared" si="3568"/>
        <v>1.5218335595840844E-4</v>
      </c>
      <c r="AU6689" s="13">
        <f t="shared" si="3569"/>
        <v>1.0560077075578593E-4</v>
      </c>
      <c r="AV6689" s="13">
        <f t="shared" si="3570"/>
        <v>1.0533581119440666E-4</v>
      </c>
      <c r="AW6689" s="13">
        <f t="shared" si="3571"/>
        <v>1.1756254213811875E-4</v>
      </c>
      <c r="AX6689" s="13">
        <f t="shared" si="3572"/>
        <v>1.9902274774275124E-4</v>
      </c>
      <c r="AY6689" s="13">
        <f t="shared" si="3573"/>
        <v>4.7317086423408029E-5</v>
      </c>
      <c r="AZ6689" s="13">
        <f t="shared" si="3574"/>
        <v>1.551740272982782E-4</v>
      </c>
      <c r="BA6689" s="13">
        <f t="shared" si="3575"/>
        <v>8.9367232437576402E-5</v>
      </c>
      <c r="BB6689" s="13">
        <f t="shared" si="3576"/>
        <v>1.4102325724510355E-4</v>
      </c>
      <c r="BC6689" s="13">
        <f t="shared" si="3577"/>
        <v>1.0558605716327066E-4</v>
      </c>
    </row>
    <row r="6690" spans="1:55" x14ac:dyDescent="0.25">
      <c r="A6690" s="1">
        <v>6687</v>
      </c>
      <c r="B6690">
        <f t="shared" si="3545"/>
        <v>279</v>
      </c>
      <c r="C6690" t="str">
        <f t="shared" si="3546"/>
        <v>Day279</v>
      </c>
      <c r="D6690">
        <f t="shared" si="3547"/>
        <v>14</v>
      </c>
      <c r="E6690" t="str">
        <f t="shared" si="3548"/>
        <v>Hour14</v>
      </c>
      <c r="F6690">
        <f t="shared" si="3549"/>
        <v>10</v>
      </c>
      <c r="G6690" t="str">
        <f t="shared" si="3550"/>
        <v>Fall</v>
      </c>
      <c r="H6690">
        <f t="shared" si="3551"/>
        <v>1404</v>
      </c>
      <c r="I6690" t="e">
        <f t="shared" si="3544"/>
        <v>#N/A</v>
      </c>
      <c r="J6690" t="str">
        <f t="shared" si="3552"/>
        <v>Fall</v>
      </c>
      <c r="K6690" s="1">
        <f t="shared" si="3553"/>
        <v>468270.10624995502</v>
      </c>
      <c r="L6690">
        <f>SUMIFS('EFSLoadProfile_Medium_Moderate '!$D:$D,'EFSLoadProfile_Medium_Moderate '!$B:$B,'Summarized Data'!L$2,'EFSLoadProfile_Medium_Moderate '!$C:$C,'Summarized Data'!L$3,'EFSLoadProfile_Medium_Moderate '!$A:$A,'Summarized Data'!$A6690)</f>
        <v>147791.31269379001</v>
      </c>
      <c r="M6690">
        <f>SUMIFS('EFSLoadProfile_Medium_Moderate '!$D:$D,'EFSLoadProfile_Medium_Moderate '!$B:$B,'Summarized Data'!M$2,'EFSLoadProfile_Medium_Moderate '!$C:$C,'Summarized Data'!M$3,'EFSLoadProfile_Medium_Moderate '!$A:$A,'Summarized Data'!$A6690)</f>
        <v>33930.094226400004</v>
      </c>
      <c r="N6690">
        <f>SUMIFS('EFSLoadProfile_Medium_Moderate '!$D:$D,'EFSLoadProfile_Medium_Moderate '!$B:$B,'Summarized Data'!N$2,'EFSLoadProfile_Medium_Moderate '!$C:$C,'Summarized Data'!N$3,'EFSLoadProfile_Medium_Moderate '!$A:$A,'Summarized Data'!$A6690)</f>
        <v>1393.036597</v>
      </c>
      <c r="O6690">
        <f>SUMIFS('EFSLoadProfile_Medium_Moderate '!$D:$D,'EFSLoadProfile_Medium_Moderate '!$B:$B,'Summarized Data'!O$2,'EFSLoadProfile_Medium_Moderate '!$C:$C,'Summarized Data'!O$3,'EFSLoadProfile_Medium_Moderate '!$A:$A,'Summarized Data'!$A6690)</f>
        <v>11965.568240999995</v>
      </c>
      <c r="P6690">
        <f>SUMIFS('EFSLoadProfile_Medium_Moderate '!$D:$D,'EFSLoadProfile_Medium_Moderate '!$B:$B,'Summarized Data'!P$2,'EFSLoadProfile_Medium_Moderate '!$C:$C,'Summarized Data'!P$3,'EFSLoadProfile_Medium_Moderate '!$A:$A,'Summarized Data'!$A6690)</f>
        <v>86772.269156599999</v>
      </c>
      <c r="Q6690">
        <f>SUMIFS('EFSLoadProfile_Medium_Moderate '!$D:$D,'EFSLoadProfile_Medium_Moderate '!$B:$B,'Summarized Data'!Q$2,'EFSLoadProfile_Medium_Moderate '!$C:$C,'Summarized Data'!Q$3,'EFSLoadProfile_Medium_Moderate '!$A:$A,'Summarized Data'!$A6690)</f>
        <v>37239.976584859993</v>
      </c>
      <c r="R6690">
        <f>SUMIFS('EFSLoadProfile_Medium_Moderate '!$D:$D,'EFSLoadProfile_Medium_Moderate '!$B:$B,'Summarized Data'!R$2,'EFSLoadProfile_Medium_Moderate '!$C:$C,'Summarized Data'!R$3,'EFSLoadProfile_Medium_Moderate '!$A:$A,'Summarized Data'!$A6690)</f>
        <v>9814.2307000000019</v>
      </c>
      <c r="S6690">
        <f>SUMIFS('EFSLoadProfile_Medium_Moderate '!$D:$D,'EFSLoadProfile_Medium_Moderate '!$B:$B,'Summarized Data'!S$2,'EFSLoadProfile_Medium_Moderate '!$C:$C,'Summarized Data'!S$3,'EFSLoadProfile_Medium_Moderate '!$A:$A,'Summarized Data'!$A6690)</f>
        <v>40824.981500000002</v>
      </c>
      <c r="T6690">
        <f>SUMIFS('EFSLoadProfile_Medium_Moderate '!$D:$D,'EFSLoadProfile_Medium_Moderate '!$B:$B,'Summarized Data'!T$2,'EFSLoadProfile_Medium_Moderate '!$C:$C,'Summarized Data'!T$3,'EFSLoadProfile_Medium_Moderate '!$A:$A,'Summarized Data'!$A6690)</f>
        <v>85451.055122179983</v>
      </c>
      <c r="U6690">
        <f>SUMIFS('EFSLoadProfile_Medium_Moderate '!$D:$D,'EFSLoadProfile_Medium_Moderate '!$B:$B,'Summarized Data'!U$2,'EFSLoadProfile_Medium_Moderate '!$C:$C,'Summarized Data'!U$3,'EFSLoadProfile_Medium_Moderate '!$A:$A,'Summarized Data'!$A6690)</f>
        <v>10334.472911000001</v>
      </c>
      <c r="V6690">
        <f>SUMIFS('EFSLoadProfile_Medium_Moderate '!$D:$D,'EFSLoadProfile_Medium_Moderate '!$B:$B,'Summarized Data'!V$2,'EFSLoadProfile_Medium_Moderate '!$C:$C,'Summarized Data'!V$3,'EFSLoadProfile_Medium_Moderate '!$A:$A,'Summarized Data'!$A6690)</f>
        <v>31.175633900000005</v>
      </c>
      <c r="W6690">
        <f>SUMIFS('EFSLoadProfile_Medium_Moderate '!$D:$D,'EFSLoadProfile_Medium_Moderate '!$B:$B,'Summarized Data'!W$2,'EFSLoadProfile_Medium_Moderate '!$C:$C,'Summarized Data'!W$3,'EFSLoadProfile_Medium_Moderate '!$A:$A,'Summarized Data'!$A6690)</f>
        <v>1952.8708905500005</v>
      </c>
      <c r="X6690">
        <f>SUMIFS('EFSLoadProfile_Medium_Moderate '!$D:$D,'EFSLoadProfile_Medium_Moderate '!$B:$B,'Summarized Data'!X$2,'EFSLoadProfile_Medium_Moderate '!$C:$C,'Summarized Data'!X$3,'EFSLoadProfile_Medium_Moderate '!$A:$A,'Summarized Data'!$A6690)</f>
        <v>30.447598299999981</v>
      </c>
      <c r="Y6690">
        <f>SUMIFS('EFSLoadProfile_Medium_Moderate '!$D:$D,'EFSLoadProfile_Medium_Moderate '!$B:$B,'Summarized Data'!Y$2,'EFSLoadProfile_Medium_Moderate '!$C:$C,'Summarized Data'!Y$3,'EFSLoadProfile_Medium_Moderate '!$A:$A,'Summarized Data'!$A6690)</f>
        <v>738.61439437499962</v>
      </c>
      <c r="Z6690">
        <f>IF($G6690="Winter",$M6690,IF($G6690="Summer",0,IF($G6690="Spring",$M6690*About!$B$39,$M6690*About!$B$40)))</f>
        <v>6455.8882342724246</v>
      </c>
      <c r="AA6690">
        <f>IF($G6690="Winter",0,IF($G6690="Summer",$M6690,IF($G6690="Spring",$M6690*About!$C$39,$M6690*About!$C$40)))</f>
        <v>27474.20599212758</v>
      </c>
      <c r="AB6690">
        <f>IF($G6690="Winter",$Q6690,IF($G6690="Summer",0,IF($G6690="Spring",$Q6690*About!$B$39,$Q6690*About!$B$40)))</f>
        <v>7085.6604486443412</v>
      </c>
      <c r="AC6690">
        <f>IF($G6690="Winter",0,IF($G6690="Summer",$Q6690,IF($G6690="Spring",$Q6690*About!$C$39,$Q6690*About!$C$40)))</f>
        <v>30154.31613621565</v>
      </c>
      <c r="AD6690">
        <f t="shared" si="3554"/>
        <v>21779.798940999997</v>
      </c>
      <c r="AE6690">
        <f t="shared" si="3555"/>
        <v>136610.50953317998</v>
      </c>
      <c r="AF6690">
        <f t="shared" si="3556"/>
        <v>61.62323219999999</v>
      </c>
      <c r="AI6690" s="13">
        <f t="shared" si="3557"/>
        <v>1.2764751493805226E-4</v>
      </c>
      <c r="AJ6690" s="13">
        <f t="shared" si="3558"/>
        <v>1.8490902669080731E-4</v>
      </c>
      <c r="AK6690" s="13">
        <f t="shared" si="3559"/>
        <v>1.9684604964907969E-4</v>
      </c>
      <c r="AL6690" s="13">
        <f t="shared" si="3560"/>
        <v>1.2507997232265024E-4</v>
      </c>
      <c r="AM6690" s="13">
        <f t="shared" si="3561"/>
        <v>1.0596425139198528E-4</v>
      </c>
      <c r="AN6690" s="13">
        <f t="shared" si="3562"/>
        <v>1.1950291602005778E-4</v>
      </c>
      <c r="AO6690" s="13">
        <f t="shared" si="3563"/>
        <v>7.3248767864986114E-5</v>
      </c>
      <c r="AP6690" s="13">
        <f t="shared" si="3564"/>
        <v>1.3350748727815958E-4</v>
      </c>
      <c r="AQ6690" s="13">
        <f t="shared" si="3565"/>
        <v>1.4189340615570816E-4</v>
      </c>
      <c r="AR6690" s="13">
        <f t="shared" si="3566"/>
        <v>1.3639082933200377E-4</v>
      </c>
      <c r="AS6690" s="13">
        <f t="shared" si="3567"/>
        <v>1.0543663175258542E-4</v>
      </c>
      <c r="AT6690" s="13">
        <f t="shared" si="3568"/>
        <v>1.7128102409428344E-4</v>
      </c>
      <c r="AU6690" s="13">
        <f t="shared" si="3569"/>
        <v>1.0538568576399745E-4</v>
      </c>
      <c r="AV6690" s="13">
        <f t="shared" si="3570"/>
        <v>1.0501743892620869E-4</v>
      </c>
      <c r="AW6690" s="13">
        <f t="shared" si="3571"/>
        <v>1.2362589069550941E-4</v>
      </c>
      <c r="AX6690" s="13">
        <f t="shared" si="3572"/>
        <v>2.0928744828823781E-4</v>
      </c>
      <c r="AY6690" s="13">
        <f t="shared" si="3573"/>
        <v>5.2244342255827571E-5</v>
      </c>
      <c r="AZ6690" s="13">
        <f t="shared" si="3574"/>
        <v>1.7133271729460959E-4</v>
      </c>
      <c r="BA6690" s="13">
        <f t="shared" si="3575"/>
        <v>9.4839813646048084E-5</v>
      </c>
      <c r="BB6690" s="13">
        <f t="shared" si="3576"/>
        <v>1.3886300119914257E-4</v>
      </c>
      <c r="BC6690" s="13">
        <f t="shared" si="3577"/>
        <v>1.0541145354918933E-4</v>
      </c>
    </row>
    <row r="6691" spans="1:55" x14ac:dyDescent="0.25">
      <c r="A6691" s="1">
        <v>6688</v>
      </c>
      <c r="B6691">
        <f t="shared" si="3545"/>
        <v>279</v>
      </c>
      <c r="C6691" t="str">
        <f t="shared" si="3546"/>
        <v>Day279</v>
      </c>
      <c r="D6691">
        <f t="shared" si="3547"/>
        <v>15</v>
      </c>
      <c r="E6691" t="str">
        <f t="shared" si="3548"/>
        <v>Hour15</v>
      </c>
      <c r="F6691">
        <f t="shared" si="3549"/>
        <v>10</v>
      </c>
      <c r="G6691" t="str">
        <f t="shared" si="3550"/>
        <v>Fall</v>
      </c>
      <c r="H6691">
        <f t="shared" si="3551"/>
        <v>1404</v>
      </c>
      <c r="I6691" t="e">
        <f t="shared" si="3544"/>
        <v>#N/A</v>
      </c>
      <c r="J6691" t="str">
        <f t="shared" si="3552"/>
        <v>Fall</v>
      </c>
      <c r="K6691" s="1">
        <f t="shared" si="3553"/>
        <v>467757.48374126997</v>
      </c>
      <c r="L6691">
        <f>SUMIFS('EFSLoadProfile_Medium_Moderate '!$D:$D,'EFSLoadProfile_Medium_Moderate '!$B:$B,'Summarized Data'!L$2,'EFSLoadProfile_Medium_Moderate '!$C:$C,'Summarized Data'!L$3,'EFSLoadProfile_Medium_Moderate '!$A:$A,'Summarized Data'!$A6691)</f>
        <v>144626.64334263004</v>
      </c>
      <c r="M6691">
        <f>SUMIFS('EFSLoadProfile_Medium_Moderate '!$D:$D,'EFSLoadProfile_Medium_Moderate '!$B:$B,'Summarized Data'!M$2,'EFSLoadProfile_Medium_Moderate '!$C:$C,'Summarized Data'!M$3,'EFSLoadProfile_Medium_Moderate '!$A:$A,'Summarized Data'!$A6691)</f>
        <v>34446.142636500001</v>
      </c>
      <c r="N6691">
        <f>SUMIFS('EFSLoadProfile_Medium_Moderate '!$D:$D,'EFSLoadProfile_Medium_Moderate '!$B:$B,'Summarized Data'!N$2,'EFSLoadProfile_Medium_Moderate '!$C:$C,'Summarized Data'!N$3,'EFSLoadProfile_Medium_Moderate '!$A:$A,'Summarized Data'!$A6691)</f>
        <v>1335.2978990000004</v>
      </c>
      <c r="O6691">
        <f>SUMIFS('EFSLoadProfile_Medium_Moderate '!$D:$D,'EFSLoadProfile_Medium_Moderate '!$B:$B,'Summarized Data'!O$2,'EFSLoadProfile_Medium_Moderate '!$C:$C,'Summarized Data'!O$3,'EFSLoadProfile_Medium_Moderate '!$A:$A,'Summarized Data'!$A6691)</f>
        <v>11758.610753999999</v>
      </c>
      <c r="P6691">
        <f>SUMIFS('EFSLoadProfile_Medium_Moderate '!$D:$D,'EFSLoadProfile_Medium_Moderate '!$B:$B,'Summarized Data'!P$2,'EFSLoadProfile_Medium_Moderate '!$C:$C,'Summarized Data'!P$3,'EFSLoadProfile_Medium_Moderate '!$A:$A,'Summarized Data'!$A6691)</f>
        <v>89417.397140830028</v>
      </c>
      <c r="Q6691">
        <f>SUMIFS('EFSLoadProfile_Medium_Moderate '!$D:$D,'EFSLoadProfile_Medium_Moderate '!$B:$B,'Summarized Data'!Q$2,'EFSLoadProfile_Medium_Moderate '!$C:$C,'Summarized Data'!Q$3,'EFSLoadProfile_Medium_Moderate '!$A:$A,'Summarized Data'!$A6691)</f>
        <v>39642.168022649988</v>
      </c>
      <c r="R6691">
        <f>SUMIFS('EFSLoadProfile_Medium_Moderate '!$D:$D,'EFSLoadProfile_Medium_Moderate '!$B:$B,'Summarized Data'!R$2,'EFSLoadProfile_Medium_Moderate '!$C:$C,'Summarized Data'!R$3,'EFSLoadProfile_Medium_Moderate '!$A:$A,'Summarized Data'!$A6691)</f>
        <v>10355.049170000002</v>
      </c>
      <c r="S6691">
        <f>SUMIFS('EFSLoadProfile_Medium_Moderate '!$D:$D,'EFSLoadProfile_Medium_Moderate '!$B:$B,'Summarized Data'!S$2,'EFSLoadProfile_Medium_Moderate '!$C:$C,'Summarized Data'!S$3,'EFSLoadProfile_Medium_Moderate '!$A:$A,'Summarized Data'!$A6691)</f>
        <v>40008.579199999993</v>
      </c>
      <c r="T6691">
        <f>SUMIFS('EFSLoadProfile_Medium_Moderate '!$D:$D,'EFSLoadProfile_Medium_Moderate '!$B:$B,'Summarized Data'!T$2,'EFSLoadProfile_Medium_Moderate '!$C:$C,'Summarized Data'!T$3,'EFSLoadProfile_Medium_Moderate '!$A:$A,'Summarized Data'!$A6691)</f>
        <v>82697.165470549982</v>
      </c>
      <c r="U6691">
        <f>SUMIFS('EFSLoadProfile_Medium_Moderate '!$D:$D,'EFSLoadProfile_Medium_Moderate '!$B:$B,'Summarized Data'!U$2,'EFSLoadProfile_Medium_Moderate '!$C:$C,'Summarized Data'!U$3,'EFSLoadProfile_Medium_Moderate '!$A:$A,'Summarized Data'!$A6691)</f>
        <v>10100.318077000002</v>
      </c>
      <c r="V6691">
        <f>SUMIFS('EFSLoadProfile_Medium_Moderate '!$D:$D,'EFSLoadProfile_Medium_Moderate '!$B:$B,'Summarized Data'!V$2,'EFSLoadProfile_Medium_Moderate '!$C:$C,'Summarized Data'!V$3,'EFSLoadProfile_Medium_Moderate '!$A:$A,'Summarized Data'!$A6691)</f>
        <v>31.077899700000017</v>
      </c>
      <c r="W6691">
        <f>SUMIFS('EFSLoadProfile_Medium_Moderate '!$D:$D,'EFSLoadProfile_Medium_Moderate '!$B:$B,'Summarized Data'!W$2,'EFSLoadProfile_Medium_Moderate '!$C:$C,'Summarized Data'!W$3,'EFSLoadProfile_Medium_Moderate '!$A:$A,'Summarized Data'!$A6691)</f>
        <v>2572.8104315399996</v>
      </c>
      <c r="X6691">
        <f>SUMIFS('EFSLoadProfile_Medium_Moderate '!$D:$D,'EFSLoadProfile_Medium_Moderate '!$B:$B,'Summarized Data'!X$2,'EFSLoadProfile_Medium_Moderate '!$C:$C,'Summarized Data'!X$3,'EFSLoadProfile_Medium_Moderate '!$A:$A,'Summarized Data'!$A6691)</f>
        <v>30.338187060000003</v>
      </c>
      <c r="Y6691">
        <f>SUMIFS('EFSLoadProfile_Medium_Moderate '!$D:$D,'EFSLoadProfile_Medium_Moderate '!$B:$B,'Summarized Data'!Y$2,'EFSLoadProfile_Medium_Moderate '!$C:$C,'Summarized Data'!Y$3,'EFSLoadProfile_Medium_Moderate '!$A:$A,'Summarized Data'!$A6691)</f>
        <v>735.88550981000014</v>
      </c>
      <c r="Z6691">
        <f>IF($G6691="Winter",$M6691,IF($G6691="Summer",0,IF($G6691="Spring",$M6691*About!$B$39,$M6691*About!$B$40)))</f>
        <v>6554.0769052749174</v>
      </c>
      <c r="AA6691">
        <f>IF($G6691="Winter",0,IF($G6691="Summer",$M6691,IF($G6691="Spring",$M6691*About!$C$39,$M6691*About!$C$40)))</f>
        <v>27892.065731225081</v>
      </c>
      <c r="AB6691">
        <f>IF($G6691="Winter",$Q6691,IF($G6691="Summer",0,IF($G6691="Spring",$Q6691*About!$B$39,$Q6691*About!$B$40)))</f>
        <v>7542.7260652682953</v>
      </c>
      <c r="AC6691">
        <f>IF($G6691="Winter",0,IF($G6691="Summer",$Q6691,IF($G6691="Spring",$Q6691*About!$C$39,$Q6691*About!$C$40)))</f>
        <v>32099.441957381692</v>
      </c>
      <c r="AD6691">
        <f t="shared" si="3554"/>
        <v>22113.659924</v>
      </c>
      <c r="AE6691">
        <f t="shared" si="3555"/>
        <v>132806.06274754996</v>
      </c>
      <c r="AF6691">
        <f t="shared" si="3556"/>
        <v>61.41608676000002</v>
      </c>
      <c r="AI6691" s="13">
        <f t="shared" si="3557"/>
        <v>1.2491418663266557E-4</v>
      </c>
      <c r="AJ6691" s="13">
        <f t="shared" si="3558"/>
        <v>1.8772133863430564E-4</v>
      </c>
      <c r="AK6691" s="13">
        <f t="shared" si="3559"/>
        <v>1.8868715803226373E-4</v>
      </c>
      <c r="AL6691" s="13">
        <f t="shared" si="3560"/>
        <v>1.2291657847251735E-4</v>
      </c>
      <c r="AM6691" s="13">
        <f t="shared" si="3561"/>
        <v>1.0919441938700546E-4</v>
      </c>
      <c r="AN6691" s="13">
        <f t="shared" si="3562"/>
        <v>1.272115374527315E-4</v>
      </c>
      <c r="AO6691" s="13">
        <f t="shared" si="3563"/>
        <v>7.7285180679912807E-5</v>
      </c>
      <c r="AP6691" s="13">
        <f t="shared" si="3564"/>
        <v>1.3083765582505504E-4</v>
      </c>
      <c r="AQ6691" s="13">
        <f t="shared" si="3565"/>
        <v>1.3732051021793395E-4</v>
      </c>
      <c r="AR6691" s="13">
        <f t="shared" si="3566"/>
        <v>1.3330053413491014E-4</v>
      </c>
      <c r="AS6691" s="13">
        <f t="shared" si="3567"/>
        <v>1.0510609268838913E-4</v>
      </c>
      <c r="AT6691" s="13">
        <f t="shared" si="3568"/>
        <v>2.2565424455198702E-4</v>
      </c>
      <c r="AU6691" s="13">
        <f t="shared" si="3569"/>
        <v>1.0500698993242223E-4</v>
      </c>
      <c r="AV6691" s="13">
        <f t="shared" si="3570"/>
        <v>1.0462944152144108E-4</v>
      </c>
      <c r="AW6691" s="13">
        <f t="shared" si="3571"/>
        <v>1.2550613729650397E-4</v>
      </c>
      <c r="AX6691" s="13">
        <f t="shared" si="3572"/>
        <v>2.1247053567439062E-4</v>
      </c>
      <c r="AY6691" s="13">
        <f t="shared" si="3573"/>
        <v>5.5614401078338801E-5</v>
      </c>
      <c r="AZ6691" s="13">
        <f t="shared" si="3574"/>
        <v>1.8238465728604694E-4</v>
      </c>
      <c r="BA6691" s="13">
        <f t="shared" si="3575"/>
        <v>9.629360637834926E-5</v>
      </c>
      <c r="BB6691" s="13">
        <f t="shared" si="3576"/>
        <v>1.349958250912407E-4</v>
      </c>
      <c r="BC6691" s="13">
        <f t="shared" si="3577"/>
        <v>1.0505711475281437E-4</v>
      </c>
    </row>
    <row r="6692" spans="1:55" x14ac:dyDescent="0.25">
      <c r="A6692" s="1">
        <v>6689</v>
      </c>
      <c r="B6692">
        <f t="shared" si="3545"/>
        <v>279</v>
      </c>
      <c r="C6692" t="str">
        <f t="shared" si="3546"/>
        <v>Day279</v>
      </c>
      <c r="D6692">
        <f t="shared" si="3547"/>
        <v>16</v>
      </c>
      <c r="E6692" t="str">
        <f t="shared" si="3548"/>
        <v>Hour16</v>
      </c>
      <c r="F6692">
        <f t="shared" si="3549"/>
        <v>10</v>
      </c>
      <c r="G6692" t="str">
        <f t="shared" si="3550"/>
        <v>Fall</v>
      </c>
      <c r="H6692">
        <f t="shared" si="3551"/>
        <v>1404</v>
      </c>
      <c r="I6692" t="e">
        <f t="shared" si="3544"/>
        <v>#N/A</v>
      </c>
      <c r="J6692" t="str">
        <f t="shared" si="3552"/>
        <v>Fall</v>
      </c>
      <c r="K6692" s="1">
        <f t="shared" si="3553"/>
        <v>461539.49530067394</v>
      </c>
      <c r="L6692">
        <f>SUMIFS('EFSLoadProfile_Medium_Moderate '!$D:$D,'EFSLoadProfile_Medium_Moderate '!$B:$B,'Summarized Data'!L$2,'EFSLoadProfile_Medium_Moderate '!$C:$C,'Summarized Data'!L$3,'EFSLoadProfile_Medium_Moderate '!$A:$A,'Summarized Data'!$A6692)</f>
        <v>137405.40612100999</v>
      </c>
      <c r="M6692">
        <f>SUMIFS('EFSLoadProfile_Medium_Moderate '!$D:$D,'EFSLoadProfile_Medium_Moderate '!$B:$B,'Summarized Data'!M$2,'EFSLoadProfile_Medium_Moderate '!$C:$C,'Summarized Data'!M$3,'EFSLoadProfile_Medium_Moderate '!$A:$A,'Summarized Data'!$A6692)</f>
        <v>33936.366176999996</v>
      </c>
      <c r="N6692">
        <f>SUMIFS('EFSLoadProfile_Medium_Moderate '!$D:$D,'EFSLoadProfile_Medium_Moderate '!$B:$B,'Summarized Data'!N$2,'EFSLoadProfile_Medium_Moderate '!$C:$C,'Summarized Data'!N$3,'EFSLoadProfile_Medium_Moderate '!$A:$A,'Summarized Data'!$A6692)</f>
        <v>1231.1104009999999</v>
      </c>
      <c r="O6692">
        <f>SUMIFS('EFSLoadProfile_Medium_Moderate '!$D:$D,'EFSLoadProfile_Medium_Moderate '!$B:$B,'Summarized Data'!O$2,'EFSLoadProfile_Medium_Moderate '!$C:$C,'Summarized Data'!O$3,'EFSLoadProfile_Medium_Moderate '!$A:$A,'Summarized Data'!$A6692)</f>
        <v>12753.112284000001</v>
      </c>
      <c r="P6692">
        <f>SUMIFS('EFSLoadProfile_Medium_Moderate '!$D:$D,'EFSLoadProfile_Medium_Moderate '!$B:$B,'Summarized Data'!P$2,'EFSLoadProfile_Medium_Moderate '!$C:$C,'Summarized Data'!P$3,'EFSLoadProfile_Medium_Moderate '!$A:$A,'Summarized Data'!$A6692)</f>
        <v>94217.602142270029</v>
      </c>
      <c r="Q6692">
        <f>SUMIFS('EFSLoadProfile_Medium_Moderate '!$D:$D,'EFSLoadProfile_Medium_Moderate '!$B:$B,'Summarized Data'!Q$2,'EFSLoadProfile_Medium_Moderate '!$C:$C,'Summarized Data'!Q$3,'EFSLoadProfile_Medium_Moderate '!$A:$A,'Summarized Data'!$A6692)</f>
        <v>40958.049081389989</v>
      </c>
      <c r="R6692">
        <f>SUMIFS('EFSLoadProfile_Medium_Moderate '!$D:$D,'EFSLoadProfile_Medium_Moderate '!$B:$B,'Summarized Data'!R$2,'EFSLoadProfile_Medium_Moderate '!$C:$C,'Summarized Data'!R$3,'EFSLoadProfile_Medium_Moderate '!$A:$A,'Summarized Data'!$A6692)</f>
        <v>10835.804310000001</v>
      </c>
      <c r="S6692">
        <f>SUMIFS('EFSLoadProfile_Medium_Moderate '!$D:$D,'EFSLoadProfile_Medium_Moderate '!$B:$B,'Summarized Data'!S$2,'EFSLoadProfile_Medium_Moderate '!$C:$C,'Summarized Data'!S$3,'EFSLoadProfile_Medium_Moderate '!$A:$A,'Summarized Data'!$A6692)</f>
        <v>38314.587729999992</v>
      </c>
      <c r="T6692">
        <f>SUMIFS('EFSLoadProfile_Medium_Moderate '!$D:$D,'EFSLoadProfile_Medium_Moderate '!$B:$B,'Summarized Data'!T$2,'EFSLoadProfile_Medium_Moderate '!$C:$C,'Summarized Data'!T$3,'EFSLoadProfile_Medium_Moderate '!$A:$A,'Summarized Data'!$A6692)</f>
        <v>78098.684103430016</v>
      </c>
      <c r="U6692">
        <f>SUMIFS('EFSLoadProfile_Medium_Moderate '!$D:$D,'EFSLoadProfile_Medium_Moderate '!$B:$B,'Summarized Data'!U$2,'EFSLoadProfile_Medium_Moderate '!$C:$C,'Summarized Data'!U$3,'EFSLoadProfile_Medium_Moderate '!$A:$A,'Summarized Data'!$A6692)</f>
        <v>9715.6227369999997</v>
      </c>
      <c r="V6692">
        <f>SUMIFS('EFSLoadProfile_Medium_Moderate '!$D:$D,'EFSLoadProfile_Medium_Moderate '!$B:$B,'Summarized Data'!V$2,'EFSLoadProfile_Medium_Moderate '!$C:$C,'Summarized Data'!V$3,'EFSLoadProfile_Medium_Moderate '!$A:$A,'Summarized Data'!$A6692)</f>
        <v>30.524922799999992</v>
      </c>
      <c r="W6692">
        <f>SUMIFS('EFSLoadProfile_Medium_Moderate '!$D:$D,'EFSLoadProfile_Medium_Moderate '!$B:$B,'Summarized Data'!W$2,'EFSLoadProfile_Medium_Moderate '!$C:$C,'Summarized Data'!W$3,'EFSLoadProfile_Medium_Moderate '!$A:$A,'Summarized Data'!$A6692)</f>
        <v>3289.2399026900011</v>
      </c>
      <c r="X6692">
        <f>SUMIFS('EFSLoadProfile_Medium_Moderate '!$D:$D,'EFSLoadProfile_Medium_Moderate '!$B:$B,'Summarized Data'!X$2,'EFSLoadProfile_Medium_Moderate '!$C:$C,'Summarized Data'!X$3,'EFSLoadProfile_Medium_Moderate '!$A:$A,'Summarized Data'!$A6692)</f>
        <v>29.808088010000002</v>
      </c>
      <c r="Y6692">
        <f>SUMIFS('EFSLoadProfile_Medium_Moderate '!$D:$D,'EFSLoadProfile_Medium_Moderate '!$B:$B,'Summarized Data'!Y$2,'EFSLoadProfile_Medium_Moderate '!$C:$C,'Summarized Data'!Y$3,'EFSLoadProfile_Medium_Moderate '!$A:$A,'Summarized Data'!$A6692)</f>
        <v>723.57730007400005</v>
      </c>
      <c r="Z6692">
        <f>IF($G6692="Winter",$M6692,IF($G6692="Summer",0,IF($G6692="Spring",$M6692*About!$B$39,$M6692*About!$B$40)))</f>
        <v>6457.0816000147724</v>
      </c>
      <c r="AA6692">
        <f>IF($G6692="Winter",0,IF($G6692="Summer",$M6692,IF($G6692="Spring",$M6692*About!$C$39,$M6692*About!$C$40)))</f>
        <v>27479.284576985221</v>
      </c>
      <c r="AB6692">
        <f>IF($G6692="Winter",$Q6692,IF($G6692="Summer",0,IF($G6692="Spring",$Q6692*About!$B$39,$Q6692*About!$B$40)))</f>
        <v>7793.0991113358086</v>
      </c>
      <c r="AC6692">
        <f>IF($G6692="Winter",0,IF($G6692="Summer",$Q6692,IF($G6692="Spring",$Q6692*About!$C$39,$Q6692*About!$C$40)))</f>
        <v>33164.949970054178</v>
      </c>
      <c r="AD6692">
        <f t="shared" si="3554"/>
        <v>23588.916594000002</v>
      </c>
      <c r="AE6692">
        <f t="shared" si="3555"/>
        <v>126128.89457043001</v>
      </c>
      <c r="AF6692">
        <f t="shared" si="3556"/>
        <v>60.33301080999999</v>
      </c>
      <c r="AI6692" s="13">
        <f t="shared" si="3557"/>
        <v>1.1867719631627403E-4</v>
      </c>
      <c r="AJ6692" s="13">
        <f t="shared" si="3558"/>
        <v>1.8494320697551737E-4</v>
      </c>
      <c r="AK6692" s="13">
        <f t="shared" si="3559"/>
        <v>1.7396471825696362E-4</v>
      </c>
      <c r="AL6692" s="13">
        <f t="shared" si="3560"/>
        <v>1.3331242606970907E-4</v>
      </c>
      <c r="AM6692" s="13">
        <f t="shared" si="3561"/>
        <v>1.1505631667803608E-4</v>
      </c>
      <c r="AN6692" s="13">
        <f t="shared" si="3562"/>
        <v>1.3143419380421057E-4</v>
      </c>
      <c r="AO6692" s="13">
        <f t="shared" si="3563"/>
        <v>8.0873309258320785E-5</v>
      </c>
      <c r="AP6692" s="13">
        <f t="shared" si="3564"/>
        <v>1.2529789716943051E-4</v>
      </c>
      <c r="AQ6692" s="13">
        <f t="shared" si="3565"/>
        <v>1.29684628093468E-4</v>
      </c>
      <c r="AR6692" s="13">
        <f t="shared" si="3566"/>
        <v>1.2822345696661939E-4</v>
      </c>
      <c r="AS6692" s="13">
        <f t="shared" si="3567"/>
        <v>1.0323591349780692E-4</v>
      </c>
      <c r="AT6692" s="13">
        <f t="shared" si="3568"/>
        <v>2.8849033581828586E-4</v>
      </c>
      <c r="AU6692" s="13">
        <f t="shared" si="3569"/>
        <v>1.0317220311749325E-4</v>
      </c>
      <c r="AV6692" s="13">
        <f t="shared" si="3570"/>
        <v>1.0287943952569727E-4</v>
      </c>
      <c r="AW6692" s="13">
        <f t="shared" si="3571"/>
        <v>1.2364874284187093E-4</v>
      </c>
      <c r="AX6692" s="13">
        <f t="shared" si="3572"/>
        <v>2.0932613490455261E-4</v>
      </c>
      <c r="AY6692" s="13">
        <f t="shared" si="3573"/>
        <v>5.7460464011383789E-5</v>
      </c>
      <c r="AZ6692" s="13">
        <f t="shared" si="3574"/>
        <v>1.8843872869279672E-4</v>
      </c>
      <c r="BA6692" s="13">
        <f t="shared" si="3575"/>
        <v>1.0271758981556577E-4</v>
      </c>
      <c r="BB6692" s="13">
        <f t="shared" si="3576"/>
        <v>1.2820856095062139E-4</v>
      </c>
      <c r="BC6692" s="13">
        <f t="shared" si="3577"/>
        <v>1.0320442695767998E-4</v>
      </c>
    </row>
    <row r="6693" spans="1:55" x14ac:dyDescent="0.25">
      <c r="A6693" s="1">
        <v>6690</v>
      </c>
      <c r="B6693">
        <f t="shared" si="3545"/>
        <v>279</v>
      </c>
      <c r="C6693" t="str">
        <f t="shared" si="3546"/>
        <v>Day279</v>
      </c>
      <c r="D6693">
        <f t="shared" si="3547"/>
        <v>17</v>
      </c>
      <c r="E6693" t="str">
        <f t="shared" si="3548"/>
        <v>Hour17</v>
      </c>
      <c r="F6693">
        <f t="shared" si="3549"/>
        <v>10</v>
      </c>
      <c r="G6693" t="str">
        <f t="shared" si="3550"/>
        <v>Fall</v>
      </c>
      <c r="H6693">
        <f t="shared" si="3551"/>
        <v>1404</v>
      </c>
      <c r="I6693" t="e">
        <f t="shared" si="3544"/>
        <v>#N/A</v>
      </c>
      <c r="J6693" t="str">
        <f t="shared" si="3552"/>
        <v>Fall</v>
      </c>
      <c r="K6693" s="1">
        <f t="shared" si="3553"/>
        <v>452138.37897967611</v>
      </c>
      <c r="L6693">
        <f>SUMIFS('EFSLoadProfile_Medium_Moderate '!$D:$D,'EFSLoadProfile_Medium_Moderate '!$B:$B,'Summarized Data'!L$2,'EFSLoadProfile_Medium_Moderate '!$C:$C,'Summarized Data'!L$3,'EFSLoadProfile_Medium_Moderate '!$A:$A,'Summarized Data'!$A6693)</f>
        <v>127986.51186666003</v>
      </c>
      <c r="M6693">
        <f>SUMIFS('EFSLoadProfile_Medium_Moderate '!$D:$D,'EFSLoadProfile_Medium_Moderate '!$B:$B,'Summarized Data'!M$2,'EFSLoadProfile_Medium_Moderate '!$C:$C,'Summarized Data'!M$3,'EFSLoadProfile_Medium_Moderate '!$A:$A,'Summarized Data'!$A6693)</f>
        <v>32020.81169770001</v>
      </c>
      <c r="N6693">
        <f>SUMIFS('EFSLoadProfile_Medium_Moderate '!$D:$D,'EFSLoadProfile_Medium_Moderate '!$B:$B,'Summarized Data'!N$2,'EFSLoadProfile_Medium_Moderate '!$C:$C,'Summarized Data'!N$3,'EFSLoadProfile_Medium_Moderate '!$A:$A,'Summarized Data'!$A6693)</f>
        <v>1087.2424060000003</v>
      </c>
      <c r="O6693">
        <f>SUMIFS('EFSLoadProfile_Medium_Moderate '!$D:$D,'EFSLoadProfile_Medium_Moderate '!$B:$B,'Summarized Data'!O$2,'EFSLoadProfile_Medium_Moderate '!$C:$C,'Summarized Data'!O$3,'EFSLoadProfile_Medium_Moderate '!$A:$A,'Summarized Data'!$A6693)</f>
        <v>12966.305233999999</v>
      </c>
      <c r="P6693">
        <f>SUMIFS('EFSLoadProfile_Medium_Moderate '!$D:$D,'EFSLoadProfile_Medium_Moderate '!$B:$B,'Summarized Data'!P$2,'EFSLoadProfile_Medium_Moderate '!$C:$C,'Summarized Data'!P$3,'EFSLoadProfile_Medium_Moderate '!$A:$A,'Summarized Data'!$A6693)</f>
        <v>100678.16822597002</v>
      </c>
      <c r="Q6693">
        <f>SUMIFS('EFSLoadProfile_Medium_Moderate '!$D:$D,'EFSLoadProfile_Medium_Moderate '!$B:$B,'Summarized Data'!Q$2,'EFSLoadProfile_Medium_Moderate '!$C:$C,'Summarized Data'!Q$3,'EFSLoadProfile_Medium_Moderate '!$A:$A,'Summarized Data'!$A6693)</f>
        <v>41825.546150320006</v>
      </c>
      <c r="R6693">
        <f>SUMIFS('EFSLoadProfile_Medium_Moderate '!$D:$D,'EFSLoadProfile_Medium_Moderate '!$B:$B,'Summarized Data'!R$2,'EFSLoadProfile_Medium_Moderate '!$C:$C,'Summarized Data'!R$3,'EFSLoadProfile_Medium_Moderate '!$A:$A,'Summarized Data'!$A6693)</f>
        <v>12317.775600000001</v>
      </c>
      <c r="S6693">
        <f>SUMIFS('EFSLoadProfile_Medium_Moderate '!$D:$D,'EFSLoadProfile_Medium_Moderate '!$B:$B,'Summarized Data'!S$2,'EFSLoadProfile_Medium_Moderate '!$C:$C,'Summarized Data'!S$3,'EFSLoadProfile_Medium_Moderate '!$A:$A,'Summarized Data'!$A6693)</f>
        <v>36366.123100000012</v>
      </c>
      <c r="T6693">
        <f>SUMIFS('EFSLoadProfile_Medium_Moderate '!$D:$D,'EFSLoadProfile_Medium_Moderate '!$B:$B,'Summarized Data'!T$2,'EFSLoadProfile_Medium_Moderate '!$C:$C,'Summarized Data'!T$3,'EFSLoadProfile_Medium_Moderate '!$A:$A,'Summarized Data'!$A6693)</f>
        <v>73122.658974920036</v>
      </c>
      <c r="U6693">
        <f>SUMIFS('EFSLoadProfile_Medium_Moderate '!$D:$D,'EFSLoadProfile_Medium_Moderate '!$B:$B,'Summarized Data'!U$2,'EFSLoadProfile_Medium_Moderate '!$C:$C,'Summarized Data'!U$3,'EFSLoadProfile_Medium_Moderate '!$A:$A,'Summarized Data'!$A6693)</f>
        <v>9256.7848409999988</v>
      </c>
      <c r="V6693">
        <f>SUMIFS('EFSLoadProfile_Medium_Moderate '!$D:$D,'EFSLoadProfile_Medium_Moderate '!$B:$B,'Summarized Data'!V$2,'EFSLoadProfile_Medium_Moderate '!$C:$C,'Summarized Data'!V$3,'EFSLoadProfile_Medium_Moderate '!$A:$A,'Summarized Data'!$A6693)</f>
        <v>29.7393623</v>
      </c>
      <c r="W6693">
        <f>SUMIFS('EFSLoadProfile_Medium_Moderate '!$D:$D,'EFSLoadProfile_Medium_Moderate '!$B:$B,'Summarized Data'!W$2,'EFSLoadProfile_Medium_Moderate '!$C:$C,'Summarized Data'!W$3,'EFSLoadProfile_Medium_Moderate '!$A:$A,'Summarized Data'!$A6693)</f>
        <v>3745.4958614399993</v>
      </c>
      <c r="X6693">
        <f>SUMIFS('EFSLoadProfile_Medium_Moderate '!$D:$D,'EFSLoadProfile_Medium_Moderate '!$B:$B,'Summarized Data'!X$2,'EFSLoadProfile_Medium_Moderate '!$C:$C,'Summarized Data'!X$3,'EFSLoadProfile_Medium_Moderate '!$A:$A,'Summarized Data'!$A6693)</f>
        <v>29.047370370000003</v>
      </c>
      <c r="Y6693">
        <f>SUMIFS('EFSLoadProfile_Medium_Moderate '!$D:$D,'EFSLoadProfile_Medium_Moderate '!$B:$B,'Summarized Data'!Y$2,'EFSLoadProfile_Medium_Moderate '!$C:$C,'Summarized Data'!Y$3,'EFSLoadProfile_Medium_Moderate '!$A:$A,'Summarized Data'!$A6693)</f>
        <v>706.16828899600023</v>
      </c>
      <c r="Z6693">
        <f>IF($G6693="Winter",$M6693,IF($G6693="Summer",0,IF($G6693="Spring",$M6693*About!$B$39,$M6693*About!$B$40)))</f>
        <v>6092.6085295156481</v>
      </c>
      <c r="AA6693">
        <f>IF($G6693="Winter",0,IF($G6693="Summer",$M6693,IF($G6693="Spring",$M6693*About!$C$39,$M6693*About!$C$40)))</f>
        <v>25928.203168184358</v>
      </c>
      <c r="AB6693">
        <f>IF($G6693="Winter",$Q6693,IF($G6693="Summer",0,IF($G6693="Spring",$Q6693*About!$B$39,$Q6693*About!$B$40)))</f>
        <v>7958.158014007925</v>
      </c>
      <c r="AC6693">
        <f>IF($G6693="Winter",0,IF($G6693="Summer",$Q6693,IF($G6693="Spring",$Q6693*About!$C$39,$Q6693*About!$C$40)))</f>
        <v>33867.388136312082</v>
      </c>
      <c r="AD6693">
        <f t="shared" si="3554"/>
        <v>25284.080834</v>
      </c>
      <c r="AE6693">
        <f t="shared" si="3555"/>
        <v>118745.56691592005</v>
      </c>
      <c r="AF6693">
        <f t="shared" si="3556"/>
        <v>58.786732670000006</v>
      </c>
      <c r="AI6693" s="13">
        <f t="shared" si="3557"/>
        <v>1.1054208726880842E-4</v>
      </c>
      <c r="AJ6693" s="13">
        <f t="shared" si="3558"/>
        <v>1.7450399887968538E-4</v>
      </c>
      <c r="AK6693" s="13">
        <f t="shared" si="3559"/>
        <v>1.5363514001926894E-4</v>
      </c>
      <c r="AL6693" s="13">
        <f t="shared" si="3560"/>
        <v>1.3554100124042368E-4</v>
      </c>
      <c r="AM6693" s="13">
        <f t="shared" si="3561"/>
        <v>1.2294580781710293E-4</v>
      </c>
      <c r="AN6693" s="13">
        <f t="shared" si="3562"/>
        <v>1.3421798796529866E-4</v>
      </c>
      <c r="AO6693" s="13">
        <f t="shared" si="3563"/>
        <v>9.1934040794189808E-5</v>
      </c>
      <c r="AP6693" s="13">
        <f t="shared" si="3564"/>
        <v>1.1892595020843394E-4</v>
      </c>
      <c r="AQ6693" s="13">
        <f t="shared" si="3565"/>
        <v>1.2142182602986413E-4</v>
      </c>
      <c r="AR6693" s="13">
        <f t="shared" si="3566"/>
        <v>1.2216787177099899E-4</v>
      </c>
      <c r="AS6693" s="13">
        <f t="shared" si="3567"/>
        <v>1.0057913181299647E-4</v>
      </c>
      <c r="AT6693" s="13">
        <f t="shared" si="3568"/>
        <v>3.2850731197476364E-4</v>
      </c>
      <c r="AU6693" s="13">
        <f t="shared" si="3569"/>
        <v>1.0053919576583722E-4</v>
      </c>
      <c r="AV6693" s="13">
        <f t="shared" si="3570"/>
        <v>1.0040419700189488E-4</v>
      </c>
      <c r="AW6693" s="13">
        <f t="shared" si="3571"/>
        <v>1.1666933019718169E-4</v>
      </c>
      <c r="AX6693" s="13">
        <f t="shared" si="3572"/>
        <v>1.9751062073725424E-4</v>
      </c>
      <c r="AY6693" s="13">
        <f t="shared" si="3573"/>
        <v>5.8677484480551666E-5</v>
      </c>
      <c r="AZ6693" s="13">
        <f t="shared" si="3574"/>
        <v>1.9242988668201295E-4</v>
      </c>
      <c r="BA6693" s="13">
        <f t="shared" si="3575"/>
        <v>1.1009915752684525E-4</v>
      </c>
      <c r="BB6693" s="13">
        <f t="shared" si="3576"/>
        <v>1.2070349387748481E-4</v>
      </c>
      <c r="BC6693" s="13">
        <f t="shared" si="3577"/>
        <v>1.0055939487303164E-4</v>
      </c>
    </row>
    <row r="6694" spans="1:55" x14ac:dyDescent="0.25">
      <c r="A6694" s="1">
        <v>6691</v>
      </c>
      <c r="B6694">
        <f t="shared" si="3545"/>
        <v>279</v>
      </c>
      <c r="C6694" t="str">
        <f t="shared" si="3546"/>
        <v>Day279</v>
      </c>
      <c r="D6694">
        <f t="shared" si="3547"/>
        <v>18</v>
      </c>
      <c r="E6694" t="str">
        <f t="shared" si="3548"/>
        <v>Hour18</v>
      </c>
      <c r="F6694">
        <f t="shared" si="3549"/>
        <v>10</v>
      </c>
      <c r="G6694" t="str">
        <f t="shared" si="3550"/>
        <v>Fall</v>
      </c>
      <c r="H6694">
        <f t="shared" si="3551"/>
        <v>1404</v>
      </c>
      <c r="I6694" t="e">
        <f t="shared" si="3544"/>
        <v>#N/A</v>
      </c>
      <c r="J6694" t="str">
        <f t="shared" si="3552"/>
        <v>Fall</v>
      </c>
      <c r="K6694" s="1">
        <f t="shared" si="3553"/>
        <v>447714.59216700599</v>
      </c>
      <c r="L6694">
        <f>SUMIFS('EFSLoadProfile_Medium_Moderate '!$D:$D,'EFSLoadProfile_Medium_Moderate '!$B:$B,'Summarized Data'!L$2,'EFSLoadProfile_Medium_Moderate '!$C:$C,'Summarized Data'!L$3,'EFSLoadProfile_Medium_Moderate '!$A:$A,'Summarized Data'!$A6694)</f>
        <v>123326.30259446999</v>
      </c>
      <c r="M6694">
        <f>SUMIFS('EFSLoadProfile_Medium_Moderate '!$D:$D,'EFSLoadProfile_Medium_Moderate '!$B:$B,'Summarized Data'!M$2,'EFSLoadProfile_Medium_Moderate '!$C:$C,'Summarized Data'!M$3,'EFSLoadProfile_Medium_Moderate '!$A:$A,'Summarized Data'!$A6694)</f>
        <v>28576.640845900009</v>
      </c>
      <c r="N6694">
        <f>SUMIFS('EFSLoadProfile_Medium_Moderate '!$D:$D,'EFSLoadProfile_Medium_Moderate '!$B:$B,'Summarized Data'!N$2,'EFSLoadProfile_Medium_Moderate '!$C:$C,'Summarized Data'!N$3,'EFSLoadProfile_Medium_Moderate '!$A:$A,'Summarized Data'!$A6694)</f>
        <v>954.13322699999992</v>
      </c>
      <c r="O6694">
        <f>SUMIFS('EFSLoadProfile_Medium_Moderate '!$D:$D,'EFSLoadProfile_Medium_Moderate '!$B:$B,'Summarized Data'!O$2,'EFSLoadProfile_Medium_Moderate '!$C:$C,'Summarized Data'!O$3,'EFSLoadProfile_Medium_Moderate '!$A:$A,'Summarized Data'!$A6694)</f>
        <v>12766.458439</v>
      </c>
      <c r="P6694">
        <f>SUMIFS('EFSLoadProfile_Medium_Moderate '!$D:$D,'EFSLoadProfile_Medium_Moderate '!$B:$B,'Summarized Data'!P$2,'EFSLoadProfile_Medium_Moderate '!$C:$C,'Summarized Data'!P$3,'EFSLoadProfile_Medium_Moderate '!$A:$A,'Summarized Data'!$A6694)</f>
        <v>105890.43304813001</v>
      </c>
      <c r="Q6694">
        <f>SUMIFS('EFSLoadProfile_Medium_Moderate '!$D:$D,'EFSLoadProfile_Medium_Moderate '!$B:$B,'Summarized Data'!Q$2,'EFSLoadProfile_Medium_Moderate '!$C:$C,'Summarized Data'!Q$3,'EFSLoadProfile_Medium_Moderate '!$A:$A,'Summarized Data'!$A6694)</f>
        <v>39355.912411040001</v>
      </c>
      <c r="R6694">
        <f>SUMIFS('EFSLoadProfile_Medium_Moderate '!$D:$D,'EFSLoadProfile_Medium_Moderate '!$B:$B,'Summarized Data'!R$2,'EFSLoadProfile_Medium_Moderate '!$C:$C,'Summarized Data'!R$3,'EFSLoadProfile_Medium_Moderate '!$A:$A,'Summarized Data'!$A6694)</f>
        <v>16462.625700000001</v>
      </c>
      <c r="S6694">
        <f>SUMIFS('EFSLoadProfile_Medium_Moderate '!$D:$D,'EFSLoadProfile_Medium_Moderate '!$B:$B,'Summarized Data'!S$2,'EFSLoadProfile_Medium_Moderate '!$C:$C,'Summarized Data'!S$3,'EFSLoadProfile_Medium_Moderate '!$A:$A,'Summarized Data'!$A6694)</f>
        <v>35911.499680000001</v>
      </c>
      <c r="T6694">
        <f>SUMIFS('EFSLoadProfile_Medium_Moderate '!$D:$D,'EFSLoadProfile_Medium_Moderate '!$B:$B,'Summarized Data'!T$2,'EFSLoadProfile_Medium_Moderate '!$C:$C,'Summarized Data'!T$3,'EFSLoadProfile_Medium_Moderate '!$A:$A,'Summarized Data'!$A6694)</f>
        <v>71600.702947629994</v>
      </c>
      <c r="U6694">
        <f>SUMIFS('EFSLoadProfile_Medium_Moderate '!$D:$D,'EFSLoadProfile_Medium_Moderate '!$B:$B,'Summarized Data'!U$2,'EFSLoadProfile_Medium_Moderate '!$C:$C,'Summarized Data'!U$3,'EFSLoadProfile_Medium_Moderate '!$A:$A,'Summarized Data'!$A6694)</f>
        <v>9155.4468619999989</v>
      </c>
      <c r="V6694">
        <f>SUMIFS('EFSLoadProfile_Medium_Moderate '!$D:$D,'EFSLoadProfile_Medium_Moderate '!$B:$B,'Summarized Data'!V$2,'EFSLoadProfile_Medium_Moderate '!$C:$C,'Summarized Data'!V$3,'EFSLoadProfile_Medium_Moderate '!$A:$A,'Summarized Data'!$A6694)</f>
        <v>30.048922400000002</v>
      </c>
      <c r="W6694">
        <f>SUMIFS('EFSLoadProfile_Medium_Moderate '!$D:$D,'EFSLoadProfile_Medium_Moderate '!$B:$B,'Summarized Data'!W$2,'EFSLoadProfile_Medium_Moderate '!$C:$C,'Summarized Data'!W$3,'EFSLoadProfile_Medium_Moderate '!$A:$A,'Summarized Data'!$A6694)</f>
        <v>2942.8113388099991</v>
      </c>
      <c r="X6694">
        <f>SUMIFS('EFSLoadProfile_Medium_Moderate '!$D:$D,'EFSLoadProfile_Medium_Moderate '!$B:$B,'Summarized Data'!X$2,'EFSLoadProfile_Medium_Moderate '!$C:$C,'Summarized Data'!X$3,'EFSLoadProfile_Medium_Moderate '!$A:$A,'Summarized Data'!$A6694)</f>
        <v>29.316325290000002</v>
      </c>
      <c r="Y6694">
        <f>SUMIFS('EFSLoadProfile_Medium_Moderate '!$D:$D,'EFSLoadProfile_Medium_Moderate '!$B:$B,'Summarized Data'!Y$2,'EFSLoadProfile_Medium_Moderate '!$C:$C,'Summarized Data'!Y$3,'EFSLoadProfile_Medium_Moderate '!$A:$A,'Summarized Data'!$A6694)</f>
        <v>712.25982533600029</v>
      </c>
      <c r="Z6694">
        <f>IF($G6694="Winter",$M6694,IF($G6694="Summer",0,IF($G6694="Spring",$M6694*About!$B$39,$M6694*About!$B$40)))</f>
        <v>5437.2852070811614</v>
      </c>
      <c r="AA6694">
        <f>IF($G6694="Winter",0,IF($G6694="Summer",$M6694,IF($G6694="Spring",$M6694*About!$C$39,$M6694*About!$C$40)))</f>
        <v>23139.355638818844</v>
      </c>
      <c r="AB6694">
        <f>IF($G6694="Winter",$Q6694,IF($G6694="Summer",0,IF($G6694="Spring",$Q6694*About!$B$39,$Q6694*About!$B$40)))</f>
        <v>7488.260132381216</v>
      </c>
      <c r="AC6694">
        <f>IF($G6694="Winter",0,IF($G6694="Summer",$Q6694,IF($G6694="Spring",$Q6694*About!$C$39,$Q6694*About!$C$40)))</f>
        <v>31867.652278658781</v>
      </c>
      <c r="AD6694">
        <f t="shared" si="3554"/>
        <v>29229.084138999999</v>
      </c>
      <c r="AE6694">
        <f t="shared" si="3555"/>
        <v>116667.64948963</v>
      </c>
      <c r="AF6694">
        <f t="shared" si="3556"/>
        <v>59.365247690000004</v>
      </c>
      <c r="AI6694" s="13">
        <f t="shared" si="3557"/>
        <v>1.0651705953311985E-4</v>
      </c>
      <c r="AJ6694" s="13">
        <f t="shared" si="3558"/>
        <v>1.5573428148032531E-4</v>
      </c>
      <c r="AK6694" s="13">
        <f t="shared" si="3559"/>
        <v>1.3482585954910028E-4</v>
      </c>
      <c r="AL6694" s="13">
        <f t="shared" si="3560"/>
        <v>1.3345193776396306E-4</v>
      </c>
      <c r="AM6694" s="13">
        <f t="shared" si="3561"/>
        <v>1.2931090285616648E-4</v>
      </c>
      <c r="AN6694" s="13">
        <f t="shared" si="3562"/>
        <v>1.262929444929173E-4</v>
      </c>
      <c r="AO6694" s="13">
        <f t="shared" si="3563"/>
        <v>1.2286923806951617E-4</v>
      </c>
      <c r="AP6694" s="13">
        <f t="shared" si="3564"/>
        <v>1.1743922251788973E-4</v>
      </c>
      <c r="AQ6694" s="13">
        <f t="shared" si="3565"/>
        <v>1.1889458368718485E-4</v>
      </c>
      <c r="AR6694" s="13">
        <f t="shared" si="3566"/>
        <v>1.2083044787742744E-4</v>
      </c>
      <c r="AS6694" s="13">
        <f t="shared" si="3567"/>
        <v>1.0162607040528581E-4</v>
      </c>
      <c r="AT6694" s="13">
        <f t="shared" si="3568"/>
        <v>2.5810602342773802E-4</v>
      </c>
      <c r="AU6694" s="13">
        <f t="shared" si="3569"/>
        <v>1.014701065852893E-4</v>
      </c>
      <c r="AV6694" s="13">
        <f t="shared" si="3570"/>
        <v>1.0127030190104737E-4</v>
      </c>
      <c r="AW6694" s="13">
        <f t="shared" si="3571"/>
        <v>1.0412033205941665E-4</v>
      </c>
      <c r="AX6694" s="13">
        <f t="shared" si="3572"/>
        <v>1.7626630222071152E-4</v>
      </c>
      <c r="AY6694" s="13">
        <f t="shared" si="3573"/>
        <v>5.5212810166713907E-5</v>
      </c>
      <c r="AZ6694" s="13">
        <f t="shared" si="3574"/>
        <v>1.8106765990109398E-4</v>
      </c>
      <c r="BA6694" s="13">
        <f t="shared" si="3575"/>
        <v>1.2727761630384189E-4</v>
      </c>
      <c r="BB6694" s="13">
        <f t="shared" si="3576"/>
        <v>1.1859131487277543E-4</v>
      </c>
      <c r="BC6694" s="13">
        <f t="shared" si="3577"/>
        <v>1.0154899095524165E-4</v>
      </c>
    </row>
    <row r="6695" spans="1:55" x14ac:dyDescent="0.25">
      <c r="A6695" s="1">
        <v>6692</v>
      </c>
      <c r="B6695">
        <f t="shared" si="3545"/>
        <v>279</v>
      </c>
      <c r="C6695" t="str">
        <f t="shared" si="3546"/>
        <v>Day279</v>
      </c>
      <c r="D6695">
        <f t="shared" si="3547"/>
        <v>19</v>
      </c>
      <c r="E6695" t="str">
        <f t="shared" si="3548"/>
        <v>Hour19</v>
      </c>
      <c r="F6695">
        <f t="shared" si="3549"/>
        <v>10</v>
      </c>
      <c r="G6695" t="str">
        <f t="shared" si="3550"/>
        <v>Fall</v>
      </c>
      <c r="H6695">
        <f t="shared" si="3551"/>
        <v>1404</v>
      </c>
      <c r="I6695" t="e">
        <f t="shared" si="3544"/>
        <v>#N/A</v>
      </c>
      <c r="J6695" t="str">
        <f t="shared" si="3552"/>
        <v>Fall</v>
      </c>
      <c r="K6695" s="1">
        <f t="shared" si="3553"/>
        <v>441241.901811797</v>
      </c>
      <c r="L6695">
        <f>SUMIFS('EFSLoadProfile_Medium_Moderate '!$D:$D,'EFSLoadProfile_Medium_Moderate '!$B:$B,'Summarized Data'!L$2,'EFSLoadProfile_Medium_Moderate '!$C:$C,'Summarized Data'!L$3,'EFSLoadProfile_Medium_Moderate '!$A:$A,'Summarized Data'!$A6695)</f>
        <v>121214.68526720005</v>
      </c>
      <c r="M6695">
        <f>SUMIFS('EFSLoadProfile_Medium_Moderate '!$D:$D,'EFSLoadProfile_Medium_Moderate '!$B:$B,'Summarized Data'!M$2,'EFSLoadProfile_Medium_Moderate '!$C:$C,'Summarized Data'!M$3,'EFSLoadProfile_Medium_Moderate '!$A:$A,'Summarized Data'!$A6695)</f>
        <v>25968.375612600001</v>
      </c>
      <c r="N6695">
        <f>SUMIFS('EFSLoadProfile_Medium_Moderate '!$D:$D,'EFSLoadProfile_Medium_Moderate '!$B:$B,'Summarized Data'!N$2,'EFSLoadProfile_Medium_Moderate '!$C:$C,'Summarized Data'!N$3,'EFSLoadProfile_Medium_Moderate '!$A:$A,'Summarized Data'!$A6695)</f>
        <v>831.61692200000005</v>
      </c>
      <c r="O6695">
        <f>SUMIFS('EFSLoadProfile_Medium_Moderate '!$D:$D,'EFSLoadProfile_Medium_Moderate '!$B:$B,'Summarized Data'!O$2,'EFSLoadProfile_Medium_Moderate '!$C:$C,'Summarized Data'!O$3,'EFSLoadProfile_Medium_Moderate '!$A:$A,'Summarized Data'!$A6695)</f>
        <v>12359.205300999998</v>
      </c>
      <c r="P6695">
        <f>SUMIFS('EFSLoadProfile_Medium_Moderate '!$D:$D,'EFSLoadProfile_Medium_Moderate '!$B:$B,'Summarized Data'!P$2,'EFSLoadProfile_Medium_Moderate '!$C:$C,'Summarized Data'!P$3,'EFSLoadProfile_Medium_Moderate '!$A:$A,'Summarized Data'!$A6695)</f>
        <v>104540.17135245998</v>
      </c>
      <c r="Q6695">
        <f>SUMIFS('EFSLoadProfile_Medium_Moderate '!$D:$D,'EFSLoadProfile_Medium_Moderate '!$B:$B,'Summarized Data'!Q$2,'EFSLoadProfile_Medium_Moderate '!$C:$C,'Summarized Data'!Q$3,'EFSLoadProfile_Medium_Moderate '!$A:$A,'Summarized Data'!$A6695)</f>
        <v>35323.207178550001</v>
      </c>
      <c r="R6695">
        <f>SUMIFS('EFSLoadProfile_Medium_Moderate '!$D:$D,'EFSLoadProfile_Medium_Moderate '!$B:$B,'Summarized Data'!R$2,'EFSLoadProfile_Medium_Moderate '!$C:$C,'Summarized Data'!R$3,'EFSLoadProfile_Medium_Moderate '!$A:$A,'Summarized Data'!$A6695)</f>
        <v>20398.411110000008</v>
      </c>
      <c r="S6695">
        <f>SUMIFS('EFSLoadProfile_Medium_Moderate '!$D:$D,'EFSLoadProfile_Medium_Moderate '!$B:$B,'Summarized Data'!S$2,'EFSLoadProfile_Medium_Moderate '!$C:$C,'Summarized Data'!S$3,'EFSLoadProfile_Medium_Moderate '!$A:$A,'Summarized Data'!$A6695)</f>
        <v>36373.901310000001</v>
      </c>
      <c r="T6695">
        <f>SUMIFS('EFSLoadProfile_Medium_Moderate '!$D:$D,'EFSLoadProfile_Medium_Moderate '!$B:$B,'Summarized Data'!T$2,'EFSLoadProfile_Medium_Moderate '!$C:$C,'Summarized Data'!T$3,'EFSLoadProfile_Medium_Moderate '!$A:$A,'Summarized Data'!$A6695)</f>
        <v>72348.472583239985</v>
      </c>
      <c r="U6695">
        <f>SUMIFS('EFSLoadProfile_Medium_Moderate '!$D:$D,'EFSLoadProfile_Medium_Moderate '!$B:$B,'Summarized Data'!U$2,'EFSLoadProfile_Medium_Moderate '!$C:$C,'Summarized Data'!U$3,'EFSLoadProfile_Medium_Moderate '!$A:$A,'Summarized Data'!$A6695)</f>
        <v>9352.4719420000001</v>
      </c>
      <c r="V6695">
        <f>SUMIFS('EFSLoadProfile_Medium_Moderate '!$D:$D,'EFSLoadProfile_Medium_Moderate '!$B:$B,'Summarized Data'!V$2,'EFSLoadProfile_Medium_Moderate '!$C:$C,'Summarized Data'!V$3,'EFSLoadProfile_Medium_Moderate '!$A:$A,'Summarized Data'!$A6695)</f>
        <v>30.786831200000009</v>
      </c>
      <c r="W6695">
        <f>SUMIFS('EFSLoadProfile_Medium_Moderate '!$D:$D,'EFSLoadProfile_Medium_Moderate '!$B:$B,'Summarized Data'!W$2,'EFSLoadProfile_Medium_Moderate '!$C:$C,'Summarized Data'!W$3,'EFSLoadProfile_Medium_Moderate '!$A:$A,'Summarized Data'!$A6695)</f>
        <v>1736.0640155800004</v>
      </c>
      <c r="X6695">
        <f>SUMIFS('EFSLoadProfile_Medium_Moderate '!$D:$D,'EFSLoadProfile_Medium_Moderate '!$B:$B,'Summarized Data'!X$2,'EFSLoadProfile_Medium_Moderate '!$C:$C,'Summarized Data'!X$3,'EFSLoadProfile_Medium_Moderate '!$A:$A,'Summarized Data'!$A6695)</f>
        <v>30.163938320000003</v>
      </c>
      <c r="Y6695">
        <f>SUMIFS('EFSLoadProfile_Medium_Moderate '!$D:$D,'EFSLoadProfile_Medium_Moderate '!$B:$B,'Summarized Data'!Y$2,'EFSLoadProfile_Medium_Moderate '!$C:$C,'Summarized Data'!Y$3,'EFSLoadProfile_Medium_Moderate '!$A:$A,'Summarized Data'!$A6695)</f>
        <v>734.36844764700004</v>
      </c>
      <c r="Z6695">
        <f>IF($G6695="Winter",$M6695,IF($G6695="Summer",0,IF($G6695="Spring",$M6695*About!$B$39,$M6695*About!$B$40)))</f>
        <v>4941.0098734741687</v>
      </c>
      <c r="AA6695">
        <f>IF($G6695="Winter",0,IF($G6695="Summer",$M6695,IF($G6695="Spring",$M6695*About!$C$39,$M6695*About!$C$40)))</f>
        <v>21027.365739125831</v>
      </c>
      <c r="AB6695">
        <f>IF($G6695="Winter",$Q6695,IF($G6695="Summer",0,IF($G6695="Spring",$Q6695*About!$B$39,$Q6695*About!$B$40)))</f>
        <v>6720.9562136533923</v>
      </c>
      <c r="AC6695">
        <f>IF($G6695="Winter",0,IF($G6695="Summer",$Q6695,IF($G6695="Spring",$Q6695*About!$C$39,$Q6695*About!$C$40)))</f>
        <v>28602.250964896608</v>
      </c>
      <c r="AD6695">
        <f t="shared" si="3554"/>
        <v>32757.616411000006</v>
      </c>
      <c r="AE6695">
        <f t="shared" si="3555"/>
        <v>118074.84583523999</v>
      </c>
      <c r="AF6695">
        <f t="shared" si="3556"/>
        <v>60.950769520000009</v>
      </c>
      <c r="AI6695" s="13">
        <f t="shared" si="3557"/>
        <v>1.0469325338773019E-4</v>
      </c>
      <c r="AJ6695" s="13">
        <f t="shared" si="3558"/>
        <v>1.4152000366480074E-4</v>
      </c>
      <c r="AK6695" s="13">
        <f t="shared" si="3559"/>
        <v>1.1751342805319482E-4</v>
      </c>
      <c r="AL6695" s="13">
        <f t="shared" si="3560"/>
        <v>1.2919478839977245E-4</v>
      </c>
      <c r="AM6695" s="13">
        <f t="shared" si="3561"/>
        <v>1.2766199507542459E-4</v>
      </c>
      <c r="AN6695" s="13">
        <f t="shared" si="3562"/>
        <v>1.1335201168556892E-4</v>
      </c>
      <c r="AO6695" s="13">
        <f t="shared" si="3563"/>
        <v>1.5224407555560561E-4</v>
      </c>
      <c r="AP6695" s="13">
        <f t="shared" si="3564"/>
        <v>1.1895138682186193E-4</v>
      </c>
      <c r="AQ6695" s="13">
        <f t="shared" si="3565"/>
        <v>1.2013627204860772E-4</v>
      </c>
      <c r="AR6695" s="13">
        <f t="shared" si="3566"/>
        <v>1.2343071731466226E-4</v>
      </c>
      <c r="AS6695" s="13">
        <f t="shared" si="3567"/>
        <v>1.0412169306566715E-4</v>
      </c>
      <c r="AT6695" s="13">
        <f t="shared" si="3568"/>
        <v>1.5226547946445678E-4</v>
      </c>
      <c r="AU6695" s="13">
        <f t="shared" si="3569"/>
        <v>1.0440387756942141E-4</v>
      </c>
      <c r="AV6695" s="13">
        <f t="shared" si="3570"/>
        <v>1.0441374306733102E-4</v>
      </c>
      <c r="AW6695" s="13">
        <f t="shared" si="3571"/>
        <v>9.4616995272749066E-5</v>
      </c>
      <c r="AX6695" s="13">
        <f t="shared" si="3572"/>
        <v>1.6017801282505306E-4</v>
      </c>
      <c r="AY6695" s="13">
        <f t="shared" si="3573"/>
        <v>4.9555286942901544E-5</v>
      </c>
      <c r="AZ6695" s="13">
        <f t="shared" si="3574"/>
        <v>1.6251409438108766E-4</v>
      </c>
      <c r="BA6695" s="13">
        <f t="shared" si="3575"/>
        <v>1.4264255810275743E-4</v>
      </c>
      <c r="BB6695" s="13">
        <f t="shared" si="3576"/>
        <v>1.2002171366490062E-4</v>
      </c>
      <c r="BC6695" s="13">
        <f t="shared" si="3577"/>
        <v>1.0426115250158571E-4</v>
      </c>
    </row>
    <row r="6696" spans="1:55" x14ac:dyDescent="0.25">
      <c r="A6696" s="1">
        <v>6693</v>
      </c>
      <c r="B6696">
        <f t="shared" si="3545"/>
        <v>279</v>
      </c>
      <c r="C6696" t="str">
        <f t="shared" si="3546"/>
        <v>Day279</v>
      </c>
      <c r="D6696">
        <f t="shared" si="3547"/>
        <v>20</v>
      </c>
      <c r="E6696" t="str">
        <f t="shared" si="3548"/>
        <v>Hour20</v>
      </c>
      <c r="F6696">
        <f t="shared" si="3549"/>
        <v>10</v>
      </c>
      <c r="G6696" t="str">
        <f t="shared" si="3550"/>
        <v>Fall</v>
      </c>
      <c r="H6696">
        <f t="shared" si="3551"/>
        <v>1404</v>
      </c>
      <c r="I6696" t="e">
        <f t="shared" si="3544"/>
        <v>#N/A</v>
      </c>
      <c r="J6696" t="str">
        <f t="shared" si="3552"/>
        <v>Fall</v>
      </c>
      <c r="K6696" s="1">
        <f t="shared" si="3553"/>
        <v>423617.90716222097</v>
      </c>
      <c r="L6696">
        <f>SUMIFS('EFSLoadProfile_Medium_Moderate '!$D:$D,'EFSLoadProfile_Medium_Moderate '!$B:$B,'Summarized Data'!L$2,'EFSLoadProfile_Medium_Moderate '!$C:$C,'Summarized Data'!L$3,'EFSLoadProfile_Medium_Moderate '!$A:$A,'Summarized Data'!$A6696)</f>
        <v>116049.83153746001</v>
      </c>
      <c r="M6696">
        <f>SUMIFS('EFSLoadProfile_Medium_Moderate '!$D:$D,'EFSLoadProfile_Medium_Moderate '!$B:$B,'Summarized Data'!M$2,'EFSLoadProfile_Medium_Moderate '!$C:$C,'Summarized Data'!M$3,'EFSLoadProfile_Medium_Moderate '!$A:$A,'Summarized Data'!$A6696)</f>
        <v>23486.131682200004</v>
      </c>
      <c r="N6696">
        <f>SUMIFS('EFSLoadProfile_Medium_Moderate '!$D:$D,'EFSLoadProfile_Medium_Moderate '!$B:$B,'Summarized Data'!N$2,'EFSLoadProfile_Medium_Moderate '!$C:$C,'Summarized Data'!N$3,'EFSLoadProfile_Medium_Moderate '!$A:$A,'Summarized Data'!$A6696)</f>
        <v>699.0475120000001</v>
      </c>
      <c r="O6696">
        <f>SUMIFS('EFSLoadProfile_Medium_Moderate '!$D:$D,'EFSLoadProfile_Medium_Moderate '!$B:$B,'Summarized Data'!O$2,'EFSLoadProfile_Medium_Moderate '!$C:$C,'Summarized Data'!O$3,'EFSLoadProfile_Medium_Moderate '!$A:$A,'Summarized Data'!$A6696)</f>
        <v>14863.526715999993</v>
      </c>
      <c r="P6696">
        <f>SUMIFS('EFSLoadProfile_Medium_Moderate '!$D:$D,'EFSLoadProfile_Medium_Moderate '!$B:$B,'Summarized Data'!P$2,'EFSLoadProfile_Medium_Moderate '!$C:$C,'Summarized Data'!P$3,'EFSLoadProfile_Medium_Moderate '!$A:$A,'Summarized Data'!$A6696)</f>
        <v>97950.752184979981</v>
      </c>
      <c r="Q6696">
        <f>SUMIFS('EFSLoadProfile_Medium_Moderate '!$D:$D,'EFSLoadProfile_Medium_Moderate '!$B:$B,'Summarized Data'!Q$2,'EFSLoadProfile_Medium_Moderate '!$C:$C,'Summarized Data'!Q$3,'EFSLoadProfile_Medium_Moderate '!$A:$A,'Summarized Data'!$A6696)</f>
        <v>31364.126734820009</v>
      </c>
      <c r="R6696">
        <f>SUMIFS('EFSLoadProfile_Medium_Moderate '!$D:$D,'EFSLoadProfile_Medium_Moderate '!$B:$B,'Summarized Data'!R$2,'EFSLoadProfile_Medium_Moderate '!$C:$C,'Summarized Data'!R$3,'EFSLoadProfile_Medium_Moderate '!$A:$A,'Summarized Data'!$A6696)</f>
        <v>19090.757449999997</v>
      </c>
      <c r="S6696">
        <f>SUMIFS('EFSLoadProfile_Medium_Moderate '!$D:$D,'EFSLoadProfile_Medium_Moderate '!$B:$B,'Summarized Data'!S$2,'EFSLoadProfile_Medium_Moderate '!$C:$C,'Summarized Data'!S$3,'EFSLoadProfile_Medium_Moderate '!$A:$A,'Summarized Data'!$A6696)</f>
        <v>36411.868400000014</v>
      </c>
      <c r="T6696">
        <f>SUMIFS('EFSLoadProfile_Medium_Moderate '!$D:$D,'EFSLoadProfile_Medium_Moderate '!$B:$B,'Summarized Data'!T$2,'EFSLoadProfile_Medium_Moderate '!$C:$C,'Summarized Data'!T$3,'EFSLoadProfile_Medium_Moderate '!$A:$A,'Summarized Data'!$A6696)</f>
        <v>72200.731509389996</v>
      </c>
      <c r="U6696">
        <f>SUMIFS('EFSLoadProfile_Medium_Moderate '!$D:$D,'EFSLoadProfile_Medium_Moderate '!$B:$B,'Summarized Data'!U$2,'EFSLoadProfile_Medium_Moderate '!$C:$C,'Summarized Data'!U$3,'EFSLoadProfile_Medium_Moderate '!$A:$A,'Summarized Data'!$A6696)</f>
        <v>9422.9641999999949</v>
      </c>
      <c r="V6696">
        <f>SUMIFS('EFSLoadProfile_Medium_Moderate '!$D:$D,'EFSLoadProfile_Medium_Moderate '!$B:$B,'Summarized Data'!V$2,'EFSLoadProfile_Medium_Moderate '!$C:$C,'Summarized Data'!V$3,'EFSLoadProfile_Medium_Moderate '!$A:$A,'Summarized Data'!$A6696)</f>
        <v>30.92775159999999</v>
      </c>
      <c r="W6696">
        <f>SUMIFS('EFSLoadProfile_Medium_Moderate '!$D:$D,'EFSLoadProfile_Medium_Moderate '!$B:$B,'Summarized Data'!W$2,'EFSLoadProfile_Medium_Moderate '!$C:$C,'Summarized Data'!W$3,'EFSLoadProfile_Medium_Moderate '!$A:$A,'Summarized Data'!$A6696)</f>
        <v>1275.2689087699998</v>
      </c>
      <c r="X6696">
        <f>SUMIFS('EFSLoadProfile_Medium_Moderate '!$D:$D,'EFSLoadProfile_Medium_Moderate '!$B:$B,'Summarized Data'!X$2,'EFSLoadProfile_Medium_Moderate '!$C:$C,'Summarized Data'!X$3,'EFSLoadProfile_Medium_Moderate '!$A:$A,'Summarized Data'!$A6696)</f>
        <v>30.382970689999993</v>
      </c>
      <c r="Y6696">
        <f>SUMIFS('EFSLoadProfile_Medium_Moderate '!$D:$D,'EFSLoadProfile_Medium_Moderate '!$B:$B,'Summarized Data'!Y$2,'EFSLoadProfile_Medium_Moderate '!$C:$C,'Summarized Data'!Y$3,'EFSLoadProfile_Medium_Moderate '!$A:$A,'Summarized Data'!$A6696)</f>
        <v>741.58960431099979</v>
      </c>
      <c r="Z6696">
        <f>IF($G6696="Winter",$M6696,IF($G6696="Summer",0,IF($G6696="Spring",$M6696*About!$B$39,$M6696*About!$B$40)))</f>
        <v>4468.7126473616981</v>
      </c>
      <c r="AA6696">
        <f>IF($G6696="Winter",0,IF($G6696="Summer",$M6696,IF($G6696="Spring",$M6696*About!$C$39,$M6696*About!$C$40)))</f>
        <v>19017.419034838305</v>
      </c>
      <c r="AB6696">
        <f>IF($G6696="Winter",$Q6696,IF($G6696="Summer",0,IF($G6696="Spring",$Q6696*About!$B$39,$Q6696*About!$B$40)))</f>
        <v>5967.6609034586008</v>
      </c>
      <c r="AC6696">
        <f>IF($G6696="Winter",0,IF($G6696="Summer",$Q6696,IF($G6696="Spring",$Q6696*About!$C$39,$Q6696*About!$C$40)))</f>
        <v>25396.465831361405</v>
      </c>
      <c r="AD6696">
        <f t="shared" si="3554"/>
        <v>33954.28416599999</v>
      </c>
      <c r="AE6696">
        <f t="shared" si="3555"/>
        <v>118035.56410938999</v>
      </c>
      <c r="AF6696">
        <f t="shared" si="3556"/>
        <v>61.310722289999987</v>
      </c>
      <c r="AI6696" s="13">
        <f t="shared" si="3557"/>
        <v>1.0023236369399144E-4</v>
      </c>
      <c r="AJ6696" s="13">
        <f t="shared" si="3558"/>
        <v>1.2799250485749411E-4</v>
      </c>
      <c r="AK6696" s="13">
        <f t="shared" si="3559"/>
        <v>9.8780420809158149E-5</v>
      </c>
      <c r="AL6696" s="13">
        <f t="shared" si="3560"/>
        <v>1.5537327378101006E-4</v>
      </c>
      <c r="AM6696" s="13">
        <f t="shared" si="3561"/>
        <v>1.1961515158525516E-4</v>
      </c>
      <c r="AN6696" s="13">
        <f t="shared" si="3562"/>
        <v>1.0064734049154708E-4</v>
      </c>
      <c r="AO6696" s="13">
        <f t="shared" si="3563"/>
        <v>1.4248436821663504E-4</v>
      </c>
      <c r="AP6696" s="13">
        <f t="shared" si="3564"/>
        <v>1.1907554831805674E-4</v>
      </c>
      <c r="AQ6696" s="13">
        <f t="shared" si="3565"/>
        <v>1.1989094466010792E-4</v>
      </c>
      <c r="AR6696" s="13">
        <f t="shared" si="3566"/>
        <v>1.2436104996083633E-4</v>
      </c>
      <c r="AS6696" s="13">
        <f t="shared" si="3567"/>
        <v>1.0459828874192139E-4</v>
      </c>
      <c r="AT6696" s="13">
        <f t="shared" si="3568"/>
        <v>1.1185038690817247E-4</v>
      </c>
      <c r="AU6696" s="13">
        <f t="shared" si="3569"/>
        <v>1.0516199570700084E-4</v>
      </c>
      <c r="AV6696" s="13">
        <f t="shared" si="3570"/>
        <v>1.0544045928720631E-4</v>
      </c>
      <c r="AW6696" s="13">
        <f t="shared" si="3571"/>
        <v>8.5572823017534535E-5</v>
      </c>
      <c r="AX6696" s="13">
        <f t="shared" si="3572"/>
        <v>1.4486704743969401E-4</v>
      </c>
      <c r="AY6696" s="13">
        <f t="shared" si="3573"/>
        <v>4.4001052684744826E-5</v>
      </c>
      <c r="AZ6696" s="13">
        <f t="shared" si="3574"/>
        <v>1.4429925987745961E-4</v>
      </c>
      <c r="BA6696" s="13">
        <f t="shared" si="3575"/>
        <v>1.4785343021355492E-4</v>
      </c>
      <c r="BB6696" s="13">
        <f t="shared" si="3576"/>
        <v>1.1998178424539657E-4</v>
      </c>
      <c r="BC6696" s="13">
        <f t="shared" si="3577"/>
        <v>1.0487688042334758E-4</v>
      </c>
    </row>
    <row r="6697" spans="1:55" x14ac:dyDescent="0.25">
      <c r="A6697" s="1">
        <v>6694</v>
      </c>
      <c r="B6697">
        <f t="shared" si="3545"/>
        <v>279</v>
      </c>
      <c r="C6697" t="str">
        <f t="shared" si="3546"/>
        <v>Day279</v>
      </c>
      <c r="D6697">
        <f t="shared" si="3547"/>
        <v>21</v>
      </c>
      <c r="E6697" t="str">
        <f t="shared" si="3548"/>
        <v>Hour21</v>
      </c>
      <c r="F6697">
        <f t="shared" si="3549"/>
        <v>10</v>
      </c>
      <c r="G6697" t="str">
        <f t="shared" si="3550"/>
        <v>Fall</v>
      </c>
      <c r="H6697">
        <f t="shared" si="3551"/>
        <v>1404</v>
      </c>
      <c r="I6697" t="e">
        <f t="shared" si="3544"/>
        <v>#N/A</v>
      </c>
      <c r="J6697" t="str">
        <f t="shared" si="3552"/>
        <v>Fall</v>
      </c>
      <c r="K6697" s="1">
        <f t="shared" si="3553"/>
        <v>399734.16087274702</v>
      </c>
      <c r="L6697">
        <f>SUMIFS('EFSLoadProfile_Medium_Moderate '!$D:$D,'EFSLoadProfile_Medium_Moderate '!$B:$B,'Summarized Data'!L$2,'EFSLoadProfile_Medium_Moderate '!$C:$C,'Summarized Data'!L$3,'EFSLoadProfile_Medium_Moderate '!$A:$A,'Summarized Data'!$A6697)</f>
        <v>111327.7900062</v>
      </c>
      <c r="M6697">
        <f>SUMIFS('EFSLoadProfile_Medium_Moderate '!$D:$D,'EFSLoadProfile_Medium_Moderate '!$B:$B,'Summarized Data'!M$2,'EFSLoadProfile_Medium_Moderate '!$C:$C,'Summarized Data'!M$3,'EFSLoadProfile_Medium_Moderate '!$A:$A,'Summarized Data'!$A6697)</f>
        <v>17761.899612400004</v>
      </c>
      <c r="N6697">
        <f>SUMIFS('EFSLoadProfile_Medium_Moderate '!$D:$D,'EFSLoadProfile_Medium_Moderate '!$B:$B,'Summarized Data'!N$2,'EFSLoadProfile_Medium_Moderate '!$C:$C,'Summarized Data'!N$3,'EFSLoadProfile_Medium_Moderate '!$A:$A,'Summarized Data'!$A6697)</f>
        <v>590.38762600000007</v>
      </c>
      <c r="O6697">
        <f>SUMIFS('EFSLoadProfile_Medium_Moderate '!$D:$D,'EFSLoadProfile_Medium_Moderate '!$B:$B,'Summarized Data'!O$2,'EFSLoadProfile_Medium_Moderate '!$C:$C,'Summarized Data'!O$3,'EFSLoadProfile_Medium_Moderate '!$A:$A,'Summarized Data'!$A6697)</f>
        <v>15172.662742999997</v>
      </c>
      <c r="P6697">
        <f>SUMIFS('EFSLoadProfile_Medium_Moderate '!$D:$D,'EFSLoadProfile_Medium_Moderate '!$B:$B,'Summarized Data'!P$2,'EFSLoadProfile_Medium_Moderate '!$C:$C,'Summarized Data'!P$3,'EFSLoadProfile_Medium_Moderate '!$A:$A,'Summarized Data'!$A6697)</f>
        <v>90226.839778299982</v>
      </c>
      <c r="Q6697">
        <f>SUMIFS('EFSLoadProfile_Medium_Moderate '!$D:$D,'EFSLoadProfile_Medium_Moderate '!$B:$B,'Summarized Data'!Q$2,'EFSLoadProfile_Medium_Moderate '!$C:$C,'Summarized Data'!Q$3,'EFSLoadProfile_Medium_Moderate '!$A:$A,'Summarized Data'!$A6697)</f>
        <v>27881.034953400002</v>
      </c>
      <c r="R6697">
        <f>SUMIFS('EFSLoadProfile_Medium_Moderate '!$D:$D,'EFSLoadProfile_Medium_Moderate '!$B:$B,'Summarized Data'!R$2,'EFSLoadProfile_Medium_Moderate '!$C:$C,'Summarized Data'!R$3,'EFSLoadProfile_Medium_Moderate '!$A:$A,'Summarized Data'!$A6697)</f>
        <v>17283.479069999998</v>
      </c>
      <c r="S6697">
        <f>SUMIFS('EFSLoadProfile_Medium_Moderate '!$D:$D,'EFSLoadProfile_Medium_Moderate '!$B:$B,'Summarized Data'!S$2,'EFSLoadProfile_Medium_Moderate '!$C:$C,'Summarized Data'!S$3,'EFSLoadProfile_Medium_Moderate '!$A:$A,'Summarized Data'!$A6697)</f>
        <v>36498.043299999998</v>
      </c>
      <c r="T6697">
        <f>SUMIFS('EFSLoadProfile_Medium_Moderate '!$D:$D,'EFSLoadProfile_Medium_Moderate '!$B:$B,'Summarized Data'!T$2,'EFSLoadProfile_Medium_Moderate '!$C:$C,'Summarized Data'!T$3,'EFSLoadProfile_Medium_Moderate '!$A:$A,'Summarized Data'!$A6697)</f>
        <v>71673.412574260015</v>
      </c>
      <c r="U6697">
        <f>SUMIFS('EFSLoadProfile_Medium_Moderate '!$D:$D,'EFSLoadProfile_Medium_Moderate '!$B:$B,'Summarized Data'!U$2,'EFSLoadProfile_Medium_Moderate '!$C:$C,'Summarized Data'!U$3,'EFSLoadProfile_Medium_Moderate '!$A:$A,'Summarized Data'!$A6697)</f>
        <v>9534.4822629999999</v>
      </c>
      <c r="V6697">
        <f>SUMIFS('EFSLoadProfile_Medium_Moderate '!$D:$D,'EFSLoadProfile_Medium_Moderate '!$B:$B,'Summarized Data'!V$2,'EFSLoadProfile_Medium_Moderate '!$C:$C,'Summarized Data'!V$3,'EFSLoadProfile_Medium_Moderate '!$A:$A,'Summarized Data'!$A6697)</f>
        <v>31.246198700000008</v>
      </c>
      <c r="W6697">
        <f>SUMIFS('EFSLoadProfile_Medium_Moderate '!$D:$D,'EFSLoadProfile_Medium_Moderate '!$B:$B,'Summarized Data'!W$2,'EFSLoadProfile_Medium_Moderate '!$C:$C,'Summarized Data'!W$3,'EFSLoadProfile_Medium_Moderate '!$A:$A,'Summarized Data'!$A6697)</f>
        <v>971.03459421000014</v>
      </c>
      <c r="X6697">
        <f>SUMIFS('EFSLoadProfile_Medium_Moderate '!$D:$D,'EFSLoadProfile_Medium_Moderate '!$B:$B,'Summarized Data'!X$2,'EFSLoadProfile_Medium_Moderate '!$C:$C,'Summarized Data'!X$3,'EFSLoadProfile_Medium_Moderate '!$A:$A,'Summarized Data'!$A6697)</f>
        <v>30.701371929999993</v>
      </c>
      <c r="Y6697">
        <f>SUMIFS('EFSLoadProfile_Medium_Moderate '!$D:$D,'EFSLoadProfile_Medium_Moderate '!$B:$B,'Summarized Data'!Y$2,'EFSLoadProfile_Medium_Moderate '!$C:$C,'Summarized Data'!Y$3,'EFSLoadProfile_Medium_Moderate '!$A:$A,'Summarized Data'!$A6697)</f>
        <v>751.14678134699989</v>
      </c>
      <c r="Z6697">
        <f>IF($G6697="Winter",$M6697,IF($G6697="Summer",0,IF($G6697="Spring",$M6697*About!$B$39,$M6697*About!$B$40)))</f>
        <v>3379.561458358718</v>
      </c>
      <c r="AA6697">
        <f>IF($G6697="Winter",0,IF($G6697="Summer",$M6697,IF($G6697="Spring",$M6697*About!$C$39,$M6697*About!$C$40)))</f>
        <v>14382.338154041285</v>
      </c>
      <c r="AB6697">
        <f>IF($G6697="Winter",$Q6697,IF($G6697="Summer",0,IF($G6697="Spring",$Q6697*About!$B$39,$Q6697*About!$B$40)))</f>
        <v>5304.9320851854</v>
      </c>
      <c r="AC6697">
        <f>IF($G6697="Winter",0,IF($G6697="Summer",$Q6697,IF($G6697="Spring",$Q6697*About!$C$39,$Q6697*About!$C$40)))</f>
        <v>22576.102868214599</v>
      </c>
      <c r="AD6697">
        <f t="shared" si="3554"/>
        <v>32456.141812999995</v>
      </c>
      <c r="AE6697">
        <f t="shared" si="3555"/>
        <v>117705.93813726002</v>
      </c>
      <c r="AF6697">
        <f t="shared" si="3556"/>
        <v>61.947570630000001</v>
      </c>
      <c r="AI6697" s="13">
        <f t="shared" si="3557"/>
        <v>9.6153931369972017E-5</v>
      </c>
      <c r="AJ6697" s="13">
        <f t="shared" si="3558"/>
        <v>9.6797124923787205E-5</v>
      </c>
      <c r="AK6697" s="13">
        <f t="shared" si="3559"/>
        <v>8.3426000573191191E-5</v>
      </c>
      <c r="AL6697" s="13">
        <f t="shared" si="3560"/>
        <v>1.5860477310660024E-4</v>
      </c>
      <c r="AM6697" s="13">
        <f t="shared" si="3561"/>
        <v>1.1018289167150297E-4</v>
      </c>
      <c r="AN6697" s="13">
        <f t="shared" si="3562"/>
        <v>8.9470114756813084E-5</v>
      </c>
      <c r="AO6697" s="13">
        <f t="shared" si="3563"/>
        <v>1.2899569869473067E-4</v>
      </c>
      <c r="AP6697" s="13">
        <f t="shared" si="3564"/>
        <v>1.1935736092256323E-4</v>
      </c>
      <c r="AQ6697" s="13">
        <f t="shared" si="3565"/>
        <v>1.1901531966368148E-4</v>
      </c>
      <c r="AR6697" s="13">
        <f t="shared" si="3566"/>
        <v>1.2583282711183934E-4</v>
      </c>
      <c r="AS6697" s="13">
        <f t="shared" si="3567"/>
        <v>1.0567528335005286E-4</v>
      </c>
      <c r="AT6697" s="13">
        <f t="shared" si="3568"/>
        <v>8.5166818007320494E-5</v>
      </c>
      <c r="AU6697" s="13">
        <f t="shared" si="3569"/>
        <v>1.0626405087387774E-4</v>
      </c>
      <c r="AV6697" s="13">
        <f t="shared" si="3570"/>
        <v>1.0679931481903546E-4</v>
      </c>
      <c r="AW6697" s="13">
        <f t="shared" si="3571"/>
        <v>6.4716314825871083E-5</v>
      </c>
      <c r="AX6697" s="13">
        <f t="shared" si="3572"/>
        <v>1.0955886599745079E-4</v>
      </c>
      <c r="AY6697" s="13">
        <f t="shared" si="3573"/>
        <v>3.9114587766532492E-5</v>
      </c>
      <c r="AZ6697" s="13">
        <f t="shared" si="3574"/>
        <v>1.2827434165181738E-4</v>
      </c>
      <c r="BA6697" s="13">
        <f t="shared" si="3575"/>
        <v>1.4132979140684846E-4</v>
      </c>
      <c r="BB6697" s="13">
        <f t="shared" si="3576"/>
        <v>1.1964672326129245E-4</v>
      </c>
      <c r="BC6697" s="13">
        <f t="shared" si="3577"/>
        <v>1.0596626030189588E-4</v>
      </c>
    </row>
    <row r="6698" spans="1:55" x14ac:dyDescent="0.25">
      <c r="A6698" s="1">
        <v>6695</v>
      </c>
      <c r="B6698">
        <f t="shared" si="3545"/>
        <v>279</v>
      </c>
      <c r="C6698" t="str">
        <f t="shared" si="3546"/>
        <v>Day279</v>
      </c>
      <c r="D6698">
        <f t="shared" si="3547"/>
        <v>22</v>
      </c>
      <c r="E6698" t="str">
        <f t="shared" si="3548"/>
        <v>Hour22</v>
      </c>
      <c r="F6698">
        <f t="shared" si="3549"/>
        <v>10</v>
      </c>
      <c r="G6698" t="str">
        <f t="shared" si="3550"/>
        <v>Fall</v>
      </c>
      <c r="H6698">
        <f t="shared" si="3551"/>
        <v>1404</v>
      </c>
      <c r="I6698" t="e">
        <f t="shared" si="3544"/>
        <v>#N/A</v>
      </c>
      <c r="J6698" t="str">
        <f t="shared" si="3552"/>
        <v>Fall</v>
      </c>
      <c r="K6698" s="1">
        <f t="shared" si="3553"/>
        <v>372502.28080102097</v>
      </c>
      <c r="L6698">
        <f>SUMIFS('EFSLoadProfile_Medium_Moderate '!$D:$D,'EFSLoadProfile_Medium_Moderate '!$B:$B,'Summarized Data'!L$2,'EFSLoadProfile_Medium_Moderate '!$C:$C,'Summarized Data'!L$3,'EFSLoadProfile_Medium_Moderate '!$A:$A,'Summarized Data'!$A6698)</f>
        <v>107451.92814852997</v>
      </c>
      <c r="M6698">
        <f>SUMIFS('EFSLoadProfile_Medium_Moderate '!$D:$D,'EFSLoadProfile_Medium_Moderate '!$B:$B,'Summarized Data'!M$2,'EFSLoadProfile_Medium_Moderate '!$C:$C,'Summarized Data'!M$3,'EFSLoadProfile_Medium_Moderate '!$A:$A,'Summarized Data'!$A6698)</f>
        <v>14484.904733200003</v>
      </c>
      <c r="N6698">
        <f>SUMIFS('EFSLoadProfile_Medium_Moderate '!$D:$D,'EFSLoadProfile_Medium_Moderate '!$B:$B,'Summarized Data'!N$2,'EFSLoadProfile_Medium_Moderate '!$C:$C,'Summarized Data'!N$3,'EFSLoadProfile_Medium_Moderate '!$A:$A,'Summarized Data'!$A6698)</f>
        <v>515.00029500000005</v>
      </c>
      <c r="O6698">
        <f>SUMIFS('EFSLoadProfile_Medium_Moderate '!$D:$D,'EFSLoadProfile_Medium_Moderate '!$B:$B,'Summarized Data'!O$2,'EFSLoadProfile_Medium_Moderate '!$C:$C,'Summarized Data'!O$3,'EFSLoadProfile_Medium_Moderate '!$A:$A,'Summarized Data'!$A6698)</f>
        <v>12595.078996</v>
      </c>
      <c r="P6698">
        <f>SUMIFS('EFSLoadProfile_Medium_Moderate '!$D:$D,'EFSLoadProfile_Medium_Moderate '!$B:$B,'Summarized Data'!P$2,'EFSLoadProfile_Medium_Moderate '!$C:$C,'Summarized Data'!P$3,'EFSLoadProfile_Medium_Moderate '!$A:$A,'Summarized Data'!$A6698)</f>
        <v>81169.553020020016</v>
      </c>
      <c r="Q6698">
        <f>SUMIFS('EFSLoadProfile_Medium_Moderate '!$D:$D,'EFSLoadProfile_Medium_Moderate '!$B:$B,'Summarized Data'!Q$2,'EFSLoadProfile_Medium_Moderate '!$C:$C,'Summarized Data'!Q$3,'EFSLoadProfile_Medium_Moderate '!$A:$A,'Summarized Data'!$A6698)</f>
        <v>23565.228668630003</v>
      </c>
      <c r="R6698">
        <f>SUMIFS('EFSLoadProfile_Medium_Moderate '!$D:$D,'EFSLoadProfile_Medium_Moderate '!$B:$B,'Summarized Data'!R$2,'EFSLoadProfile_Medium_Moderate '!$C:$C,'Summarized Data'!R$3,'EFSLoadProfile_Medium_Moderate '!$A:$A,'Summarized Data'!$A6698)</f>
        <v>14787.221570000002</v>
      </c>
      <c r="S6698">
        <f>SUMIFS('EFSLoadProfile_Medium_Moderate '!$D:$D,'EFSLoadProfile_Medium_Moderate '!$B:$B,'Summarized Data'!S$2,'EFSLoadProfile_Medium_Moderate '!$C:$C,'Summarized Data'!S$3,'EFSLoadProfile_Medium_Moderate '!$A:$A,'Summarized Data'!$A6698)</f>
        <v>36438.973599999998</v>
      </c>
      <c r="T6698">
        <f>SUMIFS('EFSLoadProfile_Medium_Moderate '!$D:$D,'EFSLoadProfile_Medium_Moderate '!$B:$B,'Summarized Data'!T$2,'EFSLoadProfile_Medium_Moderate '!$C:$C,'Summarized Data'!T$3,'EFSLoadProfile_Medium_Moderate '!$A:$A,'Summarized Data'!$A6698)</f>
        <v>70477.804313789995</v>
      </c>
      <c r="U6698">
        <f>SUMIFS('EFSLoadProfile_Medium_Moderate '!$D:$D,'EFSLoadProfile_Medium_Moderate '!$B:$B,'Summarized Data'!U$2,'EFSLoadProfile_Medium_Moderate '!$C:$C,'Summarized Data'!U$3,'EFSLoadProfile_Medium_Moderate '!$A:$A,'Summarized Data'!$A6698)</f>
        <v>9525.7969859999994</v>
      </c>
      <c r="V6698">
        <f>SUMIFS('EFSLoadProfile_Medium_Moderate '!$D:$D,'EFSLoadProfile_Medium_Moderate '!$B:$B,'Summarized Data'!V$2,'EFSLoadProfile_Medium_Moderate '!$C:$C,'Summarized Data'!V$3,'EFSLoadProfile_Medium_Moderate '!$A:$A,'Summarized Data'!$A6698)</f>
        <v>31.76825569999999</v>
      </c>
      <c r="W6698">
        <f>SUMIFS('EFSLoadProfile_Medium_Moderate '!$D:$D,'EFSLoadProfile_Medium_Moderate '!$B:$B,'Summarized Data'!W$2,'EFSLoadProfile_Medium_Moderate '!$C:$C,'Summarized Data'!W$3,'EFSLoadProfile_Medium_Moderate '!$A:$A,'Summarized Data'!$A6698)</f>
        <v>661.69625390500016</v>
      </c>
      <c r="X6698">
        <f>SUMIFS('EFSLoadProfile_Medium_Moderate '!$D:$D,'EFSLoadProfile_Medium_Moderate '!$B:$B,'Summarized Data'!X$2,'EFSLoadProfile_Medium_Moderate '!$C:$C,'Summarized Data'!X$3,'EFSLoadProfile_Medium_Moderate '!$A:$A,'Summarized Data'!$A6698)</f>
        <v>31.272618209999994</v>
      </c>
      <c r="Y6698">
        <f>SUMIFS('EFSLoadProfile_Medium_Moderate '!$D:$D,'EFSLoadProfile_Medium_Moderate '!$B:$B,'Summarized Data'!Y$2,'EFSLoadProfile_Medium_Moderate '!$C:$C,'Summarized Data'!Y$3,'EFSLoadProfile_Medium_Moderate '!$A:$A,'Summarized Data'!$A6698)</f>
        <v>766.053342036</v>
      </c>
      <c r="Z6698">
        <f>IF($G6698="Winter",$M6698,IF($G6698="Summer",0,IF($G6698="Spring",$M6698*About!$B$39,$M6698*About!$B$40)))</f>
        <v>2756.0467535885359</v>
      </c>
      <c r="AA6698">
        <f>IF($G6698="Winter",0,IF($G6698="Summer",$M6698,IF($G6698="Spring",$M6698*About!$C$39,$M6698*About!$C$40)))</f>
        <v>11728.857979611466</v>
      </c>
      <c r="AB6698">
        <f>IF($G6698="Winter",$Q6698,IF($G6698="Summer",0,IF($G6698="Spring",$Q6698*About!$B$39,$Q6698*About!$B$40)))</f>
        <v>4483.7624524301</v>
      </c>
      <c r="AC6698">
        <f>IF($G6698="Winter",0,IF($G6698="Summer",$Q6698,IF($G6698="Spring",$Q6698*About!$C$39,$Q6698*About!$C$40)))</f>
        <v>19081.4662161999</v>
      </c>
      <c r="AD6698">
        <f t="shared" si="3554"/>
        <v>27382.300566000002</v>
      </c>
      <c r="AE6698">
        <f t="shared" si="3555"/>
        <v>116442.57489978999</v>
      </c>
      <c r="AF6698">
        <f t="shared" si="3556"/>
        <v>63.040873909999988</v>
      </c>
      <c r="AI6698" s="13">
        <f t="shared" si="3557"/>
        <v>9.2806345335603232E-5</v>
      </c>
      <c r="AJ6698" s="13">
        <f t="shared" si="3558"/>
        <v>7.89384673692154E-5</v>
      </c>
      <c r="AK6698" s="13">
        <f t="shared" si="3559"/>
        <v>7.2773230694139968E-5</v>
      </c>
      <c r="AL6698" s="13">
        <f t="shared" si="3560"/>
        <v>1.3166045276673073E-4</v>
      </c>
      <c r="AM6698" s="13">
        <f t="shared" si="3561"/>
        <v>9.912234640384844E-5</v>
      </c>
      <c r="AN6698" s="13">
        <f t="shared" si="3562"/>
        <v>7.5620711956238102E-5</v>
      </c>
      <c r="AO6698" s="13">
        <f t="shared" si="3563"/>
        <v>1.1036481546628463E-4</v>
      </c>
      <c r="AP6698" s="13">
        <f t="shared" si="3564"/>
        <v>1.1916418882715702E-4</v>
      </c>
      <c r="AQ6698" s="13">
        <f t="shared" si="3565"/>
        <v>1.1702998515536647E-4</v>
      </c>
      <c r="AR6698" s="13">
        <f t="shared" si="3566"/>
        <v>1.2571820180455858E-4</v>
      </c>
      <c r="AS6698" s="13">
        <f t="shared" si="3567"/>
        <v>1.0744089080616485E-4</v>
      </c>
      <c r="AT6698" s="13">
        <f t="shared" si="3568"/>
        <v>5.8035588812673548E-5</v>
      </c>
      <c r="AU6698" s="13">
        <f t="shared" si="3569"/>
        <v>1.082412571009427E-4</v>
      </c>
      <c r="AV6698" s="13">
        <f t="shared" si="3570"/>
        <v>1.0891875473068454E-4</v>
      </c>
      <c r="AW6698" s="13">
        <f t="shared" si="3571"/>
        <v>5.2776430190050944E-5</v>
      </c>
      <c r="AX6698" s="13">
        <f t="shared" si="3572"/>
        <v>8.9345721532094047E-5</v>
      </c>
      <c r="AY6698" s="13">
        <f t="shared" si="3573"/>
        <v>3.3059899194492855E-5</v>
      </c>
      <c r="AZ6698" s="13">
        <f t="shared" si="3574"/>
        <v>1.0841829216151191E-4</v>
      </c>
      <c r="BA6698" s="13">
        <f t="shared" si="3575"/>
        <v>1.1923582444054838E-4</v>
      </c>
      <c r="BB6698" s="13">
        <f t="shared" si="3576"/>
        <v>1.1836252915822351E-4</v>
      </c>
      <c r="BC6698" s="13">
        <f t="shared" si="3577"/>
        <v>1.0783644276069419E-4</v>
      </c>
    </row>
    <row r="6699" spans="1:55" x14ac:dyDescent="0.25">
      <c r="A6699" s="1">
        <v>6696</v>
      </c>
      <c r="B6699">
        <f t="shared" si="3545"/>
        <v>279</v>
      </c>
      <c r="C6699" t="str">
        <f t="shared" si="3546"/>
        <v>Day279</v>
      </c>
      <c r="D6699">
        <f t="shared" si="3547"/>
        <v>23</v>
      </c>
      <c r="E6699" t="str">
        <f t="shared" si="3548"/>
        <v>Hour23</v>
      </c>
      <c r="F6699">
        <f t="shared" si="3549"/>
        <v>10</v>
      </c>
      <c r="G6699" t="str">
        <f t="shared" si="3550"/>
        <v>Fall</v>
      </c>
      <c r="H6699">
        <f t="shared" si="3551"/>
        <v>1404</v>
      </c>
      <c r="I6699" t="e">
        <f t="shared" si="3544"/>
        <v>#N/A</v>
      </c>
      <c r="J6699" t="str">
        <f t="shared" si="3552"/>
        <v>Fall</v>
      </c>
      <c r="K6699" s="1">
        <f t="shared" si="3553"/>
        <v>346863.00283151289</v>
      </c>
      <c r="L6699">
        <f>SUMIFS('EFSLoadProfile_Medium_Moderate '!$D:$D,'EFSLoadProfile_Medium_Moderate '!$B:$B,'Summarized Data'!L$2,'EFSLoadProfile_Medium_Moderate '!$C:$C,'Summarized Data'!L$3,'EFSLoadProfile_Medium_Moderate '!$A:$A,'Summarized Data'!$A6699)</f>
        <v>107048.16153514998</v>
      </c>
      <c r="M6699">
        <f>SUMIFS('EFSLoadProfile_Medium_Moderate '!$D:$D,'EFSLoadProfile_Medium_Moderate '!$B:$B,'Summarized Data'!M$2,'EFSLoadProfile_Medium_Moderate '!$C:$C,'Summarized Data'!M$3,'EFSLoadProfile_Medium_Moderate '!$A:$A,'Summarized Data'!$A6699)</f>
        <v>12497.913474899999</v>
      </c>
      <c r="N6699">
        <f>SUMIFS('EFSLoadProfile_Medium_Moderate '!$D:$D,'EFSLoadProfile_Medium_Moderate '!$B:$B,'Summarized Data'!N$2,'EFSLoadProfile_Medium_Moderate '!$C:$C,'Summarized Data'!N$3,'EFSLoadProfile_Medium_Moderate '!$A:$A,'Summarized Data'!$A6699)</f>
        <v>484.44724700000012</v>
      </c>
      <c r="O6699">
        <f>SUMIFS('EFSLoadProfile_Medium_Moderate '!$D:$D,'EFSLoadProfile_Medium_Moderate '!$B:$B,'Summarized Data'!O$2,'EFSLoadProfile_Medium_Moderate '!$C:$C,'Summarized Data'!O$3,'EFSLoadProfile_Medium_Moderate '!$A:$A,'Summarized Data'!$A6699)</f>
        <v>8517.0524960000002</v>
      </c>
      <c r="P6699">
        <f>SUMIFS('EFSLoadProfile_Medium_Moderate '!$D:$D,'EFSLoadProfile_Medium_Moderate '!$B:$B,'Summarized Data'!P$2,'EFSLoadProfile_Medium_Moderate '!$C:$C,'Summarized Data'!P$3,'EFSLoadProfile_Medium_Moderate '!$A:$A,'Summarized Data'!$A6699)</f>
        <v>74130.854171139988</v>
      </c>
      <c r="Q6699">
        <f>SUMIFS('EFSLoadProfile_Medium_Moderate '!$D:$D,'EFSLoadProfile_Medium_Moderate '!$B:$B,'Summarized Data'!Q$2,'EFSLoadProfile_Medium_Moderate '!$C:$C,'Summarized Data'!Q$3,'EFSLoadProfile_Medium_Moderate '!$A:$A,'Summarized Data'!$A6699)</f>
        <v>20624.467524840002</v>
      </c>
      <c r="R6699">
        <f>SUMIFS('EFSLoadProfile_Medium_Moderate '!$D:$D,'EFSLoadProfile_Medium_Moderate '!$B:$B,'Summarized Data'!R$2,'EFSLoadProfile_Medium_Moderate '!$C:$C,'Summarized Data'!R$3,'EFSLoadProfile_Medium_Moderate '!$A:$A,'Summarized Data'!$A6699)</f>
        <v>8125.7696299999998</v>
      </c>
      <c r="S6699">
        <f>SUMIFS('EFSLoadProfile_Medium_Moderate '!$D:$D,'EFSLoadProfile_Medium_Moderate '!$B:$B,'Summarized Data'!S$2,'EFSLoadProfile_Medium_Moderate '!$C:$C,'Summarized Data'!S$3,'EFSLoadProfile_Medium_Moderate '!$A:$A,'Summarized Data'!$A6699)</f>
        <v>36178.001070000006</v>
      </c>
      <c r="T6699">
        <f>SUMIFS('EFSLoadProfile_Medium_Moderate '!$D:$D,'EFSLoadProfile_Medium_Moderate '!$B:$B,'Summarized Data'!T$2,'EFSLoadProfile_Medium_Moderate '!$C:$C,'Summarized Data'!T$3,'EFSLoadProfile_Medium_Moderate '!$A:$A,'Summarized Data'!$A6699)</f>
        <v>68530.804525829983</v>
      </c>
      <c r="U6699">
        <f>SUMIFS('EFSLoadProfile_Medium_Moderate '!$D:$D,'EFSLoadProfile_Medium_Moderate '!$B:$B,'Summarized Data'!U$2,'EFSLoadProfile_Medium_Moderate '!$C:$C,'Summarized Data'!U$3,'EFSLoadProfile_Medium_Moderate '!$A:$A,'Summarized Data'!$A6699)</f>
        <v>9362.8029879999976</v>
      </c>
      <c r="V6699">
        <f>SUMIFS('EFSLoadProfile_Medium_Moderate '!$D:$D,'EFSLoadProfile_Medium_Moderate '!$B:$B,'Summarized Data'!V$2,'EFSLoadProfile_Medium_Moderate '!$C:$C,'Summarized Data'!V$3,'EFSLoadProfile_Medium_Moderate '!$A:$A,'Summarized Data'!$A6699)</f>
        <v>33.274019299999992</v>
      </c>
      <c r="W6699">
        <f>SUMIFS('EFSLoadProfile_Medium_Moderate '!$D:$D,'EFSLoadProfile_Medium_Moderate '!$B:$B,'Summarized Data'!W$2,'EFSLoadProfile_Medium_Moderate '!$C:$C,'Summarized Data'!W$3,'EFSLoadProfile_Medium_Moderate '!$A:$A,'Summarized Data'!$A6699)</f>
        <v>494.34853240999996</v>
      </c>
      <c r="X6699">
        <f>SUMIFS('EFSLoadProfile_Medium_Moderate '!$D:$D,'EFSLoadProfile_Medium_Moderate '!$B:$B,'Summarized Data'!X$2,'EFSLoadProfile_Medium_Moderate '!$C:$C,'Summarized Data'!X$3,'EFSLoadProfile_Medium_Moderate '!$A:$A,'Summarized Data'!$A6699)</f>
        <v>32.749065899999998</v>
      </c>
      <c r="Y6699">
        <f>SUMIFS('EFSLoadProfile_Medium_Moderate '!$D:$D,'EFSLoadProfile_Medium_Moderate '!$B:$B,'Summarized Data'!Y$2,'EFSLoadProfile_Medium_Moderate '!$C:$C,'Summarized Data'!Y$3,'EFSLoadProfile_Medium_Moderate '!$A:$A,'Summarized Data'!$A6699)</f>
        <v>802.35655104299997</v>
      </c>
      <c r="Z6699">
        <f>IF($G6699="Winter",$M6699,IF($G6699="Summer",0,IF($G6699="Spring",$M6699*About!$B$39,$M6699*About!$B$40)))</f>
        <v>2377.9813877670572</v>
      </c>
      <c r="AA6699">
        <f>IF($G6699="Winter",0,IF($G6699="Summer",$M6699,IF($G6699="Spring",$M6699*About!$C$39,$M6699*About!$C$40)))</f>
        <v>10119.93208713294</v>
      </c>
      <c r="AB6699">
        <f>IF($G6699="Winter",$Q6699,IF($G6699="Summer",0,IF($G6699="Spring",$Q6699*About!$B$39,$Q6699*About!$B$40)))</f>
        <v>3924.2230317223457</v>
      </c>
      <c r="AC6699">
        <f>IF($G6699="Winter",0,IF($G6699="Summer",$Q6699,IF($G6699="Spring",$Q6699*About!$C$39,$Q6699*About!$C$40)))</f>
        <v>16700.244493117654</v>
      </c>
      <c r="AD6699">
        <f t="shared" si="3554"/>
        <v>16642.822125999999</v>
      </c>
      <c r="AE6699">
        <f t="shared" si="3555"/>
        <v>114071.60858382999</v>
      </c>
      <c r="AF6699">
        <f t="shared" si="3556"/>
        <v>66.023085199999997</v>
      </c>
      <c r="AI6699" s="13">
        <f t="shared" si="3557"/>
        <v>9.2457611679520917E-5</v>
      </c>
      <c r="AJ6699" s="13">
        <f t="shared" si="3558"/>
        <v>6.8109949854238281E-5</v>
      </c>
      <c r="AK6699" s="13">
        <f t="shared" si="3559"/>
        <v>6.8455866156488351E-5</v>
      </c>
      <c r="AL6699" s="13">
        <f t="shared" si="3560"/>
        <v>8.9031516850152366E-5</v>
      </c>
      <c r="AM6699" s="13">
        <f t="shared" si="3561"/>
        <v>9.0526853148403588E-5</v>
      </c>
      <c r="AN6699" s="13">
        <f t="shared" si="3562"/>
        <v>6.6183822778808816E-5</v>
      </c>
      <c r="AO6699" s="13">
        <f t="shared" si="3563"/>
        <v>6.0646894448102182E-5</v>
      </c>
      <c r="AP6699" s="13">
        <f t="shared" si="3564"/>
        <v>1.1831074602207154E-4</v>
      </c>
      <c r="AQ6699" s="13">
        <f t="shared" si="3565"/>
        <v>1.1379694805239477E-4</v>
      </c>
      <c r="AR6699" s="13">
        <f t="shared" si="3566"/>
        <v>1.2356706291679809E-4</v>
      </c>
      <c r="AS6699" s="13">
        <f t="shared" si="3567"/>
        <v>1.1253341411167003E-4</v>
      </c>
      <c r="AT6699" s="13">
        <f t="shared" si="3568"/>
        <v>4.3357972767387588E-5</v>
      </c>
      <c r="AU6699" s="13">
        <f t="shared" si="3569"/>
        <v>1.1335156008025258E-4</v>
      </c>
      <c r="AV6699" s="13">
        <f t="shared" si="3570"/>
        <v>1.1408040614683931E-4</v>
      </c>
      <c r="AW6699" s="13">
        <f t="shared" si="3571"/>
        <v>4.5536734288458046E-5</v>
      </c>
      <c r="AX6699" s="13">
        <f t="shared" si="3572"/>
        <v>7.7089571359157584E-5</v>
      </c>
      <c r="AY6699" s="13">
        <f t="shared" si="3573"/>
        <v>2.893427544876618E-5</v>
      </c>
      <c r="AZ6699" s="13">
        <f t="shared" si="3574"/>
        <v>9.4888514651265401E-5</v>
      </c>
      <c r="BA6699" s="13">
        <f t="shared" si="3575"/>
        <v>7.2470923778954538E-5</v>
      </c>
      <c r="BB6699" s="13">
        <f t="shared" si="3576"/>
        <v>1.1595246935022378E-4</v>
      </c>
      <c r="BC6699" s="13">
        <f t="shared" si="3577"/>
        <v>1.1293775302383393E-4</v>
      </c>
    </row>
    <row r="6700" spans="1:55" x14ac:dyDescent="0.25">
      <c r="A6700" s="1">
        <v>6697</v>
      </c>
      <c r="B6700">
        <f t="shared" si="3545"/>
        <v>280</v>
      </c>
      <c r="C6700" t="str">
        <f t="shared" si="3546"/>
        <v>Day280</v>
      </c>
      <c r="D6700">
        <f t="shared" si="3547"/>
        <v>0</v>
      </c>
      <c r="E6700" t="str">
        <f t="shared" si="3548"/>
        <v>Hour0</v>
      </c>
      <c r="F6700">
        <f t="shared" si="3549"/>
        <v>10</v>
      </c>
      <c r="G6700" t="str">
        <f t="shared" si="3550"/>
        <v>Fall</v>
      </c>
      <c r="H6700">
        <f t="shared" si="3551"/>
        <v>56</v>
      </c>
      <c r="I6700">
        <f t="shared" si="3544"/>
        <v>408821.44139241998</v>
      </c>
      <c r="J6700" t="str">
        <f t="shared" si="3552"/>
        <v>Fall</v>
      </c>
      <c r="K6700" s="1">
        <f t="shared" si="3553"/>
        <v>328191.96769134398</v>
      </c>
      <c r="L6700">
        <f>SUMIFS('EFSLoadProfile_Medium_Moderate '!$D:$D,'EFSLoadProfile_Medium_Moderate '!$B:$B,'Summarized Data'!L$2,'EFSLoadProfile_Medium_Moderate '!$C:$C,'Summarized Data'!L$3,'EFSLoadProfile_Medium_Moderate '!$A:$A,'Summarized Data'!$A6700)</f>
        <v>117037.94239032998</v>
      </c>
      <c r="M6700">
        <f>SUMIFS('EFSLoadProfile_Medium_Moderate '!$D:$D,'EFSLoadProfile_Medium_Moderate '!$B:$B,'Summarized Data'!M$2,'EFSLoadProfile_Medium_Moderate '!$C:$C,'Summarized Data'!M$3,'EFSLoadProfile_Medium_Moderate '!$A:$A,'Summarized Data'!$A6700)</f>
        <v>9791.9842970000009</v>
      </c>
      <c r="N6700">
        <f>SUMIFS('EFSLoadProfile_Medium_Moderate '!$D:$D,'EFSLoadProfile_Medium_Moderate '!$B:$B,'Summarized Data'!N$2,'EFSLoadProfile_Medium_Moderate '!$C:$C,'Summarized Data'!N$3,'EFSLoadProfile_Medium_Moderate '!$A:$A,'Summarized Data'!$A6700)</f>
        <v>515.44875899999988</v>
      </c>
      <c r="O6700">
        <f>SUMIFS('EFSLoadProfile_Medium_Moderate '!$D:$D,'EFSLoadProfile_Medium_Moderate '!$B:$B,'Summarized Data'!O$2,'EFSLoadProfile_Medium_Moderate '!$C:$C,'Summarized Data'!O$3,'EFSLoadProfile_Medium_Moderate '!$A:$A,'Summarized Data'!$A6700)</f>
        <v>5865.7705160000014</v>
      </c>
      <c r="P6700">
        <f>SUMIFS('EFSLoadProfile_Medium_Moderate '!$D:$D,'EFSLoadProfile_Medium_Moderate '!$B:$B,'Summarized Data'!P$2,'EFSLoadProfile_Medium_Moderate '!$C:$C,'Summarized Data'!P$3,'EFSLoadProfile_Medium_Moderate '!$A:$A,'Summarized Data'!$A6700)</f>
        <v>80462.439988299986</v>
      </c>
      <c r="Q6700">
        <f>SUMIFS('EFSLoadProfile_Medium_Moderate '!$D:$D,'EFSLoadProfile_Medium_Moderate '!$B:$B,'Summarized Data'!Q$2,'EFSLoadProfile_Medium_Moderate '!$C:$C,'Summarized Data'!Q$3,'EFSLoadProfile_Medium_Moderate '!$A:$A,'Summarized Data'!$A6700)</f>
        <v>18277.530407909995</v>
      </c>
      <c r="R6700">
        <f>SUMIFS('EFSLoadProfile_Medium_Moderate '!$D:$D,'EFSLoadProfile_Medium_Moderate '!$B:$B,'Summarized Data'!R$2,'EFSLoadProfile_Medium_Moderate '!$C:$C,'Summarized Data'!R$3,'EFSLoadProfile_Medium_Moderate '!$A:$A,'Summarized Data'!$A6700)</f>
        <v>5745.061270000002</v>
      </c>
      <c r="S6700">
        <f>SUMIFS('EFSLoadProfile_Medium_Moderate '!$D:$D,'EFSLoadProfile_Medium_Moderate '!$B:$B,'Summarized Data'!S$2,'EFSLoadProfile_Medium_Moderate '!$C:$C,'Summarized Data'!S$3,'EFSLoadProfile_Medium_Moderate '!$A:$A,'Summarized Data'!$A6700)</f>
        <v>30431.654169999998</v>
      </c>
      <c r="T6700">
        <f>SUMIFS('EFSLoadProfile_Medium_Moderate '!$D:$D,'EFSLoadProfile_Medium_Moderate '!$B:$B,'Summarized Data'!T$2,'EFSLoadProfile_Medium_Moderate '!$C:$C,'Summarized Data'!T$3,'EFSLoadProfile_Medium_Moderate '!$A:$A,'Summarized Data'!$A6700)</f>
        <v>51325.665570259996</v>
      </c>
      <c r="U6700">
        <f>SUMIFS('EFSLoadProfile_Medium_Moderate '!$D:$D,'EFSLoadProfile_Medium_Moderate '!$B:$B,'Summarized Data'!U$2,'EFSLoadProfile_Medium_Moderate '!$C:$C,'Summarized Data'!U$3,'EFSLoadProfile_Medium_Moderate '!$A:$A,'Summarized Data'!$A6700)</f>
        <v>7158.6861990000016</v>
      </c>
      <c r="V6700">
        <f>SUMIFS('EFSLoadProfile_Medium_Moderate '!$D:$D,'EFSLoadProfile_Medium_Moderate '!$B:$B,'Summarized Data'!V$2,'EFSLoadProfile_Medium_Moderate '!$C:$C,'Summarized Data'!V$3,'EFSLoadProfile_Medium_Moderate '!$A:$A,'Summarized Data'!$A6700)</f>
        <v>38.347670400000005</v>
      </c>
      <c r="W6700">
        <f>SUMIFS('EFSLoadProfile_Medium_Moderate '!$D:$D,'EFSLoadProfile_Medium_Moderate '!$B:$B,'Summarized Data'!W$2,'EFSLoadProfile_Medium_Moderate '!$C:$C,'Summarized Data'!W$3,'EFSLoadProfile_Medium_Moderate '!$A:$A,'Summarized Data'!$A6700)</f>
        <v>583.94313703100011</v>
      </c>
      <c r="X6700">
        <f>SUMIFS('EFSLoadProfile_Medium_Moderate '!$D:$D,'EFSLoadProfile_Medium_Moderate '!$B:$B,'Summarized Data'!X$2,'EFSLoadProfile_Medium_Moderate '!$C:$C,'Summarized Data'!X$3,'EFSLoadProfile_Medium_Moderate '!$A:$A,'Summarized Data'!$A6700)</f>
        <v>37.675290499999988</v>
      </c>
      <c r="Y6700">
        <f>SUMIFS('EFSLoadProfile_Medium_Moderate '!$D:$D,'EFSLoadProfile_Medium_Moderate '!$B:$B,'Summarized Data'!Y$2,'EFSLoadProfile_Medium_Moderate '!$C:$C,'Summarized Data'!Y$3,'EFSLoadProfile_Medium_Moderate '!$A:$A,'Summarized Data'!$A6700)</f>
        <v>919.81802561300015</v>
      </c>
      <c r="Z6700">
        <f>IF($G6700="Winter",$M6700,IF($G6700="Summer",0,IF($G6700="Spring",$M6700*About!$B$39,$M6700*About!$B$40)))</f>
        <v>1863.1235089231252</v>
      </c>
      <c r="AA6700">
        <f>IF($G6700="Winter",0,IF($G6700="Summer",$M6700,IF($G6700="Spring",$M6700*About!$C$39,$M6700*About!$C$40)))</f>
        <v>7928.860788076875</v>
      </c>
      <c r="AB6700">
        <f>IF($G6700="Winter",$Q6700,IF($G6700="Summer",0,IF($G6700="Spring",$Q6700*About!$B$39,$Q6700*About!$B$40)))</f>
        <v>3477.6706697198642</v>
      </c>
      <c r="AC6700">
        <f>IF($G6700="Winter",0,IF($G6700="Summer",$Q6700,IF($G6700="Spring",$Q6700*About!$C$39,$Q6700*About!$C$40)))</f>
        <v>14799.859738190129</v>
      </c>
      <c r="AD6700">
        <f t="shared" si="3554"/>
        <v>11610.831786000002</v>
      </c>
      <c r="AE6700">
        <f t="shared" si="3555"/>
        <v>88916.005939259994</v>
      </c>
      <c r="AF6700">
        <f t="shared" si="3556"/>
        <v>76.022960899999987</v>
      </c>
      <c r="AI6700" s="13">
        <f t="shared" si="3557"/>
        <v>1.0108579609507918E-4</v>
      </c>
      <c r="AJ6700" s="13">
        <f t="shared" si="3558"/>
        <v>5.3363432286643768E-5</v>
      </c>
      <c r="AK6700" s="13">
        <f t="shared" si="3559"/>
        <v>7.2836601869742906E-5</v>
      </c>
      <c r="AL6700" s="13">
        <f t="shared" si="3560"/>
        <v>6.1316804936877901E-5</v>
      </c>
      <c r="AM6700" s="13">
        <f t="shared" si="3561"/>
        <v>9.8258836623776828E-5</v>
      </c>
      <c r="AN6700" s="13">
        <f t="shared" si="3562"/>
        <v>5.8652512211259552E-5</v>
      </c>
      <c r="AO6700" s="13">
        <f t="shared" si="3563"/>
        <v>4.2878415252287923E-5</v>
      </c>
      <c r="AP6700" s="13">
        <f t="shared" si="3564"/>
        <v>9.9518812567119634E-5</v>
      </c>
      <c r="AQ6700" s="13">
        <f t="shared" si="3565"/>
        <v>8.5227426397015965E-5</v>
      </c>
      <c r="AR6700" s="13">
        <f t="shared" si="3566"/>
        <v>9.447788542460867E-5</v>
      </c>
      <c r="AS6700" s="13">
        <f t="shared" si="3567"/>
        <v>1.2969260594679745E-4</v>
      </c>
      <c r="AT6700" s="13">
        <f t="shared" si="3568"/>
        <v>5.1216073221988232E-5</v>
      </c>
      <c r="AU6700" s="13">
        <f t="shared" si="3569"/>
        <v>1.3040228285264523E-4</v>
      </c>
      <c r="AV6700" s="13">
        <f t="shared" si="3570"/>
        <v>1.3078127648700571E-4</v>
      </c>
      <c r="AW6700" s="13">
        <f t="shared" si="3571"/>
        <v>3.5677554336149734E-5</v>
      </c>
      <c r="AX6700" s="13">
        <f t="shared" si="3572"/>
        <v>6.0398871677847971E-5</v>
      </c>
      <c r="AY6700" s="13">
        <f t="shared" si="3573"/>
        <v>2.5641733475481331E-5</v>
      </c>
      <c r="AZ6700" s="13">
        <f t="shared" si="3574"/>
        <v>8.4090787304501381E-5</v>
      </c>
      <c r="BA6700" s="13">
        <f t="shared" si="3575"/>
        <v>5.0559195970671929E-5</v>
      </c>
      <c r="BB6700" s="13">
        <f t="shared" si="3576"/>
        <v>9.0382090525528361E-5</v>
      </c>
      <c r="BC6700" s="13">
        <f t="shared" si="3577"/>
        <v>1.3004333796665386E-4</v>
      </c>
    </row>
    <row r="6701" spans="1:55" x14ac:dyDescent="0.25">
      <c r="A6701" s="1">
        <v>6698</v>
      </c>
      <c r="B6701">
        <f t="shared" si="3545"/>
        <v>280</v>
      </c>
      <c r="C6701" t="str">
        <f t="shared" si="3546"/>
        <v>Day280</v>
      </c>
      <c r="D6701">
        <f t="shared" si="3547"/>
        <v>1</v>
      </c>
      <c r="E6701" t="str">
        <f t="shared" si="3548"/>
        <v>Hour1</v>
      </c>
      <c r="F6701">
        <f t="shared" si="3549"/>
        <v>10</v>
      </c>
      <c r="G6701" t="str">
        <f t="shared" si="3550"/>
        <v>Fall</v>
      </c>
      <c r="H6701">
        <f t="shared" si="3551"/>
        <v>1404</v>
      </c>
      <c r="I6701" t="e">
        <f t="shared" si="3544"/>
        <v>#N/A</v>
      </c>
      <c r="J6701" t="str">
        <f t="shared" si="3552"/>
        <v>Fall</v>
      </c>
      <c r="K6701" s="1">
        <f t="shared" si="3553"/>
        <v>315676.46118431404</v>
      </c>
      <c r="L6701">
        <f>SUMIFS('EFSLoadProfile_Medium_Moderate '!$D:$D,'EFSLoadProfile_Medium_Moderate '!$B:$B,'Summarized Data'!L$2,'EFSLoadProfile_Medium_Moderate '!$C:$C,'Summarized Data'!L$3,'EFSLoadProfile_Medium_Moderate '!$A:$A,'Summarized Data'!$A6701)</f>
        <v>117160.05529022001</v>
      </c>
      <c r="M6701">
        <f>SUMIFS('EFSLoadProfile_Medium_Moderate '!$D:$D,'EFSLoadProfile_Medium_Moderate '!$B:$B,'Summarized Data'!M$2,'EFSLoadProfile_Medium_Moderate '!$C:$C,'Summarized Data'!M$3,'EFSLoadProfile_Medium_Moderate '!$A:$A,'Summarized Data'!$A6701)</f>
        <v>8563.6757130999977</v>
      </c>
      <c r="N6701">
        <f>SUMIFS('EFSLoadProfile_Medium_Moderate '!$D:$D,'EFSLoadProfile_Medium_Moderate '!$B:$B,'Summarized Data'!N$2,'EFSLoadProfile_Medium_Moderate '!$C:$C,'Summarized Data'!N$3,'EFSLoadProfile_Medium_Moderate '!$A:$A,'Summarized Data'!$A6701)</f>
        <v>523.58993000000009</v>
      </c>
      <c r="O6701">
        <f>SUMIFS('EFSLoadProfile_Medium_Moderate '!$D:$D,'EFSLoadProfile_Medium_Moderate '!$B:$B,'Summarized Data'!O$2,'EFSLoadProfile_Medium_Moderate '!$C:$C,'Summarized Data'!O$3,'EFSLoadProfile_Medium_Moderate '!$A:$A,'Summarized Data'!$A6701)</f>
        <v>3673.432617500001</v>
      </c>
      <c r="P6701">
        <f>SUMIFS('EFSLoadProfile_Medium_Moderate '!$D:$D,'EFSLoadProfile_Medium_Moderate '!$B:$B,'Summarized Data'!P$2,'EFSLoadProfile_Medium_Moderate '!$C:$C,'Summarized Data'!P$3,'EFSLoadProfile_Medium_Moderate '!$A:$A,'Summarized Data'!$A6701)</f>
        <v>77365.334163000007</v>
      </c>
      <c r="Q6701">
        <f>SUMIFS('EFSLoadProfile_Medium_Moderate '!$D:$D,'EFSLoadProfile_Medium_Moderate '!$B:$B,'Summarized Data'!Q$2,'EFSLoadProfile_Medium_Moderate '!$C:$C,'Summarized Data'!Q$3,'EFSLoadProfile_Medium_Moderate '!$A:$A,'Summarized Data'!$A6701)</f>
        <v>17497.206256899994</v>
      </c>
      <c r="R6701">
        <f>SUMIFS('EFSLoadProfile_Medium_Moderate '!$D:$D,'EFSLoadProfile_Medium_Moderate '!$B:$B,'Summarized Data'!R$2,'EFSLoadProfile_Medium_Moderate '!$C:$C,'Summarized Data'!R$3,'EFSLoadProfile_Medium_Moderate '!$A:$A,'Summarized Data'!$A6701)</f>
        <v>4304.3406999999988</v>
      </c>
      <c r="S6701">
        <f>SUMIFS('EFSLoadProfile_Medium_Moderate '!$D:$D,'EFSLoadProfile_Medium_Moderate '!$B:$B,'Summarized Data'!S$2,'EFSLoadProfile_Medium_Moderate '!$C:$C,'Summarized Data'!S$3,'EFSLoadProfile_Medium_Moderate '!$A:$A,'Summarized Data'!$A6701)</f>
        <v>30010.322170000003</v>
      </c>
      <c r="T6701">
        <f>SUMIFS('EFSLoadProfile_Medium_Moderate '!$D:$D,'EFSLoadProfile_Medium_Moderate '!$B:$B,'Summarized Data'!T$2,'EFSLoadProfile_Medium_Moderate '!$C:$C,'Summarized Data'!T$3,'EFSLoadProfile_Medium_Moderate '!$A:$A,'Summarized Data'!$A6701)</f>
        <v>48250.686160459998</v>
      </c>
      <c r="U6701">
        <f>SUMIFS('EFSLoadProfile_Medium_Moderate '!$D:$D,'EFSLoadProfile_Medium_Moderate '!$B:$B,'Summarized Data'!U$2,'EFSLoadProfile_Medium_Moderate '!$C:$C,'Summarized Data'!U$3,'EFSLoadProfile_Medium_Moderate '!$A:$A,'Summarized Data'!$A6701)</f>
        <v>7026.9483949999994</v>
      </c>
      <c r="V6701">
        <f>SUMIFS('EFSLoadProfile_Medium_Moderate '!$D:$D,'EFSLoadProfile_Medium_Moderate '!$B:$B,'Summarized Data'!V$2,'EFSLoadProfile_Medium_Moderate '!$C:$C,'Summarized Data'!V$3,'EFSLoadProfile_Medium_Moderate '!$A:$A,'Summarized Data'!$A6701)</f>
        <v>39.136237699999995</v>
      </c>
      <c r="W6701">
        <f>SUMIFS('EFSLoadProfile_Medium_Moderate '!$D:$D,'EFSLoadProfile_Medium_Moderate '!$B:$B,'Summarized Data'!W$2,'EFSLoadProfile_Medium_Moderate '!$C:$C,'Summarized Data'!W$3,'EFSLoadProfile_Medium_Moderate '!$A:$A,'Summarized Data'!$A6701)</f>
        <v>287.27117026600001</v>
      </c>
      <c r="X6701">
        <f>SUMIFS('EFSLoadProfile_Medium_Moderate '!$D:$D,'EFSLoadProfile_Medium_Moderate '!$B:$B,'Summarized Data'!X$2,'EFSLoadProfile_Medium_Moderate '!$C:$C,'Summarized Data'!X$3,'EFSLoadProfile_Medium_Moderate '!$A:$A,'Summarized Data'!$A6701)</f>
        <v>38.519832499999993</v>
      </c>
      <c r="Y6701">
        <f>SUMIFS('EFSLoadProfile_Medium_Moderate '!$D:$D,'EFSLoadProfile_Medium_Moderate '!$B:$B,'Summarized Data'!Y$2,'EFSLoadProfile_Medium_Moderate '!$C:$C,'Summarized Data'!Y$3,'EFSLoadProfile_Medium_Moderate '!$A:$A,'Summarized Data'!$A6701)</f>
        <v>935.94254766799986</v>
      </c>
      <c r="Z6701">
        <f>IF($G6701="Winter",$M6701,IF($G6701="Summer",0,IF($G6701="Spring",$M6701*About!$B$39,$M6701*About!$B$40)))</f>
        <v>1629.4129014033294</v>
      </c>
      <c r="AA6701">
        <f>IF($G6701="Winter",0,IF($G6701="Summer",$M6701,IF($G6701="Spring",$M6701*About!$C$39,$M6701*About!$C$40)))</f>
        <v>6934.262811696668</v>
      </c>
      <c r="AB6701">
        <f>IF($G6701="Winter",$Q6701,IF($G6701="Summer",0,IF($G6701="Spring",$Q6701*About!$B$39,$Q6701*About!$B$40)))</f>
        <v>3329.1981817918936</v>
      </c>
      <c r="AC6701">
        <f>IF($G6701="Winter",0,IF($G6701="Summer",$Q6701,IF($G6701="Spring",$Q6701*About!$C$39,$Q6701*About!$C$40)))</f>
        <v>14168.008075108099</v>
      </c>
      <c r="AD6701">
        <f t="shared" si="3554"/>
        <v>7977.7733174999994</v>
      </c>
      <c r="AE6701">
        <f t="shared" si="3555"/>
        <v>85287.956725459997</v>
      </c>
      <c r="AF6701">
        <f t="shared" si="3556"/>
        <v>77.656070199999988</v>
      </c>
      <c r="AI6701" s="13">
        <f t="shared" si="3557"/>
        <v>1.0119126513739792E-4</v>
      </c>
      <c r="AJ6701" s="13">
        <f t="shared" si="3558"/>
        <v>4.6669512039637968E-5</v>
      </c>
      <c r="AK6701" s="13">
        <f t="shared" si="3559"/>
        <v>7.3987007648255044E-5</v>
      </c>
      <c r="AL6701" s="13">
        <f t="shared" si="3560"/>
        <v>3.8399584614096129E-5</v>
      </c>
      <c r="AM6701" s="13">
        <f t="shared" si="3561"/>
        <v>9.4476723934440668E-5</v>
      </c>
      <c r="AN6701" s="13">
        <f t="shared" si="3562"/>
        <v>5.6148455548547186E-5</v>
      </c>
      <c r="AO6701" s="13">
        <f t="shared" si="3563"/>
        <v>3.2125559545498729E-5</v>
      </c>
      <c r="AP6701" s="13">
        <f t="shared" si="3564"/>
        <v>9.8140955809734927E-5</v>
      </c>
      <c r="AQ6701" s="13">
        <f t="shared" si="3565"/>
        <v>8.0121353666944567E-5</v>
      </c>
      <c r="AR6701" s="13">
        <f t="shared" si="3566"/>
        <v>9.2739255066130266E-5</v>
      </c>
      <c r="AS6701" s="13">
        <f t="shared" si="3567"/>
        <v>1.3235955669073179E-4</v>
      </c>
      <c r="AT6701" s="13">
        <f t="shared" si="3568"/>
        <v>2.5195777393182436E-5</v>
      </c>
      <c r="AU6701" s="13">
        <f t="shared" si="3569"/>
        <v>1.3332542434149291E-4</v>
      </c>
      <c r="AV6701" s="13">
        <f t="shared" si="3570"/>
        <v>1.3307388819755616E-4</v>
      </c>
      <c r="AW6701" s="13">
        <f t="shared" si="3571"/>
        <v>3.1202154364656959E-5</v>
      </c>
      <c r="AX6701" s="13">
        <f t="shared" si="3572"/>
        <v>5.2822424423688797E-5</v>
      </c>
      <c r="AY6701" s="13">
        <f t="shared" si="3573"/>
        <v>2.4547008780288353E-5</v>
      </c>
      <c r="AZ6701" s="13">
        <f t="shared" si="3574"/>
        <v>8.0500692212510719E-5</v>
      </c>
      <c r="BA6701" s="13">
        <f t="shared" si="3575"/>
        <v>3.473909638889328E-5</v>
      </c>
      <c r="BB6701" s="13">
        <f t="shared" si="3576"/>
        <v>8.6694220506976875E-5</v>
      </c>
      <c r="BC6701" s="13">
        <f t="shared" si="3577"/>
        <v>1.328369016758567E-4</v>
      </c>
    </row>
    <row r="6702" spans="1:55" x14ac:dyDescent="0.25">
      <c r="A6702" s="1">
        <v>6699</v>
      </c>
      <c r="B6702">
        <f t="shared" si="3545"/>
        <v>280</v>
      </c>
      <c r="C6702" t="str">
        <f t="shared" si="3546"/>
        <v>Day280</v>
      </c>
      <c r="D6702">
        <f t="shared" si="3547"/>
        <v>2</v>
      </c>
      <c r="E6702" t="str">
        <f t="shared" si="3548"/>
        <v>Hour2</v>
      </c>
      <c r="F6702">
        <f t="shared" si="3549"/>
        <v>10</v>
      </c>
      <c r="G6702" t="str">
        <f t="shared" si="3550"/>
        <v>Fall</v>
      </c>
      <c r="H6702">
        <f t="shared" si="3551"/>
        <v>1404</v>
      </c>
      <c r="I6702" t="e">
        <f t="shared" si="3544"/>
        <v>#N/A</v>
      </c>
      <c r="J6702" t="str">
        <f t="shared" si="3552"/>
        <v>Fall</v>
      </c>
      <c r="K6702" s="1">
        <f t="shared" si="3553"/>
        <v>308464.44177027297</v>
      </c>
      <c r="L6702">
        <f>SUMIFS('EFSLoadProfile_Medium_Moderate '!$D:$D,'EFSLoadProfile_Medium_Moderate '!$B:$B,'Summarized Data'!L$2,'EFSLoadProfile_Medium_Moderate '!$C:$C,'Summarized Data'!L$3,'EFSLoadProfile_Medium_Moderate '!$A:$A,'Summarized Data'!$A6702)</f>
        <v>117819.96037589999</v>
      </c>
      <c r="M6702">
        <f>SUMIFS('EFSLoadProfile_Medium_Moderate '!$D:$D,'EFSLoadProfile_Medium_Moderate '!$B:$B,'Summarized Data'!M$2,'EFSLoadProfile_Medium_Moderate '!$C:$C,'Summarized Data'!M$3,'EFSLoadProfile_Medium_Moderate '!$A:$A,'Summarized Data'!$A6702)</f>
        <v>7776.2124187999971</v>
      </c>
      <c r="N6702">
        <f>SUMIFS('EFSLoadProfile_Medium_Moderate '!$D:$D,'EFSLoadProfile_Medium_Moderate '!$B:$B,'Summarized Data'!N$2,'EFSLoadProfile_Medium_Moderate '!$C:$C,'Summarized Data'!N$3,'EFSLoadProfile_Medium_Moderate '!$A:$A,'Summarized Data'!$A6702)</f>
        <v>540.52716200000009</v>
      </c>
      <c r="O6702">
        <f>SUMIFS('EFSLoadProfile_Medium_Moderate '!$D:$D,'EFSLoadProfile_Medium_Moderate '!$B:$B,'Summarized Data'!O$2,'EFSLoadProfile_Medium_Moderate '!$C:$C,'Summarized Data'!O$3,'EFSLoadProfile_Medium_Moderate '!$A:$A,'Summarized Data'!$A6702)</f>
        <v>1997.7327531999999</v>
      </c>
      <c r="P6702">
        <f>SUMIFS('EFSLoadProfile_Medium_Moderate '!$D:$D,'EFSLoadProfile_Medium_Moderate '!$B:$B,'Summarized Data'!P$2,'EFSLoadProfile_Medium_Moderate '!$C:$C,'Summarized Data'!P$3,'EFSLoadProfile_Medium_Moderate '!$A:$A,'Summarized Data'!$A6702)</f>
        <v>77162.474701300001</v>
      </c>
      <c r="Q6702">
        <f>SUMIFS('EFSLoadProfile_Medium_Moderate '!$D:$D,'EFSLoadProfile_Medium_Moderate '!$B:$B,'Summarized Data'!Q$2,'EFSLoadProfile_Medium_Moderate '!$C:$C,'Summarized Data'!Q$3,'EFSLoadProfile_Medium_Moderate '!$A:$A,'Summarized Data'!$A6702)</f>
        <v>17661.752631060001</v>
      </c>
      <c r="R6702">
        <f>SUMIFS('EFSLoadProfile_Medium_Moderate '!$D:$D,'EFSLoadProfile_Medium_Moderate '!$B:$B,'Summarized Data'!R$2,'EFSLoadProfile_Medium_Moderate '!$C:$C,'Summarized Data'!R$3,'EFSLoadProfile_Medium_Moderate '!$A:$A,'Summarized Data'!$A6702)</f>
        <v>3295.3873839999992</v>
      </c>
      <c r="S6702">
        <f>SUMIFS('EFSLoadProfile_Medium_Moderate '!$D:$D,'EFSLoadProfile_Medium_Moderate '!$B:$B,'Summarized Data'!S$2,'EFSLoadProfile_Medium_Moderate '!$C:$C,'Summarized Data'!S$3,'EFSLoadProfile_Medium_Moderate '!$A:$A,'Summarized Data'!$A6702)</f>
        <v>29041.707869999995</v>
      </c>
      <c r="T6702">
        <f>SUMIFS('EFSLoadProfile_Medium_Moderate '!$D:$D,'EFSLoadProfile_Medium_Moderate '!$B:$B,'Summarized Data'!T$2,'EFSLoadProfile_Medium_Moderate '!$C:$C,'Summarized Data'!T$3,'EFSLoadProfile_Medium_Moderate '!$A:$A,'Summarized Data'!$A6702)</f>
        <v>45261.547233569989</v>
      </c>
      <c r="U6702">
        <f>SUMIFS('EFSLoadProfile_Medium_Moderate '!$D:$D,'EFSLoadProfile_Medium_Moderate '!$B:$B,'Summarized Data'!U$2,'EFSLoadProfile_Medium_Moderate '!$C:$C,'Summarized Data'!U$3,'EFSLoadProfile_Medium_Moderate '!$A:$A,'Summarized Data'!$A6702)</f>
        <v>6666.9279999999999</v>
      </c>
      <c r="V6702">
        <f>SUMIFS('EFSLoadProfile_Medium_Moderate '!$D:$D,'EFSLoadProfile_Medium_Moderate '!$B:$B,'Summarized Data'!V$2,'EFSLoadProfile_Medium_Moderate '!$C:$C,'Summarized Data'!V$3,'EFSLoadProfile_Medium_Moderate '!$A:$A,'Summarized Data'!$A6702)</f>
        <v>39.808644100000016</v>
      </c>
      <c r="W6702">
        <f>SUMIFS('EFSLoadProfile_Medium_Moderate '!$D:$D,'EFSLoadProfile_Medium_Moderate '!$B:$B,'Summarized Data'!W$2,'EFSLoadProfile_Medium_Moderate '!$C:$C,'Summarized Data'!W$3,'EFSLoadProfile_Medium_Moderate '!$A:$A,'Summarized Data'!$A6702)</f>
        <v>211.03658773399999</v>
      </c>
      <c r="X6702">
        <f>SUMIFS('EFSLoadProfile_Medium_Moderate '!$D:$D,'EFSLoadProfile_Medium_Moderate '!$B:$B,'Summarized Data'!X$2,'EFSLoadProfile_Medium_Moderate '!$C:$C,'Summarized Data'!X$3,'EFSLoadProfile_Medium_Moderate '!$A:$A,'Summarized Data'!$A6702)</f>
        <v>39.141067599999992</v>
      </c>
      <c r="Y6702">
        <f>SUMIFS('EFSLoadProfile_Medium_Moderate '!$D:$D,'EFSLoadProfile_Medium_Moderate '!$B:$B,'Summarized Data'!Y$2,'EFSLoadProfile_Medium_Moderate '!$C:$C,'Summarized Data'!Y$3,'EFSLoadProfile_Medium_Moderate '!$A:$A,'Summarized Data'!$A6702)</f>
        <v>950.22494100899996</v>
      </c>
      <c r="Z6702">
        <f>IF($G6702="Winter",$M6702,IF($G6702="Summer",0,IF($G6702="Spring",$M6702*About!$B$39,$M6702*About!$B$40)))</f>
        <v>1479.5820467445988</v>
      </c>
      <c r="AA6702">
        <f>IF($G6702="Winter",0,IF($G6702="Summer",$M6702,IF($G6702="Spring",$M6702*About!$C$39,$M6702*About!$C$40)))</f>
        <v>6296.6303720553979</v>
      </c>
      <c r="AB6702">
        <f>IF($G6702="Winter",$Q6702,IF($G6702="Summer",0,IF($G6702="Spring",$Q6702*About!$B$39,$Q6702*About!$B$40)))</f>
        <v>3360.5064650475656</v>
      </c>
      <c r="AC6702">
        <f>IF($G6702="Winter",0,IF($G6702="Summer",$Q6702,IF($G6702="Spring",$Q6702*About!$C$39,$Q6702*About!$C$40)))</f>
        <v>14301.246166012434</v>
      </c>
      <c r="AD6702">
        <f t="shared" si="3554"/>
        <v>5293.1201371999996</v>
      </c>
      <c r="AE6702">
        <f t="shared" si="3555"/>
        <v>80970.183103569987</v>
      </c>
      <c r="AF6702">
        <f t="shared" si="3556"/>
        <v>78.949711700000009</v>
      </c>
      <c r="AI6702" s="13">
        <f t="shared" si="3557"/>
        <v>1.0176122586612192E-4</v>
      </c>
      <c r="AJ6702" s="13">
        <f t="shared" si="3558"/>
        <v>4.2378068864379836E-5</v>
      </c>
      <c r="AK6702" s="13">
        <f t="shared" si="3559"/>
        <v>7.6380359853337121E-5</v>
      </c>
      <c r="AL6702" s="13">
        <f t="shared" si="3560"/>
        <v>2.0882949513597439E-5</v>
      </c>
      <c r="AM6702" s="13">
        <f t="shared" si="3561"/>
        <v>9.4228996737655851E-5</v>
      </c>
      <c r="AN6702" s="13">
        <f t="shared" si="3562"/>
        <v>5.6676484117196788E-5</v>
      </c>
      <c r="AO6702" s="13">
        <f t="shared" si="3563"/>
        <v>2.4595210046959641E-5</v>
      </c>
      <c r="AP6702" s="13">
        <f t="shared" si="3564"/>
        <v>9.4973354586579568E-5</v>
      </c>
      <c r="AQ6702" s="13">
        <f t="shared" si="3565"/>
        <v>7.5157820996662187E-5</v>
      </c>
      <c r="AR6702" s="13">
        <f t="shared" si="3566"/>
        <v>8.7987829359820671E-5</v>
      </c>
      <c r="AS6702" s="13">
        <f t="shared" si="3567"/>
        <v>1.3463364889403046E-4</v>
      </c>
      <c r="AT6702" s="13">
        <f t="shared" si="3568"/>
        <v>1.8509448342620545E-5</v>
      </c>
      <c r="AU6702" s="13">
        <f t="shared" si="3569"/>
        <v>1.3547565262515249E-4</v>
      </c>
      <c r="AV6702" s="13">
        <f t="shared" si="3570"/>
        <v>1.3510458294414005E-4</v>
      </c>
      <c r="AW6702" s="13">
        <f t="shared" si="3571"/>
        <v>2.8332994895240816E-5</v>
      </c>
      <c r="AX6702" s="13">
        <f t="shared" si="3572"/>
        <v>4.7965197020044687E-5</v>
      </c>
      <c r="AY6702" s="13">
        <f t="shared" si="3573"/>
        <v>2.4777852563688199E-5</v>
      </c>
      <c r="AZ6702" s="13">
        <f t="shared" si="3574"/>
        <v>8.1257732898118223E-5</v>
      </c>
      <c r="BA6702" s="13">
        <f t="shared" si="3575"/>
        <v>2.3048813663435209E-5</v>
      </c>
      <c r="BB6702" s="13">
        <f t="shared" si="3576"/>
        <v>8.2305253613558518E-5</v>
      </c>
      <c r="BC6702" s="13">
        <f t="shared" si="3577"/>
        <v>1.3504977863829809E-4</v>
      </c>
    </row>
    <row r="6703" spans="1:55" x14ac:dyDescent="0.25">
      <c r="A6703" s="1">
        <v>6700</v>
      </c>
      <c r="B6703">
        <f t="shared" si="3545"/>
        <v>280</v>
      </c>
      <c r="C6703" t="str">
        <f t="shared" si="3546"/>
        <v>Day280</v>
      </c>
      <c r="D6703">
        <f t="shared" si="3547"/>
        <v>3</v>
      </c>
      <c r="E6703" t="str">
        <f t="shared" si="3548"/>
        <v>Hour3</v>
      </c>
      <c r="F6703">
        <f t="shared" si="3549"/>
        <v>10</v>
      </c>
      <c r="G6703" t="str">
        <f t="shared" si="3550"/>
        <v>Fall</v>
      </c>
      <c r="H6703">
        <f t="shared" si="3551"/>
        <v>1404</v>
      </c>
      <c r="I6703" t="e">
        <f t="shared" si="3544"/>
        <v>#N/A</v>
      </c>
      <c r="J6703" t="str">
        <f t="shared" si="3552"/>
        <v>Fall</v>
      </c>
      <c r="K6703" s="1">
        <f t="shared" si="3553"/>
        <v>306357.00602182699</v>
      </c>
      <c r="L6703">
        <f>SUMIFS('EFSLoadProfile_Medium_Moderate '!$D:$D,'EFSLoadProfile_Medium_Moderate '!$B:$B,'Summarized Data'!L$2,'EFSLoadProfile_Medium_Moderate '!$C:$C,'Summarized Data'!L$3,'EFSLoadProfile_Medium_Moderate '!$A:$A,'Summarized Data'!$A6703)</f>
        <v>119682.55876136995</v>
      </c>
      <c r="M6703">
        <f>SUMIFS('EFSLoadProfile_Medium_Moderate '!$D:$D,'EFSLoadProfile_Medium_Moderate '!$B:$B,'Summarized Data'!M$2,'EFSLoadProfile_Medium_Moderate '!$C:$C,'Summarized Data'!M$3,'EFSLoadProfile_Medium_Moderate '!$A:$A,'Summarized Data'!$A6703)</f>
        <v>7178.0260718000018</v>
      </c>
      <c r="N6703">
        <f>SUMIFS('EFSLoadProfile_Medium_Moderate '!$D:$D,'EFSLoadProfile_Medium_Moderate '!$B:$B,'Summarized Data'!N$2,'EFSLoadProfile_Medium_Moderate '!$C:$C,'Summarized Data'!N$3,'EFSLoadProfile_Medium_Moderate '!$A:$A,'Summarized Data'!$A6703)</f>
        <v>584.01636799999983</v>
      </c>
      <c r="O6703">
        <f>SUMIFS('EFSLoadProfile_Medium_Moderate '!$D:$D,'EFSLoadProfile_Medium_Moderate '!$B:$B,'Summarized Data'!O$2,'EFSLoadProfile_Medium_Moderate '!$C:$C,'Summarized Data'!O$3,'EFSLoadProfile_Medium_Moderate '!$A:$A,'Summarized Data'!$A6703)</f>
        <v>1441.7076429000003</v>
      </c>
      <c r="P6703">
        <f>SUMIFS('EFSLoadProfile_Medium_Moderate '!$D:$D,'EFSLoadProfile_Medium_Moderate '!$B:$B,'Summarized Data'!P$2,'EFSLoadProfile_Medium_Moderate '!$C:$C,'Summarized Data'!P$3,'EFSLoadProfile_Medium_Moderate '!$A:$A,'Summarized Data'!$A6703)</f>
        <v>77907.12900601</v>
      </c>
      <c r="Q6703">
        <f>SUMIFS('EFSLoadProfile_Medium_Moderate '!$D:$D,'EFSLoadProfile_Medium_Moderate '!$B:$B,'Summarized Data'!Q$2,'EFSLoadProfile_Medium_Moderate '!$C:$C,'Summarized Data'!Q$3,'EFSLoadProfile_Medium_Moderate '!$A:$A,'Summarized Data'!$A6703)</f>
        <v>18212.493428499994</v>
      </c>
      <c r="R6703">
        <f>SUMIFS('EFSLoadProfile_Medium_Moderate '!$D:$D,'EFSLoadProfile_Medium_Moderate '!$B:$B,'Summarized Data'!R$2,'EFSLoadProfile_Medium_Moderate '!$C:$C,'Summarized Data'!R$3,'EFSLoadProfile_Medium_Moderate '!$A:$A,'Summarized Data'!$A6703)</f>
        <v>1503.8057919999999</v>
      </c>
      <c r="S6703">
        <f>SUMIFS('EFSLoadProfile_Medium_Moderate '!$D:$D,'EFSLoadProfile_Medium_Moderate '!$B:$B,'Summarized Data'!S$2,'EFSLoadProfile_Medium_Moderate '!$C:$C,'Summarized Data'!S$3,'EFSLoadProfile_Medium_Moderate '!$A:$A,'Summarized Data'!$A6703)</f>
        <v>28557.884379999996</v>
      </c>
      <c r="T6703">
        <f>SUMIFS('EFSLoadProfile_Medium_Moderate '!$D:$D,'EFSLoadProfile_Medium_Moderate '!$B:$B,'Summarized Data'!T$2,'EFSLoadProfile_Medium_Moderate '!$C:$C,'Summarized Data'!T$3,'EFSLoadProfile_Medium_Moderate '!$A:$A,'Summarized Data'!$A6703)</f>
        <v>43610.390796130006</v>
      </c>
      <c r="U6703">
        <f>SUMIFS('EFSLoadProfile_Medium_Moderate '!$D:$D,'EFSLoadProfile_Medium_Moderate '!$B:$B,'Summarized Data'!U$2,'EFSLoadProfile_Medium_Moderate '!$C:$C,'Summarized Data'!U$3,'EFSLoadProfile_Medium_Moderate '!$A:$A,'Summarized Data'!$A6703)</f>
        <v>6485.9585659999993</v>
      </c>
      <c r="V6703">
        <f>SUMIFS('EFSLoadProfile_Medium_Moderate '!$D:$D,'EFSLoadProfile_Medium_Moderate '!$B:$B,'Summarized Data'!V$2,'EFSLoadProfile_Medium_Moderate '!$C:$C,'Summarized Data'!V$3,'EFSLoadProfile_Medium_Moderate '!$A:$A,'Summarized Data'!$A6703)</f>
        <v>40.399893300000002</v>
      </c>
      <c r="W6703">
        <f>SUMIFS('EFSLoadProfile_Medium_Moderate '!$D:$D,'EFSLoadProfile_Medium_Moderate '!$B:$B,'Summarized Data'!W$2,'EFSLoadProfile_Medium_Moderate '!$C:$C,'Summarized Data'!W$3,'EFSLoadProfile_Medium_Moderate '!$A:$A,'Summarized Data'!$A6703)</f>
        <v>149.33153838099997</v>
      </c>
      <c r="X6703">
        <f>SUMIFS('EFSLoadProfile_Medium_Moderate '!$D:$D,'EFSLoadProfile_Medium_Moderate '!$B:$B,'Summarized Data'!X$2,'EFSLoadProfile_Medium_Moderate '!$C:$C,'Summarized Data'!X$3,'EFSLoadProfile_Medium_Moderate '!$A:$A,'Summarized Data'!$A6703)</f>
        <v>39.729844100000001</v>
      </c>
      <c r="Y6703">
        <f>SUMIFS('EFSLoadProfile_Medium_Moderate '!$D:$D,'EFSLoadProfile_Medium_Moderate '!$B:$B,'Summarized Data'!Y$2,'EFSLoadProfile_Medium_Moderate '!$C:$C,'Summarized Data'!Y$3,'EFSLoadProfile_Medium_Moderate '!$A:$A,'Summarized Data'!$A6703)</f>
        <v>963.57393333599998</v>
      </c>
      <c r="Z6703">
        <f>IF($G6703="Winter",$M6703,IF($G6703="Summer",0,IF($G6703="Spring",$M6703*About!$B$39,$M6703*About!$B$40)))</f>
        <v>1365.7649682027154</v>
      </c>
      <c r="AA6703">
        <f>IF($G6703="Winter",0,IF($G6703="Summer",$M6703,IF($G6703="Spring",$M6703*About!$C$39,$M6703*About!$C$40)))</f>
        <v>5812.2611035972859</v>
      </c>
      <c r="AB6703">
        <f>IF($G6703="Winter",$Q6703,IF($G6703="Summer",0,IF($G6703="Spring",$Q6703*About!$B$39,$Q6703*About!$B$40)))</f>
        <v>3465.296066001878</v>
      </c>
      <c r="AC6703">
        <f>IF($G6703="Winter",0,IF($G6703="Summer",$Q6703,IF($G6703="Spring",$Q6703*About!$C$39,$Q6703*About!$C$40)))</f>
        <v>14747.197362498116</v>
      </c>
      <c r="AD6703">
        <f t="shared" si="3554"/>
        <v>2945.5134349</v>
      </c>
      <c r="AE6703">
        <f t="shared" si="3555"/>
        <v>78654.233742130004</v>
      </c>
      <c r="AF6703">
        <f t="shared" si="3556"/>
        <v>80.12973740000001</v>
      </c>
      <c r="AI6703" s="13">
        <f t="shared" si="3557"/>
        <v>1.0336995408498198E-4</v>
      </c>
      <c r="AJ6703" s="13">
        <f t="shared" si="3558"/>
        <v>3.9118129340915847E-5</v>
      </c>
      <c r="AK6703" s="13">
        <f t="shared" si="3559"/>
        <v>8.2525696179684186E-5</v>
      </c>
      <c r="AL6703" s="13">
        <f t="shared" si="3560"/>
        <v>1.5070638388354113E-5</v>
      </c>
      <c r="AM6703" s="13">
        <f t="shared" si="3561"/>
        <v>9.5138351036112772E-5</v>
      </c>
      <c r="AN6703" s="13">
        <f t="shared" si="3562"/>
        <v>5.8443808839201273E-5</v>
      </c>
      <c r="AO6703" s="13">
        <f t="shared" si="3563"/>
        <v>1.1223693913393494E-5</v>
      </c>
      <c r="AP6703" s="13">
        <f t="shared" si="3564"/>
        <v>9.3391135659277676E-5</v>
      </c>
      <c r="AQ6703" s="13">
        <f t="shared" si="3565"/>
        <v>7.2416038456127218E-5</v>
      </c>
      <c r="AR6703" s="13">
        <f t="shared" si="3566"/>
        <v>8.559945683230345E-5</v>
      </c>
      <c r="AS6703" s="13">
        <f t="shared" si="3567"/>
        <v>1.3663326578632431E-4</v>
      </c>
      <c r="AT6703" s="13">
        <f t="shared" si="3568"/>
        <v>1.3097465350752839E-5</v>
      </c>
      <c r="AU6703" s="13">
        <f t="shared" si="3569"/>
        <v>1.3751353471367923E-4</v>
      </c>
      <c r="AV6703" s="13">
        <f t="shared" si="3570"/>
        <v>1.3700256516206502E-4</v>
      </c>
      <c r="AW6703" s="13">
        <f t="shared" si="3571"/>
        <v>2.6153474866315339E-5</v>
      </c>
      <c r="AX6703" s="13">
        <f t="shared" si="3572"/>
        <v>4.4275466796216351E-5</v>
      </c>
      <c r="AY6703" s="13">
        <f t="shared" si="3573"/>
        <v>2.555049243498716E-5</v>
      </c>
      <c r="AZ6703" s="13">
        <f t="shared" si="3574"/>
        <v>8.3791566858388663E-5</v>
      </c>
      <c r="BA6703" s="13">
        <f t="shared" si="3575"/>
        <v>1.2826194861329643E-5</v>
      </c>
      <c r="BB6703" s="13">
        <f t="shared" si="3576"/>
        <v>7.9951117902815977E-5</v>
      </c>
      <c r="BC6703" s="13">
        <f t="shared" si="3577"/>
        <v>1.3706830671320812E-4</v>
      </c>
    </row>
    <row r="6704" spans="1:55" x14ac:dyDescent="0.25">
      <c r="A6704" s="1">
        <v>6701</v>
      </c>
      <c r="B6704">
        <f t="shared" si="3545"/>
        <v>280</v>
      </c>
      <c r="C6704" t="str">
        <f t="shared" si="3546"/>
        <v>Day280</v>
      </c>
      <c r="D6704">
        <f t="shared" si="3547"/>
        <v>4</v>
      </c>
      <c r="E6704" t="str">
        <f t="shared" si="3548"/>
        <v>Hour4</v>
      </c>
      <c r="F6704">
        <f t="shared" si="3549"/>
        <v>10</v>
      </c>
      <c r="G6704" t="str">
        <f t="shared" si="3550"/>
        <v>Fall</v>
      </c>
      <c r="H6704">
        <f t="shared" si="3551"/>
        <v>1404</v>
      </c>
      <c r="I6704" t="e">
        <f t="shared" si="3544"/>
        <v>#N/A</v>
      </c>
      <c r="J6704" t="str">
        <f t="shared" si="3552"/>
        <v>Fall</v>
      </c>
      <c r="K6704" s="1">
        <f t="shared" si="3553"/>
        <v>310676.03248952504</v>
      </c>
      <c r="L6704">
        <f>SUMIFS('EFSLoadProfile_Medium_Moderate '!$D:$D,'EFSLoadProfile_Medium_Moderate '!$B:$B,'Summarized Data'!L$2,'EFSLoadProfile_Medium_Moderate '!$C:$C,'Summarized Data'!L$3,'EFSLoadProfile_Medium_Moderate '!$A:$A,'Summarized Data'!$A6704)</f>
        <v>122763.50921299003</v>
      </c>
      <c r="M6704">
        <f>SUMIFS('EFSLoadProfile_Medium_Moderate '!$D:$D,'EFSLoadProfile_Medium_Moderate '!$B:$B,'Summarized Data'!M$2,'EFSLoadProfile_Medium_Moderate '!$C:$C,'Summarized Data'!M$3,'EFSLoadProfile_Medium_Moderate '!$A:$A,'Summarized Data'!$A6704)</f>
        <v>6864.8946037000023</v>
      </c>
      <c r="N6704">
        <f>SUMIFS('EFSLoadProfile_Medium_Moderate '!$D:$D,'EFSLoadProfile_Medium_Moderate '!$B:$B,'Summarized Data'!N$2,'EFSLoadProfile_Medium_Moderate '!$C:$C,'Summarized Data'!N$3,'EFSLoadProfile_Medium_Moderate '!$A:$A,'Summarized Data'!$A6704)</f>
        <v>665.37594700000022</v>
      </c>
      <c r="O6704">
        <f>SUMIFS('EFSLoadProfile_Medium_Moderate '!$D:$D,'EFSLoadProfile_Medium_Moderate '!$B:$B,'Summarized Data'!O$2,'EFSLoadProfile_Medium_Moderate '!$C:$C,'Summarized Data'!O$3,'EFSLoadProfile_Medium_Moderate '!$A:$A,'Summarized Data'!$A6704)</f>
        <v>1516.7226541</v>
      </c>
      <c r="P6704">
        <f>SUMIFS('EFSLoadProfile_Medium_Moderate '!$D:$D,'EFSLoadProfile_Medium_Moderate '!$B:$B,'Summarized Data'!P$2,'EFSLoadProfile_Medium_Moderate '!$C:$C,'Summarized Data'!P$3,'EFSLoadProfile_Medium_Moderate '!$A:$A,'Summarized Data'!$A6704)</f>
        <v>78545.000704799997</v>
      </c>
      <c r="Q6704">
        <f>SUMIFS('EFSLoadProfile_Medium_Moderate '!$D:$D,'EFSLoadProfile_Medium_Moderate '!$B:$B,'Summarized Data'!Q$2,'EFSLoadProfile_Medium_Moderate '!$C:$C,'Summarized Data'!Q$3,'EFSLoadProfile_Medium_Moderate '!$A:$A,'Summarized Data'!$A6704)</f>
        <v>19150.857060599999</v>
      </c>
      <c r="R6704">
        <f>SUMIFS('EFSLoadProfile_Medium_Moderate '!$D:$D,'EFSLoadProfile_Medium_Moderate '!$B:$B,'Summarized Data'!R$2,'EFSLoadProfile_Medium_Moderate '!$C:$C,'Summarized Data'!R$3,'EFSLoadProfile_Medium_Moderate '!$A:$A,'Summarized Data'!$A6704)</f>
        <v>1996.4884479999998</v>
      </c>
      <c r="S6704">
        <f>SUMIFS('EFSLoadProfile_Medium_Moderate '!$D:$D,'EFSLoadProfile_Medium_Moderate '!$B:$B,'Summarized Data'!S$2,'EFSLoadProfile_Medium_Moderate '!$C:$C,'Summarized Data'!S$3,'EFSLoadProfile_Medium_Moderate '!$A:$A,'Summarized Data'!$A6704)</f>
        <v>28431.847069999996</v>
      </c>
      <c r="T6704">
        <f>SUMIFS('EFSLoadProfile_Medium_Moderate '!$D:$D,'EFSLoadProfile_Medium_Moderate '!$B:$B,'Summarized Data'!T$2,'EFSLoadProfile_Medium_Moderate '!$C:$C,'Summarized Data'!T$3,'EFSLoadProfile_Medium_Moderate '!$A:$A,'Summarized Data'!$A6704)</f>
        <v>43199.32659633</v>
      </c>
      <c r="U6704">
        <f>SUMIFS('EFSLoadProfile_Medium_Moderate '!$D:$D,'EFSLoadProfile_Medium_Moderate '!$B:$B,'Summarized Data'!U$2,'EFSLoadProfile_Medium_Moderate '!$C:$C,'Summarized Data'!U$3,'EFSLoadProfile_Medium_Moderate '!$A:$A,'Summarized Data'!$A6704)</f>
        <v>6444.3375019999985</v>
      </c>
      <c r="V6704">
        <f>SUMIFS('EFSLoadProfile_Medium_Moderate '!$D:$D,'EFSLoadProfile_Medium_Moderate '!$B:$B,'Summarized Data'!V$2,'EFSLoadProfile_Medium_Moderate '!$C:$C,'Summarized Data'!V$3,'EFSLoadProfile_Medium_Moderate '!$A:$A,'Summarized Data'!$A6704)</f>
        <v>40.7005591</v>
      </c>
      <c r="W6704">
        <f>SUMIFS('EFSLoadProfile_Medium_Moderate '!$D:$D,'EFSLoadProfile_Medium_Moderate '!$B:$B,'Summarized Data'!W$2,'EFSLoadProfile_Medium_Moderate '!$C:$C,'Summarized Data'!W$3,'EFSLoadProfile_Medium_Moderate '!$A:$A,'Summarized Data'!$A6704)</f>
        <v>46.685746499000004</v>
      </c>
      <c r="X6704">
        <f>SUMIFS('EFSLoadProfile_Medium_Moderate '!$D:$D,'EFSLoadProfile_Medium_Moderate '!$B:$B,'Summarized Data'!X$2,'EFSLoadProfile_Medium_Moderate '!$C:$C,'Summarized Data'!X$3,'EFSLoadProfile_Medium_Moderate '!$A:$A,'Summarized Data'!$A6704)</f>
        <v>40.056914799999994</v>
      </c>
      <c r="Y6704">
        <f>SUMIFS('EFSLoadProfile_Medium_Moderate '!$D:$D,'EFSLoadProfile_Medium_Moderate '!$B:$B,'Summarized Data'!Y$2,'EFSLoadProfile_Medium_Moderate '!$C:$C,'Summarized Data'!Y$3,'EFSLoadProfile_Medium_Moderate '!$A:$A,'Summarized Data'!$A6704)</f>
        <v>970.22946960599995</v>
      </c>
      <c r="Z6704">
        <f>IF($G6704="Winter",$M6704,IF($G6704="Summer",0,IF($G6704="Spring",$M6704*About!$B$39,$M6704*About!$B$40)))</f>
        <v>1306.1853588094018</v>
      </c>
      <c r="AA6704">
        <f>IF($G6704="Winter",0,IF($G6704="Summer",$M6704,IF($G6704="Spring",$M6704*About!$C$39,$M6704*About!$C$40)))</f>
        <v>5558.7092448906005</v>
      </c>
      <c r="AB6704">
        <f>IF($G6704="Winter",$Q6704,IF($G6704="Summer",0,IF($G6704="Spring",$Q6704*About!$B$39,$Q6704*About!$B$40)))</f>
        <v>3643.8387688756598</v>
      </c>
      <c r="AC6704">
        <f>IF($G6704="Winter",0,IF($G6704="Summer",$Q6704,IF($G6704="Spring",$Q6704*About!$C$39,$Q6704*About!$C$40)))</f>
        <v>15507.018291724338</v>
      </c>
      <c r="AD6704">
        <f t="shared" si="3554"/>
        <v>3513.2111021000001</v>
      </c>
      <c r="AE6704">
        <f t="shared" si="3555"/>
        <v>78075.511168329991</v>
      </c>
      <c r="AF6704">
        <f t="shared" si="3556"/>
        <v>80.757473899999994</v>
      </c>
      <c r="AI6704" s="13">
        <f t="shared" si="3557"/>
        <v>1.0603097428724112E-4</v>
      </c>
      <c r="AJ6704" s="13">
        <f t="shared" si="3558"/>
        <v>3.7411655005587195E-5</v>
      </c>
      <c r="AK6704" s="13">
        <f t="shared" si="3559"/>
        <v>9.4022387481084574E-5</v>
      </c>
      <c r="AL6704" s="13">
        <f t="shared" si="3560"/>
        <v>1.5854794672092386E-5</v>
      </c>
      <c r="AM6704" s="13">
        <f t="shared" si="3561"/>
        <v>9.5917304931215271E-5</v>
      </c>
      <c r="AN6704" s="13">
        <f t="shared" si="3562"/>
        <v>6.145501348020293E-5</v>
      </c>
      <c r="AO6704" s="13">
        <f t="shared" si="3563"/>
        <v>1.4900843819850126E-5</v>
      </c>
      <c r="AP6704" s="13">
        <f t="shared" si="3564"/>
        <v>9.2978963407309892E-5</v>
      </c>
      <c r="AQ6704" s="13">
        <f t="shared" si="3565"/>
        <v>7.1733457072259042E-5</v>
      </c>
      <c r="AR6704" s="13">
        <f t="shared" si="3566"/>
        <v>8.5050156303333239E-5</v>
      </c>
      <c r="AS6704" s="13">
        <f t="shared" si="3567"/>
        <v>1.3765012367402218E-4</v>
      </c>
      <c r="AT6704" s="13">
        <f t="shared" si="3568"/>
        <v>4.0946805596056339E-6</v>
      </c>
      <c r="AU6704" s="13">
        <f t="shared" si="3569"/>
        <v>1.3864559674606653E-4</v>
      </c>
      <c r="AV6704" s="13">
        <f t="shared" si="3570"/>
        <v>1.3794886052142816E-4</v>
      </c>
      <c r="AW6704" s="13">
        <f t="shared" si="3571"/>
        <v>2.5012565666642827E-5</v>
      </c>
      <c r="AX6704" s="13">
        <f t="shared" si="3572"/>
        <v>4.2344010741301891E-5</v>
      </c>
      <c r="AY6704" s="13">
        <f t="shared" si="3573"/>
        <v>2.6866932327051567E-5</v>
      </c>
      <c r="AZ6704" s="13">
        <f t="shared" si="3574"/>
        <v>8.8108765891308982E-5</v>
      </c>
      <c r="BA6704" s="13">
        <f t="shared" si="3575"/>
        <v>1.5298225990285152E-5</v>
      </c>
      <c r="BB6704" s="13">
        <f t="shared" si="3576"/>
        <v>7.9362853107272965E-5</v>
      </c>
      <c r="BC6704" s="13">
        <f t="shared" si="3577"/>
        <v>1.3814210006270525E-4</v>
      </c>
    </row>
    <row r="6705" spans="1:55" x14ac:dyDescent="0.25">
      <c r="A6705" s="1">
        <v>6702</v>
      </c>
      <c r="B6705">
        <f t="shared" si="3545"/>
        <v>280</v>
      </c>
      <c r="C6705" t="str">
        <f t="shared" si="3546"/>
        <v>Day280</v>
      </c>
      <c r="D6705">
        <f t="shared" si="3547"/>
        <v>5</v>
      </c>
      <c r="E6705" t="str">
        <f t="shared" si="3548"/>
        <v>Hour5</v>
      </c>
      <c r="F6705">
        <f t="shared" si="3549"/>
        <v>10</v>
      </c>
      <c r="G6705" t="str">
        <f t="shared" si="3550"/>
        <v>Fall</v>
      </c>
      <c r="H6705">
        <f t="shared" si="3551"/>
        <v>1404</v>
      </c>
      <c r="I6705" t="e">
        <f t="shared" si="3544"/>
        <v>#N/A</v>
      </c>
      <c r="J6705" t="str">
        <f t="shared" si="3552"/>
        <v>Fall</v>
      </c>
      <c r="K6705" s="1">
        <f t="shared" si="3553"/>
        <v>320582.33284640854</v>
      </c>
      <c r="L6705">
        <f>SUMIFS('EFSLoadProfile_Medium_Moderate '!$D:$D,'EFSLoadProfile_Medium_Moderate '!$B:$B,'Summarized Data'!L$2,'EFSLoadProfile_Medium_Moderate '!$C:$C,'Summarized Data'!L$3,'EFSLoadProfile_Medium_Moderate '!$A:$A,'Summarized Data'!$A6705)</f>
        <v>125844.69216861005</v>
      </c>
      <c r="M6705">
        <f>SUMIFS('EFSLoadProfile_Medium_Moderate '!$D:$D,'EFSLoadProfile_Medium_Moderate '!$B:$B,'Summarized Data'!M$2,'EFSLoadProfile_Medium_Moderate '!$C:$C,'Summarized Data'!M$3,'EFSLoadProfile_Medium_Moderate '!$A:$A,'Summarized Data'!$A6705)</f>
        <v>8377.8378176000006</v>
      </c>
      <c r="N6705">
        <f>SUMIFS('EFSLoadProfile_Medium_Moderate '!$D:$D,'EFSLoadProfile_Medium_Moderate '!$B:$B,'Summarized Data'!N$2,'EFSLoadProfile_Medium_Moderate '!$C:$C,'Summarized Data'!N$3,'EFSLoadProfile_Medium_Moderate '!$A:$A,'Summarized Data'!$A6705)</f>
        <v>777.618786</v>
      </c>
      <c r="O6705">
        <f>SUMIFS('EFSLoadProfile_Medium_Moderate '!$D:$D,'EFSLoadProfile_Medium_Moderate '!$B:$B,'Summarized Data'!O$2,'EFSLoadProfile_Medium_Moderate '!$C:$C,'Summarized Data'!O$3,'EFSLoadProfile_Medium_Moderate '!$A:$A,'Summarized Data'!$A6705)</f>
        <v>2241.2952291000001</v>
      </c>
      <c r="P6705">
        <f>SUMIFS('EFSLoadProfile_Medium_Moderate '!$D:$D,'EFSLoadProfile_Medium_Moderate '!$B:$B,'Summarized Data'!P$2,'EFSLoadProfile_Medium_Moderate '!$C:$C,'Summarized Data'!P$3,'EFSLoadProfile_Medium_Moderate '!$A:$A,'Summarized Data'!$A6705)</f>
        <v>80004.802680299996</v>
      </c>
      <c r="Q6705">
        <f>SUMIFS('EFSLoadProfile_Medium_Moderate '!$D:$D,'EFSLoadProfile_Medium_Moderate '!$B:$B,'Summarized Data'!Q$2,'EFSLoadProfile_Medium_Moderate '!$C:$C,'Summarized Data'!Q$3,'EFSLoadProfile_Medium_Moderate '!$A:$A,'Summarized Data'!$A6705)</f>
        <v>20152.745561300002</v>
      </c>
      <c r="R6705">
        <f>SUMIFS('EFSLoadProfile_Medium_Moderate '!$D:$D,'EFSLoadProfile_Medium_Moderate '!$B:$B,'Summarized Data'!R$2,'EFSLoadProfile_Medium_Moderate '!$C:$C,'Summarized Data'!R$3,'EFSLoadProfile_Medium_Moderate '!$A:$A,'Summarized Data'!$A6705)</f>
        <v>4340.7564649999995</v>
      </c>
      <c r="S6705">
        <f>SUMIFS('EFSLoadProfile_Medium_Moderate '!$D:$D,'EFSLoadProfile_Medium_Moderate '!$B:$B,'Summarized Data'!S$2,'EFSLoadProfile_Medium_Moderate '!$C:$C,'Summarized Data'!S$3,'EFSLoadProfile_Medium_Moderate '!$A:$A,'Summarized Data'!$A6705)</f>
        <v>28153.354349999998</v>
      </c>
      <c r="T6705">
        <f>SUMIFS('EFSLoadProfile_Medium_Moderate '!$D:$D,'EFSLoadProfile_Medium_Moderate '!$B:$B,'Summarized Data'!T$2,'EFSLoadProfile_Medium_Moderate '!$C:$C,'Summarized Data'!T$3,'EFSLoadProfile_Medium_Moderate '!$A:$A,'Summarized Data'!$A6705)</f>
        <v>43148.064333800001</v>
      </c>
      <c r="U6705">
        <f>SUMIFS('EFSLoadProfile_Medium_Moderate '!$D:$D,'EFSLoadProfile_Medium_Moderate '!$B:$B,'Summarized Data'!U$2,'EFSLoadProfile_Medium_Moderate '!$C:$C,'Summarized Data'!U$3,'EFSLoadProfile_Medium_Moderate '!$A:$A,'Summarized Data'!$A6705)</f>
        <v>6411.7449180000003</v>
      </c>
      <c r="V6705">
        <f>SUMIFS('EFSLoadProfile_Medium_Moderate '!$D:$D,'EFSLoadProfile_Medium_Moderate '!$B:$B,'Summarized Data'!V$2,'EFSLoadProfile_Medium_Moderate '!$C:$C,'Summarized Data'!V$3,'EFSLoadProfile_Medium_Moderate '!$A:$A,'Summarized Data'!$A6705)</f>
        <v>40.322803100000016</v>
      </c>
      <c r="W6705">
        <f>SUMIFS('EFSLoadProfile_Medium_Moderate '!$D:$D,'EFSLoadProfile_Medium_Moderate '!$B:$B,'Summarized Data'!W$2,'EFSLoadProfile_Medium_Moderate '!$C:$C,'Summarized Data'!W$3,'EFSLoadProfile_Medium_Moderate '!$A:$A,'Summarized Data'!$A6705)</f>
        <v>90.049729518500016</v>
      </c>
      <c r="X6705">
        <f>SUMIFS('EFSLoadProfile_Medium_Moderate '!$D:$D,'EFSLoadProfile_Medium_Moderate '!$B:$B,'Summarized Data'!X$2,'EFSLoadProfile_Medium_Moderate '!$C:$C,'Summarized Data'!X$3,'EFSLoadProfile_Medium_Moderate '!$A:$A,'Summarized Data'!$A6705)</f>
        <v>39.707111199999986</v>
      </c>
      <c r="Y6705">
        <f>SUMIFS('EFSLoadProfile_Medium_Moderate '!$D:$D,'EFSLoadProfile_Medium_Moderate '!$B:$B,'Summarized Data'!Y$2,'EFSLoadProfile_Medium_Moderate '!$C:$C,'Summarized Data'!Y$3,'EFSLoadProfile_Medium_Moderate '!$A:$A,'Summarized Data'!$A6705)</f>
        <v>959.34089287999984</v>
      </c>
      <c r="Z6705">
        <f>IF($G6705="Winter",$M6705,IF($G6705="Summer",0,IF($G6705="Spring",$M6705*About!$B$39,$M6705*About!$B$40)))</f>
        <v>1594.0534746055432</v>
      </c>
      <c r="AA6705">
        <f>IF($G6705="Winter",0,IF($G6705="Summer",$M6705,IF($G6705="Spring",$M6705*About!$C$39,$M6705*About!$C$40)))</f>
        <v>6783.7843429944569</v>
      </c>
      <c r="AB6705">
        <f>IF($G6705="Winter",$Q6705,IF($G6705="Summer",0,IF($G6705="Spring",$Q6705*About!$B$39,$Q6705*About!$B$40)))</f>
        <v>3834.4683657333476</v>
      </c>
      <c r="AC6705">
        <f>IF($G6705="Winter",0,IF($G6705="Summer",$Q6705,IF($G6705="Spring",$Q6705*About!$C$39,$Q6705*About!$C$40)))</f>
        <v>16318.277195566654</v>
      </c>
      <c r="AD6705">
        <f t="shared" si="3554"/>
        <v>6582.0516940999996</v>
      </c>
      <c r="AE6705">
        <f t="shared" si="3555"/>
        <v>77713.163601799999</v>
      </c>
      <c r="AF6705">
        <f t="shared" si="3556"/>
        <v>80.029914300000002</v>
      </c>
      <c r="AI6705" s="13">
        <f t="shared" si="3557"/>
        <v>1.0869219530345384E-4</v>
      </c>
      <c r="AJ6705" s="13">
        <f t="shared" si="3558"/>
        <v>4.5656750207917637E-5</v>
      </c>
      <c r="AK6705" s="13">
        <f t="shared" si="3559"/>
        <v>1.098831046410858E-4</v>
      </c>
      <c r="AL6705" s="13">
        <f t="shared" si="3560"/>
        <v>2.3428987205315301E-5</v>
      </c>
      <c r="AM6705" s="13">
        <f t="shared" si="3561"/>
        <v>9.7699980721740364E-5</v>
      </c>
      <c r="AN6705" s="13">
        <f t="shared" si="3562"/>
        <v>6.4670069136529254E-5</v>
      </c>
      <c r="AO6705" s="13">
        <f t="shared" si="3563"/>
        <v>3.2397349561308219E-5</v>
      </c>
      <c r="AP6705" s="13">
        <f t="shared" si="3564"/>
        <v>9.2068225376174226E-5</v>
      </c>
      <c r="AQ6705" s="13">
        <f t="shared" si="3565"/>
        <v>7.1648334928041751E-5</v>
      </c>
      <c r="AR6705" s="13">
        <f t="shared" si="3566"/>
        <v>8.4620010557138374E-5</v>
      </c>
      <c r="AS6705" s="13">
        <f t="shared" si="3567"/>
        <v>1.3637254515253691E-4</v>
      </c>
      <c r="AT6705" s="13">
        <f t="shared" si="3568"/>
        <v>7.8980182284339308E-6</v>
      </c>
      <c r="AU6705" s="13">
        <f t="shared" si="3569"/>
        <v>1.3743485125785126E-4</v>
      </c>
      <c r="AV6705" s="13">
        <f t="shared" si="3570"/>
        <v>1.3640070433868322E-4</v>
      </c>
      <c r="AW6705" s="13">
        <f t="shared" si="3571"/>
        <v>3.0525045270798608E-5</v>
      </c>
      <c r="AX6705" s="13">
        <f t="shared" si="3572"/>
        <v>5.1676139987078283E-5</v>
      </c>
      <c r="AY6705" s="13">
        <f t="shared" si="3573"/>
        <v>2.8272491903961425E-5</v>
      </c>
      <c r="AZ6705" s="13">
        <f t="shared" si="3574"/>
        <v>9.2718228490191003E-5</v>
      </c>
      <c r="BA6705" s="13">
        <f t="shared" si="3575"/>
        <v>2.8661447140449943E-5</v>
      </c>
      <c r="BB6705" s="13">
        <f t="shared" si="3576"/>
        <v>7.8994531001327377E-5</v>
      </c>
      <c r="BC6705" s="13">
        <f t="shared" si="3577"/>
        <v>1.3689755133908824E-4</v>
      </c>
    </row>
    <row r="6706" spans="1:55" x14ac:dyDescent="0.25">
      <c r="A6706" s="1">
        <v>6703</v>
      </c>
      <c r="B6706">
        <f t="shared" si="3545"/>
        <v>280</v>
      </c>
      <c r="C6706" t="str">
        <f t="shared" si="3546"/>
        <v>Day280</v>
      </c>
      <c r="D6706">
        <f t="shared" si="3547"/>
        <v>6</v>
      </c>
      <c r="E6706" t="str">
        <f t="shared" si="3548"/>
        <v>Hour6</v>
      </c>
      <c r="F6706">
        <f t="shared" si="3549"/>
        <v>10</v>
      </c>
      <c r="G6706" t="str">
        <f t="shared" si="3550"/>
        <v>Fall</v>
      </c>
      <c r="H6706">
        <f t="shared" si="3551"/>
        <v>1404</v>
      </c>
      <c r="I6706" t="e">
        <f t="shared" si="3544"/>
        <v>#N/A</v>
      </c>
      <c r="J6706" t="str">
        <f t="shared" si="3552"/>
        <v>Fall</v>
      </c>
      <c r="K6706" s="1">
        <f t="shared" si="3553"/>
        <v>334292.78607260797</v>
      </c>
      <c r="L6706">
        <f>SUMIFS('EFSLoadProfile_Medium_Moderate '!$D:$D,'EFSLoadProfile_Medium_Moderate '!$B:$B,'Summarized Data'!L$2,'EFSLoadProfile_Medium_Moderate '!$C:$C,'Summarized Data'!L$3,'EFSLoadProfile_Medium_Moderate '!$A:$A,'Summarized Data'!$A6706)</f>
        <v>127410.7658335</v>
      </c>
      <c r="M6706">
        <f>SUMIFS('EFSLoadProfile_Medium_Moderate '!$D:$D,'EFSLoadProfile_Medium_Moderate '!$B:$B,'Summarized Data'!M$2,'EFSLoadProfile_Medium_Moderate '!$C:$C,'Summarized Data'!M$3,'EFSLoadProfile_Medium_Moderate '!$A:$A,'Summarized Data'!$A6706)</f>
        <v>11580.317103199999</v>
      </c>
      <c r="N6706">
        <f>SUMIFS('EFSLoadProfile_Medium_Moderate '!$D:$D,'EFSLoadProfile_Medium_Moderate '!$B:$B,'Summarized Data'!N$2,'EFSLoadProfile_Medium_Moderate '!$C:$C,'Summarized Data'!N$3,'EFSLoadProfile_Medium_Moderate '!$A:$A,'Summarized Data'!$A6706)</f>
        <v>895.27072200000032</v>
      </c>
      <c r="O6706">
        <f>SUMIFS('EFSLoadProfile_Medium_Moderate '!$D:$D,'EFSLoadProfile_Medium_Moderate '!$B:$B,'Summarized Data'!O$2,'EFSLoadProfile_Medium_Moderate '!$C:$C,'Summarized Data'!O$3,'EFSLoadProfile_Medium_Moderate '!$A:$A,'Summarized Data'!$A6706)</f>
        <v>3005.4308470000005</v>
      </c>
      <c r="P6706">
        <f>SUMIFS('EFSLoadProfile_Medium_Moderate '!$D:$D,'EFSLoadProfile_Medium_Moderate '!$B:$B,'Summarized Data'!P$2,'EFSLoadProfile_Medium_Moderate '!$C:$C,'Summarized Data'!P$3,'EFSLoadProfile_Medium_Moderate '!$A:$A,'Summarized Data'!$A6706)</f>
        <v>82590.954917299954</v>
      </c>
      <c r="Q6706">
        <f>SUMIFS('EFSLoadProfile_Medium_Moderate '!$D:$D,'EFSLoadProfile_Medium_Moderate '!$B:$B,'Summarized Data'!Q$2,'EFSLoadProfile_Medium_Moderate '!$C:$C,'Summarized Data'!Q$3,'EFSLoadProfile_Medium_Moderate '!$A:$A,'Summarized Data'!$A6706)</f>
        <v>22587.165043999994</v>
      </c>
      <c r="R6706">
        <f>SUMIFS('EFSLoadProfile_Medium_Moderate '!$D:$D,'EFSLoadProfile_Medium_Moderate '!$B:$B,'Summarized Data'!R$2,'EFSLoadProfile_Medium_Moderate '!$C:$C,'Summarized Data'!R$3,'EFSLoadProfile_Medium_Moderate '!$A:$A,'Summarized Data'!$A6706)</f>
        <v>9264.6656199999998</v>
      </c>
      <c r="S6706">
        <f>SUMIFS('EFSLoadProfile_Medium_Moderate '!$D:$D,'EFSLoadProfile_Medium_Moderate '!$B:$B,'Summarized Data'!S$2,'EFSLoadProfile_Medium_Moderate '!$C:$C,'Summarized Data'!S$3,'EFSLoadProfile_Medium_Moderate '!$A:$A,'Summarized Data'!$A6706)</f>
        <v>27191.423480000001</v>
      </c>
      <c r="T6706">
        <f>SUMIFS('EFSLoadProfile_Medium_Moderate '!$D:$D,'EFSLoadProfile_Medium_Moderate '!$B:$B,'Summarized Data'!T$2,'EFSLoadProfile_Medium_Moderate '!$C:$C,'Summarized Data'!T$3,'EFSLoadProfile_Medium_Moderate '!$A:$A,'Summarized Data'!$A6706)</f>
        <v>42338.554020620002</v>
      </c>
      <c r="U6706">
        <f>SUMIFS('EFSLoadProfile_Medium_Moderate '!$D:$D,'EFSLoadProfile_Medium_Moderate '!$B:$B,'Summarized Data'!U$2,'EFSLoadProfile_Medium_Moderate '!$C:$C,'Summarized Data'!U$3,'EFSLoadProfile_Medium_Moderate '!$A:$A,'Summarized Data'!$A6706)</f>
        <v>6241.7836799999986</v>
      </c>
      <c r="V6706">
        <f>SUMIFS('EFSLoadProfile_Medium_Moderate '!$D:$D,'EFSLoadProfile_Medium_Moderate '!$B:$B,'Summarized Data'!V$2,'EFSLoadProfile_Medium_Moderate '!$C:$C,'Summarized Data'!V$3,'EFSLoadProfile_Medium_Moderate '!$A:$A,'Summarized Data'!$A6706)</f>
        <v>38.74639599999999</v>
      </c>
      <c r="W6706">
        <f>SUMIFS('EFSLoadProfile_Medium_Moderate '!$D:$D,'EFSLoadProfile_Medium_Moderate '!$B:$B,'Summarized Data'!W$2,'EFSLoadProfile_Medium_Moderate '!$C:$C,'Summarized Data'!W$3,'EFSLoadProfile_Medium_Moderate '!$A:$A,'Summarized Data'!$A6706)</f>
        <v>184.82204024699999</v>
      </c>
      <c r="X6706">
        <f>SUMIFS('EFSLoadProfile_Medium_Moderate '!$D:$D,'EFSLoadProfile_Medium_Moderate '!$B:$B,'Summarized Data'!X$2,'EFSLoadProfile_Medium_Moderate '!$C:$C,'Summarized Data'!X$3,'EFSLoadProfile_Medium_Moderate '!$A:$A,'Summarized Data'!$A6706)</f>
        <v>38.190782000000006</v>
      </c>
      <c r="Y6706">
        <f>SUMIFS('EFSLoadProfile_Medium_Moderate '!$D:$D,'EFSLoadProfile_Medium_Moderate '!$B:$B,'Summarized Data'!Y$2,'EFSLoadProfile_Medium_Moderate '!$C:$C,'Summarized Data'!Y$3,'EFSLoadProfile_Medium_Moderate '!$A:$A,'Summarized Data'!$A6706)</f>
        <v>924.69558674099983</v>
      </c>
      <c r="Z6706">
        <f>IF($G6706="Winter",$M6706,IF($G6706="Summer",0,IF($G6706="Spring",$M6706*About!$B$39,$M6706*About!$B$40)))</f>
        <v>2203.3900771640974</v>
      </c>
      <c r="AA6706">
        <f>IF($G6706="Winter",0,IF($G6706="Summer",$M6706,IF($G6706="Spring",$M6706*About!$C$39,$M6706*About!$C$40)))</f>
        <v>9376.9270260359008</v>
      </c>
      <c r="AB6706">
        <f>IF($G6706="Winter",$Q6706,IF($G6706="Summer",0,IF($G6706="Spring",$Q6706*About!$B$39,$Q6706*About!$B$40)))</f>
        <v>4297.6660212063471</v>
      </c>
      <c r="AC6706">
        <f>IF($G6706="Winter",0,IF($G6706="Summer",$Q6706,IF($G6706="Spring",$Q6706*About!$C$39,$Q6706*About!$C$40)))</f>
        <v>18289.499022793647</v>
      </c>
      <c r="AD6706">
        <f t="shared" si="3554"/>
        <v>12270.096466999999</v>
      </c>
      <c r="AE6706">
        <f t="shared" si="3555"/>
        <v>75771.76118062</v>
      </c>
      <c r="AF6706">
        <f t="shared" si="3556"/>
        <v>76.937177999999989</v>
      </c>
      <c r="AI6706" s="13">
        <f t="shared" si="3557"/>
        <v>1.1004481480381186E-4</v>
      </c>
      <c r="AJ6706" s="13">
        <f t="shared" si="3558"/>
        <v>6.3109319709979907E-5</v>
      </c>
      <c r="AK6706" s="13">
        <f t="shared" si="3559"/>
        <v>1.2650816595321615E-4</v>
      </c>
      <c r="AL6706" s="13">
        <f t="shared" si="3560"/>
        <v>3.1416745079628805E-5</v>
      </c>
      <c r="AM6706" s="13">
        <f t="shared" si="3561"/>
        <v>1.0085812892326824E-4</v>
      </c>
      <c r="AN6706" s="13">
        <f t="shared" si="3562"/>
        <v>7.2482110219201782E-5</v>
      </c>
      <c r="AO6706" s="13">
        <f t="shared" si="3563"/>
        <v>6.9147074497249956E-5</v>
      </c>
      <c r="AP6706" s="13">
        <f t="shared" si="3564"/>
        <v>8.8922480573105697E-5</v>
      </c>
      <c r="AQ6706" s="13">
        <f t="shared" si="3565"/>
        <v>7.0304124777669137E-5</v>
      </c>
      <c r="AR6706" s="13">
        <f t="shared" si="3566"/>
        <v>8.2376920425232341E-5</v>
      </c>
      <c r="AS6706" s="13">
        <f t="shared" si="3567"/>
        <v>1.3104110408455389E-4</v>
      </c>
      <c r="AT6706" s="13">
        <f t="shared" si="3568"/>
        <v>1.621024128214917E-5</v>
      </c>
      <c r="AU6706" s="13">
        <f t="shared" si="3569"/>
        <v>1.3218650979553067E-4</v>
      </c>
      <c r="AV6706" s="13">
        <f t="shared" si="3570"/>
        <v>1.3147477634534789E-4</v>
      </c>
      <c r="AW6706" s="13">
        <f t="shared" si="3571"/>
        <v>4.219342884422745E-5</v>
      </c>
      <c r="AX6706" s="13">
        <f t="shared" si="3572"/>
        <v>7.1429657717001627E-5</v>
      </c>
      <c r="AY6706" s="13">
        <f t="shared" si="3573"/>
        <v>3.168776377876009E-5</v>
      </c>
      <c r="AZ6706" s="13">
        <f t="shared" si="3574"/>
        <v>1.0391844243381359E-4</v>
      </c>
      <c r="BA6706" s="13">
        <f t="shared" si="3575"/>
        <v>5.3429954312327695E-5</v>
      </c>
      <c r="BB6706" s="13">
        <f t="shared" si="3576"/>
        <v>7.7021117918676824E-5</v>
      </c>
      <c r="BC6706" s="13">
        <f t="shared" si="3577"/>
        <v>1.3160717923122364E-4</v>
      </c>
    </row>
    <row r="6707" spans="1:55" x14ac:dyDescent="0.25">
      <c r="A6707" s="1">
        <v>6704</v>
      </c>
      <c r="B6707">
        <f t="shared" si="3545"/>
        <v>280</v>
      </c>
      <c r="C6707" t="str">
        <f t="shared" si="3546"/>
        <v>Day280</v>
      </c>
      <c r="D6707">
        <f t="shared" si="3547"/>
        <v>7</v>
      </c>
      <c r="E6707" t="str">
        <f t="shared" si="3548"/>
        <v>Hour7</v>
      </c>
      <c r="F6707">
        <f t="shared" si="3549"/>
        <v>10</v>
      </c>
      <c r="G6707" t="str">
        <f t="shared" si="3550"/>
        <v>Fall</v>
      </c>
      <c r="H6707">
        <f t="shared" si="3551"/>
        <v>1404</v>
      </c>
      <c r="I6707" t="e">
        <f t="shared" si="3544"/>
        <v>#N/A</v>
      </c>
      <c r="J6707" t="str">
        <f t="shared" si="3552"/>
        <v>Fall</v>
      </c>
      <c r="K6707" s="1">
        <f t="shared" si="3553"/>
        <v>349964.75728827395</v>
      </c>
      <c r="L6707">
        <f>SUMIFS('EFSLoadProfile_Medium_Moderate '!$D:$D,'EFSLoadProfile_Medium_Moderate '!$B:$B,'Summarized Data'!L$2,'EFSLoadProfile_Medium_Moderate '!$C:$C,'Summarized Data'!L$3,'EFSLoadProfile_Medium_Moderate '!$A:$A,'Summarized Data'!$A6707)</f>
        <v>128379.70752029998</v>
      </c>
      <c r="M6707">
        <f>SUMIFS('EFSLoadProfile_Medium_Moderate '!$D:$D,'EFSLoadProfile_Medium_Moderate '!$B:$B,'Summarized Data'!M$2,'EFSLoadProfile_Medium_Moderate '!$C:$C,'Summarized Data'!M$3,'EFSLoadProfile_Medium_Moderate '!$A:$A,'Summarized Data'!$A6707)</f>
        <v>13883.575732899995</v>
      </c>
      <c r="N6707">
        <f>SUMIFS('EFSLoadProfile_Medium_Moderate '!$D:$D,'EFSLoadProfile_Medium_Moderate '!$B:$B,'Summarized Data'!N$2,'EFSLoadProfile_Medium_Moderate '!$C:$C,'Summarized Data'!N$3,'EFSLoadProfile_Medium_Moderate '!$A:$A,'Summarized Data'!$A6707)</f>
        <v>992.34841500000016</v>
      </c>
      <c r="O6707">
        <f>SUMIFS('EFSLoadProfile_Medium_Moderate '!$D:$D,'EFSLoadProfile_Medium_Moderate '!$B:$B,'Summarized Data'!O$2,'EFSLoadProfile_Medium_Moderate '!$C:$C,'Summarized Data'!O$3,'EFSLoadProfile_Medium_Moderate '!$A:$A,'Summarized Data'!$A6707)</f>
        <v>5157.9816870000013</v>
      </c>
      <c r="P6707">
        <f>SUMIFS('EFSLoadProfile_Medium_Moderate '!$D:$D,'EFSLoadProfile_Medium_Moderate '!$B:$B,'Summarized Data'!P$2,'EFSLoadProfile_Medium_Moderate '!$C:$C,'Summarized Data'!P$3,'EFSLoadProfile_Medium_Moderate '!$A:$A,'Summarized Data'!$A6707)</f>
        <v>87415.784367</v>
      </c>
      <c r="Q6707">
        <f>SUMIFS('EFSLoadProfile_Medium_Moderate '!$D:$D,'EFSLoadProfile_Medium_Moderate '!$B:$B,'Summarized Data'!Q$2,'EFSLoadProfile_Medium_Moderate '!$C:$C,'Summarized Data'!Q$3,'EFSLoadProfile_Medium_Moderate '!$A:$A,'Summarized Data'!$A6707)</f>
        <v>19976.316483989995</v>
      </c>
      <c r="R6707">
        <f>SUMIFS('EFSLoadProfile_Medium_Moderate '!$D:$D,'EFSLoadProfile_Medium_Moderate '!$B:$B,'Summarized Data'!R$2,'EFSLoadProfile_Medium_Moderate '!$C:$C,'Summarized Data'!R$3,'EFSLoadProfile_Medium_Moderate '!$A:$A,'Summarized Data'!$A6707)</f>
        <v>19006.668740000001</v>
      </c>
      <c r="S6707">
        <f>SUMIFS('EFSLoadProfile_Medium_Moderate '!$D:$D,'EFSLoadProfile_Medium_Moderate '!$B:$B,'Summarized Data'!S$2,'EFSLoadProfile_Medium_Moderate '!$C:$C,'Summarized Data'!S$3,'EFSLoadProfile_Medium_Moderate '!$A:$A,'Summarized Data'!$A6707)</f>
        <v>26272.461099999993</v>
      </c>
      <c r="T6707">
        <f>SUMIFS('EFSLoadProfile_Medium_Moderate '!$D:$D,'EFSLoadProfile_Medium_Moderate '!$B:$B,'Summarized Data'!T$2,'EFSLoadProfile_Medium_Moderate '!$C:$C,'Summarized Data'!T$3,'EFSLoadProfile_Medium_Moderate '!$A:$A,'Summarized Data'!$A6707)</f>
        <v>41617.946772089992</v>
      </c>
      <c r="U6707">
        <f>SUMIFS('EFSLoadProfile_Medium_Moderate '!$D:$D,'EFSLoadProfile_Medium_Moderate '!$B:$B,'Summarized Data'!U$2,'EFSLoadProfile_Medium_Moderate '!$C:$C,'Summarized Data'!U$3,'EFSLoadProfile_Medium_Moderate '!$A:$A,'Summarized Data'!$A6707)</f>
        <v>5979.955864999999</v>
      </c>
      <c r="V6707">
        <f>SUMIFS('EFSLoadProfile_Medium_Moderate '!$D:$D,'EFSLoadProfile_Medium_Moderate '!$B:$B,'Summarized Data'!V$2,'EFSLoadProfile_Medium_Moderate '!$C:$C,'Summarized Data'!V$3,'EFSLoadProfile_Medium_Moderate '!$A:$A,'Summarized Data'!$A6707)</f>
        <v>37.362135299999984</v>
      </c>
      <c r="W6707">
        <f>SUMIFS('EFSLoadProfile_Medium_Moderate '!$D:$D,'EFSLoadProfile_Medium_Moderate '!$B:$B,'Summarized Data'!W$2,'EFSLoadProfile_Medium_Moderate '!$C:$C,'Summarized Data'!W$3,'EFSLoadProfile_Medium_Moderate '!$A:$A,'Summarized Data'!$A6707)</f>
        <v>322.29280914100002</v>
      </c>
      <c r="X6707">
        <f>SUMIFS('EFSLoadProfile_Medium_Moderate '!$D:$D,'EFSLoadProfile_Medium_Moderate '!$B:$B,'Summarized Data'!X$2,'EFSLoadProfile_Medium_Moderate '!$C:$C,'Summarized Data'!X$3,'EFSLoadProfile_Medium_Moderate '!$A:$A,'Summarized Data'!$A6707)</f>
        <v>36.73638540000001</v>
      </c>
      <c r="Y6707">
        <f>SUMIFS('EFSLoadProfile_Medium_Moderate '!$D:$D,'EFSLoadProfile_Medium_Moderate '!$B:$B,'Summarized Data'!Y$2,'EFSLoadProfile_Medium_Moderate '!$C:$C,'Summarized Data'!Y$3,'EFSLoadProfile_Medium_Moderate '!$A:$A,'Summarized Data'!$A6707)</f>
        <v>885.6192751530001</v>
      </c>
      <c r="Z6707">
        <f>IF($G6707="Winter",$M6707,IF($G6707="Summer",0,IF($G6707="Spring",$M6707*About!$B$39,$M6707*About!$B$40)))</f>
        <v>2641.6317215506033</v>
      </c>
      <c r="AA6707">
        <f>IF($G6707="Winter",0,IF($G6707="Summer",$M6707,IF($G6707="Spring",$M6707*About!$C$39,$M6707*About!$C$40)))</f>
        <v>11241.944011349391</v>
      </c>
      <c r="AB6707">
        <f>IF($G6707="Winter",$Q6707,IF($G6707="Summer",0,IF($G6707="Spring",$Q6707*About!$B$39,$Q6707*About!$B$40)))</f>
        <v>3800.8991573253438</v>
      </c>
      <c r="AC6707">
        <f>IF($G6707="Winter",0,IF($G6707="Summer",$Q6707,IF($G6707="Spring",$Q6707*About!$C$39,$Q6707*About!$C$40)))</f>
        <v>16175.41732666465</v>
      </c>
      <c r="AD6707">
        <f t="shared" si="3554"/>
        <v>24164.650427</v>
      </c>
      <c r="AE6707">
        <f t="shared" si="3555"/>
        <v>73870.363737089981</v>
      </c>
      <c r="AF6707">
        <f t="shared" si="3556"/>
        <v>74.098520699999995</v>
      </c>
      <c r="AI6707" s="13">
        <f t="shared" si="3557"/>
        <v>1.1088169077565034E-4</v>
      </c>
      <c r="AJ6707" s="13">
        <f t="shared" si="3558"/>
        <v>7.566140131026187E-5</v>
      </c>
      <c r="AK6707" s="13">
        <f t="shared" si="3559"/>
        <v>1.4022593935360592E-4</v>
      </c>
      <c r="AL6707" s="13">
        <f t="shared" si="3560"/>
        <v>5.3918058353472656E-5</v>
      </c>
      <c r="AM6707" s="13">
        <f t="shared" si="3561"/>
        <v>1.0675009701054723E-4</v>
      </c>
      <c r="AN6707" s="13">
        <f t="shared" si="3562"/>
        <v>6.410390902734578E-5</v>
      </c>
      <c r="AO6707" s="13">
        <f t="shared" si="3563"/>
        <v>1.4185676992725961E-4</v>
      </c>
      <c r="AP6707" s="13">
        <f t="shared" si="3564"/>
        <v>8.5917253044540668E-5</v>
      </c>
      <c r="AQ6707" s="13">
        <f t="shared" si="3565"/>
        <v>6.9107540173205008E-5</v>
      </c>
      <c r="AR6707" s="13">
        <f t="shared" si="3566"/>
        <v>7.8921406715188585E-5</v>
      </c>
      <c r="AS6707" s="13">
        <f t="shared" si="3567"/>
        <v>1.2635950607299022E-4</v>
      </c>
      <c r="AT6707" s="13">
        <f t="shared" si="3568"/>
        <v>2.8267430619720497E-5</v>
      </c>
      <c r="AU6707" s="13">
        <f t="shared" si="3569"/>
        <v>1.2715253038100897E-4</v>
      </c>
      <c r="AV6707" s="13">
        <f t="shared" si="3570"/>
        <v>1.2591884053241709E-4</v>
      </c>
      <c r="AW6707" s="13">
        <f t="shared" si="3571"/>
        <v>5.0585459756338229E-5</v>
      </c>
      <c r="AX6707" s="13">
        <f t="shared" si="3572"/>
        <v>8.5636606808899872E-5</v>
      </c>
      <c r="AY6707" s="13">
        <f t="shared" si="3573"/>
        <v>2.8024977755345894E-5</v>
      </c>
      <c r="AZ6707" s="13">
        <f t="shared" si="3574"/>
        <v>9.190651817247846E-5</v>
      </c>
      <c r="BA6707" s="13">
        <f t="shared" si="3575"/>
        <v>1.0522461431011502E-4</v>
      </c>
      <c r="BB6707" s="13">
        <f t="shared" si="3576"/>
        <v>7.5088369432610842E-5</v>
      </c>
      <c r="BC6707" s="13">
        <f t="shared" si="3577"/>
        <v>1.2675142951738412E-4</v>
      </c>
    </row>
    <row r="6708" spans="1:55" x14ac:dyDescent="0.25">
      <c r="A6708" s="1">
        <v>6705</v>
      </c>
      <c r="B6708">
        <f t="shared" si="3545"/>
        <v>280</v>
      </c>
      <c r="C6708" t="str">
        <f t="shared" si="3546"/>
        <v>Day280</v>
      </c>
      <c r="D6708">
        <f t="shared" si="3547"/>
        <v>8</v>
      </c>
      <c r="E6708" t="str">
        <f t="shared" si="3548"/>
        <v>Hour8</v>
      </c>
      <c r="F6708">
        <f t="shared" si="3549"/>
        <v>10</v>
      </c>
      <c r="G6708" t="str">
        <f t="shared" si="3550"/>
        <v>Fall</v>
      </c>
      <c r="H6708">
        <f t="shared" si="3551"/>
        <v>1404</v>
      </c>
      <c r="I6708" t="e">
        <f t="shared" si="3544"/>
        <v>#N/A</v>
      </c>
      <c r="J6708" t="str">
        <f t="shared" si="3552"/>
        <v>Fall</v>
      </c>
      <c r="K6708" s="1">
        <f t="shared" si="3553"/>
        <v>368896.022628862</v>
      </c>
      <c r="L6708">
        <f>SUMIFS('EFSLoadProfile_Medium_Moderate '!$D:$D,'EFSLoadProfile_Medium_Moderate '!$B:$B,'Summarized Data'!L$2,'EFSLoadProfile_Medium_Moderate '!$C:$C,'Summarized Data'!L$3,'EFSLoadProfile_Medium_Moderate '!$A:$A,'Summarized Data'!$A6708)</f>
        <v>127903.62764350002</v>
      </c>
      <c r="M6708">
        <f>SUMIFS('EFSLoadProfile_Medium_Moderate '!$D:$D,'EFSLoadProfile_Medium_Moderate '!$B:$B,'Summarized Data'!M$2,'EFSLoadProfile_Medium_Moderate '!$C:$C,'Summarized Data'!M$3,'EFSLoadProfile_Medium_Moderate '!$A:$A,'Summarized Data'!$A6708)</f>
        <v>14408.367562799998</v>
      </c>
      <c r="N6708">
        <f>SUMIFS('EFSLoadProfile_Medium_Moderate '!$D:$D,'EFSLoadProfile_Medium_Moderate '!$B:$B,'Summarized Data'!N$2,'EFSLoadProfile_Medium_Moderate '!$C:$C,'Summarized Data'!N$3,'EFSLoadProfile_Medium_Moderate '!$A:$A,'Summarized Data'!$A6708)</f>
        <v>1042.6817859999999</v>
      </c>
      <c r="O6708">
        <f>SUMIFS('EFSLoadProfile_Medium_Moderate '!$D:$D,'EFSLoadProfile_Medium_Moderate '!$B:$B,'Summarized Data'!O$2,'EFSLoadProfile_Medium_Moderate '!$C:$C,'Summarized Data'!O$3,'EFSLoadProfile_Medium_Moderate '!$A:$A,'Summarized Data'!$A6708)</f>
        <v>9800.4510620000019</v>
      </c>
      <c r="P6708">
        <f>SUMIFS('EFSLoadProfile_Medium_Moderate '!$D:$D,'EFSLoadProfile_Medium_Moderate '!$B:$B,'Summarized Data'!P$2,'EFSLoadProfile_Medium_Moderate '!$C:$C,'Summarized Data'!P$3,'EFSLoadProfile_Medium_Moderate '!$A:$A,'Summarized Data'!$A6708)</f>
        <v>92741.86073895001</v>
      </c>
      <c r="Q6708">
        <f>SUMIFS('EFSLoadProfile_Medium_Moderate '!$D:$D,'EFSLoadProfile_Medium_Moderate '!$B:$B,'Summarized Data'!Q$2,'EFSLoadProfile_Medium_Moderate '!$C:$C,'Summarized Data'!Q$3,'EFSLoadProfile_Medium_Moderate '!$A:$A,'Summarized Data'!$A6708)</f>
        <v>19412.662785099994</v>
      </c>
      <c r="R6708">
        <f>SUMIFS('EFSLoadProfile_Medium_Moderate '!$D:$D,'EFSLoadProfile_Medium_Moderate '!$B:$B,'Summarized Data'!R$2,'EFSLoadProfile_Medium_Moderate '!$C:$C,'Summarized Data'!R$3,'EFSLoadProfile_Medium_Moderate '!$A:$A,'Summarized Data'!$A6708)</f>
        <v>31451.281299999999</v>
      </c>
      <c r="S6708">
        <f>SUMIFS('EFSLoadProfile_Medium_Moderate '!$D:$D,'EFSLoadProfile_Medium_Moderate '!$B:$B,'Summarized Data'!S$2,'EFSLoadProfile_Medium_Moderate '!$C:$C,'Summarized Data'!S$3,'EFSLoadProfile_Medium_Moderate '!$A:$A,'Summarized Data'!$A6708)</f>
        <v>25008.860380000009</v>
      </c>
      <c r="T6708">
        <f>SUMIFS('EFSLoadProfile_Medium_Moderate '!$D:$D,'EFSLoadProfile_Medium_Moderate '!$B:$B,'Summarized Data'!T$2,'EFSLoadProfile_Medium_Moderate '!$C:$C,'Summarized Data'!T$3,'EFSLoadProfile_Medium_Moderate '!$A:$A,'Summarized Data'!$A6708)</f>
        <v>39936.380678779991</v>
      </c>
      <c r="U6708">
        <f>SUMIFS('EFSLoadProfile_Medium_Moderate '!$D:$D,'EFSLoadProfile_Medium_Moderate '!$B:$B,'Summarized Data'!U$2,'EFSLoadProfile_Medium_Moderate '!$C:$C,'Summarized Data'!U$3,'EFSLoadProfile_Medium_Moderate '!$A:$A,'Summarized Data'!$A6708)</f>
        <v>5702.7906110000013</v>
      </c>
      <c r="V6708">
        <f>SUMIFS('EFSLoadProfile_Medium_Moderate '!$D:$D,'EFSLoadProfile_Medium_Moderate '!$B:$B,'Summarized Data'!V$2,'EFSLoadProfile_Medium_Moderate '!$C:$C,'Summarized Data'!V$3,'EFSLoadProfile_Medium_Moderate '!$A:$A,'Summarized Data'!$A6708)</f>
        <v>35.484088400000005</v>
      </c>
      <c r="W6708">
        <f>SUMIFS('EFSLoadProfile_Medium_Moderate '!$D:$D,'EFSLoadProfile_Medium_Moderate '!$B:$B,'Summarized Data'!W$2,'EFSLoadProfile_Medium_Moderate '!$C:$C,'Summarized Data'!W$3,'EFSLoadProfile_Medium_Moderate '!$A:$A,'Summarized Data'!$A6708)</f>
        <v>576.96436818699988</v>
      </c>
      <c r="X6708">
        <f>SUMIFS('EFSLoadProfile_Medium_Moderate '!$D:$D,'EFSLoadProfile_Medium_Moderate '!$B:$B,'Summarized Data'!X$2,'EFSLoadProfile_Medium_Moderate '!$C:$C,'Summarized Data'!X$3,'EFSLoadProfile_Medium_Moderate '!$A:$A,'Summarized Data'!$A6708)</f>
        <v>34.843818900000002</v>
      </c>
      <c r="Y6708">
        <f>SUMIFS('EFSLoadProfile_Medium_Moderate '!$D:$D,'EFSLoadProfile_Medium_Moderate '!$B:$B,'Summarized Data'!Y$2,'EFSLoadProfile_Medium_Moderate '!$C:$C,'Summarized Data'!Y$3,'EFSLoadProfile_Medium_Moderate '!$A:$A,'Summarized Data'!$A6708)</f>
        <v>839.76580524499991</v>
      </c>
      <c r="Z6708">
        <f>IF($G6708="Winter",$M6708,IF($G6708="Summer",0,IF($G6708="Spring",$M6708*About!$B$39,$M6708*About!$B$40)))</f>
        <v>2741.4840054106826</v>
      </c>
      <c r="AA6708">
        <f>IF($G6708="Winter",0,IF($G6708="Summer",$M6708,IF($G6708="Spring",$M6708*About!$C$39,$M6708*About!$C$40)))</f>
        <v>11666.883557389316</v>
      </c>
      <c r="AB6708">
        <f>IF($G6708="Winter",$Q6708,IF($G6708="Summer",0,IF($G6708="Spring",$Q6708*About!$B$39,$Q6708*About!$B$40)))</f>
        <v>3693.6526151086478</v>
      </c>
      <c r="AC6708">
        <f>IF($G6708="Winter",0,IF($G6708="Summer",$Q6708,IF($G6708="Spring",$Q6708*About!$C$39,$Q6708*About!$C$40)))</f>
        <v>15719.010169991345</v>
      </c>
      <c r="AD6708">
        <f t="shared" si="3554"/>
        <v>41251.732362000002</v>
      </c>
      <c r="AE6708">
        <f t="shared" si="3555"/>
        <v>70648.031669780001</v>
      </c>
      <c r="AF6708">
        <f t="shared" si="3556"/>
        <v>70.327907300000007</v>
      </c>
      <c r="AI6708" s="13">
        <f t="shared" si="3557"/>
        <v>1.1047050007656346E-4</v>
      </c>
      <c r="AJ6708" s="13">
        <f t="shared" si="3558"/>
        <v>7.8521362318168363E-5</v>
      </c>
      <c r="AK6708" s="13">
        <f t="shared" si="3559"/>
        <v>1.4733840522005112E-4</v>
      </c>
      <c r="AL6708" s="13">
        <f t="shared" si="3560"/>
        <v>1.0244729902455526E-4</v>
      </c>
      <c r="AM6708" s="13">
        <f t="shared" si="3561"/>
        <v>1.1325417603367021E-4</v>
      </c>
      <c r="AN6708" s="13">
        <f t="shared" si="3562"/>
        <v>6.2295146863133483E-5</v>
      </c>
      <c r="AO6708" s="13">
        <f t="shared" si="3563"/>
        <v>2.3473746169428016E-4</v>
      </c>
      <c r="AP6708" s="13">
        <f t="shared" si="3564"/>
        <v>8.1784975432851585E-5</v>
      </c>
      <c r="AQ6708" s="13">
        <f t="shared" si="3565"/>
        <v>6.6315261712575796E-5</v>
      </c>
      <c r="AR6708" s="13">
        <f t="shared" si="3566"/>
        <v>7.5263474745108339E-5</v>
      </c>
      <c r="AS6708" s="13">
        <f t="shared" si="3567"/>
        <v>1.200079130293799E-4</v>
      </c>
      <c r="AT6708" s="13">
        <f t="shared" si="3568"/>
        <v>5.0603984281392166E-5</v>
      </c>
      <c r="AU6708" s="13">
        <f t="shared" si="3569"/>
        <v>1.2060195070995264E-4</v>
      </c>
      <c r="AV6708" s="13">
        <f t="shared" si="3570"/>
        <v>1.1939931693215898E-4</v>
      </c>
      <c r="AW6708" s="13">
        <f t="shared" si="3571"/>
        <v>5.2497563417713704E-5</v>
      </c>
      <c r="AX6708" s="13">
        <f t="shared" si="3572"/>
        <v>8.8873625316111379E-5</v>
      </c>
      <c r="AY6708" s="13">
        <f t="shared" si="3573"/>
        <v>2.7234222243148703E-5</v>
      </c>
      <c r="AZ6708" s="13">
        <f t="shared" si="3574"/>
        <v>8.9313274870514523E-5</v>
      </c>
      <c r="BA6708" s="13">
        <f t="shared" si="3575"/>
        <v>1.7963006088288075E-4</v>
      </c>
      <c r="BB6708" s="13">
        <f t="shared" si="3576"/>
        <v>7.1812906195880714E-5</v>
      </c>
      <c r="BC6708" s="13">
        <f t="shared" si="3577"/>
        <v>1.2030149456466916E-4</v>
      </c>
    </row>
    <row r="6709" spans="1:55" x14ac:dyDescent="0.25">
      <c r="A6709" s="1">
        <v>6706</v>
      </c>
      <c r="B6709">
        <f t="shared" si="3545"/>
        <v>280</v>
      </c>
      <c r="C6709" t="str">
        <f t="shared" si="3546"/>
        <v>Day280</v>
      </c>
      <c r="D6709">
        <f t="shared" si="3547"/>
        <v>9</v>
      </c>
      <c r="E6709" t="str">
        <f t="shared" si="3548"/>
        <v>Hour9</v>
      </c>
      <c r="F6709">
        <f t="shared" si="3549"/>
        <v>10</v>
      </c>
      <c r="G6709" t="str">
        <f t="shared" si="3550"/>
        <v>Fall</v>
      </c>
      <c r="H6709">
        <f t="shared" si="3551"/>
        <v>1404</v>
      </c>
      <c r="I6709" t="e">
        <f t="shared" si="3544"/>
        <v>#N/A</v>
      </c>
      <c r="J6709" t="str">
        <f t="shared" si="3552"/>
        <v>Fall</v>
      </c>
      <c r="K6709" s="1">
        <f t="shared" si="3553"/>
        <v>385453.49838258192</v>
      </c>
      <c r="L6709">
        <f>SUMIFS('EFSLoadProfile_Medium_Moderate '!$D:$D,'EFSLoadProfile_Medium_Moderate '!$B:$B,'Summarized Data'!L$2,'EFSLoadProfile_Medium_Moderate '!$C:$C,'Summarized Data'!L$3,'EFSLoadProfile_Medium_Moderate '!$A:$A,'Summarized Data'!$A6709)</f>
        <v>131107.94037309996</v>
      </c>
      <c r="M6709">
        <f>SUMIFS('EFSLoadProfile_Medium_Moderate '!$D:$D,'EFSLoadProfile_Medium_Moderate '!$B:$B,'Summarized Data'!M$2,'EFSLoadProfile_Medium_Moderate '!$C:$C,'Summarized Data'!M$3,'EFSLoadProfile_Medium_Moderate '!$A:$A,'Summarized Data'!$A6709)</f>
        <v>15269.426870500003</v>
      </c>
      <c r="N6709">
        <f>SUMIFS('EFSLoadProfile_Medium_Moderate '!$D:$D,'EFSLoadProfile_Medium_Moderate '!$B:$B,'Summarized Data'!N$2,'EFSLoadProfile_Medium_Moderate '!$C:$C,'Summarized Data'!N$3,'EFSLoadProfile_Medium_Moderate '!$A:$A,'Summarized Data'!$A6709)</f>
        <v>1092.7690360000004</v>
      </c>
      <c r="O6709">
        <f>SUMIFS('EFSLoadProfile_Medium_Moderate '!$D:$D,'EFSLoadProfile_Medium_Moderate '!$B:$B,'Summarized Data'!O$2,'EFSLoadProfile_Medium_Moderate '!$C:$C,'Summarized Data'!O$3,'EFSLoadProfile_Medium_Moderate '!$A:$A,'Summarized Data'!$A6709)</f>
        <v>14947.125314999999</v>
      </c>
      <c r="P6709">
        <f>SUMIFS('EFSLoadProfile_Medium_Moderate '!$D:$D,'EFSLoadProfile_Medium_Moderate '!$B:$B,'Summarized Data'!P$2,'EFSLoadProfile_Medium_Moderate '!$C:$C,'Summarized Data'!P$3,'EFSLoadProfile_Medium_Moderate '!$A:$A,'Summarized Data'!$A6709)</f>
        <v>98025.998503100025</v>
      </c>
      <c r="Q6709">
        <f>SUMIFS('EFSLoadProfile_Medium_Moderate '!$D:$D,'EFSLoadProfile_Medium_Moderate '!$B:$B,'Summarized Data'!Q$2,'EFSLoadProfile_Medium_Moderate '!$C:$C,'Summarized Data'!Q$3,'EFSLoadProfile_Medium_Moderate '!$A:$A,'Summarized Data'!$A6709)</f>
        <v>20972.273543410003</v>
      </c>
      <c r="R6709">
        <f>SUMIFS('EFSLoadProfile_Medium_Moderate '!$D:$D,'EFSLoadProfile_Medium_Moderate '!$B:$B,'Summarized Data'!R$2,'EFSLoadProfile_Medium_Moderate '!$C:$C,'Summarized Data'!R$3,'EFSLoadProfile_Medium_Moderate '!$A:$A,'Summarized Data'!$A6709)</f>
        <v>32046.493049999997</v>
      </c>
      <c r="S6709">
        <f>SUMIFS('EFSLoadProfile_Medium_Moderate '!$D:$D,'EFSLoadProfile_Medium_Moderate '!$B:$B,'Summarized Data'!S$2,'EFSLoadProfile_Medium_Moderate '!$C:$C,'Summarized Data'!S$3,'EFSLoadProfile_Medium_Moderate '!$A:$A,'Summarized Data'!$A6709)</f>
        <v>24755.401930000004</v>
      </c>
      <c r="T6709">
        <f>SUMIFS('EFSLoadProfile_Medium_Moderate '!$D:$D,'EFSLoadProfile_Medium_Moderate '!$B:$B,'Summarized Data'!T$2,'EFSLoadProfile_Medium_Moderate '!$C:$C,'Summarized Data'!T$3,'EFSLoadProfile_Medium_Moderate '!$A:$A,'Summarized Data'!$A6709)</f>
        <v>39682.546905900017</v>
      </c>
      <c r="U6709">
        <f>SUMIFS('EFSLoadProfile_Medium_Moderate '!$D:$D,'EFSLoadProfile_Medium_Moderate '!$B:$B,'Summarized Data'!U$2,'EFSLoadProfile_Medium_Moderate '!$C:$C,'Summarized Data'!U$3,'EFSLoadProfile_Medium_Moderate '!$A:$A,'Summarized Data'!$A6709)</f>
        <v>5664.2085590000006</v>
      </c>
      <c r="V6709">
        <f>SUMIFS('EFSLoadProfile_Medium_Moderate '!$D:$D,'EFSLoadProfile_Medium_Moderate '!$B:$B,'Summarized Data'!V$2,'EFSLoadProfile_Medium_Moderate '!$C:$C,'Summarized Data'!V$3,'EFSLoadProfile_Medium_Moderate '!$A:$A,'Summarized Data'!$A6709)</f>
        <v>35.019443799999991</v>
      </c>
      <c r="W6709">
        <f>SUMIFS('EFSLoadProfile_Medium_Moderate '!$D:$D,'EFSLoadProfile_Medium_Moderate '!$B:$B,'Summarized Data'!W$2,'EFSLoadProfile_Medium_Moderate '!$C:$C,'Summarized Data'!W$3,'EFSLoadProfile_Medium_Moderate '!$A:$A,'Summarized Data'!$A6709)</f>
        <v>988.76892112999985</v>
      </c>
      <c r="X6709">
        <f>SUMIFS('EFSLoadProfile_Medium_Moderate '!$D:$D,'EFSLoadProfile_Medium_Moderate '!$B:$B,'Summarized Data'!X$2,'EFSLoadProfile_Medium_Moderate '!$C:$C,'Summarized Data'!X$3,'EFSLoadProfile_Medium_Moderate '!$A:$A,'Summarized Data'!$A6709)</f>
        <v>34.378430499999993</v>
      </c>
      <c r="Y6709">
        <f>SUMIFS('EFSLoadProfile_Medium_Moderate '!$D:$D,'EFSLoadProfile_Medium_Moderate '!$B:$B,'Summarized Data'!Y$2,'EFSLoadProfile_Medium_Moderate '!$C:$C,'Summarized Data'!Y$3,'EFSLoadProfile_Medium_Moderate '!$A:$A,'Summarized Data'!$A6709)</f>
        <v>831.14750114199967</v>
      </c>
      <c r="Z6709">
        <f>IF($G6709="Winter",$M6709,IF($G6709="Summer",0,IF($G6709="Spring",$M6709*About!$B$39,$M6709*About!$B$40)))</f>
        <v>2905.3179935068902</v>
      </c>
      <c r="AA6709">
        <f>IF($G6709="Winter",0,IF($G6709="Summer",$M6709,IF($G6709="Spring",$M6709*About!$C$39,$M6709*About!$C$40)))</f>
        <v>12364.108876993112</v>
      </c>
      <c r="AB6709">
        <f>IF($G6709="Winter",$Q6709,IF($G6709="Summer",0,IF($G6709="Spring",$Q6709*About!$B$39,$Q6709*About!$B$40)))</f>
        <v>3990.4001772413858</v>
      </c>
      <c r="AC6709">
        <f>IF($G6709="Winter",0,IF($G6709="Summer",$Q6709,IF($G6709="Spring",$Q6709*About!$C$39,$Q6709*About!$C$40)))</f>
        <v>16981.873366168616</v>
      </c>
      <c r="AD6709">
        <f t="shared" si="3554"/>
        <v>46993.618364999995</v>
      </c>
      <c r="AE6709">
        <f t="shared" si="3555"/>
        <v>70102.15739490003</v>
      </c>
      <c r="AF6709">
        <f t="shared" si="3556"/>
        <v>69.397874299999984</v>
      </c>
      <c r="AI6709" s="13">
        <f t="shared" si="3557"/>
        <v>1.1323806841033457E-4</v>
      </c>
      <c r="AJ6709" s="13">
        <f t="shared" si="3558"/>
        <v>8.3213882104511469E-5</v>
      </c>
      <c r="AK6709" s="13">
        <f t="shared" si="3559"/>
        <v>1.5441609242620137E-4</v>
      </c>
      <c r="AL6709" s="13">
        <f t="shared" si="3560"/>
        <v>1.5624715709674795E-4</v>
      </c>
      <c r="AM6709" s="13">
        <f t="shared" si="3561"/>
        <v>1.1970704061670603E-4</v>
      </c>
      <c r="AN6709" s="13">
        <f t="shared" si="3562"/>
        <v>6.7299930715496921E-5</v>
      </c>
      <c r="AO6709" s="13">
        <f t="shared" si="3563"/>
        <v>2.3917984017905145E-4</v>
      </c>
      <c r="AP6709" s="13">
        <f t="shared" si="3564"/>
        <v>8.0956105472704317E-5</v>
      </c>
      <c r="AQ6709" s="13">
        <f t="shared" si="3565"/>
        <v>6.5893765002209896E-5</v>
      </c>
      <c r="AR6709" s="13">
        <f t="shared" si="3566"/>
        <v>7.4754282054302639E-5</v>
      </c>
      <c r="AS6709" s="13">
        <f t="shared" si="3567"/>
        <v>1.1843647548481633E-4</v>
      </c>
      <c r="AT6709" s="13">
        <f t="shared" si="3568"/>
        <v>8.6722247857383381E-5</v>
      </c>
      <c r="AU6709" s="13">
        <f t="shared" si="3569"/>
        <v>1.1899114137131884E-4</v>
      </c>
      <c r="AV6709" s="13">
        <f t="shared" si="3570"/>
        <v>1.1817395193565065E-4</v>
      </c>
      <c r="AW6709" s="13">
        <f t="shared" si="3571"/>
        <v>5.5634873415905419E-5</v>
      </c>
      <c r="AX6709" s="13">
        <f t="shared" si="3572"/>
        <v>9.4184807304906307E-5</v>
      </c>
      <c r="AY6709" s="13">
        <f t="shared" si="3573"/>
        <v>2.9422216052901668E-5</v>
      </c>
      <c r="AZ6709" s="13">
        <f t="shared" si="3574"/>
        <v>9.6488691550335865E-5</v>
      </c>
      <c r="BA6709" s="13">
        <f t="shared" si="3575"/>
        <v>2.0463301889808307E-4</v>
      </c>
      <c r="BB6709" s="13">
        <f t="shared" si="3576"/>
        <v>7.1258031315856729E-5</v>
      </c>
      <c r="BC6709" s="13">
        <f t="shared" si="3577"/>
        <v>1.1871059894172396E-4</v>
      </c>
    </row>
    <row r="6710" spans="1:55" x14ac:dyDescent="0.25">
      <c r="A6710" s="1">
        <v>6707</v>
      </c>
      <c r="B6710">
        <f t="shared" si="3545"/>
        <v>280</v>
      </c>
      <c r="C6710" t="str">
        <f t="shared" si="3546"/>
        <v>Day280</v>
      </c>
      <c r="D6710">
        <f t="shared" si="3547"/>
        <v>10</v>
      </c>
      <c r="E6710" t="str">
        <f t="shared" si="3548"/>
        <v>Hour10</v>
      </c>
      <c r="F6710">
        <f t="shared" si="3549"/>
        <v>10</v>
      </c>
      <c r="G6710" t="str">
        <f t="shared" si="3550"/>
        <v>Fall</v>
      </c>
      <c r="H6710">
        <f t="shared" si="3551"/>
        <v>1404</v>
      </c>
      <c r="I6710" t="e">
        <f t="shared" si="3544"/>
        <v>#N/A</v>
      </c>
      <c r="J6710" t="str">
        <f t="shared" si="3552"/>
        <v>Fall</v>
      </c>
      <c r="K6710" s="1">
        <f t="shared" si="3553"/>
        <v>397321.78944729298</v>
      </c>
      <c r="L6710">
        <f>SUMIFS('EFSLoadProfile_Medium_Moderate '!$D:$D,'EFSLoadProfile_Medium_Moderate '!$B:$B,'Summarized Data'!L$2,'EFSLoadProfile_Medium_Moderate '!$C:$C,'Summarized Data'!L$3,'EFSLoadProfile_Medium_Moderate '!$A:$A,'Summarized Data'!$A6710)</f>
        <v>132110.54119837005</v>
      </c>
      <c r="M6710">
        <f>SUMIFS('EFSLoadProfile_Medium_Moderate '!$D:$D,'EFSLoadProfile_Medium_Moderate '!$B:$B,'Summarized Data'!M$2,'EFSLoadProfile_Medium_Moderate '!$C:$C,'Summarized Data'!M$3,'EFSLoadProfile_Medium_Moderate '!$A:$A,'Summarized Data'!$A6710)</f>
        <v>17577.107856199997</v>
      </c>
      <c r="N6710">
        <f>SUMIFS('EFSLoadProfile_Medium_Moderate '!$D:$D,'EFSLoadProfile_Medium_Moderate '!$B:$B,'Summarized Data'!N$2,'EFSLoadProfile_Medium_Moderate '!$C:$C,'Summarized Data'!N$3,'EFSLoadProfile_Medium_Moderate '!$A:$A,'Summarized Data'!$A6710)</f>
        <v>1103.9161670000003</v>
      </c>
      <c r="O6710">
        <f>SUMIFS('EFSLoadProfile_Medium_Moderate '!$D:$D,'EFSLoadProfile_Medium_Moderate '!$B:$B,'Summarized Data'!O$2,'EFSLoadProfile_Medium_Moderate '!$C:$C,'Summarized Data'!O$3,'EFSLoadProfile_Medium_Moderate '!$A:$A,'Summarized Data'!$A6710)</f>
        <v>20894.548676000002</v>
      </c>
      <c r="P6710">
        <f>SUMIFS('EFSLoadProfile_Medium_Moderate '!$D:$D,'EFSLoadProfile_Medium_Moderate '!$B:$B,'Summarized Data'!P$2,'EFSLoadProfile_Medium_Moderate '!$C:$C,'Summarized Data'!P$3,'EFSLoadProfile_Medium_Moderate '!$A:$A,'Summarized Data'!$A6710)</f>
        <v>99267.282637900018</v>
      </c>
      <c r="Q6710">
        <f>SUMIFS('EFSLoadProfile_Medium_Moderate '!$D:$D,'EFSLoadProfile_Medium_Moderate '!$B:$B,'Summarized Data'!Q$2,'EFSLoadProfile_Medium_Moderate '!$C:$C,'Summarized Data'!Q$3,'EFSLoadProfile_Medium_Moderate '!$A:$A,'Summarized Data'!$A6710)</f>
        <v>25088.329366299989</v>
      </c>
      <c r="R6710">
        <f>SUMIFS('EFSLoadProfile_Medium_Moderate '!$D:$D,'EFSLoadProfile_Medium_Moderate '!$B:$B,'Summarized Data'!R$2,'EFSLoadProfile_Medium_Moderate '!$C:$C,'Summarized Data'!R$3,'EFSLoadProfile_Medium_Moderate '!$A:$A,'Summarized Data'!$A6710)</f>
        <v>29669.702300000001</v>
      </c>
      <c r="S6710">
        <f>SUMIFS('EFSLoadProfile_Medium_Moderate '!$D:$D,'EFSLoadProfile_Medium_Moderate '!$B:$B,'Summarized Data'!S$2,'EFSLoadProfile_Medium_Moderate '!$C:$C,'Summarized Data'!S$3,'EFSLoadProfile_Medium_Moderate '!$A:$A,'Summarized Data'!$A6710)</f>
        <v>24457.466339999999</v>
      </c>
      <c r="T6710">
        <f>SUMIFS('EFSLoadProfile_Medium_Moderate '!$D:$D,'EFSLoadProfile_Medium_Moderate '!$B:$B,'Summarized Data'!T$2,'EFSLoadProfile_Medium_Moderate '!$C:$C,'Summarized Data'!T$3,'EFSLoadProfile_Medium_Moderate '!$A:$A,'Summarized Data'!$A6710)</f>
        <v>39310.716671280003</v>
      </c>
      <c r="U6710">
        <f>SUMIFS('EFSLoadProfile_Medium_Moderate '!$D:$D,'EFSLoadProfile_Medium_Moderate '!$B:$B,'Summarized Data'!U$2,'EFSLoadProfile_Medium_Moderate '!$C:$C,'Summarized Data'!U$3,'EFSLoadProfile_Medium_Moderate '!$A:$A,'Summarized Data'!$A6710)</f>
        <v>5602.8052310000003</v>
      </c>
      <c r="V6710">
        <f>SUMIFS('EFSLoadProfile_Medium_Moderate '!$D:$D,'EFSLoadProfile_Medium_Moderate '!$B:$B,'Summarized Data'!V$2,'EFSLoadProfile_Medium_Moderate '!$C:$C,'Summarized Data'!V$3,'EFSLoadProfile_Medium_Moderate '!$A:$A,'Summarized Data'!$A6710)</f>
        <v>34.4917777</v>
      </c>
      <c r="W6710">
        <f>SUMIFS('EFSLoadProfile_Medium_Moderate '!$D:$D,'EFSLoadProfile_Medium_Moderate '!$B:$B,'Summarized Data'!W$2,'EFSLoadProfile_Medium_Moderate '!$C:$C,'Summarized Data'!W$3,'EFSLoadProfile_Medium_Moderate '!$A:$A,'Summarized Data'!$A6710)</f>
        <v>1349.5895937699995</v>
      </c>
      <c r="X6710">
        <f>SUMIFS('EFSLoadProfile_Medium_Moderate '!$D:$D,'EFSLoadProfile_Medium_Moderate '!$B:$B,'Summarized Data'!X$2,'EFSLoadProfile_Medium_Moderate '!$C:$C,'Summarized Data'!X$3,'EFSLoadProfile_Medium_Moderate '!$A:$A,'Summarized Data'!$A6710)</f>
        <v>33.929335300000012</v>
      </c>
      <c r="Y6710">
        <f>SUMIFS('EFSLoadProfile_Medium_Moderate '!$D:$D,'EFSLoadProfile_Medium_Moderate '!$B:$B,'Summarized Data'!Y$2,'EFSLoadProfile_Medium_Moderate '!$C:$C,'Summarized Data'!Y$3,'EFSLoadProfile_Medium_Moderate '!$A:$A,'Summarized Data'!$A6710)</f>
        <v>821.3622964729999</v>
      </c>
      <c r="Z6710">
        <f>IF($G6710="Winter",$M6710,IF($G6710="Summer",0,IF($G6710="Spring",$M6710*About!$B$39,$M6710*About!$B$40)))</f>
        <v>3344.4010807693767</v>
      </c>
      <c r="AA6710">
        <f>IF($G6710="Winter",0,IF($G6710="Summer",$M6710,IF($G6710="Spring",$M6710*About!$C$39,$M6710*About!$C$40)))</f>
        <v>14232.706775430619</v>
      </c>
      <c r="AB6710">
        <f>IF($G6710="Winter",$Q6710,IF($G6710="Summer",0,IF($G6710="Spring",$Q6710*About!$B$39,$Q6710*About!$B$40)))</f>
        <v>4773.5632354190566</v>
      </c>
      <c r="AC6710">
        <f>IF($G6710="Winter",0,IF($G6710="Summer",$Q6710,IF($G6710="Spring",$Q6710*About!$C$39,$Q6710*About!$C$40)))</f>
        <v>20314.766130880933</v>
      </c>
      <c r="AD6710">
        <f t="shared" si="3554"/>
        <v>50564.250976000003</v>
      </c>
      <c r="AE6710">
        <f t="shared" si="3555"/>
        <v>69370.98824228</v>
      </c>
      <c r="AF6710">
        <f t="shared" si="3556"/>
        <v>68.42111300000002</v>
      </c>
      <c r="AI6710" s="13">
        <f t="shared" si="3557"/>
        <v>1.1410401581609129E-4</v>
      </c>
      <c r="AJ6710" s="13">
        <f t="shared" si="3558"/>
        <v>9.5790064243335521E-5</v>
      </c>
      <c r="AK6710" s="13">
        <f t="shared" si="3559"/>
        <v>1.5599126188477574E-4</v>
      </c>
      <c r="AL6710" s="13">
        <f t="shared" si="3560"/>
        <v>2.184175057506447E-4</v>
      </c>
      <c r="AM6710" s="13">
        <f t="shared" si="3561"/>
        <v>1.2122286756680515E-4</v>
      </c>
      <c r="AN6710" s="13">
        <f t="shared" si="3562"/>
        <v>8.0508335189539125E-5</v>
      </c>
      <c r="AO6710" s="13">
        <f t="shared" si="3563"/>
        <v>2.2144060016807474E-4</v>
      </c>
      <c r="AP6710" s="13">
        <f t="shared" si="3564"/>
        <v>7.9981784590485753E-5</v>
      </c>
      <c r="AQ6710" s="13">
        <f t="shared" si="3565"/>
        <v>6.5276332503260971E-5</v>
      </c>
      <c r="AR6710" s="13">
        <f t="shared" si="3566"/>
        <v>7.394390198927283E-5</v>
      </c>
      <c r="AS6710" s="13">
        <f t="shared" si="3567"/>
        <v>1.1665189793773326E-4</v>
      </c>
      <c r="AT6710" s="13">
        <f t="shared" si="3568"/>
        <v>1.183688531825115E-4</v>
      </c>
      <c r="AU6710" s="13">
        <f t="shared" si="3569"/>
        <v>1.1743672630189389E-4</v>
      </c>
      <c r="AV6710" s="13">
        <f t="shared" si="3570"/>
        <v>1.1678267505080645E-4</v>
      </c>
      <c r="AW6710" s="13">
        <f t="shared" si="3571"/>
        <v>6.4043017389648881E-5</v>
      </c>
      <c r="AX6710" s="13">
        <f t="shared" si="3572"/>
        <v>1.0841903435237066E-4</v>
      </c>
      <c r="AY6710" s="13">
        <f t="shared" si="3573"/>
        <v>3.5196672668499583E-5</v>
      </c>
      <c r="AZ6710" s="13">
        <f t="shared" si="3574"/>
        <v>1.1542573430236459E-4</v>
      </c>
      <c r="BA6710" s="13">
        <f t="shared" si="3575"/>
        <v>2.2018128600298568E-4</v>
      </c>
      <c r="BB6710" s="13">
        <f t="shared" si="3576"/>
        <v>7.0514806338042041E-5</v>
      </c>
      <c r="BC6710" s="13">
        <f t="shared" si="3577"/>
        <v>1.1703977083472972E-4</v>
      </c>
    </row>
    <row r="6711" spans="1:55" x14ac:dyDescent="0.25">
      <c r="A6711" s="1">
        <v>6708</v>
      </c>
      <c r="B6711">
        <f t="shared" si="3545"/>
        <v>280</v>
      </c>
      <c r="C6711" t="str">
        <f t="shared" si="3546"/>
        <v>Day280</v>
      </c>
      <c r="D6711">
        <f t="shared" si="3547"/>
        <v>11</v>
      </c>
      <c r="E6711" t="str">
        <f t="shared" si="3548"/>
        <v>Hour11</v>
      </c>
      <c r="F6711">
        <f t="shared" si="3549"/>
        <v>10</v>
      </c>
      <c r="G6711" t="str">
        <f t="shared" si="3550"/>
        <v>Fall</v>
      </c>
      <c r="H6711">
        <f t="shared" si="3551"/>
        <v>1404</v>
      </c>
      <c r="I6711" t="e">
        <f t="shared" si="3544"/>
        <v>#N/A</v>
      </c>
      <c r="J6711" t="str">
        <f t="shared" si="3552"/>
        <v>Fall</v>
      </c>
      <c r="K6711" s="1">
        <f t="shared" si="3553"/>
        <v>404512.67108570394</v>
      </c>
      <c r="L6711">
        <f>SUMIFS('EFSLoadProfile_Medium_Moderate '!$D:$D,'EFSLoadProfile_Medium_Moderate '!$B:$B,'Summarized Data'!L$2,'EFSLoadProfile_Medium_Moderate '!$C:$C,'Summarized Data'!L$3,'EFSLoadProfile_Medium_Moderate '!$A:$A,'Summarized Data'!$A6711)</f>
        <v>134274.87847498004</v>
      </c>
      <c r="M6711">
        <f>SUMIFS('EFSLoadProfile_Medium_Moderate '!$D:$D,'EFSLoadProfile_Medium_Moderate '!$B:$B,'Summarized Data'!M$2,'EFSLoadProfile_Medium_Moderate '!$C:$C,'Summarized Data'!M$3,'EFSLoadProfile_Medium_Moderate '!$A:$A,'Summarized Data'!$A6711)</f>
        <v>20252.499958</v>
      </c>
      <c r="N6711">
        <f>SUMIFS('EFSLoadProfile_Medium_Moderate '!$D:$D,'EFSLoadProfile_Medium_Moderate '!$B:$B,'Summarized Data'!N$2,'EFSLoadProfile_Medium_Moderate '!$C:$C,'Summarized Data'!N$3,'EFSLoadProfile_Medium_Moderate '!$A:$A,'Summarized Data'!$A6711)</f>
        <v>1115.8936009999998</v>
      </c>
      <c r="O6711">
        <f>SUMIFS('EFSLoadProfile_Medium_Moderate '!$D:$D,'EFSLoadProfile_Medium_Moderate '!$B:$B,'Summarized Data'!O$2,'EFSLoadProfile_Medium_Moderate '!$C:$C,'Summarized Data'!O$3,'EFSLoadProfile_Medium_Moderate '!$A:$A,'Summarized Data'!$A6711)</f>
        <v>23067.498114000002</v>
      </c>
      <c r="P6711">
        <f>SUMIFS('EFSLoadProfile_Medium_Moderate '!$D:$D,'EFSLoadProfile_Medium_Moderate '!$B:$B,'Summarized Data'!P$2,'EFSLoadProfile_Medium_Moderate '!$C:$C,'Summarized Data'!P$3,'EFSLoadProfile_Medium_Moderate '!$A:$A,'Summarized Data'!$A6711)</f>
        <v>101923.94251499999</v>
      </c>
      <c r="Q6711">
        <f>SUMIFS('EFSLoadProfile_Medium_Moderate '!$D:$D,'EFSLoadProfile_Medium_Moderate '!$B:$B,'Summarized Data'!Q$2,'EFSLoadProfile_Medium_Moderate '!$C:$C,'Summarized Data'!Q$3,'EFSLoadProfile_Medium_Moderate '!$A:$A,'Summarized Data'!$A6711)</f>
        <v>25585.699752039996</v>
      </c>
      <c r="R6711">
        <f>SUMIFS('EFSLoadProfile_Medium_Moderate '!$D:$D,'EFSLoadProfile_Medium_Moderate '!$B:$B,'Summarized Data'!R$2,'EFSLoadProfile_Medium_Moderate '!$C:$C,'Summarized Data'!R$3,'EFSLoadProfile_Medium_Moderate '!$A:$A,'Summarized Data'!$A6711)</f>
        <v>25438.535530000001</v>
      </c>
      <c r="S6711">
        <f>SUMIFS('EFSLoadProfile_Medium_Moderate '!$D:$D,'EFSLoadProfile_Medium_Moderate '!$B:$B,'Summarized Data'!S$2,'EFSLoadProfile_Medium_Moderate '!$C:$C,'Summarized Data'!S$3,'EFSLoadProfile_Medium_Moderate '!$A:$A,'Summarized Data'!$A6711)</f>
        <v>24747.318520000012</v>
      </c>
      <c r="T6711">
        <f>SUMIFS('EFSLoadProfile_Medium_Moderate '!$D:$D,'EFSLoadProfile_Medium_Moderate '!$B:$B,'Summarized Data'!T$2,'EFSLoadProfile_Medium_Moderate '!$C:$C,'Summarized Data'!T$3,'EFSLoadProfile_Medium_Moderate '!$A:$A,'Summarized Data'!$A6711)</f>
        <v>39798.065683799992</v>
      </c>
      <c r="U6711">
        <f>SUMIFS('EFSLoadProfile_Medium_Moderate '!$D:$D,'EFSLoadProfile_Medium_Moderate '!$B:$B,'Summarized Data'!U$2,'EFSLoadProfile_Medium_Moderate '!$C:$C,'Summarized Data'!U$3,'EFSLoadProfile_Medium_Moderate '!$A:$A,'Summarized Data'!$A6711)</f>
        <v>5677.2118299999993</v>
      </c>
      <c r="V6711">
        <f>SUMIFS('EFSLoadProfile_Medium_Moderate '!$D:$D,'EFSLoadProfile_Medium_Moderate '!$B:$B,'Summarized Data'!V$2,'EFSLoadProfile_Medium_Moderate '!$C:$C,'Summarized Data'!V$3,'EFSLoadProfile_Medium_Moderate '!$A:$A,'Summarized Data'!$A6711)</f>
        <v>34.894391000000006</v>
      </c>
      <c r="W6711">
        <f>SUMIFS('EFSLoadProfile_Medium_Moderate '!$D:$D,'EFSLoadProfile_Medium_Moderate '!$B:$B,'Summarized Data'!W$2,'EFSLoadProfile_Medium_Moderate '!$C:$C,'Summarized Data'!W$3,'EFSLoadProfile_Medium_Moderate '!$A:$A,'Summarized Data'!$A6711)</f>
        <v>1732.7491838599999</v>
      </c>
      <c r="X6711">
        <f>SUMIFS('EFSLoadProfile_Medium_Moderate '!$D:$D,'EFSLoadProfile_Medium_Moderate '!$B:$B,'Summarized Data'!X$2,'EFSLoadProfile_Medium_Moderate '!$C:$C,'Summarized Data'!X$3,'EFSLoadProfile_Medium_Moderate '!$A:$A,'Summarized Data'!$A6711)</f>
        <v>34.219756699999998</v>
      </c>
      <c r="Y6711">
        <f>SUMIFS('EFSLoadProfile_Medium_Moderate '!$D:$D,'EFSLoadProfile_Medium_Moderate '!$B:$B,'Summarized Data'!Y$2,'EFSLoadProfile_Medium_Moderate '!$C:$C,'Summarized Data'!Y$3,'EFSLoadProfile_Medium_Moderate '!$A:$A,'Summarized Data'!$A6711)</f>
        <v>829.26377532399999</v>
      </c>
      <c r="Z6711">
        <f>IF($G6711="Winter",$M6711,IF($G6711="Summer",0,IF($G6711="Spring",$M6711*About!$B$39,$M6711*About!$B$40)))</f>
        <v>3853.4486618585311</v>
      </c>
      <c r="AA6711">
        <f>IF($G6711="Winter",0,IF($G6711="Summer",$M6711,IF($G6711="Spring",$M6711*About!$C$39,$M6711*About!$C$40)))</f>
        <v>16399.051296141468</v>
      </c>
      <c r="AB6711">
        <f>IF($G6711="Winter",$Q6711,IF($G6711="Summer",0,IF($G6711="Spring",$Q6711*About!$B$39,$Q6711*About!$B$40)))</f>
        <v>4868.1980336589058</v>
      </c>
      <c r="AC6711">
        <f>IF($G6711="Winter",0,IF($G6711="Summer",$Q6711,IF($G6711="Spring",$Q6711*About!$C$39,$Q6711*About!$C$40)))</f>
        <v>20717.501718381089</v>
      </c>
      <c r="AD6711">
        <f t="shared" si="3554"/>
        <v>48506.033644000003</v>
      </c>
      <c r="AE6711">
        <f t="shared" si="3555"/>
        <v>70222.5960338</v>
      </c>
      <c r="AF6711">
        <f t="shared" si="3556"/>
        <v>69.114147700000004</v>
      </c>
      <c r="AI6711" s="13">
        <f t="shared" si="3557"/>
        <v>1.159733562381462E-4</v>
      </c>
      <c r="AJ6711" s="13">
        <f t="shared" si="3558"/>
        <v>1.1037016373434127E-4</v>
      </c>
      <c r="AK6711" s="13">
        <f t="shared" si="3559"/>
        <v>1.5768375910481285E-4</v>
      </c>
      <c r="AL6711" s="13">
        <f t="shared" si="3560"/>
        <v>2.4113205219669331E-4</v>
      </c>
      <c r="AM6711" s="13">
        <f t="shared" si="3561"/>
        <v>1.2446711803779345E-4</v>
      </c>
      <c r="AN6711" s="13">
        <f t="shared" si="3562"/>
        <v>8.2104394502372215E-5</v>
      </c>
      <c r="AO6711" s="13">
        <f t="shared" si="3563"/>
        <v>1.8986117616556246E-4</v>
      </c>
      <c r="AP6711" s="13">
        <f t="shared" si="3564"/>
        <v>8.0929670782029975E-5</v>
      </c>
      <c r="AQ6711" s="13">
        <f t="shared" si="3565"/>
        <v>6.6085586540840814E-5</v>
      </c>
      <c r="AR6711" s="13">
        <f t="shared" si="3566"/>
        <v>7.4925894765564475E-5</v>
      </c>
      <c r="AS6711" s="13">
        <f t="shared" si="3567"/>
        <v>1.1801354435643829E-4</v>
      </c>
      <c r="AT6711" s="13">
        <f t="shared" si="3568"/>
        <v>1.5197474453955756E-4</v>
      </c>
      <c r="AU6711" s="13">
        <f t="shared" si="3569"/>
        <v>1.184419372251981E-4</v>
      </c>
      <c r="AV6711" s="13">
        <f t="shared" si="3570"/>
        <v>1.179061206253593E-4</v>
      </c>
      <c r="AW6711" s="13">
        <f t="shared" si="3571"/>
        <v>7.3790934072043803E-5</v>
      </c>
      <c r="AX6711" s="13">
        <f t="shared" si="3572"/>
        <v>1.2492137538390737E-4</v>
      </c>
      <c r="AY6711" s="13">
        <f t="shared" si="3573"/>
        <v>3.5894438645911022E-5</v>
      </c>
      <c r="AZ6711" s="13">
        <f t="shared" si="3574"/>
        <v>1.1771402305830725E-4</v>
      </c>
      <c r="BA6711" s="13">
        <f t="shared" si="3575"/>
        <v>2.1121880895079927E-4</v>
      </c>
      <c r="BB6711" s="13">
        <f t="shared" si="3576"/>
        <v>7.1380455797802819E-5</v>
      </c>
      <c r="BC6711" s="13">
        <f t="shared" si="3577"/>
        <v>1.182252619633016E-4</v>
      </c>
    </row>
    <row r="6712" spans="1:55" x14ac:dyDescent="0.25">
      <c r="A6712" s="1">
        <v>6709</v>
      </c>
      <c r="B6712">
        <f t="shared" si="3545"/>
        <v>280</v>
      </c>
      <c r="C6712" t="str">
        <f t="shared" si="3546"/>
        <v>Day280</v>
      </c>
      <c r="D6712">
        <f t="shared" si="3547"/>
        <v>12</v>
      </c>
      <c r="E6712" t="str">
        <f t="shared" si="3548"/>
        <v>Hour12</v>
      </c>
      <c r="F6712">
        <f t="shared" si="3549"/>
        <v>10</v>
      </c>
      <c r="G6712" t="str">
        <f t="shared" si="3550"/>
        <v>Fall</v>
      </c>
      <c r="H6712">
        <f t="shared" si="3551"/>
        <v>1404</v>
      </c>
      <c r="I6712" t="e">
        <f t="shared" si="3544"/>
        <v>#N/A</v>
      </c>
      <c r="J6712" t="str">
        <f t="shared" si="3552"/>
        <v>Fall</v>
      </c>
      <c r="K6712" s="1">
        <f t="shared" si="3553"/>
        <v>407659.26979025704</v>
      </c>
      <c r="L6712">
        <f>SUMIFS('EFSLoadProfile_Medium_Moderate '!$D:$D,'EFSLoadProfile_Medium_Moderate '!$B:$B,'Summarized Data'!L$2,'EFSLoadProfile_Medium_Moderate '!$C:$C,'Summarized Data'!L$3,'EFSLoadProfile_Medium_Moderate '!$A:$A,'Summarized Data'!$A6712)</f>
        <v>134750.94171257998</v>
      </c>
      <c r="M6712">
        <f>SUMIFS('EFSLoadProfile_Medium_Moderate '!$D:$D,'EFSLoadProfile_Medium_Moderate '!$B:$B,'Summarized Data'!M$2,'EFSLoadProfile_Medium_Moderate '!$C:$C,'Summarized Data'!M$3,'EFSLoadProfile_Medium_Moderate '!$A:$A,'Summarized Data'!$A6712)</f>
        <v>23148.552821200006</v>
      </c>
      <c r="N6712">
        <f>SUMIFS('EFSLoadProfile_Medium_Moderate '!$D:$D,'EFSLoadProfile_Medium_Moderate '!$B:$B,'Summarized Data'!N$2,'EFSLoadProfile_Medium_Moderate '!$C:$C,'Summarized Data'!N$3,'EFSLoadProfile_Medium_Moderate '!$A:$A,'Summarized Data'!$A6712)</f>
        <v>1109.670351</v>
      </c>
      <c r="O6712">
        <f>SUMIFS('EFSLoadProfile_Medium_Moderate '!$D:$D,'EFSLoadProfile_Medium_Moderate '!$B:$B,'Summarized Data'!O$2,'EFSLoadProfile_Medium_Moderate '!$C:$C,'Summarized Data'!O$3,'EFSLoadProfile_Medium_Moderate '!$A:$A,'Summarized Data'!$A6712)</f>
        <v>24068.492458999997</v>
      </c>
      <c r="P6712">
        <f>SUMIFS('EFSLoadProfile_Medium_Moderate '!$D:$D,'EFSLoadProfile_Medium_Moderate '!$B:$B,'Summarized Data'!P$2,'EFSLoadProfile_Medium_Moderate '!$C:$C,'Summarized Data'!P$3,'EFSLoadProfile_Medium_Moderate '!$A:$A,'Summarized Data'!$A6712)</f>
        <v>101925.04789757004</v>
      </c>
      <c r="Q6712">
        <f>SUMIFS('EFSLoadProfile_Medium_Moderate '!$D:$D,'EFSLoadProfile_Medium_Moderate '!$B:$B,'Summarized Data'!Q$2,'EFSLoadProfile_Medium_Moderate '!$C:$C,'Summarized Data'!Q$3,'EFSLoadProfile_Medium_Moderate '!$A:$A,'Summarized Data'!$A6712)</f>
        <v>28263.465017000002</v>
      </c>
      <c r="R6712">
        <f>SUMIFS('EFSLoadProfile_Medium_Moderate '!$D:$D,'EFSLoadProfile_Medium_Moderate '!$B:$B,'Summarized Data'!R$2,'EFSLoadProfile_Medium_Moderate '!$C:$C,'Summarized Data'!R$3,'EFSLoadProfile_Medium_Moderate '!$A:$A,'Summarized Data'!$A6712)</f>
        <v>20770.976720000006</v>
      </c>
      <c r="S6712">
        <f>SUMIFS('EFSLoadProfile_Medium_Moderate '!$D:$D,'EFSLoadProfile_Medium_Moderate '!$B:$B,'Summarized Data'!S$2,'EFSLoadProfile_Medium_Moderate '!$C:$C,'Summarized Data'!S$3,'EFSLoadProfile_Medium_Moderate '!$A:$A,'Summarized Data'!$A6712)</f>
        <v>24894.318590000003</v>
      </c>
      <c r="T6712">
        <f>SUMIFS('EFSLoadProfile_Medium_Moderate '!$D:$D,'EFSLoadProfile_Medium_Moderate '!$B:$B,'Summarized Data'!T$2,'EFSLoadProfile_Medium_Moderate '!$C:$C,'Summarized Data'!T$3,'EFSLoadProfile_Medium_Moderate '!$A:$A,'Summarized Data'!$A6712)</f>
        <v>39957.686512859989</v>
      </c>
      <c r="U6712">
        <f>SUMIFS('EFSLoadProfile_Medium_Moderate '!$D:$D,'EFSLoadProfile_Medium_Moderate '!$B:$B,'Summarized Data'!U$2,'EFSLoadProfile_Medium_Moderate '!$C:$C,'Summarized Data'!U$3,'EFSLoadProfile_Medium_Moderate '!$A:$A,'Summarized Data'!$A6712)</f>
        <v>5713.9142100000008</v>
      </c>
      <c r="V6712">
        <f>SUMIFS('EFSLoadProfile_Medium_Moderate '!$D:$D,'EFSLoadProfile_Medium_Moderate '!$B:$B,'Summarized Data'!V$2,'EFSLoadProfile_Medium_Moderate '!$C:$C,'Summarized Data'!V$3,'EFSLoadProfile_Medium_Moderate '!$A:$A,'Summarized Data'!$A6712)</f>
        <v>35.084810600000004</v>
      </c>
      <c r="W6712">
        <f>SUMIFS('EFSLoadProfile_Medium_Moderate '!$D:$D,'EFSLoadProfile_Medium_Moderate '!$B:$B,'Summarized Data'!W$2,'EFSLoadProfile_Medium_Moderate '!$C:$C,'Summarized Data'!W$3,'EFSLoadProfile_Medium_Moderate '!$A:$A,'Summarized Data'!$A6712)</f>
        <v>2153.5680904500009</v>
      </c>
      <c r="X6712">
        <f>SUMIFS('EFSLoadProfile_Medium_Moderate '!$D:$D,'EFSLoadProfile_Medium_Moderate '!$B:$B,'Summarized Data'!X$2,'EFSLoadProfile_Medium_Moderate '!$C:$C,'Summarized Data'!X$3,'EFSLoadProfile_Medium_Moderate '!$A:$A,'Summarized Data'!$A6712)</f>
        <v>34.356663099999999</v>
      </c>
      <c r="Y6712">
        <f>SUMIFS('EFSLoadProfile_Medium_Moderate '!$D:$D,'EFSLoadProfile_Medium_Moderate '!$B:$B,'Summarized Data'!Y$2,'EFSLoadProfile_Medium_Moderate '!$C:$C,'Summarized Data'!Y$3,'EFSLoadProfile_Medium_Moderate '!$A:$A,'Summarized Data'!$A6712)</f>
        <v>833.19393489699996</v>
      </c>
      <c r="Z6712">
        <f>IF($G6712="Winter",$M6712,IF($G6712="Summer",0,IF($G6712="Spring",$M6712*About!$B$39,$M6712*About!$B$40)))</f>
        <v>4404.4814258883061</v>
      </c>
      <c r="AA6712">
        <f>IF($G6712="Winter",0,IF($G6712="Summer",$M6712,IF($G6712="Spring",$M6712*About!$C$39,$M6712*About!$C$40)))</f>
        <v>18744.071395311701</v>
      </c>
      <c r="AB6712">
        <f>IF($G6712="Winter",$Q6712,IF($G6712="Summer",0,IF($G6712="Spring",$Q6712*About!$B$39,$Q6712*About!$B$40)))</f>
        <v>5377.6971571463946</v>
      </c>
      <c r="AC6712">
        <f>IF($G6712="Winter",0,IF($G6712="Summer",$Q6712,IF($G6712="Spring",$Q6712*About!$C$39,$Q6712*About!$C$40)))</f>
        <v>22885.767859853608</v>
      </c>
      <c r="AD6712">
        <f t="shared" si="3554"/>
        <v>44839.469179000007</v>
      </c>
      <c r="AE6712">
        <f t="shared" si="3555"/>
        <v>70565.919312859987</v>
      </c>
      <c r="AF6712">
        <f t="shared" si="3556"/>
        <v>69.441473700000003</v>
      </c>
      <c r="AI6712" s="13">
        <f t="shared" si="3557"/>
        <v>1.1638453256593822E-4</v>
      </c>
      <c r="AJ6712" s="13">
        <f t="shared" si="3558"/>
        <v>1.2615279942660462E-4</v>
      </c>
      <c r="AK6712" s="13">
        <f t="shared" si="3559"/>
        <v>1.5680436930190549E-4</v>
      </c>
      <c r="AL6712" s="13">
        <f t="shared" si="3560"/>
        <v>2.515957712985339E-4</v>
      </c>
      <c r="AM6712" s="13">
        <f t="shared" si="3561"/>
        <v>1.2446846790495347E-4</v>
      </c>
      <c r="AN6712" s="13">
        <f t="shared" si="3562"/>
        <v>9.0697331097021967E-5</v>
      </c>
      <c r="AO6712" s="13">
        <f t="shared" si="3563"/>
        <v>1.5502472874336559E-4</v>
      </c>
      <c r="AP6712" s="13">
        <f t="shared" si="3564"/>
        <v>8.1410396290145944E-5</v>
      </c>
      <c r="AQ6712" s="13">
        <f t="shared" si="3565"/>
        <v>6.635064053106173E-5</v>
      </c>
      <c r="AR6712" s="13">
        <f t="shared" si="3566"/>
        <v>7.5410280189936748E-5</v>
      </c>
      <c r="AS6712" s="13">
        <f t="shared" si="3567"/>
        <v>1.1865754733992451E-4</v>
      </c>
      <c r="AT6712" s="13">
        <f t="shared" si="3568"/>
        <v>1.8888363269379293E-4</v>
      </c>
      <c r="AU6712" s="13">
        <f t="shared" si="3569"/>
        <v>1.1891579971863097E-4</v>
      </c>
      <c r="AV6712" s="13">
        <f t="shared" si="3570"/>
        <v>1.1846491733453667E-4</v>
      </c>
      <c r="AW6712" s="13">
        <f t="shared" si="3571"/>
        <v>8.4342838594484272E-5</v>
      </c>
      <c r="AX6712" s="13">
        <f t="shared" si="3572"/>
        <v>1.4278479509039852E-4</v>
      </c>
      <c r="AY6712" s="13">
        <f t="shared" si="3573"/>
        <v>3.9651102795915169E-5</v>
      </c>
      <c r="AZ6712" s="13">
        <f t="shared" si="3574"/>
        <v>1.3003381595821042E-4</v>
      </c>
      <c r="BA6712" s="13">
        <f t="shared" si="3575"/>
        <v>1.952528080008449E-4</v>
      </c>
      <c r="BB6712" s="13">
        <f t="shared" si="3576"/>
        <v>7.1729439935807379E-5</v>
      </c>
      <c r="BC6712" s="13">
        <f t="shared" si="3577"/>
        <v>1.1878517919277211E-4</v>
      </c>
    </row>
    <row r="6713" spans="1:55" x14ac:dyDescent="0.25">
      <c r="A6713" s="1">
        <v>6710</v>
      </c>
      <c r="B6713">
        <f t="shared" si="3545"/>
        <v>280</v>
      </c>
      <c r="C6713" t="str">
        <f t="shared" si="3546"/>
        <v>Day280</v>
      </c>
      <c r="D6713">
        <f t="shared" si="3547"/>
        <v>13</v>
      </c>
      <c r="E6713" t="str">
        <f t="shared" si="3548"/>
        <v>Hour13</v>
      </c>
      <c r="F6713">
        <f t="shared" si="3549"/>
        <v>10</v>
      </c>
      <c r="G6713" t="str">
        <f t="shared" si="3550"/>
        <v>Fall</v>
      </c>
      <c r="H6713">
        <f t="shared" si="3551"/>
        <v>1404</v>
      </c>
      <c r="I6713" t="e">
        <f t="shared" si="3544"/>
        <v>#N/A</v>
      </c>
      <c r="J6713" t="str">
        <f t="shared" si="3552"/>
        <v>Fall</v>
      </c>
      <c r="K6713" s="1">
        <f t="shared" si="3553"/>
        <v>408715.16478270106</v>
      </c>
      <c r="L6713">
        <f>SUMIFS('EFSLoadProfile_Medium_Moderate '!$D:$D,'EFSLoadProfile_Medium_Moderate '!$B:$B,'Summarized Data'!L$2,'EFSLoadProfile_Medium_Moderate '!$C:$C,'Summarized Data'!L$3,'EFSLoadProfile_Medium_Moderate '!$A:$A,'Summarized Data'!$A6713)</f>
        <v>134982.12749225003</v>
      </c>
      <c r="M6713">
        <f>SUMIFS('EFSLoadProfile_Medium_Moderate '!$D:$D,'EFSLoadProfile_Medium_Moderate '!$B:$B,'Summarized Data'!M$2,'EFSLoadProfile_Medium_Moderate '!$C:$C,'Summarized Data'!M$3,'EFSLoadProfile_Medium_Moderate '!$A:$A,'Summarized Data'!$A6713)</f>
        <v>25336.463276399998</v>
      </c>
      <c r="N6713">
        <f>SUMIFS('EFSLoadProfile_Medium_Moderate '!$D:$D,'EFSLoadProfile_Medium_Moderate '!$B:$B,'Summarized Data'!N$2,'EFSLoadProfile_Medium_Moderate '!$C:$C,'Summarized Data'!N$3,'EFSLoadProfile_Medium_Moderate '!$A:$A,'Summarized Data'!$A6713)</f>
        <v>1093.9345529999996</v>
      </c>
      <c r="O6713">
        <f>SUMIFS('EFSLoadProfile_Medium_Moderate '!$D:$D,'EFSLoadProfile_Medium_Moderate '!$B:$B,'Summarized Data'!O$2,'EFSLoadProfile_Medium_Moderate '!$C:$C,'Summarized Data'!O$3,'EFSLoadProfile_Medium_Moderate '!$A:$A,'Summarized Data'!$A6713)</f>
        <v>23429.879354000004</v>
      </c>
      <c r="P6713">
        <f>SUMIFS('EFSLoadProfile_Medium_Moderate '!$D:$D,'EFSLoadProfile_Medium_Moderate '!$B:$B,'Summarized Data'!P$2,'EFSLoadProfile_Medium_Moderate '!$C:$C,'Summarized Data'!P$3,'EFSLoadProfile_Medium_Moderate '!$A:$A,'Summarized Data'!$A6713)</f>
        <v>101207.04628731999</v>
      </c>
      <c r="Q6713">
        <f>SUMIFS('EFSLoadProfile_Medium_Moderate '!$D:$D,'EFSLoadProfile_Medium_Moderate '!$B:$B,'Summarized Data'!Q$2,'EFSLoadProfile_Medium_Moderate '!$C:$C,'Summarized Data'!Q$3,'EFSLoadProfile_Medium_Moderate '!$A:$A,'Summarized Data'!$A6713)</f>
        <v>31103.293378099996</v>
      </c>
      <c r="R6713">
        <f>SUMIFS('EFSLoadProfile_Medium_Moderate '!$D:$D,'EFSLoadProfile_Medium_Moderate '!$B:$B,'Summarized Data'!R$2,'EFSLoadProfile_Medium_Moderate '!$C:$C,'Summarized Data'!R$3,'EFSLoadProfile_Medium_Moderate '!$A:$A,'Summarized Data'!$A6713)</f>
        <v>17428.470249999998</v>
      </c>
      <c r="S6713">
        <f>SUMIFS('EFSLoadProfile_Medium_Moderate '!$D:$D,'EFSLoadProfile_Medium_Moderate '!$B:$B,'Summarized Data'!S$2,'EFSLoadProfile_Medium_Moderate '!$C:$C,'Summarized Data'!S$3,'EFSLoadProfile_Medium_Moderate '!$A:$A,'Summarized Data'!$A6713)</f>
        <v>25076.245129999999</v>
      </c>
      <c r="T6713">
        <f>SUMIFS('EFSLoadProfile_Medium_Moderate '!$D:$D,'EFSLoadProfile_Medium_Moderate '!$B:$B,'Summarized Data'!T$2,'EFSLoadProfile_Medium_Moderate '!$C:$C,'Summarized Data'!T$3,'EFSLoadProfile_Medium_Moderate '!$A:$A,'Summarized Data'!$A6713)</f>
        <v>40159.283950870013</v>
      </c>
      <c r="U6713">
        <f>SUMIFS('EFSLoadProfile_Medium_Moderate '!$D:$D,'EFSLoadProfile_Medium_Moderate '!$B:$B,'Summarized Data'!U$2,'EFSLoadProfile_Medium_Moderate '!$C:$C,'Summarized Data'!U$3,'EFSLoadProfile_Medium_Moderate '!$A:$A,'Summarized Data'!$A6713)</f>
        <v>5725.9169060000013</v>
      </c>
      <c r="V6713">
        <f>SUMIFS('EFSLoadProfile_Medium_Moderate '!$D:$D,'EFSLoadProfile_Medium_Moderate '!$B:$B,'Summarized Data'!V$2,'EFSLoadProfile_Medium_Moderate '!$C:$C,'Summarized Data'!V$3,'EFSLoadProfile_Medium_Moderate '!$A:$A,'Summarized Data'!$A6713)</f>
        <v>35.453009699999996</v>
      </c>
      <c r="W6713">
        <f>SUMIFS('EFSLoadProfile_Medium_Moderate '!$D:$D,'EFSLoadProfile_Medium_Moderate '!$B:$B,'Summarized Data'!W$2,'EFSLoadProfile_Medium_Moderate '!$C:$C,'Summarized Data'!W$3,'EFSLoadProfile_Medium_Moderate '!$A:$A,'Summarized Data'!$A6713)</f>
        <v>2262.4375695799999</v>
      </c>
      <c r="X6713">
        <f>SUMIFS('EFSLoadProfile_Medium_Moderate '!$D:$D,'EFSLoadProfile_Medium_Moderate '!$B:$B,'Summarized Data'!X$2,'EFSLoadProfile_Medium_Moderate '!$C:$C,'Summarized Data'!X$3,'EFSLoadProfile_Medium_Moderate '!$A:$A,'Summarized Data'!$A6713)</f>
        <v>34.634282900000002</v>
      </c>
      <c r="Y6713">
        <f>SUMIFS('EFSLoadProfile_Medium_Moderate '!$D:$D,'EFSLoadProfile_Medium_Moderate '!$B:$B,'Summarized Data'!Y$2,'EFSLoadProfile_Medium_Moderate '!$C:$C,'Summarized Data'!Y$3,'EFSLoadProfile_Medium_Moderate '!$A:$A,'Summarized Data'!$A6713)</f>
        <v>839.97934258100008</v>
      </c>
      <c r="Z6713">
        <f>IF($G6713="Winter",$M6713,IF($G6713="Summer",0,IF($G6713="Spring",$M6713*About!$B$39,$M6713*About!$B$40)))</f>
        <v>4820.7757418167621</v>
      </c>
      <c r="AA6713">
        <f>IF($G6713="Winter",0,IF($G6713="Summer",$M6713,IF($G6713="Spring",$M6713*About!$C$39,$M6713*About!$C$40)))</f>
        <v>20515.687534583234</v>
      </c>
      <c r="AB6713">
        <f>IF($G6713="Winter",$Q6713,IF($G6713="Summer",0,IF($G6713="Spring",$Q6713*About!$B$39,$Q6713*About!$B$40)))</f>
        <v>5918.0320699069298</v>
      </c>
      <c r="AC6713">
        <f>IF($G6713="Winter",0,IF($G6713="Summer",$Q6713,IF($G6713="Spring",$Q6713*About!$C$39,$Q6713*About!$C$40)))</f>
        <v>25185.261308193065</v>
      </c>
      <c r="AD6713">
        <f t="shared" si="3554"/>
        <v>40858.349604000003</v>
      </c>
      <c r="AE6713">
        <f t="shared" si="3555"/>
        <v>70961.445986870007</v>
      </c>
      <c r="AF6713">
        <f t="shared" si="3556"/>
        <v>70.087292599999998</v>
      </c>
      <c r="AI6713" s="13">
        <f t="shared" si="3557"/>
        <v>1.1658420797125139E-4</v>
      </c>
      <c r="AJ6713" s="13">
        <f t="shared" si="3558"/>
        <v>1.3807626742696436E-4</v>
      </c>
      <c r="AK6713" s="13">
        <f t="shared" si="3559"/>
        <v>1.5458078832704329E-4</v>
      </c>
      <c r="AL6713" s="13">
        <f t="shared" si="3560"/>
        <v>2.4492014103263645E-4</v>
      </c>
      <c r="AM6713" s="13">
        <f t="shared" si="3561"/>
        <v>1.2359166124923401E-4</v>
      </c>
      <c r="AN6713" s="13">
        <f t="shared" si="3562"/>
        <v>9.98103274324139E-5</v>
      </c>
      <c r="AO6713" s="13">
        <f t="shared" si="3563"/>
        <v>1.30077844163992E-4</v>
      </c>
      <c r="AP6713" s="13">
        <f t="shared" si="3564"/>
        <v>8.2005339737324453E-5</v>
      </c>
      <c r="AQ6713" s="13">
        <f t="shared" si="3565"/>
        <v>6.6685397628099395E-5</v>
      </c>
      <c r="AR6713" s="13">
        <f t="shared" si="3566"/>
        <v>7.5568687655489983E-5</v>
      </c>
      <c r="AS6713" s="13">
        <f t="shared" si="3567"/>
        <v>1.1990280423006051E-4</v>
      </c>
      <c r="AT6713" s="13">
        <f t="shared" si="3568"/>
        <v>1.9843228026093738E-4</v>
      </c>
      <c r="AU6713" s="13">
        <f t="shared" si="3569"/>
        <v>1.1987670155122852E-4</v>
      </c>
      <c r="AV6713" s="13">
        <f t="shared" si="3570"/>
        <v>1.1942967803033503E-4</v>
      </c>
      <c r="AW6713" s="13">
        <f t="shared" si="3571"/>
        <v>9.2314593019370654E-5</v>
      </c>
      <c r="AX6713" s="13">
        <f t="shared" si="3572"/>
        <v>1.5628025411260429E-4</v>
      </c>
      <c r="AY6713" s="13">
        <f t="shared" si="3573"/>
        <v>4.3635126913304977E-5</v>
      </c>
      <c r="AZ6713" s="13">
        <f t="shared" si="3574"/>
        <v>1.4309922454268761E-4</v>
      </c>
      <c r="BA6713" s="13">
        <f t="shared" si="3575"/>
        <v>1.7791708145816916E-4</v>
      </c>
      <c r="BB6713" s="13">
        <f t="shared" si="3576"/>
        <v>7.2131488220342956E-5</v>
      </c>
      <c r="BC6713" s="13">
        <f t="shared" si="3577"/>
        <v>1.1988990392966344E-4</v>
      </c>
    </row>
    <row r="6714" spans="1:55" x14ac:dyDescent="0.25">
      <c r="A6714" s="1">
        <v>6711</v>
      </c>
      <c r="B6714">
        <f t="shared" si="3545"/>
        <v>280</v>
      </c>
      <c r="C6714" t="str">
        <f t="shared" si="3546"/>
        <v>Day280</v>
      </c>
      <c r="D6714">
        <f t="shared" si="3547"/>
        <v>14</v>
      </c>
      <c r="E6714" t="str">
        <f t="shared" si="3548"/>
        <v>Hour14</v>
      </c>
      <c r="F6714">
        <f t="shared" si="3549"/>
        <v>10</v>
      </c>
      <c r="G6714" t="str">
        <f t="shared" si="3550"/>
        <v>Fall</v>
      </c>
      <c r="H6714">
        <f t="shared" si="3551"/>
        <v>1404</v>
      </c>
      <c r="I6714" t="e">
        <f t="shared" si="3544"/>
        <v>#N/A</v>
      </c>
      <c r="J6714" t="str">
        <f t="shared" si="3552"/>
        <v>Fall</v>
      </c>
      <c r="K6714" s="1">
        <f t="shared" si="3553"/>
        <v>408821.44139241998</v>
      </c>
      <c r="L6714">
        <f>SUMIFS('EFSLoadProfile_Medium_Moderate '!$D:$D,'EFSLoadProfile_Medium_Moderate '!$B:$B,'Summarized Data'!L$2,'EFSLoadProfile_Medium_Moderate '!$C:$C,'Summarized Data'!L$3,'EFSLoadProfile_Medium_Moderate '!$A:$A,'Summarized Data'!$A6714)</f>
        <v>133166.05611613995</v>
      </c>
      <c r="M6714">
        <f>SUMIFS('EFSLoadProfile_Medium_Moderate '!$D:$D,'EFSLoadProfile_Medium_Moderate '!$B:$B,'Summarized Data'!M$2,'EFSLoadProfile_Medium_Moderate '!$C:$C,'Summarized Data'!M$3,'EFSLoadProfile_Medium_Moderate '!$A:$A,'Summarized Data'!$A6714)</f>
        <v>26456.510905700005</v>
      </c>
      <c r="N6714">
        <f>SUMIFS('EFSLoadProfile_Medium_Moderate '!$D:$D,'EFSLoadProfile_Medium_Moderate '!$B:$B,'Summarized Data'!N$2,'EFSLoadProfile_Medium_Moderate '!$C:$C,'Summarized Data'!N$3,'EFSLoadProfile_Medium_Moderate '!$A:$A,'Summarized Data'!$A6714)</f>
        <v>1052.9247579999997</v>
      </c>
      <c r="O6714">
        <f>SUMIFS('EFSLoadProfile_Medium_Moderate '!$D:$D,'EFSLoadProfile_Medium_Moderate '!$B:$B,'Summarized Data'!O$2,'EFSLoadProfile_Medium_Moderate '!$C:$C,'Summarized Data'!O$3,'EFSLoadProfile_Medium_Moderate '!$A:$A,'Summarized Data'!$A6714)</f>
        <v>21646.306253999996</v>
      </c>
      <c r="P6714">
        <f>SUMIFS('EFSLoadProfile_Medium_Moderate '!$D:$D,'EFSLoadProfile_Medium_Moderate '!$B:$B,'Summarized Data'!P$2,'EFSLoadProfile_Medium_Moderate '!$C:$C,'Summarized Data'!P$3,'EFSLoadProfile_Medium_Moderate '!$A:$A,'Summarized Data'!$A6714)</f>
        <v>102391.18254718</v>
      </c>
      <c r="Q6714">
        <f>SUMIFS('EFSLoadProfile_Medium_Moderate '!$D:$D,'EFSLoadProfile_Medium_Moderate '!$B:$B,'Summarized Data'!Q$2,'EFSLoadProfile_Medium_Moderate '!$C:$C,'Summarized Data'!Q$3,'EFSLoadProfile_Medium_Moderate '!$A:$A,'Summarized Data'!$A6714)</f>
        <v>33267.727053200004</v>
      </c>
      <c r="R6714">
        <f>SUMIFS('EFSLoadProfile_Medium_Moderate '!$D:$D,'EFSLoadProfile_Medium_Moderate '!$B:$B,'Summarized Data'!R$2,'EFSLoadProfile_Medium_Moderate '!$C:$C,'Summarized Data'!R$3,'EFSLoadProfile_Medium_Moderate '!$A:$A,'Summarized Data'!$A6714)</f>
        <v>17518.60038</v>
      </c>
      <c r="S6714">
        <f>SUMIFS('EFSLoadProfile_Medium_Moderate '!$D:$D,'EFSLoadProfile_Medium_Moderate '!$B:$B,'Summarized Data'!S$2,'EFSLoadProfile_Medium_Moderate '!$C:$C,'Summarized Data'!S$3,'EFSLoadProfile_Medium_Moderate '!$A:$A,'Summarized Data'!$A6714)</f>
        <v>24817.009549999995</v>
      </c>
      <c r="T6714">
        <f>SUMIFS('EFSLoadProfile_Medium_Moderate '!$D:$D,'EFSLoadProfile_Medium_Moderate '!$B:$B,'Summarized Data'!T$2,'EFSLoadProfile_Medium_Moderate '!$C:$C,'Summarized Data'!T$3,'EFSLoadProfile_Medium_Moderate '!$A:$A,'Summarized Data'!$A6714)</f>
        <v>39668.655674209993</v>
      </c>
      <c r="U6714">
        <f>SUMIFS('EFSLoadProfile_Medium_Moderate '!$D:$D,'EFSLoadProfile_Medium_Moderate '!$B:$B,'Summarized Data'!U$2,'EFSLoadProfile_Medium_Moderate '!$C:$C,'Summarized Data'!U$3,'EFSLoadProfile_Medium_Moderate '!$A:$A,'Summarized Data'!$A6714)</f>
        <v>5622.0898209999996</v>
      </c>
      <c r="V6714">
        <f>SUMIFS('EFSLoadProfile_Medium_Moderate '!$D:$D,'EFSLoadProfile_Medium_Moderate '!$B:$B,'Summarized Data'!V$2,'EFSLoadProfile_Medium_Moderate '!$C:$C,'Summarized Data'!V$3,'EFSLoadProfile_Medium_Moderate '!$A:$A,'Summarized Data'!$A6714)</f>
        <v>35.358595999999999</v>
      </c>
      <c r="W6714">
        <f>SUMIFS('EFSLoadProfile_Medium_Moderate '!$D:$D,'EFSLoadProfile_Medium_Moderate '!$B:$B,'Summarized Data'!W$2,'EFSLoadProfile_Medium_Moderate '!$C:$C,'Summarized Data'!W$3,'EFSLoadProfile_Medium_Moderate '!$A:$A,'Summarized Data'!$A6714)</f>
        <v>2309.5994213099998</v>
      </c>
      <c r="X6714">
        <f>SUMIFS('EFSLoadProfile_Medium_Moderate '!$D:$D,'EFSLoadProfile_Medium_Moderate '!$B:$B,'Summarized Data'!X$2,'EFSLoadProfile_Medium_Moderate '!$C:$C,'Summarized Data'!X$3,'EFSLoadProfile_Medium_Moderate '!$A:$A,'Summarized Data'!$A6714)</f>
        <v>34.4740769</v>
      </c>
      <c r="Y6714">
        <f>SUMIFS('EFSLoadProfile_Medium_Moderate '!$D:$D,'EFSLoadProfile_Medium_Moderate '!$B:$B,'Summarized Data'!Y$2,'EFSLoadProfile_Medium_Moderate '!$C:$C,'Summarized Data'!Y$3,'EFSLoadProfile_Medium_Moderate '!$A:$A,'Summarized Data'!$A6714)</f>
        <v>834.94623878000004</v>
      </c>
      <c r="Z6714">
        <f>IF($G6714="Winter",$M6714,IF($G6714="Summer",0,IF($G6714="Spring",$M6714*About!$B$39,$M6714*About!$B$40)))</f>
        <v>5033.8875081317665</v>
      </c>
      <c r="AA6714">
        <f>IF($G6714="Winter",0,IF($G6714="Summer",$M6714,IF($G6714="Spring",$M6714*About!$C$39,$M6714*About!$C$40)))</f>
        <v>21422.623397568237</v>
      </c>
      <c r="AB6714">
        <f>IF($G6714="Winter",$Q6714,IF($G6714="Summer",0,IF($G6714="Spring",$Q6714*About!$B$39,$Q6714*About!$B$40)))</f>
        <v>6329.8594525161097</v>
      </c>
      <c r="AC6714">
        <f>IF($G6714="Winter",0,IF($G6714="Summer",$Q6714,IF($G6714="Spring",$Q6714*About!$C$39,$Q6714*About!$C$40)))</f>
        <v>26937.867600683894</v>
      </c>
      <c r="AD6714">
        <f t="shared" si="3554"/>
        <v>39164.906633999999</v>
      </c>
      <c r="AE6714">
        <f t="shared" si="3555"/>
        <v>70107.755045209982</v>
      </c>
      <c r="AF6714">
        <f t="shared" si="3556"/>
        <v>69.832672900000006</v>
      </c>
      <c r="AI6714" s="13">
        <f t="shared" si="3557"/>
        <v>1.150156651801681E-4</v>
      </c>
      <c r="AJ6714" s="13">
        <f t="shared" si="3558"/>
        <v>1.441801973364801E-4</v>
      </c>
      <c r="AK6714" s="13">
        <f t="shared" si="3559"/>
        <v>1.4878581053532304E-4</v>
      </c>
      <c r="AL6714" s="13">
        <f t="shared" si="3560"/>
        <v>2.2627587195237585E-4</v>
      </c>
      <c r="AM6714" s="13">
        <f t="shared" si="3561"/>
        <v>1.2503770056043056E-4</v>
      </c>
      <c r="AN6714" s="13">
        <f t="shared" si="3562"/>
        <v>1.0675598528257535E-4</v>
      </c>
      <c r="AO6714" s="13">
        <f t="shared" si="3563"/>
        <v>1.307505327497628E-4</v>
      </c>
      <c r="AP6714" s="13">
        <f t="shared" si="3564"/>
        <v>8.1157577175597473E-5</v>
      </c>
      <c r="AQ6714" s="13">
        <f t="shared" si="3565"/>
        <v>6.5870698298383043E-5</v>
      </c>
      <c r="AR6714" s="13">
        <f t="shared" si="3566"/>
        <v>7.4198413394554845E-5</v>
      </c>
      <c r="AS6714" s="13">
        <f t="shared" si="3567"/>
        <v>1.1958349516480687E-4</v>
      </c>
      <c r="AT6714" s="13">
        <f t="shared" si="3568"/>
        <v>2.0256871872268437E-4</v>
      </c>
      <c r="AU6714" s="13">
        <f t="shared" si="3569"/>
        <v>1.1932219413139346E-4</v>
      </c>
      <c r="AV6714" s="13">
        <f t="shared" si="3570"/>
        <v>1.1871406285270496E-4</v>
      </c>
      <c r="AW6714" s="13">
        <f t="shared" si="3571"/>
        <v>9.6395539121956782E-5</v>
      </c>
      <c r="AX6714" s="13">
        <f t="shared" si="3572"/>
        <v>1.6318892665366372E-4</v>
      </c>
      <c r="AY6714" s="13">
        <f t="shared" si="3573"/>
        <v>4.6671632950151853E-5</v>
      </c>
      <c r="AZ6714" s="13">
        <f t="shared" si="3574"/>
        <v>1.5305729479318309E-4</v>
      </c>
      <c r="BA6714" s="13">
        <f t="shared" si="3575"/>
        <v>1.7054300899174829E-4</v>
      </c>
      <c r="BB6714" s="13">
        <f t="shared" si="3576"/>
        <v>7.1263721262584555E-5</v>
      </c>
      <c r="BC6714" s="13">
        <f t="shared" si="3577"/>
        <v>1.1945435662516393E-4</v>
      </c>
    </row>
    <row r="6715" spans="1:55" x14ac:dyDescent="0.25">
      <c r="A6715" s="1">
        <v>6712</v>
      </c>
      <c r="B6715">
        <f t="shared" si="3545"/>
        <v>280</v>
      </c>
      <c r="C6715" t="str">
        <f t="shared" si="3546"/>
        <v>Day280</v>
      </c>
      <c r="D6715">
        <f t="shared" si="3547"/>
        <v>15</v>
      </c>
      <c r="E6715" t="str">
        <f t="shared" si="3548"/>
        <v>Hour15</v>
      </c>
      <c r="F6715">
        <f t="shared" si="3549"/>
        <v>10</v>
      </c>
      <c r="G6715" t="str">
        <f t="shared" si="3550"/>
        <v>Fall</v>
      </c>
      <c r="H6715">
        <f t="shared" si="3551"/>
        <v>1404</v>
      </c>
      <c r="I6715" t="e">
        <f t="shared" si="3544"/>
        <v>#N/A</v>
      </c>
      <c r="J6715" t="str">
        <f t="shared" si="3552"/>
        <v>Fall</v>
      </c>
      <c r="K6715" s="1">
        <f t="shared" si="3553"/>
        <v>408286.13479001296</v>
      </c>
      <c r="L6715">
        <f>SUMIFS('EFSLoadProfile_Medium_Moderate '!$D:$D,'EFSLoadProfile_Medium_Moderate '!$B:$B,'Summarized Data'!L$2,'EFSLoadProfile_Medium_Moderate '!$C:$C,'Summarized Data'!L$3,'EFSLoadProfile_Medium_Moderate '!$A:$A,'Summarized Data'!$A6715)</f>
        <v>129411.04357433996</v>
      </c>
      <c r="M6715">
        <f>SUMIFS('EFSLoadProfile_Medium_Moderate '!$D:$D,'EFSLoadProfile_Medium_Moderate '!$B:$B,'Summarized Data'!M$2,'EFSLoadProfile_Medium_Moderate '!$C:$C,'Summarized Data'!M$3,'EFSLoadProfile_Medium_Moderate '!$A:$A,'Summarized Data'!$A6715)</f>
        <v>26075.575532700008</v>
      </c>
      <c r="N6715">
        <f>SUMIFS('EFSLoadProfile_Medium_Moderate '!$D:$D,'EFSLoadProfile_Medium_Moderate '!$B:$B,'Summarized Data'!N$2,'EFSLoadProfile_Medium_Moderate '!$C:$C,'Summarized Data'!N$3,'EFSLoadProfile_Medium_Moderate '!$A:$A,'Summarized Data'!$A6715)</f>
        <v>988.14068000000009</v>
      </c>
      <c r="O6715">
        <f>SUMIFS('EFSLoadProfile_Medium_Moderate '!$D:$D,'EFSLoadProfile_Medium_Moderate '!$B:$B,'Summarized Data'!O$2,'EFSLoadProfile_Medium_Moderate '!$C:$C,'Summarized Data'!O$3,'EFSLoadProfile_Medium_Moderate '!$A:$A,'Summarized Data'!$A6715)</f>
        <v>22857.788848999997</v>
      </c>
      <c r="P6715">
        <f>SUMIFS('EFSLoadProfile_Medium_Moderate '!$D:$D,'EFSLoadProfile_Medium_Moderate '!$B:$B,'Summarized Data'!P$2,'EFSLoadProfile_Medium_Moderate '!$C:$C,'Summarized Data'!P$3,'EFSLoadProfile_Medium_Moderate '!$A:$A,'Summarized Data'!$A6715)</f>
        <v>103215.33597013999</v>
      </c>
      <c r="Q6715">
        <f>SUMIFS('EFSLoadProfile_Medium_Moderate '!$D:$D,'EFSLoadProfile_Medium_Moderate '!$B:$B,'Summarized Data'!Q$2,'EFSLoadProfile_Medium_Moderate '!$C:$C,'Summarized Data'!Q$3,'EFSLoadProfile_Medium_Moderate '!$A:$A,'Summarized Data'!$A6715)</f>
        <v>34273.249286999991</v>
      </c>
      <c r="R6715">
        <f>SUMIFS('EFSLoadProfile_Medium_Moderate '!$D:$D,'EFSLoadProfile_Medium_Moderate '!$B:$B,'Summarized Data'!R$2,'EFSLoadProfile_Medium_Moderate '!$C:$C,'Summarized Data'!R$3,'EFSLoadProfile_Medium_Moderate '!$A:$A,'Summarized Data'!$A6715)</f>
        <v>19952.139959999997</v>
      </c>
      <c r="S6715">
        <f>SUMIFS('EFSLoadProfile_Medium_Moderate '!$D:$D,'EFSLoadProfile_Medium_Moderate '!$B:$B,'Summarized Data'!S$2,'EFSLoadProfile_Medium_Moderate '!$C:$C,'Summarized Data'!S$3,'EFSLoadProfile_Medium_Moderate '!$A:$A,'Summarized Data'!$A6715)</f>
        <v>24152.133779999996</v>
      </c>
      <c r="T6715">
        <f>SUMIFS('EFSLoadProfile_Medium_Moderate '!$D:$D,'EFSLoadProfile_Medium_Moderate '!$B:$B,'Summarized Data'!T$2,'EFSLoadProfile_Medium_Moderate '!$C:$C,'Summarized Data'!T$3,'EFSLoadProfile_Medium_Moderate '!$A:$A,'Summarized Data'!$A6715)</f>
        <v>38637.165386190005</v>
      </c>
      <c r="U6715">
        <f>SUMIFS('EFSLoadProfile_Medium_Moderate '!$D:$D,'EFSLoadProfile_Medium_Moderate '!$B:$B,'Summarized Data'!U$2,'EFSLoadProfile_Medium_Moderate '!$C:$C,'Summarized Data'!U$3,'EFSLoadProfile_Medium_Moderate '!$A:$A,'Summarized Data'!$A6715)</f>
        <v>5439.1912030000003</v>
      </c>
      <c r="V6715">
        <f>SUMIFS('EFSLoadProfile_Medium_Moderate '!$D:$D,'EFSLoadProfile_Medium_Moderate '!$B:$B,'Summarized Data'!V$2,'EFSLoadProfile_Medium_Moderate '!$C:$C,'Summarized Data'!V$3,'EFSLoadProfile_Medium_Moderate '!$A:$A,'Summarized Data'!$A6715)</f>
        <v>34.768707499999998</v>
      </c>
      <c r="W6715">
        <f>SUMIFS('EFSLoadProfile_Medium_Moderate '!$D:$D,'EFSLoadProfile_Medium_Moderate '!$B:$B,'Summarized Data'!W$2,'EFSLoadProfile_Medium_Moderate '!$C:$C,'Summarized Data'!W$3,'EFSLoadProfile_Medium_Moderate '!$A:$A,'Summarized Data'!$A6715)</f>
        <v>2396.7114293499999</v>
      </c>
      <c r="X6715">
        <f>SUMIFS('EFSLoadProfile_Medium_Moderate '!$D:$D,'EFSLoadProfile_Medium_Moderate '!$B:$B,'Summarized Data'!X$2,'EFSLoadProfile_Medium_Moderate '!$C:$C,'Summarized Data'!X$3,'EFSLoadProfile_Medium_Moderate '!$A:$A,'Summarized Data'!$A6715)</f>
        <v>33.875967600000003</v>
      </c>
      <c r="Y6715">
        <f>SUMIFS('EFSLoadProfile_Medium_Moderate '!$D:$D,'EFSLoadProfile_Medium_Moderate '!$B:$B,'Summarized Data'!Y$2,'EFSLoadProfile_Medium_Moderate '!$C:$C,'Summarized Data'!Y$3,'EFSLoadProfile_Medium_Moderate '!$A:$A,'Summarized Data'!$A6715)</f>
        <v>819.01446319299998</v>
      </c>
      <c r="Z6715">
        <f>IF($G6715="Winter",$M6715,IF($G6715="Summer",0,IF($G6715="Spring",$M6715*About!$B$39,$M6715*About!$B$40)))</f>
        <v>4961.4068313567705</v>
      </c>
      <c r="AA6715">
        <f>IF($G6715="Winter",0,IF($G6715="Summer",$M6715,IF($G6715="Spring",$M6715*About!$C$39,$M6715*About!$C$40)))</f>
        <v>21114.168701343235</v>
      </c>
      <c r="AB6715">
        <f>IF($G6715="Winter",$Q6715,IF($G6715="Summer",0,IF($G6715="Spring",$Q6715*About!$B$39,$Q6715*About!$B$40)))</f>
        <v>6521.1804407566251</v>
      </c>
      <c r="AC6715">
        <f>IF($G6715="Winter",0,IF($G6715="Summer",$Q6715,IF($G6715="Spring",$Q6715*About!$C$39,$Q6715*About!$C$40)))</f>
        <v>27752.068846243365</v>
      </c>
      <c r="AD6715">
        <f t="shared" si="3554"/>
        <v>42809.92880899999</v>
      </c>
      <c r="AE6715">
        <f t="shared" si="3555"/>
        <v>68228.490369189996</v>
      </c>
      <c r="AF6715">
        <f t="shared" si="3556"/>
        <v>68.644675100000001</v>
      </c>
      <c r="AI6715" s="13">
        <f t="shared" si="3557"/>
        <v>1.117724568292477E-4</v>
      </c>
      <c r="AJ6715" s="13">
        <f t="shared" si="3558"/>
        <v>1.4210421167656635E-4</v>
      </c>
      <c r="AK6715" s="13">
        <f t="shared" si="3559"/>
        <v>1.3963135625758106E-4</v>
      </c>
      <c r="AL6715" s="13">
        <f t="shared" si="3560"/>
        <v>2.3893989311709978E-4</v>
      </c>
      <c r="AM6715" s="13">
        <f t="shared" si="3561"/>
        <v>1.2604413730969306E-4</v>
      </c>
      <c r="AN6715" s="13">
        <f t="shared" si="3562"/>
        <v>1.099827015719447E-4</v>
      </c>
      <c r="AO6715" s="13">
        <f t="shared" si="3563"/>
        <v>1.4891331913970119E-4</v>
      </c>
      <c r="AP6715" s="13">
        <f t="shared" si="3564"/>
        <v>7.898327384113469E-5</v>
      </c>
      <c r="AQ6715" s="13">
        <f t="shared" si="3565"/>
        <v>6.4157885388414673E-5</v>
      </c>
      <c r="AR6715" s="13">
        <f t="shared" si="3566"/>
        <v>7.1784580158208071E-5</v>
      </c>
      <c r="AS6715" s="13">
        <f t="shared" si="3567"/>
        <v>1.1758848018775502E-4</v>
      </c>
      <c r="AT6715" s="13">
        <f t="shared" si="3568"/>
        <v>2.1020907734557238E-4</v>
      </c>
      <c r="AU6715" s="13">
        <f t="shared" si="3569"/>
        <v>1.1725200921495872E-4</v>
      </c>
      <c r="AV6715" s="13">
        <f t="shared" si="3570"/>
        <v>1.1644885615969217E-4</v>
      </c>
      <c r="AW6715" s="13">
        <f t="shared" si="3571"/>
        <v>9.5007583212659339E-5</v>
      </c>
      <c r="AX6715" s="13">
        <f t="shared" si="3572"/>
        <v>1.6083924287011955E-4</v>
      </c>
      <c r="AY6715" s="13">
        <f t="shared" si="3573"/>
        <v>4.8082290328219268E-5</v>
      </c>
      <c r="AZ6715" s="13">
        <f t="shared" si="3574"/>
        <v>1.5768347537695762E-4</v>
      </c>
      <c r="BA6715" s="13">
        <f t="shared" si="3575"/>
        <v>1.8641520435724138E-4</v>
      </c>
      <c r="BB6715" s="13">
        <f t="shared" si="3576"/>
        <v>6.9353470478428824E-5</v>
      </c>
      <c r="BC6715" s="13">
        <f t="shared" si="3577"/>
        <v>1.1742219163737479E-4</v>
      </c>
    </row>
    <row r="6716" spans="1:55" x14ac:dyDescent="0.25">
      <c r="A6716" s="1">
        <v>6713</v>
      </c>
      <c r="B6716">
        <f t="shared" si="3545"/>
        <v>280</v>
      </c>
      <c r="C6716" t="str">
        <f t="shared" si="3546"/>
        <v>Day280</v>
      </c>
      <c r="D6716">
        <f t="shared" si="3547"/>
        <v>16</v>
      </c>
      <c r="E6716" t="str">
        <f t="shared" si="3548"/>
        <v>Hour16</v>
      </c>
      <c r="F6716">
        <f t="shared" si="3549"/>
        <v>10</v>
      </c>
      <c r="G6716" t="str">
        <f t="shared" si="3550"/>
        <v>Fall</v>
      </c>
      <c r="H6716">
        <f t="shared" si="3551"/>
        <v>1404</v>
      </c>
      <c r="I6716" t="e">
        <f t="shared" si="3544"/>
        <v>#N/A</v>
      </c>
      <c r="J6716" t="str">
        <f t="shared" si="3552"/>
        <v>Fall</v>
      </c>
      <c r="K6716" s="1">
        <f t="shared" si="3553"/>
        <v>406234.62770438188</v>
      </c>
      <c r="L6716">
        <f>SUMIFS('EFSLoadProfile_Medium_Moderate '!$D:$D,'EFSLoadProfile_Medium_Moderate '!$B:$B,'Summarized Data'!L$2,'EFSLoadProfile_Medium_Moderate '!$C:$C,'Summarized Data'!L$3,'EFSLoadProfile_Medium_Moderate '!$A:$A,'Summarized Data'!$A6716)</f>
        <v>126887.03006110994</v>
      </c>
      <c r="M6716">
        <f>SUMIFS('EFSLoadProfile_Medium_Moderate '!$D:$D,'EFSLoadProfile_Medium_Moderate '!$B:$B,'Summarized Data'!M$2,'EFSLoadProfile_Medium_Moderate '!$C:$C,'Summarized Data'!M$3,'EFSLoadProfile_Medium_Moderate '!$A:$A,'Summarized Data'!$A6716)</f>
        <v>25695.842918099999</v>
      </c>
      <c r="N6716">
        <f>SUMIFS('EFSLoadProfile_Medium_Moderate '!$D:$D,'EFSLoadProfile_Medium_Moderate '!$B:$B,'Summarized Data'!N$2,'EFSLoadProfile_Medium_Moderate '!$C:$C,'Summarized Data'!N$3,'EFSLoadProfile_Medium_Moderate '!$A:$A,'Summarized Data'!$A6716)</f>
        <v>927.59237199999984</v>
      </c>
      <c r="O6716">
        <f>SUMIFS('EFSLoadProfile_Medium_Moderate '!$D:$D,'EFSLoadProfile_Medium_Moderate '!$B:$B,'Summarized Data'!O$2,'EFSLoadProfile_Medium_Moderate '!$C:$C,'Summarized Data'!O$3,'EFSLoadProfile_Medium_Moderate '!$A:$A,'Summarized Data'!$A6716)</f>
        <v>20151.357055</v>
      </c>
      <c r="P6716">
        <f>SUMIFS('EFSLoadProfile_Medium_Moderate '!$D:$D,'EFSLoadProfile_Medium_Moderate '!$B:$B,'Summarized Data'!P$2,'EFSLoadProfile_Medium_Moderate '!$C:$C,'Summarized Data'!P$3,'EFSLoadProfile_Medium_Moderate '!$A:$A,'Summarized Data'!$A6716)</f>
        <v>108687.82096067001</v>
      </c>
      <c r="Q6716">
        <f>SUMIFS('EFSLoadProfile_Medium_Moderate '!$D:$D,'EFSLoadProfile_Medium_Moderate '!$B:$B,'Summarized Data'!Q$2,'EFSLoadProfile_Medium_Moderate '!$C:$C,'Summarized Data'!Q$3,'EFSLoadProfile_Medium_Moderate '!$A:$A,'Summarized Data'!$A6716)</f>
        <v>35052.486052789987</v>
      </c>
      <c r="R6716">
        <f>SUMIFS('EFSLoadProfile_Medium_Moderate '!$D:$D,'EFSLoadProfile_Medium_Moderate '!$B:$B,'Summarized Data'!R$2,'EFSLoadProfile_Medium_Moderate '!$C:$C,'Summarized Data'!R$3,'EFSLoadProfile_Medium_Moderate '!$A:$A,'Summarized Data'!$A6716)</f>
        <v>18119.75489</v>
      </c>
      <c r="S6716">
        <f>SUMIFS('EFSLoadProfile_Medium_Moderate '!$D:$D,'EFSLoadProfile_Medium_Moderate '!$B:$B,'Summarized Data'!S$2,'EFSLoadProfile_Medium_Moderate '!$C:$C,'Summarized Data'!S$3,'EFSLoadProfile_Medium_Moderate '!$A:$A,'Summarized Data'!$A6716)</f>
        <v>23747.563040000001</v>
      </c>
      <c r="T6716">
        <f>SUMIFS('EFSLoadProfile_Medium_Moderate '!$D:$D,'EFSLoadProfile_Medium_Moderate '!$B:$B,'Summarized Data'!T$2,'EFSLoadProfile_Medium_Moderate '!$C:$C,'Summarized Data'!T$3,'EFSLoadProfile_Medium_Moderate '!$A:$A,'Summarized Data'!$A6716)</f>
        <v>38150.859077790003</v>
      </c>
      <c r="U6716">
        <f>SUMIFS('EFSLoadProfile_Medium_Moderate '!$D:$D,'EFSLoadProfile_Medium_Moderate '!$B:$B,'Summarized Data'!U$2,'EFSLoadProfile_Medium_Moderate '!$C:$C,'Summarized Data'!U$3,'EFSLoadProfile_Medium_Moderate '!$A:$A,'Summarized Data'!$A6716)</f>
        <v>5332.6527769999984</v>
      </c>
      <c r="V6716">
        <f>SUMIFS('EFSLoadProfile_Medium_Moderate '!$D:$D,'EFSLoadProfile_Medium_Moderate '!$B:$B,'Summarized Data'!V$2,'EFSLoadProfile_Medium_Moderate '!$C:$C,'Summarized Data'!V$3,'EFSLoadProfile_Medium_Moderate '!$A:$A,'Summarized Data'!$A6716)</f>
        <v>34.579595399999988</v>
      </c>
      <c r="W6716">
        <f>SUMIFS('EFSLoadProfile_Medium_Moderate '!$D:$D,'EFSLoadProfile_Medium_Moderate '!$B:$B,'Summarized Data'!W$2,'EFSLoadProfile_Medium_Moderate '!$C:$C,'Summarized Data'!W$3,'EFSLoadProfile_Medium_Moderate '!$A:$A,'Summarized Data'!$A6716)</f>
        <v>2600.3009019399992</v>
      </c>
      <c r="X6716">
        <f>SUMIFS('EFSLoadProfile_Medium_Moderate '!$D:$D,'EFSLoadProfile_Medium_Moderate '!$B:$B,'Summarized Data'!X$2,'EFSLoadProfile_Medium_Moderate '!$C:$C,'Summarized Data'!X$3,'EFSLoadProfile_Medium_Moderate '!$A:$A,'Summarized Data'!$A6716)</f>
        <v>33.620511699999994</v>
      </c>
      <c r="Y6716">
        <f>SUMIFS('EFSLoadProfile_Medium_Moderate '!$D:$D,'EFSLoadProfile_Medium_Moderate '!$B:$B,'Summarized Data'!Y$2,'EFSLoadProfile_Medium_Moderate '!$C:$C,'Summarized Data'!Y$3,'EFSLoadProfile_Medium_Moderate '!$A:$A,'Summarized Data'!$A6716)</f>
        <v>813.16749088199992</v>
      </c>
      <c r="Z6716">
        <f>IF($G6716="Winter",$M6716,IF($G6716="Summer",0,IF($G6716="Spring",$M6716*About!$B$39,$M6716*About!$B$40)))</f>
        <v>4889.1550037488687</v>
      </c>
      <c r="AA6716">
        <f>IF($G6716="Winter",0,IF($G6716="Summer",$M6716,IF($G6716="Spring",$M6716*About!$C$39,$M6716*About!$C$40)))</f>
        <v>20806.687914351129</v>
      </c>
      <c r="AB6716">
        <f>IF($G6716="Winter",$Q6716,IF($G6716="Summer",0,IF($G6716="Spring",$Q6716*About!$B$39,$Q6716*About!$B$40)))</f>
        <v>6669.4460316037594</v>
      </c>
      <c r="AC6716">
        <f>IF($G6716="Winter",0,IF($G6716="Summer",$Q6716,IF($G6716="Spring",$Q6716*About!$C$39,$Q6716*About!$C$40)))</f>
        <v>28383.040021186225</v>
      </c>
      <c r="AD6716">
        <f t="shared" si="3554"/>
        <v>38271.111944999997</v>
      </c>
      <c r="AE6716">
        <f t="shared" si="3555"/>
        <v>67231.074894789999</v>
      </c>
      <c r="AF6716">
        <f t="shared" si="3556"/>
        <v>68.200107099999983</v>
      </c>
      <c r="AI6716" s="13">
        <f t="shared" si="3557"/>
        <v>1.0959246365670304E-4</v>
      </c>
      <c r="AJ6716" s="13">
        <f t="shared" si="3558"/>
        <v>1.4003478069591762E-4</v>
      </c>
      <c r="AK6716" s="13">
        <f t="shared" si="3559"/>
        <v>1.31075446622182E-4</v>
      </c>
      <c r="AL6716" s="13">
        <f t="shared" si="3560"/>
        <v>2.1064868228043256E-4</v>
      </c>
      <c r="AM6716" s="13">
        <f t="shared" si="3561"/>
        <v>1.3272700708954002E-4</v>
      </c>
      <c r="AN6716" s="13">
        <f t="shared" si="3562"/>
        <v>1.1248326882041611E-4</v>
      </c>
      <c r="AO6716" s="13">
        <f t="shared" si="3563"/>
        <v>1.352372651794355E-4</v>
      </c>
      <c r="AP6716" s="13">
        <f t="shared" si="3564"/>
        <v>7.7660230426561063E-5</v>
      </c>
      <c r="AQ6716" s="13">
        <f t="shared" si="3565"/>
        <v>6.3350362784565933E-5</v>
      </c>
      <c r="AR6716" s="13">
        <f t="shared" si="3566"/>
        <v>7.0378522548593557E-5</v>
      </c>
      <c r="AS6716" s="13">
        <f t="shared" si="3567"/>
        <v>1.1694889919602228E-4</v>
      </c>
      <c r="AT6716" s="13">
        <f t="shared" si="3568"/>
        <v>2.2806535936030871E-4</v>
      </c>
      <c r="AU6716" s="13">
        <f t="shared" si="3569"/>
        <v>1.1636782140682017E-4</v>
      </c>
      <c r="AV6716" s="13">
        <f t="shared" si="3570"/>
        <v>1.1561752378619671E-4</v>
      </c>
      <c r="AW6716" s="13">
        <f t="shared" si="3571"/>
        <v>9.3624009610039202E-5</v>
      </c>
      <c r="AX6716" s="13">
        <f t="shared" si="3572"/>
        <v>1.5849697793530483E-4</v>
      </c>
      <c r="AY6716" s="13">
        <f t="shared" si="3573"/>
        <v>4.9175489519617464E-5</v>
      </c>
      <c r="AZ6716" s="13">
        <f t="shared" si="3574"/>
        <v>1.6126856765526321E-4</v>
      </c>
      <c r="BA6716" s="13">
        <f t="shared" si="3575"/>
        <v>1.6665099318516455E-4</v>
      </c>
      <c r="BB6716" s="13">
        <f t="shared" si="3576"/>
        <v>6.8339609197251114E-5</v>
      </c>
      <c r="BC6716" s="13">
        <f t="shared" si="3577"/>
        <v>1.1666172261605887E-4</v>
      </c>
    </row>
    <row r="6717" spans="1:55" x14ac:dyDescent="0.25">
      <c r="A6717" s="1">
        <v>6714</v>
      </c>
      <c r="B6717">
        <f t="shared" si="3545"/>
        <v>280</v>
      </c>
      <c r="C6717" t="str">
        <f t="shared" si="3546"/>
        <v>Day280</v>
      </c>
      <c r="D6717">
        <f t="shared" si="3547"/>
        <v>17</v>
      </c>
      <c r="E6717" t="str">
        <f t="shared" si="3548"/>
        <v>Hour17</v>
      </c>
      <c r="F6717">
        <f t="shared" si="3549"/>
        <v>10</v>
      </c>
      <c r="G6717" t="str">
        <f t="shared" si="3550"/>
        <v>Fall</v>
      </c>
      <c r="H6717">
        <f t="shared" si="3551"/>
        <v>1404</v>
      </c>
      <c r="I6717" t="e">
        <f t="shared" si="3544"/>
        <v>#N/A</v>
      </c>
      <c r="J6717" t="str">
        <f t="shared" si="3552"/>
        <v>Fall</v>
      </c>
      <c r="K6717" s="1">
        <f t="shared" si="3553"/>
        <v>405069.15844129794</v>
      </c>
      <c r="L6717">
        <f>SUMIFS('EFSLoadProfile_Medium_Moderate '!$D:$D,'EFSLoadProfile_Medium_Moderate '!$B:$B,'Summarized Data'!L$2,'EFSLoadProfile_Medium_Moderate '!$C:$C,'Summarized Data'!L$3,'EFSLoadProfile_Medium_Moderate '!$A:$A,'Summarized Data'!$A6717)</f>
        <v>122326.07658317</v>
      </c>
      <c r="M6717">
        <f>SUMIFS('EFSLoadProfile_Medium_Moderate '!$D:$D,'EFSLoadProfile_Medium_Moderate '!$B:$B,'Summarized Data'!M$2,'EFSLoadProfile_Medium_Moderate '!$C:$C,'Summarized Data'!M$3,'EFSLoadProfile_Medium_Moderate '!$A:$A,'Summarized Data'!$A6717)</f>
        <v>24172.988502899989</v>
      </c>
      <c r="N6717">
        <f>SUMIFS('EFSLoadProfile_Medium_Moderate '!$D:$D,'EFSLoadProfile_Medium_Moderate '!$B:$B,'Summarized Data'!N$2,'EFSLoadProfile_Medium_Moderate '!$C:$C,'Summarized Data'!N$3,'EFSLoadProfile_Medium_Moderate '!$A:$A,'Summarized Data'!$A6717)</f>
        <v>848.97977199999991</v>
      </c>
      <c r="O6717">
        <f>SUMIFS('EFSLoadProfile_Medium_Moderate '!$D:$D,'EFSLoadProfile_Medium_Moderate '!$B:$B,'Summarized Data'!O$2,'EFSLoadProfile_Medium_Moderate '!$C:$C,'Summarized Data'!O$3,'EFSLoadProfile_Medium_Moderate '!$A:$A,'Summarized Data'!$A6717)</f>
        <v>19076.868074999998</v>
      </c>
      <c r="P6717">
        <f>SUMIFS('EFSLoadProfile_Medium_Moderate '!$D:$D,'EFSLoadProfile_Medium_Moderate '!$B:$B,'Summarized Data'!P$2,'EFSLoadProfile_Medium_Moderate '!$C:$C,'Summarized Data'!P$3,'EFSLoadProfile_Medium_Moderate '!$A:$A,'Summarized Data'!$A6717)</f>
        <v>114032.31894089996</v>
      </c>
      <c r="Q6717">
        <f>SUMIFS('EFSLoadProfile_Medium_Moderate '!$D:$D,'EFSLoadProfile_Medium_Moderate '!$B:$B,'Summarized Data'!Q$2,'EFSLoadProfile_Medium_Moderate '!$C:$C,'Summarized Data'!Q$3,'EFSLoadProfile_Medium_Moderate '!$A:$A,'Summarized Data'!$A6717)</f>
        <v>36022.318709900006</v>
      </c>
      <c r="R6717">
        <f>SUMIFS('EFSLoadProfile_Medium_Moderate '!$D:$D,'EFSLoadProfile_Medium_Moderate '!$B:$B,'Summarized Data'!R$2,'EFSLoadProfile_Medium_Moderate '!$C:$C,'Summarized Data'!R$3,'EFSLoadProfile_Medium_Moderate '!$A:$A,'Summarized Data'!$A6717)</f>
        <v>19802.957509999997</v>
      </c>
      <c r="S6717">
        <f>SUMIFS('EFSLoadProfile_Medium_Moderate '!$D:$D,'EFSLoadProfile_Medium_Moderate '!$B:$B,'Summarized Data'!S$2,'EFSLoadProfile_Medium_Moderate '!$C:$C,'Summarized Data'!S$3,'EFSLoadProfile_Medium_Moderate '!$A:$A,'Summarized Data'!$A6717)</f>
        <v>23092.993590000002</v>
      </c>
      <c r="T6717">
        <f>SUMIFS('EFSLoadProfile_Medium_Moderate '!$D:$D,'EFSLoadProfile_Medium_Moderate '!$B:$B,'Summarized Data'!T$2,'EFSLoadProfile_Medium_Moderate '!$C:$C,'Summarized Data'!T$3,'EFSLoadProfile_Medium_Moderate '!$A:$A,'Summarized Data'!$A6717)</f>
        <v>37237.325641089999</v>
      </c>
      <c r="U6717">
        <f>SUMIFS('EFSLoadProfile_Medium_Moderate '!$D:$D,'EFSLoadProfile_Medium_Moderate '!$B:$B,'Summarized Data'!U$2,'EFSLoadProfile_Medium_Moderate '!$C:$C,'Summarized Data'!U$3,'EFSLoadProfile_Medium_Moderate '!$A:$A,'Summarized Data'!$A6717)</f>
        <v>5156.7726559999992</v>
      </c>
      <c r="V6717">
        <f>SUMIFS('EFSLoadProfile_Medium_Moderate '!$D:$D,'EFSLoadProfile_Medium_Moderate '!$B:$B,'Summarized Data'!V$2,'EFSLoadProfile_Medium_Moderate '!$C:$C,'Summarized Data'!V$3,'EFSLoadProfile_Medium_Moderate '!$A:$A,'Summarized Data'!$A6717)</f>
        <v>33.791520800000008</v>
      </c>
      <c r="W6717">
        <f>SUMIFS('EFSLoadProfile_Medium_Moderate '!$D:$D,'EFSLoadProfile_Medium_Moderate '!$B:$B,'Summarized Data'!W$2,'EFSLoadProfile_Medium_Moderate '!$C:$C,'Summarized Data'!W$3,'EFSLoadProfile_Medium_Moderate '!$A:$A,'Summarized Data'!$A6717)</f>
        <v>2438.3698813299998</v>
      </c>
      <c r="X6717">
        <f>SUMIFS('EFSLoadProfile_Medium_Moderate '!$D:$D,'EFSLoadProfile_Medium_Moderate '!$B:$B,'Summarized Data'!X$2,'EFSLoadProfile_Medium_Moderate '!$C:$C,'Summarized Data'!X$3,'EFSLoadProfile_Medium_Moderate '!$A:$A,'Summarized Data'!$A6717)</f>
        <v>32.846202199999993</v>
      </c>
      <c r="Y6717">
        <f>SUMIFS('EFSLoadProfile_Medium_Moderate '!$D:$D,'EFSLoadProfile_Medium_Moderate '!$B:$B,'Summarized Data'!Y$2,'EFSLoadProfile_Medium_Moderate '!$C:$C,'Summarized Data'!Y$3,'EFSLoadProfile_Medium_Moderate '!$A:$A,'Summarized Data'!$A6717)</f>
        <v>794.55085600799998</v>
      </c>
      <c r="Z6717">
        <f>IF($G6717="Winter",$M6717,IF($G6717="Summer",0,IF($G6717="Spring",$M6717*About!$B$39,$M6717*About!$B$40)))</f>
        <v>4599.4010809922956</v>
      </c>
      <c r="AA6717">
        <f>IF($G6717="Winter",0,IF($G6717="Summer",$M6717,IF($G6717="Spring",$M6717*About!$C$39,$M6717*About!$C$40)))</f>
        <v>19573.58742190769</v>
      </c>
      <c r="AB6717">
        <f>IF($G6717="Winter",$Q6717,IF($G6717="Summer",0,IF($G6717="Spring",$Q6717*About!$B$39,$Q6717*About!$B$40)))</f>
        <v>6853.9763544042817</v>
      </c>
      <c r="AC6717">
        <f>IF($G6717="Winter",0,IF($G6717="Summer",$Q6717,IF($G6717="Spring",$Q6717*About!$C$39,$Q6717*About!$C$40)))</f>
        <v>29168.342355495723</v>
      </c>
      <c r="AD6717">
        <f t="shared" si="3554"/>
        <v>38879.825584999999</v>
      </c>
      <c r="AE6717">
        <f t="shared" si="3555"/>
        <v>65487.091887090006</v>
      </c>
      <c r="AF6717">
        <f t="shared" si="3556"/>
        <v>66.637722999999994</v>
      </c>
      <c r="AI6717" s="13">
        <f t="shared" si="3557"/>
        <v>1.0565316325673059E-4</v>
      </c>
      <c r="AJ6717" s="13">
        <f t="shared" si="3558"/>
        <v>1.3173567236372395E-4</v>
      </c>
      <c r="AK6717" s="13">
        <f t="shared" si="3559"/>
        <v>1.199669231304311E-4</v>
      </c>
      <c r="AL6717" s="13">
        <f t="shared" si="3560"/>
        <v>1.9941669988122801E-4</v>
      </c>
      <c r="AM6717" s="13">
        <f t="shared" si="3561"/>
        <v>1.3925358214681994E-4</v>
      </c>
      <c r="AN6717" s="13">
        <f t="shared" si="3562"/>
        <v>1.1559545741999882E-4</v>
      </c>
      <c r="AO6717" s="13">
        <f t="shared" si="3563"/>
        <v>1.4779989201702513E-4</v>
      </c>
      <c r="AP6717" s="13">
        <f t="shared" si="3564"/>
        <v>7.5519631231958935E-5</v>
      </c>
      <c r="AQ6717" s="13">
        <f t="shared" si="3565"/>
        <v>6.183341988918385E-5</v>
      </c>
      <c r="AR6717" s="13">
        <f t="shared" si="3566"/>
        <v>6.8057317028700047E-5</v>
      </c>
      <c r="AS6717" s="13">
        <f t="shared" si="3567"/>
        <v>1.142836147735694E-4</v>
      </c>
      <c r="AT6717" s="13">
        <f t="shared" si="3568"/>
        <v>2.1386282749968899E-4</v>
      </c>
      <c r="AU6717" s="13">
        <f t="shared" si="3569"/>
        <v>1.1368776970464443E-4</v>
      </c>
      <c r="AV6717" s="13">
        <f t="shared" si="3570"/>
        <v>1.1297057927661108E-4</v>
      </c>
      <c r="AW6717" s="13">
        <f t="shared" si="3571"/>
        <v>8.8075418078801802E-5</v>
      </c>
      <c r="AX6717" s="13">
        <f t="shared" si="3572"/>
        <v>1.4910371446409098E-4</v>
      </c>
      <c r="AY6717" s="13">
        <f t="shared" si="3573"/>
        <v>5.0536077627224756E-5</v>
      </c>
      <c r="AZ6717" s="13">
        <f t="shared" si="3574"/>
        <v>1.6573054856132172E-4</v>
      </c>
      <c r="BA6717" s="13">
        <f t="shared" si="3575"/>
        <v>1.6930162776346324E-4</v>
      </c>
      <c r="BB6717" s="13">
        <f t="shared" si="3576"/>
        <v>6.6566870662587287E-5</v>
      </c>
      <c r="BC6717" s="13">
        <f t="shared" si="3577"/>
        <v>1.1398914000227087E-4</v>
      </c>
    </row>
    <row r="6718" spans="1:55" x14ac:dyDescent="0.25">
      <c r="A6718" s="1">
        <v>6715</v>
      </c>
      <c r="B6718">
        <f t="shared" si="3545"/>
        <v>280</v>
      </c>
      <c r="C6718" t="str">
        <f t="shared" si="3546"/>
        <v>Day280</v>
      </c>
      <c r="D6718">
        <f t="shared" si="3547"/>
        <v>18</v>
      </c>
      <c r="E6718" t="str">
        <f t="shared" si="3548"/>
        <v>Hour18</v>
      </c>
      <c r="F6718">
        <f t="shared" si="3549"/>
        <v>10</v>
      </c>
      <c r="G6718" t="str">
        <f t="shared" si="3550"/>
        <v>Fall</v>
      </c>
      <c r="H6718">
        <f t="shared" si="3551"/>
        <v>1404</v>
      </c>
      <c r="I6718" t="e">
        <f t="shared" si="3544"/>
        <v>#N/A</v>
      </c>
      <c r="J6718" t="str">
        <f t="shared" si="3552"/>
        <v>Fall</v>
      </c>
      <c r="K6718" s="1">
        <f t="shared" si="3553"/>
        <v>407360.77446722804</v>
      </c>
      <c r="L6718">
        <f>SUMIFS('EFSLoadProfile_Medium_Moderate '!$D:$D,'EFSLoadProfile_Medium_Moderate '!$B:$B,'Summarized Data'!L$2,'EFSLoadProfile_Medium_Moderate '!$C:$C,'Summarized Data'!L$3,'EFSLoadProfile_Medium_Moderate '!$A:$A,'Summarized Data'!$A6718)</f>
        <v>123521.28559837003</v>
      </c>
      <c r="M6718">
        <f>SUMIFS('EFSLoadProfile_Medium_Moderate '!$D:$D,'EFSLoadProfile_Medium_Moderate '!$B:$B,'Summarized Data'!M$2,'EFSLoadProfile_Medium_Moderate '!$C:$C,'Summarized Data'!M$3,'EFSLoadProfile_Medium_Moderate '!$A:$A,'Summarized Data'!$A6718)</f>
        <v>20274.354528600001</v>
      </c>
      <c r="N6718">
        <f>SUMIFS('EFSLoadProfile_Medium_Moderate '!$D:$D,'EFSLoadProfile_Medium_Moderate '!$B:$B,'Summarized Data'!N$2,'EFSLoadProfile_Medium_Moderate '!$C:$C,'Summarized Data'!N$3,'EFSLoadProfile_Medium_Moderate '!$A:$A,'Summarized Data'!$A6718)</f>
        <v>802.66155200000014</v>
      </c>
      <c r="O6718">
        <f>SUMIFS('EFSLoadProfile_Medium_Moderate '!$D:$D,'EFSLoadProfile_Medium_Moderate '!$B:$B,'Summarized Data'!O$2,'EFSLoadProfile_Medium_Moderate '!$C:$C,'Summarized Data'!O$3,'EFSLoadProfile_Medium_Moderate '!$A:$A,'Summarized Data'!$A6718)</f>
        <v>16875.391964000002</v>
      </c>
      <c r="P6718">
        <f>SUMIFS('EFSLoadProfile_Medium_Moderate '!$D:$D,'EFSLoadProfile_Medium_Moderate '!$B:$B,'Summarized Data'!P$2,'EFSLoadProfile_Medium_Moderate '!$C:$C,'Summarized Data'!P$3,'EFSLoadProfile_Medium_Moderate '!$A:$A,'Summarized Data'!$A6718)</f>
        <v>120038.37741186001</v>
      </c>
      <c r="Q6718">
        <f>SUMIFS('EFSLoadProfile_Medium_Moderate '!$D:$D,'EFSLoadProfile_Medium_Moderate '!$B:$B,'Summarized Data'!Q$2,'EFSLoadProfile_Medium_Moderate '!$C:$C,'Summarized Data'!Q$3,'EFSLoadProfile_Medium_Moderate '!$A:$A,'Summarized Data'!$A6718)</f>
        <v>32869.463013500004</v>
      </c>
      <c r="R6718">
        <f>SUMIFS('EFSLoadProfile_Medium_Moderate '!$D:$D,'EFSLoadProfile_Medium_Moderate '!$B:$B,'Summarized Data'!R$2,'EFSLoadProfile_Medium_Moderate '!$C:$C,'Summarized Data'!R$3,'EFSLoadProfile_Medium_Moderate '!$A:$A,'Summarized Data'!$A6718)</f>
        <v>22587.122219999997</v>
      </c>
      <c r="S6718">
        <f>SUMIFS('EFSLoadProfile_Medium_Moderate '!$D:$D,'EFSLoadProfile_Medium_Moderate '!$B:$B,'Summarized Data'!S$2,'EFSLoadProfile_Medium_Moderate '!$C:$C,'Summarized Data'!S$3,'EFSLoadProfile_Medium_Moderate '!$A:$A,'Summarized Data'!$A6718)</f>
        <v>23504.075830000002</v>
      </c>
      <c r="T6718">
        <f>SUMIFS('EFSLoadProfile_Medium_Moderate '!$D:$D,'EFSLoadProfile_Medium_Moderate '!$B:$B,'Summarized Data'!T$2,'EFSLoadProfile_Medium_Moderate '!$C:$C,'Summarized Data'!T$3,'EFSLoadProfile_Medium_Moderate '!$A:$A,'Summarized Data'!$A6718)</f>
        <v>37958.874134150006</v>
      </c>
      <c r="U6718">
        <f>SUMIFS('EFSLoadProfile_Medium_Moderate '!$D:$D,'EFSLoadProfile_Medium_Moderate '!$B:$B,'Summarized Data'!U$2,'EFSLoadProfile_Medium_Moderate '!$C:$C,'Summarized Data'!U$3,'EFSLoadProfile_Medium_Moderate '!$A:$A,'Summarized Data'!$A6718)</f>
        <v>5252.8299869999992</v>
      </c>
      <c r="V6718">
        <f>SUMIFS('EFSLoadProfile_Medium_Moderate '!$D:$D,'EFSLoadProfile_Medium_Moderate '!$B:$B,'Summarized Data'!V$2,'EFSLoadProfile_Medium_Moderate '!$C:$C,'Summarized Data'!V$3,'EFSLoadProfile_Medium_Moderate '!$A:$A,'Summarized Data'!$A6718)</f>
        <v>34.496166799999997</v>
      </c>
      <c r="W6718">
        <f>SUMIFS('EFSLoadProfile_Medium_Moderate '!$D:$D,'EFSLoadProfile_Medium_Moderate '!$B:$B,'Summarized Data'!W$2,'EFSLoadProfile_Medium_Moderate '!$C:$C,'Summarized Data'!W$3,'EFSLoadProfile_Medium_Moderate '!$A:$A,'Summarized Data'!$A6718)</f>
        <v>2799.2565065599993</v>
      </c>
      <c r="X6718">
        <f>SUMIFS('EFSLoadProfile_Medium_Moderate '!$D:$D,'EFSLoadProfile_Medium_Moderate '!$B:$B,'Summarized Data'!X$2,'EFSLoadProfile_Medium_Moderate '!$C:$C,'Summarized Data'!X$3,'EFSLoadProfile_Medium_Moderate '!$A:$A,'Summarized Data'!$A6718)</f>
        <v>33.495062700000005</v>
      </c>
      <c r="Y6718">
        <f>SUMIFS('EFSLoadProfile_Medium_Moderate '!$D:$D,'EFSLoadProfile_Medium_Moderate '!$B:$B,'Summarized Data'!Y$2,'EFSLoadProfile_Medium_Moderate '!$C:$C,'Summarized Data'!Y$3,'EFSLoadProfile_Medium_Moderate '!$A:$A,'Summarized Data'!$A6718)</f>
        <v>809.09049168800004</v>
      </c>
      <c r="Z6718">
        <f>IF($G6718="Winter",$M6718,IF($G6718="Summer",0,IF($G6718="Spring",$M6718*About!$B$39,$M6718*About!$B$40)))</f>
        <v>3857.6069369361126</v>
      </c>
      <c r="AA6718">
        <f>IF($G6718="Winter",0,IF($G6718="Summer",$M6718,IF($G6718="Spring",$M6718*About!$C$39,$M6718*About!$C$40)))</f>
        <v>16416.747591663887</v>
      </c>
      <c r="AB6718">
        <f>IF($G6718="Winter",$Q6718,IF($G6718="Summer",0,IF($G6718="Spring",$Q6718*About!$B$39,$Q6718*About!$B$40)))</f>
        <v>6254.0816456265402</v>
      </c>
      <c r="AC6718">
        <f>IF($G6718="Winter",0,IF($G6718="Summer",$Q6718,IF($G6718="Spring",$Q6718*About!$C$39,$Q6718*About!$C$40)))</f>
        <v>26615.381367873462</v>
      </c>
      <c r="AD6718">
        <f t="shared" si="3554"/>
        <v>39462.514184</v>
      </c>
      <c r="AE6718">
        <f t="shared" si="3555"/>
        <v>66715.779951150005</v>
      </c>
      <c r="AF6718">
        <f t="shared" si="3556"/>
        <v>67.991229500000003</v>
      </c>
      <c r="AI6718" s="13">
        <f t="shared" si="3557"/>
        <v>1.066854665622567E-4</v>
      </c>
      <c r="AJ6718" s="13">
        <f t="shared" si="3558"/>
        <v>1.104892647115277E-4</v>
      </c>
      <c r="AK6718" s="13">
        <f t="shared" si="3559"/>
        <v>1.1342182686130779E-4</v>
      </c>
      <c r="AL6718" s="13">
        <f t="shared" si="3560"/>
        <v>1.7640395485426534E-4</v>
      </c>
      <c r="AM6718" s="13">
        <f t="shared" si="3561"/>
        <v>1.4658803929398981E-4</v>
      </c>
      <c r="AN6718" s="13">
        <f t="shared" si="3562"/>
        <v>1.0547795778485057E-4</v>
      </c>
      <c r="AO6718" s="13">
        <f t="shared" si="3563"/>
        <v>1.6857957824762052E-4</v>
      </c>
      <c r="AP6718" s="13">
        <f t="shared" si="3564"/>
        <v>7.6863968814257103E-5</v>
      </c>
      <c r="AQ6718" s="13">
        <f t="shared" si="3565"/>
        <v>6.303156745143938E-5</v>
      </c>
      <c r="AR6718" s="13">
        <f t="shared" si="3566"/>
        <v>6.9325048740935107E-5</v>
      </c>
      <c r="AS6718" s="13">
        <f t="shared" si="3567"/>
        <v>1.1666674196374118E-4</v>
      </c>
      <c r="AT6718" s="13">
        <f t="shared" si="3568"/>
        <v>2.4551521734811127E-4</v>
      </c>
      <c r="AU6718" s="13">
        <f t="shared" si="3569"/>
        <v>1.1593361543881097E-4</v>
      </c>
      <c r="AV6718" s="13">
        <f t="shared" si="3570"/>
        <v>1.1503784917232679E-4</v>
      </c>
      <c r="AW6718" s="13">
        <f t="shared" si="3571"/>
        <v>7.3870562225687145E-5</v>
      </c>
      <c r="AX6718" s="13">
        <f t="shared" si="3572"/>
        <v>1.2505617864392161E-4</v>
      </c>
      <c r="AY6718" s="13">
        <f t="shared" si="3573"/>
        <v>4.6112904274507774E-5</v>
      </c>
      <c r="AZ6718" s="13">
        <f t="shared" si="3574"/>
        <v>1.5122497194069583E-4</v>
      </c>
      <c r="BA6718" s="13">
        <f t="shared" si="3575"/>
        <v>1.7183893668410745E-4</v>
      </c>
      <c r="BB6718" s="13">
        <f t="shared" si="3576"/>
        <v>6.7815817853370558E-5</v>
      </c>
      <c r="BC6718" s="13">
        <f t="shared" si="3577"/>
        <v>1.1630442082185237E-4</v>
      </c>
    </row>
    <row r="6719" spans="1:55" x14ac:dyDescent="0.25">
      <c r="A6719" s="1">
        <v>6716</v>
      </c>
      <c r="B6719">
        <f t="shared" si="3545"/>
        <v>280</v>
      </c>
      <c r="C6719" t="str">
        <f t="shared" si="3546"/>
        <v>Day280</v>
      </c>
      <c r="D6719">
        <f t="shared" si="3547"/>
        <v>19</v>
      </c>
      <c r="E6719" t="str">
        <f t="shared" si="3548"/>
        <v>Hour19</v>
      </c>
      <c r="F6719">
        <f t="shared" si="3549"/>
        <v>10</v>
      </c>
      <c r="G6719" t="str">
        <f t="shared" si="3550"/>
        <v>Fall</v>
      </c>
      <c r="H6719">
        <f t="shared" si="3551"/>
        <v>1404</v>
      </c>
      <c r="I6719" t="e">
        <f t="shared" si="3544"/>
        <v>#N/A</v>
      </c>
      <c r="J6719" t="str">
        <f t="shared" si="3552"/>
        <v>Fall</v>
      </c>
      <c r="K6719" s="1">
        <f t="shared" si="3553"/>
        <v>407257.33055424894</v>
      </c>
      <c r="L6719">
        <f>SUMIFS('EFSLoadProfile_Medium_Moderate '!$D:$D,'EFSLoadProfile_Medium_Moderate '!$B:$B,'Summarized Data'!L$2,'EFSLoadProfile_Medium_Moderate '!$C:$C,'Summarized Data'!L$3,'EFSLoadProfile_Medium_Moderate '!$A:$A,'Summarized Data'!$A6719)</f>
        <v>126333.3220233</v>
      </c>
      <c r="M6719">
        <f>SUMIFS('EFSLoadProfile_Medium_Moderate '!$D:$D,'EFSLoadProfile_Medium_Moderate '!$B:$B,'Summarized Data'!M$2,'EFSLoadProfile_Medium_Moderate '!$C:$C,'Summarized Data'!M$3,'EFSLoadProfile_Medium_Moderate '!$A:$A,'Summarized Data'!$A6719)</f>
        <v>18366.858213800009</v>
      </c>
      <c r="N6719">
        <f>SUMIFS('EFSLoadProfile_Medium_Moderate '!$D:$D,'EFSLoadProfile_Medium_Moderate '!$B:$B,'Summarized Data'!N$2,'EFSLoadProfile_Medium_Moderate '!$C:$C,'Summarized Data'!N$3,'EFSLoadProfile_Medium_Moderate '!$A:$A,'Summarized Data'!$A6719)</f>
        <v>773.93795900000021</v>
      </c>
      <c r="O6719">
        <f>SUMIFS('EFSLoadProfile_Medium_Moderate '!$D:$D,'EFSLoadProfile_Medium_Moderate '!$B:$B,'Summarized Data'!O$2,'EFSLoadProfile_Medium_Moderate '!$C:$C,'Summarized Data'!O$3,'EFSLoadProfile_Medium_Moderate '!$A:$A,'Summarized Data'!$A6719)</f>
        <v>19490.638675000002</v>
      </c>
      <c r="P6719">
        <f>SUMIFS('EFSLoadProfile_Medium_Moderate '!$D:$D,'EFSLoadProfile_Medium_Moderate '!$B:$B,'Summarized Data'!P$2,'EFSLoadProfile_Medium_Moderate '!$C:$C,'Summarized Data'!P$3,'EFSLoadProfile_Medium_Moderate '!$A:$A,'Summarized Data'!$A6719)</f>
        <v>117084.86231518998</v>
      </c>
      <c r="Q6719">
        <f>SUMIFS('EFSLoadProfile_Medium_Moderate '!$D:$D,'EFSLoadProfile_Medium_Moderate '!$B:$B,'Summarized Data'!Q$2,'EFSLoadProfile_Medium_Moderate '!$C:$C,'Summarized Data'!Q$3,'EFSLoadProfile_Medium_Moderate '!$A:$A,'Summarized Data'!$A6719)</f>
        <v>30181.723372699991</v>
      </c>
      <c r="R6719">
        <f>SUMIFS('EFSLoadProfile_Medium_Moderate '!$D:$D,'EFSLoadProfile_Medium_Moderate '!$B:$B,'Summarized Data'!R$2,'EFSLoadProfile_Medium_Moderate '!$C:$C,'Summarized Data'!R$3,'EFSLoadProfile_Medium_Moderate '!$A:$A,'Summarized Data'!$A6719)</f>
        <v>22645.520879999996</v>
      </c>
      <c r="S6719">
        <f>SUMIFS('EFSLoadProfile_Medium_Moderate '!$D:$D,'EFSLoadProfile_Medium_Moderate '!$B:$B,'Summarized Data'!S$2,'EFSLoadProfile_Medium_Moderate '!$C:$C,'Summarized Data'!S$3,'EFSLoadProfile_Medium_Moderate '!$A:$A,'Summarized Data'!$A6719)</f>
        <v>24170.313200000008</v>
      </c>
      <c r="T6719">
        <f>SUMIFS('EFSLoadProfile_Medium_Moderate '!$D:$D,'EFSLoadProfile_Medium_Moderate '!$B:$B,'Summarized Data'!T$2,'EFSLoadProfile_Medium_Moderate '!$C:$C,'Summarized Data'!T$3,'EFSLoadProfile_Medium_Moderate '!$A:$A,'Summarized Data'!$A6719)</f>
        <v>38972.183732569996</v>
      </c>
      <c r="U6719">
        <f>SUMIFS('EFSLoadProfile_Medium_Moderate '!$D:$D,'EFSLoadProfile_Medium_Moderate '!$B:$B,'Summarized Data'!U$2,'EFSLoadProfile_Medium_Moderate '!$C:$C,'Summarized Data'!U$3,'EFSLoadProfile_Medium_Moderate '!$A:$A,'Summarized Data'!$A6719)</f>
        <v>5467.6325349999988</v>
      </c>
      <c r="V6719">
        <f>SUMIFS('EFSLoadProfile_Medium_Moderate '!$D:$D,'EFSLoadProfile_Medium_Moderate '!$B:$B,'Summarized Data'!V$2,'EFSLoadProfile_Medium_Moderate '!$C:$C,'Summarized Data'!V$3,'EFSLoadProfile_Medium_Moderate '!$A:$A,'Summarized Data'!$A6719)</f>
        <v>35.613229000000004</v>
      </c>
      <c r="W6719">
        <f>SUMIFS('EFSLoadProfile_Medium_Moderate '!$D:$D,'EFSLoadProfile_Medium_Moderate '!$B:$B,'Summarized Data'!W$2,'EFSLoadProfile_Medium_Moderate '!$C:$C,'Summarized Data'!W$3,'EFSLoadProfile_Medium_Moderate '!$A:$A,'Summarized Data'!$A6719)</f>
        <v>2859.2456588799996</v>
      </c>
      <c r="X6719">
        <f>SUMIFS('EFSLoadProfile_Medium_Moderate '!$D:$D,'EFSLoadProfile_Medium_Moderate '!$B:$B,'Summarized Data'!X$2,'EFSLoadProfile_Medium_Moderate '!$C:$C,'Summarized Data'!X$3,'EFSLoadProfile_Medium_Moderate '!$A:$A,'Summarized Data'!$A6719)</f>
        <v>34.703772300000004</v>
      </c>
      <c r="Y6719">
        <f>SUMIFS('EFSLoadProfile_Medium_Moderate '!$D:$D,'EFSLoadProfile_Medium_Moderate '!$B:$B,'Summarized Data'!Y$2,'EFSLoadProfile_Medium_Moderate '!$C:$C,'Summarized Data'!Y$3,'EFSLoadProfile_Medium_Moderate '!$A:$A,'Summarized Data'!$A6719)</f>
        <v>840.77498750900008</v>
      </c>
      <c r="Z6719">
        <f>IF($G6719="Winter",$M6719,IF($G6719="Summer",0,IF($G6719="Spring",$M6719*About!$B$39,$M6719*About!$B$40)))</f>
        <v>3494.6670955827199</v>
      </c>
      <c r="AA6719">
        <f>IF($G6719="Winter",0,IF($G6719="Summer",$M6719,IF($G6719="Spring",$M6719*About!$C$39,$M6719*About!$C$40)))</f>
        <v>14872.191118217288</v>
      </c>
      <c r="AB6719">
        <f>IF($G6719="Winter",$Q6719,IF($G6719="Summer",0,IF($G6719="Spring",$Q6719*About!$B$39,$Q6719*About!$B$40)))</f>
        <v>5742.684694941755</v>
      </c>
      <c r="AC6719">
        <f>IF($G6719="Winter",0,IF($G6719="Summer",$Q6719,IF($G6719="Spring",$Q6719*About!$C$39,$Q6719*About!$C$40)))</f>
        <v>24439.038677758235</v>
      </c>
      <c r="AD6719">
        <f t="shared" si="3554"/>
        <v>42136.159554999998</v>
      </c>
      <c r="AE6719">
        <f t="shared" si="3555"/>
        <v>68610.129467570005</v>
      </c>
      <c r="AF6719">
        <f t="shared" si="3556"/>
        <v>70.317001300000015</v>
      </c>
      <c r="AI6719" s="13">
        <f t="shared" si="3557"/>
        <v>1.0911422543187514E-4</v>
      </c>
      <c r="AJ6719" s="13">
        <f t="shared" si="3558"/>
        <v>1.0009397124041401E-4</v>
      </c>
      <c r="AK6719" s="13">
        <f t="shared" si="3559"/>
        <v>1.0936297741976799E-4</v>
      </c>
      <c r="AL6719" s="13">
        <f t="shared" si="3560"/>
        <v>2.0374197839316617E-4</v>
      </c>
      <c r="AM6719" s="13">
        <f t="shared" si="3561"/>
        <v>1.4298127622053893E-4</v>
      </c>
      <c r="AN6719" s="13">
        <f t="shared" si="3562"/>
        <v>9.6853013463352641E-5</v>
      </c>
      <c r="AO6719" s="13">
        <f t="shared" si="3563"/>
        <v>1.6901543817599636E-4</v>
      </c>
      <c r="AP6719" s="13">
        <f t="shared" si="3564"/>
        <v>7.904272490749649E-5</v>
      </c>
      <c r="AQ6719" s="13">
        <f t="shared" si="3565"/>
        <v>6.4714190915883475E-5</v>
      </c>
      <c r="AR6719" s="13">
        <f t="shared" si="3566"/>
        <v>7.2159939104154668E-5</v>
      </c>
      <c r="AS6719" s="13">
        <f t="shared" si="3567"/>
        <v>1.2044466918100087E-4</v>
      </c>
      <c r="AT6719" s="13">
        <f t="shared" si="3568"/>
        <v>2.507767036520132E-4</v>
      </c>
      <c r="AU6719" s="13">
        <f t="shared" si="3569"/>
        <v>1.201172193089897E-4</v>
      </c>
      <c r="AV6719" s="13">
        <f t="shared" si="3570"/>
        <v>1.1954280416661064E-4</v>
      </c>
      <c r="AW6719" s="13">
        <f t="shared" si="3571"/>
        <v>6.6920509881533347E-5</v>
      </c>
      <c r="AX6719" s="13">
        <f t="shared" si="3572"/>
        <v>1.1329036880914994E-4</v>
      </c>
      <c r="AY6719" s="13">
        <f t="shared" si="3573"/>
        <v>4.2342246971098007E-5</v>
      </c>
      <c r="AZ6719" s="13">
        <f t="shared" si="3574"/>
        <v>1.3885928919142362E-4</v>
      </c>
      <c r="BA6719" s="13">
        <f t="shared" si="3575"/>
        <v>1.8348128606612688E-4</v>
      </c>
      <c r="BB6719" s="13">
        <f t="shared" si="3576"/>
        <v>6.9741402203133437E-5</v>
      </c>
      <c r="BC6719" s="13">
        <f t="shared" si="3577"/>
        <v>1.2028283898184164E-4</v>
      </c>
    </row>
    <row r="6720" spans="1:55" x14ac:dyDescent="0.25">
      <c r="A6720" s="1">
        <v>6717</v>
      </c>
      <c r="B6720">
        <f t="shared" si="3545"/>
        <v>280</v>
      </c>
      <c r="C6720" t="str">
        <f t="shared" si="3546"/>
        <v>Day280</v>
      </c>
      <c r="D6720">
        <f t="shared" si="3547"/>
        <v>20</v>
      </c>
      <c r="E6720" t="str">
        <f t="shared" si="3548"/>
        <v>Hour20</v>
      </c>
      <c r="F6720">
        <f t="shared" si="3549"/>
        <v>10</v>
      </c>
      <c r="G6720" t="str">
        <f t="shared" si="3550"/>
        <v>Fall</v>
      </c>
      <c r="H6720">
        <f t="shared" si="3551"/>
        <v>1404</v>
      </c>
      <c r="I6720" t="e">
        <f t="shared" si="3544"/>
        <v>#N/A</v>
      </c>
      <c r="J6720" t="str">
        <f t="shared" si="3552"/>
        <v>Fall</v>
      </c>
      <c r="K6720" s="1">
        <f t="shared" si="3553"/>
        <v>393779.5093052939</v>
      </c>
      <c r="L6720">
        <f>SUMIFS('EFSLoadProfile_Medium_Moderate '!$D:$D,'EFSLoadProfile_Medium_Moderate '!$B:$B,'Summarized Data'!L$2,'EFSLoadProfile_Medium_Moderate '!$C:$C,'Summarized Data'!L$3,'EFSLoadProfile_Medium_Moderate '!$A:$A,'Summarized Data'!$A6720)</f>
        <v>123216.34509160997</v>
      </c>
      <c r="M6720">
        <f>SUMIFS('EFSLoadProfile_Medium_Moderate '!$D:$D,'EFSLoadProfile_Medium_Moderate '!$B:$B,'Summarized Data'!M$2,'EFSLoadProfile_Medium_Moderate '!$C:$C,'Summarized Data'!M$3,'EFSLoadProfile_Medium_Moderate '!$A:$A,'Summarized Data'!$A6720)</f>
        <v>16469.592483500004</v>
      </c>
      <c r="N6720">
        <f>SUMIFS('EFSLoadProfile_Medium_Moderate '!$D:$D,'EFSLoadProfile_Medium_Moderate '!$B:$B,'Summarized Data'!N$2,'EFSLoadProfile_Medium_Moderate '!$C:$C,'Summarized Data'!N$3,'EFSLoadProfile_Medium_Moderate '!$A:$A,'Summarized Data'!$A6720)</f>
        <v>710.68777900000009</v>
      </c>
      <c r="O6720">
        <f>SUMIFS('EFSLoadProfile_Medium_Moderate '!$D:$D,'EFSLoadProfile_Medium_Moderate '!$B:$B,'Summarized Data'!O$2,'EFSLoadProfile_Medium_Moderate '!$C:$C,'Summarized Data'!O$3,'EFSLoadProfile_Medium_Moderate '!$A:$A,'Summarized Data'!$A6720)</f>
        <v>21264.884049</v>
      </c>
      <c r="P6720">
        <f>SUMIFS('EFSLoadProfile_Medium_Moderate '!$D:$D,'EFSLoadProfile_Medium_Moderate '!$B:$B,'Summarized Data'!P$2,'EFSLoadProfile_Medium_Moderate '!$C:$C,'Summarized Data'!P$3,'EFSLoadProfile_Medium_Moderate '!$A:$A,'Summarized Data'!$A6720)</f>
        <v>109571.08265166999</v>
      </c>
      <c r="Q6720">
        <f>SUMIFS('EFSLoadProfile_Medium_Moderate '!$D:$D,'EFSLoadProfile_Medium_Moderate '!$B:$B,'Summarized Data'!Q$2,'EFSLoadProfile_Medium_Moderate '!$C:$C,'Summarized Data'!Q$3,'EFSLoadProfile_Medium_Moderate '!$A:$A,'Summarized Data'!$A6720)</f>
        <v>27186.613935070007</v>
      </c>
      <c r="R6720">
        <f>SUMIFS('EFSLoadProfile_Medium_Moderate '!$D:$D,'EFSLoadProfile_Medium_Moderate '!$B:$B,'Summarized Data'!R$2,'EFSLoadProfile_Medium_Moderate '!$C:$C,'Summarized Data'!R$3,'EFSLoadProfile_Medium_Moderate '!$A:$A,'Summarized Data'!$A6720)</f>
        <v>23321.687910000001</v>
      </c>
      <c r="S6720">
        <f>SUMIFS('EFSLoadProfile_Medium_Moderate '!$D:$D,'EFSLoadProfile_Medium_Moderate '!$B:$B,'Summarized Data'!S$2,'EFSLoadProfile_Medium_Moderate '!$C:$C,'Summarized Data'!S$3,'EFSLoadProfile_Medium_Moderate '!$A:$A,'Summarized Data'!$A6720)</f>
        <v>24194.465030000003</v>
      </c>
      <c r="T6720">
        <f>SUMIFS('EFSLoadProfile_Medium_Moderate '!$D:$D,'EFSLoadProfile_Medium_Moderate '!$B:$B,'Summarized Data'!T$2,'EFSLoadProfile_Medium_Moderate '!$C:$C,'Summarized Data'!T$3,'EFSLoadProfile_Medium_Moderate '!$A:$A,'Summarized Data'!$A6720)</f>
        <v>38980.215934860011</v>
      </c>
      <c r="U6720">
        <f>SUMIFS('EFSLoadProfile_Medium_Moderate '!$D:$D,'EFSLoadProfile_Medium_Moderate '!$B:$B,'Summarized Data'!U$2,'EFSLoadProfile_Medium_Moderate '!$C:$C,'Summarized Data'!U$3,'EFSLoadProfile_Medium_Moderate '!$A:$A,'Summarized Data'!$A6720)</f>
        <v>5521.1146779999999</v>
      </c>
      <c r="V6720">
        <f>SUMIFS('EFSLoadProfile_Medium_Moderate '!$D:$D,'EFSLoadProfile_Medium_Moderate '!$B:$B,'Summarized Data'!V$2,'EFSLoadProfile_Medium_Moderate '!$C:$C,'Summarized Data'!V$3,'EFSLoadProfile_Medium_Moderate '!$A:$A,'Summarized Data'!$A6720)</f>
        <v>35.617154800000002</v>
      </c>
      <c r="W6720">
        <f>SUMIFS('EFSLoadProfile_Medium_Moderate '!$D:$D,'EFSLoadProfile_Medium_Moderate '!$B:$B,'Summarized Data'!W$2,'EFSLoadProfile_Medium_Moderate '!$C:$C,'Summarized Data'!W$3,'EFSLoadProfile_Medium_Moderate '!$A:$A,'Summarized Data'!$A6720)</f>
        <v>2428.6267299399997</v>
      </c>
      <c r="X6720">
        <f>SUMIFS('EFSLoadProfile_Medium_Moderate '!$D:$D,'EFSLoadProfile_Medium_Moderate '!$B:$B,'Summarized Data'!X$2,'EFSLoadProfile_Medium_Moderate '!$C:$C,'Summarized Data'!X$3,'EFSLoadProfile_Medium_Moderate '!$A:$A,'Summarized Data'!$A6720)</f>
        <v>34.772996200000001</v>
      </c>
      <c r="Y6720">
        <f>SUMIFS('EFSLoadProfile_Medium_Moderate '!$D:$D,'EFSLoadProfile_Medium_Moderate '!$B:$B,'Summarized Data'!Y$2,'EFSLoadProfile_Medium_Moderate '!$C:$C,'Summarized Data'!Y$3,'EFSLoadProfile_Medium_Moderate '!$A:$A,'Summarized Data'!$A6720)</f>
        <v>843.80288164399974</v>
      </c>
      <c r="Z6720">
        <f>IF($G6720="Winter",$M6720,IF($G6720="Summer",0,IF($G6720="Spring",$M6720*About!$B$39,$M6720*About!$B$40)))</f>
        <v>3133.6738303178727</v>
      </c>
      <c r="AA6720">
        <f>IF($G6720="Winter",0,IF($G6720="Summer",$M6720,IF($G6720="Spring",$M6720*About!$C$39,$M6720*About!$C$40)))</f>
        <v>13335.918653182131</v>
      </c>
      <c r="AB6720">
        <f>IF($G6720="Winter",$Q6720,IF($G6720="Summer",0,IF($G6720="Spring",$Q6720*About!$B$39,$Q6720*About!$B$40)))</f>
        <v>5172.8044096194444</v>
      </c>
      <c r="AC6720">
        <f>IF($G6720="Winter",0,IF($G6720="Summer",$Q6720,IF($G6720="Spring",$Q6720*About!$C$39,$Q6720*About!$C$40)))</f>
        <v>22013.809525450561</v>
      </c>
      <c r="AD6720">
        <f t="shared" si="3554"/>
        <v>44586.571959000001</v>
      </c>
      <c r="AE6720">
        <f t="shared" si="3555"/>
        <v>68695.795642860016</v>
      </c>
      <c r="AF6720">
        <f t="shared" si="3556"/>
        <v>70.390151000000003</v>
      </c>
      <c r="AI6720" s="13">
        <f t="shared" si="3557"/>
        <v>1.0642208912022448E-4</v>
      </c>
      <c r="AJ6720" s="13">
        <f t="shared" si="3558"/>
        <v>8.9754431443597477E-5</v>
      </c>
      <c r="AK6720" s="13">
        <f t="shared" si="3559"/>
        <v>1.0042527391692652E-4</v>
      </c>
      <c r="AL6720" s="13">
        <f t="shared" si="3560"/>
        <v>2.2228874172305907E-4</v>
      </c>
      <c r="AM6720" s="13">
        <f t="shared" si="3561"/>
        <v>1.3380562546358668E-4</v>
      </c>
      <c r="AN6720" s="13">
        <f t="shared" si="3562"/>
        <v>8.7241720857398269E-5</v>
      </c>
      <c r="AO6720" s="13">
        <f t="shared" si="3563"/>
        <v>1.7406202851327337E-4</v>
      </c>
      <c r="AP6720" s="13">
        <f t="shared" si="3564"/>
        <v>7.9121707187904106E-5</v>
      </c>
      <c r="AQ6720" s="13">
        <f t="shared" si="3565"/>
        <v>6.4727528569119374E-5</v>
      </c>
      <c r="AR6720" s="13">
        <f t="shared" si="3566"/>
        <v>7.2865778086078818E-5</v>
      </c>
      <c r="AS6720" s="13">
        <f t="shared" si="3567"/>
        <v>1.2045794631692893E-4</v>
      </c>
      <c r="AT6720" s="13">
        <f t="shared" si="3568"/>
        <v>2.1300828204250577E-4</v>
      </c>
      <c r="AU6720" s="13">
        <f t="shared" si="3569"/>
        <v>1.2035681811415254E-4</v>
      </c>
      <c r="AV6720" s="13">
        <f t="shared" si="3570"/>
        <v>1.1997331525577838E-4</v>
      </c>
      <c r="AW6720" s="13">
        <f t="shared" si="3571"/>
        <v>6.000773315213933E-5</v>
      </c>
      <c r="AX6720" s="13">
        <f t="shared" si="3572"/>
        <v>1.0158766321777387E-4</v>
      </c>
      <c r="AY6720" s="13">
        <f t="shared" si="3573"/>
        <v>3.8140377450674717E-5</v>
      </c>
      <c r="AZ6720" s="13">
        <f t="shared" si="3574"/>
        <v>1.2507946746209144E-4</v>
      </c>
      <c r="BA6720" s="13">
        <f t="shared" si="3575"/>
        <v>1.9415157078183395E-4</v>
      </c>
      <c r="BB6720" s="13">
        <f t="shared" si="3576"/>
        <v>6.9828480878432095E-5</v>
      </c>
      <c r="BC6720" s="13">
        <f t="shared" si="3577"/>
        <v>1.2040796737787677E-4</v>
      </c>
    </row>
    <row r="6721" spans="1:55" x14ac:dyDescent="0.25">
      <c r="A6721" s="1">
        <v>6718</v>
      </c>
      <c r="B6721">
        <f t="shared" si="3545"/>
        <v>280</v>
      </c>
      <c r="C6721" t="str">
        <f t="shared" si="3546"/>
        <v>Day280</v>
      </c>
      <c r="D6721">
        <f t="shared" si="3547"/>
        <v>21</v>
      </c>
      <c r="E6721" t="str">
        <f t="shared" si="3548"/>
        <v>Hour21</v>
      </c>
      <c r="F6721">
        <f t="shared" si="3549"/>
        <v>10</v>
      </c>
      <c r="G6721" t="str">
        <f t="shared" si="3550"/>
        <v>Fall</v>
      </c>
      <c r="H6721">
        <f t="shared" si="3551"/>
        <v>1404</v>
      </c>
      <c r="I6721" t="e">
        <f t="shared" si="3544"/>
        <v>#N/A</v>
      </c>
      <c r="J6721" t="str">
        <f t="shared" si="3552"/>
        <v>Fall</v>
      </c>
      <c r="K6721" s="1">
        <f t="shared" si="3553"/>
        <v>374053.81444337597</v>
      </c>
      <c r="L6721">
        <f>SUMIFS('EFSLoadProfile_Medium_Moderate '!$D:$D,'EFSLoadProfile_Medium_Moderate '!$B:$B,'Summarized Data'!L$2,'EFSLoadProfile_Medium_Moderate '!$C:$C,'Summarized Data'!L$3,'EFSLoadProfile_Medium_Moderate '!$A:$A,'Summarized Data'!$A6721)</f>
        <v>121069.39895376001</v>
      </c>
      <c r="M6721">
        <f>SUMIFS('EFSLoadProfile_Medium_Moderate '!$D:$D,'EFSLoadProfile_Medium_Moderate '!$B:$B,'Summarized Data'!M$2,'EFSLoadProfile_Medium_Moderate '!$C:$C,'Summarized Data'!M$3,'EFSLoadProfile_Medium_Moderate '!$A:$A,'Summarized Data'!$A6721)</f>
        <v>14655.0092494</v>
      </c>
      <c r="N6721">
        <f>SUMIFS('EFSLoadProfile_Medium_Moderate '!$D:$D,'EFSLoadProfile_Medium_Moderate '!$B:$B,'Summarized Data'!N$2,'EFSLoadProfile_Medium_Moderate '!$C:$C,'Summarized Data'!N$3,'EFSLoadProfile_Medium_Moderate '!$A:$A,'Summarized Data'!$A6721)</f>
        <v>655.65763400000014</v>
      </c>
      <c r="O6721">
        <f>SUMIFS('EFSLoadProfile_Medium_Moderate '!$D:$D,'EFSLoadProfile_Medium_Moderate '!$B:$B,'Summarized Data'!O$2,'EFSLoadProfile_Medium_Moderate '!$C:$C,'Summarized Data'!O$3,'EFSLoadProfile_Medium_Moderate '!$A:$A,'Summarized Data'!$A6721)</f>
        <v>18227.067436999994</v>
      </c>
      <c r="P6721">
        <f>SUMIFS('EFSLoadProfile_Medium_Moderate '!$D:$D,'EFSLoadProfile_Medium_Moderate '!$B:$B,'Summarized Data'!P$2,'EFSLoadProfile_Medium_Moderate '!$C:$C,'Summarized Data'!P$3,'EFSLoadProfile_Medium_Moderate '!$A:$A,'Summarized Data'!$A6721)</f>
        <v>102686.53313962002</v>
      </c>
      <c r="Q6721">
        <f>SUMIFS('EFSLoadProfile_Medium_Moderate '!$D:$D,'EFSLoadProfile_Medium_Moderate '!$B:$B,'Summarized Data'!Q$2,'EFSLoadProfile_Medium_Moderate '!$C:$C,'Summarized Data'!Q$3,'EFSLoadProfile_Medium_Moderate '!$A:$A,'Summarized Data'!$A6721)</f>
        <v>24902.542362399996</v>
      </c>
      <c r="R6721">
        <f>SUMIFS('EFSLoadProfile_Medium_Moderate '!$D:$D,'EFSLoadProfile_Medium_Moderate '!$B:$B,'Summarized Data'!R$2,'EFSLoadProfile_Medium_Moderate '!$C:$C,'Summarized Data'!R$3,'EFSLoadProfile_Medium_Moderate '!$A:$A,'Summarized Data'!$A6721)</f>
        <v>18361.791540000006</v>
      </c>
      <c r="S6721">
        <f>SUMIFS('EFSLoadProfile_Medium_Moderate '!$D:$D,'EFSLoadProfile_Medium_Moderate '!$B:$B,'Summarized Data'!S$2,'EFSLoadProfile_Medium_Moderate '!$C:$C,'Summarized Data'!S$3,'EFSLoadProfile_Medium_Moderate '!$A:$A,'Summarized Data'!$A6721)</f>
        <v>24780.572030000003</v>
      </c>
      <c r="T6721">
        <f>SUMIFS('EFSLoadProfile_Medium_Moderate '!$D:$D,'EFSLoadProfile_Medium_Moderate '!$B:$B,'Summarized Data'!T$2,'EFSLoadProfile_Medium_Moderate '!$C:$C,'Summarized Data'!T$3,'EFSLoadProfile_Medium_Moderate '!$A:$A,'Summarized Data'!$A6721)</f>
        <v>40003.567624949996</v>
      </c>
      <c r="U6721">
        <f>SUMIFS('EFSLoadProfile_Medium_Moderate '!$D:$D,'EFSLoadProfile_Medium_Moderate '!$B:$B,'Summarized Data'!U$2,'EFSLoadProfile_Medium_Moderate '!$C:$C,'Summarized Data'!U$3,'EFSLoadProfile_Medium_Moderate '!$A:$A,'Summarized Data'!$A6721)</f>
        <v>5714.8329719999992</v>
      </c>
      <c r="V6721">
        <f>SUMIFS('EFSLoadProfile_Medium_Moderate '!$D:$D,'EFSLoadProfile_Medium_Moderate '!$B:$B,'Summarized Data'!V$2,'EFSLoadProfile_Medium_Moderate '!$C:$C,'Summarized Data'!V$3,'EFSLoadProfile_Medium_Moderate '!$A:$A,'Summarized Data'!$A6721)</f>
        <v>36.188006200000004</v>
      </c>
      <c r="W6721">
        <f>SUMIFS('EFSLoadProfile_Medium_Moderate '!$D:$D,'EFSLoadProfile_Medium_Moderate '!$B:$B,'Summarized Data'!W$2,'EFSLoadProfile_Medium_Moderate '!$C:$C,'Summarized Data'!W$3,'EFSLoadProfile_Medium_Moderate '!$A:$A,'Summarized Data'!$A6721)</f>
        <v>2064.5098152099995</v>
      </c>
      <c r="X6721">
        <f>SUMIFS('EFSLoadProfile_Medium_Moderate '!$D:$D,'EFSLoadProfile_Medium_Moderate '!$B:$B,'Summarized Data'!X$2,'EFSLoadProfile_Medium_Moderate '!$C:$C,'Summarized Data'!X$3,'EFSLoadProfile_Medium_Moderate '!$A:$A,'Summarized Data'!$A6721)</f>
        <v>35.393182299999992</v>
      </c>
      <c r="Y6721">
        <f>SUMIFS('EFSLoadProfile_Medium_Moderate '!$D:$D,'EFSLoadProfile_Medium_Moderate '!$B:$B,'Summarized Data'!Y$2,'EFSLoadProfile_Medium_Moderate '!$C:$C,'Summarized Data'!Y$3,'EFSLoadProfile_Medium_Moderate '!$A:$A,'Summarized Data'!$A6721)</f>
        <v>860.75049653600013</v>
      </c>
      <c r="Z6721">
        <f>IF($G6721="Winter",$M6721,IF($G6721="Summer",0,IF($G6721="Spring",$M6721*About!$B$39,$M6721*About!$B$40)))</f>
        <v>2788.412586038176</v>
      </c>
      <c r="AA6721">
        <f>IF($G6721="Winter",0,IF($G6721="Summer",$M6721,IF($G6721="Spring",$M6721*About!$C$39,$M6721*About!$C$40)))</f>
        <v>11866.596663361823</v>
      </c>
      <c r="AB6721">
        <f>IF($G6721="Winter",$Q6721,IF($G6721="Summer",0,IF($G6721="Spring",$Q6721*About!$B$39,$Q6721*About!$B$40)))</f>
        <v>4738.2134917798112</v>
      </c>
      <c r="AC6721">
        <f>IF($G6721="Winter",0,IF($G6721="Summer",$Q6721,IF($G6721="Spring",$Q6721*About!$C$39,$Q6721*About!$C$40)))</f>
        <v>20164.328870620182</v>
      </c>
      <c r="AD6721">
        <f t="shared" si="3554"/>
        <v>36588.858976999996</v>
      </c>
      <c r="AE6721">
        <f t="shared" si="3555"/>
        <v>70498.972626949995</v>
      </c>
      <c r="AF6721">
        <f t="shared" si="3556"/>
        <v>71.581188499999996</v>
      </c>
      <c r="AI6721" s="13">
        <f t="shared" si="3557"/>
        <v>1.0456776944332842E-4</v>
      </c>
      <c r="AJ6721" s="13">
        <f t="shared" si="3558"/>
        <v>7.9865486914648272E-5</v>
      </c>
      <c r="AK6721" s="13">
        <f t="shared" si="3559"/>
        <v>9.2649120240709764E-5</v>
      </c>
      <c r="AL6721" s="13">
        <f t="shared" si="3560"/>
        <v>1.9053345772005777E-4</v>
      </c>
      <c r="AM6721" s="13">
        <f t="shared" si="3561"/>
        <v>1.2539837574767967E-4</v>
      </c>
      <c r="AN6721" s="13">
        <f t="shared" si="3562"/>
        <v>7.9912145536355906E-5</v>
      </c>
      <c r="AO6721" s="13">
        <f t="shared" si="3563"/>
        <v>1.3704371205567096E-4</v>
      </c>
      <c r="AP6721" s="13">
        <f t="shared" si="3564"/>
        <v>8.1038417740391194E-5</v>
      </c>
      <c r="AQ6721" s="13">
        <f t="shared" si="3565"/>
        <v>6.6426827153489668E-5</v>
      </c>
      <c r="AR6721" s="13">
        <f t="shared" si="3566"/>
        <v>7.542240569572865E-5</v>
      </c>
      <c r="AS6721" s="13">
        <f t="shared" si="3567"/>
        <v>1.2238857743225159E-4</v>
      </c>
      <c r="AT6721" s="13">
        <f t="shared" si="3568"/>
        <v>1.810725722386484E-4</v>
      </c>
      <c r="AU6721" s="13">
        <f t="shared" si="3569"/>
        <v>1.2250341558321459E-4</v>
      </c>
      <c r="AV6721" s="13">
        <f t="shared" si="3570"/>
        <v>1.2238295569254724E-4</v>
      </c>
      <c r="AW6721" s="13">
        <f t="shared" si="3571"/>
        <v>5.3396213978042636E-5</v>
      </c>
      <c r="AX6721" s="13">
        <f t="shared" si="3572"/>
        <v>9.0394959412197029E-5</v>
      </c>
      <c r="AY6721" s="13">
        <f t="shared" si="3573"/>
        <v>3.493603018940678E-5</v>
      </c>
      <c r="AZ6721" s="13">
        <f t="shared" si="3574"/>
        <v>1.1457097027898569E-4</v>
      </c>
      <c r="BA6721" s="13">
        <f t="shared" si="3575"/>
        <v>1.5932564741761055E-4</v>
      </c>
      <c r="BB6721" s="13">
        <f t="shared" si="3576"/>
        <v>7.1661389404720387E-5</v>
      </c>
      <c r="BC6721" s="13">
        <f t="shared" si="3577"/>
        <v>1.2244533201495258E-4</v>
      </c>
    </row>
    <row r="6722" spans="1:55" x14ac:dyDescent="0.25">
      <c r="A6722" s="1">
        <v>6719</v>
      </c>
      <c r="B6722">
        <f t="shared" si="3545"/>
        <v>280</v>
      </c>
      <c r="C6722" t="str">
        <f t="shared" si="3546"/>
        <v>Day280</v>
      </c>
      <c r="D6722">
        <f t="shared" si="3547"/>
        <v>22</v>
      </c>
      <c r="E6722" t="str">
        <f t="shared" si="3548"/>
        <v>Hour22</v>
      </c>
      <c r="F6722">
        <f t="shared" si="3549"/>
        <v>10</v>
      </c>
      <c r="G6722" t="str">
        <f t="shared" si="3550"/>
        <v>Fall</v>
      </c>
      <c r="H6722">
        <f t="shared" si="3551"/>
        <v>1404</v>
      </c>
      <c r="I6722" t="e">
        <f t="shared" si="3544"/>
        <v>#N/A</v>
      </c>
      <c r="J6722" t="str">
        <f t="shared" si="3552"/>
        <v>Fall</v>
      </c>
      <c r="K6722" s="1">
        <f t="shared" si="3553"/>
        <v>350874.86702447105</v>
      </c>
      <c r="L6722">
        <f>SUMIFS('EFSLoadProfile_Medium_Moderate '!$D:$D,'EFSLoadProfile_Medium_Moderate '!$B:$B,'Summarized Data'!L$2,'EFSLoadProfile_Medium_Moderate '!$C:$C,'Summarized Data'!L$3,'EFSLoadProfile_Medium_Moderate '!$A:$A,'Summarized Data'!$A6722)</f>
        <v>117166.10802192001</v>
      </c>
      <c r="M6722">
        <f>SUMIFS('EFSLoadProfile_Medium_Moderate '!$D:$D,'EFSLoadProfile_Medium_Moderate '!$B:$B,'Summarized Data'!M$2,'EFSLoadProfile_Medium_Moderate '!$C:$C,'Summarized Data'!M$3,'EFSLoadProfile_Medium_Moderate '!$A:$A,'Summarized Data'!$A6722)</f>
        <v>11829.698676400001</v>
      </c>
      <c r="N6722">
        <f>SUMIFS('EFSLoadProfile_Medium_Moderate '!$D:$D,'EFSLoadProfile_Medium_Moderate '!$B:$B,'Summarized Data'!N$2,'EFSLoadProfile_Medium_Moderate '!$C:$C,'Summarized Data'!N$3,'EFSLoadProfile_Medium_Moderate '!$A:$A,'Summarized Data'!$A6722)</f>
        <v>594.54330099999993</v>
      </c>
      <c r="O6722">
        <f>SUMIFS('EFSLoadProfile_Medium_Moderate '!$D:$D,'EFSLoadProfile_Medium_Moderate '!$B:$B,'Summarized Data'!O$2,'EFSLoadProfile_Medium_Moderate '!$C:$C,'Summarized Data'!O$3,'EFSLoadProfile_Medium_Moderate '!$A:$A,'Summarized Data'!$A6722)</f>
        <v>13413.241711000001</v>
      </c>
      <c r="P6722">
        <f>SUMIFS('EFSLoadProfile_Medium_Moderate '!$D:$D,'EFSLoadProfile_Medium_Moderate '!$B:$B,'Summarized Data'!P$2,'EFSLoadProfile_Medium_Moderate '!$C:$C,'Summarized Data'!P$3,'EFSLoadProfile_Medium_Moderate '!$A:$A,'Summarized Data'!$A6722)</f>
        <v>93122.089782590003</v>
      </c>
      <c r="Q6722">
        <f>SUMIFS('EFSLoadProfile_Medium_Moderate '!$D:$D,'EFSLoadProfile_Medium_Moderate '!$B:$B,'Summarized Data'!Q$2,'EFSLoadProfile_Medium_Moderate '!$C:$C,'Summarized Data'!Q$3,'EFSLoadProfile_Medium_Moderate '!$A:$A,'Summarized Data'!$A6722)</f>
        <v>22367.044191509998</v>
      </c>
      <c r="R6722">
        <f>SUMIFS('EFSLoadProfile_Medium_Moderate '!$D:$D,'EFSLoadProfile_Medium_Moderate '!$B:$B,'Summarized Data'!R$2,'EFSLoadProfile_Medium_Moderate '!$C:$C,'Summarized Data'!R$3,'EFSLoadProfile_Medium_Moderate '!$A:$A,'Summarized Data'!$A6722)</f>
        <v>16417.635779999997</v>
      </c>
      <c r="S6722">
        <f>SUMIFS('EFSLoadProfile_Medium_Moderate '!$D:$D,'EFSLoadProfile_Medium_Moderate '!$B:$B,'Summarized Data'!S$2,'EFSLoadProfile_Medium_Moderate '!$C:$C,'Summarized Data'!S$3,'EFSLoadProfile_Medium_Moderate '!$A:$A,'Summarized Data'!$A6722)</f>
        <v>25569.797339999997</v>
      </c>
      <c r="T6722">
        <f>SUMIFS('EFSLoadProfile_Medium_Moderate '!$D:$D,'EFSLoadProfile_Medium_Moderate '!$B:$B,'Summarized Data'!T$2,'EFSLoadProfile_Medium_Moderate '!$C:$C,'Summarized Data'!T$3,'EFSLoadProfile_Medium_Moderate '!$A:$A,'Summarized Data'!$A6722)</f>
        <v>41880.25058629</v>
      </c>
      <c r="U6722">
        <f>SUMIFS('EFSLoadProfile_Medium_Moderate '!$D:$D,'EFSLoadProfile_Medium_Moderate '!$B:$B,'Summarized Data'!U$2,'EFSLoadProfile_Medium_Moderate '!$C:$C,'Summarized Data'!U$3,'EFSLoadProfile_Medium_Moderate '!$A:$A,'Summarized Data'!$A6722)</f>
        <v>5945.3376729999982</v>
      </c>
      <c r="V6722">
        <f>SUMIFS('EFSLoadProfile_Medium_Moderate '!$D:$D,'EFSLoadProfile_Medium_Moderate '!$B:$B,'Summarized Data'!V$2,'EFSLoadProfile_Medium_Moderate '!$C:$C,'Summarized Data'!V$3,'EFSLoadProfile_Medium_Moderate '!$A:$A,'Summarized Data'!$A6722)</f>
        <v>36.412752899999994</v>
      </c>
      <c r="W6722">
        <f>SUMIFS('EFSLoadProfile_Medium_Moderate '!$D:$D,'EFSLoadProfile_Medium_Moderate '!$B:$B,'Summarized Data'!W$2,'EFSLoadProfile_Medium_Moderate '!$C:$C,'Summarized Data'!W$3,'EFSLoadProfile_Medium_Moderate '!$A:$A,'Summarized Data'!$A6722)</f>
        <v>1628.2700444099996</v>
      </c>
      <c r="X6722">
        <f>SUMIFS('EFSLoadProfile_Medium_Moderate '!$D:$D,'EFSLoadProfile_Medium_Moderate '!$B:$B,'Summarized Data'!X$2,'EFSLoadProfile_Medium_Moderate '!$C:$C,'Summarized Data'!X$3,'EFSLoadProfile_Medium_Moderate '!$A:$A,'Summarized Data'!$A6722)</f>
        <v>35.67697789999999</v>
      </c>
      <c r="Y6722">
        <f>SUMIFS('EFSLoadProfile_Medium_Moderate '!$D:$D,'EFSLoadProfile_Medium_Moderate '!$B:$B,'Summarized Data'!Y$2,'EFSLoadProfile_Medium_Moderate '!$C:$C,'Summarized Data'!Y$3,'EFSLoadProfile_Medium_Moderate '!$A:$A,'Summarized Data'!$A6722)</f>
        <v>868.76018555100006</v>
      </c>
      <c r="Z6722">
        <f>IF($G6722="Winter",$M6722,IF($G6722="Summer",0,IF($G6722="Spring",$M6722*About!$B$39,$M6722*About!$B$40)))</f>
        <v>2250.839976758351</v>
      </c>
      <c r="AA6722">
        <f>IF($G6722="Winter",0,IF($G6722="Summer",$M6722,IF($G6722="Spring",$M6722*About!$C$39,$M6722*About!$C$40)))</f>
        <v>9578.8586996416489</v>
      </c>
      <c r="AB6722">
        <f>IF($G6722="Winter",$Q6722,IF($G6722="Summer",0,IF($G6722="Spring",$Q6722*About!$B$39,$Q6722*About!$B$40)))</f>
        <v>4255.783566880521</v>
      </c>
      <c r="AC6722">
        <f>IF($G6722="Winter",0,IF($G6722="Summer",$Q6722,IF($G6722="Spring",$Q6722*About!$C$39,$Q6722*About!$C$40)))</f>
        <v>18111.260624629474</v>
      </c>
      <c r="AD6722">
        <f t="shared" si="3554"/>
        <v>29830.877490999999</v>
      </c>
      <c r="AE6722">
        <f t="shared" si="3555"/>
        <v>73395.385599289992</v>
      </c>
      <c r="AF6722">
        <f t="shared" si="3556"/>
        <v>72.089730799999984</v>
      </c>
      <c r="AI6722" s="13">
        <f t="shared" si="3557"/>
        <v>1.0119649288824476E-4</v>
      </c>
      <c r="AJ6722" s="13">
        <f t="shared" si="3558"/>
        <v>6.4468375881982976E-5</v>
      </c>
      <c r="AK6722" s="13">
        <f t="shared" si="3559"/>
        <v>8.4013227218303807E-5</v>
      </c>
      <c r="AL6722" s="13">
        <f t="shared" si="3560"/>
        <v>1.4021297343992125E-4</v>
      </c>
      <c r="AM6722" s="13">
        <f t="shared" si="3561"/>
        <v>1.1371850278642676E-4</v>
      </c>
      <c r="AN6722" s="13">
        <f t="shared" si="3562"/>
        <v>7.1775743401558028E-5</v>
      </c>
      <c r="AO6722" s="13">
        <f t="shared" si="3563"/>
        <v>1.2253345462330631E-4</v>
      </c>
      <c r="AP6722" s="13">
        <f t="shared" si="3564"/>
        <v>8.3619373913866151E-5</v>
      </c>
      <c r="AQ6722" s="13">
        <f t="shared" si="3565"/>
        <v>6.9543101578400728E-5</v>
      </c>
      <c r="AR6722" s="13">
        <f t="shared" si="3566"/>
        <v>7.8464527689280157E-5</v>
      </c>
      <c r="AS6722" s="13">
        <f t="shared" si="3567"/>
        <v>1.2314867537032456E-4</v>
      </c>
      <c r="AT6722" s="13">
        <f t="shared" si="3568"/>
        <v>1.4281116179167528E-4</v>
      </c>
      <c r="AU6722" s="13">
        <f t="shared" si="3569"/>
        <v>1.2348569318777709E-4</v>
      </c>
      <c r="AV6722" s="13">
        <f t="shared" si="3570"/>
        <v>1.2352178677051785E-4</v>
      </c>
      <c r="AW6722" s="13">
        <f t="shared" si="3571"/>
        <v>4.310206230996978E-5</v>
      </c>
      <c r="AX6722" s="13">
        <f t="shared" si="3572"/>
        <v>7.2967891968780556E-5</v>
      </c>
      <c r="AY6722" s="13">
        <f t="shared" si="3573"/>
        <v>3.1378953993959977E-5</v>
      </c>
      <c r="AZ6722" s="13">
        <f t="shared" si="3574"/>
        <v>1.0290571613135801E-4</v>
      </c>
      <c r="BA6722" s="13">
        <f t="shared" si="3575"/>
        <v>1.298981165899887E-4</v>
      </c>
      <c r="BB6722" s="13">
        <f t="shared" si="3576"/>
        <v>7.4605559655059527E-5</v>
      </c>
      <c r="BC6722" s="13">
        <f t="shared" si="3577"/>
        <v>1.2331523417880315E-4</v>
      </c>
    </row>
    <row r="6723" spans="1:55" x14ac:dyDescent="0.25">
      <c r="A6723" s="1">
        <v>6720</v>
      </c>
      <c r="B6723">
        <f t="shared" si="3545"/>
        <v>280</v>
      </c>
      <c r="C6723" t="str">
        <f t="shared" si="3546"/>
        <v>Day280</v>
      </c>
      <c r="D6723">
        <f t="shared" si="3547"/>
        <v>23</v>
      </c>
      <c r="E6723" t="str">
        <f t="shared" si="3548"/>
        <v>Hour23</v>
      </c>
      <c r="F6723">
        <f t="shared" si="3549"/>
        <v>10</v>
      </c>
      <c r="G6723" t="str">
        <f t="shared" si="3550"/>
        <v>Fall</v>
      </c>
      <c r="H6723">
        <f t="shared" si="3551"/>
        <v>1404</v>
      </c>
      <c r="I6723" t="e">
        <f t="shared" si="3544"/>
        <v>#N/A</v>
      </c>
      <c r="J6723" t="str">
        <f t="shared" si="3552"/>
        <v>Fall</v>
      </c>
      <c r="K6723" s="1">
        <f t="shared" si="3553"/>
        <v>329267.37753289694</v>
      </c>
      <c r="L6723">
        <f>SUMIFS('EFSLoadProfile_Medium_Moderate '!$D:$D,'EFSLoadProfile_Medium_Moderate '!$B:$B,'Summarized Data'!L$2,'EFSLoadProfile_Medium_Moderate '!$C:$C,'Summarized Data'!L$3,'EFSLoadProfile_Medium_Moderate '!$A:$A,'Summarized Data'!$A6723)</f>
        <v>111906.28176799</v>
      </c>
      <c r="M6723">
        <f>SUMIFS('EFSLoadProfile_Medium_Moderate '!$D:$D,'EFSLoadProfile_Medium_Moderate '!$B:$B,'Summarized Data'!M$2,'EFSLoadProfile_Medium_Moderate '!$C:$C,'Summarized Data'!M$3,'EFSLoadProfile_Medium_Moderate '!$A:$A,'Summarized Data'!$A6723)</f>
        <v>9908.2018576999999</v>
      </c>
      <c r="N6723">
        <f>SUMIFS('EFSLoadProfile_Medium_Moderate '!$D:$D,'EFSLoadProfile_Medium_Moderate '!$B:$B,'Summarized Data'!N$2,'EFSLoadProfile_Medium_Moderate '!$C:$C,'Summarized Data'!N$3,'EFSLoadProfile_Medium_Moderate '!$A:$A,'Summarized Data'!$A6723)</f>
        <v>534.3673510000001</v>
      </c>
      <c r="O6723">
        <f>SUMIFS('EFSLoadProfile_Medium_Moderate '!$D:$D,'EFSLoadProfile_Medium_Moderate '!$B:$B,'Summarized Data'!O$2,'EFSLoadProfile_Medium_Moderate '!$C:$C,'Summarized Data'!O$3,'EFSLoadProfile_Medium_Moderate '!$A:$A,'Summarized Data'!$A6723)</f>
        <v>12286.153545000003</v>
      </c>
      <c r="P6723">
        <f>SUMIFS('EFSLoadProfile_Medium_Moderate '!$D:$D,'EFSLoadProfile_Medium_Moderate '!$B:$B,'Summarized Data'!P$2,'EFSLoadProfile_Medium_Moderate '!$C:$C,'Summarized Data'!P$3,'EFSLoadProfile_Medium_Moderate '!$A:$A,'Summarized Data'!$A6723)</f>
        <v>82256.822647020032</v>
      </c>
      <c r="Q6723">
        <f>SUMIFS('EFSLoadProfile_Medium_Moderate '!$D:$D,'EFSLoadProfile_Medium_Moderate '!$B:$B,'Summarized Data'!Q$2,'EFSLoadProfile_Medium_Moderate '!$C:$C,'Summarized Data'!Q$3,'EFSLoadProfile_Medium_Moderate '!$A:$A,'Summarized Data'!$A6723)</f>
        <v>20534.669139650003</v>
      </c>
      <c r="R6723">
        <f>SUMIFS('EFSLoadProfile_Medium_Moderate '!$D:$D,'EFSLoadProfile_Medium_Moderate '!$B:$B,'Summarized Data'!R$2,'EFSLoadProfile_Medium_Moderate '!$C:$C,'Summarized Data'!R$3,'EFSLoadProfile_Medium_Moderate '!$A:$A,'Summarized Data'!$A6723)</f>
        <v>11981.883369999998</v>
      </c>
      <c r="S6723">
        <f>SUMIFS('EFSLoadProfile_Medium_Moderate '!$D:$D,'EFSLoadProfile_Medium_Moderate '!$B:$B,'Summarized Data'!S$2,'EFSLoadProfile_Medium_Moderate '!$C:$C,'Summarized Data'!S$3,'EFSLoadProfile_Medium_Moderate '!$A:$A,'Summarized Data'!$A6723)</f>
        <v>26679.255860000005</v>
      </c>
      <c r="T6723">
        <f>SUMIFS('EFSLoadProfile_Medium_Moderate '!$D:$D,'EFSLoadProfile_Medium_Moderate '!$B:$B,'Summarized Data'!T$2,'EFSLoadProfile_Medium_Moderate '!$C:$C,'Summarized Data'!T$3,'EFSLoadProfile_Medium_Moderate '!$A:$A,'Summarized Data'!$A6723)</f>
        <v>44898.336358680004</v>
      </c>
      <c r="U6723">
        <f>SUMIFS('EFSLoadProfile_Medium_Moderate '!$D:$D,'EFSLoadProfile_Medium_Moderate '!$B:$B,'Summarized Data'!U$2,'EFSLoadProfile_Medium_Moderate '!$C:$C,'Summarized Data'!U$3,'EFSLoadProfile_Medium_Moderate '!$A:$A,'Summarized Data'!$A6723)</f>
        <v>6223.6042599999992</v>
      </c>
      <c r="V6723">
        <f>SUMIFS('EFSLoadProfile_Medium_Moderate '!$D:$D,'EFSLoadProfile_Medium_Moderate '!$B:$B,'Summarized Data'!V$2,'EFSLoadProfile_Medium_Moderate '!$C:$C,'Summarized Data'!V$3,'EFSLoadProfile_Medium_Moderate '!$A:$A,'Summarized Data'!$A6723)</f>
        <v>36.084690699999996</v>
      </c>
      <c r="W6723">
        <f>SUMIFS('EFSLoadProfile_Medium_Moderate '!$D:$D,'EFSLoadProfile_Medium_Moderate '!$B:$B,'Summarized Data'!W$2,'EFSLoadProfile_Medium_Moderate '!$C:$C,'Summarized Data'!W$3,'EFSLoadProfile_Medium_Moderate '!$A:$A,'Summarized Data'!$A6723)</f>
        <v>1122.9657832799996</v>
      </c>
      <c r="X6723">
        <f>SUMIFS('EFSLoadProfile_Medium_Moderate '!$D:$D,'EFSLoadProfile_Medium_Moderate '!$B:$B,'Summarized Data'!X$2,'EFSLoadProfile_Medium_Moderate '!$C:$C,'Summarized Data'!X$3,'EFSLoadProfile_Medium_Moderate '!$A:$A,'Summarized Data'!$A6723)</f>
        <v>35.435840300000002</v>
      </c>
      <c r="Y6723">
        <f>SUMIFS('EFSLoadProfile_Medium_Moderate '!$D:$D,'EFSLoadProfile_Medium_Moderate '!$B:$B,'Summarized Data'!Y$2,'EFSLoadProfile_Medium_Moderate '!$C:$C,'Summarized Data'!Y$3,'EFSLoadProfile_Medium_Moderate '!$A:$A,'Summarized Data'!$A6723)</f>
        <v>863.31506157700017</v>
      </c>
      <c r="Z6723">
        <f>IF($G6723="Winter",$M6723,IF($G6723="Summer",0,IF($G6723="Spring",$M6723*About!$B$39,$M6723*About!$B$40)))</f>
        <v>1885.2362557293272</v>
      </c>
      <c r="AA6723">
        <f>IF($G6723="Winter",0,IF($G6723="Summer",$M6723,IF($G6723="Spring",$M6723*About!$C$39,$M6723*About!$C$40)))</f>
        <v>8022.9656019706717</v>
      </c>
      <c r="AB6723">
        <f>IF($G6723="Winter",$Q6723,IF($G6723="Summer",0,IF($G6723="Spring",$Q6723*About!$B$39,$Q6723*About!$B$40)))</f>
        <v>3907.1370686084056</v>
      </c>
      <c r="AC6723">
        <f>IF($G6723="Winter",0,IF($G6723="Summer",$Q6723,IF($G6723="Spring",$Q6723*About!$C$39,$Q6723*About!$C$40)))</f>
        <v>16627.532071041594</v>
      </c>
      <c r="AD6723">
        <f t="shared" si="3554"/>
        <v>24268.036915000001</v>
      </c>
      <c r="AE6723">
        <f t="shared" si="3555"/>
        <v>77801.196478680009</v>
      </c>
      <c r="AF6723">
        <f t="shared" si="3556"/>
        <v>71.520531000000005</v>
      </c>
      <c r="AI6723" s="13">
        <f t="shared" si="3557"/>
        <v>9.6653575323724734E-5</v>
      </c>
      <c r="AJ6723" s="13">
        <f t="shared" si="3558"/>
        <v>5.3996783785464424E-5</v>
      </c>
      <c r="AK6723" s="13">
        <f t="shared" si="3559"/>
        <v>7.5509934435551097E-5</v>
      </c>
      <c r="AL6723" s="13">
        <f t="shared" si="3560"/>
        <v>1.2843115466048278E-4</v>
      </c>
      <c r="AM6723" s="13">
        <f t="shared" si="3561"/>
        <v>1.0045009446444571E-4</v>
      </c>
      <c r="AN6723" s="13">
        <f t="shared" si="3562"/>
        <v>6.5895660167867209E-5</v>
      </c>
      <c r="AO6723" s="13">
        <f t="shared" si="3563"/>
        <v>8.942710033853873E-5</v>
      </c>
      <c r="AP6723" s="13">
        <f t="shared" si="3564"/>
        <v>8.7247569538267025E-5</v>
      </c>
      <c r="AQ6723" s="13">
        <f t="shared" si="3565"/>
        <v>7.4554701139133844E-5</v>
      </c>
      <c r="AR6723" s="13">
        <f t="shared" si="3566"/>
        <v>8.2136994674598696E-5</v>
      </c>
      <c r="AS6723" s="13">
        <f t="shared" si="3567"/>
        <v>1.22039162297253E-4</v>
      </c>
      <c r="AT6723" s="13">
        <f t="shared" si="3568"/>
        <v>9.8492291689015191E-5</v>
      </c>
      <c r="AU6723" s="13">
        <f t="shared" si="3569"/>
        <v>1.2265106409522619E-4</v>
      </c>
      <c r="AV6723" s="13">
        <f t="shared" si="3570"/>
        <v>1.2274758987056568E-4</v>
      </c>
      <c r="AW6723" s="13">
        <f t="shared" si="3571"/>
        <v>3.610099847279519E-5</v>
      </c>
      <c r="AX6723" s="13">
        <f t="shared" si="3572"/>
        <v>6.1115724291427249E-5</v>
      </c>
      <c r="AY6723" s="13">
        <f t="shared" si="3573"/>
        <v>2.8808296380030828E-5</v>
      </c>
      <c r="AZ6723" s="13">
        <f t="shared" si="3574"/>
        <v>9.4475372572397243E-5</v>
      </c>
      <c r="BA6723" s="13">
        <f t="shared" si="3575"/>
        <v>1.0567480924910416E-4</v>
      </c>
      <c r="BB6723" s="13">
        <f t="shared" si="3576"/>
        <v>7.9084015401389477E-5</v>
      </c>
      <c r="BC6723" s="13">
        <f t="shared" si="3577"/>
        <v>1.2234157252335521E-4</v>
      </c>
    </row>
    <row r="6724" spans="1:55" x14ac:dyDescent="0.25">
      <c r="A6724" s="1">
        <v>6721</v>
      </c>
      <c r="B6724">
        <f t="shared" si="3545"/>
        <v>281</v>
      </c>
      <c r="C6724" t="str">
        <f t="shared" si="3546"/>
        <v>Day281</v>
      </c>
      <c r="D6724">
        <f t="shared" si="3547"/>
        <v>0</v>
      </c>
      <c r="E6724" t="str">
        <f t="shared" si="3548"/>
        <v>Hour0</v>
      </c>
      <c r="F6724">
        <f t="shared" si="3549"/>
        <v>10</v>
      </c>
      <c r="G6724" t="str">
        <f t="shared" si="3550"/>
        <v>Fall</v>
      </c>
      <c r="H6724">
        <f t="shared" si="3551"/>
        <v>59</v>
      </c>
      <c r="I6724">
        <f t="shared" ref="I6724:I6787" si="3578">IF(B6724=B6723,NA(),_xlfn.MAXIFS($K$3:$K$8762,$B$4:$B$8763,B6724))</f>
        <v>404405.3676889721</v>
      </c>
      <c r="J6724" t="str">
        <f t="shared" si="3552"/>
        <v>Fall</v>
      </c>
      <c r="K6724" s="1">
        <f t="shared" si="3553"/>
        <v>313280.06989069306</v>
      </c>
      <c r="L6724">
        <f>SUMIFS('EFSLoadProfile_Medium_Moderate '!$D:$D,'EFSLoadProfile_Medium_Moderate '!$B:$B,'Summarized Data'!L$2,'EFSLoadProfile_Medium_Moderate '!$C:$C,'Summarized Data'!L$3,'EFSLoadProfile_Medium_Moderate '!$A:$A,'Summarized Data'!$A6724)</f>
        <v>112336.34324969001</v>
      </c>
      <c r="M6724">
        <f>SUMIFS('EFSLoadProfile_Medium_Moderate '!$D:$D,'EFSLoadProfile_Medium_Moderate '!$B:$B,'Summarized Data'!M$2,'EFSLoadProfile_Medium_Moderate '!$C:$C,'Summarized Data'!M$3,'EFSLoadProfile_Medium_Moderate '!$A:$A,'Summarized Data'!$A6724)</f>
        <v>6396.9667483000012</v>
      </c>
      <c r="N6724">
        <f>SUMIFS('EFSLoadProfile_Medium_Moderate '!$D:$D,'EFSLoadProfile_Medium_Moderate '!$B:$B,'Summarized Data'!N$2,'EFSLoadProfile_Medium_Moderate '!$C:$C,'Summarized Data'!N$3,'EFSLoadProfile_Medium_Moderate '!$A:$A,'Summarized Data'!$A6724)</f>
        <v>506.27196499999991</v>
      </c>
      <c r="O6724">
        <f>SUMIFS('EFSLoadProfile_Medium_Moderate '!$D:$D,'EFSLoadProfile_Medium_Moderate '!$B:$B,'Summarized Data'!O$2,'EFSLoadProfile_Medium_Moderate '!$C:$C,'Summarized Data'!O$3,'EFSLoadProfile_Medium_Moderate '!$A:$A,'Summarized Data'!$A6724)</f>
        <v>6203.6384710000002</v>
      </c>
      <c r="P6724">
        <f>SUMIFS('EFSLoadProfile_Medium_Moderate '!$D:$D,'EFSLoadProfile_Medium_Moderate '!$B:$B,'Summarized Data'!P$2,'EFSLoadProfile_Medium_Moderate '!$C:$C,'Summarized Data'!P$3,'EFSLoadProfile_Medium_Moderate '!$A:$A,'Summarized Data'!$A6724)</f>
        <v>79351.414786699985</v>
      </c>
      <c r="Q6724">
        <f>SUMIFS('EFSLoadProfile_Medium_Moderate '!$D:$D,'EFSLoadProfile_Medium_Moderate '!$B:$B,'Summarized Data'!Q$2,'EFSLoadProfile_Medium_Moderate '!$C:$C,'Summarized Data'!Q$3,'EFSLoadProfile_Medium_Moderate '!$A:$A,'Summarized Data'!$A6724)</f>
        <v>18193.168210000003</v>
      </c>
      <c r="R6724">
        <f>SUMIFS('EFSLoadProfile_Medium_Moderate '!$D:$D,'EFSLoadProfile_Medium_Moderate '!$B:$B,'Summarized Data'!R$2,'EFSLoadProfile_Medium_Moderate '!$C:$C,'Summarized Data'!R$3,'EFSLoadProfile_Medium_Moderate '!$A:$A,'Summarized Data'!$A6724)</f>
        <v>6089.4746899999991</v>
      </c>
      <c r="S6724">
        <f>SUMIFS('EFSLoadProfile_Medium_Moderate '!$D:$D,'EFSLoadProfile_Medium_Moderate '!$B:$B,'Summarized Data'!S$2,'EFSLoadProfile_Medium_Moderate '!$C:$C,'Summarized Data'!S$3,'EFSLoadProfile_Medium_Moderate '!$A:$A,'Summarized Data'!$A6724)</f>
        <v>28671.441789999993</v>
      </c>
      <c r="T6724">
        <f>SUMIFS('EFSLoadProfile_Medium_Moderate '!$D:$D,'EFSLoadProfile_Medium_Moderate '!$B:$B,'Summarized Data'!T$2,'EFSLoadProfile_Medium_Moderate '!$C:$C,'Summarized Data'!T$3,'EFSLoadProfile_Medium_Moderate '!$A:$A,'Summarized Data'!$A6724)</f>
        <v>47175.389549389998</v>
      </c>
      <c r="U6724">
        <f>SUMIFS('EFSLoadProfile_Medium_Moderate '!$D:$D,'EFSLoadProfile_Medium_Moderate '!$B:$B,'Summarized Data'!U$2,'EFSLoadProfile_Medium_Moderate '!$C:$C,'Summarized Data'!U$3,'EFSLoadProfile_Medium_Moderate '!$A:$A,'Summarized Data'!$A6724)</f>
        <v>6749.516614000001</v>
      </c>
      <c r="V6724">
        <f>SUMIFS('EFSLoadProfile_Medium_Moderate '!$D:$D,'EFSLoadProfile_Medium_Moderate '!$B:$B,'Summarized Data'!V$2,'EFSLoadProfile_Medium_Moderate '!$C:$C,'Summarized Data'!V$3,'EFSLoadProfile_Medium_Moderate '!$A:$A,'Summarized Data'!$A6724)</f>
        <v>37.370625600000004</v>
      </c>
      <c r="W6724">
        <f>SUMIFS('EFSLoadProfile_Medium_Moderate '!$D:$D,'EFSLoadProfile_Medium_Moderate '!$B:$B,'Summarized Data'!W$2,'EFSLoadProfile_Medium_Moderate '!$C:$C,'Summarized Data'!W$3,'EFSLoadProfile_Medium_Moderate '!$A:$A,'Summarized Data'!$A6724)</f>
        <v>634.1601399189999</v>
      </c>
      <c r="X6724">
        <f>SUMIFS('EFSLoadProfile_Medium_Moderate '!$D:$D,'EFSLoadProfile_Medium_Moderate '!$B:$B,'Summarized Data'!X$2,'EFSLoadProfile_Medium_Moderate '!$C:$C,'Summarized Data'!X$3,'EFSLoadProfile_Medium_Moderate '!$A:$A,'Summarized Data'!$A6724)</f>
        <v>36.830688200000004</v>
      </c>
      <c r="Y6724">
        <f>SUMIFS('EFSLoadProfile_Medium_Moderate '!$D:$D,'EFSLoadProfile_Medium_Moderate '!$B:$B,'Summarized Data'!Y$2,'EFSLoadProfile_Medium_Moderate '!$C:$C,'Summarized Data'!Y$3,'EFSLoadProfile_Medium_Moderate '!$A:$A,'Summarized Data'!$A6724)</f>
        <v>898.08236289399974</v>
      </c>
      <c r="Z6724">
        <f>IF($G6724="Winter",$M6724,IF($G6724="Summer",0,IF($G6724="Spring",$M6724*About!$B$39,$M6724*About!$B$40)))</f>
        <v>1217.1525988056076</v>
      </c>
      <c r="AA6724">
        <f>IF($G6724="Winter",0,IF($G6724="Summer",$M6724,IF($G6724="Spring",$M6724*About!$C$39,$M6724*About!$C$40)))</f>
        <v>5179.814149494393</v>
      </c>
      <c r="AB6724">
        <f>IF($G6724="Winter",$Q6724,IF($G6724="Summer",0,IF($G6724="Spring",$Q6724*About!$B$39,$Q6724*About!$B$40)))</f>
        <v>3461.6190514346222</v>
      </c>
      <c r="AC6724">
        <f>IF($G6724="Winter",0,IF($G6724="Summer",$Q6724,IF($G6724="Spring",$Q6724*About!$C$39,$Q6724*About!$C$40)))</f>
        <v>14731.54915856538</v>
      </c>
      <c r="AD6724">
        <f t="shared" si="3554"/>
        <v>12293.113160999999</v>
      </c>
      <c r="AE6724">
        <f t="shared" si="3555"/>
        <v>82596.347953389995</v>
      </c>
      <c r="AF6724">
        <f t="shared" si="3556"/>
        <v>74.201313800000008</v>
      </c>
      <c r="AI6724" s="13">
        <f t="shared" si="3557"/>
        <v>9.7025019885715484E-5</v>
      </c>
      <c r="AJ6724" s="13">
        <f t="shared" si="3558"/>
        <v>3.4861585921599525E-5</v>
      </c>
      <c r="AK6724" s="13">
        <f t="shared" si="3559"/>
        <v>7.1539855143035492E-5</v>
      </c>
      <c r="AL6724" s="13">
        <f t="shared" si="3560"/>
        <v>6.4848648440582533E-5</v>
      </c>
      <c r="AM6724" s="13">
        <f t="shared" si="3561"/>
        <v>9.6902078814980734E-5</v>
      </c>
      <c r="AN6724" s="13">
        <f t="shared" si="3562"/>
        <v>5.838179430065259E-5</v>
      </c>
      <c r="AO6724" s="13">
        <f t="shared" si="3563"/>
        <v>4.5448953832674644E-5</v>
      </c>
      <c r="AP6724" s="13">
        <f t="shared" si="3564"/>
        <v>9.3762495643137441E-5</v>
      </c>
      <c r="AQ6724" s="13">
        <f t="shared" si="3565"/>
        <v>7.8335799368589186E-5</v>
      </c>
      <c r="AR6724" s="13">
        <f t="shared" si="3566"/>
        <v>8.9077805564107893E-5</v>
      </c>
      <c r="AS6724" s="13">
        <f t="shared" si="3567"/>
        <v>1.2638822044131528E-4</v>
      </c>
      <c r="AT6724" s="13">
        <f t="shared" si="3568"/>
        <v>5.5620470728870921E-5</v>
      </c>
      <c r="AU6724" s="13">
        <f t="shared" si="3569"/>
        <v>1.2747893265252949E-4</v>
      </c>
      <c r="AV6724" s="13">
        <f t="shared" si="3570"/>
        <v>1.2769086334383267E-4</v>
      </c>
      <c r="AW6724" s="13">
        <f t="shared" si="3571"/>
        <v>2.3307648565055328E-5</v>
      </c>
      <c r="AX6724" s="13">
        <f t="shared" si="3572"/>
        <v>3.9457740335266404E-5</v>
      </c>
      <c r="AY6724" s="13">
        <f t="shared" si="3573"/>
        <v>2.5523380889221777E-5</v>
      </c>
      <c r="AZ6724" s="13">
        <f t="shared" si="3574"/>
        <v>8.3702655894914491E-5</v>
      </c>
      <c r="BA6724" s="13">
        <f t="shared" si="3575"/>
        <v>5.3530180167287208E-5</v>
      </c>
      <c r="BB6724" s="13">
        <f t="shared" si="3576"/>
        <v>8.3958231354891907E-5</v>
      </c>
      <c r="BC6724" s="13">
        <f t="shared" si="3577"/>
        <v>1.2692726531338166E-4</v>
      </c>
    </row>
    <row r="6725" spans="1:55" x14ac:dyDescent="0.25">
      <c r="A6725" s="1">
        <v>6722</v>
      </c>
      <c r="B6725">
        <f t="shared" ref="B6725:B6788" si="3579">CEILING(A6725/24,1)</f>
        <v>281</v>
      </c>
      <c r="C6725" t="str">
        <f t="shared" ref="C6725:C6788" si="3580">CONCATENATE("Day",B6725)</f>
        <v>Day281</v>
      </c>
      <c r="D6725">
        <f t="shared" ref="D6725:D6788" si="3581">A6725-(B6725-1)*24-1</f>
        <v>1</v>
      </c>
      <c r="E6725" t="str">
        <f t="shared" ref="E6725:E6788" si="3582">CONCATENATE("Hour",D6725)</f>
        <v>Hour1</v>
      </c>
      <c r="F6725">
        <f t="shared" ref="F6725:F6788" si="3583">MONTH(B6725)</f>
        <v>10</v>
      </c>
      <c r="G6725" t="str">
        <f t="shared" ref="G6725:G6788" si="3584">IF(AND(F6725&gt;=3,F6725&lt;=5),"Spring",IF(AND(F6725&gt;=6,F6725&lt;=8),"Summer",IF(AND(F6725&gt;=9,F6725&lt;=10),"Fall","Winter")))</f>
        <v>Fall</v>
      </c>
      <c r="H6725">
        <f t="shared" ref="H6725:H6788" si="3585">COUNTIFS($G$4:$G$8763,G6725,$I$4:$I$8763,"&gt;"&amp;I6725+0.00001)+1</f>
        <v>1404</v>
      </c>
      <c r="I6725" t="e">
        <f t="shared" si="3578"/>
        <v>#N/A</v>
      </c>
      <c r="J6725" t="str">
        <f t="shared" ref="J6725:J6788" si="3586">IF(B6725=B6724,J6724,IF(AND(OR(G6725="Winter",G6725="Summer"),H6725&lt;=5),CONCATENATE(G6725," Peak"),G6725))</f>
        <v>Fall</v>
      </c>
      <c r="K6725" s="1">
        <f t="shared" ref="K6725:K6788" si="3587">SUM(L6725:Y6725)</f>
        <v>302594.89376089105</v>
      </c>
      <c r="L6725">
        <f>SUMIFS('EFSLoadProfile_Medium_Moderate '!$D:$D,'EFSLoadProfile_Medium_Moderate '!$B:$B,'Summarized Data'!L$2,'EFSLoadProfile_Medium_Moderate '!$C:$C,'Summarized Data'!L$3,'EFSLoadProfile_Medium_Moderate '!$A:$A,'Summarized Data'!$A6725)</f>
        <v>110383.30227217</v>
      </c>
      <c r="M6725">
        <f>SUMIFS('EFSLoadProfile_Medium_Moderate '!$D:$D,'EFSLoadProfile_Medium_Moderate '!$B:$B,'Summarized Data'!M$2,'EFSLoadProfile_Medium_Moderate '!$C:$C,'Summarized Data'!M$3,'EFSLoadProfile_Medium_Moderate '!$A:$A,'Summarized Data'!$A6725)</f>
        <v>5869.5002205999999</v>
      </c>
      <c r="N6725">
        <f>SUMIFS('EFSLoadProfile_Medium_Moderate '!$D:$D,'EFSLoadProfile_Medium_Moderate '!$B:$B,'Summarized Data'!N$2,'EFSLoadProfile_Medium_Moderate '!$C:$C,'Summarized Data'!N$3,'EFSLoadProfile_Medium_Moderate '!$A:$A,'Summarized Data'!$A6725)</f>
        <v>500.93037100000009</v>
      </c>
      <c r="O6725">
        <f>SUMIFS('EFSLoadProfile_Medium_Moderate '!$D:$D,'EFSLoadProfile_Medium_Moderate '!$B:$B,'Summarized Data'!O$2,'EFSLoadProfile_Medium_Moderate '!$C:$C,'Summarized Data'!O$3,'EFSLoadProfile_Medium_Moderate '!$A:$A,'Summarized Data'!$A6725)</f>
        <v>3517.6552209000001</v>
      </c>
      <c r="P6725">
        <f>SUMIFS('EFSLoadProfile_Medium_Moderate '!$D:$D,'EFSLoadProfile_Medium_Moderate '!$B:$B,'Summarized Data'!P$2,'EFSLoadProfile_Medium_Moderate '!$C:$C,'Summarized Data'!P$3,'EFSLoadProfile_Medium_Moderate '!$A:$A,'Summarized Data'!$A6725)</f>
        <v>75240.537561600024</v>
      </c>
      <c r="Q6725">
        <f>SUMIFS('EFSLoadProfile_Medium_Moderate '!$D:$D,'EFSLoadProfile_Medium_Moderate '!$B:$B,'Summarized Data'!Q$2,'EFSLoadProfile_Medium_Moderate '!$C:$C,'Summarized Data'!Q$3,'EFSLoadProfile_Medium_Moderate '!$A:$A,'Summarized Data'!$A6725)</f>
        <v>20520.491587999993</v>
      </c>
      <c r="R6725">
        <f>SUMIFS('EFSLoadProfile_Medium_Moderate '!$D:$D,'EFSLoadProfile_Medium_Moderate '!$B:$B,'Summarized Data'!R$2,'EFSLoadProfile_Medium_Moderate '!$C:$C,'Summarized Data'!R$3,'EFSLoadProfile_Medium_Moderate '!$A:$A,'Summarized Data'!$A6725)</f>
        <v>4118.5039800000013</v>
      </c>
      <c r="S6725">
        <f>SUMIFS('EFSLoadProfile_Medium_Moderate '!$D:$D,'EFSLoadProfile_Medium_Moderate '!$B:$B,'Summarized Data'!S$2,'EFSLoadProfile_Medium_Moderate '!$C:$C,'Summarized Data'!S$3,'EFSLoadProfile_Medium_Moderate '!$A:$A,'Summarized Data'!$A6725)</f>
        <v>28451.757909999997</v>
      </c>
      <c r="T6725">
        <f>SUMIFS('EFSLoadProfile_Medium_Moderate '!$D:$D,'EFSLoadProfile_Medium_Moderate '!$B:$B,'Summarized Data'!T$2,'EFSLoadProfile_Medium_Moderate '!$C:$C,'Summarized Data'!T$3,'EFSLoadProfile_Medium_Moderate '!$A:$A,'Summarized Data'!$A6725)</f>
        <v>46086.761880420003</v>
      </c>
      <c r="U6725">
        <f>SUMIFS('EFSLoadProfile_Medium_Moderate '!$D:$D,'EFSLoadProfile_Medium_Moderate '!$B:$B,'Summarized Data'!U$2,'EFSLoadProfile_Medium_Moderate '!$C:$C,'Summarized Data'!U$3,'EFSLoadProfile_Medium_Moderate '!$A:$A,'Summarized Data'!$A6725)</f>
        <v>6661.9322780000002</v>
      </c>
      <c r="V6725">
        <f>SUMIFS('EFSLoadProfile_Medium_Moderate '!$D:$D,'EFSLoadProfile_Medium_Moderate '!$B:$B,'Summarized Data'!V$2,'EFSLoadProfile_Medium_Moderate '!$C:$C,'Summarized Data'!V$3,'EFSLoadProfile_Medium_Moderate '!$A:$A,'Summarized Data'!$A6725)</f>
        <v>37.231916599999998</v>
      </c>
      <c r="W6725">
        <f>SUMIFS('EFSLoadProfile_Medium_Moderate '!$D:$D,'EFSLoadProfile_Medium_Moderate '!$B:$B,'Summarized Data'!W$2,'EFSLoadProfile_Medium_Moderate '!$C:$C,'Summarized Data'!W$3,'EFSLoadProfile_Medium_Moderate '!$A:$A,'Summarized Data'!$A6725)</f>
        <v>274.81527468500002</v>
      </c>
      <c r="X6725">
        <f>SUMIFS('EFSLoadProfile_Medium_Moderate '!$D:$D,'EFSLoadProfile_Medium_Moderate '!$B:$B,'Summarized Data'!X$2,'EFSLoadProfile_Medium_Moderate '!$C:$C,'Summarized Data'!X$3,'EFSLoadProfile_Medium_Moderate '!$A:$A,'Summarized Data'!$A6725)</f>
        <v>36.724783999999993</v>
      </c>
      <c r="Y6725">
        <f>SUMIFS('EFSLoadProfile_Medium_Moderate '!$D:$D,'EFSLoadProfile_Medium_Moderate '!$B:$B,'Summarized Data'!Y$2,'EFSLoadProfile_Medium_Moderate '!$C:$C,'Summarized Data'!Y$3,'EFSLoadProfile_Medium_Moderate '!$A:$A,'Summarized Data'!$A6725)</f>
        <v>894.74850291600012</v>
      </c>
      <c r="Z6725">
        <f>IF($G6725="Winter",$M6725,IF($G6725="Summer",0,IF($G6725="Spring",$M6725*About!$B$39,$M6725*About!$B$40)))</f>
        <v>1116.7913994694316</v>
      </c>
      <c r="AA6725">
        <f>IF($G6725="Winter",0,IF($G6725="Summer",$M6725,IF($G6725="Spring",$M6725*About!$C$39,$M6725*About!$C$40)))</f>
        <v>4752.7088211305681</v>
      </c>
      <c r="AB6725">
        <f>IF($G6725="Winter",$Q6725,IF($G6725="Summer",0,IF($G6725="Spring",$Q6725*About!$B$39,$Q6725*About!$B$40)))</f>
        <v>3904.4395020093461</v>
      </c>
      <c r="AC6725">
        <f>IF($G6725="Winter",0,IF($G6725="Summer",$Q6725,IF($G6725="Spring",$Q6725*About!$C$39,$Q6725*About!$C$40)))</f>
        <v>16616.052085990646</v>
      </c>
      <c r="AD6725">
        <f t="shared" ref="AD6725:AD6788" si="3588">SUM(O6725,R6725)</f>
        <v>7636.1592009000015</v>
      </c>
      <c r="AE6725">
        <f t="shared" ref="AE6725:AE6788" si="3589">SUM(S6725:U6725)</f>
        <v>81200.452068420011</v>
      </c>
      <c r="AF6725">
        <f t="shared" ref="AF6725:AF6788" si="3590">SUM(V6725,X6725)</f>
        <v>73.956700599999991</v>
      </c>
      <c r="AI6725" s="13">
        <f t="shared" ref="AI6725:AI6788" si="3591">L6725/SUM(L$4:L$8763)</f>
        <v>9.5338176303311266E-5</v>
      </c>
      <c r="AJ6725" s="13">
        <f t="shared" ref="AJ6725:AJ6788" si="3592">M6725/SUM(M$4:M$8763)</f>
        <v>3.1987048597942487E-5</v>
      </c>
      <c r="AK6725" s="13">
        <f t="shared" ref="AK6725:AK6788" si="3593">N6725/SUM(N$4:N$8763)</f>
        <v>7.0785049648338792E-5</v>
      </c>
      <c r="AL6725" s="13">
        <f t="shared" ref="AL6725:AL6788" si="3594">O6725/SUM(O$4:O$8763)</f>
        <v>3.6771192876839673E-5</v>
      </c>
      <c r="AM6725" s="13">
        <f t="shared" ref="AM6725:AM6788" si="3595">P6725/SUM(P$4:P$8763)</f>
        <v>9.1881972369038529E-5</v>
      </c>
      <c r="AN6725" s="13">
        <f t="shared" ref="AN6725:AN6788" si="3596">Q6725/SUM(Q$4:Q$8763)</f>
        <v>6.5850164468901336E-5</v>
      </c>
      <c r="AO6725" s="13">
        <f t="shared" ref="AO6725:AO6788" si="3597">R6725/SUM(R$4:R$8763)</f>
        <v>3.0738562318699264E-5</v>
      </c>
      <c r="AP6725" s="13">
        <f t="shared" ref="AP6725:AP6788" si="3598">S6725/SUM(S$4:S$8763)</f>
        <v>9.3044076632603026E-5</v>
      </c>
      <c r="AQ6725" s="13">
        <f t="shared" ref="AQ6725:AQ6788" si="3599">T6725/SUM(T$4:T$8763)</f>
        <v>7.6528108547631641E-5</v>
      </c>
      <c r="AR6725" s="13">
        <f t="shared" ref="AR6725:AR6788" si="3600">U6725/SUM(U$4:U$8763)</f>
        <v>8.7921897534118479E-5</v>
      </c>
      <c r="AS6725" s="13">
        <f t="shared" ref="AS6725:AS6788" si="3601">V6725/SUM(V$4:V$8763)</f>
        <v>1.259191037651097E-4</v>
      </c>
      <c r="AT6725" s="13">
        <f t="shared" ref="AT6725:AT6788" si="3602">W6725/SUM(W$4:W$8763)</f>
        <v>2.4103304479868499E-5</v>
      </c>
      <c r="AU6725" s="13">
        <f t="shared" ref="AU6725:AU6788" si="3603">X6725/SUM(X$4:X$8763)</f>
        <v>1.2711237544061672E-4</v>
      </c>
      <c r="AV6725" s="13">
        <f t="shared" ref="AV6725:AV6788" si="3604">Y6725/SUM(Y$4:Y$8763)</f>
        <v>1.2721684951565057E-4</v>
      </c>
      <c r="AW6725" s="13">
        <f t="shared" ref="AW6725:AW6788" si="3605">Z6725/SUM(Z$4:Z$8763)</f>
        <v>2.1385799516718665E-5</v>
      </c>
      <c r="AX6725" s="13">
        <f t="shared" ref="AX6725:AX6788" si="3606">AA6725/SUM(AA$4:AA$8763)</f>
        <v>3.62042237696125E-5</v>
      </c>
      <c r="AY6725" s="13">
        <f t="shared" ref="AY6725:AY6788" si="3607">AB6725/SUM(AB$4:AB$8763)</f>
        <v>2.8788406548492807E-5</v>
      </c>
      <c r="AZ6725" s="13">
        <f t="shared" ref="AZ6725:AZ6788" si="3608">AC6725/SUM(AC$4:AC$8763)</f>
        <v>9.4410144860901634E-5</v>
      </c>
      <c r="BA6725" s="13">
        <f t="shared" ref="BA6725:BA6788" si="3609">AD6725/SUM(AD$4:AD$8763)</f>
        <v>3.3251542750543873E-5</v>
      </c>
      <c r="BB6725" s="13">
        <f t="shared" ref="BB6725:BB6788" si="3610">AE6725/SUM(AE$4:AE$8763)</f>
        <v>8.2539319350165172E-5</v>
      </c>
      <c r="BC6725" s="13">
        <f t="shared" ref="BC6725:BC6788" si="3611">AF6725/SUM(AF$4:AF$8763)</f>
        <v>1.265088349252184E-4</v>
      </c>
    </row>
    <row r="6726" spans="1:55" x14ac:dyDescent="0.25">
      <c r="A6726" s="1">
        <v>6723</v>
      </c>
      <c r="B6726">
        <f t="shared" si="3579"/>
        <v>281</v>
      </c>
      <c r="C6726" t="str">
        <f t="shared" si="3580"/>
        <v>Day281</v>
      </c>
      <c r="D6726">
        <f t="shared" si="3581"/>
        <v>2</v>
      </c>
      <c r="E6726" t="str">
        <f t="shared" si="3582"/>
        <v>Hour2</v>
      </c>
      <c r="F6726">
        <f t="shared" si="3583"/>
        <v>10</v>
      </c>
      <c r="G6726" t="str">
        <f t="shared" si="3584"/>
        <v>Fall</v>
      </c>
      <c r="H6726">
        <f t="shared" si="3585"/>
        <v>1404</v>
      </c>
      <c r="I6726" t="e">
        <f t="shared" si="3578"/>
        <v>#N/A</v>
      </c>
      <c r="J6726" t="str">
        <f t="shared" si="3586"/>
        <v>Fall</v>
      </c>
      <c r="K6726" s="1">
        <f t="shared" si="3587"/>
        <v>296977.68437541887</v>
      </c>
      <c r="L6726">
        <f>SUMIFS('EFSLoadProfile_Medium_Moderate '!$D:$D,'EFSLoadProfile_Medium_Moderate '!$B:$B,'Summarized Data'!L$2,'EFSLoadProfile_Medium_Moderate '!$C:$C,'Summarized Data'!L$3,'EFSLoadProfile_Medium_Moderate '!$A:$A,'Summarized Data'!$A6726)</f>
        <v>110326.35350026</v>
      </c>
      <c r="M6726">
        <f>SUMIFS('EFSLoadProfile_Medium_Moderate '!$D:$D,'EFSLoadProfile_Medium_Moderate '!$B:$B,'Summarized Data'!M$2,'EFSLoadProfile_Medium_Moderate '!$C:$C,'Summarized Data'!M$3,'EFSLoadProfile_Medium_Moderate '!$A:$A,'Summarized Data'!$A6726)</f>
        <v>5465.3218237000001</v>
      </c>
      <c r="N6726">
        <f>SUMIFS('EFSLoadProfile_Medium_Moderate '!$D:$D,'EFSLoadProfile_Medium_Moderate '!$B:$B,'Summarized Data'!N$2,'EFSLoadProfile_Medium_Moderate '!$C:$C,'Summarized Data'!N$3,'EFSLoadProfile_Medium_Moderate '!$A:$A,'Summarized Data'!$A6726)</f>
        <v>512.00809000000004</v>
      </c>
      <c r="O6726">
        <f>SUMIFS('EFSLoadProfile_Medium_Moderate '!$D:$D,'EFSLoadProfile_Medium_Moderate '!$B:$B,'Summarized Data'!O$2,'EFSLoadProfile_Medium_Moderate '!$C:$C,'Summarized Data'!O$3,'EFSLoadProfile_Medium_Moderate '!$A:$A,'Summarized Data'!$A6726)</f>
        <v>1900.4493775999993</v>
      </c>
      <c r="P6726">
        <f>SUMIFS('EFSLoadProfile_Medium_Moderate '!$D:$D,'EFSLoadProfile_Medium_Moderate '!$B:$B,'Summarized Data'!P$2,'EFSLoadProfile_Medium_Moderate '!$C:$C,'Summarized Data'!P$3,'EFSLoadProfile_Medium_Moderate '!$A:$A,'Summarized Data'!$A6726)</f>
        <v>75116.339857999963</v>
      </c>
      <c r="Q6726">
        <f>SUMIFS('EFSLoadProfile_Medium_Moderate '!$D:$D,'EFSLoadProfile_Medium_Moderate '!$B:$B,'Summarized Data'!Q$2,'EFSLoadProfile_Medium_Moderate '!$C:$C,'Summarized Data'!Q$3,'EFSLoadProfile_Medium_Moderate '!$A:$A,'Summarized Data'!$A6726)</f>
        <v>22957.555090000005</v>
      </c>
      <c r="R6726">
        <f>SUMIFS('EFSLoadProfile_Medium_Moderate '!$D:$D,'EFSLoadProfile_Medium_Moderate '!$B:$B,'Summarized Data'!R$2,'EFSLoadProfile_Medium_Moderate '!$C:$C,'Summarized Data'!R$3,'EFSLoadProfile_Medium_Moderate '!$A:$A,'Summarized Data'!$A6726)</f>
        <v>3125.140418</v>
      </c>
      <c r="S6726">
        <f>SUMIFS('EFSLoadProfile_Medium_Moderate '!$D:$D,'EFSLoadProfile_Medium_Moderate '!$B:$B,'Summarized Data'!S$2,'EFSLoadProfile_Medium_Moderate '!$C:$C,'Summarized Data'!S$3,'EFSLoadProfile_Medium_Moderate '!$A:$A,'Summarized Data'!$A6726)</f>
        <v>27250.12412</v>
      </c>
      <c r="T6726">
        <f>SUMIFS('EFSLoadProfile_Medium_Moderate '!$D:$D,'EFSLoadProfile_Medium_Moderate '!$B:$B,'Summarized Data'!T$2,'EFSLoadProfile_Medium_Moderate '!$C:$C,'Summarized Data'!T$3,'EFSLoadProfile_Medium_Moderate '!$A:$A,'Summarized Data'!$A6726)</f>
        <v>42905.197083779996</v>
      </c>
      <c r="U6726">
        <f>SUMIFS('EFSLoadProfile_Medium_Moderate '!$D:$D,'EFSLoadProfile_Medium_Moderate '!$B:$B,'Summarized Data'!U$2,'EFSLoadProfile_Medium_Moderate '!$C:$C,'Summarized Data'!U$3,'EFSLoadProfile_Medium_Moderate '!$A:$A,'Summarized Data'!$A6726)</f>
        <v>6242.5488529999984</v>
      </c>
      <c r="V6726">
        <f>SUMIFS('EFSLoadProfile_Medium_Moderate '!$D:$D,'EFSLoadProfile_Medium_Moderate '!$B:$B,'Summarized Data'!V$2,'EFSLoadProfile_Medium_Moderate '!$C:$C,'Summarized Data'!V$3,'EFSLoadProfile_Medium_Moderate '!$A:$A,'Summarized Data'!$A6726)</f>
        <v>37.533363800000004</v>
      </c>
      <c r="W6726">
        <f>SUMIFS('EFSLoadProfile_Medium_Moderate '!$D:$D,'EFSLoadProfile_Medium_Moderate '!$B:$B,'Summarized Data'!W$2,'EFSLoadProfile_Medium_Moderate '!$C:$C,'Summarized Data'!W$3,'EFSLoadProfile_Medium_Moderate '!$A:$A,'Summarized Data'!$A6726)</f>
        <v>200.50561154999988</v>
      </c>
      <c r="X6726">
        <f>SUMIFS('EFSLoadProfile_Medium_Moderate '!$D:$D,'EFSLoadProfile_Medium_Moderate '!$B:$B,'Summarized Data'!X$2,'EFSLoadProfile_Medium_Moderate '!$C:$C,'Summarized Data'!X$3,'EFSLoadProfile_Medium_Moderate '!$A:$A,'Summarized Data'!$A6726)</f>
        <v>37.035506399999989</v>
      </c>
      <c r="Y6726">
        <f>SUMIFS('EFSLoadProfile_Medium_Moderate '!$D:$D,'EFSLoadProfile_Medium_Moderate '!$B:$B,'Summarized Data'!Y$2,'EFSLoadProfile_Medium_Moderate '!$C:$C,'Summarized Data'!Y$3,'EFSLoadProfile_Medium_Moderate '!$A:$A,'Summarized Data'!$A6726)</f>
        <v>901.57167932900018</v>
      </c>
      <c r="Z6726">
        <f>IF($G6726="Winter",$M6726,IF($G6726="Summer",0,IF($G6726="Spring",$M6726*About!$B$39,$M6726*About!$B$40)))</f>
        <v>1039.8882662307517</v>
      </c>
      <c r="AA6726">
        <f>IF($G6726="Winter",0,IF($G6726="Summer",$M6726,IF($G6726="Spring",$M6726*About!$C$39,$M6726*About!$C$40)))</f>
        <v>4425.4335574692477</v>
      </c>
      <c r="AB6726">
        <f>IF($G6726="Winter",$Q6726,IF($G6726="Summer",0,IF($G6726="Spring",$Q6726*About!$B$39,$Q6726*About!$B$40)))</f>
        <v>4368.1402357519282</v>
      </c>
      <c r="AC6726">
        <f>IF($G6726="Winter",0,IF($G6726="Summer",$Q6726,IF($G6726="Spring",$Q6726*About!$C$39,$Q6726*About!$C$40)))</f>
        <v>18589.414854248076</v>
      </c>
      <c r="AD6726">
        <f t="shared" si="3588"/>
        <v>5025.589795599999</v>
      </c>
      <c r="AE6726">
        <f t="shared" si="3589"/>
        <v>76397.870056779997</v>
      </c>
      <c r="AF6726">
        <f t="shared" si="3590"/>
        <v>74.568870199999992</v>
      </c>
      <c r="AI6726" s="13">
        <f t="shared" si="3591"/>
        <v>9.5288989588066737E-5</v>
      </c>
      <c r="AJ6726" s="13">
        <f t="shared" si="3592"/>
        <v>2.9784395299028873E-5</v>
      </c>
      <c r="AK6726" s="13">
        <f t="shared" si="3593"/>
        <v>7.235041069410646E-5</v>
      </c>
      <c r="AL6726" s="13">
        <f t="shared" si="3594"/>
        <v>1.9866014782005859E-5</v>
      </c>
      <c r="AM6726" s="13">
        <f t="shared" si="3595"/>
        <v>9.173030505856595E-5</v>
      </c>
      <c r="AN6726" s="13">
        <f t="shared" si="3596"/>
        <v>7.3670690197520032E-5</v>
      </c>
      <c r="AO6726" s="13">
        <f t="shared" si="3597"/>
        <v>2.332456735743614E-5</v>
      </c>
      <c r="AP6726" s="13">
        <f t="shared" si="3598"/>
        <v>8.9114445753739517E-5</v>
      </c>
      <c r="AQ6726" s="13">
        <f t="shared" si="3599"/>
        <v>7.1245048376462788E-5</v>
      </c>
      <c r="AR6726" s="13">
        <f t="shared" si="3600"/>
        <v>8.2387018916074716E-5</v>
      </c>
      <c r="AS6726" s="13">
        <f t="shared" si="3601"/>
        <v>1.2693860436359627E-4</v>
      </c>
      <c r="AT6726" s="13">
        <f t="shared" si="3602"/>
        <v>1.7585804903498953E-5</v>
      </c>
      <c r="AU6726" s="13">
        <f t="shared" si="3603"/>
        <v>1.2818785249084548E-4</v>
      </c>
      <c r="AV6726" s="13">
        <f t="shared" si="3604"/>
        <v>1.2818698023296662E-4</v>
      </c>
      <c r="AW6726" s="13">
        <f t="shared" si="3605"/>
        <v>1.9913156559017477E-5</v>
      </c>
      <c r="AX6726" s="13">
        <f t="shared" si="3606"/>
        <v>3.3711172474912143E-5</v>
      </c>
      <c r="AY6726" s="13">
        <f t="shared" si="3607"/>
        <v>3.2207387744883725E-5</v>
      </c>
      <c r="AZ6726" s="13">
        <f t="shared" si="3608"/>
        <v>1.0562252333986488E-4</v>
      </c>
      <c r="BA6726" s="13">
        <f t="shared" si="3609"/>
        <v>2.1883856731980511E-5</v>
      </c>
      <c r="BB6726" s="13">
        <f t="shared" si="3610"/>
        <v>7.7657550341907644E-5</v>
      </c>
      <c r="BC6726" s="13">
        <f t="shared" si="3611"/>
        <v>1.2755599985069964E-4</v>
      </c>
    </row>
    <row r="6727" spans="1:55" x14ac:dyDescent="0.25">
      <c r="A6727" s="1">
        <v>6724</v>
      </c>
      <c r="B6727">
        <f t="shared" si="3579"/>
        <v>281</v>
      </c>
      <c r="C6727" t="str">
        <f t="shared" si="3580"/>
        <v>Day281</v>
      </c>
      <c r="D6727">
        <f t="shared" si="3581"/>
        <v>3</v>
      </c>
      <c r="E6727" t="str">
        <f t="shared" si="3582"/>
        <v>Hour3</v>
      </c>
      <c r="F6727">
        <f t="shared" si="3583"/>
        <v>10</v>
      </c>
      <c r="G6727" t="str">
        <f t="shared" si="3584"/>
        <v>Fall</v>
      </c>
      <c r="H6727">
        <f t="shared" si="3585"/>
        <v>1404</v>
      </c>
      <c r="I6727" t="e">
        <f t="shared" si="3578"/>
        <v>#N/A</v>
      </c>
      <c r="J6727" t="str">
        <f t="shared" si="3586"/>
        <v>Fall</v>
      </c>
      <c r="K6727" s="1">
        <f t="shared" si="3587"/>
        <v>295022.23465104401</v>
      </c>
      <c r="L6727">
        <f>SUMIFS('EFSLoadProfile_Medium_Moderate '!$D:$D,'EFSLoadProfile_Medium_Moderate '!$B:$B,'Summarized Data'!L$2,'EFSLoadProfile_Medium_Moderate '!$C:$C,'Summarized Data'!L$3,'EFSLoadProfile_Medium_Moderate '!$A:$A,'Summarized Data'!$A6727)</f>
        <v>111044.58882868</v>
      </c>
      <c r="M6727">
        <f>SUMIFS('EFSLoadProfile_Medium_Moderate '!$D:$D,'EFSLoadProfile_Medium_Moderate '!$B:$B,'Summarized Data'!M$2,'EFSLoadProfile_Medium_Moderate '!$C:$C,'Summarized Data'!M$3,'EFSLoadProfile_Medium_Moderate '!$A:$A,'Summarized Data'!$A6727)</f>
        <v>5259.8770753999988</v>
      </c>
      <c r="N6727">
        <f>SUMIFS('EFSLoadProfile_Medium_Moderate '!$D:$D,'EFSLoadProfile_Medium_Moderate '!$B:$B,'Summarized Data'!N$2,'EFSLoadProfile_Medium_Moderate '!$C:$C,'Summarized Data'!N$3,'EFSLoadProfile_Medium_Moderate '!$A:$A,'Summarized Data'!$A6727)</f>
        <v>546.87042799999983</v>
      </c>
      <c r="O6727">
        <f>SUMIFS('EFSLoadProfile_Medium_Moderate '!$D:$D,'EFSLoadProfile_Medium_Moderate '!$B:$B,'Summarized Data'!O$2,'EFSLoadProfile_Medium_Moderate '!$C:$C,'Summarized Data'!O$3,'EFSLoadProfile_Medium_Moderate '!$A:$A,'Summarized Data'!$A6727)</f>
        <v>1358.8215281999999</v>
      </c>
      <c r="P6727">
        <f>SUMIFS('EFSLoadProfile_Medium_Moderate '!$D:$D,'EFSLoadProfile_Medium_Moderate '!$B:$B,'Summarized Data'!P$2,'EFSLoadProfile_Medium_Moderate '!$C:$C,'Summarized Data'!P$3,'EFSLoadProfile_Medium_Moderate '!$A:$A,'Summarized Data'!$A6727)</f>
        <v>75486.048421</v>
      </c>
      <c r="Q6727">
        <f>SUMIFS('EFSLoadProfile_Medium_Moderate '!$D:$D,'EFSLoadProfile_Medium_Moderate '!$B:$B,'Summarized Data'!Q$2,'EFSLoadProfile_Medium_Moderate '!$C:$C,'Summarized Data'!Q$3,'EFSLoadProfile_Medium_Moderate '!$A:$A,'Summarized Data'!$A6727)</f>
        <v>25327.417809999999</v>
      </c>
      <c r="R6727">
        <f>SUMIFS('EFSLoadProfile_Medium_Moderate '!$D:$D,'EFSLoadProfile_Medium_Moderate '!$B:$B,'Summarized Data'!R$2,'EFSLoadProfile_Medium_Moderate '!$C:$C,'Summarized Data'!R$3,'EFSLoadProfile_Medium_Moderate '!$A:$A,'Summarized Data'!$A6727)</f>
        <v>1410.3717290000004</v>
      </c>
      <c r="S6727">
        <f>SUMIFS('EFSLoadProfile_Medium_Moderate '!$D:$D,'EFSLoadProfile_Medium_Moderate '!$B:$B,'Summarized Data'!S$2,'EFSLoadProfile_Medium_Moderate '!$C:$C,'Summarized Data'!S$3,'EFSLoadProfile_Medium_Moderate '!$A:$A,'Summarized Data'!$A6727)</f>
        <v>26510.55284</v>
      </c>
      <c r="T6727">
        <f>SUMIFS('EFSLoadProfile_Medium_Moderate '!$D:$D,'EFSLoadProfile_Medium_Moderate '!$B:$B,'Summarized Data'!T$2,'EFSLoadProfile_Medium_Moderate '!$C:$C,'Summarized Data'!T$3,'EFSLoadProfile_Medium_Moderate '!$A:$A,'Summarized Data'!$A6727)</f>
        <v>40942.741832799991</v>
      </c>
      <c r="U6727">
        <f>SUMIFS('EFSLoadProfile_Medium_Moderate '!$D:$D,'EFSLoadProfile_Medium_Moderate '!$B:$B,'Summarized Data'!U$2,'EFSLoadProfile_Medium_Moderate '!$C:$C,'Summarized Data'!U$3,'EFSLoadProfile_Medium_Moderate '!$A:$A,'Summarized Data'!$A6727)</f>
        <v>6012.9192409999996</v>
      </c>
      <c r="V6727">
        <f>SUMIFS('EFSLoadProfile_Medium_Moderate '!$D:$D,'EFSLoadProfile_Medium_Moderate '!$B:$B,'Summarized Data'!V$2,'EFSLoadProfile_Medium_Moderate '!$C:$C,'Summarized Data'!V$3,'EFSLoadProfile_Medium_Moderate '!$A:$A,'Summarized Data'!$A6727)</f>
        <v>37.744241099999989</v>
      </c>
      <c r="W6727">
        <f>SUMIFS('EFSLoadProfile_Medium_Moderate '!$D:$D,'EFSLoadProfile_Medium_Moderate '!$B:$B,'Summarized Data'!W$2,'EFSLoadProfile_Medium_Moderate '!$C:$C,'Summarized Data'!W$3,'EFSLoadProfile_Medium_Moderate '!$A:$A,'Summarized Data'!$A6727)</f>
        <v>140.71657680399994</v>
      </c>
      <c r="X6727">
        <f>SUMIFS('EFSLoadProfile_Medium_Moderate '!$D:$D,'EFSLoadProfile_Medium_Moderate '!$B:$B,'Summarized Data'!X$2,'EFSLoadProfile_Medium_Moderate '!$C:$C,'Summarized Data'!X$3,'EFSLoadProfile_Medium_Moderate '!$A:$A,'Summarized Data'!$A6727)</f>
        <v>37.260674800000004</v>
      </c>
      <c r="Y6727">
        <f>SUMIFS('EFSLoadProfile_Medium_Moderate '!$D:$D,'EFSLoadProfile_Medium_Moderate '!$B:$B,'Summarized Data'!Y$2,'EFSLoadProfile_Medium_Moderate '!$C:$C,'Summarized Data'!Y$3,'EFSLoadProfile_Medium_Moderate '!$A:$A,'Summarized Data'!$A6727)</f>
        <v>906.30342426000004</v>
      </c>
      <c r="Z6727">
        <f>IF($G6727="Winter",$M6727,IF($G6727="Summer",0,IF($G6727="Spring",$M6727*About!$B$39,$M6727*About!$B$40)))</f>
        <v>1000.798238231034</v>
      </c>
      <c r="AA6727">
        <f>IF($G6727="Winter",0,IF($G6727="Summer",$M6727,IF($G6727="Spring",$M6727*About!$C$39,$M6727*About!$C$40)))</f>
        <v>4259.0788371689641</v>
      </c>
      <c r="AB6727">
        <f>IF($G6727="Winter",$Q6727,IF($G6727="Summer",0,IF($G6727="Spring",$Q6727*About!$B$39,$Q6727*About!$B$40)))</f>
        <v>4819.0546584706444</v>
      </c>
      <c r="AC6727">
        <f>IF($G6727="Winter",0,IF($G6727="Summer",$Q6727,IF($G6727="Spring",$Q6727*About!$C$39,$Q6727*About!$C$40)))</f>
        <v>20508.363151529353</v>
      </c>
      <c r="AD6727">
        <f t="shared" si="3588"/>
        <v>2769.1932572000005</v>
      </c>
      <c r="AE6727">
        <f t="shared" si="3589"/>
        <v>73466.213913799991</v>
      </c>
      <c r="AF6727">
        <f t="shared" si="3590"/>
        <v>75.004915899999986</v>
      </c>
      <c r="AI6727" s="13">
        <f t="shared" si="3591"/>
        <v>9.5909330209869613E-5</v>
      </c>
      <c r="AJ6727" s="13">
        <f t="shared" si="3592"/>
        <v>2.8664781890548169E-5</v>
      </c>
      <c r="AK6727" s="13">
        <f t="shared" si="3593"/>
        <v>7.7276708776733902E-5</v>
      </c>
      <c r="AL6727" s="13">
        <f t="shared" si="3594"/>
        <v>1.4204202902483562E-5</v>
      </c>
      <c r="AM6727" s="13">
        <f t="shared" si="3595"/>
        <v>9.2181784448148397E-5</v>
      </c>
      <c r="AN6727" s="13">
        <f t="shared" si="3596"/>
        <v>8.1275568921379459E-5</v>
      </c>
      <c r="AO6727" s="13">
        <f t="shared" si="3597"/>
        <v>1.0526346337146947E-5</v>
      </c>
      <c r="AP6727" s="13">
        <f t="shared" si="3598"/>
        <v>8.6695870175061248E-5</v>
      </c>
      <c r="AQ6727" s="13">
        <f t="shared" si="3599"/>
        <v>6.7986347128227051E-5</v>
      </c>
      <c r="AR6727" s="13">
        <f t="shared" si="3600"/>
        <v>7.9356446047038515E-5</v>
      </c>
      <c r="AS6727" s="13">
        <f t="shared" si="3601"/>
        <v>1.2765179570707936E-4</v>
      </c>
      <c r="AT6727" s="13">
        <f t="shared" si="3602"/>
        <v>1.2341870370776517E-5</v>
      </c>
      <c r="AU6727" s="13">
        <f t="shared" si="3603"/>
        <v>1.2896720874786704E-4</v>
      </c>
      <c r="AV6727" s="13">
        <f t="shared" si="3604"/>
        <v>1.2885974769876474E-4</v>
      </c>
      <c r="AW6727" s="13">
        <f t="shared" si="3605"/>
        <v>1.9164608976808269E-5</v>
      </c>
      <c r="AX6727" s="13">
        <f t="shared" si="3606"/>
        <v>3.244394914069364E-5</v>
      </c>
      <c r="AY6727" s="13">
        <f t="shared" si="3607"/>
        <v>3.5532092280099311E-5</v>
      </c>
      <c r="AZ6727" s="13">
        <f t="shared" si="3608"/>
        <v>1.1652572620594476E-4</v>
      </c>
      <c r="BA6727" s="13">
        <f t="shared" si="3609"/>
        <v>1.2058411244942492E-5</v>
      </c>
      <c r="BB6727" s="13">
        <f t="shared" si="3610"/>
        <v>7.4677555816675092E-5</v>
      </c>
      <c r="BC6727" s="13">
        <f t="shared" si="3611"/>
        <v>1.2830189079815425E-4</v>
      </c>
    </row>
    <row r="6728" spans="1:55" x14ac:dyDescent="0.25">
      <c r="A6728" s="1">
        <v>6725</v>
      </c>
      <c r="B6728">
        <f t="shared" si="3579"/>
        <v>281</v>
      </c>
      <c r="C6728" t="str">
        <f t="shared" si="3580"/>
        <v>Day281</v>
      </c>
      <c r="D6728">
        <f t="shared" si="3581"/>
        <v>4</v>
      </c>
      <c r="E6728" t="str">
        <f t="shared" si="3582"/>
        <v>Hour4</v>
      </c>
      <c r="F6728">
        <f t="shared" si="3583"/>
        <v>10</v>
      </c>
      <c r="G6728" t="str">
        <f t="shared" si="3584"/>
        <v>Fall</v>
      </c>
      <c r="H6728">
        <f t="shared" si="3585"/>
        <v>1404</v>
      </c>
      <c r="I6728" t="e">
        <f t="shared" si="3578"/>
        <v>#N/A</v>
      </c>
      <c r="J6728" t="str">
        <f t="shared" si="3586"/>
        <v>Fall</v>
      </c>
      <c r="K6728" s="1">
        <f t="shared" si="3587"/>
        <v>298096.52864007594</v>
      </c>
      <c r="L6728">
        <f>SUMIFS('EFSLoadProfile_Medium_Moderate '!$D:$D,'EFSLoadProfile_Medium_Moderate '!$B:$B,'Summarized Data'!L$2,'EFSLoadProfile_Medium_Moderate '!$C:$C,'Summarized Data'!L$3,'EFSLoadProfile_Medium_Moderate '!$A:$A,'Summarized Data'!$A6728)</f>
        <v>112666.38555503999</v>
      </c>
      <c r="M6728">
        <f>SUMIFS('EFSLoadProfile_Medium_Moderate '!$D:$D,'EFSLoadProfile_Medium_Moderate '!$B:$B,'Summarized Data'!M$2,'EFSLoadProfile_Medium_Moderate '!$C:$C,'Summarized Data'!M$3,'EFSLoadProfile_Medium_Moderate '!$A:$A,'Summarized Data'!$A6728)</f>
        <v>5142.7847186000008</v>
      </c>
      <c r="N6728">
        <f>SUMIFS('EFSLoadProfile_Medium_Moderate '!$D:$D,'EFSLoadProfile_Medium_Moderate '!$B:$B,'Summarized Data'!N$2,'EFSLoadProfile_Medium_Moderate '!$C:$C,'Summarized Data'!N$3,'EFSLoadProfile_Medium_Moderate '!$A:$A,'Summarized Data'!$A6728)</f>
        <v>616.54018799999972</v>
      </c>
      <c r="O6728">
        <f>SUMIFS('EFSLoadProfile_Medium_Moderate '!$D:$D,'EFSLoadProfile_Medium_Moderate '!$B:$B,'Summarized Data'!O$2,'EFSLoadProfile_Medium_Moderate '!$C:$C,'Summarized Data'!O$3,'EFSLoadProfile_Medium_Moderate '!$A:$A,'Summarized Data'!$A6728)</f>
        <v>1415.6202456999999</v>
      </c>
      <c r="P6728">
        <f>SUMIFS('EFSLoadProfile_Medium_Moderate '!$D:$D,'EFSLoadProfile_Medium_Moderate '!$B:$B,'Summarized Data'!P$2,'EFSLoadProfile_Medium_Moderate '!$C:$C,'Summarized Data'!P$3,'EFSLoadProfile_Medium_Moderate '!$A:$A,'Summarized Data'!$A6728)</f>
        <v>75473.941432000021</v>
      </c>
      <c r="Q6728">
        <f>SUMIFS('EFSLoadProfile_Medium_Moderate '!$D:$D,'EFSLoadProfile_Medium_Moderate '!$B:$B,'Summarized Data'!Q$2,'EFSLoadProfile_Medium_Moderate '!$C:$C,'Summarized Data'!Q$3,'EFSLoadProfile_Medium_Moderate '!$A:$A,'Summarized Data'!$A6728)</f>
        <v>27732.958309999998</v>
      </c>
      <c r="R6728">
        <f>SUMIFS('EFSLoadProfile_Medium_Moderate '!$D:$D,'EFSLoadProfile_Medium_Moderate '!$B:$B,'Summarized Data'!R$2,'EFSLoadProfile_Medium_Moderate '!$C:$C,'Summarized Data'!R$3,'EFSLoadProfile_Medium_Moderate '!$A:$A,'Summarized Data'!$A6728)</f>
        <v>1846.5249309999997</v>
      </c>
      <c r="S6728">
        <f>SUMIFS('EFSLoadProfile_Medium_Moderate '!$D:$D,'EFSLoadProfile_Medium_Moderate '!$B:$B,'Summarized Data'!S$2,'EFSLoadProfile_Medium_Moderate '!$C:$C,'Summarized Data'!S$3,'EFSLoadProfile_Medium_Moderate '!$A:$A,'Summarized Data'!$A6728)</f>
        <v>26104.913199999992</v>
      </c>
      <c r="T6728">
        <f>SUMIFS('EFSLoadProfile_Medium_Moderate '!$D:$D,'EFSLoadProfile_Medium_Moderate '!$B:$B,'Summarized Data'!T$2,'EFSLoadProfile_Medium_Moderate '!$C:$C,'Summarized Data'!T$3,'EFSLoadProfile_Medium_Moderate '!$A:$A,'Summarized Data'!$A6728)</f>
        <v>40161.802309999992</v>
      </c>
      <c r="U6728">
        <f>SUMIFS('EFSLoadProfile_Medium_Moderate '!$D:$D,'EFSLoadProfile_Medium_Moderate '!$B:$B,'Summarized Data'!U$2,'EFSLoadProfile_Medium_Moderate '!$C:$C,'Summarized Data'!U$3,'EFSLoadProfile_Medium_Moderate '!$A:$A,'Summarized Data'!$A6728)</f>
        <v>5912.0949790000004</v>
      </c>
      <c r="V6728">
        <f>SUMIFS('EFSLoadProfile_Medium_Moderate '!$D:$D,'EFSLoadProfile_Medium_Moderate '!$B:$B,'Summarized Data'!V$2,'EFSLoadProfile_Medium_Moderate '!$C:$C,'Summarized Data'!V$3,'EFSLoadProfile_Medium_Moderate '!$A:$A,'Summarized Data'!$A6728)</f>
        <v>37.695943700000015</v>
      </c>
      <c r="W6728">
        <f>SUMIFS('EFSLoadProfile_Medium_Moderate '!$D:$D,'EFSLoadProfile_Medium_Moderate '!$B:$B,'Summarized Data'!W$2,'EFSLoadProfile_Medium_Moderate '!$C:$C,'Summarized Data'!W$3,'EFSLoadProfile_Medium_Moderate '!$A:$A,'Summarized Data'!$A6728)</f>
        <v>43.627485871999994</v>
      </c>
      <c r="X6728">
        <f>SUMIFS('EFSLoadProfile_Medium_Moderate '!$D:$D,'EFSLoadProfile_Medium_Moderate '!$B:$B,'Summarized Data'!X$2,'EFSLoadProfile_Medium_Moderate '!$C:$C,'Summarized Data'!X$3,'EFSLoadProfile_Medium_Moderate '!$A:$A,'Summarized Data'!$A6728)</f>
        <v>37.200671999999997</v>
      </c>
      <c r="Y6728">
        <f>SUMIFS('EFSLoadProfile_Medium_Moderate '!$D:$D,'EFSLoadProfile_Medium_Moderate '!$B:$B,'Summarized Data'!Y$2,'EFSLoadProfile_Medium_Moderate '!$C:$C,'Summarized Data'!Y$3,'EFSLoadProfile_Medium_Moderate '!$A:$A,'Summarized Data'!$A6728)</f>
        <v>904.43866916399998</v>
      </c>
      <c r="Z6728">
        <f>IF($G6728="Winter",$M6728,IF($G6728="Summer",0,IF($G6728="Spring",$M6728*About!$B$39,$M6728*About!$B$40)))</f>
        <v>978.51904373353784</v>
      </c>
      <c r="AA6728">
        <f>IF($G6728="Winter",0,IF($G6728="Summer",$M6728,IF($G6728="Spring",$M6728*About!$C$39,$M6728*About!$C$40)))</f>
        <v>4164.2656748664631</v>
      </c>
      <c r="AB6728">
        <f>IF($G6728="Winter",$Q6728,IF($G6728="Summer",0,IF($G6728="Spring",$Q6728*About!$B$39,$Q6728*About!$B$40)))</f>
        <v>5276.7575020699542</v>
      </c>
      <c r="AC6728">
        <f>IF($G6728="Winter",0,IF($G6728="Summer",$Q6728,IF($G6728="Spring",$Q6728*About!$C$39,$Q6728*About!$C$40)))</f>
        <v>22456.200807930043</v>
      </c>
      <c r="AD6728">
        <f t="shared" si="3588"/>
        <v>3262.1451766999999</v>
      </c>
      <c r="AE6728">
        <f t="shared" si="3589"/>
        <v>72178.810488999981</v>
      </c>
      <c r="AF6728">
        <f t="shared" si="3590"/>
        <v>74.896615700000012</v>
      </c>
      <c r="AI6728" s="13">
        <f t="shared" si="3591"/>
        <v>9.7310077778053436E-5</v>
      </c>
      <c r="AJ6728" s="13">
        <f t="shared" si="3592"/>
        <v>2.8026663010466369E-5</v>
      </c>
      <c r="AK6728" s="13">
        <f t="shared" si="3593"/>
        <v>8.7121544917818748E-5</v>
      </c>
      <c r="AL6728" s="13">
        <f t="shared" si="3594"/>
        <v>1.4797938349874926E-5</v>
      </c>
      <c r="AM6728" s="13">
        <f t="shared" si="3595"/>
        <v>9.2166999678331229E-5</v>
      </c>
      <c r="AN6728" s="13">
        <f t="shared" si="3596"/>
        <v>8.8994937479500912E-5</v>
      </c>
      <c r="AO6728" s="13">
        <f t="shared" si="3597"/>
        <v>1.378158718316337E-5</v>
      </c>
      <c r="AP6728" s="13">
        <f t="shared" si="3598"/>
        <v>8.5369331200957409E-5</v>
      </c>
      <c r="AQ6728" s="13">
        <f t="shared" si="3599"/>
        <v>6.6689579420288684E-5</v>
      </c>
      <c r="AR6728" s="13">
        <f t="shared" si="3600"/>
        <v>7.8025802014256737E-5</v>
      </c>
      <c r="AS6728" s="13">
        <f t="shared" si="3601"/>
        <v>1.2748845291203823E-4</v>
      </c>
      <c r="AT6728" s="13">
        <f t="shared" si="3602"/>
        <v>3.8264487913537862E-6</v>
      </c>
      <c r="AU6728" s="13">
        <f t="shared" si="3603"/>
        <v>1.2875952615289005E-4</v>
      </c>
      <c r="AV6728" s="13">
        <f t="shared" si="3604"/>
        <v>1.28594613677687E-4</v>
      </c>
      <c r="AW6728" s="13">
        <f t="shared" si="3605"/>
        <v>1.8737977479517196E-5</v>
      </c>
      <c r="AX6728" s="13">
        <f t="shared" si="3606"/>
        <v>3.1721700613907652E-5</v>
      </c>
      <c r="AY6728" s="13">
        <f t="shared" si="3607"/>
        <v>3.8906849536078586E-5</v>
      </c>
      <c r="AZ6728" s="13">
        <f t="shared" si="3608"/>
        <v>1.2759307447583583E-4</v>
      </c>
      <c r="BA6728" s="13">
        <f t="shared" si="3609"/>
        <v>1.4204963116632777E-5</v>
      </c>
      <c r="BB6728" s="13">
        <f t="shared" si="3610"/>
        <v>7.336892514153393E-5</v>
      </c>
      <c r="BC6728" s="13">
        <f t="shared" si="3611"/>
        <v>1.2811663466837816E-4</v>
      </c>
    </row>
    <row r="6729" spans="1:55" x14ac:dyDescent="0.25">
      <c r="A6729" s="1">
        <v>6726</v>
      </c>
      <c r="B6729">
        <f t="shared" si="3579"/>
        <v>281</v>
      </c>
      <c r="C6729" t="str">
        <f t="shared" si="3580"/>
        <v>Day281</v>
      </c>
      <c r="D6729">
        <f t="shared" si="3581"/>
        <v>5</v>
      </c>
      <c r="E6729" t="str">
        <f t="shared" si="3582"/>
        <v>Hour5</v>
      </c>
      <c r="F6729">
        <f t="shared" si="3583"/>
        <v>10</v>
      </c>
      <c r="G6729" t="str">
        <f t="shared" si="3584"/>
        <v>Fall</v>
      </c>
      <c r="H6729">
        <f t="shared" si="3585"/>
        <v>1404</v>
      </c>
      <c r="I6729" t="e">
        <f t="shared" si="3578"/>
        <v>#N/A</v>
      </c>
      <c r="J6729" t="str">
        <f t="shared" si="3586"/>
        <v>Fall</v>
      </c>
      <c r="K6729" s="1">
        <f t="shared" si="3587"/>
        <v>305408.25170567218</v>
      </c>
      <c r="L6729">
        <f>SUMIFS('EFSLoadProfile_Medium_Moderate '!$D:$D,'EFSLoadProfile_Medium_Moderate '!$B:$B,'Summarized Data'!L$2,'EFSLoadProfile_Medium_Moderate '!$C:$C,'Summarized Data'!L$3,'EFSLoadProfile_Medium_Moderate '!$A:$A,'Summarized Data'!$A6729)</f>
        <v>114819.12391003997</v>
      </c>
      <c r="M6729">
        <f>SUMIFS('EFSLoadProfile_Medium_Moderate '!$D:$D,'EFSLoadProfile_Medium_Moderate '!$B:$B,'Summarized Data'!M$2,'EFSLoadProfile_Medium_Moderate '!$C:$C,'Summarized Data'!M$3,'EFSLoadProfile_Medium_Moderate '!$A:$A,'Summarized Data'!$A6729)</f>
        <v>5549.9209894999995</v>
      </c>
      <c r="N6729">
        <f>SUMIFS('EFSLoadProfile_Medium_Moderate '!$D:$D,'EFSLoadProfile_Medium_Moderate '!$B:$B,'Summarized Data'!N$2,'EFSLoadProfile_Medium_Moderate '!$C:$C,'Summarized Data'!N$3,'EFSLoadProfile_Medium_Moderate '!$A:$A,'Summarized Data'!$A6729)</f>
        <v>718.16981300000009</v>
      </c>
      <c r="O6729">
        <f>SUMIFS('EFSLoadProfile_Medium_Moderate '!$D:$D,'EFSLoadProfile_Medium_Moderate '!$B:$B,'Summarized Data'!O$2,'EFSLoadProfile_Medium_Moderate '!$C:$C,'Summarized Data'!O$3,'EFSLoadProfile_Medium_Moderate '!$A:$A,'Summarized Data'!$A6729)</f>
        <v>2084.8722186</v>
      </c>
      <c r="P6729">
        <f>SUMIFS('EFSLoadProfile_Medium_Moderate '!$D:$D,'EFSLoadProfile_Medium_Moderate '!$B:$B,'Summarized Data'!P$2,'EFSLoadProfile_Medium_Moderate '!$C:$C,'Summarized Data'!P$3,'EFSLoadProfile_Medium_Moderate '!$A:$A,'Summarized Data'!$A6729)</f>
        <v>76429.933975000007</v>
      </c>
      <c r="Q6729">
        <f>SUMIFS('EFSLoadProfile_Medium_Moderate '!$D:$D,'EFSLoadProfile_Medium_Moderate '!$B:$B,'Summarized Data'!Q$2,'EFSLoadProfile_Medium_Moderate '!$C:$C,'Summarized Data'!Q$3,'EFSLoadProfile_Medium_Moderate '!$A:$A,'Summarized Data'!$A6729)</f>
        <v>29043.962389999997</v>
      </c>
      <c r="R6729">
        <f>SUMIFS('EFSLoadProfile_Medium_Moderate '!$D:$D,'EFSLoadProfile_Medium_Moderate '!$B:$B,'Summarized Data'!R$2,'EFSLoadProfile_Medium_Moderate '!$C:$C,'Summarized Data'!R$3,'EFSLoadProfile_Medium_Moderate '!$A:$A,'Summarized Data'!$A6729)</f>
        <v>4004.8958720000001</v>
      </c>
      <c r="S6729">
        <f>SUMIFS('EFSLoadProfile_Medium_Moderate '!$D:$D,'EFSLoadProfile_Medium_Moderate '!$B:$B,'Summarized Data'!S$2,'EFSLoadProfile_Medium_Moderate '!$C:$C,'Summarized Data'!S$3,'EFSLoadProfile_Medium_Moderate '!$A:$A,'Summarized Data'!$A6729)</f>
        <v>25803.695860000003</v>
      </c>
      <c r="T6729">
        <f>SUMIFS('EFSLoadProfile_Medium_Moderate '!$D:$D,'EFSLoadProfile_Medium_Moderate '!$B:$B,'Summarized Data'!T$2,'EFSLoadProfile_Medium_Moderate '!$C:$C,'Summarized Data'!T$3,'EFSLoadProfile_Medium_Moderate '!$A:$A,'Summarized Data'!$A6729)</f>
        <v>40049.405196129992</v>
      </c>
      <c r="U6729">
        <f>SUMIFS('EFSLoadProfile_Medium_Moderate '!$D:$D,'EFSLoadProfile_Medium_Moderate '!$B:$B,'Summarized Data'!U$2,'EFSLoadProfile_Medium_Moderate '!$C:$C,'Summarized Data'!U$3,'EFSLoadProfile_Medium_Moderate '!$A:$A,'Summarized Data'!$A6729)</f>
        <v>5854.0329390000006</v>
      </c>
      <c r="V6729">
        <f>SUMIFS('EFSLoadProfile_Medium_Moderate '!$D:$D,'EFSLoadProfile_Medium_Moderate '!$B:$B,'Summarized Data'!V$2,'EFSLoadProfile_Medium_Moderate '!$C:$C,'Summarized Data'!V$3,'EFSLoadProfile_Medium_Moderate '!$A:$A,'Summarized Data'!$A6729)</f>
        <v>37.267229800000003</v>
      </c>
      <c r="W6729">
        <f>SUMIFS('EFSLoadProfile_Medium_Moderate '!$D:$D,'EFSLoadProfile_Medium_Moderate '!$B:$B,'Summarized Data'!W$2,'EFSLoadProfile_Medium_Moderate '!$C:$C,'Summarized Data'!W$3,'EFSLoadProfile_Medium_Moderate '!$A:$A,'Summarized Data'!$A6729)</f>
        <v>83.808568945300024</v>
      </c>
      <c r="X6729">
        <f>SUMIFS('EFSLoadProfile_Medium_Moderate '!$D:$D,'EFSLoadProfile_Medium_Moderate '!$B:$B,'Summarized Data'!X$2,'EFSLoadProfile_Medium_Moderate '!$C:$C,'Summarized Data'!X$3,'EFSLoadProfile_Medium_Moderate '!$A:$A,'Summarized Data'!$A6729)</f>
        <v>36.795870099999988</v>
      </c>
      <c r="Y6729">
        <f>SUMIFS('EFSLoadProfile_Medium_Moderate '!$D:$D,'EFSLoadProfile_Medium_Moderate '!$B:$B,'Summarized Data'!Y$2,'EFSLoadProfile_Medium_Moderate '!$C:$C,'Summarized Data'!Y$3,'EFSLoadProfile_Medium_Moderate '!$A:$A,'Summarized Data'!$A6729)</f>
        <v>892.36687355700019</v>
      </c>
      <c r="Z6729">
        <f>IF($G6729="Winter",$M6729,IF($G6729="Summer",0,IF($G6729="Spring",$M6729*About!$B$39,$M6729*About!$B$40)))</f>
        <v>1055.9849724607193</v>
      </c>
      <c r="AA6729">
        <f>IF($G6729="Winter",0,IF($G6729="Summer",$M6729,IF($G6729="Spring",$M6729*About!$C$39,$M6729*About!$C$40)))</f>
        <v>4493.9360170392802</v>
      </c>
      <c r="AB6729">
        <f>IF($G6729="Winter",$Q6729,IF($G6729="Summer",0,IF($G6729="Spring",$Q6729*About!$B$39,$Q6729*About!$B$40)))</f>
        <v>5526.2026040693991</v>
      </c>
      <c r="AC6729">
        <f>IF($G6729="Winter",0,IF($G6729="Summer",$Q6729,IF($G6729="Spring",$Q6729*About!$C$39,$Q6729*About!$C$40)))</f>
        <v>23517.759785930597</v>
      </c>
      <c r="AD6729">
        <f t="shared" si="3588"/>
        <v>6089.7680906000005</v>
      </c>
      <c r="AE6729">
        <f t="shared" si="3589"/>
        <v>71707.133995129989</v>
      </c>
      <c r="AF6729">
        <f t="shared" si="3590"/>
        <v>74.063099899999997</v>
      </c>
      <c r="AI6729" s="13">
        <f t="shared" si="3591"/>
        <v>9.9169400199100745E-5</v>
      </c>
      <c r="AJ6729" s="13">
        <f t="shared" si="3592"/>
        <v>3.0245435852071624E-5</v>
      </c>
      <c r="AK6729" s="13">
        <f t="shared" si="3593"/>
        <v>1.01482538915859E-4</v>
      </c>
      <c r="AL6729" s="13">
        <f t="shared" si="3594"/>
        <v>2.1793846656208334E-5</v>
      </c>
      <c r="AM6729" s="13">
        <f t="shared" si="3595"/>
        <v>9.3334435255848437E-5</v>
      </c>
      <c r="AN6729" s="13">
        <f t="shared" si="3596"/>
        <v>9.3201943628314855E-5</v>
      </c>
      <c r="AO6729" s="13">
        <f t="shared" si="3597"/>
        <v>2.9890645229235248E-5</v>
      </c>
      <c r="AP6729" s="13">
        <f t="shared" si="3598"/>
        <v>8.4384278208636776E-5</v>
      </c>
      <c r="AQ6729" s="13">
        <f t="shared" si="3599"/>
        <v>6.6502941475253573E-5</v>
      </c>
      <c r="AR6729" s="13">
        <f t="shared" si="3600"/>
        <v>7.7259519122375634E-5</v>
      </c>
      <c r="AS6729" s="13">
        <f t="shared" si="3601"/>
        <v>1.2603853373007365E-4</v>
      </c>
      <c r="AT6729" s="13">
        <f t="shared" si="3602"/>
        <v>7.3506229143415121E-6</v>
      </c>
      <c r="AU6729" s="13">
        <f t="shared" si="3603"/>
        <v>1.2735841972046349E-4</v>
      </c>
      <c r="AV6729" s="13">
        <f t="shared" si="3604"/>
        <v>1.2687822544108824E-4</v>
      </c>
      <c r="AW6729" s="13">
        <f t="shared" si="3605"/>
        <v>2.0221397589954092E-5</v>
      </c>
      <c r="AX6729" s="13">
        <f t="shared" si="3606"/>
        <v>3.4232996653160941E-5</v>
      </c>
      <c r="AY6729" s="13">
        <f t="shared" si="3607"/>
        <v>4.0746070506001319E-5</v>
      </c>
      <c r="AZ6729" s="13">
        <f t="shared" si="3608"/>
        <v>1.3362470800543474E-4</v>
      </c>
      <c r="BA6729" s="13">
        <f t="shared" si="3609"/>
        <v>2.6517805440936562E-5</v>
      </c>
      <c r="BB6729" s="13">
        <f t="shared" si="3610"/>
        <v>7.2889471446809447E-5</v>
      </c>
      <c r="BC6729" s="13">
        <f t="shared" si="3611"/>
        <v>1.2669083941393487E-4</v>
      </c>
    </row>
    <row r="6730" spans="1:55" x14ac:dyDescent="0.25">
      <c r="A6730" s="1">
        <v>6727</v>
      </c>
      <c r="B6730">
        <f t="shared" si="3579"/>
        <v>281</v>
      </c>
      <c r="C6730" t="str">
        <f t="shared" si="3580"/>
        <v>Day281</v>
      </c>
      <c r="D6730">
        <f t="shared" si="3581"/>
        <v>6</v>
      </c>
      <c r="E6730" t="str">
        <f t="shared" si="3582"/>
        <v>Hour6</v>
      </c>
      <c r="F6730">
        <f t="shared" si="3583"/>
        <v>10</v>
      </c>
      <c r="G6730" t="str">
        <f t="shared" si="3584"/>
        <v>Fall</v>
      </c>
      <c r="H6730">
        <f t="shared" si="3585"/>
        <v>1404</v>
      </c>
      <c r="I6730" t="e">
        <f t="shared" si="3578"/>
        <v>#N/A</v>
      </c>
      <c r="J6730" t="str">
        <f t="shared" si="3586"/>
        <v>Fall</v>
      </c>
      <c r="K6730" s="1">
        <f t="shared" si="3587"/>
        <v>316465.70722941193</v>
      </c>
      <c r="L6730">
        <f>SUMIFS('EFSLoadProfile_Medium_Moderate '!$D:$D,'EFSLoadProfile_Medium_Moderate '!$B:$B,'Summarized Data'!L$2,'EFSLoadProfile_Medium_Moderate '!$C:$C,'Summarized Data'!L$3,'EFSLoadProfile_Medium_Moderate '!$A:$A,'Summarized Data'!$A6730)</f>
        <v>115640.8691904</v>
      </c>
      <c r="M6730">
        <f>SUMIFS('EFSLoadProfile_Medium_Moderate '!$D:$D,'EFSLoadProfile_Medium_Moderate '!$B:$B,'Summarized Data'!M$2,'EFSLoadProfile_Medium_Moderate '!$C:$C,'Summarized Data'!M$3,'EFSLoadProfile_Medium_Moderate '!$A:$A,'Summarized Data'!$A6730)</f>
        <v>6443.1995660000002</v>
      </c>
      <c r="N6730">
        <f>SUMIFS('EFSLoadProfile_Medium_Moderate '!$D:$D,'EFSLoadProfile_Medium_Moderate '!$B:$B,'Summarized Data'!N$2,'EFSLoadProfile_Medium_Moderate '!$C:$C,'Summarized Data'!N$3,'EFSLoadProfile_Medium_Moderate '!$A:$A,'Summarized Data'!$A6730)</f>
        <v>824.10744199999976</v>
      </c>
      <c r="O6730">
        <f>SUMIFS('EFSLoadProfile_Medium_Moderate '!$D:$D,'EFSLoadProfile_Medium_Moderate '!$B:$B,'Summarized Data'!O$2,'EFSLoadProfile_Medium_Moderate '!$C:$C,'Summarized Data'!O$3,'EFSLoadProfile_Medium_Moderate '!$A:$A,'Summarized Data'!$A6730)</f>
        <v>2792.4460710000008</v>
      </c>
      <c r="P6730">
        <f>SUMIFS('EFSLoadProfile_Medium_Moderate '!$D:$D,'EFSLoadProfile_Medium_Moderate '!$B:$B,'Summarized Data'!P$2,'EFSLoadProfile_Medium_Moderate '!$C:$C,'Summarized Data'!P$3,'EFSLoadProfile_Medium_Moderate '!$A:$A,'Summarized Data'!$A6730)</f>
        <v>78857.785963000017</v>
      </c>
      <c r="Q6730">
        <f>SUMIFS('EFSLoadProfile_Medium_Moderate '!$D:$D,'EFSLoadProfile_Medium_Moderate '!$B:$B,'Summarized Data'!Q$2,'EFSLoadProfile_Medium_Moderate '!$C:$C,'Summarized Data'!Q$3,'EFSLoadProfile_Medium_Moderate '!$A:$A,'Summarized Data'!$A6730)</f>
        <v>32434.703329999978</v>
      </c>
      <c r="R6730">
        <f>SUMIFS('EFSLoadProfile_Medium_Moderate '!$D:$D,'EFSLoadProfile_Medium_Moderate '!$B:$B,'Summarized Data'!R$2,'EFSLoadProfile_Medium_Moderate '!$C:$C,'Summarized Data'!R$3,'EFSLoadProfile_Medium_Moderate '!$A:$A,'Summarized Data'!$A6730)</f>
        <v>8549.9911300000022</v>
      </c>
      <c r="S6730">
        <f>SUMIFS('EFSLoadProfile_Medium_Moderate '!$D:$D,'EFSLoadProfile_Medium_Moderate '!$B:$B,'Summarized Data'!S$2,'EFSLoadProfile_Medium_Moderate '!$C:$C,'Summarized Data'!S$3,'EFSLoadProfile_Medium_Moderate '!$A:$A,'Summarized Data'!$A6730)</f>
        <v>24909.089629999999</v>
      </c>
      <c r="T6730">
        <f>SUMIFS('EFSLoadProfile_Medium_Moderate '!$D:$D,'EFSLoadProfile_Medium_Moderate '!$B:$B,'Summarized Data'!T$2,'EFSLoadProfile_Medium_Moderate '!$C:$C,'Summarized Data'!T$3,'EFSLoadProfile_Medium_Moderate '!$A:$A,'Summarized Data'!$A6730)</f>
        <v>39254.940395459998</v>
      </c>
      <c r="U6730">
        <f>SUMIFS('EFSLoadProfile_Medium_Moderate '!$D:$D,'EFSLoadProfile_Medium_Moderate '!$B:$B,'Summarized Data'!U$2,'EFSLoadProfile_Medium_Moderate '!$C:$C,'Summarized Data'!U$3,'EFSLoadProfile_Medium_Moderate '!$A:$A,'Summarized Data'!$A6730)</f>
        <v>5657.4970059999996</v>
      </c>
      <c r="V6730">
        <f>SUMIFS('EFSLoadProfile_Medium_Moderate '!$D:$D,'EFSLoadProfile_Medium_Moderate '!$B:$B,'Summarized Data'!V$2,'EFSLoadProfile_Medium_Moderate '!$C:$C,'Summarized Data'!V$3,'EFSLoadProfile_Medium_Moderate '!$A:$A,'Summarized Data'!$A6730)</f>
        <v>35.818558500000002</v>
      </c>
      <c r="W6730">
        <f>SUMIFS('EFSLoadProfile_Medium_Moderate '!$D:$D,'EFSLoadProfile_Medium_Moderate '!$B:$B,'Summarized Data'!W$2,'EFSLoadProfile_Medium_Moderate '!$C:$C,'Summarized Data'!W$3,'EFSLoadProfile_Medium_Moderate '!$A:$A,'Summarized Data'!$A6730)</f>
        <v>171.85670249199998</v>
      </c>
      <c r="X6730">
        <f>SUMIFS('EFSLoadProfile_Medium_Moderate '!$D:$D,'EFSLoadProfile_Medium_Moderate '!$B:$B,'Summarized Data'!X$2,'EFSLoadProfile_Medium_Moderate '!$C:$C,'Summarized Data'!X$3,'EFSLoadProfile_Medium_Moderate '!$A:$A,'Summarized Data'!$A6730)</f>
        <v>35.346782100000006</v>
      </c>
      <c r="Y6730">
        <f>SUMIFS('EFSLoadProfile_Medium_Moderate '!$D:$D,'EFSLoadProfile_Medium_Moderate '!$B:$B,'Summarized Data'!Y$2,'EFSLoadProfile_Medium_Moderate '!$C:$C,'Summarized Data'!Y$3,'EFSLoadProfile_Medium_Moderate '!$A:$A,'Summarized Data'!$A6730)</f>
        <v>858.05546245999994</v>
      </c>
      <c r="Z6730">
        <f>IF($G6730="Winter",$M6730,IF($G6730="Summer",0,IF($G6730="Spring",$M6730*About!$B$39,$M6730*About!$B$40)))</f>
        <v>1225.9493295731411</v>
      </c>
      <c r="AA6730">
        <f>IF($G6730="Winter",0,IF($G6730="Summer",$M6730,IF($G6730="Spring",$M6730*About!$C$39,$M6730*About!$C$40)))</f>
        <v>5217.2502364268585</v>
      </c>
      <c r="AB6730">
        <f>IF($G6730="Winter",$Q6730,IF($G6730="Summer",0,IF($G6730="Spring",$Q6730*About!$B$39,$Q6730*About!$B$40)))</f>
        <v>6171.3598026892469</v>
      </c>
      <c r="AC6730">
        <f>IF($G6730="Winter",0,IF($G6730="Summer",$Q6730,IF($G6730="Spring",$Q6730*About!$C$39,$Q6730*About!$C$40)))</f>
        <v>26263.343527310728</v>
      </c>
      <c r="AD6730">
        <f t="shared" si="3588"/>
        <v>11342.437201000002</v>
      </c>
      <c r="AE6730">
        <f t="shared" si="3589"/>
        <v>69821.527031460006</v>
      </c>
      <c r="AF6730">
        <f t="shared" si="3590"/>
        <v>71.165340600000007</v>
      </c>
      <c r="AI6730" s="13">
        <f t="shared" si="3591"/>
        <v>9.9879142477169288E-5</v>
      </c>
      <c r="AJ6730" s="13">
        <f t="shared" si="3592"/>
        <v>3.5113541170088899E-5</v>
      </c>
      <c r="AK6730" s="13">
        <f t="shared" si="3593"/>
        <v>1.1645228473786321E-4</v>
      </c>
      <c r="AL6730" s="13">
        <f t="shared" si="3594"/>
        <v>2.9190346019369929E-5</v>
      </c>
      <c r="AM6730" s="13">
        <f t="shared" si="3595"/>
        <v>9.6299270921660872E-5</v>
      </c>
      <c r="AN6730" s="13">
        <f t="shared" si="3596"/>
        <v>1.0408281593163756E-4</v>
      </c>
      <c r="AO6730" s="13">
        <f t="shared" si="3597"/>
        <v>6.3813082723749339E-5</v>
      </c>
      <c r="AP6730" s="13">
        <f t="shared" si="3598"/>
        <v>8.1458701135915065E-5</v>
      </c>
      <c r="AQ6730" s="13">
        <f t="shared" si="3599"/>
        <v>6.5183714738068199E-5</v>
      </c>
      <c r="AR6730" s="13">
        <f t="shared" si="3600"/>
        <v>7.4665705279496701E-5</v>
      </c>
      <c r="AS6730" s="13">
        <f t="shared" si="3601"/>
        <v>1.2113909775136723E-4</v>
      </c>
      <c r="AT6730" s="13">
        <f t="shared" si="3602"/>
        <v>1.5073086573586104E-5</v>
      </c>
      <c r="AU6730" s="13">
        <f t="shared" si="3603"/>
        <v>1.2234281451220711E-4</v>
      </c>
      <c r="AV6730" s="13">
        <f t="shared" si="3604"/>
        <v>1.2199977120733303E-4</v>
      </c>
      <c r="AW6730" s="13">
        <f t="shared" si="3605"/>
        <v>2.3476100006109043E-5</v>
      </c>
      <c r="AX6730" s="13">
        <f t="shared" si="3606"/>
        <v>3.9742913384861987E-5</v>
      </c>
      <c r="AY6730" s="13">
        <f t="shared" si="3607"/>
        <v>4.5502975488649058E-5</v>
      </c>
      <c r="AZ6730" s="13">
        <f t="shared" si="3608"/>
        <v>1.4922474087786301E-4</v>
      </c>
      <c r="BA6730" s="13">
        <f t="shared" si="3609"/>
        <v>4.9390475704063278E-5</v>
      </c>
      <c r="BB6730" s="13">
        <f t="shared" si="3610"/>
        <v>7.0972773800691529E-5</v>
      </c>
      <c r="BC6730" s="13">
        <f t="shared" si="3611"/>
        <v>1.2173399101530965E-4</v>
      </c>
    </row>
    <row r="6731" spans="1:55" x14ac:dyDescent="0.25">
      <c r="A6731" s="1">
        <v>6728</v>
      </c>
      <c r="B6731">
        <f t="shared" si="3579"/>
        <v>281</v>
      </c>
      <c r="C6731" t="str">
        <f t="shared" si="3580"/>
        <v>Day281</v>
      </c>
      <c r="D6731">
        <f t="shared" si="3581"/>
        <v>7</v>
      </c>
      <c r="E6731" t="str">
        <f t="shared" si="3582"/>
        <v>Hour7</v>
      </c>
      <c r="F6731">
        <f t="shared" si="3583"/>
        <v>10</v>
      </c>
      <c r="G6731" t="str">
        <f t="shared" si="3584"/>
        <v>Fall</v>
      </c>
      <c r="H6731">
        <f t="shared" si="3585"/>
        <v>1404</v>
      </c>
      <c r="I6731" t="e">
        <f t="shared" si="3578"/>
        <v>#N/A</v>
      </c>
      <c r="J6731" t="str">
        <f t="shared" si="3586"/>
        <v>Fall</v>
      </c>
      <c r="K6731" s="1">
        <f t="shared" si="3587"/>
        <v>330764.58839219203</v>
      </c>
      <c r="L6731">
        <f>SUMIFS('EFSLoadProfile_Medium_Moderate '!$D:$D,'EFSLoadProfile_Medium_Moderate '!$B:$B,'Summarized Data'!L$2,'EFSLoadProfile_Medium_Moderate '!$C:$C,'Summarized Data'!L$3,'EFSLoadProfile_Medium_Moderate '!$A:$A,'Summarized Data'!$A6731)</f>
        <v>119296.2781707</v>
      </c>
      <c r="M6731">
        <f>SUMIFS('EFSLoadProfile_Medium_Moderate '!$D:$D,'EFSLoadProfile_Medium_Moderate '!$B:$B,'Summarized Data'!M$2,'EFSLoadProfile_Medium_Moderate '!$C:$C,'Summarized Data'!M$3,'EFSLoadProfile_Medium_Moderate '!$A:$A,'Summarized Data'!$A6731)</f>
        <v>8778.7014107000014</v>
      </c>
      <c r="N6731">
        <f>SUMIFS('EFSLoadProfile_Medium_Moderate '!$D:$D,'EFSLoadProfile_Medium_Moderate '!$B:$B,'Summarized Data'!N$2,'EFSLoadProfile_Medium_Moderate '!$C:$C,'Summarized Data'!N$3,'EFSLoadProfile_Medium_Moderate '!$A:$A,'Summarized Data'!$A6731)</f>
        <v>941.81024099999979</v>
      </c>
      <c r="O6731">
        <f>SUMIFS('EFSLoadProfile_Medium_Moderate '!$D:$D,'EFSLoadProfile_Medium_Moderate '!$B:$B,'Summarized Data'!O$2,'EFSLoadProfile_Medium_Moderate '!$C:$C,'Summarized Data'!O$3,'EFSLoadProfile_Medium_Moderate '!$A:$A,'Summarized Data'!$A6731)</f>
        <v>4913.6241120000013</v>
      </c>
      <c r="P6731">
        <f>SUMIFS('EFSLoadProfile_Medium_Moderate '!$D:$D,'EFSLoadProfile_Medium_Moderate '!$B:$B,'Summarized Data'!P$2,'EFSLoadProfile_Medium_Moderate '!$C:$C,'Summarized Data'!P$3,'EFSLoadProfile_Medium_Moderate '!$A:$A,'Summarized Data'!$A6731)</f>
        <v>83547.303329999981</v>
      </c>
      <c r="Q6731">
        <f>SUMIFS('EFSLoadProfile_Medium_Moderate '!$D:$D,'EFSLoadProfile_Medium_Moderate '!$B:$B,'Summarized Data'!Q$2,'EFSLoadProfile_Medium_Moderate '!$C:$C,'Summarized Data'!Q$3,'EFSLoadProfile_Medium_Moderate '!$A:$A,'Summarized Data'!$A6731)</f>
        <v>23997.041789999999</v>
      </c>
      <c r="R6731">
        <f>SUMIFS('EFSLoadProfile_Medium_Moderate '!$D:$D,'EFSLoadProfile_Medium_Moderate '!$B:$B,'Summarized Data'!R$2,'EFSLoadProfile_Medium_Moderate '!$C:$C,'Summarized Data'!R$3,'EFSLoadProfile_Medium_Moderate '!$A:$A,'Summarized Data'!$A6731)</f>
        <v>18078.484220000002</v>
      </c>
      <c r="S6731">
        <f>SUMIFS('EFSLoadProfile_Medium_Moderate '!$D:$D,'EFSLoadProfile_Medium_Moderate '!$B:$B,'Summarized Data'!S$2,'EFSLoadProfile_Medium_Moderate '!$C:$C,'Summarized Data'!S$3,'EFSLoadProfile_Medium_Moderate '!$A:$A,'Summarized Data'!$A6731)</f>
        <v>24789.911340000006</v>
      </c>
      <c r="T6731">
        <f>SUMIFS('EFSLoadProfile_Medium_Moderate '!$D:$D,'EFSLoadProfile_Medium_Moderate '!$B:$B,'Summarized Data'!T$2,'EFSLoadProfile_Medium_Moderate '!$C:$C,'Summarized Data'!T$3,'EFSLoadProfile_Medium_Moderate '!$A:$A,'Summarized Data'!$A6731)</f>
        <v>39612.85337497999</v>
      </c>
      <c r="U6731">
        <f>SUMIFS('EFSLoadProfile_Medium_Moderate '!$D:$D,'EFSLoadProfile_Medium_Moderate '!$B:$B,'Summarized Data'!U$2,'EFSLoadProfile_Medium_Moderate '!$C:$C,'Summarized Data'!U$3,'EFSLoadProfile_Medium_Moderate '!$A:$A,'Summarized Data'!$A6731)</f>
        <v>5589.5238149999996</v>
      </c>
      <c r="V6731">
        <f>SUMIFS('EFSLoadProfile_Medium_Moderate '!$D:$D,'EFSLoadProfile_Medium_Moderate '!$B:$B,'Summarized Data'!V$2,'EFSLoadProfile_Medium_Moderate '!$C:$C,'Summarized Data'!V$3,'EFSLoadProfile_Medium_Moderate '!$A:$A,'Summarized Data'!$A6731)</f>
        <v>35.409978099999996</v>
      </c>
      <c r="W6731">
        <f>SUMIFS('EFSLoadProfile_Medium_Moderate '!$D:$D,'EFSLoadProfile_Medium_Moderate '!$B:$B,'Summarized Data'!W$2,'EFSLoadProfile_Medium_Moderate '!$C:$C,'Summarized Data'!W$3,'EFSLoadProfile_Medium_Moderate '!$A:$A,'Summarized Data'!$A6731)</f>
        <v>306.99624444599993</v>
      </c>
      <c r="X6731">
        <f>SUMIFS('EFSLoadProfile_Medium_Moderate '!$D:$D,'EFSLoadProfile_Medium_Moderate '!$B:$B,'Summarized Data'!X$2,'EFSLoadProfile_Medium_Moderate '!$C:$C,'Summarized Data'!X$3,'EFSLoadProfile_Medium_Moderate '!$A:$A,'Summarized Data'!$A6731)</f>
        <v>34.881489499999994</v>
      </c>
      <c r="Y6731">
        <f>SUMIFS('EFSLoadProfile_Medium_Moderate '!$D:$D,'EFSLoadProfile_Medium_Moderate '!$B:$B,'Summarized Data'!Y$2,'EFSLoadProfile_Medium_Moderate '!$C:$C,'Summarized Data'!Y$3,'EFSLoadProfile_Medium_Moderate '!$A:$A,'Summarized Data'!$A6731)</f>
        <v>841.76887576600006</v>
      </c>
      <c r="Z6731">
        <f>IF($G6731="Winter",$M6731,IF($G6731="Summer",0,IF($G6731="Spring",$M6731*About!$B$39,$M6731*About!$B$40)))</f>
        <v>1670.3258992258343</v>
      </c>
      <c r="AA6731">
        <f>IF($G6731="Winter",0,IF($G6731="Summer",$M6731,IF($G6731="Spring",$M6731*About!$C$39,$M6731*About!$C$40)))</f>
        <v>7108.3755114741671</v>
      </c>
      <c r="AB6731">
        <f>IF($G6731="Winter",$Q6731,IF($G6731="Summer",0,IF($G6731="Spring",$Q6731*About!$B$39,$Q6731*About!$B$40)))</f>
        <v>4565.92365219146</v>
      </c>
      <c r="AC6731">
        <f>IF($G6731="Winter",0,IF($G6731="Summer",$Q6731,IF($G6731="Spring",$Q6731*About!$C$39,$Q6731*About!$C$40)))</f>
        <v>19431.118137808538</v>
      </c>
      <c r="AD6731">
        <f t="shared" si="3588"/>
        <v>22992.108332000003</v>
      </c>
      <c r="AE6731">
        <f t="shared" si="3589"/>
        <v>69992.288529979996</v>
      </c>
      <c r="AF6731">
        <f t="shared" si="3590"/>
        <v>70.29146759999999</v>
      </c>
      <c r="AI6731" s="13">
        <f t="shared" si="3591"/>
        <v>1.0303632312542765E-4</v>
      </c>
      <c r="AJ6731" s="13">
        <f t="shared" si="3592"/>
        <v>4.7841338801786842E-5</v>
      </c>
      <c r="AK6731" s="13">
        <f t="shared" si="3593"/>
        <v>1.3308453335623147E-4</v>
      </c>
      <c r="AL6731" s="13">
        <f t="shared" si="3594"/>
        <v>5.1363709232542347E-5</v>
      </c>
      <c r="AM6731" s="13">
        <f t="shared" si="3595"/>
        <v>1.0202599908048153E-4</v>
      </c>
      <c r="AN6731" s="13">
        <f t="shared" si="3596"/>
        <v>7.7006398304935137E-5</v>
      </c>
      <c r="AO6731" s="13">
        <f t="shared" si="3597"/>
        <v>1.3492924045300814E-4</v>
      </c>
      <c r="AP6731" s="13">
        <f t="shared" si="3598"/>
        <v>8.1068959525474731E-5</v>
      </c>
      <c r="AQ6731" s="13">
        <f t="shared" si="3599"/>
        <v>6.5778037320730469E-5</v>
      </c>
      <c r="AR6731" s="13">
        <f t="shared" si="3600"/>
        <v>7.3768618415689184E-5</v>
      </c>
      <c r="AS6731" s="13">
        <f t="shared" si="3601"/>
        <v>1.197572704783659E-4</v>
      </c>
      <c r="AT6731" s="13">
        <f t="shared" si="3602"/>
        <v>2.6925810301264022E-5</v>
      </c>
      <c r="AU6731" s="13">
        <f t="shared" si="3603"/>
        <v>1.2073233675797602E-4</v>
      </c>
      <c r="AV6731" s="13">
        <f t="shared" si="3604"/>
        <v>1.1968411687338139E-4</v>
      </c>
      <c r="AW6731" s="13">
        <f t="shared" si="3605"/>
        <v>3.1985610585286622E-5</v>
      </c>
      <c r="AX6731" s="13">
        <f t="shared" si="3606"/>
        <v>5.4148744924505094E-5</v>
      </c>
      <c r="AY6731" s="13">
        <f t="shared" si="3607"/>
        <v>3.3665694218343195E-5</v>
      </c>
      <c r="AZ6731" s="13">
        <f t="shared" si="3608"/>
        <v>1.1040496675780762E-4</v>
      </c>
      <c r="BA6731" s="13">
        <f t="shared" si="3609"/>
        <v>1.001187970303876E-4</v>
      </c>
      <c r="BB6731" s="13">
        <f t="shared" si="3610"/>
        <v>7.1146350886779403E-5</v>
      </c>
      <c r="BC6731" s="13">
        <f t="shared" si="3611"/>
        <v>1.2023916155150569E-4</v>
      </c>
    </row>
    <row r="6732" spans="1:55" x14ac:dyDescent="0.25">
      <c r="A6732" s="1">
        <v>6729</v>
      </c>
      <c r="B6732">
        <f t="shared" si="3579"/>
        <v>281</v>
      </c>
      <c r="C6732" t="str">
        <f t="shared" si="3580"/>
        <v>Day281</v>
      </c>
      <c r="D6732">
        <f t="shared" si="3581"/>
        <v>8</v>
      </c>
      <c r="E6732" t="str">
        <f t="shared" si="3582"/>
        <v>Hour8</v>
      </c>
      <c r="F6732">
        <f t="shared" si="3583"/>
        <v>10</v>
      </c>
      <c r="G6732" t="str">
        <f t="shared" si="3584"/>
        <v>Fall</v>
      </c>
      <c r="H6732">
        <f t="shared" si="3585"/>
        <v>1404</v>
      </c>
      <c r="I6732" t="e">
        <f t="shared" si="3578"/>
        <v>#N/A</v>
      </c>
      <c r="J6732" t="str">
        <f t="shared" si="3586"/>
        <v>Fall</v>
      </c>
      <c r="K6732" s="1">
        <f t="shared" si="3587"/>
        <v>347546.32901258895</v>
      </c>
      <c r="L6732">
        <f>SUMIFS('EFSLoadProfile_Medium_Moderate '!$D:$D,'EFSLoadProfile_Medium_Moderate '!$B:$B,'Summarized Data'!L$2,'EFSLoadProfile_Medium_Moderate '!$C:$C,'Summarized Data'!L$3,'EFSLoadProfile_Medium_Moderate '!$A:$A,'Summarized Data'!$A6732)</f>
        <v>119535.42269928001</v>
      </c>
      <c r="M6732">
        <f>SUMIFS('EFSLoadProfile_Medium_Moderate '!$D:$D,'EFSLoadProfile_Medium_Moderate '!$B:$B,'Summarized Data'!M$2,'EFSLoadProfile_Medium_Moderate '!$C:$C,'Summarized Data'!M$3,'EFSLoadProfile_Medium_Moderate '!$A:$A,'Summarized Data'!$A6732)</f>
        <v>9182.6734413999984</v>
      </c>
      <c r="N6732">
        <f>SUMIFS('EFSLoadProfile_Medium_Moderate '!$D:$D,'EFSLoadProfile_Medium_Moderate '!$B:$B,'Summarized Data'!N$2,'EFSLoadProfile_Medium_Moderate '!$C:$C,'Summarized Data'!N$3,'EFSLoadProfile_Medium_Moderate '!$A:$A,'Summarized Data'!$A6732)</f>
        <v>995.98496000000011</v>
      </c>
      <c r="O6732">
        <f>SUMIFS('EFSLoadProfile_Medium_Moderate '!$D:$D,'EFSLoadProfile_Medium_Moderate '!$B:$B,'Summarized Data'!O$2,'EFSLoadProfile_Medium_Moderate '!$C:$C,'Summarized Data'!O$3,'EFSLoadProfile_Medium_Moderate '!$A:$A,'Summarized Data'!$A6732)</f>
        <v>9373.9003770000018</v>
      </c>
      <c r="P6732">
        <f>SUMIFS('EFSLoadProfile_Medium_Moderate '!$D:$D,'EFSLoadProfile_Medium_Moderate '!$B:$B,'Summarized Data'!P$2,'EFSLoadProfile_Medium_Moderate '!$C:$C,'Summarized Data'!P$3,'EFSLoadProfile_Medium_Moderate '!$A:$A,'Summarized Data'!$A6732)</f>
        <v>88414.419720999984</v>
      </c>
      <c r="Q6732">
        <f>SUMIFS('EFSLoadProfile_Medium_Moderate '!$D:$D,'EFSLoadProfile_Medium_Moderate '!$B:$B,'Summarized Data'!Q$2,'EFSLoadProfile_Medium_Moderate '!$C:$C,'Summarized Data'!Q$3,'EFSLoadProfile_Medium_Moderate '!$A:$A,'Summarized Data'!$A6732)</f>
        <v>21141.887989999992</v>
      </c>
      <c r="R6732">
        <f>SUMIFS('EFSLoadProfile_Medium_Moderate '!$D:$D,'EFSLoadProfile_Medium_Moderate '!$B:$B,'Summarized Data'!R$2,'EFSLoadProfile_Medium_Moderate '!$C:$C,'Summarized Data'!R$3,'EFSLoadProfile_Medium_Moderate '!$A:$A,'Summarized Data'!$A6732)</f>
        <v>30069.767309999992</v>
      </c>
      <c r="S6732">
        <f>SUMIFS('EFSLoadProfile_Medium_Moderate '!$D:$D,'EFSLoadProfile_Medium_Moderate '!$B:$B,'Summarized Data'!S$2,'EFSLoadProfile_Medium_Moderate '!$C:$C,'Summarized Data'!S$3,'EFSLoadProfile_Medium_Moderate '!$A:$A,'Summarized Data'!$A6732)</f>
        <v>23782.911369999994</v>
      </c>
      <c r="T6732">
        <f>SUMIFS('EFSLoadProfile_Medium_Moderate '!$D:$D,'EFSLoadProfile_Medium_Moderate '!$B:$B,'Summarized Data'!T$2,'EFSLoadProfile_Medium_Moderate '!$C:$C,'Summarized Data'!T$3,'EFSLoadProfile_Medium_Moderate '!$A:$A,'Summarized Data'!$A6732)</f>
        <v>38242.348890179986</v>
      </c>
      <c r="U6732">
        <f>SUMIFS('EFSLoadProfile_Medium_Moderate '!$D:$D,'EFSLoadProfile_Medium_Moderate '!$B:$B,'Summarized Data'!U$2,'EFSLoadProfile_Medium_Moderate '!$C:$C,'Summarized Data'!U$3,'EFSLoadProfile_Medium_Moderate '!$A:$A,'Summarized Data'!$A6732)</f>
        <v>5385.213702</v>
      </c>
      <c r="V6732">
        <f>SUMIFS('EFSLoadProfile_Medium_Moderate '!$D:$D,'EFSLoadProfile_Medium_Moderate '!$B:$B,'Summarized Data'!V$2,'EFSLoadProfile_Medium_Moderate '!$C:$C,'Summarized Data'!V$3,'EFSLoadProfile_Medium_Moderate '!$A:$A,'Summarized Data'!$A6732)</f>
        <v>33.877231199999997</v>
      </c>
      <c r="W6732">
        <f>SUMIFS('EFSLoadProfile_Medium_Moderate '!$D:$D,'EFSLoadProfile_Medium_Moderate '!$B:$B,'Summarized Data'!W$2,'EFSLoadProfile_Medium_Moderate '!$C:$C,'Summarized Data'!W$3,'EFSLoadProfile_Medium_Moderate '!$A:$A,'Summarized Data'!$A6732)</f>
        <v>552.03304062200027</v>
      </c>
      <c r="X6732">
        <f>SUMIFS('EFSLoadProfile_Medium_Moderate '!$D:$D,'EFSLoadProfile_Medium_Moderate '!$B:$B,'Summarized Data'!X$2,'EFSLoadProfile_Medium_Moderate '!$C:$C,'Summarized Data'!X$3,'EFSLoadProfile_Medium_Moderate '!$A:$A,'Summarized Data'!$A6732)</f>
        <v>33.316497699999992</v>
      </c>
      <c r="Y6732">
        <f>SUMIFS('EFSLoadProfile_Medium_Moderate '!$D:$D,'EFSLoadProfile_Medium_Moderate '!$B:$B,'Summarized Data'!Y$2,'EFSLoadProfile_Medium_Moderate '!$C:$C,'Summarized Data'!Y$3,'EFSLoadProfile_Medium_Moderate '!$A:$A,'Summarized Data'!$A6732)</f>
        <v>802.57178220699984</v>
      </c>
      <c r="Z6732">
        <f>IF($G6732="Winter",$M6732,IF($G6732="Summer",0,IF($G6732="Spring",$M6732*About!$B$39,$M6732*About!$B$40)))</f>
        <v>1747.1897671116487</v>
      </c>
      <c r="AA6732">
        <f>IF($G6732="Winter",0,IF($G6732="Summer",$M6732,IF($G6732="Spring",$M6732*About!$C$39,$M6732*About!$C$40)))</f>
        <v>7435.483674288349</v>
      </c>
      <c r="AB6732">
        <f>IF($G6732="Winter",$Q6732,IF($G6732="Summer",0,IF($G6732="Spring",$Q6732*About!$B$39,$Q6732*About!$B$40)))</f>
        <v>4022.6727640133649</v>
      </c>
      <c r="AC6732">
        <f>IF($G6732="Winter",0,IF($G6732="Summer",$Q6732,IF($G6732="Spring",$Q6732*About!$C$39,$Q6732*About!$C$40)))</f>
        <v>17119.215225986627</v>
      </c>
      <c r="AD6732">
        <f t="shared" si="3588"/>
        <v>39443.667686999994</v>
      </c>
      <c r="AE6732">
        <f t="shared" si="3589"/>
        <v>67410.473962179982</v>
      </c>
      <c r="AF6732">
        <f t="shared" si="3590"/>
        <v>67.193728899999996</v>
      </c>
      <c r="AI6732" s="13">
        <f t="shared" si="3591"/>
        <v>1.0324287251069172E-4</v>
      </c>
      <c r="AJ6732" s="13">
        <f t="shared" si="3592"/>
        <v>5.0042867465651414E-5</v>
      </c>
      <c r="AK6732" s="13">
        <f t="shared" si="3593"/>
        <v>1.4073980921112632E-4</v>
      </c>
      <c r="AL6732" s="13">
        <f t="shared" si="3594"/>
        <v>9.7988426131983918E-5</v>
      </c>
      <c r="AM6732" s="13">
        <f t="shared" si="3595"/>
        <v>1.0796960698451371E-4</v>
      </c>
      <c r="AN6732" s="13">
        <f t="shared" si="3596"/>
        <v>6.7844222705596406E-5</v>
      </c>
      <c r="AO6732" s="13">
        <f t="shared" si="3597"/>
        <v>2.2442649584794629E-4</v>
      </c>
      <c r="AP6732" s="13">
        <f t="shared" si="3598"/>
        <v>7.7775827949067683E-5</v>
      </c>
      <c r="AQ6732" s="13">
        <f t="shared" si="3599"/>
        <v>6.3502283683494558E-5</v>
      </c>
      <c r="AR6732" s="13">
        <f t="shared" si="3600"/>
        <v>7.1072203611280071E-5</v>
      </c>
      <c r="AS6732" s="13">
        <f t="shared" si="3601"/>
        <v>1.1457348910013973E-4</v>
      </c>
      <c r="AT6732" s="13">
        <f t="shared" si="3602"/>
        <v>4.841732496969517E-5</v>
      </c>
      <c r="AU6732" s="13">
        <f t="shared" si="3603"/>
        <v>1.1531556357169706E-4</v>
      </c>
      <c r="AV6732" s="13">
        <f t="shared" si="3604"/>
        <v>1.1411100807633392E-4</v>
      </c>
      <c r="AW6732" s="13">
        <f t="shared" si="3605"/>
        <v>3.3457501638053072E-5</v>
      </c>
      <c r="AX6732" s="13">
        <f t="shared" si="3606"/>
        <v>5.6640523312177154E-5</v>
      </c>
      <c r="AY6732" s="13">
        <f t="shared" si="3607"/>
        <v>2.9660169886706777E-5</v>
      </c>
      <c r="AZ6732" s="13">
        <f t="shared" si="3608"/>
        <v>9.7269049291981148E-5</v>
      </c>
      <c r="BA6732" s="13">
        <f t="shared" si="3609"/>
        <v>1.7175686989055243E-4</v>
      </c>
      <c r="BB6732" s="13">
        <f t="shared" si="3610"/>
        <v>6.8521966272085461E-5</v>
      </c>
      <c r="BC6732" s="13">
        <f t="shared" si="3611"/>
        <v>1.1494023243946577E-4</v>
      </c>
    </row>
    <row r="6733" spans="1:55" x14ac:dyDescent="0.25">
      <c r="A6733" s="1">
        <v>6730</v>
      </c>
      <c r="B6733">
        <f t="shared" si="3579"/>
        <v>281</v>
      </c>
      <c r="C6733" t="str">
        <f t="shared" si="3580"/>
        <v>Day281</v>
      </c>
      <c r="D6733">
        <f t="shared" si="3581"/>
        <v>9</v>
      </c>
      <c r="E6733" t="str">
        <f t="shared" si="3582"/>
        <v>Hour9</v>
      </c>
      <c r="F6733">
        <f t="shared" si="3583"/>
        <v>10</v>
      </c>
      <c r="G6733" t="str">
        <f t="shared" si="3584"/>
        <v>Fall</v>
      </c>
      <c r="H6733">
        <f t="shared" si="3585"/>
        <v>1404</v>
      </c>
      <c r="I6733" t="e">
        <f t="shared" si="3578"/>
        <v>#N/A</v>
      </c>
      <c r="J6733" t="str">
        <f t="shared" si="3586"/>
        <v>Fall</v>
      </c>
      <c r="K6733" s="1">
        <f t="shared" si="3587"/>
        <v>359888.35166733101</v>
      </c>
      <c r="L6733">
        <f>SUMIFS('EFSLoadProfile_Medium_Moderate '!$D:$D,'EFSLoadProfile_Medium_Moderate '!$B:$B,'Summarized Data'!L$2,'EFSLoadProfile_Medium_Moderate '!$C:$C,'Summarized Data'!L$3,'EFSLoadProfile_Medium_Moderate '!$A:$A,'Summarized Data'!$A6733)</f>
        <v>122678.42002929997</v>
      </c>
      <c r="M6733">
        <f>SUMIFS('EFSLoadProfile_Medium_Moderate '!$D:$D,'EFSLoadProfile_Medium_Moderate '!$B:$B,'Summarized Data'!M$2,'EFSLoadProfile_Medium_Moderate '!$C:$C,'Summarized Data'!M$3,'EFSLoadProfile_Medium_Moderate '!$A:$A,'Summarized Data'!$A6733)</f>
        <v>9077.9432275000036</v>
      </c>
      <c r="N6733">
        <f>SUMIFS('EFSLoadProfile_Medium_Moderate '!$D:$D,'EFSLoadProfile_Medium_Moderate '!$B:$B,'Summarized Data'!N$2,'EFSLoadProfile_Medium_Moderate '!$C:$C,'Summarized Data'!N$3,'EFSLoadProfile_Medium_Moderate '!$A:$A,'Summarized Data'!$A6733)</f>
        <v>1048.2994580000002</v>
      </c>
      <c r="O6733">
        <f>SUMIFS('EFSLoadProfile_Medium_Moderate '!$D:$D,'EFSLoadProfile_Medium_Moderate '!$B:$B,'Summarized Data'!O$2,'EFSLoadProfile_Medium_Moderate '!$C:$C,'Summarized Data'!O$3,'EFSLoadProfile_Medium_Moderate '!$A:$A,'Summarized Data'!$A6733)</f>
        <v>14348.437589999998</v>
      </c>
      <c r="P6733">
        <f>SUMIFS('EFSLoadProfile_Medium_Moderate '!$D:$D,'EFSLoadProfile_Medium_Moderate '!$B:$B,'Summarized Data'!P$2,'EFSLoadProfile_Medium_Moderate '!$C:$C,'Summarized Data'!P$3,'EFSLoadProfile_Medium_Moderate '!$A:$A,'Summarized Data'!$A6733)</f>
        <v>92728.324821000017</v>
      </c>
      <c r="Q6733">
        <f>SUMIFS('EFSLoadProfile_Medium_Moderate '!$D:$D,'EFSLoadProfile_Medium_Moderate '!$B:$B,'Summarized Data'!Q$2,'EFSLoadProfile_Medium_Moderate '!$C:$C,'Summarized Data'!Q$3,'EFSLoadProfile_Medium_Moderate '!$A:$A,'Summarized Data'!$A6733)</f>
        <v>20254.368100000003</v>
      </c>
      <c r="R6733">
        <f>SUMIFS('EFSLoadProfile_Medium_Moderate '!$D:$D,'EFSLoadProfile_Medium_Moderate '!$B:$B,'Summarized Data'!R$2,'EFSLoadProfile_Medium_Moderate '!$C:$C,'Summarized Data'!R$3,'EFSLoadProfile_Medium_Moderate '!$A:$A,'Summarized Data'!$A6733)</f>
        <v>30760.982699999997</v>
      </c>
      <c r="S6733">
        <f>SUMIFS('EFSLoadProfile_Medium_Moderate '!$D:$D,'EFSLoadProfile_Medium_Moderate '!$B:$B,'Summarized Data'!S$2,'EFSLoadProfile_Medium_Moderate '!$C:$C,'Summarized Data'!S$3,'EFSLoadProfile_Medium_Moderate '!$A:$A,'Summarized Data'!$A6733)</f>
        <v>23648.766810000001</v>
      </c>
      <c r="T6733">
        <f>SUMIFS('EFSLoadProfile_Medium_Moderate '!$D:$D,'EFSLoadProfile_Medium_Moderate '!$B:$B,'Summarized Data'!T$2,'EFSLoadProfile_Medium_Moderate '!$C:$C,'Summarized Data'!T$3,'EFSLoadProfile_Medium_Moderate '!$A:$A,'Summarized Data'!$A6733)</f>
        <v>38129.719673969994</v>
      </c>
      <c r="U6733">
        <f>SUMIFS('EFSLoadProfile_Medium_Moderate '!$D:$D,'EFSLoadProfile_Medium_Moderate '!$B:$B,'Summarized Data'!U$2,'EFSLoadProfile_Medium_Moderate '!$C:$C,'Summarized Data'!U$3,'EFSLoadProfile_Medium_Moderate '!$A:$A,'Summarized Data'!$A6733)</f>
        <v>5398.8903699999992</v>
      </c>
      <c r="V6733">
        <f>SUMIFS('EFSLoadProfile_Medium_Moderate '!$D:$D,'EFSLoadProfile_Medium_Moderate '!$B:$B,'Summarized Data'!V$2,'EFSLoadProfile_Medium_Moderate '!$C:$C,'Summarized Data'!V$3,'EFSLoadProfile_Medium_Moderate '!$A:$A,'Summarized Data'!$A6733)</f>
        <v>33.586358200000006</v>
      </c>
      <c r="W6733">
        <f>SUMIFS('EFSLoadProfile_Medium_Moderate '!$D:$D,'EFSLoadProfile_Medium_Moderate '!$B:$B,'Summarized Data'!W$2,'EFSLoadProfile_Medium_Moderate '!$C:$C,'Summarized Data'!W$3,'EFSLoadProfile_Medium_Moderate '!$A:$A,'Summarized Data'!$A6733)</f>
        <v>949.55481492999991</v>
      </c>
      <c r="X6733">
        <f>SUMIFS('EFSLoadProfile_Medium_Moderate '!$D:$D,'EFSLoadProfile_Medium_Moderate '!$B:$B,'Summarized Data'!X$2,'EFSLoadProfile_Medium_Moderate '!$C:$C,'Summarized Data'!X$3,'EFSLoadProfile_Medium_Moderate '!$A:$A,'Summarized Data'!$A6733)</f>
        <v>33.02120784000001</v>
      </c>
      <c r="Y6733">
        <f>SUMIFS('EFSLoadProfile_Medium_Moderate '!$D:$D,'EFSLoadProfile_Medium_Moderate '!$B:$B,'Summarized Data'!Y$2,'EFSLoadProfile_Medium_Moderate '!$C:$C,'Summarized Data'!Y$3,'EFSLoadProfile_Medium_Moderate '!$A:$A,'Summarized Data'!$A6733)</f>
        <v>798.03650659100003</v>
      </c>
      <c r="Z6733">
        <f>IF($G6733="Winter",$M6733,IF($G6733="Summer",0,IF($G6733="Spring",$M6733*About!$B$39,$M6733*About!$B$40)))</f>
        <v>1727.2627208977972</v>
      </c>
      <c r="AA6733">
        <f>IF($G6733="Winter",0,IF($G6733="Summer",$M6733,IF($G6733="Spring",$M6733*About!$C$39,$M6733*About!$C$40)))</f>
        <v>7350.6805066022062</v>
      </c>
      <c r="AB6733">
        <f>IF($G6733="Winter",$Q6733,IF($G6733="Summer",0,IF($G6733="Spring",$Q6733*About!$B$39,$Q6733*About!$B$40)))</f>
        <v>3853.8041137437308</v>
      </c>
      <c r="AC6733">
        <f>IF($G6733="Winter",0,IF($G6733="Summer",$Q6733,IF($G6733="Spring",$Q6733*About!$C$39,$Q6733*About!$C$40)))</f>
        <v>16400.563986256271</v>
      </c>
      <c r="AD6733">
        <f t="shared" si="3588"/>
        <v>45109.420289999995</v>
      </c>
      <c r="AE6733">
        <f t="shared" si="3589"/>
        <v>67177.376853969996</v>
      </c>
      <c r="AF6733">
        <f t="shared" si="3590"/>
        <v>66.607566040000023</v>
      </c>
      <c r="AI6733" s="13">
        <f t="shared" si="3591"/>
        <v>1.0595748266822664E-4</v>
      </c>
      <c r="AJ6733" s="13">
        <f t="shared" si="3592"/>
        <v>4.9472118625752813E-5</v>
      </c>
      <c r="AK6733" s="13">
        <f t="shared" si="3593"/>
        <v>1.4813222251372867E-4</v>
      </c>
      <c r="AL6733" s="13">
        <f t="shared" si="3594"/>
        <v>1.4998887979936719E-4</v>
      </c>
      <c r="AM6733" s="13">
        <f t="shared" si="3595"/>
        <v>1.132376462894741E-4</v>
      </c>
      <c r="AN6733" s="13">
        <f t="shared" si="3596"/>
        <v>6.4996175402475421E-5</v>
      </c>
      <c r="AO6733" s="13">
        <f t="shared" si="3597"/>
        <v>2.2958540001420113E-4</v>
      </c>
      <c r="AP6733" s="13">
        <f t="shared" si="3598"/>
        <v>7.7337143043904069E-5</v>
      </c>
      <c r="AQ6733" s="13">
        <f t="shared" si="3599"/>
        <v>6.3315260327284007E-5</v>
      </c>
      <c r="AR6733" s="13">
        <f t="shared" si="3600"/>
        <v>7.1252703585210318E-5</v>
      </c>
      <c r="AS6733" s="13">
        <f t="shared" si="3601"/>
        <v>1.1358975066241806E-4</v>
      </c>
      <c r="AT6733" s="13">
        <f t="shared" si="3602"/>
        <v>8.328288466067644E-5</v>
      </c>
      <c r="AU6733" s="13">
        <f t="shared" si="3603"/>
        <v>1.1429350186132389E-4</v>
      </c>
      <c r="AV6733" s="13">
        <f t="shared" si="3604"/>
        <v>1.134661749487318E-4</v>
      </c>
      <c r="AW6733" s="13">
        <f t="shared" si="3605"/>
        <v>3.3075912188588944E-5</v>
      </c>
      <c r="AX6733" s="13">
        <f t="shared" si="3606"/>
        <v>5.599452689732615E-5</v>
      </c>
      <c r="AY6733" s="13">
        <f t="shared" si="3607"/>
        <v>2.8415059198026467E-5</v>
      </c>
      <c r="AZ6733" s="13">
        <f t="shared" si="3608"/>
        <v>9.3185770827500797E-5</v>
      </c>
      <c r="BA6733" s="13">
        <f t="shared" si="3609"/>
        <v>1.9642830613699098E-4</v>
      </c>
      <c r="BB6733" s="13">
        <f t="shared" si="3610"/>
        <v>6.8285025760498987E-5</v>
      </c>
      <c r="BC6733" s="13">
        <f t="shared" si="3611"/>
        <v>1.1393755411696865E-4</v>
      </c>
    </row>
    <row r="6734" spans="1:55" x14ac:dyDescent="0.25">
      <c r="A6734" s="1">
        <v>6731</v>
      </c>
      <c r="B6734">
        <f t="shared" si="3579"/>
        <v>281</v>
      </c>
      <c r="C6734" t="str">
        <f t="shared" si="3580"/>
        <v>Day281</v>
      </c>
      <c r="D6734">
        <f t="shared" si="3581"/>
        <v>10</v>
      </c>
      <c r="E6734" t="str">
        <f t="shared" si="3582"/>
        <v>Hour10</v>
      </c>
      <c r="F6734">
        <f t="shared" si="3583"/>
        <v>10</v>
      </c>
      <c r="G6734" t="str">
        <f t="shared" si="3584"/>
        <v>Fall</v>
      </c>
      <c r="H6734">
        <f t="shared" si="3585"/>
        <v>1404</v>
      </c>
      <c r="I6734" t="e">
        <f t="shared" si="3578"/>
        <v>#N/A</v>
      </c>
      <c r="J6734" t="str">
        <f t="shared" si="3586"/>
        <v>Fall</v>
      </c>
      <c r="K6734" s="1">
        <f t="shared" si="3587"/>
        <v>368287.29646142002</v>
      </c>
      <c r="L6734">
        <f>SUMIFS('EFSLoadProfile_Medium_Moderate '!$D:$D,'EFSLoadProfile_Medium_Moderate '!$B:$B,'Summarized Data'!L$2,'EFSLoadProfile_Medium_Moderate '!$C:$C,'Summarized Data'!L$3,'EFSLoadProfile_Medium_Moderate '!$A:$A,'Summarized Data'!$A6734)</f>
        <v>123502.52089649998</v>
      </c>
      <c r="M6734">
        <f>SUMIFS('EFSLoadProfile_Medium_Moderate '!$D:$D,'EFSLoadProfile_Medium_Moderate '!$B:$B,'Summarized Data'!M$2,'EFSLoadProfile_Medium_Moderate '!$C:$C,'Summarized Data'!M$3,'EFSLoadProfile_Medium_Moderate '!$A:$A,'Summarized Data'!$A6734)</f>
        <v>9604.6059382000058</v>
      </c>
      <c r="N6734">
        <f>SUMIFS('EFSLoadProfile_Medium_Moderate '!$D:$D,'EFSLoadProfile_Medium_Moderate '!$B:$B,'Summarized Data'!N$2,'EFSLoadProfile_Medium_Moderate '!$C:$C,'Summarized Data'!N$3,'EFSLoadProfile_Medium_Moderate '!$A:$A,'Summarized Data'!$A6734)</f>
        <v>1058.084298</v>
      </c>
      <c r="O6734">
        <f>SUMIFS('EFSLoadProfile_Medium_Moderate '!$D:$D,'EFSLoadProfile_Medium_Moderate '!$B:$B,'Summarized Data'!O$2,'EFSLoadProfile_Medium_Moderate '!$C:$C,'Summarized Data'!O$3,'EFSLoadProfile_Medium_Moderate '!$A:$A,'Summarized Data'!$A6734)</f>
        <v>20072.827417999993</v>
      </c>
      <c r="P6734">
        <f>SUMIFS('EFSLoadProfile_Medium_Moderate '!$D:$D,'EFSLoadProfile_Medium_Moderate '!$B:$B,'Summarized Data'!P$2,'EFSLoadProfile_Medium_Moderate '!$C:$C,'Summarized Data'!P$3,'EFSLoadProfile_Medium_Moderate '!$A:$A,'Summarized Data'!$A6734)</f>
        <v>93717.418385400015</v>
      </c>
      <c r="Q6734">
        <f>SUMIFS('EFSLoadProfile_Medium_Moderate '!$D:$D,'EFSLoadProfile_Medium_Moderate '!$B:$B,'Summarized Data'!Q$2,'EFSLoadProfile_Medium_Moderate '!$C:$C,'Summarized Data'!Q$3,'EFSLoadProfile_Medium_Moderate '!$A:$A,'Summarized Data'!$A6734)</f>
        <v>23181.794785999999</v>
      </c>
      <c r="R6734">
        <f>SUMIFS('EFSLoadProfile_Medium_Moderate '!$D:$D,'EFSLoadProfile_Medium_Moderate '!$B:$B,'Summarized Data'!R$2,'EFSLoadProfile_Medium_Moderate '!$C:$C,'Summarized Data'!R$3,'EFSLoadProfile_Medium_Moderate '!$A:$A,'Summarized Data'!$A6734)</f>
        <v>28476.309979999998</v>
      </c>
      <c r="S6734">
        <f>SUMIFS('EFSLoadProfile_Medium_Moderate '!$D:$D,'EFSLoadProfile_Medium_Moderate '!$B:$B,'Summarized Data'!S$2,'EFSLoadProfile_Medium_Moderate '!$C:$C,'Summarized Data'!S$3,'EFSLoadProfile_Medium_Moderate '!$A:$A,'Summarized Data'!$A6734)</f>
        <v>23383.832369999996</v>
      </c>
      <c r="T6734">
        <f>SUMIFS('EFSLoadProfile_Medium_Moderate '!$D:$D,'EFSLoadProfile_Medium_Moderate '!$B:$B,'Summarized Data'!T$2,'EFSLoadProfile_Medium_Moderate '!$C:$C,'Summarized Data'!T$3,'EFSLoadProfile_Medium_Moderate '!$A:$A,'Summarized Data'!$A6734)</f>
        <v>37791.341119429999</v>
      </c>
      <c r="U6734">
        <f>SUMIFS('EFSLoadProfile_Medium_Moderate '!$D:$D,'EFSLoadProfile_Medium_Moderate '!$B:$B,'Summarized Data'!U$2,'EFSLoadProfile_Medium_Moderate '!$C:$C,'Summarized Data'!U$3,'EFSLoadProfile_Medium_Moderate '!$A:$A,'Summarized Data'!$A6734)</f>
        <v>5345.7629410000009</v>
      </c>
      <c r="V6734">
        <f>SUMIFS('EFSLoadProfile_Medium_Moderate '!$D:$D,'EFSLoadProfile_Medium_Moderate '!$B:$B,'Summarized Data'!V$2,'EFSLoadProfile_Medium_Moderate '!$C:$C,'Summarized Data'!V$3,'EFSLoadProfile_Medium_Moderate '!$A:$A,'Summarized Data'!$A6734)</f>
        <v>33.147331200000018</v>
      </c>
      <c r="W6734">
        <f>SUMIFS('EFSLoadProfile_Medium_Moderate '!$D:$D,'EFSLoadProfile_Medium_Moderate '!$B:$B,'Summarized Data'!W$2,'EFSLoadProfile_Medium_Moderate '!$C:$C,'Summarized Data'!W$3,'EFSLoadProfile_Medium_Moderate '!$A:$A,'Summarized Data'!$A6734)</f>
        <v>1297.5785548000003</v>
      </c>
      <c r="X6734">
        <f>SUMIFS('EFSLoadProfile_Medium_Moderate '!$D:$D,'EFSLoadProfile_Medium_Moderate '!$B:$B,'Summarized Data'!X$2,'EFSLoadProfile_Medium_Moderate '!$C:$C,'Summarized Data'!X$3,'EFSLoadProfile_Medium_Moderate '!$A:$A,'Summarized Data'!$A6734)</f>
        <v>32.621738799999996</v>
      </c>
      <c r="Y6734">
        <f>SUMIFS('EFSLoadProfile_Medium_Moderate '!$D:$D,'EFSLoadProfile_Medium_Moderate '!$B:$B,'Summarized Data'!Y$2,'EFSLoadProfile_Medium_Moderate '!$C:$C,'Summarized Data'!Y$3,'EFSLoadProfile_Medium_Moderate '!$A:$A,'Summarized Data'!$A6734)</f>
        <v>789.45070408999982</v>
      </c>
      <c r="Z6734">
        <f>IF($G6734="Winter",$M6734,IF($G6734="Summer",0,IF($G6734="Spring",$M6734*About!$B$39,$M6734*About!$B$40)))</f>
        <v>1827.4709777552941</v>
      </c>
      <c r="AA6734">
        <f>IF($G6734="Winter",0,IF($G6734="Summer",$M6734,IF($G6734="Spring",$M6734*About!$C$39,$M6734*About!$C$40)))</f>
        <v>7777.1349604447114</v>
      </c>
      <c r="AB6734">
        <f>IF($G6734="Winter",$Q6734,IF($G6734="Summer",0,IF($G6734="Spring",$Q6734*About!$B$39,$Q6734*About!$B$40)))</f>
        <v>4410.8063835499142</v>
      </c>
      <c r="AC6734">
        <f>IF($G6734="Winter",0,IF($G6734="Summer",$Q6734,IF($G6734="Spring",$Q6734*About!$C$39,$Q6734*About!$C$40)))</f>
        <v>18770.988402450083</v>
      </c>
      <c r="AD6734">
        <f t="shared" si="3588"/>
        <v>48549.137397999992</v>
      </c>
      <c r="AE6734">
        <f t="shared" si="3589"/>
        <v>66520.936430429996</v>
      </c>
      <c r="AF6734">
        <f t="shared" si="3590"/>
        <v>65.769070000000013</v>
      </c>
      <c r="AI6734" s="13">
        <f t="shared" si="3591"/>
        <v>1.0666925946916977E-4</v>
      </c>
      <c r="AJ6734" s="13">
        <f t="shared" si="3592"/>
        <v>5.2342275383352015E-5</v>
      </c>
      <c r="AK6734" s="13">
        <f t="shared" si="3593"/>
        <v>1.4951489049574456E-4</v>
      </c>
      <c r="AL6734" s="13">
        <f t="shared" si="3594"/>
        <v>2.0982778647133827E-4</v>
      </c>
      <c r="AM6734" s="13">
        <f t="shared" si="3595"/>
        <v>1.1444550405471388E-4</v>
      </c>
      <c r="AN6734" s="13">
        <f t="shared" si="3596"/>
        <v>7.4390274365313113E-5</v>
      </c>
      <c r="AO6734" s="13">
        <f t="shared" si="3597"/>
        <v>2.1253368533270844E-4</v>
      </c>
      <c r="AP6734" s="13">
        <f t="shared" si="3598"/>
        <v>7.6470743842281733E-5</v>
      </c>
      <c r="AQ6734" s="13">
        <f t="shared" si="3599"/>
        <v>6.2753375098306162E-5</v>
      </c>
      <c r="AR6734" s="13">
        <f t="shared" si="3600"/>
        <v>7.0551545997011095E-5</v>
      </c>
      <c r="AS6734" s="13">
        <f t="shared" si="3601"/>
        <v>1.1210495236523119E-4</v>
      </c>
      <c r="AT6734" s="13">
        <f t="shared" si="3602"/>
        <v>1.1380710562300941E-4</v>
      </c>
      <c r="AU6734" s="13">
        <f t="shared" si="3603"/>
        <v>1.1291085360423995E-4</v>
      </c>
      <c r="AV6734" s="13">
        <f t="shared" si="3604"/>
        <v>1.1224543108475086E-4</v>
      </c>
      <c r="AW6734" s="13">
        <f t="shared" si="3605"/>
        <v>3.4994832491961981E-5</v>
      </c>
      <c r="AX6734" s="13">
        <f t="shared" si="3606"/>
        <v>5.9243085362725516E-5</v>
      </c>
      <c r="AY6734" s="13">
        <f t="shared" si="3607"/>
        <v>3.2521975897174055E-5</v>
      </c>
      <c r="AZ6734" s="13">
        <f t="shared" si="3608"/>
        <v>1.0665419951059092E-4</v>
      </c>
      <c r="BA6734" s="13">
        <f t="shared" si="3609"/>
        <v>2.1140650361262228E-4</v>
      </c>
      <c r="BB6734" s="13">
        <f t="shared" si="3610"/>
        <v>6.7617761670549453E-5</v>
      </c>
      <c r="BC6734" s="13">
        <f t="shared" si="3611"/>
        <v>1.1250323976479742E-4</v>
      </c>
    </row>
    <row r="6735" spans="1:55" x14ac:dyDescent="0.25">
      <c r="A6735" s="1">
        <v>6732</v>
      </c>
      <c r="B6735">
        <f t="shared" si="3579"/>
        <v>281</v>
      </c>
      <c r="C6735" t="str">
        <f t="shared" si="3580"/>
        <v>Day281</v>
      </c>
      <c r="D6735">
        <f t="shared" si="3581"/>
        <v>11</v>
      </c>
      <c r="E6735" t="str">
        <f t="shared" si="3582"/>
        <v>Hour11</v>
      </c>
      <c r="F6735">
        <f t="shared" si="3583"/>
        <v>10</v>
      </c>
      <c r="G6735" t="str">
        <f t="shared" si="3584"/>
        <v>Fall</v>
      </c>
      <c r="H6735">
        <f t="shared" si="3585"/>
        <v>1404</v>
      </c>
      <c r="I6735" t="e">
        <f t="shared" si="3578"/>
        <v>#N/A</v>
      </c>
      <c r="J6735" t="str">
        <f t="shared" si="3586"/>
        <v>Fall</v>
      </c>
      <c r="K6735" s="1">
        <f t="shared" si="3587"/>
        <v>374333.88643250399</v>
      </c>
      <c r="L6735">
        <f>SUMIFS('EFSLoadProfile_Medium_Moderate '!$D:$D,'EFSLoadProfile_Medium_Moderate '!$B:$B,'Summarized Data'!L$2,'EFSLoadProfile_Medium_Moderate '!$C:$C,'Summarized Data'!L$3,'EFSLoadProfile_Medium_Moderate '!$A:$A,'Summarized Data'!$A6735)</f>
        <v>127561.21526270002</v>
      </c>
      <c r="M6735">
        <f>SUMIFS('EFSLoadProfile_Medium_Moderate '!$D:$D,'EFSLoadProfile_Medium_Moderate '!$B:$B,'Summarized Data'!M$2,'EFSLoadProfile_Medium_Moderate '!$C:$C,'Summarized Data'!M$3,'EFSLoadProfile_Medium_Moderate '!$A:$A,'Summarized Data'!$A6735)</f>
        <v>10784.438945</v>
      </c>
      <c r="N6735">
        <f>SUMIFS('EFSLoadProfile_Medium_Moderate '!$D:$D,'EFSLoadProfile_Medium_Moderate '!$B:$B,'Summarized Data'!N$2,'EFSLoadProfile_Medium_Moderate '!$C:$C,'Summarized Data'!N$3,'EFSLoadProfile_Medium_Moderate '!$A:$A,'Summarized Data'!$A6735)</f>
        <v>1089.3770299999999</v>
      </c>
      <c r="O6735">
        <f>SUMIFS('EFSLoadProfile_Medium_Moderate '!$D:$D,'EFSLoadProfile_Medium_Moderate '!$B:$B,'Summarized Data'!O$2,'EFSLoadProfile_Medium_Moderate '!$C:$C,'Summarized Data'!O$3,'EFSLoadProfile_Medium_Moderate '!$A:$A,'Summarized Data'!$A6735)</f>
        <v>22524.949642</v>
      </c>
      <c r="P6735">
        <f>SUMIFS('EFSLoadProfile_Medium_Moderate '!$D:$D,'EFSLoadProfile_Medium_Moderate '!$B:$B,'Summarized Data'!P$2,'EFSLoadProfile_Medium_Moderate '!$C:$C,'Summarized Data'!P$3,'EFSLoadProfile_Medium_Moderate '!$A:$A,'Summarized Data'!$A6735)</f>
        <v>96819.134711999985</v>
      </c>
      <c r="Q6735">
        <f>SUMIFS('EFSLoadProfile_Medium_Moderate '!$D:$D,'EFSLoadProfile_Medium_Moderate '!$B:$B,'Summarized Data'!Q$2,'EFSLoadProfile_Medium_Moderate '!$C:$C,'Summarized Data'!Q$3,'EFSLoadProfile_Medium_Moderate '!$A:$A,'Summarized Data'!$A6735)</f>
        <v>19692.896546100001</v>
      </c>
      <c r="R6735">
        <f>SUMIFS('EFSLoadProfile_Medium_Moderate '!$D:$D,'EFSLoadProfile_Medium_Moderate '!$B:$B,'Summarized Data'!R$2,'EFSLoadProfile_Medium_Moderate '!$C:$C,'Summarized Data'!R$3,'EFSLoadProfile_Medium_Moderate '!$A:$A,'Summarized Data'!$A6735)</f>
        <v>24841.565300000006</v>
      </c>
      <c r="S6735">
        <f>SUMIFS('EFSLoadProfile_Medium_Moderate '!$D:$D,'EFSLoadProfile_Medium_Moderate '!$B:$B,'Summarized Data'!S$2,'EFSLoadProfile_Medium_Moderate '!$C:$C,'Summarized Data'!S$3,'EFSLoadProfile_Medium_Moderate '!$A:$A,'Summarized Data'!$A6735)</f>
        <v>24063.771400000005</v>
      </c>
      <c r="T6735">
        <f>SUMIFS('EFSLoadProfile_Medium_Moderate '!$D:$D,'EFSLoadProfile_Medium_Moderate '!$B:$B,'Summarized Data'!T$2,'EFSLoadProfile_Medium_Moderate '!$C:$C,'Summarized Data'!T$3,'EFSLoadProfile_Medium_Moderate '!$A:$A,'Summarized Data'!$A6735)</f>
        <v>38836.46626958</v>
      </c>
      <c r="U6735">
        <f>SUMIFS('EFSLoadProfile_Medium_Moderate '!$D:$D,'EFSLoadProfile_Medium_Moderate '!$B:$B,'Summarized Data'!U$2,'EFSLoadProfile_Medium_Moderate '!$C:$C,'Summarized Data'!U$3,'EFSLoadProfile_Medium_Moderate '!$A:$A,'Summarized Data'!$A6735)</f>
        <v>5550.9546069999997</v>
      </c>
      <c r="V6735">
        <f>SUMIFS('EFSLoadProfile_Medium_Moderate '!$D:$D,'EFSLoadProfile_Medium_Moderate '!$B:$B,'Summarized Data'!V$2,'EFSLoadProfile_Medium_Moderate '!$C:$C,'Summarized Data'!V$3,'EFSLoadProfile_Medium_Moderate '!$A:$A,'Summarized Data'!$A6735)</f>
        <v>34.038656199999991</v>
      </c>
      <c r="W6735">
        <f>SUMIFS('EFSLoadProfile_Medium_Moderate '!$D:$D,'EFSLoadProfile_Medium_Moderate '!$B:$B,'Summarized Data'!W$2,'EFSLoadProfile_Medium_Moderate '!$C:$C,'Summarized Data'!W$3,'EFSLoadProfile_Medium_Moderate '!$A:$A,'Summarized Data'!$A6735)</f>
        <v>1691.8545340999995</v>
      </c>
      <c r="X6735">
        <f>SUMIFS('EFSLoadProfile_Medium_Moderate '!$D:$D,'EFSLoadProfile_Medium_Moderate '!$B:$B,'Summarized Data'!X$2,'EFSLoadProfile_Medium_Moderate '!$C:$C,'Summarized Data'!X$3,'EFSLoadProfile_Medium_Moderate '!$A:$A,'Summarized Data'!$A6735)</f>
        <v>33.441900099999998</v>
      </c>
      <c r="Y6735">
        <f>SUMIFS('EFSLoadProfile_Medium_Moderate '!$D:$D,'EFSLoadProfile_Medium_Moderate '!$B:$B,'Summarized Data'!Y$2,'EFSLoadProfile_Medium_Moderate '!$C:$C,'Summarized Data'!Y$3,'EFSLoadProfile_Medium_Moderate '!$A:$A,'Summarized Data'!$A6735)</f>
        <v>809.78162772399992</v>
      </c>
      <c r="Z6735">
        <f>IF($G6735="Winter",$M6735,IF($G6735="Summer",0,IF($G6735="Spring",$M6735*About!$B$39,$M6735*About!$B$40)))</f>
        <v>2051.9581240680172</v>
      </c>
      <c r="AA6735">
        <f>IF($G6735="Winter",0,IF($G6735="Summer",$M6735,IF($G6735="Spring",$M6735*About!$C$39,$M6735*About!$C$40)))</f>
        <v>8732.4808209319817</v>
      </c>
      <c r="AB6735">
        <f>IF($G6735="Winter",$Q6735,IF($G6735="Summer",0,IF($G6735="Spring",$Q6735*About!$B$39,$Q6735*About!$B$40)))</f>
        <v>3746.9727688463349</v>
      </c>
      <c r="AC6735">
        <f>IF($G6735="Winter",0,IF($G6735="Summer",$Q6735,IF($G6735="Spring",$Q6735*About!$C$39,$Q6735*About!$C$40)))</f>
        <v>15945.923777253665</v>
      </c>
      <c r="AD6735">
        <f t="shared" si="3588"/>
        <v>47366.514942000009</v>
      </c>
      <c r="AE6735">
        <f t="shared" si="3589"/>
        <v>68451.192276579997</v>
      </c>
      <c r="AF6735">
        <f t="shared" si="3590"/>
        <v>67.480556299999989</v>
      </c>
      <c r="AI6735" s="13">
        <f t="shared" si="3591"/>
        <v>1.1017475813682101E-4</v>
      </c>
      <c r="AJ6735" s="13">
        <f t="shared" si="3592"/>
        <v>5.8772018003262874E-5</v>
      </c>
      <c r="AK6735" s="13">
        <f t="shared" si="3593"/>
        <v>1.5393677768104391E-4</v>
      </c>
      <c r="AL6735" s="13">
        <f t="shared" si="3594"/>
        <v>2.3546061675003163E-4</v>
      </c>
      <c r="AM6735" s="13">
        <f t="shared" si="3595"/>
        <v>1.1823324697964885E-4</v>
      </c>
      <c r="AN6735" s="13">
        <f t="shared" si="3596"/>
        <v>6.3194415731642489E-5</v>
      </c>
      <c r="AO6735" s="13">
        <f t="shared" si="3597"/>
        <v>1.8540567321925644E-4</v>
      </c>
      <c r="AP6735" s="13">
        <f t="shared" si="3598"/>
        <v>7.8694307652044888E-5</v>
      </c>
      <c r="AQ6735" s="13">
        <f t="shared" si="3599"/>
        <v>6.4488829004659241E-5</v>
      </c>
      <c r="AR6735" s="13">
        <f t="shared" si="3600"/>
        <v>7.3259595235590727E-5</v>
      </c>
      <c r="AS6735" s="13">
        <f t="shared" si="3601"/>
        <v>1.1511943175315056E-4</v>
      </c>
      <c r="AT6735" s="13">
        <f t="shared" si="3602"/>
        <v>1.4838798541238495E-4</v>
      </c>
      <c r="AU6735" s="13">
        <f t="shared" si="3603"/>
        <v>1.1574960824708453E-4</v>
      </c>
      <c r="AV6735" s="13">
        <f t="shared" si="3604"/>
        <v>1.1513611605827306E-4</v>
      </c>
      <c r="AW6735" s="13">
        <f t="shared" si="3605"/>
        <v>3.9293609423271604E-5</v>
      </c>
      <c r="AX6735" s="13">
        <f t="shared" si="3606"/>
        <v>6.652052578926241E-5</v>
      </c>
      <c r="AY6735" s="13">
        <f t="shared" si="3607"/>
        <v>2.7627365039250094E-5</v>
      </c>
      <c r="AZ6735" s="13">
        <f t="shared" si="3608"/>
        <v>9.0602567081545063E-5</v>
      </c>
      <c r="BA6735" s="13">
        <f t="shared" si="3609"/>
        <v>2.0625679154941622E-4</v>
      </c>
      <c r="BB6735" s="13">
        <f t="shared" si="3610"/>
        <v>6.957984438874235E-5</v>
      </c>
      <c r="BC6735" s="13">
        <f t="shared" si="3611"/>
        <v>1.15430873583598E-4</v>
      </c>
    </row>
    <row r="6736" spans="1:55" x14ac:dyDescent="0.25">
      <c r="A6736" s="1">
        <v>6733</v>
      </c>
      <c r="B6736">
        <f t="shared" si="3579"/>
        <v>281</v>
      </c>
      <c r="C6736" t="str">
        <f t="shared" si="3580"/>
        <v>Day281</v>
      </c>
      <c r="D6736">
        <f t="shared" si="3581"/>
        <v>12</v>
      </c>
      <c r="E6736" t="str">
        <f t="shared" si="3582"/>
        <v>Hour12</v>
      </c>
      <c r="F6736">
        <f t="shared" si="3583"/>
        <v>10</v>
      </c>
      <c r="G6736" t="str">
        <f t="shared" si="3584"/>
        <v>Fall</v>
      </c>
      <c r="H6736">
        <f t="shared" si="3585"/>
        <v>1404</v>
      </c>
      <c r="I6736" t="e">
        <f t="shared" si="3578"/>
        <v>#N/A</v>
      </c>
      <c r="J6736" t="str">
        <f t="shared" si="3586"/>
        <v>Fall</v>
      </c>
      <c r="K6736" s="1">
        <f t="shared" si="3587"/>
        <v>377562.12615650508</v>
      </c>
      <c r="L6736">
        <f>SUMIFS('EFSLoadProfile_Medium_Moderate '!$D:$D,'EFSLoadProfile_Medium_Moderate '!$B:$B,'Summarized Data'!L$2,'EFSLoadProfile_Medium_Moderate '!$C:$C,'Summarized Data'!L$3,'EFSLoadProfile_Medium_Moderate '!$A:$A,'Summarized Data'!$A6736)</f>
        <v>129578.95118831001</v>
      </c>
      <c r="M6736">
        <f>SUMIFS('EFSLoadProfile_Medium_Moderate '!$D:$D,'EFSLoadProfile_Medium_Moderate '!$B:$B,'Summarized Data'!M$2,'EFSLoadProfile_Medium_Moderate '!$C:$C,'Summarized Data'!M$3,'EFSLoadProfile_Medium_Moderate '!$A:$A,'Summarized Data'!$A6736)</f>
        <v>12674.371891000001</v>
      </c>
      <c r="N6736">
        <f>SUMIFS('EFSLoadProfile_Medium_Moderate '!$D:$D,'EFSLoadProfile_Medium_Moderate '!$B:$B,'Summarized Data'!N$2,'EFSLoadProfile_Medium_Moderate '!$C:$C,'Summarized Data'!N$3,'EFSLoadProfile_Medium_Moderate '!$A:$A,'Summarized Data'!$A6736)</f>
        <v>1096.2990649999999</v>
      </c>
      <c r="O6736">
        <f>SUMIFS('EFSLoadProfile_Medium_Moderate '!$D:$D,'EFSLoadProfile_Medium_Moderate '!$B:$B,'Summarized Data'!O$2,'EFSLoadProfile_Medium_Moderate '!$C:$C,'Summarized Data'!O$3,'EFSLoadProfile_Medium_Moderate '!$A:$A,'Summarized Data'!$A6736)</f>
        <v>23772.274588</v>
      </c>
      <c r="P6736">
        <f>SUMIFS('EFSLoadProfile_Medium_Moderate '!$D:$D,'EFSLoadProfile_Medium_Moderate '!$B:$B,'Summarized Data'!P$2,'EFSLoadProfile_Medium_Moderate '!$C:$C,'Summarized Data'!P$3,'EFSLoadProfile_Medium_Moderate '!$A:$A,'Summarized Data'!$A6736)</f>
        <v>97502.489756000024</v>
      </c>
      <c r="Q6736">
        <f>SUMIFS('EFSLoadProfile_Medium_Moderate '!$D:$D,'EFSLoadProfile_Medium_Moderate '!$B:$B,'Summarized Data'!Q$2,'EFSLoadProfile_Medium_Moderate '!$C:$C,'Summarized Data'!Q$3,'EFSLoadProfile_Medium_Moderate '!$A:$A,'Summarized Data'!$A6736)</f>
        <v>19840.663210000002</v>
      </c>
      <c r="R6736">
        <f>SUMIFS('EFSLoadProfile_Medium_Moderate '!$D:$D,'EFSLoadProfile_Medium_Moderate '!$B:$B,'Summarized Data'!R$2,'EFSLoadProfile_Medium_Moderate '!$C:$C,'Summarized Data'!R$3,'EFSLoadProfile_Medium_Moderate '!$A:$A,'Summarized Data'!$A6736)</f>
        <v>20522.553750000003</v>
      </c>
      <c r="S6736">
        <f>SUMIFS('EFSLoadProfile_Medium_Moderate '!$D:$D,'EFSLoadProfile_Medium_Moderate '!$B:$B,'Summarized Data'!S$2,'EFSLoadProfile_Medium_Moderate '!$C:$C,'Summarized Data'!S$3,'EFSLoadProfile_Medium_Moderate '!$A:$A,'Summarized Data'!$A6736)</f>
        <v>24482.49889000001</v>
      </c>
      <c r="T6736">
        <f>SUMIFS('EFSLoadProfile_Medium_Moderate '!$D:$D,'EFSLoadProfile_Medium_Moderate '!$B:$B,'Summarized Data'!T$2,'EFSLoadProfile_Medium_Moderate '!$C:$C,'Summarized Data'!T$3,'EFSLoadProfile_Medium_Moderate '!$A:$A,'Summarized Data'!$A6736)</f>
        <v>39399.790991710011</v>
      </c>
      <c r="U6736">
        <f>SUMIFS('EFSLoadProfile_Medium_Moderate '!$D:$D,'EFSLoadProfile_Medium_Moderate '!$B:$B,'Summarized Data'!U$2,'EFSLoadProfile_Medium_Moderate '!$C:$C,'Summarized Data'!U$3,'EFSLoadProfile_Medium_Moderate '!$A:$A,'Summarized Data'!$A6736)</f>
        <v>5673.5196470000001</v>
      </c>
      <c r="V6736">
        <f>SUMIFS('EFSLoadProfile_Medium_Moderate '!$D:$D,'EFSLoadProfile_Medium_Moderate '!$B:$B,'Summarized Data'!V$2,'EFSLoadProfile_Medium_Moderate '!$C:$C,'Summarized Data'!V$3,'EFSLoadProfile_Medium_Moderate '!$A:$A,'Summarized Data'!$A6736)</f>
        <v>34.5989839</v>
      </c>
      <c r="W6736">
        <f>SUMIFS('EFSLoadProfile_Medium_Moderate '!$D:$D,'EFSLoadProfile_Medium_Moderate '!$B:$B,'Summarized Data'!W$2,'EFSLoadProfile_Medium_Moderate '!$C:$C,'Summarized Data'!W$3,'EFSLoadProfile_Medium_Moderate '!$A:$A,'Summarized Data'!$A6736)</f>
        <v>2126.889858739999</v>
      </c>
      <c r="X6736">
        <f>SUMIFS('EFSLoadProfile_Medium_Moderate '!$D:$D,'EFSLoadProfile_Medium_Moderate '!$B:$B,'Summarized Data'!X$2,'EFSLoadProfile_Medium_Moderate '!$C:$C,'Summarized Data'!X$3,'EFSLoadProfile_Medium_Moderate '!$A:$A,'Summarized Data'!$A6736)</f>
        <v>33.965416899999994</v>
      </c>
      <c r="Y6736">
        <f>SUMIFS('EFSLoadProfile_Medium_Moderate '!$D:$D,'EFSLoadProfile_Medium_Moderate '!$B:$B,'Summarized Data'!Y$2,'EFSLoadProfile_Medium_Moderate '!$C:$C,'Summarized Data'!Y$3,'EFSLoadProfile_Medium_Moderate '!$A:$A,'Summarized Data'!$A6736)</f>
        <v>823.258919945</v>
      </c>
      <c r="Z6736">
        <f>IF($G6736="Winter",$M6736,IF($G6736="Summer",0,IF($G6736="Spring",$M6736*About!$B$39,$M6736*About!$B$40)))</f>
        <v>2411.5561784745928</v>
      </c>
      <c r="AA6736">
        <f>IF($G6736="Winter",0,IF($G6736="Summer",$M6736,IF($G6736="Spring",$M6736*About!$C$39,$M6736*About!$C$40)))</f>
        <v>10262.815712525407</v>
      </c>
      <c r="AB6736">
        <f>IF($G6736="Winter",$Q6736,IF($G6736="Summer",0,IF($G6736="Spring",$Q6736*About!$B$39,$Q6736*About!$B$40)))</f>
        <v>3775.0883720782131</v>
      </c>
      <c r="AC6736">
        <f>IF($G6736="Winter",0,IF($G6736="Summer",$Q6736,IF($G6736="Spring",$Q6736*About!$C$39,$Q6736*About!$C$40)))</f>
        <v>16065.574837921788</v>
      </c>
      <c r="AD6736">
        <f t="shared" si="3588"/>
        <v>44294.828338000007</v>
      </c>
      <c r="AE6736">
        <f t="shared" si="3589"/>
        <v>69555.809528710015</v>
      </c>
      <c r="AF6736">
        <f t="shared" si="3590"/>
        <v>68.564400799999987</v>
      </c>
      <c r="AI6736" s="13">
        <f t="shared" si="3591"/>
        <v>1.1191747881512627E-4</v>
      </c>
      <c r="AJ6736" s="13">
        <f t="shared" si="3592"/>
        <v>6.9071596283945671E-5</v>
      </c>
      <c r="AK6736" s="13">
        <f t="shared" si="3593"/>
        <v>1.5491491080993447E-4</v>
      </c>
      <c r="AL6736" s="13">
        <f t="shared" si="3594"/>
        <v>2.4849930965459798E-4</v>
      </c>
      <c r="AM6736" s="13">
        <f t="shared" si="3595"/>
        <v>1.1906774406467632E-4</v>
      </c>
      <c r="AN6736" s="13">
        <f t="shared" si="3596"/>
        <v>6.3668598286144545E-5</v>
      </c>
      <c r="AO6736" s="13">
        <f t="shared" si="3597"/>
        <v>1.5317061740055185E-4</v>
      </c>
      <c r="AP6736" s="13">
        <f t="shared" si="3598"/>
        <v>8.0063647036661414E-5</v>
      </c>
      <c r="AQ6736" s="13">
        <f t="shared" si="3599"/>
        <v>6.5424242423258418E-5</v>
      </c>
      <c r="AR6736" s="13">
        <f t="shared" si="3600"/>
        <v>7.487716660054317E-5</v>
      </c>
      <c r="AS6736" s="13">
        <f t="shared" si="3601"/>
        <v>1.170144714997417E-4</v>
      </c>
      <c r="AT6736" s="13">
        <f t="shared" si="3602"/>
        <v>1.8654375714419796E-4</v>
      </c>
      <c r="AU6736" s="13">
        <f t="shared" si="3603"/>
        <v>1.1756161247918756E-4</v>
      </c>
      <c r="AV6736" s="13">
        <f t="shared" si="3604"/>
        <v>1.1705234017127208E-4</v>
      </c>
      <c r="AW6736" s="13">
        <f t="shared" si="3605"/>
        <v>4.6179668808931847E-5</v>
      </c>
      <c r="AX6736" s="13">
        <f t="shared" si="3606"/>
        <v>7.817800133486391E-5</v>
      </c>
      <c r="AY6736" s="13">
        <f t="shared" si="3607"/>
        <v>2.7834668396307843E-5</v>
      </c>
      <c r="AZ6736" s="13">
        <f t="shared" si="3608"/>
        <v>9.1282408111891989E-5</v>
      </c>
      <c r="BA6736" s="13">
        <f t="shared" si="3609"/>
        <v>1.928811774819226E-4</v>
      </c>
      <c r="BB6736" s="13">
        <f t="shared" si="3610"/>
        <v>7.0702675035749562E-5</v>
      </c>
      <c r="BC6736" s="13">
        <f t="shared" si="3611"/>
        <v>1.1728487604480442E-4</v>
      </c>
    </row>
    <row r="6737" spans="1:55" x14ac:dyDescent="0.25">
      <c r="A6737" s="1">
        <v>6734</v>
      </c>
      <c r="B6737">
        <f t="shared" si="3579"/>
        <v>281</v>
      </c>
      <c r="C6737" t="str">
        <f t="shared" si="3580"/>
        <v>Day281</v>
      </c>
      <c r="D6737">
        <f t="shared" si="3581"/>
        <v>13</v>
      </c>
      <c r="E6737" t="str">
        <f t="shared" si="3582"/>
        <v>Hour13</v>
      </c>
      <c r="F6737">
        <f t="shared" si="3583"/>
        <v>10</v>
      </c>
      <c r="G6737" t="str">
        <f t="shared" si="3584"/>
        <v>Fall</v>
      </c>
      <c r="H6737">
        <f t="shared" si="3585"/>
        <v>1404</v>
      </c>
      <c r="I6737" t="e">
        <f t="shared" si="3578"/>
        <v>#N/A</v>
      </c>
      <c r="J6737" t="str">
        <f t="shared" si="3586"/>
        <v>Fall</v>
      </c>
      <c r="K6737" s="1">
        <f t="shared" si="3587"/>
        <v>378672.66591816198</v>
      </c>
      <c r="L6737">
        <f>SUMIFS('EFSLoadProfile_Medium_Moderate '!$D:$D,'EFSLoadProfile_Medium_Moderate '!$B:$B,'Summarized Data'!L$2,'EFSLoadProfile_Medium_Moderate '!$C:$C,'Summarized Data'!L$3,'EFSLoadProfile_Medium_Moderate '!$A:$A,'Summarized Data'!$A6737)</f>
        <v>131312.23995179002</v>
      </c>
      <c r="M6737">
        <f>SUMIFS('EFSLoadProfile_Medium_Moderate '!$D:$D,'EFSLoadProfile_Medium_Moderate '!$B:$B,'Summarized Data'!M$2,'EFSLoadProfile_Medium_Moderate '!$C:$C,'Summarized Data'!M$3,'EFSLoadProfile_Medium_Moderate '!$A:$A,'Summarized Data'!$A6737)</f>
        <v>13981.484884999993</v>
      </c>
      <c r="N6737">
        <f>SUMIFS('EFSLoadProfile_Medium_Moderate '!$D:$D,'EFSLoadProfile_Medium_Moderate '!$B:$B,'Summarized Data'!N$2,'EFSLoadProfile_Medium_Moderate '!$C:$C,'Summarized Data'!N$3,'EFSLoadProfile_Medium_Moderate '!$A:$A,'Summarized Data'!$A6737)</f>
        <v>1093.2067700000002</v>
      </c>
      <c r="O6737">
        <f>SUMIFS('EFSLoadProfile_Medium_Moderate '!$D:$D,'EFSLoadProfile_Medium_Moderate '!$B:$B,'Summarized Data'!O$2,'EFSLoadProfile_Medium_Moderate '!$C:$C,'Summarized Data'!O$3,'EFSLoadProfile_Medium_Moderate '!$A:$A,'Summarized Data'!$A6737)</f>
        <v>23371.718947999998</v>
      </c>
      <c r="P6737">
        <f>SUMIFS('EFSLoadProfile_Medium_Moderate '!$D:$D,'EFSLoadProfile_Medium_Moderate '!$B:$B,'Summarized Data'!P$2,'EFSLoadProfile_Medium_Moderate '!$C:$C,'Summarized Data'!P$3,'EFSLoadProfile_Medium_Moderate '!$A:$A,'Summarized Data'!$A6737)</f>
        <v>97440.554433000012</v>
      </c>
      <c r="Q6737">
        <f>SUMIFS('EFSLoadProfile_Medium_Moderate '!$D:$D,'EFSLoadProfile_Medium_Moderate '!$B:$B,'Summarized Data'!Q$2,'EFSLoadProfile_Medium_Moderate '!$C:$C,'Summarized Data'!Q$3,'EFSLoadProfile_Medium_Moderate '!$A:$A,'Summarized Data'!$A6737)</f>
        <v>20366.878811000002</v>
      </c>
      <c r="R6737">
        <f>SUMIFS('EFSLoadProfile_Medium_Moderate '!$D:$D,'EFSLoadProfile_Medium_Moderate '!$B:$B,'Summarized Data'!R$2,'EFSLoadProfile_Medium_Moderate '!$C:$C,'Summarized Data'!R$3,'EFSLoadProfile_Medium_Moderate '!$A:$A,'Summarized Data'!$A6737)</f>
        <v>17396.170459999998</v>
      </c>
      <c r="S6737">
        <f>SUMIFS('EFSLoadProfile_Medium_Moderate '!$D:$D,'EFSLoadProfile_Medium_Moderate '!$B:$B,'Summarized Data'!S$2,'EFSLoadProfile_Medium_Moderate '!$C:$C,'Summarized Data'!S$3,'EFSLoadProfile_Medium_Moderate '!$A:$A,'Summarized Data'!$A6737)</f>
        <v>24879.21722000001</v>
      </c>
      <c r="T6737">
        <f>SUMIFS('EFSLoadProfile_Medium_Moderate '!$D:$D,'EFSLoadProfile_Medium_Moderate '!$B:$B,'Summarized Data'!T$2,'EFSLoadProfile_Medium_Moderate '!$C:$C,'Summarized Data'!T$3,'EFSLoadProfile_Medium_Moderate '!$A:$A,'Summarized Data'!$A6737)</f>
        <v>39893.187241999993</v>
      </c>
      <c r="U6737">
        <f>SUMIFS('EFSLoadProfile_Medium_Moderate '!$D:$D,'EFSLoadProfile_Medium_Moderate '!$B:$B,'Summarized Data'!U$2,'EFSLoadProfile_Medium_Moderate '!$C:$C,'Summarized Data'!U$3,'EFSLoadProfile_Medium_Moderate '!$A:$A,'Summarized Data'!$A6737)</f>
        <v>5773.1053290000009</v>
      </c>
      <c r="V6737">
        <f>SUMIFS('EFSLoadProfile_Medium_Moderate '!$D:$D,'EFSLoadProfile_Medium_Moderate '!$B:$B,'Summarized Data'!V$2,'EFSLoadProfile_Medium_Moderate '!$C:$C,'Summarized Data'!V$3,'EFSLoadProfile_Medium_Moderate '!$A:$A,'Summarized Data'!$A6737)</f>
        <v>35.24722749999998</v>
      </c>
      <c r="W6737">
        <f>SUMIFS('EFSLoadProfile_Medium_Moderate '!$D:$D,'EFSLoadProfile_Medium_Moderate '!$B:$B,'Summarized Data'!W$2,'EFSLoadProfile_Medium_Moderate '!$C:$C,'Summarized Data'!W$3,'EFSLoadProfile_Medium_Moderate '!$A:$A,'Summarized Data'!$A6737)</f>
        <v>2256.7559211600001</v>
      </c>
      <c r="X6737">
        <f>SUMIFS('EFSLoadProfile_Medium_Moderate '!$D:$D,'EFSLoadProfile_Medium_Moderate '!$B:$B,'Summarized Data'!X$2,'EFSLoadProfile_Medium_Moderate '!$C:$C,'Summarized Data'!X$3,'EFSLoadProfile_Medium_Moderate '!$A:$A,'Summarized Data'!$A6737)</f>
        <v>34.559869800000001</v>
      </c>
      <c r="Y6737">
        <f>SUMIFS('EFSLoadProfile_Medium_Moderate '!$D:$D,'EFSLoadProfile_Medium_Moderate '!$B:$B,'Summarized Data'!Y$2,'EFSLoadProfile_Medium_Moderate '!$C:$C,'Summarized Data'!Y$3,'EFSLoadProfile_Medium_Moderate '!$A:$A,'Summarized Data'!$A6737)</f>
        <v>838.33884991199977</v>
      </c>
      <c r="Z6737">
        <f>IF($G6737="Winter",$M6737,IF($G6737="Summer",0,IF($G6737="Spring",$M6737*About!$B$39,$M6737*About!$B$40)))</f>
        <v>2660.2609224850985</v>
      </c>
      <c r="AA6737">
        <f>IF($G6737="Winter",0,IF($G6737="Summer",$M6737,IF($G6737="Spring",$M6737*About!$C$39,$M6737*About!$C$40)))</f>
        <v>11321.223962514892</v>
      </c>
      <c r="AB6737">
        <f>IF($G6737="Winter",$Q6737,IF($G6737="Summer",0,IF($G6737="Spring",$Q6737*About!$B$39,$Q6737*About!$B$40)))</f>
        <v>3875.2115572517823</v>
      </c>
      <c r="AC6737">
        <f>IF($G6737="Winter",0,IF($G6737="Summer",$Q6737,IF($G6737="Spring",$Q6737*About!$C$39,$Q6737*About!$C$40)))</f>
        <v>16491.667253748219</v>
      </c>
      <c r="AD6737">
        <f t="shared" si="3588"/>
        <v>40767.889407999995</v>
      </c>
      <c r="AE6737">
        <f t="shared" si="3589"/>
        <v>70545.509791000004</v>
      </c>
      <c r="AF6737">
        <f t="shared" si="3590"/>
        <v>69.807097299999981</v>
      </c>
      <c r="AI6737" s="13">
        <f t="shared" si="3591"/>
        <v>1.1341452217508805E-4</v>
      </c>
      <c r="AJ6737" s="13">
        <f t="shared" si="3592"/>
        <v>7.6194977371033494E-5</v>
      </c>
      <c r="AK6737" s="13">
        <f t="shared" si="3593"/>
        <v>1.5447794737594397E-4</v>
      </c>
      <c r="AL6737" s="13">
        <f t="shared" si="3594"/>
        <v>2.4431217141295485E-4</v>
      </c>
      <c r="AM6737" s="13">
        <f t="shared" si="3595"/>
        <v>1.189921101069591E-4</v>
      </c>
      <c r="AN6737" s="13">
        <f t="shared" si="3596"/>
        <v>6.5357221763966854E-5</v>
      </c>
      <c r="AO6737" s="13">
        <f t="shared" si="3597"/>
        <v>1.2983677383539275E-4</v>
      </c>
      <c r="AP6737" s="13">
        <f t="shared" si="3598"/>
        <v>8.1361011185999429E-5</v>
      </c>
      <c r="AQ6737" s="13">
        <f t="shared" si="3599"/>
        <v>6.6243538035676514E-5</v>
      </c>
      <c r="AR6737" s="13">
        <f t="shared" si="3600"/>
        <v>7.619146427924877E-5</v>
      </c>
      <c r="AS6737" s="13">
        <f t="shared" si="3601"/>
        <v>1.1920684461903112E-4</v>
      </c>
      <c r="AT6737" s="13">
        <f t="shared" si="3602"/>
        <v>1.9793395824455095E-4</v>
      </c>
      <c r="AU6737" s="13">
        <f t="shared" si="3603"/>
        <v>1.1961914180887849E-4</v>
      </c>
      <c r="AV6737" s="13">
        <f t="shared" si="3604"/>
        <v>1.1919643001894011E-4</v>
      </c>
      <c r="AW6737" s="13">
        <f t="shared" si="3605"/>
        <v>5.0942196347013139E-5</v>
      </c>
      <c r="AX6737" s="13">
        <f t="shared" si="3606"/>
        <v>8.6240529582304077E-5</v>
      </c>
      <c r="AY6737" s="13">
        <f t="shared" si="3607"/>
        <v>2.8572901619853342E-5</v>
      </c>
      <c r="AZ6737" s="13">
        <f t="shared" si="3608"/>
        <v>9.3703407185205049E-5</v>
      </c>
      <c r="BA6737" s="13">
        <f t="shared" si="3609"/>
        <v>1.7752317386727419E-4</v>
      </c>
      <c r="BB6737" s="13">
        <f t="shared" si="3610"/>
        <v>7.1708693893147841E-5</v>
      </c>
      <c r="BC6737" s="13">
        <f t="shared" si="3611"/>
        <v>1.1941060752153617E-4</v>
      </c>
    </row>
    <row r="6738" spans="1:55" x14ac:dyDescent="0.25">
      <c r="A6738" s="1">
        <v>6735</v>
      </c>
      <c r="B6738">
        <f t="shared" si="3579"/>
        <v>281</v>
      </c>
      <c r="C6738" t="str">
        <f t="shared" si="3580"/>
        <v>Day281</v>
      </c>
      <c r="D6738">
        <f t="shared" si="3581"/>
        <v>14</v>
      </c>
      <c r="E6738" t="str">
        <f t="shared" si="3582"/>
        <v>Hour14</v>
      </c>
      <c r="F6738">
        <f t="shared" si="3583"/>
        <v>10</v>
      </c>
      <c r="G6738" t="str">
        <f t="shared" si="3584"/>
        <v>Fall</v>
      </c>
      <c r="H6738">
        <f t="shared" si="3585"/>
        <v>1404</v>
      </c>
      <c r="I6738" t="e">
        <f t="shared" si="3578"/>
        <v>#N/A</v>
      </c>
      <c r="J6738" t="str">
        <f t="shared" si="3586"/>
        <v>Fall</v>
      </c>
      <c r="K6738" s="1">
        <f t="shared" si="3587"/>
        <v>379474.54951894307</v>
      </c>
      <c r="L6738">
        <f>SUMIFS('EFSLoadProfile_Medium_Moderate '!$D:$D,'EFSLoadProfile_Medium_Moderate '!$B:$B,'Summarized Data'!L$2,'EFSLoadProfile_Medium_Moderate '!$C:$C,'Summarized Data'!L$3,'EFSLoadProfile_Medium_Moderate '!$A:$A,'Summarized Data'!$A6738)</f>
        <v>130798.3287613</v>
      </c>
      <c r="M6738">
        <f>SUMIFS('EFSLoadProfile_Medium_Moderate '!$D:$D,'EFSLoadProfile_Medium_Moderate '!$B:$B,'Summarized Data'!M$2,'EFSLoadProfile_Medium_Moderate '!$C:$C,'Summarized Data'!M$3,'EFSLoadProfile_Medium_Moderate '!$A:$A,'Summarized Data'!$A6738)</f>
        <v>14633.146403000001</v>
      </c>
      <c r="N6738">
        <f>SUMIFS('EFSLoadProfile_Medium_Moderate '!$D:$D,'EFSLoadProfile_Medium_Moderate '!$B:$B,'Summarized Data'!N$2,'EFSLoadProfile_Medium_Moderate '!$C:$C,'Summarized Data'!N$3,'EFSLoadProfile_Medium_Moderate '!$A:$A,'Summarized Data'!$A6738)</f>
        <v>1061.5534930000001</v>
      </c>
      <c r="O6738">
        <f>SUMIFS('EFSLoadProfile_Medium_Moderate '!$D:$D,'EFSLoadProfile_Medium_Moderate '!$B:$B,'Summarized Data'!O$2,'EFSLoadProfile_Medium_Moderate '!$C:$C,'Summarized Data'!O$3,'EFSLoadProfile_Medium_Moderate '!$A:$A,'Summarized Data'!$A6738)</f>
        <v>21769.189249999996</v>
      </c>
      <c r="P6738">
        <f>SUMIFS('EFSLoadProfile_Medium_Moderate '!$D:$D,'EFSLoadProfile_Medium_Moderate '!$B:$B,'Summarized Data'!P$2,'EFSLoadProfile_Medium_Moderate '!$C:$C,'Summarized Data'!P$3,'EFSLoadProfile_Medium_Moderate '!$A:$A,'Summarized Data'!$A6738)</f>
        <v>99335.97578019998</v>
      </c>
      <c r="Q6738">
        <f>SUMIFS('EFSLoadProfile_Medium_Moderate '!$D:$D,'EFSLoadProfile_Medium_Moderate '!$B:$B,'Summarized Data'!Q$2,'EFSLoadProfile_Medium_Moderate '!$C:$C,'Summarized Data'!Q$3,'EFSLoadProfile_Medium_Moderate '!$A:$A,'Summarized Data'!$A6738)</f>
        <v>20761.070192999996</v>
      </c>
      <c r="R6738">
        <f>SUMIFS('EFSLoadProfile_Medium_Moderate '!$D:$D,'EFSLoadProfile_Medium_Moderate '!$B:$B,'Summarized Data'!R$2,'EFSLoadProfile_Medium_Moderate '!$C:$C,'Summarized Data'!R$3,'EFSLoadProfile_Medium_Moderate '!$A:$A,'Summarized Data'!$A6738)</f>
        <v>17622.811499999996</v>
      </c>
      <c r="S6738">
        <f>SUMIFS('EFSLoadProfile_Medium_Moderate '!$D:$D,'EFSLoadProfile_Medium_Moderate '!$B:$B,'Summarized Data'!S$2,'EFSLoadProfile_Medium_Moderate '!$C:$C,'Summarized Data'!S$3,'EFSLoadProfile_Medium_Moderate '!$A:$A,'Summarized Data'!$A6738)</f>
        <v>24817.686020000005</v>
      </c>
      <c r="T6738">
        <f>SUMIFS('EFSLoadProfile_Medium_Moderate '!$D:$D,'EFSLoadProfile_Medium_Moderate '!$B:$B,'Summarized Data'!T$2,'EFSLoadProfile_Medium_Moderate '!$C:$C,'Summarized Data'!T$3,'EFSLoadProfile_Medium_Moderate '!$A:$A,'Summarized Data'!$A6738)</f>
        <v>39701.713865660015</v>
      </c>
      <c r="U6738">
        <f>SUMIFS('EFSLoadProfile_Medium_Moderate '!$D:$D,'EFSLoadProfile_Medium_Moderate '!$B:$B,'Summarized Data'!U$2,'EFSLoadProfile_Medium_Moderate '!$C:$C,'Summarized Data'!U$3,'EFSLoadProfile_Medium_Moderate '!$A:$A,'Summarized Data'!$A6738)</f>
        <v>5739.9456739999996</v>
      </c>
      <c r="V6738">
        <f>SUMIFS('EFSLoadProfile_Medium_Moderate '!$D:$D,'EFSLoadProfile_Medium_Moderate '!$B:$B,'Summarized Data'!V$2,'EFSLoadProfile_Medium_Moderate '!$C:$C,'Summarized Data'!V$3,'EFSLoadProfile_Medium_Moderate '!$A:$A,'Summarized Data'!$A6738)</f>
        <v>35.408329500000008</v>
      </c>
      <c r="W6738">
        <f>SUMIFS('EFSLoadProfile_Medium_Moderate '!$D:$D,'EFSLoadProfile_Medium_Moderate '!$B:$B,'Summarized Data'!W$2,'EFSLoadProfile_Medium_Moderate '!$C:$C,'Summarized Data'!W$3,'EFSLoadProfile_Medium_Moderate '!$A:$A,'Summarized Data'!$A6738)</f>
        <v>2322.586555150001</v>
      </c>
      <c r="X6738">
        <f>SUMIFS('EFSLoadProfile_Medium_Moderate '!$D:$D,'EFSLoadProfile_Medium_Moderate '!$B:$B,'Summarized Data'!X$2,'EFSLoadProfile_Medium_Moderate '!$C:$C,'Summarized Data'!X$3,'EFSLoadProfile_Medium_Moderate '!$A:$A,'Summarized Data'!$A6738)</f>
        <v>34.674817750000003</v>
      </c>
      <c r="Y6738">
        <f>SUMIFS('EFSLoadProfile_Medium_Moderate '!$D:$D,'EFSLoadProfile_Medium_Moderate '!$B:$B,'Summarized Data'!Y$2,'EFSLoadProfile_Medium_Moderate '!$C:$C,'Summarized Data'!Y$3,'EFSLoadProfile_Medium_Moderate '!$A:$A,'Summarized Data'!$A6738)</f>
        <v>840.45887638299973</v>
      </c>
      <c r="Z6738">
        <f>IF($G6738="Winter",$M6738,IF($G6738="Summer",0,IF($G6738="Spring",$M6738*About!$B$39,$M6738*About!$B$40)))</f>
        <v>2784.2527363218837</v>
      </c>
      <c r="AA6738">
        <f>IF($G6738="Winter",0,IF($G6738="Summer",$M6738,IF($G6738="Spring",$M6738*About!$C$39,$M6738*About!$C$40)))</f>
        <v>11848.893666678116</v>
      </c>
      <c r="AB6738">
        <f>IF($G6738="Winter",$Q6738,IF($G6738="Summer",0,IF($G6738="Spring",$Q6738*About!$B$39,$Q6738*About!$B$40)))</f>
        <v>3950.2144584557896</v>
      </c>
      <c r="AC6738">
        <f>IF($G6738="Winter",0,IF($G6738="Summer",$Q6738,IF($G6738="Spring",$Q6738*About!$C$39,$Q6738*About!$C$40)))</f>
        <v>16810.855734544206</v>
      </c>
      <c r="AD6738">
        <f t="shared" si="3588"/>
        <v>39392.000749999992</v>
      </c>
      <c r="AE6738">
        <f t="shared" si="3589"/>
        <v>70259.345559660025</v>
      </c>
      <c r="AF6738">
        <f t="shared" si="3590"/>
        <v>70.08314725000001</v>
      </c>
      <c r="AI6738" s="13">
        <f t="shared" si="3591"/>
        <v>1.1297065652988045E-4</v>
      </c>
      <c r="AJ6738" s="13">
        <f t="shared" si="3592"/>
        <v>7.9746340836787727E-5</v>
      </c>
      <c r="AK6738" s="13">
        <f t="shared" si="3593"/>
        <v>1.5000511259951628E-4</v>
      </c>
      <c r="AL6738" s="13">
        <f t="shared" si="3594"/>
        <v>2.2756040783308213E-4</v>
      </c>
      <c r="AM6738" s="13">
        <f t="shared" si="3595"/>
        <v>1.2130675401428807E-4</v>
      </c>
      <c r="AN6738" s="13">
        <f t="shared" si="3596"/>
        <v>6.6622180121597162E-5</v>
      </c>
      <c r="AO6738" s="13">
        <f t="shared" si="3597"/>
        <v>1.3152831517318085E-4</v>
      </c>
      <c r="AP6738" s="13">
        <f t="shared" si="3598"/>
        <v>8.1159789394846622E-5</v>
      </c>
      <c r="AQ6738" s="13">
        <f t="shared" si="3599"/>
        <v>6.5925592171600685E-5</v>
      </c>
      <c r="AR6738" s="13">
        <f t="shared" si="3600"/>
        <v>7.5753834524469566E-5</v>
      </c>
      <c r="AS6738" s="13">
        <f t="shared" si="3601"/>
        <v>1.1975169487943298E-4</v>
      </c>
      <c r="AT6738" s="13">
        <f t="shared" si="3602"/>
        <v>2.0370778510691342E-4</v>
      </c>
      <c r="AU6738" s="13">
        <f t="shared" si="3603"/>
        <v>1.2001700138448633E-4</v>
      </c>
      <c r="AV6738" s="13">
        <f t="shared" si="3604"/>
        <v>1.1949785895416764E-4</v>
      </c>
      <c r="AW6738" s="13">
        <f t="shared" si="3605"/>
        <v>5.3316555671133607E-5</v>
      </c>
      <c r="AX6738" s="13">
        <f t="shared" si="3606"/>
        <v>9.0260105105431987E-5</v>
      </c>
      <c r="AY6738" s="13">
        <f t="shared" si="3607"/>
        <v>2.9125916722550209E-5</v>
      </c>
      <c r="AZ6738" s="13">
        <f t="shared" si="3608"/>
        <v>9.5516992659897164E-5</v>
      </c>
      <c r="BA6738" s="13">
        <f t="shared" si="3609"/>
        <v>1.7153188697450179E-4</v>
      </c>
      <c r="BB6738" s="13">
        <f t="shared" si="3610"/>
        <v>7.1417811265336075E-5</v>
      </c>
      <c r="BC6738" s="13">
        <f t="shared" si="3611"/>
        <v>1.1988281297786866E-4</v>
      </c>
    </row>
    <row r="6739" spans="1:55" x14ac:dyDescent="0.25">
      <c r="A6739" s="1">
        <v>6736</v>
      </c>
      <c r="B6739">
        <f t="shared" si="3579"/>
        <v>281</v>
      </c>
      <c r="C6739" t="str">
        <f t="shared" si="3580"/>
        <v>Day281</v>
      </c>
      <c r="D6739">
        <f t="shared" si="3581"/>
        <v>15</v>
      </c>
      <c r="E6739" t="str">
        <f t="shared" si="3582"/>
        <v>Hour15</v>
      </c>
      <c r="F6739">
        <f t="shared" si="3583"/>
        <v>10</v>
      </c>
      <c r="G6739" t="str">
        <f t="shared" si="3584"/>
        <v>Fall</v>
      </c>
      <c r="H6739">
        <f t="shared" si="3585"/>
        <v>1404</v>
      </c>
      <c r="I6739" t="e">
        <f t="shared" si="3578"/>
        <v>#N/A</v>
      </c>
      <c r="J6739" t="str">
        <f t="shared" si="3586"/>
        <v>Fall</v>
      </c>
      <c r="K6739" s="1">
        <f t="shared" si="3587"/>
        <v>381432.17231723497</v>
      </c>
      <c r="L6739">
        <f>SUMIFS('EFSLoadProfile_Medium_Moderate '!$D:$D,'EFSLoadProfile_Medium_Moderate '!$B:$B,'Summarized Data'!L$2,'EFSLoadProfile_Medium_Moderate '!$C:$C,'Summarized Data'!L$3,'EFSLoadProfile_Medium_Moderate '!$A:$A,'Summarized Data'!$A6739)</f>
        <v>128213.07840590001</v>
      </c>
      <c r="M6739">
        <f>SUMIFS('EFSLoadProfile_Medium_Moderate '!$D:$D,'EFSLoadProfile_Medium_Moderate '!$B:$B,'Summarized Data'!M$2,'EFSLoadProfile_Medium_Moderate '!$C:$C,'Summarized Data'!M$3,'EFSLoadProfile_Medium_Moderate '!$A:$A,'Summarized Data'!$A6739)</f>
        <v>14573.102299999997</v>
      </c>
      <c r="N6739">
        <f>SUMIFS('EFSLoadProfile_Medium_Moderate '!$D:$D,'EFSLoadProfile_Medium_Moderate '!$B:$B,'Summarized Data'!N$2,'EFSLoadProfile_Medium_Moderate '!$C:$C,'Summarized Data'!N$3,'EFSLoadProfile_Medium_Moderate '!$A:$A,'Summarized Data'!$A6739)</f>
        <v>1002.1915110000001</v>
      </c>
      <c r="O6739">
        <f>SUMIFS('EFSLoadProfile_Medium_Moderate '!$D:$D,'EFSLoadProfile_Medium_Moderate '!$B:$B,'Summarized Data'!O$2,'EFSLoadProfile_Medium_Moderate '!$C:$C,'Summarized Data'!O$3,'EFSLoadProfile_Medium_Moderate '!$A:$A,'Summarized Data'!$A6739)</f>
        <v>23131.884584000007</v>
      </c>
      <c r="P6739">
        <f>SUMIFS('EFSLoadProfile_Medium_Moderate '!$D:$D,'EFSLoadProfile_Medium_Moderate '!$B:$B,'Summarized Data'!P$2,'EFSLoadProfile_Medium_Moderate '!$C:$C,'Summarized Data'!P$3,'EFSLoadProfile_Medium_Moderate '!$A:$A,'Summarized Data'!$A6739)</f>
        <v>101079.15952009997</v>
      </c>
      <c r="Q6739">
        <f>SUMIFS('EFSLoadProfile_Medium_Moderate '!$D:$D,'EFSLoadProfile_Medium_Moderate '!$B:$B,'Summarized Data'!Q$2,'EFSLoadProfile_Medium_Moderate '!$C:$C,'Summarized Data'!Q$3,'EFSLoadProfile_Medium_Moderate '!$A:$A,'Summarized Data'!$A6739)</f>
        <v>21143.533267000013</v>
      </c>
      <c r="R6739">
        <f>SUMIFS('EFSLoadProfile_Medium_Moderate '!$D:$D,'EFSLoadProfile_Medium_Moderate '!$B:$B,'Summarized Data'!R$2,'EFSLoadProfile_Medium_Moderate '!$C:$C,'Summarized Data'!R$3,'EFSLoadProfile_Medium_Moderate '!$A:$A,'Summarized Data'!$A6739)</f>
        <v>20202.977330000002</v>
      </c>
      <c r="S6739">
        <f>SUMIFS('EFSLoadProfile_Medium_Moderate '!$D:$D,'EFSLoadProfile_Medium_Moderate '!$B:$B,'Summarized Data'!S$2,'EFSLoadProfile_Medium_Moderate '!$C:$C,'Summarized Data'!S$3,'EFSLoadProfile_Medium_Moderate '!$A:$A,'Summarized Data'!$A6739)</f>
        <v>24285.665680000002</v>
      </c>
      <c r="T6739">
        <f>SUMIFS('EFSLoadProfile_Medium_Moderate '!$D:$D,'EFSLoadProfile_Medium_Moderate '!$B:$B,'Summarized Data'!T$2,'EFSLoadProfile_Medium_Moderate '!$C:$C,'Summarized Data'!T$3,'EFSLoadProfile_Medium_Moderate '!$A:$A,'Summarized Data'!$A6739)</f>
        <v>38897.357461299995</v>
      </c>
      <c r="U6739">
        <f>SUMIFS('EFSLoadProfile_Medium_Moderate '!$D:$D,'EFSLoadProfile_Medium_Moderate '!$B:$B,'Summarized Data'!U$2,'EFSLoadProfile_Medium_Moderate '!$C:$C,'Summarized Data'!U$3,'EFSLoadProfile_Medium_Moderate '!$A:$A,'Summarized Data'!$A6739)</f>
        <v>5579.5599820000007</v>
      </c>
      <c r="V6739">
        <f>SUMIFS('EFSLoadProfile_Medium_Moderate '!$D:$D,'EFSLoadProfile_Medium_Moderate '!$B:$B,'Summarized Data'!V$2,'EFSLoadProfile_Medium_Moderate '!$C:$C,'Summarized Data'!V$3,'EFSLoadProfile_Medium_Moderate '!$A:$A,'Summarized Data'!$A6739)</f>
        <v>35.046424399999999</v>
      </c>
      <c r="W6739">
        <f>SUMIFS('EFSLoadProfile_Medium_Moderate '!$D:$D,'EFSLoadProfile_Medium_Moderate '!$B:$B,'Summarized Data'!W$2,'EFSLoadProfile_Medium_Moderate '!$C:$C,'Summarized Data'!W$3,'EFSLoadProfile_Medium_Moderate '!$A:$A,'Summarized Data'!$A6739)</f>
        <v>2424.72877324</v>
      </c>
      <c r="X6739">
        <f>SUMIFS('EFSLoadProfile_Medium_Moderate '!$D:$D,'EFSLoadProfile_Medium_Moderate '!$B:$B,'Summarized Data'!X$2,'EFSLoadProfile_Medium_Moderate '!$C:$C,'Summarized Data'!X$3,'EFSLoadProfile_Medium_Moderate '!$A:$A,'Summarized Data'!$A6739)</f>
        <v>34.295390700000006</v>
      </c>
      <c r="Y6739">
        <f>SUMIFS('EFSLoadProfile_Medium_Moderate '!$D:$D,'EFSLoadProfile_Medium_Moderate '!$B:$B,'Summarized Data'!Y$2,'EFSLoadProfile_Medium_Moderate '!$C:$C,'Summarized Data'!Y$3,'EFSLoadProfile_Medium_Moderate '!$A:$A,'Summarized Data'!$A6739)</f>
        <v>829.59168759500017</v>
      </c>
      <c r="Z6739">
        <f>IF($G6739="Winter",$M6739,IF($G6739="Summer",0,IF($G6739="Spring",$M6739*About!$B$39,$M6739*About!$B$40)))</f>
        <v>2772.8281285530802</v>
      </c>
      <c r="AA6739">
        <f>IF($G6739="Winter",0,IF($G6739="Summer",$M6739,IF($G6739="Spring",$M6739*About!$C$39,$M6739*About!$C$40)))</f>
        <v>11800.274171446916</v>
      </c>
      <c r="AB6739">
        <f>IF($G6739="Winter",$Q6739,IF($G6739="Summer",0,IF($G6739="Spring",$Q6739*About!$B$39,$Q6739*About!$B$40)))</f>
        <v>4022.985811314551</v>
      </c>
      <c r="AC6739">
        <f>IF($G6739="Winter",0,IF($G6739="Summer",$Q6739,IF($G6739="Spring",$Q6739*About!$C$39,$Q6739*About!$C$40)))</f>
        <v>17120.547455685461</v>
      </c>
      <c r="AD6739">
        <f t="shared" si="3588"/>
        <v>43334.861914000008</v>
      </c>
      <c r="AE6739">
        <f t="shared" si="3589"/>
        <v>68762.583123300006</v>
      </c>
      <c r="AF6739">
        <f t="shared" si="3590"/>
        <v>69.341815100000005</v>
      </c>
      <c r="AI6739" s="13">
        <f t="shared" si="3591"/>
        <v>1.1073777303121869E-4</v>
      </c>
      <c r="AJ6739" s="13">
        <f t="shared" si="3592"/>
        <v>7.941911814856971E-5</v>
      </c>
      <c r="AK6739" s="13">
        <f t="shared" si="3593"/>
        <v>1.4161683932571674E-4</v>
      </c>
      <c r="AL6739" s="13">
        <f t="shared" si="3594"/>
        <v>2.4180510488615593E-4</v>
      </c>
      <c r="AM6739" s="13">
        <f t="shared" si="3595"/>
        <v>1.2343548894115536E-4</v>
      </c>
      <c r="AN6739" s="13">
        <f t="shared" si="3596"/>
        <v>6.784950239203003E-5</v>
      </c>
      <c r="AO6739" s="13">
        <f t="shared" si="3597"/>
        <v>1.5078545042014824E-4</v>
      </c>
      <c r="AP6739" s="13">
        <f t="shared" si="3598"/>
        <v>7.9419955201063272E-5</v>
      </c>
      <c r="AQ6739" s="13">
        <f t="shared" si="3599"/>
        <v>6.4589940203177223E-5</v>
      </c>
      <c r="AR6739" s="13">
        <f t="shared" si="3600"/>
        <v>7.3637119164793769E-5</v>
      </c>
      <c r="AS6739" s="13">
        <f t="shared" si="3601"/>
        <v>1.1852772442608212E-4</v>
      </c>
      <c r="AT6739" s="13">
        <f t="shared" si="3602"/>
        <v>2.1266640280272504E-4</v>
      </c>
      <c r="AU6739" s="13">
        <f t="shared" si="3603"/>
        <v>1.1870372276501439E-4</v>
      </c>
      <c r="AV6739" s="13">
        <f t="shared" si="3604"/>
        <v>1.1795274374447962E-4</v>
      </c>
      <c r="AW6739" s="13">
        <f t="shared" si="3605"/>
        <v>5.3097782163908488E-5</v>
      </c>
      <c r="AX6739" s="13">
        <f t="shared" si="3606"/>
        <v>8.9889741350537104E-5</v>
      </c>
      <c r="AY6739" s="13">
        <f t="shared" si="3607"/>
        <v>2.9662478062559118E-5</v>
      </c>
      <c r="AZ6739" s="13">
        <f t="shared" si="3608"/>
        <v>9.7276618839681412E-5</v>
      </c>
      <c r="BA6739" s="13">
        <f t="shared" si="3609"/>
        <v>1.8870101783007031E-4</v>
      </c>
      <c r="BB6739" s="13">
        <f t="shared" si="3610"/>
        <v>6.9896369579002191E-5</v>
      </c>
      <c r="BC6739" s="13">
        <f t="shared" si="3611"/>
        <v>1.1861470520902224E-4</v>
      </c>
    </row>
    <row r="6740" spans="1:55" x14ac:dyDescent="0.25">
      <c r="A6740" s="1">
        <v>6737</v>
      </c>
      <c r="B6740">
        <f t="shared" si="3579"/>
        <v>281</v>
      </c>
      <c r="C6740" t="str">
        <f t="shared" si="3580"/>
        <v>Day281</v>
      </c>
      <c r="D6740">
        <f t="shared" si="3581"/>
        <v>16</v>
      </c>
      <c r="E6740" t="str">
        <f t="shared" si="3582"/>
        <v>Hour16</v>
      </c>
      <c r="F6740">
        <f t="shared" si="3583"/>
        <v>10</v>
      </c>
      <c r="G6740" t="str">
        <f t="shared" si="3584"/>
        <v>Fall</v>
      </c>
      <c r="H6740">
        <f t="shared" si="3585"/>
        <v>1404</v>
      </c>
      <c r="I6740" t="e">
        <f t="shared" si="3578"/>
        <v>#N/A</v>
      </c>
      <c r="J6740" t="str">
        <f t="shared" si="3586"/>
        <v>Fall</v>
      </c>
      <c r="K6740" s="1">
        <f t="shared" si="3587"/>
        <v>384276.960719725</v>
      </c>
      <c r="L6740">
        <f>SUMIFS('EFSLoadProfile_Medium_Moderate '!$D:$D,'EFSLoadProfile_Medium_Moderate '!$B:$B,'Summarized Data'!L$2,'EFSLoadProfile_Medium_Moderate '!$C:$C,'Summarized Data'!L$3,'EFSLoadProfile_Medium_Moderate '!$A:$A,'Summarized Data'!$A6740)</f>
        <v>127782.84876719999</v>
      </c>
      <c r="M6740">
        <f>SUMIFS('EFSLoadProfile_Medium_Moderate '!$D:$D,'EFSLoadProfile_Medium_Moderate '!$B:$B,'Summarized Data'!M$2,'EFSLoadProfile_Medium_Moderate '!$C:$C,'Summarized Data'!M$3,'EFSLoadProfile_Medium_Moderate '!$A:$A,'Summarized Data'!$A6740)</f>
        <v>14714.118347999996</v>
      </c>
      <c r="N6740">
        <f>SUMIFS('EFSLoadProfile_Medium_Moderate '!$D:$D,'EFSLoadProfile_Medium_Moderate '!$B:$B,'Summarized Data'!N$2,'EFSLoadProfile_Medium_Moderate '!$C:$C,'Summarized Data'!N$3,'EFSLoadProfile_Medium_Moderate '!$A:$A,'Summarized Data'!$A6740)</f>
        <v>951.97396899999978</v>
      </c>
      <c r="O6740">
        <f>SUMIFS('EFSLoadProfile_Medium_Moderate '!$D:$D,'EFSLoadProfile_Medium_Moderate '!$B:$B,'Summarized Data'!O$2,'EFSLoadProfile_Medium_Moderate '!$C:$C,'Summarized Data'!O$3,'EFSLoadProfile_Medium_Moderate '!$A:$A,'Summarized Data'!$A6740)</f>
        <v>20618.287797000001</v>
      </c>
      <c r="P6740">
        <f>SUMIFS('EFSLoadProfile_Medium_Moderate '!$D:$D,'EFSLoadProfile_Medium_Moderate '!$B:$B,'Summarized Data'!P$2,'EFSLoadProfile_Medium_Moderate '!$C:$C,'Summarized Data'!P$3,'EFSLoadProfile_Medium_Moderate '!$A:$A,'Summarized Data'!$A6740)</f>
        <v>108361.14508500001</v>
      </c>
      <c r="Q6740">
        <f>SUMIFS('EFSLoadProfile_Medium_Moderate '!$D:$D,'EFSLoadProfile_Medium_Moderate '!$B:$B,'Summarized Data'!Q$2,'EFSLoadProfile_Medium_Moderate '!$C:$C,'Summarized Data'!Q$3,'EFSLoadProfile_Medium_Moderate '!$A:$A,'Summarized Data'!$A6740)</f>
        <v>21193.212248000003</v>
      </c>
      <c r="R6740">
        <f>SUMIFS('EFSLoadProfile_Medium_Moderate '!$D:$D,'EFSLoadProfile_Medium_Moderate '!$B:$B,'Summarized Data'!R$2,'EFSLoadProfile_Medium_Moderate '!$C:$C,'Summarized Data'!R$3,'EFSLoadProfile_Medium_Moderate '!$A:$A,'Summarized Data'!$A6740)</f>
        <v>18551.533379999997</v>
      </c>
      <c r="S6740">
        <f>SUMIFS('EFSLoadProfile_Medium_Moderate '!$D:$D,'EFSLoadProfile_Medium_Moderate '!$B:$B,'Summarized Data'!S$2,'EFSLoadProfile_Medium_Moderate '!$C:$C,'Summarized Data'!S$3,'EFSLoadProfile_Medium_Moderate '!$A:$A,'Summarized Data'!$A6740)</f>
        <v>24162.624029999999</v>
      </c>
      <c r="T6740">
        <f>SUMIFS('EFSLoadProfile_Medium_Moderate '!$D:$D,'EFSLoadProfile_Medium_Moderate '!$B:$B,'Summarized Data'!T$2,'EFSLoadProfile_Medium_Moderate '!$C:$C,'Summarized Data'!T$3,'EFSLoadProfile_Medium_Moderate '!$A:$A,'Summarized Data'!$A6740)</f>
        <v>38860.758282229996</v>
      </c>
      <c r="U6740">
        <f>SUMIFS('EFSLoadProfile_Medium_Moderate '!$D:$D,'EFSLoadProfile_Medium_Moderate '!$B:$B,'Summarized Data'!U$2,'EFSLoadProfile_Medium_Moderate '!$C:$C,'Summarized Data'!U$3,'EFSLoadProfile_Medium_Moderate '!$A:$A,'Summarized Data'!$A6740)</f>
        <v>5516.9462710000007</v>
      </c>
      <c r="V6740">
        <f>SUMIFS('EFSLoadProfile_Medium_Moderate '!$D:$D,'EFSLoadProfile_Medium_Moderate '!$B:$B,'Summarized Data'!V$2,'EFSLoadProfile_Medium_Moderate '!$C:$C,'Summarized Data'!V$3,'EFSLoadProfile_Medium_Moderate '!$A:$A,'Summarized Data'!$A6740)</f>
        <v>35.205426100000004</v>
      </c>
      <c r="W6740">
        <f>SUMIFS('EFSLoadProfile_Medium_Moderate '!$D:$D,'EFSLoadProfile_Medium_Moderate '!$B:$B,'Summarized Data'!W$2,'EFSLoadProfile_Medium_Moderate '!$C:$C,'Summarized Data'!W$3,'EFSLoadProfile_Medium_Moderate '!$A:$A,'Summarized Data'!$A6740)</f>
        <v>2660.7892739199997</v>
      </c>
      <c r="X6740">
        <f>SUMIFS('EFSLoadProfile_Medium_Moderate '!$D:$D,'EFSLoadProfile_Medium_Moderate '!$B:$B,'Summarized Data'!X$2,'EFSLoadProfile_Medium_Moderate '!$C:$C,'Summarized Data'!X$3,'EFSLoadProfile_Medium_Moderate '!$A:$A,'Summarized Data'!$A6740)</f>
        <v>34.4357878</v>
      </c>
      <c r="Y6740">
        <f>SUMIFS('EFSLoadProfile_Medium_Moderate '!$D:$D,'EFSLoadProfile_Medium_Moderate '!$B:$B,'Summarized Data'!Y$2,'EFSLoadProfile_Medium_Moderate '!$C:$C,'Summarized Data'!Y$3,'EFSLoadProfile_Medium_Moderate '!$A:$A,'Summarized Data'!$A6740)</f>
        <v>833.08205447499995</v>
      </c>
      <c r="Z6740">
        <f>IF($G6740="Winter",$M6740,IF($G6740="Summer",0,IF($G6740="Spring",$M6740*About!$B$39,$M6740*About!$B$40)))</f>
        <v>2799.6592902661073</v>
      </c>
      <c r="AA6740">
        <f>IF($G6740="Winter",0,IF($G6740="Summer",$M6740,IF($G6740="Spring",$M6740*About!$C$39,$M6740*About!$C$40)))</f>
        <v>11914.459057733888</v>
      </c>
      <c r="AB6740">
        <f>IF($G6740="Winter",$Q6740,IF($G6740="Summer",0,IF($G6740="Spring",$Q6740*About!$B$39,$Q6740*About!$B$40)))</f>
        <v>4032.4382445081769</v>
      </c>
      <c r="AC6740">
        <f>IF($G6740="Winter",0,IF($G6740="Summer",$Q6740,IF($G6740="Spring",$Q6740*About!$C$39,$Q6740*About!$C$40)))</f>
        <v>17160.774003491824</v>
      </c>
      <c r="AD6740">
        <f t="shared" si="3588"/>
        <v>39169.821176999998</v>
      </c>
      <c r="AE6740">
        <f t="shared" si="3589"/>
        <v>68540.328583230003</v>
      </c>
      <c r="AF6740">
        <f t="shared" si="3590"/>
        <v>69.641213899999997</v>
      </c>
      <c r="AI6740" s="13">
        <f t="shared" si="3591"/>
        <v>1.1036618323184706E-4</v>
      </c>
      <c r="AJ6740" s="13">
        <f t="shared" si="3592"/>
        <v>8.0187614104091563E-5</v>
      </c>
      <c r="AK6740" s="13">
        <f t="shared" si="3593"/>
        <v>1.3452074092666885E-4</v>
      </c>
      <c r="AL6740" s="13">
        <f t="shared" si="3594"/>
        <v>2.1552966102792191E-4</v>
      </c>
      <c r="AM6740" s="13">
        <f t="shared" si="3595"/>
        <v>1.3232807820419857E-4</v>
      </c>
      <c r="AN6740" s="13">
        <f t="shared" si="3596"/>
        <v>6.8008922016821565E-5</v>
      </c>
      <c r="AO6740" s="13">
        <f t="shared" si="3597"/>
        <v>1.3845985524786581E-4</v>
      </c>
      <c r="AP6740" s="13">
        <f t="shared" si="3598"/>
        <v>7.9017579476237549E-5</v>
      </c>
      <c r="AQ6740" s="13">
        <f t="shared" si="3599"/>
        <v>6.4529166440076001E-5</v>
      </c>
      <c r="AR6740" s="13">
        <f t="shared" si="3600"/>
        <v>7.2810764880023768E-5</v>
      </c>
      <c r="AS6740" s="13">
        <f t="shared" si="3601"/>
        <v>1.1906547142890844E-4</v>
      </c>
      <c r="AT6740" s="13">
        <f t="shared" si="3602"/>
        <v>2.3337063087040458E-4</v>
      </c>
      <c r="AU6740" s="13">
        <f t="shared" si="3603"/>
        <v>1.1918966732185571E-4</v>
      </c>
      <c r="AV6740" s="13">
        <f t="shared" si="3604"/>
        <v>1.1844900998765323E-4</v>
      </c>
      <c r="AW6740" s="13">
        <f t="shared" si="3605"/>
        <v>5.3611580752855412E-5</v>
      </c>
      <c r="AX6740" s="13">
        <f t="shared" si="3606"/>
        <v>9.0759555877331093E-5</v>
      </c>
      <c r="AY6740" s="13">
        <f t="shared" si="3607"/>
        <v>2.9732173210738652E-5</v>
      </c>
      <c r="AZ6740" s="13">
        <f t="shared" si="3608"/>
        <v>9.7505180605496699E-5</v>
      </c>
      <c r="BA6740" s="13">
        <f t="shared" si="3609"/>
        <v>1.7056440929684466E-4</v>
      </c>
      <c r="BB6740" s="13">
        <f t="shared" si="3610"/>
        <v>6.9670450412389611E-5</v>
      </c>
      <c r="BC6740" s="13">
        <f t="shared" si="3611"/>
        <v>1.1912685073550896E-4</v>
      </c>
    </row>
    <row r="6741" spans="1:55" x14ac:dyDescent="0.25">
      <c r="A6741" s="1">
        <v>6738</v>
      </c>
      <c r="B6741">
        <f t="shared" si="3579"/>
        <v>281</v>
      </c>
      <c r="C6741" t="str">
        <f t="shared" si="3580"/>
        <v>Day281</v>
      </c>
      <c r="D6741">
        <f t="shared" si="3581"/>
        <v>17</v>
      </c>
      <c r="E6741" t="str">
        <f t="shared" si="3582"/>
        <v>Hour17</v>
      </c>
      <c r="F6741">
        <f t="shared" si="3583"/>
        <v>10</v>
      </c>
      <c r="G6741" t="str">
        <f t="shared" si="3584"/>
        <v>Fall</v>
      </c>
      <c r="H6741">
        <f t="shared" si="3585"/>
        <v>1404</v>
      </c>
      <c r="I6741" t="e">
        <f t="shared" si="3578"/>
        <v>#N/A</v>
      </c>
      <c r="J6741" t="str">
        <f t="shared" si="3586"/>
        <v>Fall</v>
      </c>
      <c r="K6741" s="1">
        <f t="shared" si="3587"/>
        <v>390914.93051704299</v>
      </c>
      <c r="L6741">
        <f>SUMIFS('EFSLoadProfile_Medium_Moderate '!$D:$D,'EFSLoadProfile_Medium_Moderate '!$B:$B,'Summarized Data'!L$2,'EFSLoadProfile_Medium_Moderate '!$C:$C,'Summarized Data'!L$3,'EFSLoadProfile_Medium_Moderate '!$A:$A,'Summarized Data'!$A6741)</f>
        <v>125789.47613188995</v>
      </c>
      <c r="M6741">
        <f>SUMIFS('EFSLoadProfile_Medium_Moderate '!$D:$D,'EFSLoadProfile_Medium_Moderate '!$B:$B,'Summarized Data'!M$2,'EFSLoadProfile_Medium_Moderate '!$C:$C,'Summarized Data'!M$3,'EFSLoadProfile_Medium_Moderate '!$A:$A,'Summarized Data'!$A6741)</f>
        <v>14218.105492999997</v>
      </c>
      <c r="N6741">
        <f>SUMIFS('EFSLoadProfile_Medium_Moderate '!$D:$D,'EFSLoadProfile_Medium_Moderate '!$B:$B,'Summarized Data'!N$2,'EFSLoadProfile_Medium_Moderate '!$C:$C,'Summarized Data'!N$3,'EFSLoadProfile_Medium_Moderate '!$A:$A,'Summarized Data'!$A6741)</f>
        <v>884.44902100000013</v>
      </c>
      <c r="O6741">
        <f>SUMIFS('EFSLoadProfile_Medium_Moderate '!$D:$D,'EFSLoadProfile_Medium_Moderate '!$B:$B,'Summarized Data'!O$2,'EFSLoadProfile_Medium_Moderate '!$C:$C,'Summarized Data'!O$3,'EFSLoadProfile_Medium_Moderate '!$A:$A,'Summarized Data'!$A6741)</f>
        <v>19811.213052000006</v>
      </c>
      <c r="P6741">
        <f>SUMIFS('EFSLoadProfile_Medium_Moderate '!$D:$D,'EFSLoadProfile_Medium_Moderate '!$B:$B,'Summarized Data'!P$2,'EFSLoadProfile_Medium_Moderate '!$C:$C,'Summarized Data'!P$3,'EFSLoadProfile_Medium_Moderate '!$A:$A,'Summarized Data'!$A6741)</f>
        <v>116261.24050270001</v>
      </c>
      <c r="Q6741">
        <f>SUMIFS('EFSLoadProfile_Medium_Moderate '!$D:$D,'EFSLoadProfile_Medium_Moderate '!$B:$B,'Summarized Data'!Q$2,'EFSLoadProfile_Medium_Moderate '!$C:$C,'Summarized Data'!Q$3,'EFSLoadProfile_Medium_Moderate '!$A:$A,'Summarized Data'!$A6741)</f>
        <v>22165.387076999996</v>
      </c>
      <c r="R6741">
        <f>SUMIFS('EFSLoadProfile_Medium_Moderate '!$D:$D,'EFSLoadProfile_Medium_Moderate '!$B:$B,'Summarized Data'!R$2,'EFSLoadProfile_Medium_Moderate '!$C:$C,'Summarized Data'!R$3,'EFSLoadProfile_Medium_Moderate '!$A:$A,'Summarized Data'!$A6741)</f>
        <v>20591.183120000002</v>
      </c>
      <c r="S6741">
        <f>SUMIFS('EFSLoadProfile_Medium_Moderate '!$D:$D,'EFSLoadProfile_Medium_Moderate '!$B:$B,'Summarized Data'!S$2,'EFSLoadProfile_Medium_Moderate '!$C:$C,'Summarized Data'!S$3,'EFSLoadProfile_Medium_Moderate '!$A:$A,'Summarized Data'!$A6741)</f>
        <v>23860.73373</v>
      </c>
      <c r="T6741">
        <f>SUMIFS('EFSLoadProfile_Medium_Moderate '!$D:$D,'EFSLoadProfile_Medium_Moderate '!$B:$B,'Summarized Data'!T$2,'EFSLoadProfile_Medium_Moderate '!$C:$C,'Summarized Data'!T$3,'EFSLoadProfile_Medium_Moderate '!$A:$A,'Summarized Data'!$A6741)</f>
        <v>38493.30582726001</v>
      </c>
      <c r="U6741">
        <f>SUMIFS('EFSLoadProfile_Medium_Moderate '!$D:$D,'EFSLoadProfile_Medium_Moderate '!$B:$B,'Summarized Data'!U$2,'EFSLoadProfile_Medium_Moderate '!$C:$C,'Summarized Data'!U$3,'EFSLoadProfile_Medium_Moderate '!$A:$A,'Summarized Data'!$A6741)</f>
        <v>5416.8083900000001</v>
      </c>
      <c r="V6741">
        <f>SUMIFS('EFSLoadProfile_Medium_Moderate '!$D:$D,'EFSLoadProfile_Medium_Moderate '!$B:$B,'Summarized Data'!V$2,'EFSLoadProfile_Medium_Moderate '!$C:$C,'Summarized Data'!V$3,'EFSLoadProfile_Medium_Moderate '!$A:$A,'Summarized Data'!$A6741)</f>
        <v>34.907643399999991</v>
      </c>
      <c r="W6741">
        <f>SUMIFS('EFSLoadProfile_Medium_Moderate '!$D:$D,'EFSLoadProfile_Medium_Moderate '!$B:$B,'Summarized Data'!W$2,'EFSLoadProfile_Medium_Moderate '!$C:$C,'Summarized Data'!W$3,'EFSLoadProfile_Medium_Moderate '!$A:$A,'Summarized Data'!$A6741)</f>
        <v>2528.5477234100003</v>
      </c>
      <c r="X6741">
        <f>SUMIFS('EFSLoadProfile_Medium_Moderate '!$D:$D,'EFSLoadProfile_Medium_Moderate '!$B:$B,'Summarized Data'!X$2,'EFSLoadProfile_Medium_Moderate '!$C:$C,'Summarized Data'!X$3,'EFSLoadProfile_Medium_Moderate '!$A:$A,'Summarized Data'!$A6741)</f>
        <v>34.145419799999999</v>
      </c>
      <c r="Y6741">
        <f>SUMIFS('EFSLoadProfile_Medium_Moderate '!$D:$D,'EFSLoadProfile_Medium_Moderate '!$B:$B,'Summarized Data'!Y$2,'EFSLoadProfile_Medium_Moderate '!$C:$C,'Summarized Data'!Y$3,'EFSLoadProfile_Medium_Moderate '!$A:$A,'Summarized Data'!$A6741)</f>
        <v>825.42738558299982</v>
      </c>
      <c r="Z6741">
        <f>IF($G6741="Winter",$M6741,IF($G6741="Summer",0,IF($G6741="Spring",$M6741*About!$B$39,$M6741*About!$B$40)))</f>
        <v>2705.2827897684806</v>
      </c>
      <c r="AA6741">
        <f>IF($G6741="Winter",0,IF($G6741="Summer",$M6741,IF($G6741="Spring",$M6741*About!$C$39,$M6741*About!$C$40)))</f>
        <v>11512.822703231515</v>
      </c>
      <c r="AB6741">
        <f>IF($G6741="Winter",$Q6741,IF($G6741="Summer",0,IF($G6741="Spring",$Q6741*About!$B$39,$Q6741*About!$B$40)))</f>
        <v>4217.4142129896763</v>
      </c>
      <c r="AC6741">
        <f>IF($G6741="Winter",0,IF($G6741="Summer",$Q6741,IF($G6741="Spring",$Q6741*About!$C$39,$Q6741*About!$C$40)))</f>
        <v>17947.97286401032</v>
      </c>
      <c r="AD6741">
        <f t="shared" si="3588"/>
        <v>40402.396172000008</v>
      </c>
      <c r="AE6741">
        <f t="shared" si="3589"/>
        <v>67770.847947260016</v>
      </c>
      <c r="AF6741">
        <f t="shared" si="3590"/>
        <v>69.053063199999997</v>
      </c>
      <c r="AI6741" s="13">
        <f t="shared" si="3591"/>
        <v>1.0864450515344717E-4</v>
      </c>
      <c r="AJ6741" s="13">
        <f t="shared" si="3592"/>
        <v>7.7484490038706098E-5</v>
      </c>
      <c r="AK6741" s="13">
        <f t="shared" si="3593"/>
        <v>1.2497898208473697E-4</v>
      </c>
      <c r="AL6741" s="13">
        <f t="shared" si="3594"/>
        <v>2.0709304650751761E-4</v>
      </c>
      <c r="AM6741" s="13">
        <f t="shared" si="3595"/>
        <v>1.4197548866146169E-4</v>
      </c>
      <c r="AN6741" s="13">
        <f t="shared" si="3596"/>
        <v>7.1128626635380115E-5</v>
      </c>
      <c r="AO6741" s="13">
        <f t="shared" si="3597"/>
        <v>1.536828345009559E-4</v>
      </c>
      <c r="AP6741" s="13">
        <f t="shared" si="3598"/>
        <v>7.8030325743210153E-5</v>
      </c>
      <c r="AQ6741" s="13">
        <f t="shared" si="3599"/>
        <v>6.3919003343067802E-5</v>
      </c>
      <c r="AR6741" s="13">
        <f t="shared" si="3600"/>
        <v>7.1489179468289587E-5</v>
      </c>
      <c r="AS6741" s="13">
        <f t="shared" si="3601"/>
        <v>1.180583642444033E-4</v>
      </c>
      <c r="AT6741" s="13">
        <f t="shared" si="3602"/>
        <v>2.2177208213440013E-4</v>
      </c>
      <c r="AU6741" s="13">
        <f t="shared" si="3603"/>
        <v>1.1818464122743563E-4</v>
      </c>
      <c r="AV6741" s="13">
        <f t="shared" si="3604"/>
        <v>1.1736065626886849E-4</v>
      </c>
      <c r="AW6741" s="13">
        <f t="shared" si="3605"/>
        <v>5.1804334637161277E-5</v>
      </c>
      <c r="AX6741" s="13">
        <f t="shared" si="3606"/>
        <v>8.7700051708305163E-5</v>
      </c>
      <c r="AY6741" s="13">
        <f t="shared" si="3607"/>
        <v>3.1096047175133823E-5</v>
      </c>
      <c r="AZ6741" s="13">
        <f t="shared" si="3608"/>
        <v>1.0197793731516952E-4</v>
      </c>
      <c r="BA6741" s="13">
        <f t="shared" si="3609"/>
        <v>1.7593163895526559E-4</v>
      </c>
      <c r="BB6741" s="13">
        <f t="shared" si="3610"/>
        <v>6.8888282255338224E-5</v>
      </c>
      <c r="BC6741" s="13">
        <f t="shared" si="3611"/>
        <v>1.1812077205414806E-4</v>
      </c>
    </row>
    <row r="6742" spans="1:55" x14ac:dyDescent="0.25">
      <c r="A6742" s="1">
        <v>6739</v>
      </c>
      <c r="B6742">
        <f t="shared" si="3579"/>
        <v>281</v>
      </c>
      <c r="C6742" t="str">
        <f t="shared" si="3580"/>
        <v>Day281</v>
      </c>
      <c r="D6742">
        <f t="shared" si="3581"/>
        <v>18</v>
      </c>
      <c r="E6742" t="str">
        <f t="shared" si="3582"/>
        <v>Hour18</v>
      </c>
      <c r="F6742">
        <f t="shared" si="3583"/>
        <v>10</v>
      </c>
      <c r="G6742" t="str">
        <f t="shared" si="3584"/>
        <v>Fall</v>
      </c>
      <c r="H6742">
        <f t="shared" si="3585"/>
        <v>1404</v>
      </c>
      <c r="I6742" t="e">
        <f t="shared" si="3578"/>
        <v>#N/A</v>
      </c>
      <c r="J6742" t="str">
        <f t="shared" si="3586"/>
        <v>Fall</v>
      </c>
      <c r="K6742" s="1">
        <f t="shared" si="3587"/>
        <v>402759.11854922498</v>
      </c>
      <c r="L6742">
        <f>SUMIFS('EFSLoadProfile_Medium_Moderate '!$D:$D,'EFSLoadProfile_Medium_Moderate '!$B:$B,'Summarized Data'!L$2,'EFSLoadProfile_Medium_Moderate '!$C:$C,'Summarized Data'!L$3,'EFSLoadProfile_Medium_Moderate '!$A:$A,'Summarized Data'!$A6742)</f>
        <v>129671.86503480002</v>
      </c>
      <c r="M6742">
        <f>SUMIFS('EFSLoadProfile_Medium_Moderate '!$D:$D,'EFSLoadProfile_Medium_Moderate '!$B:$B,'Summarized Data'!M$2,'EFSLoadProfile_Medium_Moderate '!$C:$C,'Summarized Data'!M$3,'EFSLoadProfile_Medium_Moderate '!$A:$A,'Summarized Data'!$A6742)</f>
        <v>12358.225068499993</v>
      </c>
      <c r="N6742">
        <f>SUMIFS('EFSLoadProfile_Medium_Moderate '!$D:$D,'EFSLoadProfile_Medium_Moderate '!$B:$B,'Summarized Data'!N$2,'EFSLoadProfile_Medium_Moderate '!$C:$C,'Summarized Data'!N$3,'EFSLoadProfile_Medium_Moderate '!$A:$A,'Summarized Data'!$A6742)</f>
        <v>851.15925299999992</v>
      </c>
      <c r="O6742">
        <f>SUMIFS('EFSLoadProfile_Medium_Moderate '!$D:$D,'EFSLoadProfile_Medium_Moderate '!$B:$B,'Summarized Data'!O$2,'EFSLoadProfile_Medium_Moderate '!$C:$C,'Summarized Data'!O$3,'EFSLoadProfile_Medium_Moderate '!$A:$A,'Summarized Data'!$A6742)</f>
        <v>17791.016834000002</v>
      </c>
      <c r="P6742">
        <f>SUMIFS('EFSLoadProfile_Medium_Moderate '!$D:$D,'EFSLoadProfile_Medium_Moderate '!$B:$B,'Summarized Data'!P$2,'EFSLoadProfile_Medium_Moderate '!$C:$C,'Summarized Data'!P$3,'EFSLoadProfile_Medium_Moderate '!$A:$A,'Summarized Data'!$A6742)</f>
        <v>125118.93321109998</v>
      </c>
      <c r="Q6742">
        <f>SUMIFS('EFSLoadProfile_Medium_Moderate '!$D:$D,'EFSLoadProfile_Medium_Moderate '!$B:$B,'Summarized Data'!Q$2,'EFSLoadProfile_Medium_Moderate '!$C:$C,'Summarized Data'!Q$3,'EFSLoadProfile_Medium_Moderate '!$A:$A,'Summarized Data'!$A6742)</f>
        <v>19124.605216199991</v>
      </c>
      <c r="R6742">
        <f>SUMIFS('EFSLoadProfile_Medium_Moderate '!$D:$D,'EFSLoadProfile_Medium_Moderate '!$B:$B,'Summarized Data'!R$2,'EFSLoadProfile_Medium_Moderate '!$C:$C,'Summarized Data'!R$3,'EFSLoadProfile_Medium_Moderate '!$A:$A,'Summarized Data'!$A6742)</f>
        <v>23920.384109999995</v>
      </c>
      <c r="S6742">
        <f>SUMIFS('EFSLoadProfile_Medium_Moderate '!$D:$D,'EFSLoadProfile_Medium_Moderate '!$B:$B,'Summarized Data'!S$2,'EFSLoadProfile_Medium_Moderate '!$C:$C,'Summarized Data'!S$3,'EFSLoadProfile_Medium_Moderate '!$A:$A,'Summarized Data'!$A6742)</f>
        <v>24663.881939999999</v>
      </c>
      <c r="T6742">
        <f>SUMIFS('EFSLoadProfile_Medium_Moderate '!$D:$D,'EFSLoadProfile_Medium_Moderate '!$B:$B,'Summarized Data'!T$2,'EFSLoadProfile_Medium_Moderate '!$C:$C,'Summarized Data'!T$3,'EFSLoadProfile_Medium_Moderate '!$A:$A,'Summarized Data'!$A6742)</f>
        <v>39770.023110269998</v>
      </c>
      <c r="U6742">
        <f>SUMIFS('EFSLoadProfile_Medium_Moderate '!$D:$D,'EFSLoadProfile_Medium_Moderate '!$B:$B,'Summarized Data'!U$2,'EFSLoadProfile_Medium_Moderate '!$C:$C,'Summarized Data'!U$3,'EFSLoadProfile_Medium_Moderate '!$A:$A,'Summarized Data'!$A6742)</f>
        <v>5617.9312610000006</v>
      </c>
      <c r="V6742">
        <f>SUMIFS('EFSLoadProfile_Medium_Moderate '!$D:$D,'EFSLoadProfile_Medium_Moderate '!$B:$B,'Summarized Data'!V$2,'EFSLoadProfile_Medium_Moderate '!$C:$C,'Summarized Data'!V$3,'EFSLoadProfile_Medium_Moderate '!$A:$A,'Summarized Data'!$A6742)</f>
        <v>36.193051900000015</v>
      </c>
      <c r="W6742">
        <f>SUMIFS('EFSLoadProfile_Medium_Moderate '!$D:$D,'EFSLoadProfile_Medium_Moderate '!$B:$B,'Summarized Data'!W$2,'EFSLoadProfile_Medium_Moderate '!$C:$C,'Summarized Data'!W$3,'EFSLoadProfile_Medium_Moderate '!$A:$A,'Summarized Data'!$A6742)</f>
        <v>2946.4992743700013</v>
      </c>
      <c r="X6742">
        <f>SUMIFS('EFSLoadProfile_Medium_Moderate '!$D:$D,'EFSLoadProfile_Medium_Moderate '!$B:$B,'Summarized Data'!X$2,'EFSLoadProfile_Medium_Moderate '!$C:$C,'Summarized Data'!X$3,'EFSLoadProfile_Medium_Moderate '!$A:$A,'Summarized Data'!$A6742)</f>
        <v>35.302397599999978</v>
      </c>
      <c r="Y6742">
        <f>SUMIFS('EFSLoadProfile_Medium_Moderate '!$D:$D,'EFSLoadProfile_Medium_Moderate '!$B:$B,'Summarized Data'!Y$2,'EFSLoadProfile_Medium_Moderate '!$C:$C,'Summarized Data'!Y$3,'EFSLoadProfile_Medium_Moderate '!$A:$A,'Summarized Data'!$A6742)</f>
        <v>853.09878648500001</v>
      </c>
      <c r="Z6742">
        <f>IF($G6742="Winter",$M6742,IF($G6742="Summer",0,IF($G6742="Spring",$M6742*About!$B$39,$M6742*About!$B$40)))</f>
        <v>2351.4028367814726</v>
      </c>
      <c r="AA6742">
        <f>IF($G6742="Winter",0,IF($G6742="Summer",$M6742,IF($G6742="Spring",$M6742*About!$C$39,$M6742*About!$C$40)))</f>
        <v>10006.822231718519</v>
      </c>
      <c r="AB6742">
        <f>IF($G6742="Winter",$Q6742,IF($G6742="Summer",0,IF($G6742="Spring",$Q6742*About!$B$39,$Q6742*About!$B$40)))</f>
        <v>3638.8438233190955</v>
      </c>
      <c r="AC6742">
        <f>IF($G6742="Winter",0,IF($G6742="Summer",$Q6742,IF($G6742="Spring",$Q6742*About!$C$39,$Q6742*About!$C$40)))</f>
        <v>15485.761392880893</v>
      </c>
      <c r="AD6742">
        <f t="shared" si="3588"/>
        <v>41711.400943999994</v>
      </c>
      <c r="AE6742">
        <f t="shared" si="3589"/>
        <v>70051.836311270003</v>
      </c>
      <c r="AF6742">
        <f t="shared" si="3590"/>
        <v>71.495449499999992</v>
      </c>
      <c r="AI6742" s="13">
        <f t="shared" si="3591"/>
        <v>1.1199772860377495E-4</v>
      </c>
      <c r="AJ6742" s="13">
        <f t="shared" si="3592"/>
        <v>6.734868915466387E-5</v>
      </c>
      <c r="AK6742" s="13">
        <f t="shared" si="3593"/>
        <v>1.2027489940762236E-4</v>
      </c>
      <c r="AL6742" s="13">
        <f t="shared" si="3594"/>
        <v>1.8597527909819937E-4</v>
      </c>
      <c r="AM6742" s="13">
        <f t="shared" si="3595"/>
        <v>1.5279229437633744E-4</v>
      </c>
      <c r="AN6742" s="13">
        <f t="shared" si="3596"/>
        <v>6.1370771430545423E-5</v>
      </c>
      <c r="AO6742" s="13">
        <f t="shared" si="3597"/>
        <v>1.785304132818777E-4</v>
      </c>
      <c r="AP6742" s="13">
        <f t="shared" si="3598"/>
        <v>8.0656813141105266E-5</v>
      </c>
      <c r="AQ6742" s="13">
        <f t="shared" si="3599"/>
        <v>6.603902121441092E-5</v>
      </c>
      <c r="AR6742" s="13">
        <f t="shared" si="3600"/>
        <v>7.4143530145828819E-5</v>
      </c>
      <c r="AS6742" s="13">
        <f t="shared" si="3601"/>
        <v>1.2240564209289463E-4</v>
      </c>
      <c r="AT6742" s="13">
        <f t="shared" si="3602"/>
        <v>2.5842948228135067E-4</v>
      </c>
      <c r="AU6742" s="13">
        <f t="shared" si="3603"/>
        <v>1.221891902123951E-4</v>
      </c>
      <c r="AV6742" s="13">
        <f t="shared" si="3604"/>
        <v>1.2129502266676061E-4</v>
      </c>
      <c r="AW6742" s="13">
        <f t="shared" si="3605"/>
        <v>4.5027773023988565E-5</v>
      </c>
      <c r="AX6742" s="13">
        <f t="shared" si="3606"/>
        <v>7.6227945985062379E-5</v>
      </c>
      <c r="AY6742" s="13">
        <f t="shared" si="3607"/>
        <v>2.6830103347297631E-5</v>
      </c>
      <c r="AZ6742" s="13">
        <f t="shared" si="3608"/>
        <v>8.7987987087251478E-5</v>
      </c>
      <c r="BA6742" s="13">
        <f t="shared" si="3609"/>
        <v>1.8163168095173068E-4</v>
      </c>
      <c r="BB6742" s="13">
        <f t="shared" si="3610"/>
        <v>7.1206880516988202E-5</v>
      </c>
      <c r="BC6742" s="13">
        <f t="shared" si="3611"/>
        <v>1.2229866861718529E-4</v>
      </c>
    </row>
    <row r="6743" spans="1:55" x14ac:dyDescent="0.25">
      <c r="A6743" s="1">
        <v>6740</v>
      </c>
      <c r="B6743">
        <f t="shared" si="3579"/>
        <v>281</v>
      </c>
      <c r="C6743" t="str">
        <f t="shared" si="3580"/>
        <v>Day281</v>
      </c>
      <c r="D6743">
        <f t="shared" si="3581"/>
        <v>19</v>
      </c>
      <c r="E6743" t="str">
        <f t="shared" si="3582"/>
        <v>Hour19</v>
      </c>
      <c r="F6743">
        <f t="shared" si="3583"/>
        <v>10</v>
      </c>
      <c r="G6743" t="str">
        <f t="shared" si="3584"/>
        <v>Fall</v>
      </c>
      <c r="H6743">
        <f t="shared" si="3585"/>
        <v>1404</v>
      </c>
      <c r="I6743" t="e">
        <f t="shared" si="3578"/>
        <v>#N/A</v>
      </c>
      <c r="J6743" t="str">
        <f t="shared" si="3586"/>
        <v>Fall</v>
      </c>
      <c r="K6743" s="1">
        <f t="shared" si="3587"/>
        <v>404405.3676889721</v>
      </c>
      <c r="L6743">
        <f>SUMIFS('EFSLoadProfile_Medium_Moderate '!$D:$D,'EFSLoadProfile_Medium_Moderate '!$B:$B,'Summarized Data'!L$2,'EFSLoadProfile_Medium_Moderate '!$C:$C,'Summarized Data'!L$3,'EFSLoadProfile_Medium_Moderate '!$A:$A,'Summarized Data'!$A6743)</f>
        <v>132835.71707099999</v>
      </c>
      <c r="M6743">
        <f>SUMIFS('EFSLoadProfile_Medium_Moderate '!$D:$D,'EFSLoadProfile_Medium_Moderate '!$B:$B,'Summarized Data'!M$2,'EFSLoadProfile_Medium_Moderate '!$C:$C,'Summarized Data'!M$3,'EFSLoadProfile_Medium_Moderate '!$A:$A,'Summarized Data'!$A6743)</f>
        <v>10496.694044</v>
      </c>
      <c r="N6743">
        <f>SUMIFS('EFSLoadProfile_Medium_Moderate '!$D:$D,'EFSLoadProfile_Medium_Moderate '!$B:$B,'Summarized Data'!N$2,'EFSLoadProfile_Medium_Moderate '!$C:$C,'Summarized Data'!N$3,'EFSLoadProfile_Medium_Moderate '!$A:$A,'Summarized Data'!$A6743)</f>
        <v>816.89520600000003</v>
      </c>
      <c r="O6743">
        <f>SUMIFS('EFSLoadProfile_Medium_Moderate '!$D:$D,'EFSLoadProfile_Medium_Moderate '!$B:$B,'Summarized Data'!O$2,'EFSLoadProfile_Medium_Moderate '!$C:$C,'Summarized Data'!O$3,'EFSLoadProfile_Medium_Moderate '!$A:$A,'Summarized Data'!$A6743)</f>
        <v>20530.805532000002</v>
      </c>
      <c r="P6743">
        <f>SUMIFS('EFSLoadProfile_Medium_Moderate '!$D:$D,'EFSLoadProfile_Medium_Moderate '!$B:$B,'Summarized Data'!P$2,'EFSLoadProfile_Medium_Moderate '!$C:$C,'Summarized Data'!P$3,'EFSLoadProfile_Medium_Moderate '!$A:$A,'Summarized Data'!$A6743)</f>
        <v>122285.59390070001</v>
      </c>
      <c r="Q6743">
        <f>SUMIFS('EFSLoadProfile_Medium_Moderate '!$D:$D,'EFSLoadProfile_Medium_Moderate '!$B:$B,'Summarized Data'!Q$2,'EFSLoadProfile_Medium_Moderate '!$C:$C,'Summarized Data'!Q$3,'EFSLoadProfile_Medium_Moderate '!$A:$A,'Summarized Data'!$A6743)</f>
        <v>17366.077539100002</v>
      </c>
      <c r="R6743">
        <f>SUMIFS('EFSLoadProfile_Medium_Moderate '!$D:$D,'EFSLoadProfile_Medium_Moderate '!$B:$B,'Summarized Data'!R$2,'EFSLoadProfile_Medium_Moderate '!$C:$C,'Summarized Data'!R$3,'EFSLoadProfile_Medium_Moderate '!$A:$A,'Summarized Data'!$A6743)</f>
        <v>23889.528280000002</v>
      </c>
      <c r="S6743">
        <f>SUMIFS('EFSLoadProfile_Medium_Moderate '!$D:$D,'EFSLoadProfile_Medium_Moderate '!$B:$B,'Summarized Data'!S$2,'EFSLoadProfile_Medium_Moderate '!$C:$C,'Summarized Data'!S$3,'EFSLoadProfile_Medium_Moderate '!$A:$A,'Summarized Data'!$A6743)</f>
        <v>25424.254089999995</v>
      </c>
      <c r="T6743">
        <f>SUMIFS('EFSLoadProfile_Medium_Moderate '!$D:$D,'EFSLoadProfile_Medium_Moderate '!$B:$B,'Summarized Data'!T$2,'EFSLoadProfile_Medium_Moderate '!$C:$C,'Summarized Data'!T$3,'EFSLoadProfile_Medium_Moderate '!$A:$A,'Summarized Data'!$A6743)</f>
        <v>40948.502349650007</v>
      </c>
      <c r="U6743">
        <f>SUMIFS('EFSLoadProfile_Medium_Moderate '!$D:$D,'EFSLoadProfile_Medium_Moderate '!$B:$B,'Summarized Data'!U$2,'EFSLoadProfile_Medium_Moderate '!$C:$C,'Summarized Data'!U$3,'EFSLoadProfile_Medium_Moderate '!$A:$A,'Summarized Data'!$A6743)</f>
        <v>5845.2162410000001</v>
      </c>
      <c r="V6743">
        <f>SUMIFS('EFSLoadProfile_Medium_Moderate '!$D:$D,'EFSLoadProfile_Medium_Moderate '!$B:$B,'Summarized Data'!V$2,'EFSLoadProfile_Medium_Moderate '!$C:$C,'Summarized Data'!V$3,'EFSLoadProfile_Medium_Moderate '!$A:$A,'Summarized Data'!$A6743)</f>
        <v>37.408592599999984</v>
      </c>
      <c r="W6743">
        <f>SUMIFS('EFSLoadProfile_Medium_Moderate '!$D:$D,'EFSLoadProfile_Medium_Moderate '!$B:$B,'Summarized Data'!W$2,'EFSLoadProfile_Medium_Moderate '!$C:$C,'Summarized Data'!W$3,'EFSLoadProfile_Medium_Moderate '!$A:$A,'Summarized Data'!$A6743)</f>
        <v>3006.8984841000001</v>
      </c>
      <c r="X6743">
        <f>SUMIFS('EFSLoadProfile_Medium_Moderate '!$D:$D,'EFSLoadProfile_Medium_Moderate '!$B:$B,'Summarized Data'!X$2,'EFSLoadProfile_Medium_Moderate '!$C:$C,'Summarized Data'!X$3,'EFSLoadProfile_Medium_Moderate '!$A:$A,'Summarized Data'!$A6743)</f>
        <v>36.5249509</v>
      </c>
      <c r="Y6743">
        <f>SUMIFS('EFSLoadProfile_Medium_Moderate '!$D:$D,'EFSLoadProfile_Medium_Moderate '!$B:$B,'Summarized Data'!Y$2,'EFSLoadProfile_Medium_Moderate '!$C:$C,'Summarized Data'!Y$3,'EFSLoadProfile_Medium_Moderate '!$A:$A,'Summarized Data'!$A6743)</f>
        <v>885.251407922</v>
      </c>
      <c r="Z6743">
        <f>IF($G6743="Winter",$M6743,IF($G6743="Summer",0,IF($G6743="Spring",$M6743*About!$B$39,$M6743*About!$B$40)))</f>
        <v>1997.2088236846307</v>
      </c>
      <c r="AA6743">
        <f>IF($G6743="Winter",0,IF($G6743="Summer",$M6743,IF($G6743="Spring",$M6743*About!$C$39,$M6743*About!$C$40)))</f>
        <v>8499.4852203153678</v>
      </c>
      <c r="AB6743">
        <f>IF($G6743="Winter",$Q6743,IF($G6743="Summer",0,IF($G6743="Spring",$Q6743*About!$B$39,$Q6743*About!$B$40)))</f>
        <v>3304.2482850786237</v>
      </c>
      <c r="AC6743">
        <f>IF($G6743="Winter",0,IF($G6743="Summer",$Q6743,IF($G6743="Spring",$Q6743*About!$C$39,$Q6743*About!$C$40)))</f>
        <v>14061.829254021377</v>
      </c>
      <c r="AD6743">
        <f t="shared" si="3588"/>
        <v>44420.333812000004</v>
      </c>
      <c r="AE6743">
        <f t="shared" si="3589"/>
        <v>72217.972680649997</v>
      </c>
      <c r="AF6743">
        <f t="shared" si="3590"/>
        <v>73.933543499999985</v>
      </c>
      <c r="AI6743" s="13">
        <f t="shared" si="3591"/>
        <v>1.1473035099335598E-4</v>
      </c>
      <c r="AJ6743" s="13">
        <f t="shared" si="3592"/>
        <v>5.720389298645245E-5</v>
      </c>
      <c r="AK6743" s="13">
        <f t="shared" si="3593"/>
        <v>1.1543314412892714E-4</v>
      </c>
      <c r="AL6743" s="13">
        <f t="shared" si="3594"/>
        <v>2.1461518048971991E-4</v>
      </c>
      <c r="AM6743" s="13">
        <f t="shared" si="3595"/>
        <v>1.4933228714264187E-4</v>
      </c>
      <c r="AN6743" s="13">
        <f t="shared" si="3596"/>
        <v>5.5727664087645975E-5</v>
      </c>
      <c r="AO6743" s="13">
        <f t="shared" si="3597"/>
        <v>1.7830011998655595E-4</v>
      </c>
      <c r="AP6743" s="13">
        <f t="shared" si="3598"/>
        <v>8.3143412556779009E-5</v>
      </c>
      <c r="AQ6743" s="13">
        <f t="shared" si="3599"/>
        <v>6.7995912596504742E-5</v>
      </c>
      <c r="AR6743" s="13">
        <f t="shared" si="3600"/>
        <v>7.7143159365806931E-5</v>
      </c>
      <c r="AS6743" s="13">
        <f t="shared" si="3601"/>
        <v>1.2651662561218008E-4</v>
      </c>
      <c r="AT6743" s="13">
        <f t="shared" si="3602"/>
        <v>2.6372693361164626E-4</v>
      </c>
      <c r="AU6743" s="13">
        <f t="shared" si="3603"/>
        <v>1.2642071010549421E-4</v>
      </c>
      <c r="AV6743" s="13">
        <f t="shared" si="3604"/>
        <v>1.2586653654977239E-4</v>
      </c>
      <c r="AW6743" s="13">
        <f t="shared" si="3605"/>
        <v>3.8245197372251183E-5</v>
      </c>
      <c r="AX6743" s="13">
        <f t="shared" si="3606"/>
        <v>6.4745659038630612E-5</v>
      </c>
      <c r="AY6743" s="13">
        <f t="shared" si="3607"/>
        <v>2.4363046967189473E-5</v>
      </c>
      <c r="AZ6743" s="13">
        <f t="shared" si="3608"/>
        <v>7.989739861255812E-5</v>
      </c>
      <c r="BA6743" s="13">
        <f t="shared" si="3609"/>
        <v>1.9342768921960956E-4</v>
      </c>
      <c r="BB6743" s="13">
        <f t="shared" si="3610"/>
        <v>7.3408733055907723E-5</v>
      </c>
      <c r="BC6743" s="13">
        <f t="shared" si="3611"/>
        <v>1.2646922285873246E-4</v>
      </c>
    </row>
    <row r="6744" spans="1:55" x14ac:dyDescent="0.25">
      <c r="A6744" s="1">
        <v>6741</v>
      </c>
      <c r="B6744">
        <f t="shared" si="3579"/>
        <v>281</v>
      </c>
      <c r="C6744" t="str">
        <f t="shared" si="3580"/>
        <v>Day281</v>
      </c>
      <c r="D6744">
        <f t="shared" si="3581"/>
        <v>20</v>
      </c>
      <c r="E6744" t="str">
        <f t="shared" si="3582"/>
        <v>Hour20</v>
      </c>
      <c r="F6744">
        <f t="shared" si="3583"/>
        <v>10</v>
      </c>
      <c r="G6744" t="str">
        <f t="shared" si="3584"/>
        <v>Fall</v>
      </c>
      <c r="H6744">
        <f t="shared" si="3585"/>
        <v>1404</v>
      </c>
      <c r="I6744" t="e">
        <f t="shared" si="3578"/>
        <v>#N/A</v>
      </c>
      <c r="J6744" t="str">
        <f t="shared" si="3586"/>
        <v>Fall</v>
      </c>
      <c r="K6744" s="1">
        <f t="shared" si="3587"/>
        <v>390490.54707514914</v>
      </c>
      <c r="L6744">
        <f>SUMIFS('EFSLoadProfile_Medium_Moderate '!$D:$D,'EFSLoadProfile_Medium_Moderate '!$B:$B,'Summarized Data'!L$2,'EFSLoadProfile_Medium_Moderate '!$C:$C,'Summarized Data'!L$3,'EFSLoadProfile_Medium_Moderate '!$A:$A,'Summarized Data'!$A6744)</f>
        <v>128701.22239431001</v>
      </c>
      <c r="M6744">
        <f>SUMIFS('EFSLoadProfile_Medium_Moderate '!$D:$D,'EFSLoadProfile_Medium_Moderate '!$B:$B,'Summarized Data'!M$2,'EFSLoadProfile_Medium_Moderate '!$C:$C,'Summarized Data'!M$3,'EFSLoadProfile_Medium_Moderate '!$A:$A,'Summarized Data'!$A6744)</f>
        <v>9410.7650500000018</v>
      </c>
      <c r="N6744">
        <f>SUMIFS('EFSLoadProfile_Medium_Moderate '!$D:$D,'EFSLoadProfile_Medium_Moderate '!$B:$B,'Summarized Data'!N$2,'EFSLoadProfile_Medium_Moderate '!$C:$C,'Summarized Data'!N$3,'EFSLoadProfile_Medium_Moderate '!$A:$A,'Summarized Data'!$A6744)</f>
        <v>745.81292999999994</v>
      </c>
      <c r="O6744">
        <f>SUMIFS('EFSLoadProfile_Medium_Moderate '!$D:$D,'EFSLoadProfile_Medium_Moderate '!$B:$B,'Summarized Data'!O$2,'EFSLoadProfile_Medium_Moderate '!$C:$C,'Summarized Data'!O$3,'EFSLoadProfile_Medium_Moderate '!$A:$A,'Summarized Data'!$A6744)</f>
        <v>22291.064772000009</v>
      </c>
      <c r="P6744">
        <f>SUMIFS('EFSLoadProfile_Medium_Moderate '!$D:$D,'EFSLoadProfile_Medium_Moderate '!$B:$B,'Summarized Data'!P$2,'EFSLoadProfile_Medium_Moderate '!$C:$C,'Summarized Data'!P$3,'EFSLoadProfile_Medium_Moderate '!$A:$A,'Summarized Data'!$A6744)</f>
        <v>113597.48704660003</v>
      </c>
      <c r="Q6744">
        <f>SUMIFS('EFSLoadProfile_Medium_Moderate '!$D:$D,'EFSLoadProfile_Medium_Moderate '!$B:$B,'Summarized Data'!Q$2,'EFSLoadProfile_Medium_Moderate '!$C:$C,'Summarized Data'!Q$3,'EFSLoadProfile_Medium_Moderate '!$A:$A,'Summarized Data'!$A6744)</f>
        <v>15798.754601800001</v>
      </c>
      <c r="R6744">
        <f>SUMIFS('EFSLoadProfile_Medium_Moderate '!$D:$D,'EFSLoadProfile_Medium_Moderate '!$B:$B,'Summarized Data'!R$2,'EFSLoadProfile_Medium_Moderate '!$C:$C,'Summarized Data'!R$3,'EFSLoadProfile_Medium_Moderate '!$A:$A,'Summarized Data'!$A6744)</f>
        <v>24479.993940000008</v>
      </c>
      <c r="S6744">
        <f>SUMIFS('EFSLoadProfile_Medium_Moderate '!$D:$D,'EFSLoadProfile_Medium_Moderate '!$B:$B,'Summarized Data'!S$2,'EFSLoadProfile_Medium_Moderate '!$C:$C,'Summarized Data'!S$3,'EFSLoadProfile_Medium_Moderate '!$A:$A,'Summarized Data'!$A6744)</f>
        <v>25338.899590000008</v>
      </c>
      <c r="T6744">
        <f>SUMIFS('EFSLoadProfile_Medium_Moderate '!$D:$D,'EFSLoadProfile_Medium_Moderate '!$B:$B,'Summarized Data'!T$2,'EFSLoadProfile_Medium_Moderate '!$C:$C,'Summarized Data'!T$3,'EFSLoadProfile_Medium_Moderate '!$A:$A,'Summarized Data'!$A6744)</f>
        <v>40754.820869197007</v>
      </c>
      <c r="U6744">
        <f>SUMIFS('EFSLoadProfile_Medium_Moderate '!$D:$D,'EFSLoadProfile_Medium_Moderate '!$B:$B,'Summarized Data'!U$2,'EFSLoadProfile_Medium_Moderate '!$C:$C,'Summarized Data'!U$3,'EFSLoadProfile_Medium_Moderate '!$A:$A,'Summarized Data'!$A6744)</f>
        <v>5873.2356659999987</v>
      </c>
      <c r="V6744">
        <f>SUMIFS('EFSLoadProfile_Medium_Moderate '!$D:$D,'EFSLoadProfile_Medium_Moderate '!$B:$B,'Summarized Data'!V$2,'EFSLoadProfile_Medium_Moderate '!$C:$C,'Summarized Data'!V$3,'EFSLoadProfile_Medium_Moderate '!$A:$A,'Summarized Data'!$A6744)</f>
        <v>37.291670299999993</v>
      </c>
      <c r="W6744">
        <f>SUMIFS('EFSLoadProfile_Medium_Moderate '!$D:$D,'EFSLoadProfile_Medium_Moderate '!$B:$B,'Summarized Data'!W$2,'EFSLoadProfile_Medium_Moderate '!$C:$C,'Summarized Data'!W$3,'EFSLoadProfile_Medium_Moderate '!$A:$A,'Summarized Data'!$A6744)</f>
        <v>2540.78039601</v>
      </c>
      <c r="X6744">
        <f>SUMIFS('EFSLoadProfile_Medium_Moderate '!$D:$D,'EFSLoadProfile_Medium_Moderate '!$B:$B,'Summarized Data'!X$2,'EFSLoadProfile_Medium_Moderate '!$C:$C,'Summarized Data'!X$3,'EFSLoadProfile_Medium_Moderate '!$A:$A,'Summarized Data'!$A6744)</f>
        <v>36.422428899999993</v>
      </c>
      <c r="Y6744">
        <f>SUMIFS('EFSLoadProfile_Medium_Moderate '!$D:$D,'EFSLoadProfile_Medium_Moderate '!$B:$B,'Summarized Data'!Y$2,'EFSLoadProfile_Medium_Moderate '!$C:$C,'Summarized Data'!Y$3,'EFSLoadProfile_Medium_Moderate '!$A:$A,'Summarized Data'!$A6744)</f>
        <v>883.99572003200035</v>
      </c>
      <c r="Z6744">
        <f>IF($G6744="Winter",$M6744,IF($G6744="Summer",0,IF($G6744="Spring",$M6744*About!$B$39,$M6744*About!$B$40)))</f>
        <v>1790.5888193651288</v>
      </c>
      <c r="AA6744">
        <f>IF($G6744="Winter",0,IF($G6744="Summer",$M6744,IF($G6744="Spring",$M6744*About!$C$39,$M6744*About!$C$40)))</f>
        <v>7620.1762306348728</v>
      </c>
      <c r="AB6744">
        <f>IF($G6744="Winter",$Q6744,IF($G6744="Summer",0,IF($G6744="Spring",$Q6744*About!$B$39,$Q6744*About!$B$40)))</f>
        <v>3006.0333245570141</v>
      </c>
      <c r="AC6744">
        <f>IF($G6744="Winter",0,IF($G6744="Summer",$Q6744,IF($G6744="Spring",$Q6744*About!$C$39,$Q6744*About!$C$40)))</f>
        <v>12792.721277242987</v>
      </c>
      <c r="AD6744">
        <f t="shared" si="3588"/>
        <v>46771.058712000013</v>
      </c>
      <c r="AE6744">
        <f t="shared" si="3589"/>
        <v>71966.956125197001</v>
      </c>
      <c r="AF6744">
        <f t="shared" si="3590"/>
        <v>73.714099199999993</v>
      </c>
      <c r="AI6744" s="13">
        <f t="shared" si="3591"/>
        <v>1.1115938351641403E-4</v>
      </c>
      <c r="AJ6744" s="13">
        <f t="shared" si="3592"/>
        <v>5.1285899596984288E-5</v>
      </c>
      <c r="AK6744" s="13">
        <f t="shared" si="3593"/>
        <v>1.0538870935901592E-4</v>
      </c>
      <c r="AL6744" s="13">
        <f t="shared" si="3594"/>
        <v>2.3301574221694881E-4</v>
      </c>
      <c r="AM6744" s="13">
        <f t="shared" si="3595"/>
        <v>1.3872257567886995E-4</v>
      </c>
      <c r="AN6744" s="13">
        <f t="shared" si="3596"/>
        <v>5.0698131887869578E-5</v>
      </c>
      <c r="AO6744" s="13">
        <f t="shared" si="3597"/>
        <v>1.827070759043118E-4</v>
      </c>
      <c r="AP6744" s="13">
        <f t="shared" si="3598"/>
        <v>8.286428285716404E-5</v>
      </c>
      <c r="AQ6744" s="13">
        <f t="shared" si="3599"/>
        <v>6.7674300125699537E-5</v>
      </c>
      <c r="AR6744" s="13">
        <f t="shared" si="3600"/>
        <v>7.7512950127858076E-5</v>
      </c>
      <c r="AS6744" s="13">
        <f t="shared" si="3601"/>
        <v>1.2612119200116489E-4</v>
      </c>
      <c r="AT6744" s="13">
        <f t="shared" si="3602"/>
        <v>2.2284497676377727E-4</v>
      </c>
      <c r="AU6744" s="13">
        <f t="shared" si="3603"/>
        <v>1.2606585941515595E-4</v>
      </c>
      <c r="AV6744" s="13">
        <f t="shared" si="3604"/>
        <v>1.2568800073013133E-4</v>
      </c>
      <c r="AW6744" s="13">
        <f t="shared" si="3605"/>
        <v>3.4288564118610732E-5</v>
      </c>
      <c r="AX6744" s="13">
        <f t="shared" si="3606"/>
        <v>5.804743690402659E-5</v>
      </c>
      <c r="AY6744" s="13">
        <f t="shared" si="3607"/>
        <v>2.2164233663021064E-5</v>
      </c>
      <c r="AZ6744" s="13">
        <f t="shared" si="3608"/>
        <v>7.2686499939894863E-5</v>
      </c>
      <c r="BA6744" s="13">
        <f t="shared" si="3609"/>
        <v>2.0366388616766502E-4</v>
      </c>
      <c r="BB6744" s="13">
        <f t="shared" si="3610"/>
        <v>7.3153577633678596E-5</v>
      </c>
      <c r="BC6744" s="13">
        <f t="shared" si="3611"/>
        <v>1.2609384588140989E-4</v>
      </c>
    </row>
    <row r="6745" spans="1:55" x14ac:dyDescent="0.25">
      <c r="A6745" s="1">
        <v>6742</v>
      </c>
      <c r="B6745">
        <f t="shared" si="3579"/>
        <v>281</v>
      </c>
      <c r="C6745" t="str">
        <f t="shared" si="3580"/>
        <v>Day281</v>
      </c>
      <c r="D6745">
        <f t="shared" si="3581"/>
        <v>21</v>
      </c>
      <c r="E6745" t="str">
        <f t="shared" si="3582"/>
        <v>Hour21</v>
      </c>
      <c r="F6745">
        <f t="shared" si="3583"/>
        <v>10</v>
      </c>
      <c r="G6745" t="str">
        <f t="shared" si="3584"/>
        <v>Fall</v>
      </c>
      <c r="H6745">
        <f t="shared" si="3585"/>
        <v>1404</v>
      </c>
      <c r="I6745" t="e">
        <f t="shared" si="3578"/>
        <v>#N/A</v>
      </c>
      <c r="J6745" t="str">
        <f t="shared" si="3586"/>
        <v>Fall</v>
      </c>
      <c r="K6745" s="1">
        <f t="shared" si="3587"/>
        <v>369029.62116942101</v>
      </c>
      <c r="L6745">
        <f>SUMIFS('EFSLoadProfile_Medium_Moderate '!$D:$D,'EFSLoadProfile_Medium_Moderate '!$B:$B,'Summarized Data'!L$2,'EFSLoadProfile_Medium_Moderate '!$C:$C,'Summarized Data'!L$3,'EFSLoadProfile_Medium_Moderate '!$A:$A,'Summarized Data'!$A6745)</f>
        <v>125024.21632204004</v>
      </c>
      <c r="M6745">
        <f>SUMIFS('EFSLoadProfile_Medium_Moderate '!$D:$D,'EFSLoadProfile_Medium_Moderate '!$B:$B,'Summarized Data'!M$2,'EFSLoadProfile_Medium_Moderate '!$C:$C,'Summarized Data'!M$3,'EFSLoadProfile_Medium_Moderate '!$A:$A,'Summarized Data'!$A6745)</f>
        <v>8467.7036652999959</v>
      </c>
      <c r="N6745">
        <f>SUMIFS('EFSLoadProfile_Medium_Moderate '!$D:$D,'EFSLoadProfile_Medium_Moderate '!$B:$B,'Summarized Data'!N$2,'EFSLoadProfile_Medium_Moderate '!$C:$C,'Summarized Data'!N$3,'EFSLoadProfile_Medium_Moderate '!$A:$A,'Summarized Data'!$A6745)</f>
        <v>681.6452740000002</v>
      </c>
      <c r="O6745">
        <f>SUMIFS('EFSLoadProfile_Medium_Moderate '!$D:$D,'EFSLoadProfile_Medium_Moderate '!$B:$B,'Summarized Data'!O$2,'EFSLoadProfile_Medium_Moderate '!$C:$C,'Summarized Data'!O$3,'EFSLoadProfile_Medium_Moderate '!$A:$A,'Summarized Data'!$A6745)</f>
        <v>18943.457132</v>
      </c>
      <c r="P6745">
        <f>SUMIFS('EFSLoadProfile_Medium_Moderate '!$D:$D,'EFSLoadProfile_Medium_Moderate '!$B:$B,'Summarized Data'!P$2,'EFSLoadProfile_Medium_Moderate '!$C:$C,'Summarized Data'!P$3,'EFSLoadProfile_Medium_Moderate '!$A:$A,'Summarized Data'!$A6745)</f>
        <v>105354.6673702</v>
      </c>
      <c r="Q6745">
        <f>SUMIFS('EFSLoadProfile_Medium_Moderate '!$D:$D,'EFSLoadProfile_Medium_Moderate '!$B:$B,'Summarized Data'!Q$2,'EFSLoadProfile_Medium_Moderate '!$C:$C,'Summarized Data'!Q$3,'EFSLoadProfile_Medium_Moderate '!$A:$A,'Summarized Data'!$A6745)</f>
        <v>15099.110192999997</v>
      </c>
      <c r="R6745">
        <f>SUMIFS('EFSLoadProfile_Medium_Moderate '!$D:$D,'EFSLoadProfile_Medium_Moderate '!$B:$B,'Summarized Data'!R$2,'EFSLoadProfile_Medium_Moderate '!$C:$C,'Summarized Data'!R$3,'EFSLoadProfile_Medium_Moderate '!$A:$A,'Summarized Data'!$A6745)</f>
        <v>19085.395140000004</v>
      </c>
      <c r="S6745">
        <f>SUMIFS('EFSLoadProfile_Medium_Moderate '!$D:$D,'EFSLoadProfile_Medium_Moderate '!$B:$B,'Summarized Data'!S$2,'EFSLoadProfile_Medium_Moderate '!$C:$C,'Summarized Data'!S$3,'EFSLoadProfile_Medium_Moderate '!$A:$A,'Summarized Data'!$A6745)</f>
        <v>25735.997679999993</v>
      </c>
      <c r="T6745">
        <f>SUMIFS('EFSLoadProfile_Medium_Moderate '!$D:$D,'EFSLoadProfile_Medium_Moderate '!$B:$B,'Summarized Data'!T$2,'EFSLoadProfile_Medium_Moderate '!$C:$C,'Summarized Data'!T$3,'EFSLoadProfile_Medium_Moderate '!$A:$A,'Summarized Data'!$A6745)</f>
        <v>41500.92483109</v>
      </c>
      <c r="U6745">
        <f>SUMIFS('EFSLoadProfile_Medium_Moderate '!$D:$D,'EFSLoadProfile_Medium_Moderate '!$B:$B,'Summarized Data'!U$2,'EFSLoadProfile_Medium_Moderate '!$C:$C,'Summarized Data'!U$3,'EFSLoadProfile_Medium_Moderate '!$A:$A,'Summarized Data'!$A6745)</f>
        <v>6026.2854169999991</v>
      </c>
      <c r="V6745">
        <f>SUMIFS('EFSLoadProfile_Medium_Moderate '!$D:$D,'EFSLoadProfile_Medium_Moderate '!$B:$B,'Summarized Data'!V$2,'EFSLoadProfile_Medium_Moderate '!$C:$C,'Summarized Data'!V$3,'EFSLoadProfile_Medium_Moderate '!$A:$A,'Summarized Data'!$A6745)</f>
        <v>37.58975310000001</v>
      </c>
      <c r="W6745">
        <f>SUMIFS('EFSLoadProfile_Medium_Moderate '!$D:$D,'EFSLoadProfile_Medium_Moderate '!$B:$B,'Summarized Data'!W$2,'EFSLoadProfile_Medium_Moderate '!$C:$C,'Summarized Data'!W$3,'EFSLoadProfile_Medium_Moderate '!$A:$A,'Summarized Data'!$A6745)</f>
        <v>2141.7721703500006</v>
      </c>
      <c r="X6745">
        <f>SUMIFS('EFSLoadProfile_Medium_Moderate '!$D:$D,'EFSLoadProfile_Medium_Moderate '!$B:$B,'Summarized Data'!X$2,'EFSLoadProfile_Medium_Moderate '!$C:$C,'Summarized Data'!X$3,'EFSLoadProfile_Medium_Moderate '!$A:$A,'Summarized Data'!$A6745)</f>
        <v>36.745983500000008</v>
      </c>
      <c r="Y6745">
        <f>SUMIFS('EFSLoadProfile_Medium_Moderate '!$D:$D,'EFSLoadProfile_Medium_Moderate '!$B:$B,'Summarized Data'!Y$2,'EFSLoadProfile_Medium_Moderate '!$C:$C,'Summarized Data'!Y$3,'EFSLoadProfile_Medium_Moderate '!$A:$A,'Summarized Data'!$A6745)</f>
        <v>894.1102378410003</v>
      </c>
      <c r="Z6745">
        <f>IF($G6745="Winter",$M6745,IF($G6745="Summer",0,IF($G6745="Spring",$M6745*About!$B$39,$M6745*About!$B$40)))</f>
        <v>1611.1522738295639</v>
      </c>
      <c r="AA6745">
        <f>IF($G6745="Winter",0,IF($G6745="Summer",$M6745,IF($G6745="Spring",$M6745*About!$C$39,$M6745*About!$C$40)))</f>
        <v>6856.5513914704316</v>
      </c>
      <c r="AB6745">
        <f>IF($G6745="Winter",$Q6745,IF($G6745="Summer",0,IF($G6745="Spring",$Q6745*About!$B$39,$Q6745*About!$B$40)))</f>
        <v>2872.9117930691341</v>
      </c>
      <c r="AC6745">
        <f>IF($G6745="Winter",0,IF($G6745="Summer",$Q6745,IF($G6745="Spring",$Q6745*About!$C$39,$Q6745*About!$C$40)))</f>
        <v>12226.198399930861</v>
      </c>
      <c r="AD6745">
        <f t="shared" si="3588"/>
        <v>38028.852272000004</v>
      </c>
      <c r="AE6745">
        <f t="shared" si="3589"/>
        <v>73263.207928090007</v>
      </c>
      <c r="AF6745">
        <f t="shared" si="3590"/>
        <v>74.335736600000018</v>
      </c>
      <c r="AI6745" s="13">
        <f t="shared" si="3591"/>
        <v>1.0798354943670826E-4</v>
      </c>
      <c r="AJ6745" s="13">
        <f t="shared" si="3592"/>
        <v>4.6146492627142077E-5</v>
      </c>
      <c r="AK6745" s="13">
        <f t="shared" si="3593"/>
        <v>9.6321359925380747E-5</v>
      </c>
      <c r="AL6745" s="13">
        <f t="shared" si="3594"/>
        <v>1.9802211195010073E-4</v>
      </c>
      <c r="AM6745" s="13">
        <f t="shared" si="3595"/>
        <v>1.2865663842888828E-4</v>
      </c>
      <c r="AN6745" s="13">
        <f t="shared" si="3596"/>
        <v>4.8452976152118619E-5</v>
      </c>
      <c r="AO6745" s="13">
        <f t="shared" si="3597"/>
        <v>1.4244434647551072E-4</v>
      </c>
      <c r="AP6745" s="13">
        <f t="shared" si="3598"/>
        <v>8.4162888912842339E-5</v>
      </c>
      <c r="AQ6745" s="13">
        <f t="shared" si="3599"/>
        <v>6.8913222598311415E-5</v>
      </c>
      <c r="AR6745" s="13">
        <f t="shared" si="3600"/>
        <v>7.9532848254034203E-5</v>
      </c>
      <c r="AS6745" s="13">
        <f t="shared" si="3601"/>
        <v>1.2712931413001057E-4</v>
      </c>
      <c r="AT6745" s="13">
        <f t="shared" si="3602"/>
        <v>1.8784904444495414E-4</v>
      </c>
      <c r="AU6745" s="13">
        <f t="shared" si="3603"/>
        <v>1.2718575146927232E-4</v>
      </c>
      <c r="AV6745" s="13">
        <f t="shared" si="3604"/>
        <v>1.2712609991201031E-4</v>
      </c>
      <c r="AW6745" s="13">
        <f t="shared" si="3605"/>
        <v>3.0852475704409805E-5</v>
      </c>
      <c r="AX6745" s="13">
        <f t="shared" si="3606"/>
        <v>5.2230450087954977E-5</v>
      </c>
      <c r="AY6745" s="13">
        <f t="shared" si="3607"/>
        <v>2.1182695399498522E-5</v>
      </c>
      <c r="AZ6745" s="13">
        <f t="shared" si="3608"/>
        <v>6.9467594110925567E-5</v>
      </c>
      <c r="BA6745" s="13">
        <f t="shared" si="3609"/>
        <v>1.6559607700786136E-4</v>
      </c>
      <c r="BB6745" s="13">
        <f t="shared" si="3610"/>
        <v>7.4471202582700573E-5</v>
      </c>
      <c r="BC6745" s="13">
        <f t="shared" si="3611"/>
        <v>1.2715720623391249E-4</v>
      </c>
    </row>
    <row r="6746" spans="1:55" x14ac:dyDescent="0.25">
      <c r="A6746" s="1">
        <v>6743</v>
      </c>
      <c r="B6746">
        <f t="shared" si="3579"/>
        <v>281</v>
      </c>
      <c r="C6746" t="str">
        <f t="shared" si="3580"/>
        <v>Day281</v>
      </c>
      <c r="D6746">
        <f t="shared" si="3581"/>
        <v>22</v>
      </c>
      <c r="E6746" t="str">
        <f t="shared" si="3582"/>
        <v>Hour22</v>
      </c>
      <c r="F6746">
        <f t="shared" si="3583"/>
        <v>10</v>
      </c>
      <c r="G6746" t="str">
        <f t="shared" si="3584"/>
        <v>Fall</v>
      </c>
      <c r="H6746">
        <f t="shared" si="3585"/>
        <v>1404</v>
      </c>
      <c r="I6746" t="e">
        <f t="shared" si="3578"/>
        <v>#N/A</v>
      </c>
      <c r="J6746" t="str">
        <f t="shared" si="3586"/>
        <v>Fall</v>
      </c>
      <c r="K6746" s="1">
        <f t="shared" si="3587"/>
        <v>345538.29130514001</v>
      </c>
      <c r="L6746">
        <f>SUMIFS('EFSLoadProfile_Medium_Moderate '!$D:$D,'EFSLoadProfile_Medium_Moderate '!$B:$B,'Summarized Data'!L$2,'EFSLoadProfile_Medium_Moderate '!$C:$C,'Summarized Data'!L$3,'EFSLoadProfile_Medium_Moderate '!$A:$A,'Summarized Data'!$A6746)</f>
        <v>119233.84648446002</v>
      </c>
      <c r="M6746">
        <f>SUMIFS('EFSLoadProfile_Medium_Moderate '!$D:$D,'EFSLoadProfile_Medium_Moderate '!$B:$B,'Summarized Data'!M$2,'EFSLoadProfile_Medium_Moderate '!$C:$C,'Summarized Data'!M$3,'EFSLoadProfile_Medium_Moderate '!$A:$A,'Summarized Data'!$A6746)</f>
        <v>7372.6863707999992</v>
      </c>
      <c r="N6746">
        <f>SUMIFS('EFSLoadProfile_Medium_Moderate '!$D:$D,'EFSLoadProfile_Medium_Moderate '!$B:$B,'Summarized Data'!N$2,'EFSLoadProfile_Medium_Moderate '!$C:$C,'Summarized Data'!N$3,'EFSLoadProfile_Medium_Moderate '!$A:$A,'Summarized Data'!$A6746)</f>
        <v>609.345732</v>
      </c>
      <c r="O6746">
        <f>SUMIFS('EFSLoadProfile_Medium_Moderate '!$D:$D,'EFSLoadProfile_Medium_Moderate '!$B:$B,'Summarized Data'!O$2,'EFSLoadProfile_Medium_Moderate '!$C:$C,'Summarized Data'!O$3,'EFSLoadProfile_Medium_Moderate '!$A:$A,'Summarized Data'!$A6746)</f>
        <v>13760.240000000002</v>
      </c>
      <c r="P6746">
        <f>SUMIFS('EFSLoadProfile_Medium_Moderate '!$D:$D,'EFSLoadProfile_Medium_Moderate '!$B:$B,'Summarized Data'!P$2,'EFSLoadProfile_Medium_Moderate '!$C:$C,'Summarized Data'!P$3,'EFSLoadProfile_Medium_Moderate '!$A:$A,'Summarized Data'!$A6746)</f>
        <v>94403.092456099985</v>
      </c>
      <c r="Q6746">
        <f>SUMIFS('EFSLoadProfile_Medium_Moderate '!$D:$D,'EFSLoadProfile_Medium_Moderate '!$B:$B,'Summarized Data'!Q$2,'EFSLoadProfile_Medium_Moderate '!$C:$C,'Summarized Data'!Q$3,'EFSLoadProfile_Medium_Moderate '!$A:$A,'Summarized Data'!$A6746)</f>
        <v>15273.849489999995</v>
      </c>
      <c r="R6746">
        <f>SUMIFS('EFSLoadProfile_Medium_Moderate '!$D:$D,'EFSLoadProfile_Medium_Moderate '!$B:$B,'Summarized Data'!R$2,'EFSLoadProfile_Medium_Moderate '!$C:$C,'Summarized Data'!R$3,'EFSLoadProfile_Medium_Moderate '!$A:$A,'Summarized Data'!$A6746)</f>
        <v>16848.955349999997</v>
      </c>
      <c r="S6746">
        <f>SUMIFS('EFSLoadProfile_Medium_Moderate '!$D:$D,'EFSLoadProfile_Medium_Moderate '!$B:$B,'Summarized Data'!S$2,'EFSLoadProfile_Medium_Moderate '!$C:$C,'Summarized Data'!S$3,'EFSLoadProfile_Medium_Moderate '!$A:$A,'Summarized Data'!$A6746)</f>
        <v>26253.992039999997</v>
      </c>
      <c r="T6746">
        <f>SUMIFS('EFSLoadProfile_Medium_Moderate '!$D:$D,'EFSLoadProfile_Medium_Moderate '!$B:$B,'Summarized Data'!T$2,'EFSLoadProfile_Medium_Moderate '!$C:$C,'Summarized Data'!T$3,'EFSLoadProfile_Medium_Moderate '!$A:$A,'Summarized Data'!$A6746)</f>
        <v>42992.525365679991</v>
      </c>
      <c r="U6746">
        <f>SUMIFS('EFSLoadProfile_Medium_Moderate '!$D:$D,'EFSLoadProfile_Medium_Moderate '!$B:$B,'Summarized Data'!U$2,'EFSLoadProfile_Medium_Moderate '!$C:$C,'Summarized Data'!U$3,'EFSLoadProfile_Medium_Moderate '!$A:$A,'Summarized Data'!$A6746)</f>
        <v>6156.4153500000002</v>
      </c>
      <c r="V6746">
        <f>SUMIFS('EFSLoadProfile_Medium_Moderate '!$D:$D,'EFSLoadProfile_Medium_Moderate '!$B:$B,'Summarized Data'!V$2,'EFSLoadProfile_Medium_Moderate '!$C:$C,'Summarized Data'!V$3,'EFSLoadProfile_Medium_Moderate '!$A:$A,'Summarized Data'!$A6746)</f>
        <v>37.375153900000008</v>
      </c>
      <c r="W6746">
        <f>SUMIFS('EFSLoadProfile_Medium_Moderate '!$D:$D,'EFSLoadProfile_Medium_Moderate '!$B:$B,'Summarized Data'!W$2,'EFSLoadProfile_Medium_Moderate '!$C:$C,'Summarized Data'!W$3,'EFSLoadProfile_Medium_Moderate '!$A:$A,'Summarized Data'!$A6746)</f>
        <v>1668.5982300699995</v>
      </c>
      <c r="X6746">
        <f>SUMIFS('EFSLoadProfile_Medium_Moderate '!$D:$D,'EFSLoadProfile_Medium_Moderate '!$B:$B,'Summarized Data'!X$2,'EFSLoadProfile_Medium_Moderate '!$C:$C,'Summarized Data'!X$3,'EFSLoadProfile_Medium_Moderate '!$A:$A,'Summarized Data'!$A6746)</f>
        <v>36.558438099999989</v>
      </c>
      <c r="Y6746">
        <f>SUMIFS('EFSLoadProfile_Medium_Moderate '!$D:$D,'EFSLoadProfile_Medium_Moderate '!$B:$B,'Summarized Data'!Y$2,'EFSLoadProfile_Medium_Moderate '!$C:$C,'Summarized Data'!Y$3,'EFSLoadProfile_Medium_Moderate '!$A:$A,'Summarized Data'!$A6746)</f>
        <v>890.81084403</v>
      </c>
      <c r="Z6746">
        <f>IF($G6746="Winter",$M6746,IF($G6746="Summer",0,IF($G6746="Spring",$M6746*About!$B$39,$M6746*About!$B$40)))</f>
        <v>1402.8030361081157</v>
      </c>
      <c r="AA6746">
        <f>IF($G6746="Winter",0,IF($G6746="Summer",$M6746,IF($G6746="Spring",$M6746*About!$C$39,$M6746*About!$C$40)))</f>
        <v>5969.8833346918827</v>
      </c>
      <c r="AB6746">
        <f>IF($G6746="Winter",$Q6746,IF($G6746="Summer",0,IF($G6746="Spring",$Q6746*About!$B$39,$Q6746*About!$B$40)))</f>
        <v>2906.1594865190859</v>
      </c>
      <c r="AC6746">
        <f>IF($G6746="Winter",0,IF($G6746="Summer",$Q6746,IF($G6746="Spring",$Q6746*About!$C$39,$Q6746*About!$C$40)))</f>
        <v>12367.690003480908</v>
      </c>
      <c r="AD6746">
        <f t="shared" si="3588"/>
        <v>30609.195349999998</v>
      </c>
      <c r="AE6746">
        <f t="shared" si="3589"/>
        <v>75402.932755679984</v>
      </c>
      <c r="AF6746">
        <f t="shared" si="3590"/>
        <v>73.933592000000004</v>
      </c>
      <c r="AI6746" s="13">
        <f t="shared" si="3591"/>
        <v>1.0298240081120857E-4</v>
      </c>
      <c r="AJ6746" s="13">
        <f t="shared" si="3592"/>
        <v>4.0178970674961559E-5</v>
      </c>
      <c r="AK6746" s="13">
        <f t="shared" si="3593"/>
        <v>8.6104916750242994E-5</v>
      </c>
      <c r="AL6746" s="13">
        <f t="shared" si="3594"/>
        <v>1.4384025929128672E-4</v>
      </c>
      <c r="AM6746" s="13">
        <f t="shared" si="3595"/>
        <v>1.1528283308052848E-4</v>
      </c>
      <c r="AN6746" s="13">
        <f t="shared" si="3596"/>
        <v>4.9013713763948485E-5</v>
      </c>
      <c r="AO6746" s="13">
        <f t="shared" si="3597"/>
        <v>1.257526195302975E-4</v>
      </c>
      <c r="AP6746" s="13">
        <f t="shared" si="3598"/>
        <v>8.5856854785866898E-5</v>
      </c>
      <c r="AQ6746" s="13">
        <f t="shared" si="3599"/>
        <v>7.1390058960062939E-5</v>
      </c>
      <c r="AR6746" s="13">
        <f t="shared" si="3600"/>
        <v>8.1250258482464595E-5</v>
      </c>
      <c r="AS6746" s="13">
        <f t="shared" si="3601"/>
        <v>1.2640353524457146E-4</v>
      </c>
      <c r="AT6746" s="13">
        <f t="shared" si="3602"/>
        <v>1.4634823788469022E-4</v>
      </c>
      <c r="AU6746" s="13">
        <f t="shared" si="3603"/>
        <v>1.2653661650643733E-4</v>
      </c>
      <c r="AV6746" s="13">
        <f t="shared" si="3604"/>
        <v>1.2665698654151686E-4</v>
      </c>
      <c r="AW6746" s="13">
        <f t="shared" si="3605"/>
        <v>2.6862728801372335E-5</v>
      </c>
      <c r="AX6746" s="13">
        <f t="shared" si="3606"/>
        <v>4.5476169540773906E-5</v>
      </c>
      <c r="AY6746" s="13">
        <f t="shared" si="3607"/>
        <v>2.1427838938115087E-5</v>
      </c>
      <c r="AZ6746" s="13">
        <f t="shared" si="3608"/>
        <v>7.0271530131264833E-5</v>
      </c>
      <c r="BA6746" s="13">
        <f t="shared" si="3609"/>
        <v>1.332872902414495E-4</v>
      </c>
      <c r="BB6746" s="13">
        <f t="shared" si="3610"/>
        <v>7.6646208095195898E-5</v>
      </c>
      <c r="BC6746" s="13">
        <f t="shared" si="3611"/>
        <v>1.2646930582185071E-4</v>
      </c>
    </row>
    <row r="6747" spans="1:55" x14ac:dyDescent="0.25">
      <c r="A6747" s="1">
        <v>6744</v>
      </c>
      <c r="B6747">
        <f t="shared" si="3579"/>
        <v>281</v>
      </c>
      <c r="C6747" t="str">
        <f t="shared" si="3580"/>
        <v>Day281</v>
      </c>
      <c r="D6747">
        <f t="shared" si="3581"/>
        <v>23</v>
      </c>
      <c r="E6747" t="str">
        <f t="shared" si="3582"/>
        <v>Hour23</v>
      </c>
      <c r="F6747">
        <f t="shared" si="3583"/>
        <v>10</v>
      </c>
      <c r="G6747" t="str">
        <f t="shared" si="3584"/>
        <v>Fall</v>
      </c>
      <c r="H6747">
        <f t="shared" si="3585"/>
        <v>1404</v>
      </c>
      <c r="I6747" t="e">
        <f t="shared" si="3578"/>
        <v>#N/A</v>
      </c>
      <c r="J6747" t="str">
        <f t="shared" si="3586"/>
        <v>Fall</v>
      </c>
      <c r="K6747" s="1">
        <f t="shared" si="3587"/>
        <v>325847.111696682</v>
      </c>
      <c r="L6747">
        <f>SUMIFS('EFSLoadProfile_Medium_Moderate '!$D:$D,'EFSLoadProfile_Medium_Moderate '!$B:$B,'Summarized Data'!L$2,'EFSLoadProfile_Medium_Moderate '!$C:$C,'Summarized Data'!L$3,'EFSLoadProfile_Medium_Moderate '!$A:$A,'Summarized Data'!$A6747)</f>
        <v>112223.03819023998</v>
      </c>
      <c r="M6747">
        <f>SUMIFS('EFSLoadProfile_Medium_Moderate '!$D:$D,'EFSLoadProfile_Medium_Moderate '!$B:$B,'Summarized Data'!M$2,'EFSLoadProfile_Medium_Moderate '!$C:$C,'Summarized Data'!M$3,'EFSLoadProfile_Medium_Moderate '!$A:$A,'Summarized Data'!$A6747)</f>
        <v>6468.4735622999988</v>
      </c>
      <c r="N6747">
        <f>SUMIFS('EFSLoadProfile_Medium_Moderate '!$D:$D,'EFSLoadProfile_Medium_Moderate '!$B:$B,'Summarized Data'!N$2,'EFSLoadProfile_Medium_Moderate '!$C:$C,'Summarized Data'!N$3,'EFSLoadProfile_Medium_Moderate '!$A:$A,'Summarized Data'!$A6747)</f>
        <v>537.16478900000004</v>
      </c>
      <c r="O6747">
        <f>SUMIFS('EFSLoadProfile_Medium_Moderate '!$D:$D,'EFSLoadProfile_Medium_Moderate '!$B:$B,'Summarized Data'!O$2,'EFSLoadProfile_Medium_Moderate '!$C:$C,'Summarized Data'!O$3,'EFSLoadProfile_Medium_Moderate '!$A:$A,'Summarized Data'!$A6747)</f>
        <v>12379.003417000002</v>
      </c>
      <c r="P6747">
        <f>SUMIFS('EFSLoadProfile_Medium_Moderate '!$D:$D,'EFSLoadProfile_Medium_Moderate '!$B:$B,'Summarized Data'!P$2,'EFSLoadProfile_Medium_Moderate '!$C:$C,'Summarized Data'!P$3,'EFSLoadProfile_Medium_Moderate '!$A:$A,'Summarized Data'!$A6747)</f>
        <v>82300.93852760001</v>
      </c>
      <c r="Q6747">
        <f>SUMIFS('EFSLoadProfile_Medium_Moderate '!$D:$D,'EFSLoadProfile_Medium_Moderate '!$B:$B,'Summarized Data'!Q$2,'EFSLoadProfile_Medium_Moderate '!$C:$C,'Summarized Data'!Q$3,'EFSLoadProfile_Medium_Moderate '!$A:$A,'Summarized Data'!$A6747)</f>
        <v>16693.311449599998</v>
      </c>
      <c r="R6747">
        <f>SUMIFS('EFSLoadProfile_Medium_Moderate '!$D:$D,'EFSLoadProfile_Medium_Moderate '!$B:$B,'Summarized Data'!R$2,'EFSLoadProfile_Medium_Moderate '!$C:$C,'Summarized Data'!R$3,'EFSLoadProfile_Medium_Moderate '!$A:$A,'Summarized Data'!$A6747)</f>
        <v>12103.20059</v>
      </c>
      <c r="S6747">
        <f>SUMIFS('EFSLoadProfile_Medium_Moderate '!$D:$D,'EFSLoadProfile_Medium_Moderate '!$B:$B,'Summarized Data'!S$2,'EFSLoadProfile_Medium_Moderate '!$C:$C,'Summarized Data'!S$3,'EFSLoadProfile_Medium_Moderate '!$A:$A,'Summarized Data'!$A6747)</f>
        <v>27554.007359999996</v>
      </c>
      <c r="T6747">
        <f>SUMIFS('EFSLoadProfile_Medium_Moderate '!$D:$D,'EFSLoadProfile_Medium_Moderate '!$B:$B,'Summarized Data'!T$2,'EFSLoadProfile_Medium_Moderate '!$C:$C,'Summarized Data'!T$3,'EFSLoadProfile_Medium_Moderate '!$A:$A,'Summarized Data'!$A6747)</f>
        <v>47163.715949869998</v>
      </c>
      <c r="U6747">
        <f>SUMIFS('EFSLoadProfile_Medium_Moderate '!$D:$D,'EFSLoadProfile_Medium_Moderate '!$B:$B,'Summarized Data'!U$2,'EFSLoadProfile_Medium_Moderate '!$C:$C,'Summarized Data'!U$3,'EFSLoadProfile_Medium_Moderate '!$A:$A,'Summarized Data'!$A6747)</f>
        <v>6371.3682370000015</v>
      </c>
      <c r="V6747">
        <f>SUMIFS('EFSLoadProfile_Medium_Moderate '!$D:$D,'EFSLoadProfile_Medium_Moderate '!$B:$B,'Summarized Data'!V$2,'EFSLoadProfile_Medium_Moderate '!$C:$C,'Summarized Data'!V$3,'EFSLoadProfile_Medium_Moderate '!$A:$A,'Summarized Data'!$A6747)</f>
        <v>36.443691700000002</v>
      </c>
      <c r="W6747">
        <f>SUMIFS('EFSLoadProfile_Medium_Moderate '!$D:$D,'EFSLoadProfile_Medium_Moderate '!$B:$B,'Summarized Data'!W$2,'EFSLoadProfile_Medium_Moderate '!$C:$C,'Summarized Data'!W$3,'EFSLoadProfile_Medium_Moderate '!$A:$A,'Summarized Data'!$A6747)</f>
        <v>1110.1405631010002</v>
      </c>
      <c r="X6747">
        <f>SUMIFS('EFSLoadProfile_Medium_Moderate '!$D:$D,'EFSLoadProfile_Medium_Moderate '!$B:$B,'Summarized Data'!X$2,'EFSLoadProfile_Medium_Moderate '!$C:$C,'Summarized Data'!X$3,'EFSLoadProfile_Medium_Moderate '!$A:$A,'Summarized Data'!$A6747)</f>
        <v>35.719598969999993</v>
      </c>
      <c r="Y6747">
        <f>SUMIFS('EFSLoadProfile_Medium_Moderate '!$D:$D,'EFSLoadProfile_Medium_Moderate '!$B:$B,'Summarized Data'!Y$2,'EFSLoadProfile_Medium_Moderate '!$C:$C,'Summarized Data'!Y$3,'EFSLoadProfile_Medium_Moderate '!$A:$A,'Summarized Data'!$A6747)</f>
        <v>870.58577030100003</v>
      </c>
      <c r="Z6747">
        <f>IF($G6747="Winter",$M6747,IF($G6747="Summer",0,IF($G6747="Spring",$M6747*About!$B$39,$M6747*About!$B$40)))</f>
        <v>1230.7582197064096</v>
      </c>
      <c r="AA6747">
        <f>IF($G6747="Winter",0,IF($G6747="Summer",$M6747,IF($G6747="Spring",$M6747*About!$C$39,$M6747*About!$C$40)))</f>
        <v>5237.7153425935885</v>
      </c>
      <c r="AB6747">
        <f>IF($G6747="Winter",$Q6747,IF($G6747="Summer",0,IF($G6747="Spring",$Q6747*About!$B$39,$Q6747*About!$B$40)))</f>
        <v>3176.2408986965029</v>
      </c>
      <c r="AC6747">
        <f>IF($G6747="Winter",0,IF($G6747="Summer",$Q6747,IF($G6747="Spring",$Q6747*About!$C$39,$Q6747*About!$C$40)))</f>
        <v>13517.070550903494</v>
      </c>
      <c r="AD6747">
        <f t="shared" si="3588"/>
        <v>24482.204007</v>
      </c>
      <c r="AE6747">
        <f t="shared" si="3589"/>
        <v>81089.091546869997</v>
      </c>
      <c r="AF6747">
        <f t="shared" si="3590"/>
        <v>72.163290669999995</v>
      </c>
      <c r="AI6747" s="13">
        <f t="shared" si="3591"/>
        <v>9.6927158184610825E-5</v>
      </c>
      <c r="AJ6747" s="13">
        <f t="shared" si="3592"/>
        <v>3.5251277010880744E-5</v>
      </c>
      <c r="AK6747" s="13">
        <f t="shared" si="3593"/>
        <v>7.5905232463344553E-5</v>
      </c>
      <c r="AL6747" s="13">
        <f t="shared" si="3594"/>
        <v>1.2940174453854032E-4</v>
      </c>
      <c r="AM6747" s="13">
        <f t="shared" si="3595"/>
        <v>1.0050396773877161E-4</v>
      </c>
      <c r="AN6747" s="13">
        <f t="shared" si="3596"/>
        <v>5.3568760756666233E-5</v>
      </c>
      <c r="AO6747" s="13">
        <f t="shared" si="3597"/>
        <v>9.0332554587317057E-5</v>
      </c>
      <c r="AP6747" s="13">
        <f t="shared" si="3598"/>
        <v>9.0108216878861656E-5</v>
      </c>
      <c r="AQ6747" s="13">
        <f t="shared" si="3599"/>
        <v>7.8316415093045453E-5</v>
      </c>
      <c r="AR6747" s="13">
        <f t="shared" si="3600"/>
        <v>8.4087132968248293E-5</v>
      </c>
      <c r="AS6747" s="13">
        <f t="shared" si="3601"/>
        <v>1.2325331102498138E-4</v>
      </c>
      <c r="AT6747" s="13">
        <f t="shared" si="3602"/>
        <v>9.7367426314082483E-5</v>
      </c>
      <c r="AU6747" s="13">
        <f t="shared" si="3603"/>
        <v>1.2363321387711648E-4</v>
      </c>
      <c r="AV6747" s="13">
        <f t="shared" si="3604"/>
        <v>1.2378135148581151E-4</v>
      </c>
      <c r="AW6747" s="13">
        <f t="shared" si="3605"/>
        <v>2.3568186997768245E-5</v>
      </c>
      <c r="AX6747" s="13">
        <f t="shared" si="3606"/>
        <v>3.9898808330463332E-5</v>
      </c>
      <c r="AY6747" s="13">
        <f t="shared" si="3607"/>
        <v>2.3419216571435611E-5</v>
      </c>
      <c r="AZ6747" s="13">
        <f t="shared" si="3608"/>
        <v>7.6802153857099113E-5</v>
      </c>
      <c r="BA6747" s="13">
        <f t="shared" si="3609"/>
        <v>1.0660739669628027E-4</v>
      </c>
      <c r="BB6747" s="13">
        <f t="shared" si="3610"/>
        <v>8.242612266939458E-5</v>
      </c>
      <c r="BC6747" s="13">
        <f t="shared" si="3611"/>
        <v>1.2344106420333716E-4</v>
      </c>
    </row>
    <row r="6748" spans="1:55" x14ac:dyDescent="0.25">
      <c r="A6748" s="1">
        <v>6745</v>
      </c>
      <c r="B6748">
        <f t="shared" si="3579"/>
        <v>282</v>
      </c>
      <c r="C6748" t="str">
        <f t="shared" si="3580"/>
        <v>Day282</v>
      </c>
      <c r="D6748">
        <f t="shared" si="3581"/>
        <v>0</v>
      </c>
      <c r="E6748" t="str">
        <f t="shared" si="3582"/>
        <v>Hour0</v>
      </c>
      <c r="F6748">
        <f t="shared" si="3583"/>
        <v>10</v>
      </c>
      <c r="G6748" t="str">
        <f t="shared" si="3584"/>
        <v>Fall</v>
      </c>
      <c r="H6748">
        <f t="shared" si="3585"/>
        <v>45</v>
      </c>
      <c r="I6748">
        <f t="shared" si="3578"/>
        <v>435310.05644937803</v>
      </c>
      <c r="J6748" t="str">
        <f t="shared" si="3586"/>
        <v>Fall</v>
      </c>
      <c r="K6748" s="1">
        <f t="shared" si="3587"/>
        <v>313383.49235987791</v>
      </c>
      <c r="L6748">
        <f>SUMIFS('EFSLoadProfile_Medium_Moderate '!$D:$D,'EFSLoadProfile_Medium_Moderate '!$B:$B,'Summarized Data'!L$2,'EFSLoadProfile_Medium_Moderate '!$C:$C,'Summarized Data'!L$3,'EFSLoadProfile_Medium_Moderate '!$A:$A,'Summarized Data'!$A6748)</f>
        <v>101760.70667423996</v>
      </c>
      <c r="M6748">
        <f>SUMIFS('EFSLoadProfile_Medium_Moderate '!$D:$D,'EFSLoadProfile_Medium_Moderate '!$B:$B,'Summarized Data'!M$2,'EFSLoadProfile_Medium_Moderate '!$C:$C,'Summarized Data'!M$3,'EFSLoadProfile_Medium_Moderate '!$A:$A,'Summarized Data'!$A6748)</f>
        <v>4889.4774830000006</v>
      </c>
      <c r="N6748">
        <f>SUMIFS('EFSLoadProfile_Medium_Moderate '!$D:$D,'EFSLoadProfile_Medium_Moderate '!$B:$B,'Summarized Data'!N$2,'EFSLoadProfile_Medium_Moderate '!$C:$C,'Summarized Data'!N$3,'EFSLoadProfile_Medium_Moderate '!$A:$A,'Summarized Data'!$A6748)</f>
        <v>441.56481899999994</v>
      </c>
      <c r="O6748">
        <f>SUMIFS('EFSLoadProfile_Medium_Moderate '!$D:$D,'EFSLoadProfile_Medium_Moderate '!$B:$B,'Summarized Data'!O$2,'EFSLoadProfile_Medium_Moderate '!$C:$C,'Summarized Data'!O$3,'EFSLoadProfile_Medium_Moderate '!$A:$A,'Summarized Data'!$A6748)</f>
        <v>5170.9647938000007</v>
      </c>
      <c r="P6748">
        <f>SUMIFS('EFSLoadProfile_Medium_Moderate '!$D:$D,'EFSLoadProfile_Medium_Moderate '!$B:$B,'Summarized Data'!P$2,'EFSLoadProfile_Medium_Moderate '!$C:$C,'Summarized Data'!P$3,'EFSLoadProfile_Medium_Moderate '!$A:$A,'Summarized Data'!$A6748)</f>
        <v>69010.424264000001</v>
      </c>
      <c r="Q6748">
        <f>SUMIFS('EFSLoadProfile_Medium_Moderate '!$D:$D,'EFSLoadProfile_Medium_Moderate '!$B:$B,'Summarized Data'!Q$2,'EFSLoadProfile_Medium_Moderate '!$C:$C,'Summarized Data'!Q$3,'EFSLoadProfile_Medium_Moderate '!$A:$A,'Summarized Data'!$A6748)</f>
        <v>18341.493580000009</v>
      </c>
      <c r="R6748">
        <f>SUMIFS('EFSLoadProfile_Medium_Moderate '!$D:$D,'EFSLoadProfile_Medium_Moderate '!$B:$B,'Summarized Data'!R$2,'EFSLoadProfile_Medium_Moderate '!$C:$C,'Summarized Data'!R$3,'EFSLoadProfile_Medium_Moderate '!$A:$A,'Summarized Data'!$A6748)</f>
        <v>5410.0519059999997</v>
      </c>
      <c r="S6748">
        <f>SUMIFS('EFSLoadProfile_Medium_Moderate '!$D:$D,'EFSLoadProfile_Medium_Moderate '!$B:$B,'Summarized Data'!S$2,'EFSLoadProfile_Medium_Moderate '!$C:$C,'Summarized Data'!S$3,'EFSLoadProfile_Medium_Moderate '!$A:$A,'Summarized Data'!$A6748)</f>
        <v>34466.961649999997</v>
      </c>
      <c r="T6748">
        <f>SUMIFS('EFSLoadProfile_Medium_Moderate '!$D:$D,'EFSLoadProfile_Medium_Moderate '!$B:$B,'Summarized Data'!T$2,'EFSLoadProfile_Medium_Moderate '!$C:$C,'Summarized Data'!T$3,'EFSLoadProfile_Medium_Moderate '!$A:$A,'Summarized Data'!$A6748)</f>
        <v>64207.640197329987</v>
      </c>
      <c r="U6748">
        <f>SUMIFS('EFSLoadProfile_Medium_Moderate '!$D:$D,'EFSLoadProfile_Medium_Moderate '!$B:$B,'Summarized Data'!U$2,'EFSLoadProfile_Medium_Moderate '!$C:$C,'Summarized Data'!U$3,'EFSLoadProfile_Medium_Moderate '!$A:$A,'Summarized Data'!$A6748)</f>
        <v>8483.724516000002</v>
      </c>
      <c r="V6748">
        <f>SUMIFS('EFSLoadProfile_Medium_Moderate '!$D:$D,'EFSLoadProfile_Medium_Moderate '!$B:$B,'Summarized Data'!V$2,'EFSLoadProfile_Medium_Moderate '!$C:$C,'Summarized Data'!V$3,'EFSLoadProfile_Medium_Moderate '!$A:$A,'Summarized Data'!$A6748)</f>
        <v>33.721434200000004</v>
      </c>
      <c r="W6748">
        <f>SUMIFS('EFSLoadProfile_Medium_Moderate '!$D:$D,'EFSLoadProfile_Medium_Moderate '!$B:$B,'Summarized Data'!W$2,'EFSLoadProfile_Medium_Moderate '!$C:$C,'Summarized Data'!W$3,'EFSLoadProfile_Medium_Moderate '!$A:$A,'Summarized Data'!$A6748)</f>
        <v>325.75727166999997</v>
      </c>
      <c r="X6748">
        <f>SUMIFS('EFSLoadProfile_Medium_Moderate '!$D:$D,'EFSLoadProfile_Medium_Moderate '!$B:$B,'Summarized Data'!X$2,'EFSLoadProfile_Medium_Moderate '!$C:$C,'Summarized Data'!X$3,'EFSLoadProfile_Medium_Moderate '!$A:$A,'Summarized Data'!$A6748)</f>
        <v>33.169817499999986</v>
      </c>
      <c r="Y6748">
        <f>SUMIFS('EFSLoadProfile_Medium_Moderate '!$D:$D,'EFSLoadProfile_Medium_Moderate '!$B:$B,'Summarized Data'!Y$2,'EFSLoadProfile_Medium_Moderate '!$C:$C,'Summarized Data'!Y$3,'EFSLoadProfile_Medium_Moderate '!$A:$A,'Summarized Data'!$A6748)</f>
        <v>807.83395313799997</v>
      </c>
      <c r="Z6748">
        <f>IF($G6748="Winter",$M6748,IF($G6748="Summer",0,IF($G6748="Spring",$M6748*About!$B$39,$M6748*About!$B$40)))</f>
        <v>930.32220728933737</v>
      </c>
      <c r="AA6748">
        <f>IF($G6748="Winter",0,IF($G6748="Summer",$M6748,IF($G6748="Spring",$M6748*About!$C$39,$M6748*About!$C$40)))</f>
        <v>3959.1552757106629</v>
      </c>
      <c r="AB6748">
        <f>IF($G6748="Winter",$Q6748,IF($G6748="Summer",0,IF($G6748="Spring",$Q6748*About!$B$39,$Q6748*About!$B$40)))</f>
        <v>3489.8409598277349</v>
      </c>
      <c r="AC6748">
        <f>IF($G6748="Winter",0,IF($G6748="Summer",$Q6748,IF($G6748="Spring",$Q6748*About!$C$39,$Q6748*About!$C$40)))</f>
        <v>14851.652620172274</v>
      </c>
      <c r="AD6748">
        <f t="shared" si="3588"/>
        <v>10581.0166998</v>
      </c>
      <c r="AE6748">
        <f t="shared" si="3589"/>
        <v>107158.32636332999</v>
      </c>
      <c r="AF6748">
        <f t="shared" si="3590"/>
        <v>66.891251699999998</v>
      </c>
      <c r="AI6748" s="13">
        <f t="shared" si="3591"/>
        <v>8.7890831257584468E-5</v>
      </c>
      <c r="AJ6748" s="13">
        <f t="shared" si="3592"/>
        <v>2.6646213133846481E-5</v>
      </c>
      <c r="AK6748" s="13">
        <f t="shared" si="3593"/>
        <v>6.2396271907966876E-5</v>
      </c>
      <c r="AL6748" s="13">
        <f t="shared" si="3594"/>
        <v>5.4053774986941136E-5</v>
      </c>
      <c r="AM6748" s="13">
        <f t="shared" si="3595"/>
        <v>8.4273904744622534E-5</v>
      </c>
      <c r="AN6748" s="13">
        <f t="shared" si="3596"/>
        <v>5.8857769740496476E-5</v>
      </c>
      <c r="AO6748" s="13">
        <f t="shared" si="3597"/>
        <v>4.0378064090150191E-5</v>
      </c>
      <c r="AP6748" s="13">
        <f t="shared" si="3598"/>
        <v>1.1271523647853187E-4</v>
      </c>
      <c r="AQ6748" s="13">
        <f t="shared" si="3599"/>
        <v>1.0661823608605773E-4</v>
      </c>
      <c r="AR6748" s="13">
        <f t="shared" si="3600"/>
        <v>1.1196528671819097E-4</v>
      </c>
      <c r="AS6748" s="13">
        <f t="shared" si="3601"/>
        <v>1.1404658045828669E-4</v>
      </c>
      <c r="AT6748" s="13">
        <f t="shared" si="3602"/>
        <v>2.8571289258186998E-5</v>
      </c>
      <c r="AU6748" s="13">
        <f t="shared" si="3603"/>
        <v>1.1480787185451485E-4</v>
      </c>
      <c r="AV6748" s="13">
        <f t="shared" si="3604"/>
        <v>1.1485919240441379E-4</v>
      </c>
      <c r="AW6748" s="13">
        <f t="shared" si="3605"/>
        <v>1.7815040678584244E-5</v>
      </c>
      <c r="AX6748" s="13">
        <f t="shared" si="3606"/>
        <v>3.0159252109699752E-5</v>
      </c>
      <c r="AY6748" s="13">
        <f t="shared" si="3607"/>
        <v>2.5731468060754883E-5</v>
      </c>
      <c r="AZ6748" s="13">
        <f t="shared" si="3608"/>
        <v>8.4385067405778888E-5</v>
      </c>
      <c r="BA6748" s="13">
        <f t="shared" si="3609"/>
        <v>4.6074881348224233E-5</v>
      </c>
      <c r="BB6748" s="13">
        <f t="shared" si="3610"/>
        <v>1.0892519801834915E-4</v>
      </c>
      <c r="BC6748" s="13">
        <f t="shared" si="3611"/>
        <v>1.1442282106425575E-4</v>
      </c>
    </row>
    <row r="6749" spans="1:55" x14ac:dyDescent="0.25">
      <c r="A6749" s="1">
        <v>6746</v>
      </c>
      <c r="B6749">
        <f t="shared" si="3579"/>
        <v>282</v>
      </c>
      <c r="C6749" t="str">
        <f t="shared" si="3580"/>
        <v>Day282</v>
      </c>
      <c r="D6749">
        <f t="shared" si="3581"/>
        <v>1</v>
      </c>
      <c r="E6749" t="str">
        <f t="shared" si="3582"/>
        <v>Hour1</v>
      </c>
      <c r="F6749">
        <f t="shared" si="3583"/>
        <v>10</v>
      </c>
      <c r="G6749" t="str">
        <f t="shared" si="3584"/>
        <v>Fall</v>
      </c>
      <c r="H6749">
        <f t="shared" si="3585"/>
        <v>1404</v>
      </c>
      <c r="I6749" t="e">
        <f t="shared" si="3578"/>
        <v>#N/A</v>
      </c>
      <c r="J6749" t="str">
        <f t="shared" si="3586"/>
        <v>Fall</v>
      </c>
      <c r="K6749" s="1">
        <f t="shared" si="3587"/>
        <v>306333.58859664202</v>
      </c>
      <c r="L6749">
        <f>SUMIFS('EFSLoadProfile_Medium_Moderate '!$D:$D,'EFSLoadProfile_Medium_Moderate '!$B:$B,'Summarized Data'!L$2,'EFSLoadProfile_Medium_Moderate '!$C:$C,'Summarized Data'!L$3,'EFSLoadProfile_Medium_Moderate '!$A:$A,'Summarized Data'!$A6749)</f>
        <v>99454.273981740043</v>
      </c>
      <c r="M6749">
        <f>SUMIFS('EFSLoadProfile_Medium_Moderate '!$D:$D,'EFSLoadProfile_Medium_Moderate '!$B:$B,'Summarized Data'!M$2,'EFSLoadProfile_Medium_Moderate '!$C:$C,'Summarized Data'!M$3,'EFSLoadProfile_Medium_Moderate '!$A:$A,'Summarized Data'!$A6749)</f>
        <v>4558.8084418000017</v>
      </c>
      <c r="N6749">
        <f>SUMIFS('EFSLoadProfile_Medium_Moderate '!$D:$D,'EFSLoadProfile_Medium_Moderate '!$B:$B,'Summarized Data'!N$2,'EFSLoadProfile_Medium_Moderate '!$C:$C,'Summarized Data'!N$3,'EFSLoadProfile_Medium_Moderate '!$A:$A,'Summarized Data'!$A6749)</f>
        <v>430.54274299999992</v>
      </c>
      <c r="O6749">
        <f>SUMIFS('EFSLoadProfile_Medium_Moderate '!$D:$D,'EFSLoadProfile_Medium_Moderate '!$B:$B,'Summarized Data'!O$2,'EFSLoadProfile_Medium_Moderate '!$C:$C,'Summarized Data'!O$3,'EFSLoadProfile_Medium_Moderate '!$A:$A,'Summarized Data'!$A6749)</f>
        <v>2428.3790220000005</v>
      </c>
      <c r="P6749">
        <f>SUMIFS('EFSLoadProfile_Medium_Moderate '!$D:$D,'EFSLoadProfile_Medium_Moderate '!$B:$B,'Summarized Data'!P$2,'EFSLoadProfile_Medium_Moderate '!$C:$C,'Summarized Data'!P$3,'EFSLoadProfile_Medium_Moderate '!$A:$A,'Summarized Data'!$A6749)</f>
        <v>66013.394155999995</v>
      </c>
      <c r="Q6749">
        <f>SUMIFS('EFSLoadProfile_Medium_Moderate '!$D:$D,'EFSLoadProfile_Medium_Moderate '!$B:$B,'Summarized Data'!Q$2,'EFSLoadProfile_Medium_Moderate '!$C:$C,'Summarized Data'!Q$3,'EFSLoadProfile_Medium_Moderate '!$A:$A,'Summarized Data'!$A6749)</f>
        <v>22179.203939999996</v>
      </c>
      <c r="R6749">
        <f>SUMIFS('EFSLoadProfile_Medium_Moderate '!$D:$D,'EFSLoadProfile_Medium_Moderate '!$B:$B,'Summarized Data'!R$2,'EFSLoadProfile_Medium_Moderate '!$C:$C,'Summarized Data'!R$3,'EFSLoadProfile_Medium_Moderate '!$A:$A,'Summarized Data'!$A6749)</f>
        <v>1969.4997299999993</v>
      </c>
      <c r="S6749">
        <f>SUMIFS('EFSLoadProfile_Medium_Moderate '!$D:$D,'EFSLoadProfile_Medium_Moderate '!$B:$B,'Summarized Data'!S$2,'EFSLoadProfile_Medium_Moderate '!$C:$C,'Summarized Data'!S$3,'EFSLoadProfile_Medium_Moderate '!$A:$A,'Summarized Data'!$A6749)</f>
        <v>34650.654950000004</v>
      </c>
      <c r="T6749">
        <f>SUMIFS('EFSLoadProfile_Medium_Moderate '!$D:$D,'EFSLoadProfile_Medium_Moderate '!$B:$B,'Summarized Data'!T$2,'EFSLoadProfile_Medium_Moderate '!$C:$C,'Summarized Data'!T$3,'EFSLoadProfile_Medium_Moderate '!$A:$A,'Summarized Data'!$A6749)</f>
        <v>65171.367759039997</v>
      </c>
      <c r="U6749">
        <f>SUMIFS('EFSLoadProfile_Medium_Moderate '!$D:$D,'EFSLoadProfile_Medium_Moderate '!$B:$B,'Summarized Data'!U$2,'EFSLoadProfile_Medium_Moderate '!$C:$C,'Summarized Data'!U$3,'EFSLoadProfile_Medium_Moderate '!$A:$A,'Summarized Data'!$A6749)</f>
        <v>8456.3673490000019</v>
      </c>
      <c r="V6749">
        <f>SUMIFS('EFSLoadProfile_Medium_Moderate '!$D:$D,'EFSLoadProfile_Medium_Moderate '!$B:$B,'Summarized Data'!V$2,'EFSLoadProfile_Medium_Moderate '!$C:$C,'Summarized Data'!V$3,'EFSLoadProfile_Medium_Moderate '!$A:$A,'Summarized Data'!$A6749)</f>
        <v>33.231598699999999</v>
      </c>
      <c r="W6749">
        <f>SUMIFS('EFSLoadProfile_Medium_Moderate '!$D:$D,'EFSLoadProfile_Medium_Moderate '!$B:$B,'Summarized Data'!W$2,'EFSLoadProfile_Medium_Moderate '!$C:$C,'Summarized Data'!W$3,'EFSLoadProfile_Medium_Moderate '!$A:$A,'Summarized Data'!$A6749)</f>
        <v>159.15943726699999</v>
      </c>
      <c r="X6749">
        <f>SUMIFS('EFSLoadProfile_Medium_Moderate '!$D:$D,'EFSLoadProfile_Medium_Moderate '!$B:$B,'Summarized Data'!X$2,'EFSLoadProfile_Medium_Moderate '!$C:$C,'Summarized Data'!X$3,'EFSLoadProfile_Medium_Moderate '!$A:$A,'Summarized Data'!$A6749)</f>
        <v>32.659054049999988</v>
      </c>
      <c r="Y6749">
        <f>SUMIFS('EFSLoadProfile_Medium_Moderate '!$D:$D,'EFSLoadProfile_Medium_Moderate '!$B:$B,'Summarized Data'!Y$2,'EFSLoadProfile_Medium_Moderate '!$C:$C,'Summarized Data'!Y$3,'EFSLoadProfile_Medium_Moderate '!$A:$A,'Summarized Data'!$A6749)</f>
        <v>796.04643404500018</v>
      </c>
      <c r="Z6749">
        <f>IF($G6749="Winter",$M6749,IF($G6749="Summer",0,IF($G6749="Spring",$M6749*About!$B$39,$M6749*About!$B$40)))</f>
        <v>867.4057191040431</v>
      </c>
      <c r="AA6749">
        <f>IF($G6749="Winter",0,IF($G6749="Summer",$M6749,IF($G6749="Spring",$M6749*About!$C$39,$M6749*About!$C$40)))</f>
        <v>3691.4027226959583</v>
      </c>
      <c r="AB6749">
        <f>IF($G6749="Winter",$Q6749,IF($G6749="Summer",0,IF($G6749="Spring",$Q6749*About!$B$39,$Q6749*About!$B$40)))</f>
        <v>4220.0431512614377</v>
      </c>
      <c r="AC6749">
        <f>IF($G6749="Winter",0,IF($G6749="Summer",$Q6749,IF($G6749="Spring",$Q6749*About!$C$39,$Q6749*About!$C$40)))</f>
        <v>17959.160788738558</v>
      </c>
      <c r="AD6749">
        <f t="shared" si="3588"/>
        <v>4397.8787519999996</v>
      </c>
      <c r="AE6749">
        <f t="shared" si="3589"/>
        <v>108278.39005804001</v>
      </c>
      <c r="AF6749">
        <f t="shared" si="3590"/>
        <v>65.890652749999987</v>
      </c>
      <c r="AI6749" s="13">
        <f t="shared" si="3591"/>
        <v>8.5898762872756688E-5</v>
      </c>
      <c r="AJ6749" s="13">
        <f t="shared" si="3592"/>
        <v>2.4844164187059291E-5</v>
      </c>
      <c r="AK6749" s="13">
        <f t="shared" si="3593"/>
        <v>6.0838773616676879E-5</v>
      </c>
      <c r="AL6749" s="13">
        <f t="shared" si="3594"/>
        <v>2.538463487424647E-5</v>
      </c>
      <c r="AM6749" s="13">
        <f t="shared" si="3595"/>
        <v>8.061400216422187E-5</v>
      </c>
      <c r="AN6749" s="13">
        <f t="shared" si="3596"/>
        <v>7.1172964886103419E-5</v>
      </c>
      <c r="AO6749" s="13">
        <f t="shared" si="3597"/>
        <v>1.4699412816220304E-5</v>
      </c>
      <c r="AP6749" s="13">
        <f t="shared" si="3598"/>
        <v>1.1331595765492318E-4</v>
      </c>
      <c r="AQ6749" s="13">
        <f t="shared" si="3599"/>
        <v>1.0821852745919111E-4</v>
      </c>
      <c r="AR6749" s="13">
        <f t="shared" si="3600"/>
        <v>1.1160423621010625E-4</v>
      </c>
      <c r="AS6749" s="13">
        <f t="shared" si="3601"/>
        <v>1.1238994677447747E-4</v>
      </c>
      <c r="AT6749" s="13">
        <f t="shared" si="3602"/>
        <v>1.395944378160295E-5</v>
      </c>
      <c r="AU6749" s="13">
        <f t="shared" si="3603"/>
        <v>1.1304000970949191E-4</v>
      </c>
      <c r="AV6749" s="13">
        <f t="shared" si="3604"/>
        <v>1.1318322308149245E-4</v>
      </c>
      <c r="AW6749" s="13">
        <f t="shared" si="3605"/>
        <v>1.6610232508261717E-5</v>
      </c>
      <c r="AX6749" s="13">
        <f t="shared" si="3606"/>
        <v>2.8119620878530944E-5</v>
      </c>
      <c r="AY6749" s="13">
        <f t="shared" si="3607"/>
        <v>3.1115430992892921E-5</v>
      </c>
      <c r="AZ6749" s="13">
        <f t="shared" si="3608"/>
        <v>1.0204150557968986E-4</v>
      </c>
      <c r="BA6749" s="13">
        <f t="shared" si="3609"/>
        <v>1.9150498239560149E-5</v>
      </c>
      <c r="BB6749" s="13">
        <f t="shared" si="3610"/>
        <v>1.1006372979539268E-4</v>
      </c>
      <c r="BC6749" s="13">
        <f t="shared" si="3611"/>
        <v>1.1271121675572203E-4</v>
      </c>
    </row>
    <row r="6750" spans="1:55" x14ac:dyDescent="0.25">
      <c r="A6750" s="1">
        <v>6747</v>
      </c>
      <c r="B6750">
        <f t="shared" si="3579"/>
        <v>282</v>
      </c>
      <c r="C6750" t="str">
        <f t="shared" si="3580"/>
        <v>Day282</v>
      </c>
      <c r="D6750">
        <f t="shared" si="3581"/>
        <v>2</v>
      </c>
      <c r="E6750" t="str">
        <f t="shared" si="3582"/>
        <v>Hour2</v>
      </c>
      <c r="F6750">
        <f t="shared" si="3583"/>
        <v>10</v>
      </c>
      <c r="G6750" t="str">
        <f t="shared" si="3584"/>
        <v>Fall</v>
      </c>
      <c r="H6750">
        <f t="shared" si="3585"/>
        <v>1404</v>
      </c>
      <c r="I6750" t="e">
        <f t="shared" si="3578"/>
        <v>#N/A</v>
      </c>
      <c r="J6750" t="str">
        <f t="shared" si="3586"/>
        <v>Fall</v>
      </c>
      <c r="K6750" s="1">
        <f t="shared" si="3587"/>
        <v>304827.40917352895</v>
      </c>
      <c r="L6750">
        <f>SUMIFS('EFSLoadProfile_Medium_Moderate '!$D:$D,'EFSLoadProfile_Medium_Moderate '!$B:$B,'Summarized Data'!L$2,'EFSLoadProfile_Medium_Moderate '!$C:$C,'Summarized Data'!L$3,'EFSLoadProfile_Medium_Moderate '!$A:$A,'Summarized Data'!$A6750)</f>
        <v>97407.269698229997</v>
      </c>
      <c r="M6750">
        <f>SUMIFS('EFSLoadProfile_Medium_Moderate '!$D:$D,'EFSLoadProfile_Medium_Moderate '!$B:$B,'Summarized Data'!M$2,'EFSLoadProfile_Medium_Moderate '!$C:$C,'Summarized Data'!M$3,'EFSLoadProfile_Medium_Moderate '!$A:$A,'Summarized Data'!$A6750)</f>
        <v>4250.6723471000005</v>
      </c>
      <c r="N6750">
        <f>SUMIFS('EFSLoadProfile_Medium_Moderate '!$D:$D,'EFSLoadProfile_Medium_Moderate '!$B:$B,'Summarized Data'!N$2,'EFSLoadProfile_Medium_Moderate '!$C:$C,'Summarized Data'!N$3,'EFSLoadProfile_Medium_Moderate '!$A:$A,'Summarized Data'!$A6750)</f>
        <v>427.51000900000003</v>
      </c>
      <c r="O6750">
        <f>SUMIFS('EFSLoadProfile_Medium_Moderate '!$D:$D,'EFSLoadProfile_Medium_Moderate '!$B:$B,'Summarized Data'!O$2,'EFSLoadProfile_Medium_Moderate '!$C:$C,'Summarized Data'!O$3,'EFSLoadProfile_Medium_Moderate '!$A:$A,'Summarized Data'!$A6750)</f>
        <v>1873.2717351999997</v>
      </c>
      <c r="P6750">
        <f>SUMIFS('EFSLoadProfile_Medium_Moderate '!$D:$D,'EFSLoadProfile_Medium_Moderate '!$B:$B,'Summarized Data'!P$2,'EFSLoadProfile_Medium_Moderate '!$C:$C,'Summarized Data'!P$3,'EFSLoadProfile_Medium_Moderate '!$A:$A,'Summarized Data'!$A6750)</f>
        <v>64746.025411800008</v>
      </c>
      <c r="Q6750">
        <f>SUMIFS('EFSLoadProfile_Medium_Moderate '!$D:$D,'EFSLoadProfile_Medium_Moderate '!$B:$B,'Summarized Data'!Q$2,'EFSLoadProfile_Medium_Moderate '!$C:$C,'Summarized Data'!Q$3,'EFSLoadProfile_Medium_Moderate '!$A:$A,'Summarized Data'!$A6750)</f>
        <v>25166.858790000002</v>
      </c>
      <c r="R6750">
        <f>SUMIFS('EFSLoadProfile_Medium_Moderate '!$D:$D,'EFSLoadProfile_Medium_Moderate '!$B:$B,'Summarized Data'!R$2,'EFSLoadProfile_Medium_Moderate '!$C:$C,'Summarized Data'!R$3,'EFSLoadProfile_Medium_Moderate '!$A:$A,'Summarized Data'!$A6750)</f>
        <v>2553.2621679999997</v>
      </c>
      <c r="S6750">
        <f>SUMIFS('EFSLoadProfile_Medium_Moderate '!$D:$D,'EFSLoadProfile_Medium_Moderate '!$B:$B,'Summarized Data'!S$2,'EFSLoadProfile_Medium_Moderate '!$C:$C,'Summarized Data'!S$3,'EFSLoadProfile_Medium_Moderate '!$A:$A,'Summarized Data'!$A6750)</f>
        <v>34252.86687999998</v>
      </c>
      <c r="T6750">
        <f>SUMIFS('EFSLoadProfile_Medium_Moderate '!$D:$D,'EFSLoadProfile_Medium_Moderate '!$B:$B,'Summarized Data'!T$2,'EFSLoadProfile_Medium_Moderate '!$C:$C,'Summarized Data'!T$3,'EFSLoadProfile_Medium_Moderate '!$A:$A,'Summarized Data'!$A6750)</f>
        <v>64911.916367799982</v>
      </c>
      <c r="U6750">
        <f>SUMIFS('EFSLoadProfile_Medium_Moderate '!$D:$D,'EFSLoadProfile_Medium_Moderate '!$B:$B,'Summarized Data'!U$2,'EFSLoadProfile_Medium_Moderate '!$C:$C,'Summarized Data'!U$3,'EFSLoadProfile_Medium_Moderate '!$A:$A,'Summarized Data'!$A6750)</f>
        <v>8310.0217550000016</v>
      </c>
      <c r="V6750">
        <f>SUMIFS('EFSLoadProfile_Medium_Moderate '!$D:$D,'EFSLoadProfile_Medium_Moderate '!$B:$B,'Summarized Data'!V$2,'EFSLoadProfile_Medium_Moderate '!$C:$C,'Summarized Data'!V$3,'EFSLoadProfile_Medium_Moderate '!$A:$A,'Summarized Data'!$A6750)</f>
        <v>32.637500599999996</v>
      </c>
      <c r="W6750">
        <f>SUMIFS('EFSLoadProfile_Medium_Moderate '!$D:$D,'EFSLoadProfile_Medium_Moderate '!$B:$B,'Summarized Data'!W$2,'EFSLoadProfile_Medium_Moderate '!$C:$C,'Summarized Data'!W$3,'EFSLoadProfile_Medium_Moderate '!$A:$A,'Summarized Data'!$A6750)</f>
        <v>82.449033039999961</v>
      </c>
      <c r="X6750">
        <f>SUMIFS('EFSLoadProfile_Medium_Moderate '!$D:$D,'EFSLoadProfile_Medium_Moderate '!$B:$B,'Summarized Data'!X$2,'EFSLoadProfile_Medium_Moderate '!$C:$C,'Summarized Data'!X$3,'EFSLoadProfile_Medium_Moderate '!$A:$A,'Summarized Data'!$A6750)</f>
        <v>32.092267200000002</v>
      </c>
      <c r="Y6750">
        <f>SUMIFS('EFSLoadProfile_Medium_Moderate '!$D:$D,'EFSLoadProfile_Medium_Moderate '!$B:$B,'Summarized Data'!Y$2,'EFSLoadProfile_Medium_Moderate '!$C:$C,'Summarized Data'!Y$3,'EFSLoadProfile_Medium_Moderate '!$A:$A,'Summarized Data'!$A6750)</f>
        <v>780.55521055899987</v>
      </c>
      <c r="Z6750">
        <f>IF($G6750="Winter",$M6750,IF($G6750="Summer",0,IF($G6750="Spring",$M6750*About!$B$39,$M6750*About!$B$40)))</f>
        <v>808.77658076287742</v>
      </c>
      <c r="AA6750">
        <f>IF($G6750="Winter",0,IF($G6750="Summer",$M6750,IF($G6750="Spring",$M6750*About!$C$39,$M6750*About!$C$40)))</f>
        <v>3441.895766337123</v>
      </c>
      <c r="AB6750">
        <f>IF($G6750="Winter",$Q6750,IF($G6750="Summer",0,IF($G6750="Spring",$Q6750*About!$B$39,$Q6750*About!$B$40)))</f>
        <v>4788.5050501728347</v>
      </c>
      <c r="AC6750">
        <f>IF($G6750="Winter",0,IF($G6750="Summer",$Q6750,IF($G6750="Spring",$Q6750*About!$C$39,$Q6750*About!$C$40)))</f>
        <v>20378.353739827166</v>
      </c>
      <c r="AD6750">
        <f t="shared" si="3588"/>
        <v>4426.5339031999993</v>
      </c>
      <c r="AE6750">
        <f t="shared" si="3589"/>
        <v>107474.80500279996</v>
      </c>
      <c r="AF6750">
        <f t="shared" si="3590"/>
        <v>64.729767799999991</v>
      </c>
      <c r="AI6750" s="13">
        <f t="shared" si="3591"/>
        <v>8.4130763082410529E-5</v>
      </c>
      <c r="AJ6750" s="13">
        <f t="shared" si="3592"/>
        <v>2.3164913166443161E-5</v>
      </c>
      <c r="AK6750" s="13">
        <f t="shared" si="3593"/>
        <v>6.0410226578629156E-5</v>
      </c>
      <c r="AL6750" s="13">
        <f t="shared" si="3594"/>
        <v>1.9581918056240771E-5</v>
      </c>
      <c r="AM6750" s="13">
        <f t="shared" si="3595"/>
        <v>7.9066321303480693E-5</v>
      </c>
      <c r="AN6750" s="13">
        <f t="shared" si="3596"/>
        <v>8.0760335754151227E-5</v>
      </c>
      <c r="AO6750" s="13">
        <f t="shared" si="3597"/>
        <v>1.9056339061021171E-5</v>
      </c>
      <c r="AP6750" s="13">
        <f t="shared" si="3598"/>
        <v>1.1201509519905332E-4</v>
      </c>
      <c r="AQ6750" s="13">
        <f t="shared" si="3599"/>
        <v>1.0778770256671617E-4</v>
      </c>
      <c r="AR6750" s="13">
        <f t="shared" si="3600"/>
        <v>1.0967281724886449E-4</v>
      </c>
      <c r="AS6750" s="13">
        <f t="shared" si="3601"/>
        <v>1.1038069484409056E-4</v>
      </c>
      <c r="AT6750" s="13">
        <f t="shared" si="3602"/>
        <v>7.2313816970753977E-6</v>
      </c>
      <c r="AU6750" s="13">
        <f t="shared" si="3603"/>
        <v>1.1107823852870014E-4</v>
      </c>
      <c r="AV6750" s="13">
        <f t="shared" si="3604"/>
        <v>1.1098065482839214E-4</v>
      </c>
      <c r="AW6750" s="13">
        <f t="shared" si="3605"/>
        <v>1.5487524186011199E-5</v>
      </c>
      <c r="AX6750" s="13">
        <f t="shared" si="3606"/>
        <v>2.6218977262425421E-5</v>
      </c>
      <c r="AY6750" s="13">
        <f t="shared" si="3607"/>
        <v>3.5306842396442015E-5</v>
      </c>
      <c r="AZ6750" s="13">
        <f t="shared" si="3608"/>
        <v>1.1578703043582059E-4</v>
      </c>
      <c r="BA6750" s="13">
        <f t="shared" si="3609"/>
        <v>1.9275276673335834E-5</v>
      </c>
      <c r="BB6750" s="13">
        <f t="shared" si="3610"/>
        <v>1.0924689489103044E-4</v>
      </c>
      <c r="BC6750" s="13">
        <f t="shared" si="3611"/>
        <v>1.1072543046029175E-4</v>
      </c>
    </row>
    <row r="6751" spans="1:55" x14ac:dyDescent="0.25">
      <c r="A6751" s="1">
        <v>6748</v>
      </c>
      <c r="B6751">
        <f t="shared" si="3579"/>
        <v>282</v>
      </c>
      <c r="C6751" t="str">
        <f t="shared" si="3580"/>
        <v>Day282</v>
      </c>
      <c r="D6751">
        <f t="shared" si="3581"/>
        <v>3</v>
      </c>
      <c r="E6751" t="str">
        <f t="shared" si="3582"/>
        <v>Hour3</v>
      </c>
      <c r="F6751">
        <f t="shared" si="3583"/>
        <v>10</v>
      </c>
      <c r="G6751" t="str">
        <f t="shared" si="3584"/>
        <v>Fall</v>
      </c>
      <c r="H6751">
        <f t="shared" si="3585"/>
        <v>1404</v>
      </c>
      <c r="I6751" t="e">
        <f t="shared" si="3578"/>
        <v>#N/A</v>
      </c>
      <c r="J6751" t="str">
        <f t="shared" si="3586"/>
        <v>Fall</v>
      </c>
      <c r="K6751" s="1">
        <f t="shared" si="3587"/>
        <v>310822.14103815868</v>
      </c>
      <c r="L6751">
        <f>SUMIFS('EFSLoadProfile_Medium_Moderate '!$D:$D,'EFSLoadProfile_Medium_Moderate '!$B:$B,'Summarized Data'!L$2,'EFSLoadProfile_Medium_Moderate '!$C:$C,'Summarized Data'!L$3,'EFSLoadProfile_Medium_Moderate '!$A:$A,'Summarized Data'!$A6751)</f>
        <v>99606.311312849983</v>
      </c>
      <c r="M6751">
        <f>SUMIFS('EFSLoadProfile_Medium_Moderate '!$D:$D,'EFSLoadProfile_Medium_Moderate '!$B:$B,'Summarized Data'!M$2,'EFSLoadProfile_Medium_Moderate '!$C:$C,'Summarized Data'!M$3,'EFSLoadProfile_Medium_Moderate '!$A:$A,'Summarized Data'!$A6751)</f>
        <v>4158.3117178999992</v>
      </c>
      <c r="N6751">
        <f>SUMIFS('EFSLoadProfile_Medium_Moderate '!$D:$D,'EFSLoadProfile_Medium_Moderate '!$B:$B,'Summarized Data'!N$2,'EFSLoadProfile_Medium_Moderate '!$C:$C,'Summarized Data'!N$3,'EFSLoadProfile_Medium_Moderate '!$A:$A,'Summarized Data'!$A6751)</f>
        <v>465.55653999999993</v>
      </c>
      <c r="O6751">
        <f>SUMIFS('EFSLoadProfile_Medium_Moderate '!$D:$D,'EFSLoadProfile_Medium_Moderate '!$B:$B,'Summarized Data'!O$2,'EFSLoadProfile_Medium_Moderate '!$C:$C,'Summarized Data'!O$3,'EFSLoadProfile_Medium_Moderate '!$A:$A,'Summarized Data'!$A6751)</f>
        <v>1739.3902679000003</v>
      </c>
      <c r="P6751">
        <f>SUMIFS('EFSLoadProfile_Medium_Moderate '!$D:$D,'EFSLoadProfile_Medium_Moderate '!$B:$B,'Summarized Data'!P$2,'EFSLoadProfile_Medium_Moderate '!$C:$C,'Summarized Data'!P$3,'EFSLoadProfile_Medium_Moderate '!$A:$A,'Summarized Data'!$A6751)</f>
        <v>66591.505627199978</v>
      </c>
      <c r="Q6751">
        <f>SUMIFS('EFSLoadProfile_Medium_Moderate '!$D:$D,'EFSLoadProfile_Medium_Moderate '!$B:$B,'Summarized Data'!Q$2,'EFSLoadProfile_Medium_Moderate '!$C:$C,'Summarized Data'!Q$3,'EFSLoadProfile_Medium_Moderate '!$A:$A,'Summarized Data'!$A6751)</f>
        <v>28513.705330000001</v>
      </c>
      <c r="R6751">
        <f>SUMIFS('EFSLoadProfile_Medium_Moderate '!$D:$D,'EFSLoadProfile_Medium_Moderate '!$B:$B,'Summarized Data'!R$2,'EFSLoadProfile_Medium_Moderate '!$C:$C,'Summarized Data'!R$3,'EFSLoadProfile_Medium_Moderate '!$A:$A,'Summarized Data'!$A6751)</f>
        <v>1441.7333290000004</v>
      </c>
      <c r="S6751">
        <f>SUMIFS('EFSLoadProfile_Medium_Moderate '!$D:$D,'EFSLoadProfile_Medium_Moderate '!$B:$B,'Summarized Data'!S$2,'EFSLoadProfile_Medium_Moderate '!$C:$C,'Summarized Data'!S$3,'EFSLoadProfile_Medium_Moderate '!$A:$A,'Summarized Data'!$A6751)</f>
        <v>34378.799520000008</v>
      </c>
      <c r="T6751">
        <f>SUMIFS('EFSLoadProfile_Medium_Moderate '!$D:$D,'EFSLoadProfile_Medium_Moderate '!$B:$B,'Summarized Data'!T$2,'EFSLoadProfile_Medium_Moderate '!$C:$C,'Summarized Data'!T$3,'EFSLoadProfile_Medium_Moderate '!$A:$A,'Summarized Data'!$A6751)</f>
        <v>64696.612361459978</v>
      </c>
      <c r="U6751">
        <f>SUMIFS('EFSLoadProfile_Medium_Moderate '!$D:$D,'EFSLoadProfile_Medium_Moderate '!$B:$B,'Summarized Data'!U$2,'EFSLoadProfile_Medium_Moderate '!$C:$C,'Summarized Data'!U$3,'EFSLoadProfile_Medium_Moderate '!$A:$A,'Summarized Data'!$A6751)</f>
        <v>8288.7521550000001</v>
      </c>
      <c r="V6751">
        <f>SUMIFS('EFSLoadProfile_Medium_Moderate '!$D:$D,'EFSLoadProfile_Medium_Moderate '!$B:$B,'Summarized Data'!V$2,'EFSLoadProfile_Medium_Moderate '!$C:$C,'Summarized Data'!V$3,'EFSLoadProfile_Medium_Moderate '!$A:$A,'Summarized Data'!$A6751)</f>
        <v>33.007567899999998</v>
      </c>
      <c r="W6751">
        <f>SUMIFS('EFSLoadProfile_Medium_Moderate '!$D:$D,'EFSLoadProfile_Medium_Moderate '!$B:$B,'Summarized Data'!W$2,'EFSLoadProfile_Medium_Moderate '!$C:$C,'Summarized Data'!W$3,'EFSLoadProfile_Medium_Moderate '!$A:$A,'Summarized Data'!$A6751)</f>
        <v>87.968118128800015</v>
      </c>
      <c r="X6751">
        <f>SUMIFS('EFSLoadProfile_Medium_Moderate '!$D:$D,'EFSLoadProfile_Medium_Moderate '!$B:$B,'Summarized Data'!X$2,'EFSLoadProfile_Medium_Moderate '!$C:$C,'Summarized Data'!X$3,'EFSLoadProfile_Medium_Moderate '!$A:$A,'Summarized Data'!$A6751)</f>
        <v>32.413095800000001</v>
      </c>
      <c r="Y6751">
        <f>SUMIFS('EFSLoadProfile_Medium_Moderate '!$D:$D,'EFSLoadProfile_Medium_Moderate '!$B:$B,'Summarized Data'!Y$2,'EFSLoadProfile_Medium_Moderate '!$C:$C,'Summarized Data'!Y$3,'EFSLoadProfile_Medium_Moderate '!$A:$A,'Summarized Data'!$A6751)</f>
        <v>788.07409501999985</v>
      </c>
      <c r="Z6751">
        <f>IF($G6751="Winter",$M6751,IF($G6751="Summer",0,IF($G6751="Spring",$M6751*About!$B$39,$M6751*About!$B$40)))</f>
        <v>791.20309878597368</v>
      </c>
      <c r="AA6751">
        <f>IF($G6751="Winter",0,IF($G6751="Summer",$M6751,IF($G6751="Spring",$M6751*About!$C$39,$M6751*About!$C$40)))</f>
        <v>3367.1086191140253</v>
      </c>
      <c r="AB6751">
        <f>IF($G6751="Winter",$Q6751,IF($G6751="Summer",0,IF($G6751="Spring",$Q6751*About!$B$39,$Q6751*About!$B$40)))</f>
        <v>5425.3104493953842</v>
      </c>
      <c r="AC6751">
        <f>IF($G6751="Winter",0,IF($G6751="Summer",$Q6751,IF($G6751="Spring",$Q6751*About!$C$39,$Q6751*About!$C$40)))</f>
        <v>23088.394880604614</v>
      </c>
      <c r="AD6751">
        <f t="shared" si="3588"/>
        <v>3181.1235969000008</v>
      </c>
      <c r="AE6751">
        <f t="shared" si="3589"/>
        <v>107364.16403645999</v>
      </c>
      <c r="AF6751">
        <f t="shared" si="3590"/>
        <v>65.420663700000006</v>
      </c>
      <c r="AI6751" s="13">
        <f t="shared" si="3591"/>
        <v>8.603007767834481E-5</v>
      </c>
      <c r="AJ6751" s="13">
        <f t="shared" si="3592"/>
        <v>2.2661574922347314E-5</v>
      </c>
      <c r="AK6751" s="13">
        <f t="shared" si="3593"/>
        <v>6.5786473940923856E-5</v>
      </c>
      <c r="AL6751" s="13">
        <f t="shared" si="3594"/>
        <v>1.8182411581736703E-5</v>
      </c>
      <c r="AM6751" s="13">
        <f t="shared" si="3595"/>
        <v>8.131997827689295E-5</v>
      </c>
      <c r="AN6751" s="13">
        <f t="shared" si="3596"/>
        <v>9.1500351126884961E-5</v>
      </c>
      <c r="AO6751" s="13">
        <f t="shared" si="3597"/>
        <v>1.0760414460109916E-5</v>
      </c>
      <c r="AP6751" s="13">
        <f t="shared" si="3598"/>
        <v>1.1242692515500097E-4</v>
      </c>
      <c r="AQ6751" s="13">
        <f t="shared" si="3599"/>
        <v>1.0743018540352992E-4</v>
      </c>
      <c r="AR6751" s="13">
        <f t="shared" si="3600"/>
        <v>1.0939210836235008E-4</v>
      </c>
      <c r="AS6751" s="13">
        <f t="shared" si="3601"/>
        <v>1.1163227002485292E-4</v>
      </c>
      <c r="AT6751" s="13">
        <f t="shared" si="3602"/>
        <v>7.7154457233495186E-6</v>
      </c>
      <c r="AU6751" s="13">
        <f t="shared" si="3603"/>
        <v>1.1218869531056404E-4</v>
      </c>
      <c r="AV6751" s="13">
        <f t="shared" si="3604"/>
        <v>1.1204970248802303E-4</v>
      </c>
      <c r="AW6751" s="13">
        <f t="shared" si="3605"/>
        <v>1.5151003898921526E-5</v>
      </c>
      <c r="AX6751" s="13">
        <f t="shared" si="3606"/>
        <v>2.5649278861985249E-5</v>
      </c>
      <c r="AY6751" s="13">
        <f t="shared" si="3607"/>
        <v>4.0002167478482465E-5</v>
      </c>
      <c r="AZ6751" s="13">
        <f t="shared" si="3608"/>
        <v>1.311851150924954E-4</v>
      </c>
      <c r="BA6751" s="13">
        <f t="shared" si="3609"/>
        <v>1.3852155840938638E-5</v>
      </c>
      <c r="BB6751" s="13">
        <f t="shared" si="3610"/>
        <v>1.0913442962979949E-4</v>
      </c>
      <c r="BC6751" s="13">
        <f t="shared" si="3611"/>
        <v>1.1190726300087986E-4</v>
      </c>
    </row>
    <row r="6752" spans="1:55" x14ac:dyDescent="0.25">
      <c r="A6752" s="1">
        <v>6749</v>
      </c>
      <c r="B6752">
        <f t="shared" si="3579"/>
        <v>282</v>
      </c>
      <c r="C6752" t="str">
        <f t="shared" si="3580"/>
        <v>Day282</v>
      </c>
      <c r="D6752">
        <f t="shared" si="3581"/>
        <v>4</v>
      </c>
      <c r="E6752" t="str">
        <f t="shared" si="3582"/>
        <v>Hour4</v>
      </c>
      <c r="F6752">
        <f t="shared" si="3583"/>
        <v>10</v>
      </c>
      <c r="G6752" t="str">
        <f t="shared" si="3584"/>
        <v>Fall</v>
      </c>
      <c r="H6752">
        <f t="shared" si="3585"/>
        <v>1404</v>
      </c>
      <c r="I6752" t="e">
        <f t="shared" si="3578"/>
        <v>#N/A</v>
      </c>
      <c r="J6752" t="str">
        <f t="shared" si="3586"/>
        <v>Fall</v>
      </c>
      <c r="K6752" s="1">
        <f t="shared" si="3587"/>
        <v>328740.50827838999</v>
      </c>
      <c r="L6752">
        <f>SUMIFS('EFSLoadProfile_Medium_Moderate '!$D:$D,'EFSLoadProfile_Medium_Moderate '!$B:$B,'Summarized Data'!L$2,'EFSLoadProfile_Medium_Moderate '!$C:$C,'Summarized Data'!L$3,'EFSLoadProfile_Medium_Moderate '!$A:$A,'Summarized Data'!$A6752)</f>
        <v>104605.67804084999</v>
      </c>
      <c r="M6752">
        <f>SUMIFS('EFSLoadProfile_Medium_Moderate '!$D:$D,'EFSLoadProfile_Medium_Moderate '!$B:$B,'Summarized Data'!M$2,'EFSLoadProfile_Medium_Moderate '!$C:$C,'Summarized Data'!M$3,'EFSLoadProfile_Medium_Moderate '!$A:$A,'Summarized Data'!$A6752)</f>
        <v>4192.0437532999986</v>
      </c>
      <c r="N6752">
        <f>SUMIFS('EFSLoadProfile_Medium_Moderate '!$D:$D,'EFSLoadProfile_Medium_Moderate '!$B:$B,'Summarized Data'!N$2,'EFSLoadProfile_Medium_Moderate '!$C:$C,'Summarized Data'!N$3,'EFSLoadProfile_Medium_Moderate '!$A:$A,'Summarized Data'!$A6752)</f>
        <v>547.06233099999997</v>
      </c>
      <c r="O6752">
        <f>SUMIFS('EFSLoadProfile_Medium_Moderate '!$D:$D,'EFSLoadProfile_Medium_Moderate '!$B:$B,'Summarized Data'!O$2,'EFSLoadProfile_Medium_Moderate '!$C:$C,'Summarized Data'!O$3,'EFSLoadProfile_Medium_Moderate '!$A:$A,'Summarized Data'!$A6752)</f>
        <v>1791.9690640000006</v>
      </c>
      <c r="P6752">
        <f>SUMIFS('EFSLoadProfile_Medium_Moderate '!$D:$D,'EFSLoadProfile_Medium_Moderate '!$B:$B,'Summarized Data'!P$2,'EFSLoadProfile_Medium_Moderate '!$C:$C,'Summarized Data'!P$3,'EFSLoadProfile_Medium_Moderate '!$A:$A,'Summarized Data'!$A6752)</f>
        <v>71047.188139200007</v>
      </c>
      <c r="Q6752">
        <f>SUMIFS('EFSLoadProfile_Medium_Moderate '!$D:$D,'EFSLoadProfile_Medium_Moderate '!$B:$B,'Summarized Data'!Q$2,'EFSLoadProfile_Medium_Moderate '!$C:$C,'Summarized Data'!Q$3,'EFSLoadProfile_Medium_Moderate '!$A:$A,'Summarized Data'!$A6752)</f>
        <v>31984.755299999993</v>
      </c>
      <c r="R6752">
        <f>SUMIFS('EFSLoadProfile_Medium_Moderate '!$D:$D,'EFSLoadProfile_Medium_Moderate '!$B:$B,'Summarized Data'!R$2,'EFSLoadProfile_Medium_Moderate '!$C:$C,'Summarized Data'!R$3,'EFSLoadProfile_Medium_Moderate '!$A:$A,'Summarized Data'!$A6752)</f>
        <v>4829.4363390000017</v>
      </c>
      <c r="S6752">
        <f>SUMIFS('EFSLoadProfile_Medium_Moderate '!$D:$D,'EFSLoadProfile_Medium_Moderate '!$B:$B,'Summarized Data'!S$2,'EFSLoadProfile_Medium_Moderate '!$C:$C,'Summarized Data'!S$3,'EFSLoadProfile_Medium_Moderate '!$A:$A,'Summarized Data'!$A6752)</f>
        <v>34839.211260000011</v>
      </c>
      <c r="T6752">
        <f>SUMIFS('EFSLoadProfile_Medium_Moderate '!$D:$D,'EFSLoadProfile_Medium_Moderate '!$B:$B,'Summarized Data'!T$2,'EFSLoadProfile_Medium_Moderate '!$C:$C,'Summarized Data'!T$3,'EFSLoadProfile_Medium_Moderate '!$A:$A,'Summarized Data'!$A6752)</f>
        <v>65655.248491980004</v>
      </c>
      <c r="U6752">
        <f>SUMIFS('EFSLoadProfile_Medium_Moderate '!$D:$D,'EFSLoadProfile_Medium_Moderate '!$B:$B,'Summarized Data'!U$2,'EFSLoadProfile_Medium_Moderate '!$C:$C,'Summarized Data'!U$3,'EFSLoadProfile_Medium_Moderate '!$A:$A,'Summarized Data'!$A6752)</f>
        <v>8320.3727429999981</v>
      </c>
      <c r="V6752">
        <f>SUMIFS('EFSLoadProfile_Medium_Moderate '!$D:$D,'EFSLoadProfile_Medium_Moderate '!$B:$B,'Summarized Data'!V$2,'EFSLoadProfile_Medium_Moderate '!$C:$C,'Summarized Data'!V$3,'EFSLoadProfile_Medium_Moderate '!$A:$A,'Summarized Data'!$A6752)</f>
        <v>33.433356699999997</v>
      </c>
      <c r="W6752">
        <f>SUMIFS('EFSLoadProfile_Medium_Moderate '!$D:$D,'EFSLoadProfile_Medium_Moderate '!$B:$B,'Summarized Data'!W$2,'EFSLoadProfile_Medium_Moderate '!$C:$C,'Summarized Data'!W$3,'EFSLoadProfile_Medium_Moderate '!$A:$A,'Summarized Data'!$A6752)</f>
        <v>66.940404842999996</v>
      </c>
      <c r="X6752">
        <f>SUMIFS('EFSLoadProfile_Medium_Moderate '!$D:$D,'EFSLoadProfile_Medium_Moderate '!$B:$B,'Summarized Data'!X$2,'EFSLoadProfile_Medium_Moderate '!$C:$C,'Summarized Data'!X$3,'EFSLoadProfile_Medium_Moderate '!$A:$A,'Summarized Data'!$A6752)</f>
        <v>32.798328100000006</v>
      </c>
      <c r="Y6752">
        <f>SUMIFS('EFSLoadProfile_Medium_Moderate '!$D:$D,'EFSLoadProfile_Medium_Moderate '!$B:$B,'Summarized Data'!Y$2,'EFSLoadProfile_Medium_Moderate '!$C:$C,'Summarized Data'!Y$3,'EFSLoadProfile_Medium_Moderate '!$A:$A,'Summarized Data'!$A6752)</f>
        <v>794.37072641700001</v>
      </c>
      <c r="Z6752">
        <f>IF($G6752="Winter",$M6752,IF($G6752="Summer",0,IF($G6752="Spring",$M6752*About!$B$39,$M6752*About!$B$40)))</f>
        <v>797.62130231361016</v>
      </c>
      <c r="AA6752">
        <f>IF($G6752="Winter",0,IF($G6752="Summer",$M6752,IF($G6752="Spring",$M6752*About!$C$39,$M6752*About!$C$40)))</f>
        <v>3394.4224509863884</v>
      </c>
      <c r="AB6752">
        <f>IF($G6752="Winter",$Q6752,IF($G6752="Summer",0,IF($G6752="Spring",$Q6752*About!$B$39,$Q6752*About!$B$40)))</f>
        <v>6085.7480689425483</v>
      </c>
      <c r="AC6752">
        <f>IF($G6752="Winter",0,IF($G6752="Summer",$Q6752,IF($G6752="Spring",$Q6752*About!$C$39,$Q6752*About!$C$40)))</f>
        <v>25899.007231057443</v>
      </c>
      <c r="AD6752">
        <f t="shared" si="3588"/>
        <v>6621.4054030000025</v>
      </c>
      <c r="AE6752">
        <f t="shared" si="3589"/>
        <v>108814.83249498002</v>
      </c>
      <c r="AF6752">
        <f t="shared" si="3590"/>
        <v>66.231684800000011</v>
      </c>
      <c r="AI6752" s="13">
        <f t="shared" si="3591"/>
        <v>9.0348036071578541E-5</v>
      </c>
      <c r="AJ6752" s="13">
        <f t="shared" si="3592"/>
        <v>2.284540458673005E-5</v>
      </c>
      <c r="AK6752" s="13">
        <f t="shared" si="3593"/>
        <v>7.7303826045258781E-5</v>
      </c>
      <c r="AL6752" s="13">
        <f t="shared" si="3594"/>
        <v>1.8732034819721487E-5</v>
      </c>
      <c r="AM6752" s="13">
        <f t="shared" si="3595"/>
        <v>8.6761152818178215E-5</v>
      </c>
      <c r="AN6752" s="13">
        <f t="shared" si="3596"/>
        <v>1.02638934743368E-4</v>
      </c>
      <c r="AO6752" s="13">
        <f t="shared" si="3597"/>
        <v>3.6044624599474662E-5</v>
      </c>
      <c r="AP6752" s="13">
        <f t="shared" si="3598"/>
        <v>1.1393258204111042E-4</v>
      </c>
      <c r="AQ6752" s="13">
        <f t="shared" si="3599"/>
        <v>1.0902202234022924E-4</v>
      </c>
      <c r="AR6752" s="13">
        <f t="shared" si="3600"/>
        <v>1.0980942603867732E-4</v>
      </c>
      <c r="AS6752" s="13">
        <f t="shared" si="3601"/>
        <v>1.1307229645876531E-4</v>
      </c>
      <c r="AT6752" s="13">
        <f t="shared" si="3602"/>
        <v>5.871161862403422E-6</v>
      </c>
      <c r="AU6752" s="13">
        <f t="shared" si="3603"/>
        <v>1.1352206714876065E-4</v>
      </c>
      <c r="AV6752" s="13">
        <f t="shared" si="3604"/>
        <v>1.1294496814790075E-4</v>
      </c>
      <c r="AW6752" s="13">
        <f t="shared" si="3605"/>
        <v>1.5273908152987897E-5</v>
      </c>
      <c r="AX6752" s="13">
        <f t="shared" si="3606"/>
        <v>2.5857344644748138E-5</v>
      </c>
      <c r="AY6752" s="13">
        <f t="shared" si="3607"/>
        <v>4.4871738816867383E-5</v>
      </c>
      <c r="AZ6752" s="13">
        <f t="shared" si="3608"/>
        <v>1.4715463166483533E-4</v>
      </c>
      <c r="BA6752" s="13">
        <f t="shared" si="3609"/>
        <v>2.8832812286127715E-5</v>
      </c>
      <c r="BB6752" s="13">
        <f t="shared" si="3610"/>
        <v>1.1060901732135698E-4</v>
      </c>
      <c r="BC6752" s="13">
        <f t="shared" si="3611"/>
        <v>1.1329457927686811E-4</v>
      </c>
    </row>
    <row r="6753" spans="1:55" x14ac:dyDescent="0.25">
      <c r="A6753" s="1">
        <v>6750</v>
      </c>
      <c r="B6753">
        <f t="shared" si="3579"/>
        <v>282</v>
      </c>
      <c r="C6753" t="str">
        <f t="shared" si="3580"/>
        <v>Day282</v>
      </c>
      <c r="D6753">
        <f t="shared" si="3581"/>
        <v>5</v>
      </c>
      <c r="E6753" t="str">
        <f t="shared" si="3582"/>
        <v>Hour5</v>
      </c>
      <c r="F6753">
        <f t="shared" si="3583"/>
        <v>10</v>
      </c>
      <c r="G6753" t="str">
        <f t="shared" si="3584"/>
        <v>Fall</v>
      </c>
      <c r="H6753">
        <f t="shared" si="3585"/>
        <v>1404</v>
      </c>
      <c r="I6753" t="e">
        <f t="shared" si="3578"/>
        <v>#N/A</v>
      </c>
      <c r="J6753" t="str">
        <f t="shared" si="3586"/>
        <v>Fall</v>
      </c>
      <c r="K6753" s="1">
        <f t="shared" si="3587"/>
        <v>358059.03158988612</v>
      </c>
      <c r="L6753">
        <f>SUMIFS('EFSLoadProfile_Medium_Moderate '!$D:$D,'EFSLoadProfile_Medium_Moderate '!$B:$B,'Summarized Data'!L$2,'EFSLoadProfile_Medium_Moderate '!$C:$C,'Summarized Data'!L$3,'EFSLoadProfile_Medium_Moderate '!$A:$A,'Summarized Data'!$A6753)</f>
        <v>113824.61553425998</v>
      </c>
      <c r="M6753">
        <f>SUMIFS('EFSLoadProfile_Medium_Moderate '!$D:$D,'EFSLoadProfile_Medium_Moderate '!$B:$B,'Summarized Data'!M$2,'EFSLoadProfile_Medium_Moderate '!$C:$C,'Summarized Data'!M$3,'EFSLoadProfile_Medium_Moderate '!$A:$A,'Summarized Data'!$A6753)</f>
        <v>4538.3782923999997</v>
      </c>
      <c r="N6753">
        <f>SUMIFS('EFSLoadProfile_Medium_Moderate '!$D:$D,'EFSLoadProfile_Medium_Moderate '!$B:$B,'Summarized Data'!N$2,'EFSLoadProfile_Medium_Moderate '!$C:$C,'Summarized Data'!N$3,'EFSLoadProfile_Medium_Moderate '!$A:$A,'Summarized Data'!$A6753)</f>
        <v>680.35620400000016</v>
      </c>
      <c r="O6753">
        <f>SUMIFS('EFSLoadProfile_Medium_Moderate '!$D:$D,'EFSLoadProfile_Medium_Moderate '!$B:$B,'Summarized Data'!O$2,'EFSLoadProfile_Medium_Moderate '!$C:$C,'Summarized Data'!O$3,'EFSLoadProfile_Medium_Moderate '!$A:$A,'Summarized Data'!$A6753)</f>
        <v>2666.3653227999998</v>
      </c>
      <c r="P6753">
        <f>SUMIFS('EFSLoadProfile_Medium_Moderate '!$D:$D,'EFSLoadProfile_Medium_Moderate '!$B:$B,'Summarized Data'!P$2,'EFSLoadProfile_Medium_Moderate '!$C:$C,'Summarized Data'!P$3,'EFSLoadProfile_Medium_Moderate '!$A:$A,'Summarized Data'!$A6753)</f>
        <v>77755.081840999992</v>
      </c>
      <c r="Q6753">
        <f>SUMIFS('EFSLoadProfile_Medium_Moderate '!$D:$D,'EFSLoadProfile_Medium_Moderate '!$B:$B,'Summarized Data'!Q$2,'EFSLoadProfile_Medium_Moderate '!$C:$C,'Summarized Data'!Q$3,'EFSLoadProfile_Medium_Moderate '!$A:$A,'Summarized Data'!$A6753)</f>
        <v>33796.06063</v>
      </c>
      <c r="R6753">
        <f>SUMIFS('EFSLoadProfile_Medium_Moderate '!$D:$D,'EFSLoadProfile_Medium_Moderate '!$B:$B,'Summarized Data'!R$2,'EFSLoadProfile_Medium_Moderate '!$C:$C,'Summarized Data'!R$3,'EFSLoadProfile_Medium_Moderate '!$A:$A,'Summarized Data'!$A6753)</f>
        <v>8452.4645</v>
      </c>
      <c r="S6753">
        <f>SUMIFS('EFSLoadProfile_Medium_Moderate '!$D:$D,'EFSLoadProfile_Medium_Moderate '!$B:$B,'Summarized Data'!S$2,'EFSLoadProfile_Medium_Moderate '!$C:$C,'Summarized Data'!S$3,'EFSLoadProfile_Medium_Moderate '!$A:$A,'Summarized Data'!$A6753)</f>
        <v>36216.101850000006</v>
      </c>
      <c r="T6753">
        <f>SUMIFS('EFSLoadProfile_Medium_Moderate '!$D:$D,'EFSLoadProfile_Medium_Moderate '!$B:$B,'Summarized Data'!T$2,'EFSLoadProfile_Medium_Moderate '!$C:$C,'Summarized Data'!T$3,'EFSLoadProfile_Medium_Moderate '!$A:$A,'Summarized Data'!$A6753)</f>
        <v>70412.54816916</v>
      </c>
      <c r="U6753">
        <f>SUMIFS('EFSLoadProfile_Medium_Moderate '!$D:$D,'EFSLoadProfile_Medium_Moderate '!$B:$B,'Summarized Data'!U$2,'EFSLoadProfile_Medium_Moderate '!$C:$C,'Summarized Data'!U$3,'EFSLoadProfile_Medium_Moderate '!$A:$A,'Summarized Data'!$A6753)</f>
        <v>8630.2223909999993</v>
      </c>
      <c r="V6753">
        <f>SUMIFS('EFSLoadProfile_Medium_Moderate '!$D:$D,'EFSLoadProfile_Medium_Moderate '!$B:$B,'Summarized Data'!V$2,'EFSLoadProfile_Medium_Moderate '!$C:$C,'Summarized Data'!V$3,'EFSLoadProfile_Medium_Moderate '!$A:$A,'Summarized Data'!$A6753)</f>
        <v>33.874996200000012</v>
      </c>
      <c r="W6753">
        <f>SUMIFS('EFSLoadProfile_Medium_Moderate '!$D:$D,'EFSLoadProfile_Medium_Moderate '!$B:$B,'Summarized Data'!W$2,'EFSLoadProfile_Medium_Moderate '!$C:$C,'Summarized Data'!W$3,'EFSLoadProfile_Medium_Moderate '!$A:$A,'Summarized Data'!$A6753)</f>
        <v>218.46304815409991</v>
      </c>
      <c r="X6753">
        <f>SUMIFS('EFSLoadProfile_Medium_Moderate '!$D:$D,'EFSLoadProfile_Medium_Moderate '!$B:$B,'Summarized Data'!X$2,'EFSLoadProfile_Medium_Moderate '!$C:$C,'Summarized Data'!X$3,'EFSLoadProfile_Medium_Moderate '!$A:$A,'Summarized Data'!$A6753)</f>
        <v>33.256489199999997</v>
      </c>
      <c r="Y6753">
        <f>SUMIFS('EFSLoadProfile_Medium_Moderate '!$D:$D,'EFSLoadProfile_Medium_Moderate '!$B:$B,'Summarized Data'!Y$2,'EFSLoadProfile_Medium_Moderate '!$C:$C,'Summarized Data'!Y$3,'EFSLoadProfile_Medium_Moderate '!$A:$A,'Summarized Data'!$A6753)</f>
        <v>801.24232171200003</v>
      </c>
      <c r="Z6753">
        <f>IF($G6753="Winter",$M6753,IF($G6753="Summer",0,IF($G6753="Spring",$M6753*About!$B$39,$M6753*About!$B$40)))</f>
        <v>863.51846903465548</v>
      </c>
      <c r="AA6753">
        <f>IF($G6753="Winter",0,IF($G6753="Summer",$M6753,IF($G6753="Spring",$M6753*About!$C$39,$M6753*About!$C$40)))</f>
        <v>3674.8598233653438</v>
      </c>
      <c r="AB6753">
        <f>IF($G6753="Winter",$Q6753,IF($G6753="Summer",0,IF($G6753="Spring",$Q6753*About!$B$39,$Q6753*About!$B$40)))</f>
        <v>6430.385625519787</v>
      </c>
      <c r="AC6753">
        <f>IF($G6753="Winter",0,IF($G6753="Summer",$Q6753,IF($G6753="Spring",$Q6753*About!$C$39,$Q6753*About!$C$40)))</f>
        <v>27365.67500448021</v>
      </c>
      <c r="AD6753">
        <f t="shared" si="3588"/>
        <v>11118.8298228</v>
      </c>
      <c r="AE6753">
        <f t="shared" si="3589"/>
        <v>115258.87241016001</v>
      </c>
      <c r="AF6753">
        <f t="shared" si="3590"/>
        <v>67.131485400000003</v>
      </c>
      <c r="AI6753" s="13">
        <f t="shared" si="3591"/>
        <v>9.8310442250629075E-5</v>
      </c>
      <c r="AJ6753" s="13">
        <f t="shared" si="3592"/>
        <v>2.4732825886154638E-5</v>
      </c>
      <c r="AK6753" s="13">
        <f t="shared" si="3593"/>
        <v>9.6139205100613314E-5</v>
      </c>
      <c r="AL6753" s="13">
        <f t="shared" si="3594"/>
        <v>2.7872382995997693E-5</v>
      </c>
      <c r="AM6753" s="13">
        <f t="shared" si="3595"/>
        <v>9.4952674619290222E-5</v>
      </c>
      <c r="AN6753" s="13">
        <f t="shared" si="3596"/>
        <v>1.0845140533513724E-4</v>
      </c>
      <c r="AO6753" s="13">
        <f t="shared" si="3597"/>
        <v>6.3085190166513596E-5</v>
      </c>
      <c r="AP6753" s="13">
        <f t="shared" si="3598"/>
        <v>1.1843534471665118E-4</v>
      </c>
      <c r="AQ6753" s="13">
        <f t="shared" si="3599"/>
        <v>1.1692162585399915E-4</v>
      </c>
      <c r="AR6753" s="13">
        <f t="shared" si="3600"/>
        <v>1.1389871543184681E-4</v>
      </c>
      <c r="AS6753" s="13">
        <f t="shared" si="3601"/>
        <v>1.1456593028440814E-4</v>
      </c>
      <c r="AT6753" s="13">
        <f t="shared" si="3602"/>
        <v>1.9160803100533974E-5</v>
      </c>
      <c r="AU6753" s="13">
        <f t="shared" si="3603"/>
        <v>1.1510786124779428E-4</v>
      </c>
      <c r="AV6753" s="13">
        <f t="shared" si="3604"/>
        <v>1.1392198314343021E-4</v>
      </c>
      <c r="AW6753" s="13">
        <f t="shared" si="3605"/>
        <v>1.653579430011043E-5</v>
      </c>
      <c r="AX6753" s="13">
        <f t="shared" si="3606"/>
        <v>2.7993603726690938E-5</v>
      </c>
      <c r="AY6753" s="13">
        <f t="shared" si="3607"/>
        <v>4.7412837503508262E-5</v>
      </c>
      <c r="AZ6753" s="13">
        <f t="shared" si="3608"/>
        <v>1.5548803819456119E-4</v>
      </c>
      <c r="BA6753" s="13">
        <f t="shared" si="3609"/>
        <v>4.8416780669695987E-5</v>
      </c>
      <c r="BB6753" s="13">
        <f t="shared" si="3610"/>
        <v>1.1715930928298401E-4</v>
      </c>
      <c r="BC6753" s="13">
        <f t="shared" si="3611"/>
        <v>1.1483375996837412E-4</v>
      </c>
    </row>
    <row r="6754" spans="1:55" x14ac:dyDescent="0.25">
      <c r="A6754" s="1">
        <v>6751</v>
      </c>
      <c r="B6754">
        <f t="shared" si="3579"/>
        <v>282</v>
      </c>
      <c r="C6754" t="str">
        <f t="shared" si="3580"/>
        <v>Day282</v>
      </c>
      <c r="D6754">
        <f t="shared" si="3581"/>
        <v>6</v>
      </c>
      <c r="E6754" t="str">
        <f t="shared" si="3582"/>
        <v>Hour6</v>
      </c>
      <c r="F6754">
        <f t="shared" si="3583"/>
        <v>10</v>
      </c>
      <c r="G6754" t="str">
        <f t="shared" si="3584"/>
        <v>Fall</v>
      </c>
      <c r="H6754">
        <f t="shared" si="3585"/>
        <v>1404</v>
      </c>
      <c r="I6754" t="e">
        <f t="shared" si="3578"/>
        <v>#N/A</v>
      </c>
      <c r="J6754" t="str">
        <f t="shared" si="3586"/>
        <v>Fall</v>
      </c>
      <c r="K6754" s="1">
        <f t="shared" si="3587"/>
        <v>383253.55257059197</v>
      </c>
      <c r="L6754">
        <f>SUMIFS('EFSLoadProfile_Medium_Moderate '!$D:$D,'EFSLoadProfile_Medium_Moderate '!$B:$B,'Summarized Data'!L$2,'EFSLoadProfile_Medium_Moderate '!$C:$C,'Summarized Data'!L$3,'EFSLoadProfile_Medium_Moderate '!$A:$A,'Summarized Data'!$A6754)</f>
        <v>113907.35520090003</v>
      </c>
      <c r="M6754">
        <f>SUMIFS('EFSLoadProfile_Medium_Moderate '!$D:$D,'EFSLoadProfile_Medium_Moderate '!$B:$B,'Summarized Data'!M$2,'EFSLoadProfile_Medium_Moderate '!$C:$C,'Summarized Data'!M$3,'EFSLoadProfile_Medium_Moderate '!$A:$A,'Summarized Data'!$A6754)</f>
        <v>4653.5220974999975</v>
      </c>
      <c r="N6754">
        <f>SUMIFS('EFSLoadProfile_Medium_Moderate '!$D:$D,'EFSLoadProfile_Medium_Moderate '!$B:$B,'Summarized Data'!N$2,'EFSLoadProfile_Medium_Moderate '!$C:$C,'Summarized Data'!N$3,'EFSLoadProfile_Medium_Moderate '!$A:$A,'Summarized Data'!$A6754)</f>
        <v>783.00067499999989</v>
      </c>
      <c r="O6754">
        <f>SUMIFS('EFSLoadProfile_Medium_Moderate '!$D:$D,'EFSLoadProfile_Medium_Moderate '!$B:$B,'Summarized Data'!O$2,'EFSLoadProfile_Medium_Moderate '!$C:$C,'Summarized Data'!O$3,'EFSLoadProfile_Medium_Moderate '!$A:$A,'Summarized Data'!$A6754)</f>
        <v>4569.8966180000016</v>
      </c>
      <c r="P6754">
        <f>SUMIFS('EFSLoadProfile_Medium_Moderate '!$D:$D,'EFSLoadProfile_Medium_Moderate '!$B:$B,'Summarized Data'!P$2,'EFSLoadProfile_Medium_Moderate '!$C:$C,'Summarized Data'!P$3,'EFSLoadProfile_Medium_Moderate '!$A:$A,'Summarized Data'!$A6754)</f>
        <v>81841.176768999998</v>
      </c>
      <c r="Q6754">
        <f>SUMIFS('EFSLoadProfile_Medium_Moderate '!$D:$D,'EFSLoadProfile_Medium_Moderate '!$B:$B,'Summarized Data'!Q$2,'EFSLoadProfile_Medium_Moderate '!$C:$C,'Summarized Data'!Q$3,'EFSLoadProfile_Medium_Moderate '!$A:$A,'Summarized Data'!$A6754)</f>
        <v>35486.913919999999</v>
      </c>
      <c r="R6754">
        <f>SUMIFS('EFSLoadProfile_Medium_Moderate '!$D:$D,'EFSLoadProfile_Medium_Moderate '!$B:$B,'Summarized Data'!R$2,'EFSLoadProfile_Medium_Moderate '!$C:$C,'Summarized Data'!R$3,'EFSLoadProfile_Medium_Moderate '!$A:$A,'Summarized Data'!$A6754)</f>
        <v>25749.156220000004</v>
      </c>
      <c r="S6754">
        <f>SUMIFS('EFSLoadProfile_Medium_Moderate '!$D:$D,'EFSLoadProfile_Medium_Moderate '!$B:$B,'Summarized Data'!S$2,'EFSLoadProfile_Medium_Moderate '!$C:$C,'Summarized Data'!S$3,'EFSLoadProfile_Medium_Moderate '!$A:$A,'Summarized Data'!$A6754)</f>
        <v>34961.383500000004</v>
      </c>
      <c r="T6754">
        <f>SUMIFS('EFSLoadProfile_Medium_Moderate '!$D:$D,'EFSLoadProfile_Medium_Moderate '!$B:$B,'Summarized Data'!T$2,'EFSLoadProfile_Medium_Moderate '!$C:$C,'Summarized Data'!T$3,'EFSLoadProfile_Medium_Moderate '!$A:$A,'Summarized Data'!$A6754)</f>
        <v>71443.174410990003</v>
      </c>
      <c r="U6754">
        <f>SUMIFS('EFSLoadProfile_Medium_Moderate '!$D:$D,'EFSLoadProfile_Medium_Moderate '!$B:$B,'Summarized Data'!U$2,'EFSLoadProfile_Medium_Moderate '!$C:$C,'Summarized Data'!U$3,'EFSLoadProfile_Medium_Moderate '!$A:$A,'Summarized Data'!$A6754)</f>
        <v>8514.7490879999987</v>
      </c>
      <c r="V6754">
        <f>SUMIFS('EFSLoadProfile_Medium_Moderate '!$D:$D,'EFSLoadProfile_Medium_Moderate '!$B:$B,'Summarized Data'!V$2,'EFSLoadProfile_Medium_Moderate '!$C:$C,'Summarized Data'!V$3,'EFSLoadProfile_Medium_Moderate '!$A:$A,'Summarized Data'!$A6754)</f>
        <v>31.094915800000003</v>
      </c>
      <c r="W6754">
        <f>SUMIFS('EFSLoadProfile_Medium_Moderate '!$D:$D,'EFSLoadProfile_Medium_Moderate '!$B:$B,'Summarized Data'!W$2,'EFSLoadProfile_Medium_Moderate '!$C:$C,'Summarized Data'!W$3,'EFSLoadProfile_Medium_Moderate '!$A:$A,'Summarized Data'!$A6754)</f>
        <v>544.306566664</v>
      </c>
      <c r="X6754">
        <f>SUMIFS('EFSLoadProfile_Medium_Moderate '!$D:$D,'EFSLoadProfile_Medium_Moderate '!$B:$B,'Summarized Data'!X$2,'EFSLoadProfile_Medium_Moderate '!$C:$C,'Summarized Data'!X$3,'EFSLoadProfile_Medium_Moderate '!$A:$A,'Summarized Data'!$A6754)</f>
        <v>30.52659086000001</v>
      </c>
      <c r="Y6754">
        <f>SUMIFS('EFSLoadProfile_Medium_Moderate '!$D:$D,'EFSLoadProfile_Medium_Moderate '!$B:$B,'Summarized Data'!Y$2,'EFSLoadProfile_Medium_Moderate '!$C:$C,'Summarized Data'!Y$3,'EFSLoadProfile_Medium_Moderate '!$A:$A,'Summarized Data'!$A6754)</f>
        <v>737.29599787799975</v>
      </c>
      <c r="Z6754">
        <f>IF($G6754="Winter",$M6754,IF($G6754="Summer",0,IF($G6754="Spring",$M6754*About!$B$39,$M6754*About!$B$40)))</f>
        <v>885.42691207151711</v>
      </c>
      <c r="AA6754">
        <f>IF($G6754="Winter",0,IF($G6754="Summer",$M6754,IF($G6754="Spring",$M6754*About!$C$39,$M6754*About!$C$40)))</f>
        <v>3768.0951854284799</v>
      </c>
      <c r="AB6754">
        <f>IF($G6754="Winter",$Q6754,IF($G6754="Summer",0,IF($G6754="Spring",$Q6754*About!$B$39,$Q6754*About!$B$40)))</f>
        <v>6752.1047397655238</v>
      </c>
      <c r="AC6754">
        <f>IF($G6754="Winter",0,IF($G6754="Summer",$Q6754,IF($G6754="Spring",$Q6754*About!$C$39,$Q6754*About!$C$40)))</f>
        <v>28734.809180234472</v>
      </c>
      <c r="AD6754">
        <f t="shared" si="3588"/>
        <v>30319.052838000007</v>
      </c>
      <c r="AE6754">
        <f t="shared" si="3589"/>
        <v>114919.30699899</v>
      </c>
      <c r="AF6754">
        <f t="shared" si="3590"/>
        <v>61.621506660000009</v>
      </c>
      <c r="AI6754" s="13">
        <f t="shared" si="3591"/>
        <v>9.8381904589253037E-5</v>
      </c>
      <c r="AJ6754" s="13">
        <f t="shared" si="3592"/>
        <v>2.5360325733000056E-5</v>
      </c>
      <c r="AK6754" s="13">
        <f t="shared" si="3593"/>
        <v>1.1064360410792057E-4</v>
      </c>
      <c r="AL6754" s="13">
        <f t="shared" si="3594"/>
        <v>4.7770614063962139E-5</v>
      </c>
      <c r="AM6754" s="13">
        <f t="shared" si="3595"/>
        <v>9.9942517507698491E-5</v>
      </c>
      <c r="AN6754" s="13">
        <f t="shared" si="3596"/>
        <v>1.1387734587665886E-4</v>
      </c>
      <c r="AO6754" s="13">
        <f t="shared" si="3597"/>
        <v>1.9217950182055975E-4</v>
      </c>
      <c r="AP6754" s="13">
        <f t="shared" si="3598"/>
        <v>1.1433211458658245E-4</v>
      </c>
      <c r="AQ6754" s="13">
        <f t="shared" si="3599"/>
        <v>1.1863300399576253E-4</v>
      </c>
      <c r="AR6754" s="13">
        <f t="shared" si="3600"/>
        <v>1.123747383797504E-4</v>
      </c>
      <c r="AS6754" s="13">
        <f t="shared" si="3601"/>
        <v>1.051636414867654E-4</v>
      </c>
      <c r="AT6754" s="13">
        <f t="shared" si="3602"/>
        <v>4.7739656835786233E-5</v>
      </c>
      <c r="AU6754" s="13">
        <f t="shared" si="3603"/>
        <v>1.0565909600226431E-4</v>
      </c>
      <c r="AV6754" s="13">
        <f t="shared" si="3604"/>
        <v>1.0482998709117999E-4</v>
      </c>
      <c r="AW6754" s="13">
        <f t="shared" si="3605"/>
        <v>1.6955326157834589E-5</v>
      </c>
      <c r="AX6754" s="13">
        <f t="shared" si="3606"/>
        <v>2.8703833206007464E-5</v>
      </c>
      <c r="AY6754" s="13">
        <f t="shared" si="3607"/>
        <v>4.978495279702501E-5</v>
      </c>
      <c r="AZ6754" s="13">
        <f t="shared" si="3608"/>
        <v>1.6326727210632492E-4</v>
      </c>
      <c r="BA6754" s="13">
        <f t="shared" si="3609"/>
        <v>1.3202386894709241E-4</v>
      </c>
      <c r="BB6754" s="13">
        <f t="shared" si="3610"/>
        <v>1.1681414497417924E-4</v>
      </c>
      <c r="BC6754" s="13">
        <f t="shared" si="3611"/>
        <v>1.0540850187539583E-4</v>
      </c>
    </row>
    <row r="6755" spans="1:55" x14ac:dyDescent="0.25">
      <c r="A6755" s="1">
        <v>6752</v>
      </c>
      <c r="B6755">
        <f t="shared" si="3579"/>
        <v>282</v>
      </c>
      <c r="C6755" t="str">
        <f t="shared" si="3580"/>
        <v>Day282</v>
      </c>
      <c r="D6755">
        <f t="shared" si="3581"/>
        <v>7</v>
      </c>
      <c r="E6755" t="str">
        <f t="shared" si="3582"/>
        <v>Hour7</v>
      </c>
      <c r="F6755">
        <f t="shared" si="3583"/>
        <v>10</v>
      </c>
      <c r="G6755" t="str">
        <f t="shared" si="3584"/>
        <v>Fall</v>
      </c>
      <c r="H6755">
        <f t="shared" si="3585"/>
        <v>1404</v>
      </c>
      <c r="I6755" t="e">
        <f t="shared" si="3578"/>
        <v>#N/A</v>
      </c>
      <c r="J6755" t="str">
        <f t="shared" si="3586"/>
        <v>Fall</v>
      </c>
      <c r="K6755" s="1">
        <f t="shared" si="3587"/>
        <v>396101.73146468709</v>
      </c>
      <c r="L6755">
        <f>SUMIFS('EFSLoadProfile_Medium_Moderate '!$D:$D,'EFSLoadProfile_Medium_Moderate '!$B:$B,'Summarized Data'!L$2,'EFSLoadProfile_Medium_Moderate '!$C:$C,'Summarized Data'!L$3,'EFSLoadProfile_Medium_Moderate '!$A:$A,'Summarized Data'!$A6755)</f>
        <v>119237.60028459998</v>
      </c>
      <c r="M6755">
        <f>SUMIFS('EFSLoadProfile_Medium_Moderate '!$D:$D,'EFSLoadProfile_Medium_Moderate '!$B:$B,'Summarized Data'!M$2,'EFSLoadProfile_Medium_Moderate '!$C:$C,'Summarized Data'!M$3,'EFSLoadProfile_Medium_Moderate '!$A:$A,'Summarized Data'!$A6755)</f>
        <v>6330.6692309999999</v>
      </c>
      <c r="N6755">
        <f>SUMIFS('EFSLoadProfile_Medium_Moderate '!$D:$D,'EFSLoadProfile_Medium_Moderate '!$B:$B,'Summarized Data'!N$2,'EFSLoadProfile_Medium_Moderate '!$C:$C,'Summarized Data'!N$3,'EFSLoadProfile_Medium_Moderate '!$A:$A,'Summarized Data'!$A6755)</f>
        <v>939.59522599999968</v>
      </c>
      <c r="O6755">
        <f>SUMIFS('EFSLoadProfile_Medium_Moderate '!$D:$D,'EFSLoadProfile_Medium_Moderate '!$B:$B,'Summarized Data'!O$2,'EFSLoadProfile_Medium_Moderate '!$C:$C,'Summarized Data'!O$3,'EFSLoadProfile_Medium_Moderate '!$A:$A,'Summarized Data'!$A6755)</f>
        <v>6575.4953770000002</v>
      </c>
      <c r="P6755">
        <f>SUMIFS('EFSLoadProfile_Medium_Moderate '!$D:$D,'EFSLoadProfile_Medium_Moderate '!$B:$B,'Summarized Data'!P$2,'EFSLoadProfile_Medium_Moderate '!$C:$C,'Summarized Data'!P$3,'EFSLoadProfile_Medium_Moderate '!$A:$A,'Summarized Data'!$A6755)</f>
        <v>82534.005674999993</v>
      </c>
      <c r="Q6755">
        <f>SUMIFS('EFSLoadProfile_Medium_Moderate '!$D:$D,'EFSLoadProfile_Medium_Moderate '!$B:$B,'Summarized Data'!Q$2,'EFSLoadProfile_Medium_Moderate '!$C:$C,'Summarized Data'!Q$3,'EFSLoadProfile_Medium_Moderate '!$A:$A,'Summarized Data'!$A6755)</f>
        <v>24568.960179999998</v>
      </c>
      <c r="R6755">
        <f>SUMIFS('EFSLoadProfile_Medium_Moderate '!$D:$D,'EFSLoadProfile_Medium_Moderate '!$B:$B,'Summarized Data'!R$2,'EFSLoadProfile_Medium_Moderate '!$C:$C,'Summarized Data'!R$3,'EFSLoadProfile_Medium_Moderate '!$A:$A,'Summarized Data'!$A6755)</f>
        <v>32052.174700000007</v>
      </c>
      <c r="S6755">
        <f>SUMIFS('EFSLoadProfile_Medium_Moderate '!$D:$D,'EFSLoadProfile_Medium_Moderate '!$B:$B,'Summarized Data'!S$2,'EFSLoadProfile_Medium_Moderate '!$C:$C,'Summarized Data'!S$3,'EFSLoadProfile_Medium_Moderate '!$A:$A,'Summarized Data'!$A6755)</f>
        <v>36211.892500000002</v>
      </c>
      <c r="T6755">
        <f>SUMIFS('EFSLoadProfile_Medium_Moderate '!$D:$D,'EFSLoadProfile_Medium_Moderate '!$B:$B,'Summarized Data'!T$2,'EFSLoadProfile_Medium_Moderate '!$C:$C,'Summarized Data'!T$3,'EFSLoadProfile_Medium_Moderate '!$A:$A,'Summarized Data'!$A6755)</f>
        <v>76850.570114449991</v>
      </c>
      <c r="U6755">
        <f>SUMIFS('EFSLoadProfile_Medium_Moderate '!$D:$D,'EFSLoadProfile_Medium_Moderate '!$B:$B,'Summarized Data'!U$2,'EFSLoadProfile_Medium_Moderate '!$C:$C,'Summarized Data'!U$3,'EFSLoadProfile_Medium_Moderate '!$A:$A,'Summarized Data'!$A6755)</f>
        <v>9037.4707139999991</v>
      </c>
      <c r="V6755">
        <f>SUMIFS('EFSLoadProfile_Medium_Moderate '!$D:$D,'EFSLoadProfile_Medium_Moderate '!$B:$B,'Summarized Data'!V$2,'EFSLoadProfile_Medium_Moderate '!$C:$C,'Summarized Data'!V$3,'EFSLoadProfile_Medium_Moderate '!$A:$A,'Summarized Data'!$A6755)</f>
        <v>30.011965699999994</v>
      </c>
      <c r="W6755">
        <f>SUMIFS('EFSLoadProfile_Medium_Moderate '!$D:$D,'EFSLoadProfile_Medium_Moderate '!$B:$B,'Summarized Data'!W$2,'EFSLoadProfile_Medium_Moderate '!$C:$C,'Summarized Data'!W$3,'EFSLoadProfile_Medium_Moderate '!$A:$A,'Summarized Data'!$A6755)</f>
        <v>990.00163879000013</v>
      </c>
      <c r="X6755">
        <f>SUMIFS('EFSLoadProfile_Medium_Moderate '!$D:$D,'EFSLoadProfile_Medium_Moderate '!$B:$B,'Summarized Data'!X$2,'EFSLoadProfile_Medium_Moderate '!$C:$C,'Summarized Data'!X$3,'EFSLoadProfile_Medium_Moderate '!$A:$A,'Summarized Data'!$A6755)</f>
        <v>29.465449409999998</v>
      </c>
      <c r="Y6755">
        <f>SUMIFS('EFSLoadProfile_Medium_Moderate '!$D:$D,'EFSLoadProfile_Medium_Moderate '!$B:$B,'Summarized Data'!Y$2,'EFSLoadProfile_Medium_Moderate '!$C:$C,'Summarized Data'!Y$3,'EFSLoadProfile_Medium_Moderate '!$A:$A,'Summarized Data'!$A6755)</f>
        <v>713.8184087369998</v>
      </c>
      <c r="Z6755">
        <f>IF($G6755="Winter",$M6755,IF($G6755="Summer",0,IF($G6755="Spring",$M6755*About!$B$39,$M6755*About!$B$40)))</f>
        <v>1204.5381522012851</v>
      </c>
      <c r="AA6755">
        <f>IF($G6755="Winter",0,IF($G6755="Summer",$M6755,IF($G6755="Spring",$M6755*About!$C$39,$M6755*About!$C$40)))</f>
        <v>5126.131078798714</v>
      </c>
      <c r="AB6755">
        <f>IF($G6755="Winter",$Q6755,IF($G6755="Summer",0,IF($G6755="Spring",$Q6755*About!$B$39,$Q6755*About!$B$40)))</f>
        <v>4674.7427194280081</v>
      </c>
      <c r="AC6755">
        <f>IF($G6755="Winter",0,IF($G6755="Summer",$Q6755,IF($G6755="Spring",$Q6755*About!$C$39,$Q6755*About!$C$40)))</f>
        <v>19894.217460571988</v>
      </c>
      <c r="AD6755">
        <f t="shared" si="3588"/>
        <v>38627.67007700001</v>
      </c>
      <c r="AE6755">
        <f t="shared" si="3589"/>
        <v>122099.93332844999</v>
      </c>
      <c r="AF6755">
        <f t="shared" si="3590"/>
        <v>59.477415109999995</v>
      </c>
      <c r="AI6755" s="13">
        <f t="shared" si="3591"/>
        <v>1.0298564297240673E-4</v>
      </c>
      <c r="AJ6755" s="13">
        <f t="shared" si="3592"/>
        <v>3.4500283966050528E-5</v>
      </c>
      <c r="AK6755" s="13">
        <f t="shared" si="3593"/>
        <v>1.3277153587030576E-4</v>
      </c>
      <c r="AL6755" s="13">
        <f t="shared" si="3594"/>
        <v>6.8735789491777534E-5</v>
      </c>
      <c r="AM6755" s="13">
        <f t="shared" si="3595"/>
        <v>1.0078858384986736E-4</v>
      </c>
      <c r="AN6755" s="13">
        <f t="shared" si="3596"/>
        <v>7.884168182544849E-5</v>
      </c>
      <c r="AO6755" s="13">
        <f t="shared" si="3597"/>
        <v>2.3922224532262943E-4</v>
      </c>
      <c r="AP6755" s="13">
        <f t="shared" si="3598"/>
        <v>1.184215791319301E-4</v>
      </c>
      <c r="AQ6755" s="13">
        <f t="shared" si="3599"/>
        <v>1.2761210663760368E-4</v>
      </c>
      <c r="AR6755" s="13">
        <f t="shared" si="3600"/>
        <v>1.192734391353572E-4</v>
      </c>
      <c r="AS6755" s="13">
        <f t="shared" si="3601"/>
        <v>1.0150108208969324E-4</v>
      </c>
      <c r="AT6755" s="13">
        <f t="shared" si="3602"/>
        <v>8.6830366189345659E-5</v>
      </c>
      <c r="AU6755" s="13">
        <f t="shared" si="3603"/>
        <v>1.0198625723517989E-4</v>
      </c>
      <c r="AV6755" s="13">
        <f t="shared" si="3604"/>
        <v>1.0149190391472648E-4</v>
      </c>
      <c r="AW6755" s="13">
        <f t="shared" si="3605"/>
        <v>2.3066090449347636E-5</v>
      </c>
      <c r="AX6755" s="13">
        <f t="shared" si="3606"/>
        <v>3.9048804299575505E-5</v>
      </c>
      <c r="AY6755" s="13">
        <f t="shared" si="3607"/>
        <v>3.4468044349833596E-5</v>
      </c>
      <c r="AZ6755" s="13">
        <f t="shared" si="3608"/>
        <v>1.1303623403602861E-4</v>
      </c>
      <c r="BA6755" s="13">
        <f t="shared" si="3609"/>
        <v>1.6820362031843007E-4</v>
      </c>
      <c r="BB6755" s="13">
        <f t="shared" si="3610"/>
        <v>1.2411316849737469E-4</v>
      </c>
      <c r="BC6755" s="13">
        <f t="shared" si="3611"/>
        <v>1.0174086227326482E-4</v>
      </c>
    </row>
    <row r="6756" spans="1:55" x14ac:dyDescent="0.25">
      <c r="A6756" s="1">
        <v>6753</v>
      </c>
      <c r="B6756">
        <f t="shared" si="3579"/>
        <v>282</v>
      </c>
      <c r="C6756" t="str">
        <f t="shared" si="3580"/>
        <v>Day282</v>
      </c>
      <c r="D6756">
        <f t="shared" si="3581"/>
        <v>8</v>
      </c>
      <c r="E6756" t="str">
        <f t="shared" si="3582"/>
        <v>Hour8</v>
      </c>
      <c r="F6756">
        <f t="shared" si="3583"/>
        <v>10</v>
      </c>
      <c r="G6756" t="str">
        <f t="shared" si="3584"/>
        <v>Fall</v>
      </c>
      <c r="H6756">
        <f t="shared" si="3585"/>
        <v>1404</v>
      </c>
      <c r="I6756" t="e">
        <f t="shared" si="3578"/>
        <v>#N/A</v>
      </c>
      <c r="J6756" t="str">
        <f t="shared" si="3586"/>
        <v>Fall</v>
      </c>
      <c r="K6756" s="1">
        <f t="shared" si="3587"/>
        <v>404849.13492643693</v>
      </c>
      <c r="L6756">
        <f>SUMIFS('EFSLoadProfile_Medium_Moderate '!$D:$D,'EFSLoadProfile_Medium_Moderate '!$B:$B,'Summarized Data'!L$2,'EFSLoadProfile_Medium_Moderate '!$C:$C,'Summarized Data'!L$3,'EFSLoadProfile_Medium_Moderate '!$A:$A,'Summarized Data'!$A6756)</f>
        <v>127985.63337869997</v>
      </c>
      <c r="M6756">
        <f>SUMIFS('EFSLoadProfile_Medium_Moderate '!$D:$D,'EFSLoadProfile_Medium_Moderate '!$B:$B,'Summarized Data'!M$2,'EFSLoadProfile_Medium_Moderate '!$C:$C,'Summarized Data'!M$3,'EFSLoadProfile_Medium_Moderate '!$A:$A,'Summarized Data'!$A6756)</f>
        <v>7138.4421430000039</v>
      </c>
      <c r="N6756">
        <f>SUMIFS('EFSLoadProfile_Medium_Moderate '!$D:$D,'EFSLoadProfile_Medium_Moderate '!$B:$B,'Summarized Data'!N$2,'EFSLoadProfile_Medium_Moderate '!$C:$C,'Summarized Data'!N$3,'EFSLoadProfile_Medium_Moderate '!$A:$A,'Summarized Data'!$A6756)</f>
        <v>1119.9851839999999</v>
      </c>
      <c r="O6756">
        <f>SUMIFS('EFSLoadProfile_Medium_Moderate '!$D:$D,'EFSLoadProfile_Medium_Moderate '!$B:$B,'Summarized Data'!O$2,'EFSLoadProfile_Medium_Moderate '!$C:$C,'Summarized Data'!O$3,'EFSLoadProfile_Medium_Moderate '!$A:$A,'Summarized Data'!$A6756)</f>
        <v>8037.0228389999993</v>
      </c>
      <c r="P6756">
        <f>SUMIFS('EFSLoadProfile_Medium_Moderate '!$D:$D,'EFSLoadProfile_Medium_Moderate '!$B:$B,'Summarized Data'!P$2,'EFSLoadProfile_Medium_Moderate '!$C:$C,'Summarized Data'!P$3,'EFSLoadProfile_Medium_Moderate '!$A:$A,'Summarized Data'!$A6756)</f>
        <v>84210.778611000002</v>
      </c>
      <c r="Q6756">
        <f>SUMIFS('EFSLoadProfile_Medium_Moderate '!$D:$D,'EFSLoadProfile_Medium_Moderate '!$B:$B,'Summarized Data'!Q$2,'EFSLoadProfile_Medium_Moderate '!$C:$C,'Summarized Data'!Q$3,'EFSLoadProfile_Medium_Moderate '!$A:$A,'Summarized Data'!$A6756)</f>
        <v>20873.797480000001</v>
      </c>
      <c r="R6756">
        <f>SUMIFS('EFSLoadProfile_Medium_Moderate '!$D:$D,'EFSLoadProfile_Medium_Moderate '!$B:$B,'Summarized Data'!R$2,'EFSLoadProfile_Medium_Moderate '!$C:$C,'Summarized Data'!R$3,'EFSLoadProfile_Medium_Moderate '!$A:$A,'Summarized Data'!$A6756)</f>
        <v>23575.107519999998</v>
      </c>
      <c r="S6756">
        <f>SUMIFS('EFSLoadProfile_Medium_Moderate '!$D:$D,'EFSLoadProfile_Medium_Moderate '!$B:$B,'Summarized Data'!S$2,'EFSLoadProfile_Medium_Moderate '!$C:$C,'Summarized Data'!S$3,'EFSLoadProfile_Medium_Moderate '!$A:$A,'Summarized Data'!$A6756)</f>
        <v>38203.95659999999</v>
      </c>
      <c r="T6756">
        <f>SUMIFS('EFSLoadProfile_Medium_Moderate '!$D:$D,'EFSLoadProfile_Medium_Moderate '!$B:$B,'Summarized Data'!T$2,'EFSLoadProfile_Medium_Moderate '!$C:$C,'Summarized Data'!T$3,'EFSLoadProfile_Medium_Moderate '!$A:$A,'Summarized Data'!$A6756)</f>
        <v>82110.299771999998</v>
      </c>
      <c r="U6756">
        <f>SUMIFS('EFSLoadProfile_Medium_Moderate '!$D:$D,'EFSLoadProfile_Medium_Moderate '!$B:$B,'Summarized Data'!U$2,'EFSLoadProfile_Medium_Moderate '!$C:$C,'Summarized Data'!U$3,'EFSLoadProfile_Medium_Moderate '!$A:$A,'Summarized Data'!$A6756)</f>
        <v>9685.2494849999985</v>
      </c>
      <c r="V6756">
        <f>SUMIFS('EFSLoadProfile_Medium_Moderate '!$D:$D,'EFSLoadProfile_Medium_Moderate '!$B:$B,'Summarized Data'!V$2,'EFSLoadProfile_Medium_Moderate '!$C:$C,'Summarized Data'!V$3,'EFSLoadProfile_Medium_Moderate '!$A:$A,'Summarized Data'!$A6756)</f>
        <v>30.052766299999998</v>
      </c>
      <c r="W6756">
        <f>SUMIFS('EFSLoadProfile_Medium_Moderate '!$D:$D,'EFSLoadProfile_Medium_Moderate '!$B:$B,'Summarized Data'!W$2,'EFSLoadProfile_Medium_Moderate '!$C:$C,'Summarized Data'!W$3,'EFSLoadProfile_Medium_Moderate '!$A:$A,'Summarized Data'!$A6756)</f>
        <v>1132.94558121</v>
      </c>
      <c r="X6756">
        <f>SUMIFS('EFSLoadProfile_Medium_Moderate '!$D:$D,'EFSLoadProfile_Medium_Moderate '!$B:$B,'Summarized Data'!X$2,'EFSLoadProfile_Medium_Moderate '!$C:$C,'Summarized Data'!X$3,'EFSLoadProfile_Medium_Moderate '!$A:$A,'Summarized Data'!$A6756)</f>
        <v>29.486184510000005</v>
      </c>
      <c r="Y6756">
        <f>SUMIFS('EFSLoadProfile_Medium_Moderate '!$D:$D,'EFSLoadProfile_Medium_Moderate '!$B:$B,'Summarized Data'!Y$2,'EFSLoadProfile_Medium_Moderate '!$C:$C,'Summarized Data'!Y$3,'EFSLoadProfile_Medium_Moderate '!$A:$A,'Summarized Data'!$A6756)</f>
        <v>716.37738171700016</v>
      </c>
      <c r="Z6756">
        <f>IF($G6756="Winter",$M6756,IF($G6756="Summer",0,IF($G6756="Spring",$M6756*About!$B$39,$M6756*About!$B$40)))</f>
        <v>1358.2333233301424</v>
      </c>
      <c r="AA6756">
        <f>IF($G6756="Winter",0,IF($G6756="Summer",$M6756,IF($G6756="Spring",$M6756*About!$C$39,$M6756*About!$C$40)))</f>
        <v>5780.2088196698605</v>
      </c>
      <c r="AB6756">
        <f>IF($G6756="Winter",$Q6756,IF($G6756="Summer",0,IF($G6756="Spring",$Q6756*About!$B$39,$Q6756*About!$B$40)))</f>
        <v>3971.6631099381229</v>
      </c>
      <c r="AC6756">
        <f>IF($G6756="Winter",0,IF($G6756="Summer",$Q6756,IF($G6756="Spring",$Q6756*About!$C$39,$Q6756*About!$C$40)))</f>
        <v>16902.134370061878</v>
      </c>
      <c r="AD6756">
        <f t="shared" si="3588"/>
        <v>31612.130358999995</v>
      </c>
      <c r="AE6756">
        <f t="shared" si="3589"/>
        <v>129999.50585699998</v>
      </c>
      <c r="AF6756">
        <f t="shared" si="3590"/>
        <v>59.538950810000003</v>
      </c>
      <c r="AI6756" s="13">
        <f t="shared" si="3591"/>
        <v>1.1054132851781717E-4</v>
      </c>
      <c r="AJ6756" s="13">
        <f t="shared" si="3592"/>
        <v>3.8902408579925123E-5</v>
      </c>
      <c r="AK6756" s="13">
        <f t="shared" si="3593"/>
        <v>1.5826192909122662E-4</v>
      </c>
      <c r="AL6756" s="13">
        <f t="shared" si="3594"/>
        <v>8.4013610888454917E-5</v>
      </c>
      <c r="AM6756" s="13">
        <f t="shared" si="3595"/>
        <v>1.0283621946715107E-4</v>
      </c>
      <c r="AN6756" s="13">
        <f t="shared" si="3596"/>
        <v>6.6983921474490684E-5</v>
      </c>
      <c r="AO6756" s="13">
        <f t="shared" si="3597"/>
        <v>1.7595343240958949E-4</v>
      </c>
      <c r="AP6756" s="13">
        <f t="shared" si="3598"/>
        <v>1.2493610682346199E-4</v>
      </c>
      <c r="AQ6756" s="13">
        <f t="shared" si="3599"/>
        <v>1.363460064765332E-4</v>
      </c>
      <c r="AR6756" s="13">
        <f t="shared" si="3600"/>
        <v>1.278226012030535E-4</v>
      </c>
      <c r="AS6756" s="13">
        <f t="shared" si="3601"/>
        <v>1.0163907055373807E-4</v>
      </c>
      <c r="AT6756" s="13">
        <f t="shared" si="3602"/>
        <v>9.9367592774189881E-5</v>
      </c>
      <c r="AU6756" s="13">
        <f t="shared" si="3603"/>
        <v>1.020580258755618E-4</v>
      </c>
      <c r="AV6756" s="13">
        <f t="shared" si="3604"/>
        <v>1.0185574300409111E-4</v>
      </c>
      <c r="AW6756" s="13">
        <f t="shared" si="3605"/>
        <v>2.600924896400942E-5</v>
      </c>
      <c r="AX6756" s="13">
        <f t="shared" si="3606"/>
        <v>4.4031305391992218E-5</v>
      </c>
      <c r="AY6756" s="13">
        <f t="shared" si="3607"/>
        <v>2.9284062981052248E-5</v>
      </c>
      <c r="AZ6756" s="13">
        <f t="shared" si="3608"/>
        <v>9.6035625434838601E-5</v>
      </c>
      <c r="BA6756" s="13">
        <f t="shared" si="3609"/>
        <v>1.3765455596370554E-4</v>
      </c>
      <c r="BB6756" s="13">
        <f t="shared" si="3610"/>
        <v>1.3214299250764472E-4</v>
      </c>
      <c r="BC6756" s="13">
        <f t="shared" si="3611"/>
        <v>1.0184612399600463E-4</v>
      </c>
    </row>
    <row r="6757" spans="1:55" x14ac:dyDescent="0.25">
      <c r="A6757" s="1">
        <v>6754</v>
      </c>
      <c r="B6757">
        <f t="shared" si="3579"/>
        <v>282</v>
      </c>
      <c r="C6757" t="str">
        <f t="shared" si="3580"/>
        <v>Day282</v>
      </c>
      <c r="D6757">
        <f t="shared" si="3581"/>
        <v>9</v>
      </c>
      <c r="E6757" t="str">
        <f t="shared" si="3582"/>
        <v>Hour9</v>
      </c>
      <c r="F6757">
        <f t="shared" si="3583"/>
        <v>10</v>
      </c>
      <c r="G6757" t="str">
        <f t="shared" si="3584"/>
        <v>Fall</v>
      </c>
      <c r="H6757">
        <f t="shared" si="3585"/>
        <v>1404</v>
      </c>
      <c r="I6757" t="e">
        <f t="shared" si="3578"/>
        <v>#N/A</v>
      </c>
      <c r="J6757" t="str">
        <f t="shared" si="3586"/>
        <v>Fall</v>
      </c>
      <c r="K6757" s="1">
        <f t="shared" si="3587"/>
        <v>411957.5646068409</v>
      </c>
      <c r="L6757">
        <f>SUMIFS('EFSLoadProfile_Medium_Moderate '!$D:$D,'EFSLoadProfile_Medium_Moderate '!$B:$B,'Summarized Data'!L$2,'EFSLoadProfile_Medium_Moderate '!$C:$C,'Summarized Data'!L$3,'EFSLoadProfile_Medium_Moderate '!$A:$A,'Summarized Data'!$A6757)</f>
        <v>137231.62358438</v>
      </c>
      <c r="M6757">
        <f>SUMIFS('EFSLoadProfile_Medium_Moderate '!$D:$D,'EFSLoadProfile_Medium_Moderate '!$B:$B,'Summarized Data'!M$2,'EFSLoadProfile_Medium_Moderate '!$C:$C,'Summarized Data'!M$3,'EFSLoadProfile_Medium_Moderate '!$A:$A,'Summarized Data'!$A6757)</f>
        <v>7191.975030999999</v>
      </c>
      <c r="N6757">
        <f>SUMIFS('EFSLoadProfile_Medium_Moderate '!$D:$D,'EFSLoadProfile_Medium_Moderate '!$B:$B,'Summarized Data'!N$2,'EFSLoadProfile_Medium_Moderate '!$C:$C,'Summarized Data'!N$3,'EFSLoadProfile_Medium_Moderate '!$A:$A,'Summarized Data'!$A6757)</f>
        <v>1282.5851850000004</v>
      </c>
      <c r="O6757">
        <f>SUMIFS('EFSLoadProfile_Medium_Moderate '!$D:$D,'EFSLoadProfile_Medium_Moderate '!$B:$B,'Summarized Data'!O$2,'EFSLoadProfile_Medium_Moderate '!$C:$C,'Summarized Data'!O$3,'EFSLoadProfile_Medium_Moderate '!$A:$A,'Summarized Data'!$A6757)</f>
        <v>9748.7751539999972</v>
      </c>
      <c r="P6757">
        <f>SUMIFS('EFSLoadProfile_Medium_Moderate '!$D:$D,'EFSLoadProfile_Medium_Moderate '!$B:$B,'Summarized Data'!P$2,'EFSLoadProfile_Medium_Moderate '!$C:$C,'Summarized Data'!P$3,'EFSLoadProfile_Medium_Moderate '!$A:$A,'Summarized Data'!$A6757)</f>
        <v>85059.681284000006</v>
      </c>
      <c r="Q6757">
        <f>SUMIFS('EFSLoadProfile_Medium_Moderate '!$D:$D,'EFSLoadProfile_Medium_Moderate '!$B:$B,'Summarized Data'!Q$2,'EFSLoadProfile_Medium_Moderate '!$C:$C,'Summarized Data'!Q$3,'EFSLoadProfile_Medium_Moderate '!$A:$A,'Summarized Data'!$A6757)</f>
        <v>18835.099549999999</v>
      </c>
      <c r="R6757">
        <f>SUMIFS('EFSLoadProfile_Medium_Moderate '!$D:$D,'EFSLoadProfile_Medium_Moderate '!$B:$B,'Summarized Data'!R$2,'EFSLoadProfile_Medium_Moderate '!$C:$C,'Summarized Data'!R$3,'EFSLoadProfile_Medium_Moderate '!$A:$A,'Summarized Data'!$A6757)</f>
        <v>15087.509109999999</v>
      </c>
      <c r="S6757">
        <f>SUMIFS('EFSLoadProfile_Medium_Moderate '!$D:$D,'EFSLoadProfile_Medium_Moderate '!$B:$B,'Summarized Data'!S$2,'EFSLoadProfile_Medium_Moderate '!$C:$C,'Summarized Data'!S$3,'EFSLoadProfile_Medium_Moderate '!$A:$A,'Summarized Data'!$A6757)</f>
        <v>39893.623699999996</v>
      </c>
      <c r="T6757">
        <f>SUMIFS('EFSLoadProfile_Medium_Moderate '!$D:$D,'EFSLoadProfile_Medium_Moderate '!$B:$B,'Summarized Data'!T$2,'EFSLoadProfile_Medium_Moderate '!$C:$C,'Summarized Data'!T$3,'EFSLoadProfile_Medium_Moderate '!$A:$A,'Summarized Data'!$A6757)</f>
        <v>85564.461102110014</v>
      </c>
      <c r="U6757">
        <f>SUMIFS('EFSLoadProfile_Medium_Moderate '!$D:$D,'EFSLoadProfile_Medium_Moderate '!$B:$B,'Summarized Data'!U$2,'EFSLoadProfile_Medium_Moderate '!$C:$C,'Summarized Data'!U$3,'EFSLoadProfile_Medium_Moderate '!$A:$A,'Summarized Data'!$A6757)</f>
        <v>10175.449081999999</v>
      </c>
      <c r="V6757">
        <f>SUMIFS('EFSLoadProfile_Medium_Moderate '!$D:$D,'EFSLoadProfile_Medium_Moderate '!$B:$B,'Summarized Data'!V$2,'EFSLoadProfile_Medium_Moderate '!$C:$C,'Summarized Data'!V$3,'EFSLoadProfile_Medium_Moderate '!$A:$A,'Summarized Data'!$A6757)</f>
        <v>30.667613899999996</v>
      </c>
      <c r="W6757">
        <f>SUMIFS('EFSLoadProfile_Medium_Moderate '!$D:$D,'EFSLoadProfile_Medium_Moderate '!$B:$B,'Summarized Data'!W$2,'EFSLoadProfile_Medium_Moderate '!$C:$C,'Summarized Data'!W$3,'EFSLoadProfile_Medium_Moderate '!$A:$A,'Summarized Data'!$A6757)</f>
        <v>1093.92544582</v>
      </c>
      <c r="X6757">
        <f>SUMIFS('EFSLoadProfile_Medium_Moderate '!$D:$D,'EFSLoadProfile_Medium_Moderate '!$B:$B,'Summarized Data'!X$2,'EFSLoadProfile_Medium_Moderate '!$C:$C,'Summarized Data'!X$3,'EFSLoadProfile_Medium_Moderate '!$A:$A,'Summarized Data'!$A6757)</f>
        <v>30.071138460000004</v>
      </c>
      <c r="Y6757">
        <f>SUMIFS('EFSLoadProfile_Medium_Moderate '!$D:$D,'EFSLoadProfile_Medium_Moderate '!$B:$B,'Summarized Data'!Y$2,'EFSLoadProfile_Medium_Moderate '!$C:$C,'Summarized Data'!Y$3,'EFSLoadProfile_Medium_Moderate '!$A:$A,'Summarized Data'!$A6757)</f>
        <v>732.1176261710001</v>
      </c>
      <c r="Z6757">
        <f>IF($G6757="Winter",$M6757,IF($G6757="Summer",0,IF($G6757="Spring",$M6757*About!$B$39,$M6757*About!$B$40)))</f>
        <v>1368.4190404542903</v>
      </c>
      <c r="AA6757">
        <f>IF($G6757="Winter",0,IF($G6757="Summer",$M6757,IF($G6757="Spring",$M6757*About!$C$39,$M6757*About!$C$40)))</f>
        <v>5823.5559905457085</v>
      </c>
      <c r="AB6757">
        <f>IF($G6757="Winter",$Q6757,IF($G6757="Summer",0,IF($G6757="Spring",$Q6757*About!$B$39,$Q6757*About!$B$40)))</f>
        <v>3583.7595016633809</v>
      </c>
      <c r="AC6757">
        <f>IF($G6757="Winter",0,IF($G6757="Summer",$Q6757,IF($G6757="Spring",$Q6757*About!$C$39,$Q6757*About!$C$40)))</f>
        <v>15251.340048336617</v>
      </c>
      <c r="AD6757">
        <f t="shared" si="3588"/>
        <v>24836.284263999994</v>
      </c>
      <c r="AE6757">
        <f t="shared" si="3589"/>
        <v>135633.53388411002</v>
      </c>
      <c r="AF6757">
        <f t="shared" si="3590"/>
        <v>60.738752359999999</v>
      </c>
      <c r="AI6757" s="13">
        <f t="shared" si="3591"/>
        <v>1.1852710015340679E-4</v>
      </c>
      <c r="AJ6757" s="13">
        <f t="shared" si="3592"/>
        <v>3.9194147062877085E-5</v>
      </c>
      <c r="AK6757" s="13">
        <f t="shared" si="3593"/>
        <v>1.8123847395639105E-4</v>
      </c>
      <c r="AL6757" s="13">
        <f t="shared" si="3594"/>
        <v>1.019071139692195E-4</v>
      </c>
      <c r="AM6757" s="13">
        <f t="shared" si="3595"/>
        <v>1.0387287941765622E-4</v>
      </c>
      <c r="AN6757" s="13">
        <f t="shared" si="3596"/>
        <v>6.0441749060287172E-5</v>
      </c>
      <c r="AO6757" s="13">
        <f t="shared" si="3597"/>
        <v>1.1260601938563081E-4</v>
      </c>
      <c r="AP6757" s="13">
        <f t="shared" si="3598"/>
        <v>1.3046172375136129E-4</v>
      </c>
      <c r="AQ6757" s="13">
        <f t="shared" si="3599"/>
        <v>1.4208171934561192E-4</v>
      </c>
      <c r="AR6757" s="13">
        <f t="shared" si="3600"/>
        <v>1.3429208737315897E-4</v>
      </c>
      <c r="AS6757" s="13">
        <f t="shared" si="3601"/>
        <v>1.0371849771769257E-4</v>
      </c>
      <c r="AT6757" s="13">
        <f t="shared" si="3602"/>
        <v>9.5945242232616443E-5</v>
      </c>
      <c r="AU6757" s="13">
        <f t="shared" si="3603"/>
        <v>1.0408267729646251E-4</v>
      </c>
      <c r="AV6757" s="13">
        <f t="shared" si="3604"/>
        <v>1.0409371747794395E-4</v>
      </c>
      <c r="AW6757" s="13">
        <f t="shared" si="3605"/>
        <v>2.6204298553802576E-5</v>
      </c>
      <c r="AX6757" s="13">
        <f t="shared" si="3606"/>
        <v>4.4361506701020766E-5</v>
      </c>
      <c r="AY6757" s="13">
        <f t="shared" si="3607"/>
        <v>2.64239529010027E-5</v>
      </c>
      <c r="AZ6757" s="13">
        <f t="shared" si="3608"/>
        <v>8.6656036935532098E-5</v>
      </c>
      <c r="BA6757" s="13">
        <f t="shared" si="3609"/>
        <v>1.0814923395936028E-4</v>
      </c>
      <c r="BB6757" s="13">
        <f t="shared" si="3610"/>
        <v>1.3786991676375084E-4</v>
      </c>
      <c r="BC6757" s="13">
        <f t="shared" si="3611"/>
        <v>1.0389848023959794E-4</v>
      </c>
    </row>
    <row r="6758" spans="1:55" x14ac:dyDescent="0.25">
      <c r="A6758" s="1">
        <v>6755</v>
      </c>
      <c r="B6758">
        <f t="shared" si="3579"/>
        <v>282</v>
      </c>
      <c r="C6758" t="str">
        <f t="shared" si="3580"/>
        <v>Day282</v>
      </c>
      <c r="D6758">
        <f t="shared" si="3581"/>
        <v>10</v>
      </c>
      <c r="E6758" t="str">
        <f t="shared" si="3582"/>
        <v>Hour10</v>
      </c>
      <c r="F6758">
        <f t="shared" si="3583"/>
        <v>10</v>
      </c>
      <c r="G6758" t="str">
        <f t="shared" si="3584"/>
        <v>Fall</v>
      </c>
      <c r="H6758">
        <f t="shared" si="3585"/>
        <v>1404</v>
      </c>
      <c r="I6758" t="e">
        <f t="shared" si="3578"/>
        <v>#N/A</v>
      </c>
      <c r="J6758" t="str">
        <f t="shared" si="3586"/>
        <v>Fall</v>
      </c>
      <c r="K6758" s="1">
        <f t="shared" si="3587"/>
        <v>416362.22758028499</v>
      </c>
      <c r="L6758">
        <f>SUMIFS('EFSLoadProfile_Medium_Moderate '!$D:$D,'EFSLoadProfile_Medium_Moderate '!$B:$B,'Summarized Data'!L$2,'EFSLoadProfile_Medium_Moderate '!$C:$C,'Summarized Data'!L$3,'EFSLoadProfile_Medium_Moderate '!$A:$A,'Summarized Data'!$A6758)</f>
        <v>140931.74984946998</v>
      </c>
      <c r="M6758">
        <f>SUMIFS('EFSLoadProfile_Medium_Moderate '!$D:$D,'EFSLoadProfile_Medium_Moderate '!$B:$B,'Summarized Data'!M$2,'EFSLoadProfile_Medium_Moderate '!$C:$C,'Summarized Data'!M$3,'EFSLoadProfile_Medium_Moderate '!$A:$A,'Summarized Data'!$A6758)</f>
        <v>7484.6666719999985</v>
      </c>
      <c r="N6758">
        <f>SUMIFS('EFSLoadProfile_Medium_Moderate '!$D:$D,'EFSLoadProfile_Medium_Moderate '!$B:$B,'Summarized Data'!N$2,'EFSLoadProfile_Medium_Moderate '!$C:$C,'Summarized Data'!N$3,'EFSLoadProfile_Medium_Moderate '!$A:$A,'Summarized Data'!$A6758)</f>
        <v>1365.1241460000003</v>
      </c>
      <c r="O6758">
        <f>SUMIFS('EFSLoadProfile_Medium_Moderate '!$D:$D,'EFSLoadProfile_Medium_Moderate '!$B:$B,'Summarized Data'!O$2,'EFSLoadProfile_Medium_Moderate '!$C:$C,'Summarized Data'!O$3,'EFSLoadProfile_Medium_Moderate '!$A:$A,'Summarized Data'!$A6758)</f>
        <v>10614.885327</v>
      </c>
      <c r="P6758">
        <f>SUMIFS('EFSLoadProfile_Medium_Moderate '!$D:$D,'EFSLoadProfile_Medium_Moderate '!$B:$B,'Summarized Data'!P$2,'EFSLoadProfile_Medium_Moderate '!$C:$C,'Summarized Data'!P$3,'EFSLoadProfile_Medium_Moderate '!$A:$A,'Summarized Data'!$A6758)</f>
        <v>84887.744402000011</v>
      </c>
      <c r="Q6758">
        <f>SUMIFS('EFSLoadProfile_Medium_Moderate '!$D:$D,'EFSLoadProfile_Medium_Moderate '!$B:$B,'Summarized Data'!Q$2,'EFSLoadProfile_Medium_Moderate '!$C:$C,'Summarized Data'!Q$3,'EFSLoadProfile_Medium_Moderate '!$A:$A,'Summarized Data'!$A6758)</f>
        <v>20830.172739999998</v>
      </c>
      <c r="R6758">
        <f>SUMIFS('EFSLoadProfile_Medium_Moderate '!$D:$D,'EFSLoadProfile_Medium_Moderate '!$B:$B,'Summarized Data'!R$2,'EFSLoadProfile_Medium_Moderate '!$C:$C,'Summarized Data'!R$3,'EFSLoadProfile_Medium_Moderate '!$A:$A,'Summarized Data'!$A6758)</f>
        <v>12576.132980000002</v>
      </c>
      <c r="S6758">
        <f>SUMIFS('EFSLoadProfile_Medium_Moderate '!$D:$D,'EFSLoadProfile_Medium_Moderate '!$B:$B,'Summarized Data'!S$2,'EFSLoadProfile_Medium_Moderate '!$C:$C,'Summarized Data'!S$3,'EFSLoadProfile_Medium_Moderate '!$A:$A,'Summarized Data'!$A6758)</f>
        <v>39950.558699999987</v>
      </c>
      <c r="T6758">
        <f>SUMIFS('EFSLoadProfile_Medium_Moderate '!$D:$D,'EFSLoadProfile_Medium_Moderate '!$B:$B,'Summarized Data'!T$2,'EFSLoadProfile_Medium_Moderate '!$C:$C,'Summarized Data'!T$3,'EFSLoadProfile_Medium_Moderate '!$A:$A,'Summarized Data'!$A6758)</f>
        <v>85509.221674736007</v>
      </c>
      <c r="U6758">
        <f>SUMIFS('EFSLoadProfile_Medium_Moderate '!$D:$D,'EFSLoadProfile_Medium_Moderate '!$B:$B,'Summarized Data'!U$2,'EFSLoadProfile_Medium_Moderate '!$C:$C,'Summarized Data'!U$3,'EFSLoadProfile_Medium_Moderate '!$A:$A,'Summarized Data'!$A6758)</f>
        <v>10199.435557999999</v>
      </c>
      <c r="V6758">
        <f>SUMIFS('EFSLoadProfile_Medium_Moderate '!$D:$D,'EFSLoadProfile_Medium_Moderate '!$B:$B,'Summarized Data'!V$2,'EFSLoadProfile_Medium_Moderate '!$C:$C,'Summarized Data'!V$3,'EFSLoadProfile_Medium_Moderate '!$A:$A,'Summarized Data'!$A6758)</f>
        <v>30.571857599999998</v>
      </c>
      <c r="W6758">
        <f>SUMIFS('EFSLoadProfile_Medium_Moderate '!$D:$D,'EFSLoadProfile_Medium_Moderate '!$B:$B,'Summarized Data'!W$2,'EFSLoadProfile_Medium_Moderate '!$C:$C,'Summarized Data'!W$3,'EFSLoadProfile_Medium_Moderate '!$A:$A,'Summarized Data'!$A6758)</f>
        <v>1220.51163296</v>
      </c>
      <c r="X6758">
        <f>SUMIFS('EFSLoadProfile_Medium_Moderate '!$D:$D,'EFSLoadProfile_Medium_Moderate '!$B:$B,'Summarized Data'!X$2,'EFSLoadProfile_Medium_Moderate '!$C:$C,'Summarized Data'!X$3,'EFSLoadProfile_Medium_Moderate '!$A:$A,'Summarized Data'!$A6758)</f>
        <v>30.024945750000001</v>
      </c>
      <c r="Y6758">
        <f>SUMIFS('EFSLoadProfile_Medium_Moderate '!$D:$D,'EFSLoadProfile_Medium_Moderate '!$B:$B,'Summarized Data'!Y$2,'EFSLoadProfile_Medium_Moderate '!$C:$C,'Summarized Data'!Y$3,'EFSLoadProfile_Medium_Moderate '!$A:$A,'Summarized Data'!$A6758)</f>
        <v>731.42709476900018</v>
      </c>
      <c r="Z6758">
        <f>IF($G6758="Winter",$M6758,IF($G6758="Summer",0,IF($G6758="Spring",$M6758*About!$B$39,$M6758*About!$B$40)))</f>
        <v>1424.1095583996121</v>
      </c>
      <c r="AA6758">
        <f>IF($G6758="Winter",0,IF($G6758="Summer",$M6758,IF($G6758="Spring",$M6758*About!$C$39,$M6758*About!$C$40)))</f>
        <v>6060.5571136003864</v>
      </c>
      <c r="AB6758">
        <f>IF($G6758="Winter",$Q6758,IF($G6758="Summer",0,IF($G6758="Spring",$Q6758*About!$B$39,$Q6758*About!$B$40)))</f>
        <v>3963.3626188221838</v>
      </c>
      <c r="AC6758">
        <f>IF($G6758="Winter",0,IF($G6758="Summer",$Q6758,IF($G6758="Spring",$Q6758*About!$C$39,$Q6758*About!$C$40)))</f>
        <v>16866.810121177812</v>
      </c>
      <c r="AD6758">
        <f t="shared" si="3588"/>
        <v>23191.018307000002</v>
      </c>
      <c r="AE6758">
        <f t="shared" si="3589"/>
        <v>135659.215932736</v>
      </c>
      <c r="AF6758">
        <f t="shared" si="3590"/>
        <v>60.596803350000002</v>
      </c>
      <c r="AI6758" s="13">
        <f t="shared" si="3591"/>
        <v>1.2172290316839416E-4</v>
      </c>
      <c r="AJ6758" s="13">
        <f t="shared" si="3592"/>
        <v>4.0789230356684593E-5</v>
      </c>
      <c r="AK6758" s="13">
        <f t="shared" si="3593"/>
        <v>1.9290182038245014E-4</v>
      </c>
      <c r="AL6758" s="13">
        <f t="shared" si="3594"/>
        <v>1.1096084499855776E-4</v>
      </c>
      <c r="AM6758" s="13">
        <f t="shared" si="3595"/>
        <v>1.0366291414689764E-4</v>
      </c>
      <c r="AN6758" s="13">
        <f t="shared" si="3596"/>
        <v>6.6843929881619049E-5</v>
      </c>
      <c r="AO6758" s="13">
        <f t="shared" si="3597"/>
        <v>9.386229786622156E-5</v>
      </c>
      <c r="AP6758" s="13">
        <f t="shared" si="3598"/>
        <v>1.3064791486545109E-4</v>
      </c>
      <c r="AQ6758" s="13">
        <f t="shared" si="3599"/>
        <v>1.4198999302938349E-4</v>
      </c>
      <c r="AR6758" s="13">
        <f t="shared" si="3600"/>
        <v>1.3460865265738453E-4</v>
      </c>
      <c r="AS6758" s="13">
        <f t="shared" si="3601"/>
        <v>1.033946479517672E-4</v>
      </c>
      <c r="AT6758" s="13">
        <f t="shared" si="3602"/>
        <v>1.0704777434287971E-4</v>
      </c>
      <c r="AU6758" s="13">
        <f t="shared" si="3603"/>
        <v>1.0392279439296769E-4</v>
      </c>
      <c r="AV6758" s="13">
        <f t="shared" si="3604"/>
        <v>1.0399553655987842E-4</v>
      </c>
      <c r="AW6758" s="13">
        <f t="shared" si="3605"/>
        <v>2.727073428416967E-5</v>
      </c>
      <c r="AX6758" s="13">
        <f t="shared" si="3606"/>
        <v>4.6166885910151429E-5</v>
      </c>
      <c r="AY6758" s="13">
        <f t="shared" si="3607"/>
        <v>2.9222861389204088E-5</v>
      </c>
      <c r="AZ6758" s="13">
        <f t="shared" si="3608"/>
        <v>9.5834917863811002E-5</v>
      </c>
      <c r="BA6758" s="13">
        <f t="shared" si="3609"/>
        <v>1.0098494758634283E-4</v>
      </c>
      <c r="BB6758" s="13">
        <f t="shared" si="3610"/>
        <v>1.3789602226882018E-4</v>
      </c>
      <c r="BC6758" s="13">
        <f t="shared" si="3611"/>
        <v>1.0365566513659578E-4</v>
      </c>
    </row>
    <row r="6759" spans="1:55" x14ac:dyDescent="0.25">
      <c r="A6759" s="1">
        <v>6756</v>
      </c>
      <c r="B6759">
        <f t="shared" si="3579"/>
        <v>282</v>
      </c>
      <c r="C6759" t="str">
        <f t="shared" si="3580"/>
        <v>Day282</v>
      </c>
      <c r="D6759">
        <f t="shared" si="3581"/>
        <v>11</v>
      </c>
      <c r="E6759" t="str">
        <f t="shared" si="3582"/>
        <v>Hour11</v>
      </c>
      <c r="F6759">
        <f t="shared" si="3583"/>
        <v>10</v>
      </c>
      <c r="G6759" t="str">
        <f t="shared" si="3584"/>
        <v>Fall</v>
      </c>
      <c r="H6759">
        <f t="shared" si="3585"/>
        <v>1404</v>
      </c>
      <c r="I6759" t="e">
        <f t="shared" si="3578"/>
        <v>#N/A</v>
      </c>
      <c r="J6759" t="str">
        <f t="shared" si="3586"/>
        <v>Fall</v>
      </c>
      <c r="K6759" s="1">
        <f t="shared" si="3587"/>
        <v>418317.19204481703</v>
      </c>
      <c r="L6759">
        <f>SUMIFS('EFSLoadProfile_Medium_Moderate '!$D:$D,'EFSLoadProfile_Medium_Moderate '!$B:$B,'Summarized Data'!L$2,'EFSLoadProfile_Medium_Moderate '!$C:$C,'Summarized Data'!L$3,'EFSLoadProfile_Medium_Moderate '!$A:$A,'Summarized Data'!$A6759)</f>
        <v>144312.75153436</v>
      </c>
      <c r="M6759">
        <f>SUMIFS('EFSLoadProfile_Medium_Moderate '!$D:$D,'EFSLoadProfile_Medium_Moderate '!$B:$B,'Summarized Data'!M$2,'EFSLoadProfile_Medium_Moderate '!$C:$C,'Summarized Data'!M$3,'EFSLoadProfile_Medium_Moderate '!$A:$A,'Summarized Data'!$A6759)</f>
        <v>8490.7070739999981</v>
      </c>
      <c r="N6759">
        <f>SUMIFS('EFSLoadProfile_Medium_Moderate '!$D:$D,'EFSLoadProfile_Medium_Moderate '!$B:$B,'Summarized Data'!N$2,'EFSLoadProfile_Medium_Moderate '!$C:$C,'Summarized Data'!N$3,'EFSLoadProfile_Medium_Moderate '!$A:$A,'Summarized Data'!$A6759)</f>
        <v>1425.594392</v>
      </c>
      <c r="O6759">
        <f>SUMIFS('EFSLoadProfile_Medium_Moderate '!$D:$D,'EFSLoadProfile_Medium_Moderate '!$B:$B,'Summarized Data'!O$2,'EFSLoadProfile_Medium_Moderate '!$C:$C,'Summarized Data'!O$3,'EFSLoadProfile_Medium_Moderate '!$A:$A,'Summarized Data'!$A6759)</f>
        <v>11973.027359000002</v>
      </c>
      <c r="P6759">
        <f>SUMIFS('EFSLoadProfile_Medium_Moderate '!$D:$D,'EFSLoadProfile_Medium_Moderate '!$B:$B,'Summarized Data'!P$2,'EFSLoadProfile_Medium_Moderate '!$C:$C,'Summarized Data'!P$3,'EFSLoadProfile_Medium_Moderate '!$A:$A,'Summarized Data'!$A6759)</f>
        <v>83722.962829999989</v>
      </c>
      <c r="Q6759">
        <f>SUMIFS('EFSLoadProfile_Medium_Moderate '!$D:$D,'EFSLoadProfile_Medium_Moderate '!$B:$B,'Summarized Data'!Q$2,'EFSLoadProfile_Medium_Moderate '!$C:$C,'Summarized Data'!Q$3,'EFSLoadProfile_Medium_Moderate '!$A:$A,'Summarized Data'!$A6759)</f>
        <v>16212.402599999998</v>
      </c>
      <c r="R6759">
        <f>SUMIFS('EFSLoadProfile_Medium_Moderate '!$D:$D,'EFSLoadProfile_Medium_Moderate '!$B:$B,'Summarized Data'!R$2,'EFSLoadProfile_Medium_Moderate '!$C:$C,'Summarized Data'!R$3,'EFSLoadProfile_Medium_Moderate '!$A:$A,'Summarized Data'!$A6759)</f>
        <v>12408.727910000003</v>
      </c>
      <c r="S6759">
        <f>SUMIFS('EFSLoadProfile_Medium_Moderate '!$D:$D,'EFSLoadProfile_Medium_Moderate '!$B:$B,'Summarized Data'!S$2,'EFSLoadProfile_Medium_Moderate '!$C:$C,'Summarized Data'!S$3,'EFSLoadProfile_Medium_Moderate '!$A:$A,'Summarized Data'!$A6759)</f>
        <v>40468.657500000008</v>
      </c>
      <c r="T6759">
        <f>SUMIFS('EFSLoadProfile_Medium_Moderate '!$D:$D,'EFSLoadProfile_Medium_Moderate '!$B:$B,'Summarized Data'!T$2,'EFSLoadProfile_Medium_Moderate '!$C:$C,'Summarized Data'!T$3,'EFSLoadProfile_Medium_Moderate '!$A:$A,'Summarized Data'!$A6759)</f>
        <v>86648.893449484007</v>
      </c>
      <c r="U6759">
        <f>SUMIFS('EFSLoadProfile_Medium_Moderate '!$D:$D,'EFSLoadProfile_Medium_Moderate '!$B:$B,'Summarized Data'!U$2,'EFSLoadProfile_Medium_Moderate '!$C:$C,'Summarized Data'!U$3,'EFSLoadProfile_Medium_Moderate '!$A:$A,'Summarized Data'!$A6759)</f>
        <v>10369.829585999996</v>
      </c>
      <c r="V6759">
        <f>SUMIFS('EFSLoadProfile_Medium_Moderate '!$D:$D,'EFSLoadProfile_Medium_Moderate '!$B:$B,'Summarized Data'!V$2,'EFSLoadProfile_Medium_Moderate '!$C:$C,'Summarized Data'!V$3,'EFSLoadProfile_Medium_Moderate '!$A:$A,'Summarized Data'!$A6759)</f>
        <v>30.92360960000001</v>
      </c>
      <c r="W6759">
        <f>SUMIFS('EFSLoadProfile_Medium_Moderate '!$D:$D,'EFSLoadProfile_Medium_Moderate '!$B:$B,'Summarized Data'!W$2,'EFSLoadProfile_Medium_Moderate '!$C:$C,'Summarized Data'!W$3,'EFSLoadProfile_Medium_Moderate '!$A:$A,'Summarized Data'!$A6759)</f>
        <v>1482.7740829300003</v>
      </c>
      <c r="X6759">
        <f>SUMIFS('EFSLoadProfile_Medium_Moderate '!$D:$D,'EFSLoadProfile_Medium_Moderate '!$B:$B,'Summarized Data'!X$2,'EFSLoadProfile_Medium_Moderate '!$C:$C,'Summarized Data'!X$3,'EFSLoadProfile_Medium_Moderate '!$A:$A,'Summarized Data'!$A6759)</f>
        <v>30.34007484</v>
      </c>
      <c r="Y6759">
        <f>SUMIFS('EFSLoadProfile_Medium_Moderate '!$D:$D,'EFSLoadProfile_Medium_Moderate '!$B:$B,'Summarized Data'!Y$2,'EFSLoadProfile_Medium_Moderate '!$C:$C,'Summarized Data'!Y$3,'EFSLoadProfile_Medium_Moderate '!$A:$A,'Summarized Data'!$A6759)</f>
        <v>739.60004260299979</v>
      </c>
      <c r="Z6759">
        <f>IF($G6759="Winter",$M6759,IF($G6759="Summer",0,IF($G6759="Spring",$M6759*About!$B$39,$M6759*About!$B$40)))</f>
        <v>1615.529138644132</v>
      </c>
      <c r="AA6759">
        <f>IF($G6759="Winter",0,IF($G6759="Summer",$M6759,IF($G6759="Spring",$M6759*About!$C$39,$M6759*About!$C$40)))</f>
        <v>6875.1779353558659</v>
      </c>
      <c r="AB6759">
        <f>IF($G6759="Winter",$Q6759,IF($G6759="Summer",0,IF($G6759="Spring",$Q6759*About!$B$39,$Q6759*About!$B$40)))</f>
        <v>3084.7382414043091</v>
      </c>
      <c r="AC6759">
        <f>IF($G6759="Winter",0,IF($G6759="Summer",$Q6759,IF($G6759="Spring",$Q6759*About!$C$39,$Q6759*About!$C$40)))</f>
        <v>13127.664358595688</v>
      </c>
      <c r="AD6759">
        <f t="shared" si="3588"/>
        <v>24381.755269000005</v>
      </c>
      <c r="AE6759">
        <f t="shared" si="3589"/>
        <v>137487.38053548403</v>
      </c>
      <c r="AF6759">
        <f t="shared" si="3590"/>
        <v>61.263684440000006</v>
      </c>
      <c r="AI6759" s="13">
        <f t="shared" si="3591"/>
        <v>1.2464307794193962E-4</v>
      </c>
      <c r="AJ6759" s="13">
        <f t="shared" si="3592"/>
        <v>4.6271854433829277E-5</v>
      </c>
      <c r="AK6759" s="13">
        <f t="shared" si="3593"/>
        <v>2.0144669929808136E-4</v>
      </c>
      <c r="AL6759" s="13">
        <f t="shared" si="3594"/>
        <v>1.2515794490650087E-4</v>
      </c>
      <c r="AM6759" s="13">
        <f t="shared" si="3595"/>
        <v>1.0224051032466483E-4</v>
      </c>
      <c r="AN6759" s="13">
        <f t="shared" si="3596"/>
        <v>5.2025526438672166E-5</v>
      </c>
      <c r="AO6759" s="13">
        <f t="shared" si="3597"/>
        <v>9.2612865741923558E-5</v>
      </c>
      <c r="AP6759" s="13">
        <f t="shared" si="3598"/>
        <v>1.3234222228234073E-4</v>
      </c>
      <c r="AQ6759" s="13">
        <f t="shared" si="3599"/>
        <v>1.4388244374034657E-4</v>
      </c>
      <c r="AR6759" s="13">
        <f t="shared" si="3600"/>
        <v>1.3685745460328768E-4</v>
      </c>
      <c r="AS6759" s="13">
        <f t="shared" si="3601"/>
        <v>1.0458428041316959E-4</v>
      </c>
      <c r="AT6759" s="13">
        <f t="shared" si="3602"/>
        <v>1.3005010451724476E-4</v>
      </c>
      <c r="AU6759" s="13">
        <f t="shared" si="3603"/>
        <v>1.0501352394498738E-4</v>
      </c>
      <c r="AV6759" s="13">
        <f t="shared" si="3604"/>
        <v>1.0515758005177439E-4</v>
      </c>
      <c r="AW6759" s="13">
        <f t="shared" si="3605"/>
        <v>3.0936289703586915E-5</v>
      </c>
      <c r="AX6759" s="13">
        <f t="shared" si="3606"/>
        <v>5.2372339605756812E-5</v>
      </c>
      <c r="AY6759" s="13">
        <f t="shared" si="3607"/>
        <v>2.2744544650654297E-5</v>
      </c>
      <c r="AZ6759" s="13">
        <f t="shared" si="3608"/>
        <v>7.4589600909187468E-5</v>
      </c>
      <c r="BA6759" s="13">
        <f t="shared" si="3609"/>
        <v>1.0616999414638957E-4</v>
      </c>
      <c r="BB6759" s="13">
        <f t="shared" si="3610"/>
        <v>1.3975433042015588E-4</v>
      </c>
      <c r="BC6759" s="13">
        <f t="shared" si="3611"/>
        <v>1.0479641842933476E-4</v>
      </c>
    </row>
    <row r="6760" spans="1:55" x14ac:dyDescent="0.25">
      <c r="A6760" s="1">
        <v>6757</v>
      </c>
      <c r="B6760">
        <f t="shared" si="3579"/>
        <v>282</v>
      </c>
      <c r="C6760" t="str">
        <f t="shared" si="3580"/>
        <v>Day282</v>
      </c>
      <c r="D6760">
        <f t="shared" si="3581"/>
        <v>12</v>
      </c>
      <c r="E6760" t="str">
        <f t="shared" si="3582"/>
        <v>Hour12</v>
      </c>
      <c r="F6760">
        <f t="shared" si="3583"/>
        <v>10</v>
      </c>
      <c r="G6760" t="str">
        <f t="shared" si="3584"/>
        <v>Fall</v>
      </c>
      <c r="H6760">
        <f t="shared" si="3585"/>
        <v>1404</v>
      </c>
      <c r="I6760" t="e">
        <f t="shared" si="3578"/>
        <v>#N/A</v>
      </c>
      <c r="J6760" t="str">
        <f t="shared" si="3586"/>
        <v>Fall</v>
      </c>
      <c r="K6760" s="1">
        <f t="shared" si="3587"/>
        <v>419817.17601316603</v>
      </c>
      <c r="L6760">
        <f>SUMIFS('EFSLoadProfile_Medium_Moderate '!$D:$D,'EFSLoadProfile_Medium_Moderate '!$B:$B,'Summarized Data'!L$2,'EFSLoadProfile_Medium_Moderate '!$C:$C,'Summarized Data'!L$3,'EFSLoadProfile_Medium_Moderate '!$A:$A,'Summarized Data'!$A6760)</f>
        <v>145833.25073123001</v>
      </c>
      <c r="M6760">
        <f>SUMIFS('EFSLoadProfile_Medium_Moderate '!$D:$D,'EFSLoadProfile_Medium_Moderate '!$B:$B,'Summarized Data'!M$2,'EFSLoadProfile_Medium_Moderate '!$C:$C,'Summarized Data'!M$3,'EFSLoadProfile_Medium_Moderate '!$A:$A,'Summarized Data'!$A6760)</f>
        <v>10068.521174000001</v>
      </c>
      <c r="N6760">
        <f>SUMIFS('EFSLoadProfile_Medium_Moderate '!$D:$D,'EFSLoadProfile_Medium_Moderate '!$B:$B,'Summarized Data'!N$2,'EFSLoadProfile_Medium_Moderate '!$C:$C,'Summarized Data'!N$3,'EFSLoadProfile_Medium_Moderate '!$A:$A,'Summarized Data'!$A6760)</f>
        <v>1446.0361369999996</v>
      </c>
      <c r="O6760">
        <f>SUMIFS('EFSLoadProfile_Medium_Moderate '!$D:$D,'EFSLoadProfile_Medium_Moderate '!$B:$B,'Summarized Data'!O$2,'EFSLoadProfile_Medium_Moderate '!$C:$C,'Summarized Data'!O$3,'EFSLoadProfile_Medium_Moderate '!$A:$A,'Summarized Data'!$A6760)</f>
        <v>11609.076179000003</v>
      </c>
      <c r="P6760">
        <f>SUMIFS('EFSLoadProfile_Medium_Moderate '!$D:$D,'EFSLoadProfile_Medium_Moderate '!$B:$B,'Summarized Data'!P$2,'EFSLoadProfile_Medium_Moderate '!$C:$C,'Summarized Data'!P$3,'EFSLoadProfile_Medium_Moderate '!$A:$A,'Summarized Data'!$A6760)</f>
        <v>84319.243437000026</v>
      </c>
      <c r="Q6760">
        <f>SUMIFS('EFSLoadProfile_Medium_Moderate '!$D:$D,'EFSLoadProfile_Medium_Moderate '!$B:$B,'Summarized Data'!Q$2,'EFSLoadProfile_Medium_Moderate '!$C:$C,'Summarized Data'!Q$3,'EFSLoadProfile_Medium_Moderate '!$A:$A,'Summarized Data'!$A6760)</f>
        <v>15629.123290000001</v>
      </c>
      <c r="R6760">
        <f>SUMIFS('EFSLoadProfile_Medium_Moderate '!$D:$D,'EFSLoadProfile_Medium_Moderate '!$B:$B,'Summarized Data'!R$2,'EFSLoadProfile_Medium_Moderate '!$C:$C,'Summarized Data'!R$3,'EFSLoadProfile_Medium_Moderate '!$A:$A,'Summarized Data'!$A6760)</f>
        <v>9634.7654600000023</v>
      </c>
      <c r="S6760">
        <f>SUMIFS('EFSLoadProfile_Medium_Moderate '!$D:$D,'EFSLoadProfile_Medium_Moderate '!$B:$B,'Summarized Data'!S$2,'EFSLoadProfile_Medium_Moderate '!$C:$C,'Summarized Data'!S$3,'EFSLoadProfile_Medium_Moderate '!$A:$A,'Summarized Data'!$A6760)</f>
        <v>40916.522599999989</v>
      </c>
      <c r="T6760">
        <f>SUMIFS('EFSLoadProfile_Medium_Moderate '!$D:$D,'EFSLoadProfile_Medium_Moderate '!$B:$B,'Summarized Data'!T$2,'EFSLoadProfile_Medium_Moderate '!$C:$C,'Summarized Data'!T$3,'EFSLoadProfile_Medium_Moderate '!$A:$A,'Summarized Data'!$A6760)</f>
        <v>87347.600912489012</v>
      </c>
      <c r="U6760">
        <f>SUMIFS('EFSLoadProfile_Medium_Moderate '!$D:$D,'EFSLoadProfile_Medium_Moderate '!$B:$B,'Summarized Data'!U$2,'EFSLoadProfile_Medium_Moderate '!$C:$C,'Summarized Data'!U$3,'EFSLoadProfile_Medium_Moderate '!$A:$A,'Summarized Data'!$A6760)</f>
        <v>10514.840749999999</v>
      </c>
      <c r="V6760">
        <f>SUMIFS('EFSLoadProfile_Medium_Moderate '!$D:$D,'EFSLoadProfile_Medium_Moderate '!$B:$B,'Summarized Data'!V$2,'EFSLoadProfile_Medium_Moderate '!$C:$C,'Summarized Data'!V$3,'EFSLoadProfile_Medium_Moderate '!$A:$A,'Summarized Data'!$A6760)</f>
        <v>31.126398200000004</v>
      </c>
      <c r="W6760">
        <f>SUMIFS('EFSLoadProfile_Medium_Moderate '!$D:$D,'EFSLoadProfile_Medium_Moderate '!$B:$B,'Summarized Data'!W$2,'EFSLoadProfile_Medium_Moderate '!$C:$C,'Summarized Data'!W$3,'EFSLoadProfile_Medium_Moderate '!$A:$A,'Summarized Data'!$A6760)</f>
        <v>1691.5825414200001</v>
      </c>
      <c r="X6760">
        <f>SUMIFS('EFSLoadProfile_Medium_Moderate '!$D:$D,'EFSLoadProfile_Medium_Moderate '!$B:$B,'Summarized Data'!X$2,'EFSLoadProfile_Medium_Moderate '!$C:$C,'Summarized Data'!X$3,'EFSLoadProfile_Medium_Moderate '!$A:$A,'Summarized Data'!$A6760)</f>
        <v>30.560314509999998</v>
      </c>
      <c r="Y6760">
        <f>SUMIFS('EFSLoadProfile_Medium_Moderate '!$D:$D,'EFSLoadProfile_Medium_Moderate '!$B:$B,'Summarized Data'!Y$2,'EFSLoadProfile_Medium_Moderate '!$C:$C,'Summarized Data'!Y$3,'EFSLoadProfile_Medium_Moderate '!$A:$A,'Summarized Data'!$A6760)</f>
        <v>744.92608831700011</v>
      </c>
      <c r="Z6760">
        <f>IF($G6760="Winter",$M6760,IF($G6760="Summer",0,IF($G6760="Spring",$M6760*About!$B$39,$M6760*About!$B$40)))</f>
        <v>1915.7402555391029</v>
      </c>
      <c r="AA6760">
        <f>IF($G6760="Winter",0,IF($G6760="Summer",$M6760,IF($G6760="Spring",$M6760*About!$C$39,$M6760*About!$C$40)))</f>
        <v>8152.7809184608977</v>
      </c>
      <c r="AB6760">
        <f>IF($G6760="Winter",$Q6760,IF($G6760="Summer",0,IF($G6760="Spring",$Q6760*About!$B$39,$Q6760*About!$B$40)))</f>
        <v>2973.7575288369499</v>
      </c>
      <c r="AC6760">
        <f>IF($G6760="Winter",0,IF($G6760="Summer",$Q6760,IF($G6760="Spring",$Q6760*About!$C$39,$Q6760*About!$C$40)))</f>
        <v>12655.365761163052</v>
      </c>
      <c r="AD6760">
        <f t="shared" si="3588"/>
        <v>21243.841639000006</v>
      </c>
      <c r="AE6760">
        <f t="shared" si="3589"/>
        <v>138778.964262489</v>
      </c>
      <c r="AF6760">
        <f t="shared" si="3590"/>
        <v>61.686712710000002</v>
      </c>
      <c r="AI6760" s="13">
        <f t="shared" si="3591"/>
        <v>1.2595633472549562E-4</v>
      </c>
      <c r="AJ6760" s="13">
        <f t="shared" si="3592"/>
        <v>5.4870476871577445E-5</v>
      </c>
      <c r="AK6760" s="13">
        <f t="shared" si="3593"/>
        <v>2.043352642933223E-4</v>
      </c>
      <c r="AL6760" s="13">
        <f t="shared" si="3594"/>
        <v>1.2135344497767919E-4</v>
      </c>
      <c r="AM6760" s="13">
        <f t="shared" si="3595"/>
        <v>1.0296867415804675E-4</v>
      </c>
      <c r="AN6760" s="13">
        <f t="shared" si="3596"/>
        <v>5.0153785777387621E-5</v>
      </c>
      <c r="AO6760" s="13">
        <f t="shared" si="3597"/>
        <v>7.1909324346036241E-5</v>
      </c>
      <c r="AP6760" s="13">
        <f t="shared" si="3598"/>
        <v>1.3380684864452486E-4</v>
      </c>
      <c r="AQ6760" s="13">
        <f t="shared" si="3599"/>
        <v>1.4504266325654142E-4</v>
      </c>
      <c r="AR6760" s="13">
        <f t="shared" si="3600"/>
        <v>1.387712622150245E-4</v>
      </c>
      <c r="AS6760" s="13">
        <f t="shared" si="3601"/>
        <v>1.0527011560774511E-4</v>
      </c>
      <c r="AT6760" s="13">
        <f t="shared" si="3602"/>
        <v>1.4836412967005101E-4</v>
      </c>
      <c r="AU6760" s="13">
        <f t="shared" si="3603"/>
        <v>1.0577582080750827E-4</v>
      </c>
      <c r="AV6760" s="13">
        <f t="shared" si="3604"/>
        <v>1.0591484620411023E-4</v>
      </c>
      <c r="AW6760" s="13">
        <f t="shared" si="3605"/>
        <v>3.6685129425719618E-5</v>
      </c>
      <c r="AX6760" s="13">
        <f t="shared" si="3606"/>
        <v>6.2104605147338219E-5</v>
      </c>
      <c r="AY6760" s="13">
        <f t="shared" si="3607"/>
        <v>2.1926256168841137E-5</v>
      </c>
      <c r="AZ6760" s="13">
        <f t="shared" si="3608"/>
        <v>7.1906064605229287E-5</v>
      </c>
      <c r="BA6760" s="13">
        <f t="shared" si="3609"/>
        <v>9.2505995469782394E-5</v>
      </c>
      <c r="BB6760" s="13">
        <f t="shared" si="3610"/>
        <v>1.4106721032408685E-4</v>
      </c>
      <c r="BC6760" s="13">
        <f t="shared" si="3611"/>
        <v>1.0552004202454596E-4</v>
      </c>
    </row>
    <row r="6761" spans="1:55" x14ac:dyDescent="0.25">
      <c r="A6761" s="1">
        <v>6758</v>
      </c>
      <c r="B6761">
        <f t="shared" si="3579"/>
        <v>282</v>
      </c>
      <c r="C6761" t="str">
        <f t="shared" si="3580"/>
        <v>Day282</v>
      </c>
      <c r="D6761">
        <f t="shared" si="3581"/>
        <v>13</v>
      </c>
      <c r="E6761" t="str">
        <f t="shared" si="3582"/>
        <v>Hour13</v>
      </c>
      <c r="F6761">
        <f t="shared" si="3583"/>
        <v>10</v>
      </c>
      <c r="G6761" t="str">
        <f t="shared" si="3584"/>
        <v>Fall</v>
      </c>
      <c r="H6761">
        <f t="shared" si="3585"/>
        <v>1404</v>
      </c>
      <c r="I6761" t="e">
        <f t="shared" si="3578"/>
        <v>#N/A</v>
      </c>
      <c r="J6761" t="str">
        <f t="shared" si="3586"/>
        <v>Fall</v>
      </c>
      <c r="K6761" s="1">
        <f t="shared" si="3587"/>
        <v>420121.74440263002</v>
      </c>
      <c r="L6761">
        <f>SUMIFS('EFSLoadProfile_Medium_Moderate '!$D:$D,'EFSLoadProfile_Medium_Moderate '!$B:$B,'Summarized Data'!L$2,'EFSLoadProfile_Medium_Moderate '!$C:$C,'Summarized Data'!L$3,'EFSLoadProfile_Medium_Moderate '!$A:$A,'Summarized Data'!$A6761)</f>
        <v>146192.56605407997</v>
      </c>
      <c r="M6761">
        <f>SUMIFS('EFSLoadProfile_Medium_Moderate '!$D:$D,'EFSLoadProfile_Medium_Moderate '!$B:$B,'Summarized Data'!M$2,'EFSLoadProfile_Medium_Moderate '!$C:$C,'Summarized Data'!M$3,'EFSLoadProfile_Medium_Moderate '!$A:$A,'Summarized Data'!$A6761)</f>
        <v>11228.522061999998</v>
      </c>
      <c r="N6761">
        <f>SUMIFS('EFSLoadProfile_Medium_Moderate '!$D:$D,'EFSLoadProfile_Medium_Moderate '!$B:$B,'Summarized Data'!N$2,'EFSLoadProfile_Medium_Moderate '!$C:$C,'Summarized Data'!N$3,'EFSLoadProfile_Medium_Moderate '!$A:$A,'Summarized Data'!$A6761)</f>
        <v>1439.7124399999998</v>
      </c>
      <c r="O6761">
        <f>SUMIFS('EFSLoadProfile_Medium_Moderate '!$D:$D,'EFSLoadProfile_Medium_Moderate '!$B:$B,'Summarized Data'!O$2,'EFSLoadProfile_Medium_Moderate '!$C:$C,'Summarized Data'!O$3,'EFSLoadProfile_Medium_Moderate '!$A:$A,'Summarized Data'!$A6761)</f>
        <v>11496.226614000001</v>
      </c>
      <c r="P6761">
        <f>SUMIFS('EFSLoadProfile_Medium_Moderate '!$D:$D,'EFSLoadProfile_Medium_Moderate '!$B:$B,'Summarized Data'!P$2,'EFSLoadProfile_Medium_Moderate '!$C:$C,'Summarized Data'!P$3,'EFSLoadProfile_Medium_Moderate '!$A:$A,'Summarized Data'!$A6761)</f>
        <v>82966.984381999995</v>
      </c>
      <c r="Q6761">
        <f>SUMIFS('EFSLoadProfile_Medium_Moderate '!$D:$D,'EFSLoadProfile_Medium_Moderate '!$B:$B,'Summarized Data'!Q$2,'EFSLoadProfile_Medium_Moderate '!$C:$C,'Summarized Data'!Q$3,'EFSLoadProfile_Medium_Moderate '!$A:$A,'Summarized Data'!$A6761)</f>
        <v>15829.777813999999</v>
      </c>
      <c r="R6761">
        <f>SUMIFS('EFSLoadProfile_Medium_Moderate '!$D:$D,'EFSLoadProfile_Medium_Moderate '!$B:$B,'Summarized Data'!R$2,'EFSLoadProfile_Medium_Moderate '!$C:$C,'Summarized Data'!R$3,'EFSLoadProfile_Medium_Moderate '!$A:$A,'Summarized Data'!$A6761)</f>
        <v>9165.0521599999956</v>
      </c>
      <c r="S6761">
        <f>SUMIFS('EFSLoadProfile_Medium_Moderate '!$D:$D,'EFSLoadProfile_Medium_Moderate '!$B:$B,'Summarized Data'!S$2,'EFSLoadProfile_Medium_Moderate '!$C:$C,'Summarized Data'!S$3,'EFSLoadProfile_Medium_Moderate '!$A:$A,'Summarized Data'!$A6761)</f>
        <v>41163.804100000008</v>
      </c>
      <c r="T6761">
        <f>SUMIFS('EFSLoadProfile_Medium_Moderate '!$D:$D,'EFSLoadProfile_Medium_Moderate '!$B:$B,'Summarized Data'!T$2,'EFSLoadProfile_Medium_Moderate '!$C:$C,'Summarized Data'!T$3,'EFSLoadProfile_Medium_Moderate '!$A:$A,'Summarized Data'!$A6761)</f>
        <v>87503.267146617</v>
      </c>
      <c r="U6761">
        <f>SUMIFS('EFSLoadProfile_Medium_Moderate '!$D:$D,'EFSLoadProfile_Medium_Moderate '!$B:$B,'Summarized Data'!U$2,'EFSLoadProfile_Medium_Moderate '!$C:$C,'Summarized Data'!U$3,'EFSLoadProfile_Medium_Moderate '!$A:$A,'Summarized Data'!$A6761)</f>
        <v>10572.798414000001</v>
      </c>
      <c r="V6761">
        <f>SUMIFS('EFSLoadProfile_Medium_Moderate '!$D:$D,'EFSLoadProfile_Medium_Moderate '!$B:$B,'Summarized Data'!V$2,'EFSLoadProfile_Medium_Moderate '!$C:$C,'Summarized Data'!V$3,'EFSLoadProfile_Medium_Moderate '!$A:$A,'Summarized Data'!$A6761)</f>
        <v>31.277994999999994</v>
      </c>
      <c r="W6761">
        <f>SUMIFS('EFSLoadProfile_Medium_Moderate '!$D:$D,'EFSLoadProfile_Medium_Moderate '!$B:$B,'Summarized Data'!W$2,'EFSLoadProfile_Medium_Moderate '!$C:$C,'Summarized Data'!W$3,'EFSLoadProfile_Medium_Moderate '!$A:$A,'Summarized Data'!$A6761)</f>
        <v>1752.3003859899993</v>
      </c>
      <c r="X6761">
        <f>SUMIFS('EFSLoadProfile_Medium_Moderate '!$D:$D,'EFSLoadProfile_Medium_Moderate '!$B:$B,'Summarized Data'!X$2,'EFSLoadProfile_Medium_Moderate '!$C:$C,'Summarized Data'!X$3,'EFSLoadProfile_Medium_Moderate '!$A:$A,'Summarized Data'!$A6761)</f>
        <v>30.714501430000002</v>
      </c>
      <c r="Y6761">
        <f>SUMIFS('EFSLoadProfile_Medium_Moderate '!$D:$D,'EFSLoadProfile_Medium_Moderate '!$B:$B,'Summarized Data'!Y$2,'EFSLoadProfile_Medium_Moderate '!$C:$C,'Summarized Data'!Y$3,'EFSLoadProfile_Medium_Moderate '!$A:$A,'Summarized Data'!$A6761)</f>
        <v>748.74033351300011</v>
      </c>
      <c r="Z6761">
        <f>IF($G6761="Winter",$M6761,IF($G6761="Summer",0,IF($G6761="Spring",$M6761*About!$B$39,$M6761*About!$B$40)))</f>
        <v>2136.4539392269576</v>
      </c>
      <c r="AA6761">
        <f>IF($G6761="Winter",0,IF($G6761="Summer",$M6761,IF($G6761="Spring",$M6761*About!$C$39,$M6761*About!$C$40)))</f>
        <v>9092.0681227730402</v>
      </c>
      <c r="AB6761">
        <f>IF($G6761="Winter",$Q6761,IF($G6761="Summer",0,IF($G6761="Spring",$Q6761*About!$B$39,$Q6761*About!$B$40)))</f>
        <v>3011.9361195594361</v>
      </c>
      <c r="AC6761">
        <f>IF($G6761="Winter",0,IF($G6761="Summer",$Q6761,IF($G6761="Spring",$Q6761*About!$C$39,$Q6761*About!$C$40)))</f>
        <v>12817.841694440562</v>
      </c>
      <c r="AD6761">
        <f t="shared" si="3588"/>
        <v>20661.278773999999</v>
      </c>
      <c r="AE6761">
        <f t="shared" si="3589"/>
        <v>139239.869660617</v>
      </c>
      <c r="AF6761">
        <f t="shared" si="3590"/>
        <v>61.992496429999996</v>
      </c>
      <c r="AI6761" s="13">
        <f t="shared" si="3591"/>
        <v>1.2626667575437592E-4</v>
      </c>
      <c r="AJ6761" s="13">
        <f t="shared" si="3592"/>
        <v>6.1192140281331832E-5</v>
      </c>
      <c r="AK6761" s="13">
        <f t="shared" si="3593"/>
        <v>2.0344168060980067E-4</v>
      </c>
      <c r="AL6761" s="13">
        <f t="shared" si="3594"/>
        <v>1.2017379181098229E-4</v>
      </c>
      <c r="AM6761" s="13">
        <f t="shared" si="3595"/>
        <v>1.0131732724913383E-4</v>
      </c>
      <c r="AN6761" s="13">
        <f t="shared" si="3596"/>
        <v>5.0797685235164538E-5</v>
      </c>
      <c r="AO6761" s="13">
        <f t="shared" si="3597"/>
        <v>6.8403606829654941E-5</v>
      </c>
      <c r="AP6761" s="13">
        <f t="shared" si="3598"/>
        <v>1.3461551849573781E-4</v>
      </c>
      <c r="AQ6761" s="13">
        <f t="shared" si="3599"/>
        <v>1.453011505525996E-4</v>
      </c>
      <c r="AR6761" s="13">
        <f t="shared" si="3600"/>
        <v>1.3953616758825276E-4</v>
      </c>
      <c r="AS6761" s="13">
        <f t="shared" si="3601"/>
        <v>1.057828190872554E-4</v>
      </c>
      <c r="AT6761" s="13">
        <f t="shared" si="3602"/>
        <v>1.536895276003863E-4</v>
      </c>
      <c r="AU6761" s="13">
        <f t="shared" si="3603"/>
        <v>1.0630949489700252E-4</v>
      </c>
      <c r="AV6761" s="13">
        <f t="shared" si="3604"/>
        <v>1.064571620118863E-4</v>
      </c>
      <c r="AW6761" s="13">
        <f t="shared" si="3605"/>
        <v>4.0911647101435399E-5</v>
      </c>
      <c r="AX6761" s="13">
        <f t="shared" si="3606"/>
        <v>6.9259717191581075E-5</v>
      </c>
      <c r="AY6761" s="13">
        <f t="shared" si="3607"/>
        <v>2.2207756443234378E-5</v>
      </c>
      <c r="AZ6761" s="13">
        <f t="shared" si="3608"/>
        <v>7.2829230729032726E-5</v>
      </c>
      <c r="BA6761" s="13">
        <f t="shared" si="3609"/>
        <v>8.9969234055988938E-5</v>
      </c>
      <c r="BB6761" s="13">
        <f t="shared" si="3610"/>
        <v>1.4153571532470247E-4</v>
      </c>
      <c r="BC6761" s="13">
        <f t="shared" si="3611"/>
        <v>1.0604310946593339E-4</v>
      </c>
    </row>
    <row r="6762" spans="1:55" x14ac:dyDescent="0.25">
      <c r="A6762" s="1">
        <v>6759</v>
      </c>
      <c r="B6762">
        <f t="shared" si="3579"/>
        <v>282</v>
      </c>
      <c r="C6762" t="str">
        <f t="shared" si="3580"/>
        <v>Day282</v>
      </c>
      <c r="D6762">
        <f t="shared" si="3581"/>
        <v>14</v>
      </c>
      <c r="E6762" t="str">
        <f t="shared" si="3582"/>
        <v>Hour14</v>
      </c>
      <c r="F6762">
        <f t="shared" si="3583"/>
        <v>10</v>
      </c>
      <c r="G6762" t="str">
        <f t="shared" si="3584"/>
        <v>Fall</v>
      </c>
      <c r="H6762">
        <f t="shared" si="3585"/>
        <v>1404</v>
      </c>
      <c r="I6762" t="e">
        <f t="shared" si="3578"/>
        <v>#N/A</v>
      </c>
      <c r="J6762" t="str">
        <f t="shared" si="3586"/>
        <v>Fall</v>
      </c>
      <c r="K6762" s="1">
        <f t="shared" si="3587"/>
        <v>419597.62067920703</v>
      </c>
      <c r="L6762">
        <f>SUMIFS('EFSLoadProfile_Medium_Moderate '!$D:$D,'EFSLoadProfile_Medium_Moderate '!$B:$B,'Summarized Data'!L$2,'EFSLoadProfile_Medium_Moderate '!$C:$C,'Summarized Data'!L$3,'EFSLoadProfile_Medium_Moderate '!$A:$A,'Summarized Data'!$A6762)</f>
        <v>144864.25530163004</v>
      </c>
      <c r="M6762">
        <f>SUMIFS('EFSLoadProfile_Medium_Moderate '!$D:$D,'EFSLoadProfile_Medium_Moderate '!$B:$B,'Summarized Data'!M$2,'EFSLoadProfile_Medium_Moderate '!$C:$C,'Summarized Data'!M$3,'EFSLoadProfile_Medium_Moderate '!$A:$A,'Summarized Data'!$A6762)</f>
        <v>11791.049359999999</v>
      </c>
      <c r="N6762">
        <f>SUMIFS('EFSLoadProfile_Medium_Moderate '!$D:$D,'EFSLoadProfile_Medium_Moderate '!$B:$B,'Summarized Data'!N$2,'EFSLoadProfile_Medium_Moderate '!$C:$C,'Summarized Data'!N$3,'EFSLoadProfile_Medium_Moderate '!$A:$A,'Summarized Data'!$A6762)</f>
        <v>1406.36769</v>
      </c>
      <c r="O6762">
        <f>SUMIFS('EFSLoadProfile_Medium_Moderate '!$D:$D,'EFSLoadProfile_Medium_Moderate '!$B:$B,'Summarized Data'!O$2,'EFSLoadProfile_Medium_Moderate '!$C:$C,'Summarized Data'!O$3,'EFSLoadProfile_Medium_Moderate '!$A:$A,'Summarized Data'!$A6762)</f>
        <v>12098.894495</v>
      </c>
      <c r="P6762">
        <f>SUMIFS('EFSLoadProfile_Medium_Moderate '!$D:$D,'EFSLoadProfile_Medium_Moderate '!$B:$B,'Summarized Data'!P$2,'EFSLoadProfile_Medium_Moderate '!$C:$C,'Summarized Data'!P$3,'EFSLoadProfile_Medium_Moderate '!$A:$A,'Summarized Data'!$A6762)</f>
        <v>83085.852355500014</v>
      </c>
      <c r="Q6762">
        <f>SUMIFS('EFSLoadProfile_Medium_Moderate '!$D:$D,'EFSLoadProfile_Medium_Moderate '!$B:$B,'Summarized Data'!Q$2,'EFSLoadProfile_Medium_Moderate '!$C:$C,'Summarized Data'!Q$3,'EFSLoadProfile_Medium_Moderate '!$A:$A,'Summarized Data'!$A6762)</f>
        <v>16162.850690000003</v>
      </c>
      <c r="R6762">
        <f>SUMIFS('EFSLoadProfile_Medium_Moderate '!$D:$D,'EFSLoadProfile_Medium_Moderate '!$B:$B,'Summarized Data'!R$2,'EFSLoadProfile_Medium_Moderate '!$C:$C,'Summarized Data'!R$3,'EFSLoadProfile_Medium_Moderate '!$A:$A,'Summarized Data'!$A6762)</f>
        <v>9903.5218400000012</v>
      </c>
      <c r="S6762">
        <f>SUMIFS('EFSLoadProfile_Medium_Moderate '!$D:$D,'EFSLoadProfile_Medium_Moderate '!$B:$B,'Summarized Data'!S$2,'EFSLoadProfile_Medium_Moderate '!$C:$C,'Summarized Data'!S$3,'EFSLoadProfile_Medium_Moderate '!$A:$A,'Summarized Data'!$A6762)</f>
        <v>40935.059099999991</v>
      </c>
      <c r="T6762">
        <f>SUMIFS('EFSLoadProfile_Medium_Moderate '!$D:$D,'EFSLoadProfile_Medium_Moderate '!$B:$B,'Summarized Data'!T$2,'EFSLoadProfile_Medium_Moderate '!$C:$C,'Summarized Data'!T$3,'EFSLoadProfile_Medium_Moderate '!$A:$A,'Summarized Data'!$A6762)</f>
        <v>86115.963595590976</v>
      </c>
      <c r="U6762">
        <f>SUMIFS('EFSLoadProfile_Medium_Moderate '!$D:$D,'EFSLoadProfile_Medium_Moderate '!$B:$B,'Summarized Data'!U$2,'EFSLoadProfile_Medium_Moderate '!$C:$C,'Summarized Data'!U$3,'EFSLoadProfile_Medium_Moderate '!$A:$A,'Summarized Data'!$A6762)</f>
        <v>10444.646156999999</v>
      </c>
      <c r="V6762">
        <f>SUMIFS('EFSLoadProfile_Medium_Moderate '!$D:$D,'EFSLoadProfile_Medium_Moderate '!$B:$B,'Summarized Data'!V$2,'EFSLoadProfile_Medium_Moderate '!$C:$C,'Summarized Data'!V$3,'EFSLoadProfile_Medium_Moderate '!$A:$A,'Summarized Data'!$A6762)</f>
        <v>31.313177499999991</v>
      </c>
      <c r="W6762">
        <f>SUMIFS('EFSLoadProfile_Medium_Moderate '!$D:$D,'EFSLoadProfile_Medium_Moderate '!$B:$B,'Summarized Data'!W$2,'EFSLoadProfile_Medium_Moderate '!$C:$C,'Summarized Data'!W$3,'EFSLoadProfile_Medium_Moderate '!$A:$A,'Summarized Data'!$A6762)</f>
        <v>1978.4506802800004</v>
      </c>
      <c r="X6762">
        <f>SUMIFS('EFSLoadProfile_Medium_Moderate '!$D:$D,'EFSLoadProfile_Medium_Moderate '!$B:$B,'Summarized Data'!X$2,'EFSLoadProfile_Medium_Moderate '!$C:$C,'Summarized Data'!X$3,'EFSLoadProfile_Medium_Moderate '!$A:$A,'Summarized Data'!$A6762)</f>
        <v>30.744409210000011</v>
      </c>
      <c r="Y6762">
        <f>SUMIFS('EFSLoadProfile_Medium_Moderate '!$D:$D,'EFSLoadProfile_Medium_Moderate '!$B:$B,'Summarized Data'!Y$2,'EFSLoadProfile_Medium_Moderate '!$C:$C,'Summarized Data'!Y$3,'EFSLoadProfile_Medium_Moderate '!$A:$A,'Summarized Data'!$A6762)</f>
        <v>748.65182749600001</v>
      </c>
      <c r="Z6762">
        <f>IF($G6762="Winter",$M6762,IF($G6762="Summer",0,IF($G6762="Spring",$M6762*About!$B$39,$M6762*About!$B$40)))</f>
        <v>2243.4861608407014</v>
      </c>
      <c r="AA6762">
        <f>IF($G6762="Winter",0,IF($G6762="Summer",$M6762,IF($G6762="Spring",$M6762*About!$C$39,$M6762*About!$C$40)))</f>
        <v>9547.5631991592963</v>
      </c>
      <c r="AB6762">
        <f>IF($G6762="Winter",$Q6762,IF($G6762="Summer",0,IF($G6762="Spring",$Q6762*About!$B$39,$Q6762*About!$B$40)))</f>
        <v>3075.309986044329</v>
      </c>
      <c r="AC6762">
        <f>IF($G6762="Winter",0,IF($G6762="Summer",$Q6762,IF($G6762="Spring",$Q6762*About!$C$39,$Q6762*About!$C$40)))</f>
        <v>13087.540703955674</v>
      </c>
      <c r="AD6762">
        <f t="shared" si="3588"/>
        <v>22002.416335000002</v>
      </c>
      <c r="AE6762">
        <f t="shared" si="3589"/>
        <v>137495.66885259098</v>
      </c>
      <c r="AF6762">
        <f t="shared" si="3590"/>
        <v>62.057586710000002</v>
      </c>
      <c r="AI6762" s="13">
        <f t="shared" si="3591"/>
        <v>1.2511941233594325E-4</v>
      </c>
      <c r="AJ6762" s="13">
        <f t="shared" si="3592"/>
        <v>6.4257748483482298E-5</v>
      </c>
      <c r="AK6762" s="13">
        <f t="shared" si="3593"/>
        <v>1.9872982858224329E-4</v>
      </c>
      <c r="AL6762" s="13">
        <f t="shared" si="3594"/>
        <v>1.2647367497214593E-4</v>
      </c>
      <c r="AM6762" s="13">
        <f t="shared" si="3595"/>
        <v>1.0146248601873658E-4</v>
      </c>
      <c r="AN6762" s="13">
        <f t="shared" si="3596"/>
        <v>5.1866514584143499E-5</v>
      </c>
      <c r="AO6762" s="13">
        <f t="shared" si="3597"/>
        <v>7.3915194626918653E-5</v>
      </c>
      <c r="AP6762" s="13">
        <f t="shared" si="3598"/>
        <v>1.3386746744818389E-4</v>
      </c>
      <c r="AQ6762" s="13">
        <f t="shared" si="3599"/>
        <v>1.4299750168664317E-4</v>
      </c>
      <c r="AR6762" s="13">
        <f t="shared" si="3600"/>
        <v>1.3784485804943787E-4</v>
      </c>
      <c r="AS6762" s="13">
        <f t="shared" si="3601"/>
        <v>1.0590180702214501E-4</v>
      </c>
      <c r="AT6762" s="13">
        <f t="shared" si="3602"/>
        <v>1.7352455826864807E-4</v>
      </c>
      <c r="AU6762" s="13">
        <f t="shared" si="3603"/>
        <v>1.0641301215553716E-4</v>
      </c>
      <c r="AV6762" s="13">
        <f t="shared" si="3604"/>
        <v>1.0644457807728431E-4</v>
      </c>
      <c r="AW6762" s="13">
        <f t="shared" si="3605"/>
        <v>4.2961241711805767E-5</v>
      </c>
      <c r="AX6762" s="13">
        <f t="shared" si="3606"/>
        <v>7.2729495436384614E-5</v>
      </c>
      <c r="AY6762" s="13">
        <f t="shared" si="3607"/>
        <v>2.2675027771674245E-5</v>
      </c>
      <c r="AZ6762" s="13">
        <f t="shared" si="3608"/>
        <v>7.436162376832943E-5</v>
      </c>
      <c r="BA6762" s="13">
        <f t="shared" si="3609"/>
        <v>9.5809197808800132E-5</v>
      </c>
      <c r="BB6762" s="13">
        <f t="shared" si="3610"/>
        <v>1.3976275539852903E-4</v>
      </c>
      <c r="BC6762" s="13">
        <f t="shared" si="3611"/>
        <v>1.0615445158126509E-4</v>
      </c>
    </row>
    <row r="6763" spans="1:55" x14ac:dyDescent="0.25">
      <c r="A6763" s="1">
        <v>6760</v>
      </c>
      <c r="B6763">
        <f t="shared" si="3579"/>
        <v>282</v>
      </c>
      <c r="C6763" t="str">
        <f t="shared" si="3580"/>
        <v>Day282</v>
      </c>
      <c r="D6763">
        <f t="shared" si="3581"/>
        <v>15</v>
      </c>
      <c r="E6763" t="str">
        <f t="shared" si="3582"/>
        <v>Hour15</v>
      </c>
      <c r="F6763">
        <f t="shared" si="3583"/>
        <v>10</v>
      </c>
      <c r="G6763" t="str">
        <f t="shared" si="3584"/>
        <v>Fall</v>
      </c>
      <c r="H6763">
        <f t="shared" si="3585"/>
        <v>1404</v>
      </c>
      <c r="I6763" t="e">
        <f t="shared" si="3578"/>
        <v>#N/A</v>
      </c>
      <c r="J6763" t="str">
        <f t="shared" si="3586"/>
        <v>Fall</v>
      </c>
      <c r="K6763" s="1">
        <f t="shared" si="3587"/>
        <v>419658.36149083014</v>
      </c>
      <c r="L6763">
        <f>SUMIFS('EFSLoadProfile_Medium_Moderate '!$D:$D,'EFSLoadProfile_Medium_Moderate '!$B:$B,'Summarized Data'!L$2,'EFSLoadProfile_Medium_Moderate '!$C:$C,'Summarized Data'!L$3,'EFSLoadProfile_Medium_Moderate '!$A:$A,'Summarized Data'!$A6763)</f>
        <v>142679.04415652997</v>
      </c>
      <c r="M6763">
        <f>SUMIFS('EFSLoadProfile_Medium_Moderate '!$D:$D,'EFSLoadProfile_Medium_Moderate '!$B:$B,'Summarized Data'!M$2,'EFSLoadProfile_Medium_Moderate '!$C:$C,'Summarized Data'!M$3,'EFSLoadProfile_Medium_Moderate '!$A:$A,'Summarized Data'!$A6763)</f>
        <v>11900.986912000011</v>
      </c>
      <c r="N6763">
        <f>SUMIFS('EFSLoadProfile_Medium_Moderate '!$D:$D,'EFSLoadProfile_Medium_Moderate '!$B:$B,'Summarized Data'!N$2,'EFSLoadProfile_Medium_Moderate '!$C:$C,'Summarized Data'!N$3,'EFSLoadProfile_Medium_Moderate '!$A:$A,'Summarized Data'!$A6763)</f>
        <v>1357.3353030000001</v>
      </c>
      <c r="O6763">
        <f>SUMIFS('EFSLoadProfile_Medium_Moderate '!$D:$D,'EFSLoadProfile_Medium_Moderate '!$B:$B,'Summarized Data'!O$2,'EFSLoadProfile_Medium_Moderate '!$C:$C,'Summarized Data'!O$3,'EFSLoadProfile_Medium_Moderate '!$A:$A,'Summarized Data'!$A6763)</f>
        <v>11966.13226</v>
      </c>
      <c r="P6763">
        <f>SUMIFS('EFSLoadProfile_Medium_Moderate '!$D:$D,'EFSLoadProfile_Medium_Moderate '!$B:$B,'Summarized Data'!P$2,'EFSLoadProfile_Medium_Moderate '!$C:$C,'Summarized Data'!P$3,'EFSLoadProfile_Medium_Moderate '!$A:$A,'Summarized Data'!$A6763)</f>
        <v>86461.689875600001</v>
      </c>
      <c r="Q6763">
        <f>SUMIFS('EFSLoadProfile_Medium_Moderate '!$D:$D,'EFSLoadProfile_Medium_Moderate '!$B:$B,'Summarized Data'!Q$2,'EFSLoadProfile_Medium_Moderate '!$C:$C,'Summarized Data'!Q$3,'EFSLoadProfile_Medium_Moderate '!$A:$A,'Summarized Data'!$A6763)</f>
        <v>16779.922573000007</v>
      </c>
      <c r="R6763">
        <f>SUMIFS('EFSLoadProfile_Medium_Moderate '!$D:$D,'EFSLoadProfile_Medium_Moderate '!$B:$B,'Summarized Data'!R$2,'EFSLoadProfile_Medium_Moderate '!$C:$C,'Summarized Data'!R$3,'EFSLoadProfile_Medium_Moderate '!$A:$A,'Summarized Data'!$A6763)</f>
        <v>10528.840470000003</v>
      </c>
      <c r="S6763">
        <f>SUMIFS('EFSLoadProfile_Medium_Moderate '!$D:$D,'EFSLoadProfile_Medium_Moderate '!$B:$B,'Summarized Data'!S$2,'EFSLoadProfile_Medium_Moderate '!$C:$C,'Summarized Data'!S$3,'EFSLoadProfile_Medium_Moderate '!$A:$A,'Summarized Data'!$A6763)</f>
        <v>40390.081299999998</v>
      </c>
      <c r="T6763">
        <f>SUMIFS('EFSLoadProfile_Medium_Moderate '!$D:$D,'EFSLoadProfile_Medium_Moderate '!$B:$B,'Summarized Data'!T$2,'EFSLoadProfile_Medium_Moderate '!$C:$C,'Summarized Data'!T$3,'EFSLoadProfile_Medium_Moderate '!$A:$A,'Summarized Data'!$A6763)</f>
        <v>83928.722310807017</v>
      </c>
      <c r="U6763">
        <f>SUMIFS('EFSLoadProfile_Medium_Moderate '!$D:$D,'EFSLoadProfile_Medium_Moderate '!$B:$B,'Summarized Data'!U$2,'EFSLoadProfile_Medium_Moderate '!$C:$C,'Summarized Data'!U$3,'EFSLoadProfile_Medium_Moderate '!$A:$A,'Summarized Data'!$A6763)</f>
        <v>10229.665567000004</v>
      </c>
      <c r="V6763">
        <f>SUMIFS('EFSLoadProfile_Medium_Moderate '!$D:$D,'EFSLoadProfile_Medium_Moderate '!$B:$B,'Summarized Data'!V$2,'EFSLoadProfile_Medium_Moderate '!$C:$C,'Summarized Data'!V$3,'EFSLoadProfile_Medium_Moderate '!$A:$A,'Summarized Data'!$A6763)</f>
        <v>31.403064700000002</v>
      </c>
      <c r="W6763">
        <f>SUMIFS('EFSLoadProfile_Medium_Moderate '!$D:$D,'EFSLoadProfile_Medium_Moderate '!$B:$B,'Summarized Data'!W$2,'EFSLoadProfile_Medium_Moderate '!$C:$C,'Summarized Data'!W$3,'EFSLoadProfile_Medium_Moderate '!$A:$A,'Summarized Data'!$A6763)</f>
        <v>2623.6239839200007</v>
      </c>
      <c r="X6763">
        <f>SUMIFS('EFSLoadProfile_Medium_Moderate '!$D:$D,'EFSLoadProfile_Medium_Moderate '!$B:$B,'Summarized Data'!X$2,'EFSLoadProfile_Medium_Moderate '!$C:$C,'Summarized Data'!X$3,'EFSLoadProfile_Medium_Moderate '!$A:$A,'Summarized Data'!$A6763)</f>
        <v>30.813304939999995</v>
      </c>
      <c r="Y6763">
        <f>SUMIFS('EFSLoadProfile_Medium_Moderate '!$D:$D,'EFSLoadProfile_Medium_Moderate '!$B:$B,'Summarized Data'!Y$2,'EFSLoadProfile_Medium_Moderate '!$C:$C,'Summarized Data'!Y$3,'EFSLoadProfile_Medium_Moderate '!$A:$A,'Summarized Data'!$A6763)</f>
        <v>750.1004093329999</v>
      </c>
      <c r="Z6763">
        <f>IF($G6763="Winter",$M6763,IF($G6763="Summer",0,IF($G6763="Spring",$M6763*About!$B$39,$M6763*About!$B$40)))</f>
        <v>2264.4040086876835</v>
      </c>
      <c r="AA6763">
        <f>IF($G6763="Winter",0,IF($G6763="Summer",$M6763,IF($G6763="Spring",$M6763*About!$C$39,$M6763*About!$C$40)))</f>
        <v>9636.5829033123282</v>
      </c>
      <c r="AB6763">
        <f>IF($G6763="Winter",$Q6763,IF($G6763="Summer",0,IF($G6763="Spring",$Q6763*About!$B$39,$Q6763*About!$B$40)))</f>
        <v>3192.7204206449028</v>
      </c>
      <c r="AC6763">
        <f>IF($G6763="Winter",0,IF($G6763="Summer",$Q6763,IF($G6763="Spring",$Q6763*About!$C$39,$Q6763*About!$C$40)))</f>
        <v>13587.202152355103</v>
      </c>
      <c r="AD6763">
        <f t="shared" si="3588"/>
        <v>22494.972730000001</v>
      </c>
      <c r="AE6763">
        <f t="shared" si="3589"/>
        <v>134548.46917780704</v>
      </c>
      <c r="AF6763">
        <f t="shared" si="3590"/>
        <v>62.216369639999996</v>
      </c>
      <c r="AI6763" s="13">
        <f t="shared" si="3591"/>
        <v>1.2323204313133452E-4</v>
      </c>
      <c r="AJ6763" s="13">
        <f t="shared" si="3592"/>
        <v>6.4856875783319716E-5</v>
      </c>
      <c r="AK6763" s="13">
        <f t="shared" si="3593"/>
        <v>1.918012010741069E-4</v>
      </c>
      <c r="AL6763" s="13">
        <f t="shared" si="3594"/>
        <v>1.2508586819650168E-4</v>
      </c>
      <c r="AM6763" s="13">
        <f t="shared" si="3595"/>
        <v>1.055849792889401E-4</v>
      </c>
      <c r="AN6763" s="13">
        <f t="shared" si="3596"/>
        <v>5.3846695458974344E-5</v>
      </c>
      <c r="AO6763" s="13">
        <f t="shared" si="3597"/>
        <v>7.8582276599071732E-5</v>
      </c>
      <c r="AP6763" s="13">
        <f t="shared" si="3598"/>
        <v>1.3208525925048075E-4</v>
      </c>
      <c r="AQ6763" s="13">
        <f t="shared" si="3599"/>
        <v>1.39365538154553E-4</v>
      </c>
      <c r="AR6763" s="13">
        <f t="shared" si="3600"/>
        <v>1.3500761794896083E-4</v>
      </c>
      <c r="AS6763" s="13">
        <f t="shared" si="3601"/>
        <v>1.0620580737177934E-4</v>
      </c>
      <c r="AT6763" s="13">
        <f t="shared" si="3602"/>
        <v>2.301109638013911E-4</v>
      </c>
      <c r="AU6763" s="13">
        <f t="shared" si="3603"/>
        <v>1.0665147509375384E-4</v>
      </c>
      <c r="AV6763" s="13">
        <f t="shared" si="3604"/>
        <v>1.0665053988327574E-4</v>
      </c>
      <c r="AW6763" s="13">
        <f t="shared" si="3605"/>
        <v>4.3361804342024186E-5</v>
      </c>
      <c r="AX6763" s="13">
        <f t="shared" si="3606"/>
        <v>7.3407611729714447E-5</v>
      </c>
      <c r="AY6763" s="13">
        <f t="shared" si="3607"/>
        <v>2.3540724198159294E-5</v>
      </c>
      <c r="AZ6763" s="13">
        <f t="shared" si="3608"/>
        <v>7.7200632064684655E-5</v>
      </c>
      <c r="BA6763" s="13">
        <f t="shared" si="3609"/>
        <v>9.7954027374881717E-5</v>
      </c>
      <c r="BB6763" s="13">
        <f t="shared" si="3610"/>
        <v>1.3676696105318815E-4</v>
      </c>
      <c r="BC6763" s="13">
        <f t="shared" si="3611"/>
        <v>1.0642606244704663E-4</v>
      </c>
    </row>
    <row r="6764" spans="1:55" x14ac:dyDescent="0.25">
      <c r="A6764" s="1">
        <v>6761</v>
      </c>
      <c r="B6764">
        <f t="shared" si="3579"/>
        <v>282</v>
      </c>
      <c r="C6764" t="str">
        <f t="shared" si="3580"/>
        <v>Day282</v>
      </c>
      <c r="D6764">
        <f t="shared" si="3581"/>
        <v>16</v>
      </c>
      <c r="E6764" t="str">
        <f t="shared" si="3582"/>
        <v>Hour16</v>
      </c>
      <c r="F6764">
        <f t="shared" si="3583"/>
        <v>10</v>
      </c>
      <c r="G6764" t="str">
        <f t="shared" si="3584"/>
        <v>Fall</v>
      </c>
      <c r="H6764">
        <f t="shared" si="3585"/>
        <v>1404</v>
      </c>
      <c r="I6764" t="e">
        <f t="shared" si="3578"/>
        <v>#N/A</v>
      </c>
      <c r="J6764" t="str">
        <f t="shared" si="3586"/>
        <v>Fall</v>
      </c>
      <c r="K6764" s="1">
        <f t="shared" si="3587"/>
        <v>420501.56787117792</v>
      </c>
      <c r="L6764">
        <f>SUMIFS('EFSLoadProfile_Medium_Moderate '!$D:$D,'EFSLoadProfile_Medium_Moderate '!$B:$B,'Summarized Data'!L$2,'EFSLoadProfile_Medium_Moderate '!$C:$C,'Summarized Data'!L$3,'EFSLoadProfile_Medium_Moderate '!$A:$A,'Summarized Data'!$A6764)</f>
        <v>138404.14473596</v>
      </c>
      <c r="M6764">
        <f>SUMIFS('EFSLoadProfile_Medium_Moderate '!$D:$D,'EFSLoadProfile_Medium_Moderate '!$B:$B,'Summarized Data'!M$2,'EFSLoadProfile_Medium_Moderate '!$C:$C,'Summarized Data'!M$3,'EFSLoadProfile_Medium_Moderate '!$A:$A,'Summarized Data'!$A6764)</f>
        <v>11836.682292999996</v>
      </c>
      <c r="N6764">
        <f>SUMIFS('EFSLoadProfile_Medium_Moderate '!$D:$D,'EFSLoadProfile_Medium_Moderate '!$B:$B,'Summarized Data'!N$2,'EFSLoadProfile_Medium_Moderate '!$C:$C,'Summarized Data'!N$3,'EFSLoadProfile_Medium_Moderate '!$A:$A,'Summarized Data'!$A6764)</f>
        <v>1273.3704749999997</v>
      </c>
      <c r="O6764">
        <f>SUMIFS('EFSLoadProfile_Medium_Moderate '!$D:$D,'EFSLoadProfile_Medium_Moderate '!$B:$B,'Summarized Data'!O$2,'EFSLoadProfile_Medium_Moderate '!$C:$C,'Summarized Data'!O$3,'EFSLoadProfile_Medium_Moderate '!$A:$A,'Summarized Data'!$A6764)</f>
        <v>13185.124892999998</v>
      </c>
      <c r="P6764">
        <f>SUMIFS('EFSLoadProfile_Medium_Moderate '!$D:$D,'EFSLoadProfile_Medium_Moderate '!$B:$B,'Summarized Data'!P$2,'EFSLoadProfile_Medium_Moderate '!$C:$C,'Summarized Data'!P$3,'EFSLoadProfile_Medium_Moderate '!$A:$A,'Summarized Data'!$A6764)</f>
        <v>93685.313468099994</v>
      </c>
      <c r="Q6764">
        <f>SUMIFS('EFSLoadProfile_Medium_Moderate '!$D:$D,'EFSLoadProfile_Medium_Moderate '!$B:$B,'Summarized Data'!Q$2,'EFSLoadProfile_Medium_Moderate '!$C:$C,'Summarized Data'!Q$3,'EFSLoadProfile_Medium_Moderate '!$A:$A,'Summarized Data'!$A6764)</f>
        <v>16866.239847000008</v>
      </c>
      <c r="R6764">
        <f>SUMIFS('EFSLoadProfile_Medium_Moderate '!$D:$D,'EFSLoadProfile_Medium_Moderate '!$B:$B,'Summarized Data'!R$2,'EFSLoadProfile_Medium_Moderate '!$C:$C,'Summarized Data'!R$3,'EFSLoadProfile_Medium_Moderate '!$A:$A,'Summarized Data'!$A6764)</f>
        <v>11214.51239</v>
      </c>
      <c r="S6764">
        <f>SUMIFS('EFSLoadProfile_Medium_Moderate '!$D:$D,'EFSLoadProfile_Medium_Moderate '!$B:$B,'Summarized Data'!S$2,'EFSLoadProfile_Medium_Moderate '!$C:$C,'Summarized Data'!S$3,'EFSLoadProfile_Medium_Moderate '!$A:$A,'Summarized Data'!$A6764)</f>
        <v>39336.984000000004</v>
      </c>
      <c r="T6764">
        <f>SUMIFS('EFSLoadProfile_Medium_Moderate '!$D:$D,'EFSLoadProfile_Medium_Moderate '!$B:$B,'Summarized Data'!T$2,'EFSLoadProfile_Medium_Moderate '!$C:$C,'Summarized Data'!T$3,'EFSLoadProfile_Medium_Moderate '!$A:$A,'Summarized Data'!$A6764)</f>
        <v>80532.536425259983</v>
      </c>
      <c r="U6764">
        <f>SUMIFS('EFSLoadProfile_Medium_Moderate '!$D:$D,'EFSLoadProfile_Medium_Moderate '!$B:$B,'Summarized Data'!U$2,'EFSLoadProfile_Medium_Moderate '!$C:$C,'Summarized Data'!U$3,'EFSLoadProfile_Medium_Moderate '!$A:$A,'Summarized Data'!$A6764)</f>
        <v>9950.7753969999994</v>
      </c>
      <c r="V6764">
        <f>SUMIFS('EFSLoadProfile_Medium_Moderate '!$D:$D,'EFSLoadProfile_Medium_Moderate '!$B:$B,'Summarized Data'!V$2,'EFSLoadProfile_Medium_Moderate '!$C:$C,'Summarized Data'!V$3,'EFSLoadProfile_Medium_Moderate '!$A:$A,'Summarized Data'!$A6764)</f>
        <v>31.342713899999996</v>
      </c>
      <c r="W6764">
        <f>SUMIFS('EFSLoadProfile_Medium_Moderate '!$D:$D,'EFSLoadProfile_Medium_Moderate '!$B:$B,'Summarized Data'!W$2,'EFSLoadProfile_Medium_Moderate '!$C:$C,'Summarized Data'!W$3,'EFSLoadProfile_Medium_Moderate '!$A:$A,'Summarized Data'!$A6764)</f>
        <v>3405.5236231700001</v>
      </c>
      <c r="X6764">
        <f>SUMIFS('EFSLoadProfile_Medium_Moderate '!$D:$D,'EFSLoadProfile_Medium_Moderate '!$B:$B,'Summarized Data'!X$2,'EFSLoadProfile_Medium_Moderate '!$C:$C,'Summarized Data'!X$3,'EFSLoadProfile_Medium_Moderate '!$A:$A,'Summarized Data'!$A6764)</f>
        <v>30.721151229999997</v>
      </c>
      <c r="Y6764">
        <f>SUMIFS('EFSLoadProfile_Medium_Moderate '!$D:$D,'EFSLoadProfile_Medium_Moderate '!$B:$B,'Summarized Data'!Y$2,'EFSLoadProfile_Medium_Moderate '!$C:$C,'Summarized Data'!Y$3,'EFSLoadProfile_Medium_Moderate '!$A:$A,'Summarized Data'!$A6764)</f>
        <v>748.29645855800027</v>
      </c>
      <c r="Z6764">
        <f>IF($G6764="Winter",$M6764,IF($G6764="Summer",0,IF($G6764="Spring",$M6764*About!$B$39,$M6764*About!$B$40)))</f>
        <v>2252.1687513836068</v>
      </c>
      <c r="AA6764">
        <f>IF($G6764="Winter",0,IF($G6764="Summer",$M6764,IF($G6764="Spring",$M6764*About!$C$39,$M6764*About!$C$40)))</f>
        <v>9584.5135416163885</v>
      </c>
      <c r="AB6764">
        <f>IF($G6764="Winter",$Q6764,IF($G6764="Summer",0,IF($G6764="Spring",$Q6764*About!$B$39,$Q6764*About!$B$40)))</f>
        <v>3209.144031788237</v>
      </c>
      <c r="AC6764">
        <f>IF($G6764="Winter",0,IF($G6764="Summer",$Q6764,IF($G6764="Spring",$Q6764*About!$C$39,$Q6764*About!$C$40)))</f>
        <v>13657.095815211771</v>
      </c>
      <c r="AD6764">
        <f t="shared" si="3588"/>
        <v>24399.637282999996</v>
      </c>
      <c r="AE6764">
        <f t="shared" si="3589"/>
        <v>129820.29582225998</v>
      </c>
      <c r="AF6764">
        <f t="shared" si="3590"/>
        <v>62.063865129999996</v>
      </c>
      <c r="AI6764" s="13">
        <f t="shared" si="3591"/>
        <v>1.1953980792684401E-4</v>
      </c>
      <c r="AJ6764" s="13">
        <f t="shared" si="3592"/>
        <v>6.4506434536924234E-5</v>
      </c>
      <c r="AK6764" s="13">
        <f t="shared" si="3593"/>
        <v>1.7993636942728657E-4</v>
      </c>
      <c r="AL6764" s="13">
        <f t="shared" si="3594"/>
        <v>1.3782839422837962E-4</v>
      </c>
      <c r="AM6764" s="13">
        <f t="shared" si="3595"/>
        <v>1.144062982858575E-4</v>
      </c>
      <c r="AN6764" s="13">
        <f t="shared" si="3596"/>
        <v>5.4123687199890102E-5</v>
      </c>
      <c r="AO6764" s="13">
        <f t="shared" si="3597"/>
        <v>8.3699806931797571E-5</v>
      </c>
      <c r="AP6764" s="13">
        <f t="shared" si="3598"/>
        <v>1.2864137834186568E-4</v>
      </c>
      <c r="AQ6764" s="13">
        <f t="shared" si="3599"/>
        <v>1.3372609482001276E-4</v>
      </c>
      <c r="AR6764" s="13">
        <f t="shared" si="3600"/>
        <v>1.313269211290624E-4</v>
      </c>
      <c r="AS6764" s="13">
        <f t="shared" si="3601"/>
        <v>1.0600169973130648E-4</v>
      </c>
      <c r="AT6764" s="13">
        <f t="shared" si="3602"/>
        <v>2.9868926644175282E-4</v>
      </c>
      <c r="AU6764" s="13">
        <f t="shared" si="3603"/>
        <v>1.063325112849057E-4</v>
      </c>
      <c r="AV6764" s="13">
        <f t="shared" si="3604"/>
        <v>1.0639405112299411E-4</v>
      </c>
      <c r="AW6764" s="13">
        <f t="shared" si="3605"/>
        <v>4.3127507444801696E-5</v>
      </c>
      <c r="AX6764" s="13">
        <f t="shared" si="3606"/>
        <v>7.3010968279983341E-5</v>
      </c>
      <c r="AY6764" s="13">
        <f t="shared" si="3607"/>
        <v>2.3661819580568301E-5</v>
      </c>
      <c r="AZ6764" s="13">
        <f t="shared" si="3608"/>
        <v>7.7597758337580756E-5</v>
      </c>
      <c r="BA6764" s="13">
        <f t="shared" si="3609"/>
        <v>1.0624786111292904E-4</v>
      </c>
      <c r="BB6764" s="13">
        <f t="shared" si="3610"/>
        <v>1.3196082758231038E-4</v>
      </c>
      <c r="BC6764" s="13">
        <f t="shared" si="3611"/>
        <v>1.0616519131942169E-4</v>
      </c>
    </row>
    <row r="6765" spans="1:55" x14ac:dyDescent="0.25">
      <c r="A6765" s="1">
        <v>6762</v>
      </c>
      <c r="B6765">
        <f t="shared" si="3579"/>
        <v>282</v>
      </c>
      <c r="C6765" t="str">
        <f t="shared" si="3580"/>
        <v>Day282</v>
      </c>
      <c r="D6765">
        <f t="shared" si="3581"/>
        <v>17</v>
      </c>
      <c r="E6765" t="str">
        <f t="shared" si="3582"/>
        <v>Hour17</v>
      </c>
      <c r="F6765">
        <f t="shared" si="3583"/>
        <v>10</v>
      </c>
      <c r="G6765" t="str">
        <f t="shared" si="3584"/>
        <v>Fall</v>
      </c>
      <c r="H6765">
        <f t="shared" si="3585"/>
        <v>1404</v>
      </c>
      <c r="I6765" t="e">
        <f t="shared" si="3578"/>
        <v>#N/A</v>
      </c>
      <c r="J6765" t="str">
        <f t="shared" si="3586"/>
        <v>Fall</v>
      </c>
      <c r="K6765" s="1">
        <f t="shared" si="3587"/>
        <v>425052.23599648796</v>
      </c>
      <c r="L6765">
        <f>SUMIFS('EFSLoadProfile_Medium_Moderate '!$D:$D,'EFSLoadProfile_Medium_Moderate '!$B:$B,'Summarized Data'!L$2,'EFSLoadProfile_Medium_Moderate '!$C:$C,'Summarized Data'!L$3,'EFSLoadProfile_Medium_Moderate '!$A:$A,'Summarized Data'!$A6765)</f>
        <v>133389.94967742002</v>
      </c>
      <c r="M6765">
        <f>SUMIFS('EFSLoadProfile_Medium_Moderate '!$D:$D,'EFSLoadProfile_Medium_Moderate '!$B:$B,'Summarized Data'!M$2,'EFSLoadProfile_Medium_Moderate '!$C:$C,'Summarized Data'!M$3,'EFSLoadProfile_Medium_Moderate '!$A:$A,'Summarized Data'!$A6765)</f>
        <v>11272.779696999994</v>
      </c>
      <c r="N6765">
        <f>SUMIFS('EFSLoadProfile_Medium_Moderate '!$D:$D,'EFSLoadProfile_Medium_Moderate '!$B:$B,'Summarized Data'!N$2,'EFSLoadProfile_Medium_Moderate '!$C:$C,'Summarized Data'!N$3,'EFSLoadProfile_Medium_Moderate '!$A:$A,'Summarized Data'!$A6765)</f>
        <v>1155.7347</v>
      </c>
      <c r="O6765">
        <f>SUMIFS('EFSLoadProfile_Medium_Moderate '!$D:$D,'EFSLoadProfile_Medium_Moderate '!$B:$B,'Summarized Data'!O$2,'EFSLoadProfile_Medium_Moderate '!$C:$C,'Summarized Data'!O$3,'EFSLoadProfile_Medium_Moderate '!$A:$A,'Summarized Data'!$A6765)</f>
        <v>13746.262307000001</v>
      </c>
      <c r="P6765">
        <f>SUMIFS('EFSLoadProfile_Medium_Moderate '!$D:$D,'EFSLoadProfile_Medium_Moderate '!$B:$B,'Summarized Data'!P$2,'EFSLoadProfile_Medium_Moderate '!$C:$C,'Summarized Data'!P$3,'EFSLoadProfile_Medium_Moderate '!$A:$A,'Summarized Data'!$A6765)</f>
        <v>104564.11611240002</v>
      </c>
      <c r="Q6765">
        <f>SUMIFS('EFSLoadProfile_Medium_Moderate '!$D:$D,'EFSLoadProfile_Medium_Moderate '!$B:$B,'Summarized Data'!Q$2,'EFSLoadProfile_Medium_Moderate '!$C:$C,'Summarized Data'!Q$3,'EFSLoadProfile_Medium_Moderate '!$A:$A,'Summarized Data'!$A6765)</f>
        <v>17595.290849999998</v>
      </c>
      <c r="R6765">
        <f>SUMIFS('EFSLoadProfile_Medium_Moderate '!$D:$D,'EFSLoadProfile_Medium_Moderate '!$B:$B,'Summarized Data'!R$2,'EFSLoadProfile_Medium_Moderate '!$C:$C,'Summarized Data'!R$3,'EFSLoadProfile_Medium_Moderate '!$A:$A,'Summarized Data'!$A6765)</f>
        <v>13115.799939999995</v>
      </c>
      <c r="S6765">
        <f>SUMIFS('EFSLoadProfile_Medium_Moderate '!$D:$D,'EFSLoadProfile_Medium_Moderate '!$B:$B,'Summarized Data'!S$2,'EFSLoadProfile_Medium_Moderate '!$C:$C,'Summarized Data'!S$3,'EFSLoadProfile_Medium_Moderate '!$A:$A,'Summarized Data'!$A6765)</f>
        <v>38378.618899999994</v>
      </c>
      <c r="T6765">
        <f>SUMIFS('EFSLoadProfile_Medium_Moderate '!$D:$D,'EFSLoadProfile_Medium_Moderate '!$B:$B,'Summarized Data'!T$2,'EFSLoadProfile_Medium_Moderate '!$C:$C,'Summarized Data'!T$3,'EFSLoadProfile_Medium_Moderate '!$A:$A,'Summarized Data'!$A6765)</f>
        <v>77368.849984159984</v>
      </c>
      <c r="U6765">
        <f>SUMIFS('EFSLoadProfile_Medium_Moderate '!$D:$D,'EFSLoadProfile_Medium_Moderate '!$B:$B,'Summarized Data'!U$2,'EFSLoadProfile_Medium_Moderate '!$C:$C,'Summarized Data'!U$3,'EFSLoadProfile_Medium_Moderate '!$A:$A,'Summarized Data'!$A6765)</f>
        <v>9683.499624</v>
      </c>
      <c r="V6765">
        <f>SUMIFS('EFSLoadProfile_Medium_Moderate '!$D:$D,'EFSLoadProfile_Medium_Moderate '!$B:$B,'Summarized Data'!V$2,'EFSLoadProfile_Medium_Moderate '!$C:$C,'Summarized Data'!V$3,'EFSLoadProfile_Medium_Moderate '!$A:$A,'Summarized Data'!$A6765)</f>
        <v>31.307604000000008</v>
      </c>
      <c r="W6765">
        <f>SUMIFS('EFSLoadProfile_Medium_Moderate '!$D:$D,'EFSLoadProfile_Medium_Moderate '!$B:$B,'Summarized Data'!W$2,'EFSLoadProfile_Medium_Moderate '!$C:$C,'Summarized Data'!W$3,'EFSLoadProfile_Medium_Moderate '!$A:$A,'Summarized Data'!$A6765)</f>
        <v>3971.6766127500005</v>
      </c>
      <c r="X6765">
        <f>SUMIFS('EFSLoadProfile_Medium_Moderate '!$D:$D,'EFSLoadProfile_Medium_Moderate '!$B:$B,'Summarized Data'!X$2,'EFSLoadProfile_Medium_Moderate '!$C:$C,'Summarized Data'!X$3,'EFSLoadProfile_Medium_Moderate '!$A:$A,'Summarized Data'!$A6765)</f>
        <v>30.682396900000001</v>
      </c>
      <c r="Y6765">
        <f>SUMIFS('EFSLoadProfile_Medium_Moderate '!$D:$D,'EFSLoadProfile_Medium_Moderate '!$B:$B,'Summarized Data'!Y$2,'EFSLoadProfile_Medium_Moderate '!$C:$C,'Summarized Data'!Y$3,'EFSLoadProfile_Medium_Moderate '!$A:$A,'Summarized Data'!$A6765)</f>
        <v>747.66759085799993</v>
      </c>
      <c r="Z6765">
        <f>IF($G6765="Winter",$M6765,IF($G6765="Summer",0,IF($G6765="Spring",$M6765*About!$B$39,$M6765*About!$B$40)))</f>
        <v>2144.8748514462604</v>
      </c>
      <c r="AA6765">
        <f>IF($G6765="Winter",0,IF($G6765="Summer",$M6765,IF($G6765="Spring",$M6765*About!$C$39,$M6765*About!$C$40)))</f>
        <v>9127.904845553734</v>
      </c>
      <c r="AB6765">
        <f>IF($G6765="Winter",$Q6765,IF($G6765="Summer",0,IF($G6765="Spring",$Q6765*About!$B$39,$Q6765*About!$B$40)))</f>
        <v>3347.8607639330603</v>
      </c>
      <c r="AC6765">
        <f>IF($G6765="Winter",0,IF($G6765="Summer",$Q6765,IF($G6765="Spring",$Q6765*About!$C$39,$Q6765*About!$C$40)))</f>
        <v>14247.430086066937</v>
      </c>
      <c r="AD6765">
        <f t="shared" si="3588"/>
        <v>26862.062246999994</v>
      </c>
      <c r="AE6765">
        <f t="shared" si="3589"/>
        <v>125430.96850815999</v>
      </c>
      <c r="AF6765">
        <f t="shared" si="3590"/>
        <v>61.990000900000013</v>
      </c>
      <c r="AI6765" s="13">
        <f t="shared" si="3591"/>
        <v>1.1520904228865381E-4</v>
      </c>
      <c r="AJ6765" s="13">
        <f t="shared" si="3592"/>
        <v>6.1433331365473261E-5</v>
      </c>
      <c r="AK6765" s="13">
        <f t="shared" si="3593"/>
        <v>1.6331359178021955E-4</v>
      </c>
      <c r="AL6765" s="13">
        <f t="shared" si="3594"/>
        <v>1.43694145925138E-4</v>
      </c>
      <c r="AM6765" s="13">
        <f t="shared" si="3595"/>
        <v>1.2769123585230492E-4</v>
      </c>
      <c r="AN6765" s="13">
        <f t="shared" si="3596"/>
        <v>5.6463208563103499E-5</v>
      </c>
      <c r="AO6765" s="13">
        <f t="shared" si="3597"/>
        <v>9.7890116356105048E-5</v>
      </c>
      <c r="AP6765" s="13">
        <f t="shared" si="3598"/>
        <v>1.2550729446246249E-4</v>
      </c>
      <c r="AQ6765" s="13">
        <f t="shared" si="3599"/>
        <v>1.2847272206183613E-4</v>
      </c>
      <c r="AR6765" s="13">
        <f t="shared" si="3600"/>
        <v>1.2779950713768016E-4</v>
      </c>
      <c r="AS6765" s="13">
        <f t="shared" si="3601"/>
        <v>1.0588295733110244E-4</v>
      </c>
      <c r="AT6765" s="13">
        <f t="shared" si="3602"/>
        <v>3.4834501394587583E-4</v>
      </c>
      <c r="AU6765" s="13">
        <f t="shared" si="3603"/>
        <v>1.0619837421428578E-4</v>
      </c>
      <c r="AV6765" s="13">
        <f t="shared" si="3604"/>
        <v>1.0630463765396291E-4</v>
      </c>
      <c r="AW6765" s="13">
        <f t="shared" si="3605"/>
        <v>4.1072901871623866E-5</v>
      </c>
      <c r="AX6765" s="13">
        <f t="shared" si="3606"/>
        <v>6.9532706928497712E-5</v>
      </c>
      <c r="AY6765" s="13">
        <f t="shared" si="3607"/>
        <v>2.4684612654454684E-5</v>
      </c>
      <c r="AZ6765" s="13">
        <f t="shared" si="3608"/>
        <v>8.0951957261570716E-5</v>
      </c>
      <c r="BA6765" s="13">
        <f t="shared" si="3609"/>
        <v>1.1697045434419666E-4</v>
      </c>
      <c r="BB6765" s="13">
        <f t="shared" si="3610"/>
        <v>1.2749912718924321E-4</v>
      </c>
      <c r="BC6765" s="13">
        <f t="shared" si="3611"/>
        <v>1.0603884066283296E-4</v>
      </c>
    </row>
    <row r="6766" spans="1:55" x14ac:dyDescent="0.25">
      <c r="A6766" s="1">
        <v>6763</v>
      </c>
      <c r="B6766">
        <f t="shared" si="3579"/>
        <v>282</v>
      </c>
      <c r="C6766" t="str">
        <f t="shared" si="3580"/>
        <v>Day282</v>
      </c>
      <c r="D6766">
        <f t="shared" si="3581"/>
        <v>18</v>
      </c>
      <c r="E6766" t="str">
        <f t="shared" si="3582"/>
        <v>Hour18</v>
      </c>
      <c r="F6766">
        <f t="shared" si="3583"/>
        <v>10</v>
      </c>
      <c r="G6766" t="str">
        <f t="shared" si="3584"/>
        <v>Fall</v>
      </c>
      <c r="H6766">
        <f t="shared" si="3585"/>
        <v>1404</v>
      </c>
      <c r="I6766" t="e">
        <f t="shared" si="3578"/>
        <v>#N/A</v>
      </c>
      <c r="J6766" t="str">
        <f t="shared" si="3586"/>
        <v>Fall</v>
      </c>
      <c r="K6766" s="1">
        <f t="shared" si="3587"/>
        <v>435212.16675658413</v>
      </c>
      <c r="L6766">
        <f>SUMIFS('EFSLoadProfile_Medium_Moderate '!$D:$D,'EFSLoadProfile_Medium_Moderate '!$B:$B,'Summarized Data'!L$2,'EFSLoadProfile_Medium_Moderate '!$C:$C,'Summarized Data'!L$3,'EFSLoadProfile_Medium_Moderate '!$A:$A,'Summarized Data'!$A6766)</f>
        <v>133167.68410245</v>
      </c>
      <c r="M6766">
        <f>SUMIFS('EFSLoadProfile_Medium_Moderate '!$D:$D,'EFSLoadProfile_Medium_Moderate '!$B:$B,'Summarized Data'!M$2,'EFSLoadProfile_Medium_Moderate '!$C:$C,'Summarized Data'!M$3,'EFSLoadProfile_Medium_Moderate '!$A:$A,'Summarized Data'!$A6766)</f>
        <v>9617.3614290000041</v>
      </c>
      <c r="N6766">
        <f>SUMIFS('EFSLoadProfile_Medium_Moderate '!$D:$D,'EFSLoadProfile_Medium_Moderate '!$B:$B,'Summarized Data'!N$2,'EFSLoadProfile_Medium_Moderate '!$C:$C,'Summarized Data'!N$3,'EFSLoadProfile_Medium_Moderate '!$A:$A,'Summarized Data'!$A6766)</f>
        <v>1045.8300149999995</v>
      </c>
      <c r="O6766">
        <f>SUMIFS('EFSLoadProfile_Medium_Moderate '!$D:$D,'EFSLoadProfile_Medium_Moderate '!$B:$B,'Summarized Data'!O$2,'EFSLoadProfile_Medium_Moderate '!$C:$C,'Summarized Data'!O$3,'EFSLoadProfile_Medium_Moderate '!$A:$A,'Summarized Data'!$A6766)</f>
        <v>13894.961213000004</v>
      </c>
      <c r="P6766">
        <f>SUMIFS('EFSLoadProfile_Medium_Moderate '!$D:$D,'EFSLoadProfile_Medium_Moderate '!$B:$B,'Summarized Data'!P$2,'EFSLoadProfile_Medium_Moderate '!$C:$C,'Summarized Data'!P$3,'EFSLoadProfile_Medium_Moderate '!$A:$A,'Summarized Data'!$A6766)</f>
        <v>113963.65674110006</v>
      </c>
      <c r="Q6766">
        <f>SUMIFS('EFSLoadProfile_Medium_Moderate '!$D:$D,'EFSLoadProfile_Medium_Moderate '!$B:$B,'Summarized Data'!Q$2,'EFSLoadProfile_Medium_Moderate '!$C:$C,'Summarized Data'!Q$3,'EFSLoadProfile_Medium_Moderate '!$A:$A,'Summarized Data'!$A6766)</f>
        <v>14868.569466000006</v>
      </c>
      <c r="R6766">
        <f>SUMIFS('EFSLoadProfile_Medium_Moderate '!$D:$D,'EFSLoadProfile_Medium_Moderate '!$B:$B,'Summarized Data'!R$2,'EFSLoadProfile_Medium_Moderate '!$C:$C,'Summarized Data'!R$3,'EFSLoadProfile_Medium_Moderate '!$A:$A,'Summarized Data'!$A6766)</f>
        <v>18050.65511</v>
      </c>
      <c r="S6766">
        <f>SUMIFS('EFSLoadProfile_Medium_Moderate '!$D:$D,'EFSLoadProfile_Medium_Moderate '!$B:$B,'Summarized Data'!S$2,'EFSLoadProfile_Medium_Moderate '!$C:$C,'Summarized Data'!S$3,'EFSLoadProfile_Medium_Moderate '!$A:$A,'Summarized Data'!$A6766)</f>
        <v>38990.372599999988</v>
      </c>
      <c r="T6766">
        <f>SUMIFS('EFSLoadProfile_Medium_Moderate '!$D:$D,'EFSLoadProfile_Medium_Moderate '!$B:$B,'Summarized Data'!T$2,'EFSLoadProfile_Medium_Moderate '!$C:$C,'Summarized Data'!T$3,'EFSLoadProfile_Medium_Moderate '!$A:$A,'Summarized Data'!$A6766)</f>
        <v>77672.535438216</v>
      </c>
      <c r="U6766">
        <f>SUMIFS('EFSLoadProfile_Medium_Moderate '!$D:$D,'EFSLoadProfile_Medium_Moderate '!$B:$B,'Summarized Data'!U$2,'EFSLoadProfile_Medium_Moderate '!$C:$C,'Summarized Data'!U$3,'EFSLoadProfile_Medium_Moderate '!$A:$A,'Summarized Data'!$A6766)</f>
        <v>9905.8866210000015</v>
      </c>
      <c r="V6766">
        <f>SUMIFS('EFSLoadProfile_Medium_Moderate '!$D:$D,'EFSLoadProfile_Medium_Moderate '!$B:$B,'Summarized Data'!V$2,'EFSLoadProfile_Medium_Moderate '!$C:$C,'Summarized Data'!V$3,'EFSLoadProfile_Medium_Moderate '!$A:$A,'Summarized Data'!$A6766)</f>
        <v>32.464376999999999</v>
      </c>
      <c r="W6766">
        <f>SUMIFS('EFSLoadProfile_Medium_Moderate '!$D:$D,'EFSLoadProfile_Medium_Moderate '!$B:$B,'Summarized Data'!W$2,'EFSLoadProfile_Medium_Moderate '!$C:$C,'Summarized Data'!W$3,'EFSLoadProfile_Medium_Moderate '!$A:$A,'Summarized Data'!$A6766)</f>
        <v>3196.3853786400009</v>
      </c>
      <c r="X6766">
        <f>SUMIFS('EFSLoadProfile_Medium_Moderate '!$D:$D,'EFSLoadProfile_Medium_Moderate '!$B:$B,'Summarized Data'!X$2,'EFSLoadProfile_Medium_Moderate '!$C:$C,'Summarized Data'!X$3,'EFSLoadProfile_Medium_Moderate '!$A:$A,'Summarized Data'!$A6766)</f>
        <v>31.78641137000001</v>
      </c>
      <c r="Y6766">
        <f>SUMIFS('EFSLoadProfile_Medium_Moderate '!$D:$D,'EFSLoadProfile_Medium_Moderate '!$B:$B,'Summarized Data'!Y$2,'EFSLoadProfile_Medium_Moderate '!$C:$C,'Summarized Data'!Y$3,'EFSLoadProfile_Medium_Moderate '!$A:$A,'Summarized Data'!$A6766)</f>
        <v>774.01785380800015</v>
      </c>
      <c r="Z6766">
        <f>IF($G6766="Winter",$M6766,IF($G6766="Summer",0,IF($G6766="Spring",$M6766*About!$B$39,$M6766*About!$B$40)))</f>
        <v>1829.8979684505928</v>
      </c>
      <c r="AA6766">
        <f>IF($G6766="Winter",0,IF($G6766="Summer",$M6766,IF($G6766="Spring",$M6766*About!$C$39,$M6766*About!$C$40)))</f>
        <v>7787.4634605494111</v>
      </c>
      <c r="AB6766">
        <f>IF($G6766="Winter",$Q6766,IF($G6766="Summer",0,IF($G6766="Spring",$Q6766*About!$B$39,$Q6766*About!$B$40)))</f>
        <v>2829.0467463932009</v>
      </c>
      <c r="AC6766">
        <f>IF($G6766="Winter",0,IF($G6766="Summer",$Q6766,IF($G6766="Spring",$Q6766*About!$C$39,$Q6766*About!$C$40)))</f>
        <v>12039.522719606804</v>
      </c>
      <c r="AD6766">
        <f t="shared" si="3588"/>
        <v>31945.616323000002</v>
      </c>
      <c r="AE6766">
        <f t="shared" si="3589"/>
        <v>126568.79465921599</v>
      </c>
      <c r="AF6766">
        <f t="shared" si="3590"/>
        <v>64.250788370000009</v>
      </c>
      <c r="AI6766" s="13">
        <f t="shared" si="3591"/>
        <v>1.1501707127368635E-4</v>
      </c>
      <c r="AJ6766" s="13">
        <f t="shared" si="3592"/>
        <v>5.2411789053813801E-5</v>
      </c>
      <c r="AK6766" s="13">
        <f t="shared" si="3593"/>
        <v>1.4778327252890376E-4</v>
      </c>
      <c r="AL6766" s="13">
        <f t="shared" si="3594"/>
        <v>1.452485439004183E-4</v>
      </c>
      <c r="AM6766" s="13">
        <f t="shared" si="3595"/>
        <v>1.3916973348558932E-4</v>
      </c>
      <c r="AN6766" s="13">
        <f t="shared" si="3596"/>
        <v>4.7713172004414518E-5</v>
      </c>
      <c r="AO6766" s="13">
        <f t="shared" si="3597"/>
        <v>1.3472153716167639E-4</v>
      </c>
      <c r="AP6766" s="13">
        <f t="shared" si="3598"/>
        <v>1.2750787587901784E-4</v>
      </c>
      <c r="AQ6766" s="13">
        <f t="shared" si="3599"/>
        <v>1.2897699861423608E-4</v>
      </c>
      <c r="AR6766" s="13">
        <f t="shared" si="3600"/>
        <v>1.3073449445775908E-4</v>
      </c>
      <c r="AS6766" s="13">
        <f t="shared" si="3601"/>
        <v>1.0979518728650785E-4</v>
      </c>
      <c r="AT6766" s="13">
        <f t="shared" si="3602"/>
        <v>2.8034631664731438E-4</v>
      </c>
      <c r="AU6766" s="13">
        <f t="shared" si="3603"/>
        <v>1.1001960572384386E-4</v>
      </c>
      <c r="AV6766" s="13">
        <f t="shared" si="3604"/>
        <v>1.1005116243213592E-4</v>
      </c>
      <c r="AW6766" s="13">
        <f t="shared" si="3605"/>
        <v>3.5041307721322855E-5</v>
      </c>
      <c r="AX6766" s="13">
        <f t="shared" si="3606"/>
        <v>5.9321763721334922E-5</v>
      </c>
      <c r="AY6766" s="13">
        <f t="shared" si="3607"/>
        <v>2.0859267466673465E-5</v>
      </c>
      <c r="AZ6766" s="13">
        <f t="shared" si="3608"/>
        <v>6.840692832038795E-5</v>
      </c>
      <c r="BA6766" s="13">
        <f t="shared" si="3609"/>
        <v>1.391067156812957E-4</v>
      </c>
      <c r="BB6766" s="13">
        <f t="shared" si="3610"/>
        <v>1.2865571429750025E-4</v>
      </c>
      <c r="BC6766" s="13">
        <f t="shared" si="3611"/>
        <v>1.0990609794341575E-4</v>
      </c>
    </row>
    <row r="6767" spans="1:55" x14ac:dyDescent="0.25">
      <c r="A6767" s="1">
        <v>6764</v>
      </c>
      <c r="B6767">
        <f t="shared" si="3579"/>
        <v>282</v>
      </c>
      <c r="C6767" t="str">
        <f t="shared" si="3580"/>
        <v>Day282</v>
      </c>
      <c r="D6767">
        <f t="shared" si="3581"/>
        <v>19</v>
      </c>
      <c r="E6767" t="str">
        <f t="shared" si="3582"/>
        <v>Hour19</v>
      </c>
      <c r="F6767">
        <f t="shared" si="3583"/>
        <v>10</v>
      </c>
      <c r="G6767" t="str">
        <f t="shared" si="3584"/>
        <v>Fall</v>
      </c>
      <c r="H6767">
        <f t="shared" si="3585"/>
        <v>1404</v>
      </c>
      <c r="I6767" t="e">
        <f t="shared" si="3578"/>
        <v>#N/A</v>
      </c>
      <c r="J6767" t="str">
        <f t="shared" si="3586"/>
        <v>Fall</v>
      </c>
      <c r="K6767" s="1">
        <f t="shared" si="3587"/>
        <v>435310.05644937803</v>
      </c>
      <c r="L6767">
        <f>SUMIFS('EFSLoadProfile_Medium_Moderate '!$D:$D,'EFSLoadProfile_Medium_Moderate '!$B:$B,'Summarized Data'!L$2,'EFSLoadProfile_Medium_Moderate '!$C:$C,'Summarized Data'!L$3,'EFSLoadProfile_Medium_Moderate '!$A:$A,'Summarized Data'!$A6767)</f>
        <v>131976.21078028</v>
      </c>
      <c r="M6767">
        <f>SUMIFS('EFSLoadProfile_Medium_Moderate '!$D:$D,'EFSLoadProfile_Medium_Moderate '!$B:$B,'Summarized Data'!M$2,'EFSLoadProfile_Medium_Moderate '!$C:$C,'Summarized Data'!M$3,'EFSLoadProfile_Medium_Moderate '!$A:$A,'Summarized Data'!$A6767)</f>
        <v>8082.4698170000011</v>
      </c>
      <c r="N6767">
        <f>SUMIFS('EFSLoadProfile_Medium_Moderate '!$D:$D,'EFSLoadProfile_Medium_Moderate '!$B:$B,'Summarized Data'!N$2,'EFSLoadProfile_Medium_Moderate '!$C:$C,'Summarized Data'!N$3,'EFSLoadProfile_Medium_Moderate '!$A:$A,'Summarized Data'!$A6767)</f>
        <v>913.88194899999996</v>
      </c>
      <c r="O6767">
        <f>SUMIFS('EFSLoadProfile_Medium_Moderate '!$D:$D,'EFSLoadProfile_Medium_Moderate '!$B:$B,'Summarized Data'!O$2,'EFSLoadProfile_Medium_Moderate '!$C:$C,'Summarized Data'!O$3,'EFSLoadProfile_Medium_Moderate '!$A:$A,'Summarized Data'!$A6767)</f>
        <v>13501.885705999997</v>
      </c>
      <c r="P6767">
        <f>SUMIFS('EFSLoadProfile_Medium_Moderate '!$D:$D,'EFSLoadProfile_Medium_Moderate '!$B:$B,'Summarized Data'!P$2,'EFSLoadProfile_Medium_Moderate '!$C:$C,'Summarized Data'!P$3,'EFSLoadProfile_Medium_Moderate '!$A:$A,'Summarized Data'!$A6767)</f>
        <v>113494.20982864001</v>
      </c>
      <c r="Q6767">
        <f>SUMIFS('EFSLoadProfile_Medium_Moderate '!$D:$D,'EFSLoadProfile_Medium_Moderate '!$B:$B,'Summarized Data'!Q$2,'EFSLoadProfile_Medium_Moderate '!$C:$C,'Summarized Data'!Q$3,'EFSLoadProfile_Medium_Moderate '!$A:$A,'Summarized Data'!$A6767)</f>
        <v>13298.772539200001</v>
      </c>
      <c r="R6767">
        <f>SUMIFS('EFSLoadProfile_Medium_Moderate '!$D:$D,'EFSLoadProfile_Medium_Moderate '!$B:$B,'Summarized Data'!R$2,'EFSLoadProfile_Medium_Moderate '!$C:$C,'Summarized Data'!R$3,'EFSLoadProfile_Medium_Moderate '!$A:$A,'Summarized Data'!$A6767)</f>
        <v>22421.0452</v>
      </c>
      <c r="S6767">
        <f>SUMIFS('EFSLoadProfile_Medium_Moderate '!$D:$D,'EFSLoadProfile_Medium_Moderate '!$B:$B,'Summarized Data'!S$2,'EFSLoadProfile_Medium_Moderate '!$C:$C,'Summarized Data'!S$3,'EFSLoadProfile_Medium_Moderate '!$A:$A,'Summarized Data'!$A6767)</f>
        <v>39737.970000000008</v>
      </c>
      <c r="T6767">
        <f>SUMIFS('EFSLoadProfile_Medium_Moderate '!$D:$D,'EFSLoadProfile_Medium_Moderate '!$B:$B,'Summarized Data'!T$2,'EFSLoadProfile_Medium_Moderate '!$C:$C,'Summarized Data'!T$3,'EFSLoadProfile_Medium_Moderate '!$A:$A,'Summarized Data'!$A6767)</f>
        <v>78918.091682448998</v>
      </c>
      <c r="U6767">
        <f>SUMIFS('EFSLoadProfile_Medium_Moderate '!$D:$D,'EFSLoadProfile_Medium_Moderate '!$B:$B,'Summarized Data'!U$2,'EFSLoadProfile_Medium_Moderate '!$C:$C,'Summarized Data'!U$3,'EFSLoadProfile_Medium_Moderate '!$A:$A,'Summarized Data'!$A6767)</f>
        <v>10206.552278000001</v>
      </c>
      <c r="V6767">
        <f>SUMIFS('EFSLoadProfile_Medium_Moderate '!$D:$D,'EFSLoadProfile_Medium_Moderate '!$B:$B,'Summarized Data'!V$2,'EFSLoadProfile_Medium_Moderate '!$C:$C,'Summarized Data'!V$3,'EFSLoadProfile_Medium_Moderate '!$A:$A,'Summarized Data'!$A6767)</f>
        <v>33.491143999999984</v>
      </c>
      <c r="W6767">
        <f>SUMIFS('EFSLoadProfile_Medium_Moderate '!$D:$D,'EFSLoadProfile_Medium_Moderate '!$B:$B,'Summarized Data'!W$2,'EFSLoadProfile_Medium_Moderate '!$C:$C,'Summarized Data'!W$3,'EFSLoadProfile_Medium_Moderate '!$A:$A,'Summarized Data'!$A6767)</f>
        <v>1891.2006693500002</v>
      </c>
      <c r="X6767">
        <f>SUMIFS('EFSLoadProfile_Medium_Moderate '!$D:$D,'EFSLoadProfile_Medium_Moderate '!$B:$B,'Summarized Data'!X$2,'EFSLoadProfile_Medium_Moderate '!$C:$C,'Summarized Data'!X$3,'EFSLoadProfile_Medium_Moderate '!$A:$A,'Summarized Data'!$A6767)</f>
        <v>32.832588349999995</v>
      </c>
      <c r="Y6767">
        <f>SUMIFS('EFSLoadProfile_Medium_Moderate '!$D:$D,'EFSLoadProfile_Medium_Moderate '!$B:$B,'Summarized Data'!Y$2,'EFSLoadProfile_Medium_Moderate '!$C:$C,'Summarized Data'!Y$3,'EFSLoadProfile_Medium_Moderate '!$A:$A,'Summarized Data'!$A6767)</f>
        <v>801.44226710899989</v>
      </c>
      <c r="Z6767">
        <f>IF($G6767="Winter",$M6767,IF($G6767="Summer",0,IF($G6767="Spring",$M6767*About!$B$39,$M6767*About!$B$40)))</f>
        <v>1537.8537249929875</v>
      </c>
      <c r="AA6767">
        <f>IF($G6767="Winter",0,IF($G6767="Summer",$M6767,IF($G6767="Spring",$M6767*About!$C$39,$M6767*About!$C$40)))</f>
        <v>6544.6160920070133</v>
      </c>
      <c r="AB6767">
        <f>IF($G6767="Winter",$Q6767,IF($G6767="Summer",0,IF($G6767="Spring",$Q6767*About!$B$39,$Q6767*About!$B$40)))</f>
        <v>2530.3610592181899</v>
      </c>
      <c r="AC6767">
        <f>IF($G6767="Winter",0,IF($G6767="Summer",$Q6767,IF($G6767="Spring",$Q6767*About!$C$39,$Q6767*About!$C$40)))</f>
        <v>10768.411479981811</v>
      </c>
      <c r="AD6767">
        <f t="shared" si="3588"/>
        <v>35922.930905999994</v>
      </c>
      <c r="AE6767">
        <f t="shared" si="3589"/>
        <v>128862.61396044902</v>
      </c>
      <c r="AF6767">
        <f t="shared" si="3590"/>
        <v>66.323732349999972</v>
      </c>
      <c r="AI6767" s="13">
        <f t="shared" si="3591"/>
        <v>1.1398799449022817E-4</v>
      </c>
      <c r="AJ6767" s="13">
        <f t="shared" si="3592"/>
        <v>4.4047081542038706E-5</v>
      </c>
      <c r="AK6767" s="13">
        <f t="shared" si="3593"/>
        <v>1.2913806564283085E-4</v>
      </c>
      <c r="AL6767" s="13">
        <f t="shared" si="3594"/>
        <v>1.411395979192483E-4</v>
      </c>
      <c r="AM6767" s="13">
        <f t="shared" si="3595"/>
        <v>1.3859645597273171E-4</v>
      </c>
      <c r="AN6767" s="13">
        <f t="shared" si="3596"/>
        <v>4.2675700783549327E-5</v>
      </c>
      <c r="AO6767" s="13">
        <f t="shared" si="3597"/>
        <v>1.6734005805927926E-4</v>
      </c>
      <c r="AP6767" s="13">
        <f t="shared" si="3598"/>
        <v>1.2995269879632126E-4</v>
      </c>
      <c r="AQ6767" s="13">
        <f t="shared" si="3599"/>
        <v>1.3104527287720487E-4</v>
      </c>
      <c r="AR6767" s="13">
        <f t="shared" si="3600"/>
        <v>1.3470257668730682E-4</v>
      </c>
      <c r="AS6767" s="13">
        <f t="shared" si="3601"/>
        <v>1.1326773428978483E-4</v>
      </c>
      <c r="AT6767" s="13">
        <f t="shared" si="3602"/>
        <v>1.6587209578551945E-4</v>
      </c>
      <c r="AU6767" s="13">
        <f t="shared" si="3603"/>
        <v>1.1364064924200556E-4</v>
      </c>
      <c r="AV6767" s="13">
        <f t="shared" si="3604"/>
        <v>1.1395041171682104E-4</v>
      </c>
      <c r="AW6767" s="13">
        <f t="shared" si="3605"/>
        <v>2.9448858098624024E-5</v>
      </c>
      <c r="AX6767" s="13">
        <f t="shared" si="3606"/>
        <v>4.9854252469198218E-5</v>
      </c>
      <c r="AY6767" s="13">
        <f t="shared" si="3607"/>
        <v>1.8656983377450158E-5</v>
      </c>
      <c r="AZ6767" s="13">
        <f t="shared" si="3608"/>
        <v>6.1184647381072932E-5</v>
      </c>
      <c r="BA6767" s="13">
        <f t="shared" si="3609"/>
        <v>1.5642587344235948E-4</v>
      </c>
      <c r="BB6767" s="13">
        <f t="shared" si="3610"/>
        <v>1.3098735505827477E-4</v>
      </c>
      <c r="BC6767" s="13">
        <f t="shared" si="3611"/>
        <v>1.1345203395256001E-4</v>
      </c>
    </row>
    <row r="6768" spans="1:55" x14ac:dyDescent="0.25">
      <c r="A6768" s="1">
        <v>6765</v>
      </c>
      <c r="B6768">
        <f t="shared" si="3579"/>
        <v>282</v>
      </c>
      <c r="C6768" t="str">
        <f t="shared" si="3580"/>
        <v>Day282</v>
      </c>
      <c r="D6768">
        <f t="shared" si="3581"/>
        <v>20</v>
      </c>
      <c r="E6768" t="str">
        <f t="shared" si="3582"/>
        <v>Hour20</v>
      </c>
      <c r="F6768">
        <f t="shared" si="3583"/>
        <v>10</v>
      </c>
      <c r="G6768" t="str">
        <f t="shared" si="3584"/>
        <v>Fall</v>
      </c>
      <c r="H6768">
        <f t="shared" si="3585"/>
        <v>1404</v>
      </c>
      <c r="I6768" t="e">
        <f t="shared" si="3578"/>
        <v>#N/A</v>
      </c>
      <c r="J6768" t="str">
        <f t="shared" si="3586"/>
        <v>Fall</v>
      </c>
      <c r="K6768" s="1">
        <f t="shared" si="3587"/>
        <v>418378.76025679393</v>
      </c>
      <c r="L6768">
        <f>SUMIFS('EFSLoadProfile_Medium_Moderate '!$D:$D,'EFSLoadProfile_Medium_Moderate '!$B:$B,'Summarized Data'!L$2,'EFSLoadProfile_Medium_Moderate '!$C:$C,'Summarized Data'!L$3,'EFSLoadProfile_Medium_Moderate '!$A:$A,'Summarized Data'!$A6768)</f>
        <v>125250.01203419002</v>
      </c>
      <c r="M6768">
        <f>SUMIFS('EFSLoadProfile_Medium_Moderate '!$D:$D,'EFSLoadProfile_Medium_Moderate '!$B:$B,'Summarized Data'!M$2,'EFSLoadProfile_Medium_Moderate '!$C:$C,'Summarized Data'!M$3,'EFSLoadProfile_Medium_Moderate '!$A:$A,'Summarized Data'!$A6768)</f>
        <v>7402.4945359999965</v>
      </c>
      <c r="N6768">
        <f>SUMIFS('EFSLoadProfile_Medium_Moderate '!$D:$D,'EFSLoadProfile_Medium_Moderate '!$B:$B,'Summarized Data'!N$2,'EFSLoadProfile_Medium_Moderate '!$C:$C,'Summarized Data'!N$3,'EFSLoadProfile_Medium_Moderate '!$A:$A,'Summarized Data'!$A6768)</f>
        <v>761.41479600000025</v>
      </c>
      <c r="O6768">
        <f>SUMIFS('EFSLoadProfile_Medium_Moderate '!$D:$D,'EFSLoadProfile_Medium_Moderate '!$B:$B,'Summarized Data'!O$2,'EFSLoadProfile_Medium_Moderate '!$C:$C,'Summarized Data'!O$3,'EFSLoadProfile_Medium_Moderate '!$A:$A,'Summarized Data'!$A6768)</f>
        <v>16136.162591</v>
      </c>
      <c r="P6768">
        <f>SUMIFS('EFSLoadProfile_Medium_Moderate '!$D:$D,'EFSLoadProfile_Medium_Moderate '!$B:$B,'Summarized Data'!P$2,'EFSLoadProfile_Medium_Moderate '!$C:$C,'Summarized Data'!P$3,'EFSLoadProfile_Medium_Moderate '!$A:$A,'Summarized Data'!$A6768)</f>
        <v>105401.78283924999</v>
      </c>
      <c r="Q6768">
        <f>SUMIFS('EFSLoadProfile_Medium_Moderate '!$D:$D,'EFSLoadProfile_Medium_Moderate '!$B:$B,'Summarized Data'!Q$2,'EFSLoadProfile_Medium_Moderate '!$C:$C,'Summarized Data'!Q$3,'EFSLoadProfile_Medium_Moderate '!$A:$A,'Summarized Data'!$A6768)</f>
        <v>12184.747730599998</v>
      </c>
      <c r="R6768">
        <f>SUMIFS('EFSLoadProfile_Medium_Moderate '!$D:$D,'EFSLoadProfile_Medium_Moderate '!$B:$B,'Summarized Data'!R$2,'EFSLoadProfile_Medium_Moderate '!$C:$C,'Summarized Data'!R$3,'EFSLoadProfile_Medium_Moderate '!$A:$A,'Summarized Data'!$A6768)</f>
        <v>20800.227730000002</v>
      </c>
      <c r="S6768">
        <f>SUMIFS('EFSLoadProfile_Medium_Moderate '!$D:$D,'EFSLoadProfile_Medium_Moderate '!$B:$B,'Summarized Data'!S$2,'EFSLoadProfile_Medium_Moderate '!$C:$C,'Summarized Data'!S$3,'EFSLoadProfile_Medium_Moderate '!$A:$A,'Summarized Data'!$A6768)</f>
        <v>39589.133199999989</v>
      </c>
      <c r="T6768">
        <f>SUMIFS('EFSLoadProfile_Medium_Moderate '!$D:$D,'EFSLoadProfile_Medium_Moderate '!$B:$B,'Summarized Data'!T$2,'EFSLoadProfile_Medium_Moderate '!$C:$C,'Summarized Data'!T$3,'EFSLoadProfile_Medium_Moderate '!$A:$A,'Summarized Data'!$A6768)</f>
        <v>78373.418728119985</v>
      </c>
      <c r="U6768">
        <f>SUMIFS('EFSLoadProfile_Medium_Moderate '!$D:$D,'EFSLoadProfile_Medium_Moderate '!$B:$B,'Summarized Data'!U$2,'EFSLoadProfile_Medium_Moderate '!$C:$C,'Summarized Data'!U$3,'EFSLoadProfile_Medium_Moderate '!$A:$A,'Summarized Data'!$A6768)</f>
        <v>10228.291097999998</v>
      </c>
      <c r="V6768">
        <f>SUMIFS('EFSLoadProfile_Medium_Moderate '!$D:$D,'EFSLoadProfile_Medium_Moderate '!$B:$B,'Summarized Data'!V$2,'EFSLoadProfile_Medium_Moderate '!$C:$C,'Summarized Data'!V$3,'EFSLoadProfile_Medium_Moderate '!$A:$A,'Summarized Data'!$A6768)</f>
        <v>33.458455199999996</v>
      </c>
      <c r="W6768">
        <f>SUMIFS('EFSLoadProfile_Medium_Moderate '!$D:$D,'EFSLoadProfile_Medium_Moderate '!$B:$B,'Summarized Data'!W$2,'EFSLoadProfile_Medium_Moderate '!$C:$C,'Summarized Data'!W$3,'EFSLoadProfile_Medium_Moderate '!$A:$A,'Summarized Data'!$A6768)</f>
        <v>1381.1029561099997</v>
      </c>
      <c r="X6768">
        <f>SUMIFS('EFSLoadProfile_Medium_Moderate '!$D:$D,'EFSLoadProfile_Medium_Moderate '!$B:$B,'Summarized Data'!X$2,'EFSLoadProfile_Medium_Moderate '!$C:$C,'Summarized Data'!X$3,'EFSLoadProfile_Medium_Moderate '!$A:$A,'Summarized Data'!$A6768)</f>
        <v>32.854101440000001</v>
      </c>
      <c r="Y6768">
        <f>SUMIFS('EFSLoadProfile_Medium_Moderate '!$D:$D,'EFSLoadProfile_Medium_Moderate '!$B:$B,'Summarized Data'!Y$2,'EFSLoadProfile_Medium_Moderate '!$C:$C,'Summarized Data'!Y$3,'EFSLoadProfile_Medium_Moderate '!$A:$A,'Summarized Data'!$A6768)</f>
        <v>803.65946088400005</v>
      </c>
      <c r="Z6768">
        <f>IF($G6768="Winter",$M6768,IF($G6768="Summer",0,IF($G6768="Spring",$M6768*About!$B$39,$M6768*About!$B$40)))</f>
        <v>1408.4746437881847</v>
      </c>
      <c r="AA6768">
        <f>IF($G6768="Winter",0,IF($G6768="Summer",$M6768,IF($G6768="Spring",$M6768*About!$C$39,$M6768*About!$C$40)))</f>
        <v>5994.0198922118116</v>
      </c>
      <c r="AB6768">
        <f>IF($G6768="Winter",$Q6768,IF($G6768="Summer",0,IF($G6768="Spring",$Q6768*About!$B$39,$Q6768*About!$B$40)))</f>
        <v>2318.3952566318694</v>
      </c>
      <c r="AC6768">
        <f>IF($G6768="Winter",0,IF($G6768="Summer",$Q6768,IF($G6768="Spring",$Q6768*About!$C$39,$Q6768*About!$C$40)))</f>
        <v>9866.3524739681288</v>
      </c>
      <c r="AD6768">
        <f t="shared" si="3588"/>
        <v>36936.390320999999</v>
      </c>
      <c r="AE6768">
        <f t="shared" si="3589"/>
        <v>128190.84302611997</v>
      </c>
      <c r="AF6768">
        <f t="shared" si="3590"/>
        <v>66.312556639999997</v>
      </c>
      <c r="AI6768" s="13">
        <f t="shared" si="3591"/>
        <v>1.0817856943493596E-4</v>
      </c>
      <c r="AJ6768" s="13">
        <f t="shared" si="3592"/>
        <v>4.0341416401689949E-5</v>
      </c>
      <c r="AK6768" s="13">
        <f t="shared" si="3593"/>
        <v>1.0759336478290665E-4</v>
      </c>
      <c r="AL6768" s="13">
        <f t="shared" si="3594"/>
        <v>1.6867655004969393E-4</v>
      </c>
      <c r="AM6768" s="13">
        <f t="shared" si="3595"/>
        <v>1.2871417473000603E-4</v>
      </c>
      <c r="AN6768" s="13">
        <f t="shared" si="3596"/>
        <v>3.9100800223581973E-5</v>
      </c>
      <c r="AO6768" s="13">
        <f t="shared" si="3597"/>
        <v>1.5524304442258701E-4</v>
      </c>
      <c r="AP6768" s="13">
        <f t="shared" si="3598"/>
        <v>1.294659667403E-4</v>
      </c>
      <c r="AQ6768" s="13">
        <f t="shared" si="3599"/>
        <v>1.3014083114011769E-4</v>
      </c>
      <c r="AR6768" s="13">
        <f t="shared" si="3600"/>
        <v>1.3498947817846491E-4</v>
      </c>
      <c r="AS6768" s="13">
        <f t="shared" si="3601"/>
        <v>1.1315718009932032E-4</v>
      </c>
      <c r="AT6768" s="13">
        <f t="shared" si="3602"/>
        <v>1.2113280496261576E-4</v>
      </c>
      <c r="AU6768" s="13">
        <f t="shared" si="3603"/>
        <v>1.1371511067309169E-4</v>
      </c>
      <c r="AV6768" s="13">
        <f t="shared" si="3604"/>
        <v>1.142656560630278E-4</v>
      </c>
      <c r="AW6768" s="13">
        <f t="shared" si="3605"/>
        <v>2.6971336250212881E-5</v>
      </c>
      <c r="AX6768" s="13">
        <f t="shared" si="3606"/>
        <v>4.5660032125747449E-5</v>
      </c>
      <c r="AY6768" s="13">
        <f t="shared" si="3607"/>
        <v>1.7094106632633851E-5</v>
      </c>
      <c r="AZ6768" s="13">
        <f t="shared" si="3608"/>
        <v>5.6059270968547364E-5</v>
      </c>
      <c r="BA6768" s="13">
        <f t="shared" si="3609"/>
        <v>1.6083896753550542E-4</v>
      </c>
      <c r="BB6768" s="13">
        <f t="shared" si="3610"/>
        <v>1.3030450768161211E-4</v>
      </c>
      <c r="BC6768" s="13">
        <f t="shared" si="3611"/>
        <v>1.1343291700926631E-4</v>
      </c>
    </row>
    <row r="6769" spans="1:55" x14ac:dyDescent="0.25">
      <c r="A6769" s="1">
        <v>6766</v>
      </c>
      <c r="B6769">
        <f t="shared" si="3579"/>
        <v>282</v>
      </c>
      <c r="C6769" t="str">
        <f t="shared" si="3580"/>
        <v>Day282</v>
      </c>
      <c r="D6769">
        <f t="shared" si="3581"/>
        <v>21</v>
      </c>
      <c r="E6769" t="str">
        <f t="shared" si="3582"/>
        <v>Hour21</v>
      </c>
      <c r="F6769">
        <f t="shared" si="3583"/>
        <v>10</v>
      </c>
      <c r="G6769" t="str">
        <f t="shared" si="3584"/>
        <v>Fall</v>
      </c>
      <c r="H6769">
        <f t="shared" si="3585"/>
        <v>1404</v>
      </c>
      <c r="I6769" t="e">
        <f t="shared" si="3578"/>
        <v>#N/A</v>
      </c>
      <c r="J6769" t="str">
        <f t="shared" si="3586"/>
        <v>Fall</v>
      </c>
      <c r="K6769" s="1">
        <f t="shared" si="3587"/>
        <v>391514.61106532812</v>
      </c>
      <c r="L6769">
        <f>SUMIFS('EFSLoadProfile_Medium_Moderate '!$D:$D,'EFSLoadProfile_Medium_Moderate '!$B:$B,'Summarized Data'!L$2,'EFSLoadProfile_Medium_Moderate '!$C:$C,'Summarized Data'!L$3,'EFSLoadProfile_Medium_Moderate '!$A:$A,'Summarized Data'!$A6769)</f>
        <v>116773.11329194006</v>
      </c>
      <c r="M6769">
        <f>SUMIFS('EFSLoadProfile_Medium_Moderate '!$D:$D,'EFSLoadProfile_Medium_Moderate '!$B:$B,'Summarized Data'!M$2,'EFSLoadProfile_Medium_Moderate '!$C:$C,'Summarized Data'!M$3,'EFSLoadProfile_Medium_Moderate '!$A:$A,'Summarized Data'!$A6769)</f>
        <v>6568.0663069000011</v>
      </c>
      <c r="N6769">
        <f>SUMIFS('EFSLoadProfile_Medium_Moderate '!$D:$D,'EFSLoadProfile_Medium_Moderate '!$B:$B,'Summarized Data'!N$2,'EFSLoadProfile_Medium_Moderate '!$C:$C,'Summarized Data'!N$3,'EFSLoadProfile_Medium_Moderate '!$A:$A,'Summarized Data'!$A6769)</f>
        <v>627.00399000000004</v>
      </c>
      <c r="O6769">
        <f>SUMIFS('EFSLoadProfile_Medium_Moderate '!$D:$D,'EFSLoadProfile_Medium_Moderate '!$B:$B,'Summarized Data'!O$2,'EFSLoadProfile_Medium_Moderate '!$C:$C,'Summarized Data'!O$3,'EFSLoadProfile_Medium_Moderate '!$A:$A,'Summarized Data'!$A6769)</f>
        <v>16079.750528999999</v>
      </c>
      <c r="P6769">
        <f>SUMIFS('EFSLoadProfile_Medium_Moderate '!$D:$D,'EFSLoadProfile_Medium_Moderate '!$B:$B,'Summarized Data'!P$2,'EFSLoadProfile_Medium_Moderate '!$C:$C,'Summarized Data'!P$3,'EFSLoadProfile_Medium_Moderate '!$A:$A,'Summarized Data'!$A6769)</f>
        <v>94597.260061960027</v>
      </c>
      <c r="Q6769">
        <f>SUMIFS('EFSLoadProfile_Medium_Moderate '!$D:$D,'EFSLoadProfile_Medium_Moderate '!$B:$B,'Summarized Data'!Q$2,'EFSLoadProfile_Medium_Moderate '!$C:$C,'Summarized Data'!Q$3,'EFSLoadProfile_Medium_Moderate '!$A:$A,'Summarized Data'!$A6769)</f>
        <v>11644.164338999999</v>
      </c>
      <c r="R6769">
        <f>SUMIFS('EFSLoadProfile_Medium_Moderate '!$D:$D,'EFSLoadProfile_Medium_Moderate '!$B:$B,'Summarized Data'!R$2,'EFSLoadProfile_Medium_Moderate '!$C:$C,'Summarized Data'!R$3,'EFSLoadProfile_Medium_Moderate '!$A:$A,'Summarized Data'!$A6769)</f>
        <v>18373.627889999996</v>
      </c>
      <c r="S6769">
        <f>SUMIFS('EFSLoadProfile_Medium_Moderate '!$D:$D,'EFSLoadProfile_Medium_Moderate '!$B:$B,'Summarized Data'!S$2,'EFSLoadProfile_Medium_Moderate '!$C:$C,'Summarized Data'!S$3,'EFSLoadProfile_Medium_Moderate '!$A:$A,'Summarized Data'!$A6769)</f>
        <v>38792.433199999999</v>
      </c>
      <c r="T6769">
        <f>SUMIFS('EFSLoadProfile_Medium_Moderate '!$D:$D,'EFSLoadProfile_Medium_Moderate '!$B:$B,'Summarized Data'!T$2,'EFSLoadProfile_Medium_Moderate '!$C:$C,'Summarized Data'!T$3,'EFSLoadProfile_Medium_Moderate '!$A:$A,'Summarized Data'!$A6769)</f>
        <v>76084.438880499001</v>
      </c>
      <c r="U6769">
        <f>SUMIFS('EFSLoadProfile_Medium_Moderate '!$D:$D,'EFSLoadProfile_Medium_Moderate '!$B:$B,'Summarized Data'!U$2,'EFSLoadProfile_Medium_Moderate '!$C:$C,'Summarized Data'!U$3,'EFSLoadProfile_Medium_Moderate '!$A:$A,'Summarized Data'!$A6769)</f>
        <v>10086.826881999998</v>
      </c>
      <c r="V6769">
        <f>SUMIFS('EFSLoadProfile_Medium_Moderate '!$D:$D,'EFSLoadProfile_Medium_Moderate '!$B:$B,'Summarized Data'!V$2,'EFSLoadProfile_Medium_Moderate '!$C:$C,'Summarized Data'!V$3,'EFSLoadProfile_Medium_Moderate '!$A:$A,'Summarized Data'!$A6769)</f>
        <v>33.008613400000023</v>
      </c>
      <c r="W6769">
        <f>SUMIFS('EFSLoadProfile_Medium_Moderate '!$D:$D,'EFSLoadProfile_Medium_Moderate '!$B:$B,'Summarized Data'!W$2,'EFSLoadProfile_Medium_Moderate '!$C:$C,'Summarized Data'!W$3,'EFSLoadProfile_Medium_Moderate '!$A:$A,'Summarized Data'!$A6769)</f>
        <v>1027.3131792700001</v>
      </c>
      <c r="X6769">
        <f>SUMIFS('EFSLoadProfile_Medium_Moderate '!$D:$D,'EFSLoadProfile_Medium_Moderate '!$B:$B,'Summarized Data'!X$2,'EFSLoadProfile_Medium_Moderate '!$C:$C,'Summarized Data'!X$3,'EFSLoadProfile_Medium_Moderate '!$A:$A,'Summarized Data'!$A6769)</f>
        <v>32.422937519999998</v>
      </c>
      <c r="Y6769">
        <f>SUMIFS('EFSLoadProfile_Medium_Moderate '!$D:$D,'EFSLoadProfile_Medium_Moderate '!$B:$B,'Summarized Data'!Y$2,'EFSLoadProfile_Medium_Moderate '!$C:$C,'Summarized Data'!Y$3,'EFSLoadProfile_Medium_Moderate '!$A:$A,'Summarized Data'!$A6769)</f>
        <v>795.18096383900036</v>
      </c>
      <c r="Z6769">
        <f>IF($G6769="Winter",$M6769,IF($G6769="Summer",0,IF($G6769="Spring",$M6769*About!$B$39,$M6769*About!$B$40)))</f>
        <v>1249.7077582426684</v>
      </c>
      <c r="AA6769">
        <f>IF($G6769="Winter",0,IF($G6769="Summer",$M6769,IF($G6769="Spring",$M6769*About!$C$39,$M6769*About!$C$40)))</f>
        <v>5318.358548657332</v>
      </c>
      <c r="AB6769">
        <f>IF($G6769="Winter",$Q6769,IF($G6769="Summer",0,IF($G6769="Spring",$Q6769*About!$B$39,$Q6769*About!$B$40)))</f>
        <v>2215.5383080426113</v>
      </c>
      <c r="AC6769">
        <f>IF($G6769="Winter",0,IF($G6769="Summer",$Q6769,IF($G6769="Spring",$Q6769*About!$C$39,$Q6769*About!$C$40)))</f>
        <v>9428.6260309573863</v>
      </c>
      <c r="AD6769">
        <f t="shared" si="3588"/>
        <v>34453.378418999993</v>
      </c>
      <c r="AE6769">
        <f t="shared" si="3589"/>
        <v>124963.69896249899</v>
      </c>
      <c r="AF6769">
        <f t="shared" si="3590"/>
        <v>65.431550920000021</v>
      </c>
      <c r="AI6769" s="13">
        <f t="shared" si="3591"/>
        <v>1.00857062919383E-4</v>
      </c>
      <c r="AJ6769" s="13">
        <f t="shared" si="3592"/>
        <v>3.5794028155235775E-5</v>
      </c>
      <c r="AK6769" s="13">
        <f t="shared" si="3593"/>
        <v>8.8600155093923258E-5</v>
      </c>
      <c r="AL6769" s="13">
        <f t="shared" si="3594"/>
        <v>1.6808685643786476E-4</v>
      </c>
      <c r="AM6769" s="13">
        <f t="shared" si="3595"/>
        <v>1.1551994598767628E-4</v>
      </c>
      <c r="AN6769" s="13">
        <f t="shared" si="3596"/>
        <v>3.7366070570865796E-5</v>
      </c>
      <c r="AO6769" s="13">
        <f t="shared" si="3597"/>
        <v>1.3713205296389091E-4</v>
      </c>
      <c r="AP6769" s="13">
        <f t="shared" si="3598"/>
        <v>1.2686056653664021E-4</v>
      </c>
      <c r="AQ6769" s="13">
        <f t="shared" si="3599"/>
        <v>1.2633992842760793E-4</v>
      </c>
      <c r="AR6769" s="13">
        <f t="shared" si="3600"/>
        <v>1.3312248197002696E-4</v>
      </c>
      <c r="AS6769" s="13">
        <f t="shared" si="3601"/>
        <v>1.1163580592724559E-4</v>
      </c>
      <c r="AT6769" s="13">
        <f t="shared" si="3602"/>
        <v>9.0102860492412377E-5</v>
      </c>
      <c r="AU6769" s="13">
        <f t="shared" si="3603"/>
        <v>1.1222275962004021E-4</v>
      </c>
      <c r="AV6769" s="13">
        <f t="shared" si="3604"/>
        <v>1.1306016906955711E-4</v>
      </c>
      <c r="AW6769" s="13">
        <f t="shared" si="3605"/>
        <v>2.3931057836730016E-5</v>
      </c>
      <c r="AX6769" s="13">
        <f t="shared" si="3606"/>
        <v>4.0513115831240592E-5</v>
      </c>
      <c r="AY6769" s="13">
        <f t="shared" si="3607"/>
        <v>1.6335716689390752E-5</v>
      </c>
      <c r="AZ6769" s="13">
        <f t="shared" si="3608"/>
        <v>5.3572168937317329E-5</v>
      </c>
      <c r="BA6769" s="13">
        <f t="shared" si="3609"/>
        <v>1.5002672878598703E-4</v>
      </c>
      <c r="BB6769" s="13">
        <f t="shared" si="3610"/>
        <v>1.2702415310634742E-4</v>
      </c>
      <c r="BC6769" s="13">
        <f t="shared" si="3611"/>
        <v>1.1192588645901959E-4</v>
      </c>
    </row>
    <row r="6770" spans="1:55" x14ac:dyDescent="0.25">
      <c r="A6770" s="1">
        <v>6767</v>
      </c>
      <c r="B6770">
        <f t="shared" si="3579"/>
        <v>282</v>
      </c>
      <c r="C6770" t="str">
        <f t="shared" si="3580"/>
        <v>Day282</v>
      </c>
      <c r="D6770">
        <f t="shared" si="3581"/>
        <v>22</v>
      </c>
      <c r="E6770" t="str">
        <f t="shared" si="3582"/>
        <v>Hour22</v>
      </c>
      <c r="F6770">
        <f t="shared" si="3583"/>
        <v>10</v>
      </c>
      <c r="G6770" t="str">
        <f t="shared" si="3584"/>
        <v>Fall</v>
      </c>
      <c r="H6770">
        <f t="shared" si="3585"/>
        <v>1404</v>
      </c>
      <c r="I6770" t="e">
        <f t="shared" si="3578"/>
        <v>#N/A</v>
      </c>
      <c r="J6770" t="str">
        <f t="shared" si="3586"/>
        <v>Fall</v>
      </c>
      <c r="K6770" s="1">
        <f t="shared" si="3587"/>
        <v>362277.79505418206</v>
      </c>
      <c r="L6770">
        <f>SUMIFS('EFSLoadProfile_Medium_Moderate '!$D:$D,'EFSLoadProfile_Medium_Moderate '!$B:$B,'Summarized Data'!L$2,'EFSLoadProfile_Medium_Moderate '!$C:$C,'Summarized Data'!L$3,'EFSLoadProfile_Medium_Moderate '!$A:$A,'Summarized Data'!$A6770)</f>
        <v>109825.78119162003</v>
      </c>
      <c r="M6770">
        <f>SUMIFS('EFSLoadProfile_Medium_Moderate '!$D:$D,'EFSLoadProfile_Medium_Moderate '!$B:$B,'Summarized Data'!M$2,'EFSLoadProfile_Medium_Moderate '!$C:$C,'Summarized Data'!M$3,'EFSLoadProfile_Medium_Moderate '!$A:$A,'Summarized Data'!$A6770)</f>
        <v>5768.920001200001</v>
      </c>
      <c r="N6770">
        <f>SUMIFS('EFSLoadProfile_Medium_Moderate '!$D:$D,'EFSLoadProfile_Medium_Moderate '!$B:$B,'Summarized Data'!N$2,'EFSLoadProfile_Medium_Moderate '!$C:$C,'Summarized Data'!N$3,'EFSLoadProfile_Medium_Moderate '!$A:$A,'Summarized Data'!$A6770)</f>
        <v>533.51148999999987</v>
      </c>
      <c r="O6770">
        <f>SUMIFS('EFSLoadProfile_Medium_Moderate '!$D:$D,'EFSLoadProfile_Medium_Moderate '!$B:$B,'Summarized Data'!O$2,'EFSLoadProfile_Medium_Moderate '!$C:$C,'Summarized Data'!O$3,'EFSLoadProfile_Medium_Moderate '!$A:$A,'Summarized Data'!$A6770)</f>
        <v>13047.942114000005</v>
      </c>
      <c r="P6770">
        <f>SUMIFS('EFSLoadProfile_Medium_Moderate '!$D:$D,'EFSLoadProfile_Medium_Moderate '!$B:$B,'Summarized Data'!P$2,'EFSLoadProfile_Medium_Moderate '!$C:$C,'Summarized Data'!P$3,'EFSLoadProfile_Medium_Moderate '!$A:$A,'Summarized Data'!$A6770)</f>
        <v>83360.321062099989</v>
      </c>
      <c r="Q6770">
        <f>SUMIFS('EFSLoadProfile_Medium_Moderate '!$D:$D,'EFSLoadProfile_Medium_Moderate '!$B:$B,'Summarized Data'!Q$2,'EFSLoadProfile_Medium_Moderate '!$C:$C,'Summarized Data'!Q$3,'EFSLoadProfile_Medium_Moderate '!$A:$A,'Summarized Data'!$A6770)</f>
        <v>11780.841948999996</v>
      </c>
      <c r="R6770">
        <f>SUMIFS('EFSLoadProfile_Medium_Moderate '!$D:$D,'EFSLoadProfile_Medium_Moderate '!$B:$B,'Summarized Data'!R$2,'EFSLoadProfile_Medium_Moderate '!$C:$C,'Summarized Data'!R$3,'EFSLoadProfile_Medium_Moderate '!$A:$A,'Summarized Data'!$A6770)</f>
        <v>15356.153930000006</v>
      </c>
      <c r="S6770">
        <f>SUMIFS('EFSLoadProfile_Medium_Moderate '!$D:$D,'EFSLoadProfile_Medium_Moderate '!$B:$B,'Summarized Data'!S$2,'EFSLoadProfile_Medium_Moderate '!$C:$C,'Summarized Data'!S$3,'EFSLoadProfile_Medium_Moderate '!$A:$A,'Summarized Data'!$A6770)</f>
        <v>37937.083399999996</v>
      </c>
      <c r="T6770">
        <f>SUMIFS('EFSLoadProfile_Medium_Moderate '!$D:$D,'EFSLoadProfile_Medium_Moderate '!$B:$B,'Summarized Data'!T$2,'EFSLoadProfile_Medium_Moderate '!$C:$C,'Summarized Data'!T$3,'EFSLoadProfile_Medium_Moderate '!$A:$A,'Summarized Data'!$A6770)</f>
        <v>73302.813177911012</v>
      </c>
      <c r="U6770">
        <f>SUMIFS('EFSLoadProfile_Medium_Moderate '!$D:$D,'EFSLoadProfile_Medium_Moderate '!$B:$B,'Summarized Data'!U$2,'EFSLoadProfile_Medium_Moderate '!$C:$C,'Summarized Data'!U$3,'EFSLoadProfile_Medium_Moderate '!$A:$A,'Summarized Data'!$A6770)</f>
        <v>9821.7291939999996</v>
      </c>
      <c r="V6770">
        <f>SUMIFS('EFSLoadProfile_Medium_Moderate '!$D:$D,'EFSLoadProfile_Medium_Moderate '!$B:$B,'Summarized Data'!V$2,'EFSLoadProfile_Medium_Moderate '!$C:$C,'Summarized Data'!V$3,'EFSLoadProfile_Medium_Moderate '!$A:$A,'Summarized Data'!$A6770)</f>
        <v>32.880827600000011</v>
      </c>
      <c r="W6770">
        <f>SUMIFS('EFSLoadProfile_Medium_Moderate '!$D:$D,'EFSLoadProfile_Medium_Moderate '!$B:$B,'Summarized Data'!W$2,'EFSLoadProfile_Medium_Moderate '!$C:$C,'Summarized Data'!W$3,'EFSLoadProfile_Medium_Moderate '!$A:$A,'Summarized Data'!$A6770)</f>
        <v>684.67385167000032</v>
      </c>
      <c r="X6770">
        <f>SUMIFS('EFSLoadProfile_Medium_Moderate '!$D:$D,'EFSLoadProfile_Medium_Moderate '!$B:$B,'Summarized Data'!X$2,'EFSLoadProfile_Medium_Moderate '!$C:$C,'Summarized Data'!X$3,'EFSLoadProfile_Medium_Moderate '!$A:$A,'Summarized Data'!$A6770)</f>
        <v>32.325057309999998</v>
      </c>
      <c r="Y6770">
        <f>SUMIFS('EFSLoadProfile_Medium_Moderate '!$D:$D,'EFSLoadProfile_Medium_Moderate '!$B:$B,'Summarized Data'!Y$2,'EFSLoadProfile_Medium_Moderate '!$C:$C,'Summarized Data'!Y$3,'EFSLoadProfile_Medium_Moderate '!$A:$A,'Summarized Data'!$A6770)</f>
        <v>792.81780777099993</v>
      </c>
      <c r="Z6770">
        <f>IF($G6770="Winter",$M6770,IF($G6770="Summer",0,IF($G6770="Spring",$M6770*About!$B$39,$M6770*About!$B$40)))</f>
        <v>1097.6539738350587</v>
      </c>
      <c r="AA6770">
        <f>IF($G6770="Winter",0,IF($G6770="Summer",$M6770,IF($G6770="Spring",$M6770*About!$C$39,$M6770*About!$C$40)))</f>
        <v>4671.2660273649417</v>
      </c>
      <c r="AB6770">
        <f>IF($G6770="Winter",$Q6770,IF($G6770="Summer",0,IF($G6770="Spring",$Q6770*About!$B$39,$Q6770*About!$B$40)))</f>
        <v>2241.5439939802854</v>
      </c>
      <c r="AC6770">
        <f>IF($G6770="Winter",0,IF($G6770="Summer",$Q6770,IF($G6770="Spring",$Q6770*About!$C$39,$Q6770*About!$C$40)))</f>
        <v>9539.2979550197106</v>
      </c>
      <c r="AD6770">
        <f t="shared" si="3588"/>
        <v>28404.096044000013</v>
      </c>
      <c r="AE6770">
        <f t="shared" si="3589"/>
        <v>121061.62577191101</v>
      </c>
      <c r="AF6770">
        <f t="shared" si="3590"/>
        <v>65.205884910000009</v>
      </c>
      <c r="AI6770" s="13">
        <f t="shared" si="3591"/>
        <v>9.485664474938813E-5</v>
      </c>
      <c r="AJ6770" s="13">
        <f t="shared" si="3592"/>
        <v>3.1438916006576708E-5</v>
      </c>
      <c r="AK6770" s="13">
        <f t="shared" si="3593"/>
        <v>7.5388995145613148E-5</v>
      </c>
      <c r="AL6770" s="13">
        <f t="shared" si="3594"/>
        <v>1.363943780701107E-4</v>
      </c>
      <c r="AM6770" s="13">
        <f t="shared" si="3595"/>
        <v>1.01797660738818E-4</v>
      </c>
      <c r="AN6770" s="13">
        <f t="shared" si="3596"/>
        <v>3.7804668401678941E-5</v>
      </c>
      <c r="AO6770" s="13">
        <f t="shared" si="3597"/>
        <v>1.1461105703553152E-4</v>
      </c>
      <c r="AP6770" s="13">
        <f t="shared" si="3598"/>
        <v>1.2406336741134784E-4</v>
      </c>
      <c r="AQ6770" s="13">
        <f t="shared" si="3599"/>
        <v>1.2172097615105463E-4</v>
      </c>
      <c r="AR6770" s="13">
        <f t="shared" si="3600"/>
        <v>1.2962381359751313E-4</v>
      </c>
      <c r="AS6770" s="13">
        <f t="shared" si="3601"/>
        <v>1.1120363173694593E-4</v>
      </c>
      <c r="AT6770" s="13">
        <f t="shared" si="3602"/>
        <v>6.0050891767651445E-5</v>
      </c>
      <c r="AU6770" s="13">
        <f t="shared" si="3603"/>
        <v>1.1188397516315337E-4</v>
      </c>
      <c r="AV6770" s="13">
        <f t="shared" si="3604"/>
        <v>1.127241715586308E-4</v>
      </c>
      <c r="AW6770" s="13">
        <f t="shared" si="3605"/>
        <v>2.101933076697968E-5</v>
      </c>
      <c r="AX6770" s="13">
        <f t="shared" si="3606"/>
        <v>3.5583825331398955E-5</v>
      </c>
      <c r="AY6770" s="13">
        <f t="shared" si="3607"/>
        <v>1.6527463099845031E-5</v>
      </c>
      <c r="AZ6770" s="13">
        <f t="shared" si="3608"/>
        <v>5.4200991736420616E-5</v>
      </c>
      <c r="BA6770" s="13">
        <f t="shared" si="3609"/>
        <v>1.2368521779722766E-4</v>
      </c>
      <c r="BB6770" s="13">
        <f t="shared" si="3610"/>
        <v>1.2305774088817065E-4</v>
      </c>
      <c r="BC6770" s="13">
        <f t="shared" si="3611"/>
        <v>1.1153986675051837E-4</v>
      </c>
    </row>
    <row r="6771" spans="1:55" x14ac:dyDescent="0.25">
      <c r="A6771" s="1">
        <v>6768</v>
      </c>
      <c r="B6771">
        <f t="shared" si="3579"/>
        <v>282</v>
      </c>
      <c r="C6771" t="str">
        <f t="shared" si="3580"/>
        <v>Day282</v>
      </c>
      <c r="D6771">
        <f t="shared" si="3581"/>
        <v>23</v>
      </c>
      <c r="E6771" t="str">
        <f t="shared" si="3582"/>
        <v>Hour23</v>
      </c>
      <c r="F6771">
        <f t="shared" si="3583"/>
        <v>10</v>
      </c>
      <c r="G6771" t="str">
        <f t="shared" si="3584"/>
        <v>Fall</v>
      </c>
      <c r="H6771">
        <f t="shared" si="3585"/>
        <v>1404</v>
      </c>
      <c r="I6771" t="e">
        <f t="shared" si="3578"/>
        <v>#N/A</v>
      </c>
      <c r="J6771" t="str">
        <f t="shared" si="3586"/>
        <v>Fall</v>
      </c>
      <c r="K6771" s="1">
        <f t="shared" si="3587"/>
        <v>338904.63965765695</v>
      </c>
      <c r="L6771">
        <f>SUMIFS('EFSLoadProfile_Medium_Moderate '!$D:$D,'EFSLoadProfile_Medium_Moderate '!$B:$B,'Summarized Data'!L$2,'EFSLoadProfile_Medium_Moderate '!$C:$C,'Summarized Data'!L$3,'EFSLoadProfile_Medium_Moderate '!$A:$A,'Summarized Data'!$A6771)</f>
        <v>107459.65687607999</v>
      </c>
      <c r="M6771">
        <f>SUMIFS('EFSLoadProfile_Medium_Moderate '!$D:$D,'EFSLoadProfile_Medium_Moderate '!$B:$B,'Summarized Data'!M$2,'EFSLoadProfile_Medium_Moderate '!$C:$C,'Summarized Data'!M$3,'EFSLoadProfile_Medium_Moderate '!$A:$A,'Summarized Data'!$A6771)</f>
        <v>5289.0737517000025</v>
      </c>
      <c r="N6771">
        <f>SUMIFS('EFSLoadProfile_Medium_Moderate '!$D:$D,'EFSLoadProfile_Medium_Moderate '!$B:$B,'Summarized Data'!N$2,'EFSLoadProfile_Medium_Moderate '!$C:$C,'Summarized Data'!N$3,'EFSLoadProfile_Medium_Moderate '!$A:$A,'Summarized Data'!$A6771)</f>
        <v>490.4803950000001</v>
      </c>
      <c r="O6771">
        <f>SUMIFS('EFSLoadProfile_Medium_Moderate '!$D:$D,'EFSLoadProfile_Medium_Moderate '!$B:$B,'Summarized Data'!O$2,'EFSLoadProfile_Medium_Moderate '!$C:$C,'Summarized Data'!O$3,'EFSLoadProfile_Medium_Moderate '!$A:$A,'Summarized Data'!$A6771)</f>
        <v>8628.6692590000039</v>
      </c>
      <c r="P6771">
        <f>SUMIFS('EFSLoadProfile_Medium_Moderate '!$D:$D,'EFSLoadProfile_Medium_Moderate '!$B:$B,'Summarized Data'!P$2,'EFSLoadProfile_Medium_Moderate '!$C:$C,'Summarized Data'!P$3,'EFSLoadProfile_Medium_Moderate '!$A:$A,'Summarized Data'!$A6771)</f>
        <v>75179.271971800001</v>
      </c>
      <c r="Q6771">
        <f>SUMIFS('EFSLoadProfile_Medium_Moderate '!$D:$D,'EFSLoadProfile_Medium_Moderate '!$B:$B,'Summarized Data'!Q$2,'EFSLoadProfile_Medium_Moderate '!$C:$C,'Summarized Data'!Q$3,'EFSLoadProfile_Medium_Moderate '!$A:$A,'Summarized Data'!$A6771)</f>
        <v>13281.040254</v>
      </c>
      <c r="R6771">
        <f>SUMIFS('EFSLoadProfile_Medium_Moderate '!$D:$D,'EFSLoadProfile_Medium_Moderate '!$B:$B,'Summarized Data'!R$2,'EFSLoadProfile_Medium_Moderate '!$C:$C,'Summarized Data'!R$3,'EFSLoadProfile_Medium_Moderate '!$A:$A,'Summarized Data'!$A6771)</f>
        <v>8279.196750000001</v>
      </c>
      <c r="S6771">
        <f>SUMIFS('EFSLoadProfile_Medium_Moderate '!$D:$D,'EFSLoadProfile_Medium_Moderate '!$B:$B,'Summarized Data'!S$2,'EFSLoadProfile_Medium_Moderate '!$C:$C,'Summarized Data'!S$3,'EFSLoadProfile_Medium_Moderate '!$A:$A,'Summarized Data'!$A6771)</f>
        <v>37573.967319999989</v>
      </c>
      <c r="T6771">
        <f>SUMIFS('EFSLoadProfile_Medium_Moderate '!$D:$D,'EFSLoadProfile_Medium_Moderate '!$B:$B,'Summarized Data'!T$2,'EFSLoadProfile_Medium_Moderate '!$C:$C,'Summarized Data'!T$3,'EFSLoadProfile_Medium_Moderate '!$A:$A,'Summarized Data'!$A6771)</f>
        <v>71875.827957751986</v>
      </c>
      <c r="U6771">
        <f>SUMIFS('EFSLoadProfile_Medium_Moderate '!$D:$D,'EFSLoadProfile_Medium_Moderate '!$B:$B,'Summarized Data'!U$2,'EFSLoadProfile_Medium_Moderate '!$C:$C,'Summarized Data'!U$3,'EFSLoadProfile_Medium_Moderate '!$A:$A,'Summarized Data'!$A6771)</f>
        <v>9487.8194679999997</v>
      </c>
      <c r="V6771">
        <f>SUMIFS('EFSLoadProfile_Medium_Moderate '!$D:$D,'EFSLoadProfile_Medium_Moderate '!$B:$B,'Summarized Data'!V$2,'EFSLoadProfile_Medium_Moderate '!$C:$C,'Summarized Data'!V$3,'EFSLoadProfile_Medium_Moderate '!$A:$A,'Summarized Data'!$A6771)</f>
        <v>33.867253200000007</v>
      </c>
      <c r="W6771">
        <f>SUMIFS('EFSLoadProfile_Medium_Moderate '!$D:$D,'EFSLoadProfile_Medium_Moderate '!$B:$B,'Summarized Data'!W$2,'EFSLoadProfile_Medium_Moderate '!$C:$C,'Summarized Data'!W$3,'EFSLoadProfile_Medium_Moderate '!$A:$A,'Summarized Data'!$A6771)</f>
        <v>478.53299495600015</v>
      </c>
      <c r="X6771">
        <f>SUMIFS('EFSLoadProfile_Medium_Moderate '!$D:$D,'EFSLoadProfile_Medium_Moderate '!$B:$B,'Summarized Data'!X$2,'EFSLoadProfile_Medium_Moderate '!$C:$C,'Summarized Data'!X$3,'EFSLoadProfile_Medium_Moderate '!$A:$A,'Summarized Data'!$A6771)</f>
        <v>33.2477023</v>
      </c>
      <c r="Y6771">
        <f>SUMIFS('EFSLoadProfile_Medium_Moderate '!$D:$D,'EFSLoadProfile_Medium_Moderate '!$B:$B,'Summarized Data'!Y$2,'EFSLoadProfile_Medium_Moderate '!$C:$C,'Summarized Data'!Y$3,'EFSLoadProfile_Medium_Moderate '!$A:$A,'Summarized Data'!$A6771)</f>
        <v>813.98770386900026</v>
      </c>
      <c r="Z6771">
        <f>IF($G6771="Winter",$M6771,IF($G6771="Summer",0,IF($G6771="Spring",$M6771*About!$B$39,$M6771*About!$B$40)))</f>
        <v>1006.3534977521937</v>
      </c>
      <c r="AA6771">
        <f>IF($G6771="Winter",0,IF($G6771="Summer",$M6771,IF($G6771="Spring",$M6771*About!$C$39,$M6771*About!$C$40)))</f>
        <v>4282.7202539478085</v>
      </c>
      <c r="AB6771">
        <f>IF($G6771="Winter",$Q6771,IF($G6771="Summer",0,IF($G6771="Spring",$Q6771*About!$B$39,$Q6771*About!$B$40)))</f>
        <v>2526.9871325021131</v>
      </c>
      <c r="AC6771">
        <f>IF($G6771="Winter",0,IF($G6771="Summer",$Q6771,IF($G6771="Spring",$Q6771*About!$C$39,$Q6771*About!$C$40)))</f>
        <v>10754.053121497886</v>
      </c>
      <c r="AD6771">
        <f t="shared" si="3588"/>
        <v>16907.866009000005</v>
      </c>
      <c r="AE6771">
        <f t="shared" si="3589"/>
        <v>118937.61474575198</v>
      </c>
      <c r="AF6771">
        <f t="shared" si="3590"/>
        <v>67.114955500000008</v>
      </c>
      <c r="AI6771" s="13">
        <f t="shared" si="3591"/>
        <v>9.2813020645859365E-5</v>
      </c>
      <c r="AJ6771" s="13">
        <f t="shared" si="3592"/>
        <v>2.88238951827547E-5</v>
      </c>
      <c r="AK6771" s="13">
        <f t="shared" si="3593"/>
        <v>6.9308393185071681E-5</v>
      </c>
      <c r="AL6771" s="13">
        <f t="shared" si="3594"/>
        <v>9.0198283137017608E-5</v>
      </c>
      <c r="AM6771" s="13">
        <f t="shared" si="3595"/>
        <v>9.1807156273731271E-5</v>
      </c>
      <c r="AN6771" s="13">
        <f t="shared" si="3596"/>
        <v>4.261879796073818E-5</v>
      </c>
      <c r="AO6771" s="13">
        <f t="shared" si="3597"/>
        <v>6.1792001776491505E-5</v>
      </c>
      <c r="AP6771" s="13">
        <f t="shared" si="3598"/>
        <v>1.2287589068386674E-4</v>
      </c>
      <c r="AQ6771" s="13">
        <f t="shared" si="3599"/>
        <v>1.193514349776577E-4</v>
      </c>
      <c r="AR6771" s="13">
        <f t="shared" si="3600"/>
        <v>1.2521698754616349E-4</v>
      </c>
      <c r="AS6771" s="13">
        <f t="shared" si="3601"/>
        <v>1.145397432999741E-4</v>
      </c>
      <c r="AT6771" s="13">
        <f t="shared" si="3602"/>
        <v>4.1970834751847987E-5</v>
      </c>
      <c r="AU6771" s="13">
        <f t="shared" si="3603"/>
        <v>1.1507744789718726E-4</v>
      </c>
      <c r="AV6771" s="13">
        <f t="shared" si="3604"/>
        <v>1.1573414305049047E-4</v>
      </c>
      <c r="AW6771" s="13">
        <f t="shared" si="3605"/>
        <v>1.9270988437143749E-5</v>
      </c>
      <c r="AX6771" s="13">
        <f t="shared" si="3606"/>
        <v>3.2624039942698283E-5</v>
      </c>
      <c r="AY6771" s="13">
        <f t="shared" si="3607"/>
        <v>1.8632106574027476E-5</v>
      </c>
      <c r="AZ6771" s="13">
        <f t="shared" si="3608"/>
        <v>6.1103065143763079E-5</v>
      </c>
      <c r="BA6771" s="13">
        <f t="shared" si="3609"/>
        <v>7.3625053463064082E-5</v>
      </c>
      <c r="BB6771" s="13">
        <f t="shared" si="3610"/>
        <v>1.2089870827288802E-4</v>
      </c>
      <c r="BC6771" s="13">
        <f t="shared" si="3611"/>
        <v>1.148054842560524E-4</v>
      </c>
    </row>
    <row r="6772" spans="1:55" x14ac:dyDescent="0.25">
      <c r="A6772" s="1">
        <v>6769</v>
      </c>
      <c r="B6772">
        <f t="shared" si="3579"/>
        <v>283</v>
      </c>
      <c r="C6772" t="str">
        <f t="shared" si="3580"/>
        <v>Day283</v>
      </c>
      <c r="D6772">
        <f t="shared" si="3581"/>
        <v>0</v>
      </c>
      <c r="E6772" t="str">
        <f t="shared" si="3582"/>
        <v>Hour0</v>
      </c>
      <c r="F6772">
        <f t="shared" si="3583"/>
        <v>10</v>
      </c>
      <c r="G6772" t="str">
        <f t="shared" si="3584"/>
        <v>Fall</v>
      </c>
      <c r="H6772">
        <f t="shared" si="3585"/>
        <v>44</v>
      </c>
      <c r="I6772">
        <f t="shared" si="3578"/>
        <v>437394.45097722596</v>
      </c>
      <c r="J6772" t="str">
        <f t="shared" si="3586"/>
        <v>Fall</v>
      </c>
      <c r="K6772" s="1">
        <f t="shared" si="3587"/>
        <v>323972.26318933198</v>
      </c>
      <c r="L6772">
        <f>SUMIFS('EFSLoadProfile_Medium_Moderate '!$D:$D,'EFSLoadProfile_Medium_Moderate '!$B:$B,'Summarized Data'!L$2,'EFSLoadProfile_Medium_Moderate '!$C:$C,'Summarized Data'!L$3,'EFSLoadProfile_Medium_Moderate '!$A:$A,'Summarized Data'!$A6772)</f>
        <v>106827.05195294002</v>
      </c>
      <c r="M6772">
        <f>SUMIFS('EFSLoadProfile_Medium_Moderate '!$D:$D,'EFSLoadProfile_Medium_Moderate '!$B:$B,'Summarized Data'!M$2,'EFSLoadProfile_Medium_Moderate '!$C:$C,'Summarized Data'!M$3,'EFSLoadProfile_Medium_Moderate '!$A:$A,'Summarized Data'!$A6772)</f>
        <v>4645.2640216999998</v>
      </c>
      <c r="N6772">
        <f>SUMIFS('EFSLoadProfile_Medium_Moderate '!$D:$D,'EFSLoadProfile_Medium_Moderate '!$B:$B,'Summarized Data'!N$2,'EFSLoadProfile_Medium_Moderate '!$C:$C,'Summarized Data'!N$3,'EFSLoadProfile_Medium_Moderate '!$A:$A,'Summarized Data'!$A6772)</f>
        <v>456.25223000000017</v>
      </c>
      <c r="O6772">
        <f>SUMIFS('EFSLoadProfile_Medium_Moderate '!$D:$D,'EFSLoadProfile_Medium_Moderate '!$B:$B,'Summarized Data'!O$2,'EFSLoadProfile_Medium_Moderate '!$C:$C,'Summarized Data'!O$3,'EFSLoadProfile_Medium_Moderate '!$A:$A,'Summarized Data'!$A6772)</f>
        <v>4890.6665239999984</v>
      </c>
      <c r="P6772">
        <f>SUMIFS('EFSLoadProfile_Medium_Moderate '!$D:$D,'EFSLoadProfile_Medium_Moderate '!$B:$B,'Summarized Data'!P$2,'EFSLoadProfile_Medium_Moderate '!$C:$C,'Summarized Data'!P$3,'EFSLoadProfile_Medium_Moderate '!$A:$A,'Summarized Data'!$A6772)</f>
        <v>70353.865195000006</v>
      </c>
      <c r="Q6772">
        <f>SUMIFS('EFSLoadProfile_Medium_Moderate '!$D:$D,'EFSLoadProfile_Medium_Moderate '!$B:$B,'Summarized Data'!Q$2,'EFSLoadProfile_Medium_Moderate '!$C:$C,'Summarized Data'!Q$3,'EFSLoadProfile_Medium_Moderate '!$A:$A,'Summarized Data'!$A6772)</f>
        <v>14793.322416700006</v>
      </c>
      <c r="R6772">
        <f>SUMIFS('EFSLoadProfile_Medium_Moderate '!$D:$D,'EFSLoadProfile_Medium_Moderate '!$B:$B,'Summarized Data'!R$2,'EFSLoadProfile_Medium_Moderate '!$C:$C,'Summarized Data'!R$3,'EFSLoadProfile_Medium_Moderate '!$A:$A,'Summarized Data'!$A6772)</f>
        <v>5145.5802069999982</v>
      </c>
      <c r="S6772">
        <f>SUMIFS('EFSLoadProfile_Medium_Moderate '!$D:$D,'EFSLoadProfile_Medium_Moderate '!$B:$B,'Summarized Data'!S$2,'EFSLoadProfile_Medium_Moderate '!$C:$C,'Summarized Data'!S$3,'EFSLoadProfile_Medium_Moderate '!$A:$A,'Summarized Data'!$A6772)</f>
        <v>36825.161720000004</v>
      </c>
      <c r="T6772">
        <f>SUMIFS('EFSLoadProfile_Medium_Moderate '!$D:$D,'EFSLoadProfile_Medium_Moderate '!$B:$B,'Summarized Data'!T$2,'EFSLoadProfile_Medium_Moderate '!$C:$C,'Summarized Data'!T$3,'EFSLoadProfile_Medium_Moderate '!$A:$A,'Summarized Data'!$A6772)</f>
        <v>69788.214257009982</v>
      </c>
      <c r="U6772">
        <f>SUMIFS('EFSLoadProfile_Medium_Moderate '!$D:$D,'EFSLoadProfile_Medium_Moderate '!$B:$B,'Summarized Data'!U$2,'EFSLoadProfile_Medium_Moderate '!$C:$C,'Summarized Data'!U$3,'EFSLoadProfile_Medium_Moderate '!$A:$A,'Summarized Data'!$A6772)</f>
        <v>9066.1615260000017</v>
      </c>
      <c r="V6772">
        <f>SUMIFS('EFSLoadProfile_Medium_Moderate '!$D:$D,'EFSLoadProfile_Medium_Moderate '!$B:$B,'Summarized Data'!V$2,'EFSLoadProfile_Medium_Moderate '!$C:$C,'Summarized Data'!V$3,'EFSLoadProfile_Medium_Moderate '!$A:$A,'Summarized Data'!$A6772)</f>
        <v>34.989466099999994</v>
      </c>
      <c r="W6772">
        <f>SUMIFS('EFSLoadProfile_Medium_Moderate '!$D:$D,'EFSLoadProfile_Medium_Moderate '!$B:$B,'Summarized Data'!W$2,'EFSLoadProfile_Medium_Moderate '!$C:$C,'Summarized Data'!W$3,'EFSLoadProfile_Medium_Moderate '!$A:$A,'Summarized Data'!$A6772)</f>
        <v>274.009824724</v>
      </c>
      <c r="X6772">
        <f>SUMIFS('EFSLoadProfile_Medium_Moderate '!$D:$D,'EFSLoadProfile_Medium_Moderate '!$B:$B,'Summarized Data'!X$2,'EFSLoadProfile_Medium_Moderate '!$C:$C,'Summarized Data'!X$3,'EFSLoadProfile_Medium_Moderate '!$A:$A,'Summarized Data'!$A6772)</f>
        <v>34.313444400000002</v>
      </c>
      <c r="Y6772">
        <f>SUMIFS('EFSLoadProfile_Medium_Moderate '!$D:$D,'EFSLoadProfile_Medium_Moderate '!$B:$B,'Summarized Data'!Y$2,'EFSLoadProfile_Medium_Moderate '!$C:$C,'Summarized Data'!Y$3,'EFSLoadProfile_Medium_Moderate '!$A:$A,'Summarized Data'!$A6772)</f>
        <v>837.41040375800026</v>
      </c>
      <c r="Z6772">
        <f>IF($G6772="Winter",$M6772,IF($G6772="Summer",0,IF($G6772="Spring",$M6772*About!$B$39,$M6772*About!$B$40)))</f>
        <v>883.85564574849434</v>
      </c>
      <c r="AA6772">
        <f>IF($G6772="Winter",0,IF($G6772="Summer",$M6772,IF($G6772="Spring",$M6772*About!$C$39,$M6772*About!$C$40)))</f>
        <v>3761.4083759515051</v>
      </c>
      <c r="AB6772">
        <f>IF($G6772="Winter",$Q6772,IF($G6772="Summer",0,IF($G6772="Spring",$Q6772*About!$B$39,$Q6772*About!$B$40)))</f>
        <v>2814.7294699070776</v>
      </c>
      <c r="AC6772">
        <f>IF($G6772="Winter",0,IF($G6772="Summer",$Q6772,IF($G6772="Spring",$Q6772*About!$C$39,$Q6772*About!$C$40)))</f>
        <v>11978.592946792927</v>
      </c>
      <c r="AD6772">
        <f t="shared" si="3588"/>
        <v>10036.246730999996</v>
      </c>
      <c r="AE6772">
        <f t="shared" si="3589"/>
        <v>115679.53750300998</v>
      </c>
      <c r="AF6772">
        <f t="shared" si="3590"/>
        <v>69.302910499999996</v>
      </c>
      <c r="AI6772" s="13">
        <f t="shared" si="3591"/>
        <v>9.2266639096737446E-5</v>
      </c>
      <c r="AJ6772" s="13">
        <f t="shared" si="3592"/>
        <v>2.5315321650537816E-5</v>
      </c>
      <c r="AK6772" s="13">
        <f t="shared" si="3593"/>
        <v>6.4471708290003634E-5</v>
      </c>
      <c r="AL6772" s="13">
        <f t="shared" si="3594"/>
        <v>5.1123726106476017E-5</v>
      </c>
      <c r="AM6772" s="13">
        <f t="shared" si="3595"/>
        <v>8.5914483168195318E-5</v>
      </c>
      <c r="AN6772" s="13">
        <f t="shared" si="3596"/>
        <v>4.7471704564370239E-5</v>
      </c>
      <c r="AO6772" s="13">
        <f t="shared" si="3597"/>
        <v>3.8404172638127406E-5</v>
      </c>
      <c r="AP6772" s="13">
        <f t="shared" si="3598"/>
        <v>1.2042711666260203E-4</v>
      </c>
      <c r="AQ6772" s="13">
        <f t="shared" si="3599"/>
        <v>1.1588490529804091E-4</v>
      </c>
      <c r="AR6772" s="13">
        <f t="shared" si="3600"/>
        <v>1.1965209063278613E-4</v>
      </c>
      <c r="AS6772" s="13">
        <f t="shared" si="3601"/>
        <v>1.1833509029002518E-4</v>
      </c>
      <c r="AT6772" s="13">
        <f t="shared" si="3602"/>
        <v>2.4032660642201416E-5</v>
      </c>
      <c r="AU6772" s="13">
        <f t="shared" si="3603"/>
        <v>1.1876621050333551E-4</v>
      </c>
      <c r="AV6772" s="13">
        <f t="shared" si="3604"/>
        <v>1.1906442198062341E-4</v>
      </c>
      <c r="AW6772" s="13">
        <f t="shared" si="3605"/>
        <v>1.6925237471095507E-5</v>
      </c>
      <c r="AX6772" s="13">
        <f t="shared" si="3606"/>
        <v>2.8652895781536431E-5</v>
      </c>
      <c r="AY6772" s="13">
        <f t="shared" si="3607"/>
        <v>2.0753702615191562E-5</v>
      </c>
      <c r="AZ6772" s="13">
        <f t="shared" si="3608"/>
        <v>6.8060733649841028E-5</v>
      </c>
      <c r="BA6772" s="13">
        <f t="shared" si="3609"/>
        <v>4.3702688544199036E-5</v>
      </c>
      <c r="BB6772" s="13">
        <f t="shared" si="3610"/>
        <v>1.1758691047920586E-4</v>
      </c>
      <c r="BC6772" s="13">
        <f t="shared" si="3611"/>
        <v>1.1854815578781629E-4</v>
      </c>
    </row>
    <row r="6773" spans="1:55" x14ac:dyDescent="0.25">
      <c r="A6773" s="1">
        <v>6770</v>
      </c>
      <c r="B6773">
        <f t="shared" si="3579"/>
        <v>283</v>
      </c>
      <c r="C6773" t="str">
        <f t="shared" si="3580"/>
        <v>Day283</v>
      </c>
      <c r="D6773">
        <f t="shared" si="3581"/>
        <v>1</v>
      </c>
      <c r="E6773" t="str">
        <f t="shared" si="3582"/>
        <v>Hour1</v>
      </c>
      <c r="F6773">
        <f t="shared" si="3583"/>
        <v>10</v>
      </c>
      <c r="G6773" t="str">
        <f t="shared" si="3584"/>
        <v>Fall</v>
      </c>
      <c r="H6773">
        <f t="shared" si="3585"/>
        <v>1404</v>
      </c>
      <c r="I6773" t="e">
        <f t="shared" si="3578"/>
        <v>#N/A</v>
      </c>
      <c r="J6773" t="str">
        <f t="shared" si="3586"/>
        <v>Fall</v>
      </c>
      <c r="K6773" s="1">
        <f t="shared" si="3587"/>
        <v>315971.83907939098</v>
      </c>
      <c r="L6773">
        <f>SUMIFS('EFSLoadProfile_Medium_Moderate '!$D:$D,'EFSLoadProfile_Medium_Moderate '!$B:$B,'Summarized Data'!L$2,'EFSLoadProfile_Medium_Moderate '!$C:$C,'Summarized Data'!L$3,'EFSLoadProfile_Medium_Moderate '!$A:$A,'Summarized Data'!$A6773)</f>
        <v>105264.8796229</v>
      </c>
      <c r="M6773">
        <f>SUMIFS('EFSLoadProfile_Medium_Moderate '!$D:$D,'EFSLoadProfile_Medium_Moderate '!$B:$B,'Summarized Data'!M$2,'EFSLoadProfile_Medium_Moderate '!$C:$C,'Summarized Data'!M$3,'EFSLoadProfile_Medium_Moderate '!$A:$A,'Summarized Data'!$A6773)</f>
        <v>4292.5645806000002</v>
      </c>
      <c r="N6773">
        <f>SUMIFS('EFSLoadProfile_Medium_Moderate '!$D:$D,'EFSLoadProfile_Medium_Moderate '!$B:$B,'Summarized Data'!N$2,'EFSLoadProfile_Medium_Moderate '!$C:$C,'Summarized Data'!N$3,'EFSLoadProfile_Medium_Moderate '!$A:$A,'Summarized Data'!$A6773)</f>
        <v>450.78075499999983</v>
      </c>
      <c r="O6773">
        <f>SUMIFS('EFSLoadProfile_Medium_Moderate '!$D:$D,'EFSLoadProfile_Medium_Moderate '!$B:$B,'Summarized Data'!O$2,'EFSLoadProfile_Medium_Moderate '!$C:$C,'Summarized Data'!O$3,'EFSLoadProfile_Medium_Moderate '!$A:$A,'Summarized Data'!$A6773)</f>
        <v>2543.0886184999999</v>
      </c>
      <c r="P6773">
        <f>SUMIFS('EFSLoadProfile_Medium_Moderate '!$D:$D,'EFSLoadProfile_Medium_Moderate '!$B:$B,'Summarized Data'!P$2,'EFSLoadProfile_Medium_Moderate '!$C:$C,'Summarized Data'!P$3,'EFSLoadProfile_Medium_Moderate '!$A:$A,'Summarized Data'!$A6773)</f>
        <v>67904.269832999998</v>
      </c>
      <c r="Q6773">
        <f>SUMIFS('EFSLoadProfile_Medium_Moderate '!$D:$D,'EFSLoadProfile_Medium_Moderate '!$B:$B,'Summarized Data'!Q$2,'EFSLoadProfile_Medium_Moderate '!$C:$C,'Summarized Data'!Q$3,'EFSLoadProfile_Medium_Moderate '!$A:$A,'Summarized Data'!$A6773)</f>
        <v>18189.302430000003</v>
      </c>
      <c r="R6773">
        <f>SUMIFS('EFSLoadProfile_Medium_Moderate '!$D:$D,'EFSLoadProfile_Medium_Moderate '!$B:$B,'Summarized Data'!R$2,'EFSLoadProfile_Medium_Moderate '!$C:$C,'Summarized Data'!R$3,'EFSLoadProfile_Medium_Moderate '!$A:$A,'Summarized Data'!$A6773)</f>
        <v>2059.0385900000001</v>
      </c>
      <c r="S6773">
        <f>SUMIFS('EFSLoadProfile_Medium_Moderate '!$D:$D,'EFSLoadProfile_Medium_Moderate '!$B:$B,'Summarized Data'!S$2,'EFSLoadProfile_Medium_Moderate '!$C:$C,'Summarized Data'!S$3,'EFSLoadProfile_Medium_Moderate '!$A:$A,'Summarized Data'!$A6773)</f>
        <v>36579.553379999998</v>
      </c>
      <c r="T6773">
        <f>SUMIFS('EFSLoadProfile_Medium_Moderate '!$D:$D,'EFSLoadProfile_Medium_Moderate '!$B:$B,'Summarized Data'!T$2,'EFSLoadProfile_Medium_Moderate '!$C:$C,'Summarized Data'!T$3,'EFSLoadProfile_Medium_Moderate '!$A:$A,'Summarized Data'!$A6773)</f>
        <v>68702.178163039978</v>
      </c>
      <c r="U6773">
        <f>SUMIFS('EFSLoadProfile_Medium_Moderate '!$D:$D,'EFSLoadProfile_Medium_Moderate '!$B:$B,'Summarized Data'!U$2,'EFSLoadProfile_Medium_Moderate '!$C:$C,'Summarized Data'!U$3,'EFSLoadProfile_Medium_Moderate '!$A:$A,'Summarized Data'!$A6773)</f>
        <v>8915.3817439999984</v>
      </c>
      <c r="V6773">
        <f>SUMIFS('EFSLoadProfile_Medium_Moderate '!$D:$D,'EFSLoadProfile_Medium_Moderate '!$B:$B,'Summarized Data'!V$2,'EFSLoadProfile_Medium_Moderate '!$C:$C,'Summarized Data'!V$3,'EFSLoadProfile_Medium_Moderate '!$A:$A,'Summarized Data'!$A6773)</f>
        <v>35.036188200000005</v>
      </c>
      <c r="W6773">
        <f>SUMIFS('EFSLoadProfile_Medium_Moderate '!$D:$D,'EFSLoadProfile_Medium_Moderate '!$B:$B,'Summarized Data'!W$2,'EFSLoadProfile_Medium_Moderate '!$C:$C,'Summarized Data'!W$3,'EFSLoadProfile_Medium_Moderate '!$A:$A,'Summarized Data'!$A6773)</f>
        <v>166.71564222999996</v>
      </c>
      <c r="X6773">
        <f>SUMIFS('EFSLoadProfile_Medium_Moderate '!$D:$D,'EFSLoadProfile_Medium_Moderate '!$B:$B,'Summarized Data'!X$2,'EFSLoadProfile_Medium_Moderate '!$C:$C,'Summarized Data'!X$3,'EFSLoadProfile_Medium_Moderate '!$A:$A,'Summarized Data'!$A6773)</f>
        <v>34.359911000000004</v>
      </c>
      <c r="Y6773">
        <f>SUMIFS('EFSLoadProfile_Medium_Moderate '!$D:$D,'EFSLoadProfile_Medium_Moderate '!$B:$B,'Summarized Data'!Y$2,'EFSLoadProfile_Medium_Moderate '!$C:$C,'Summarized Data'!Y$3,'EFSLoadProfile_Medium_Moderate '!$A:$A,'Summarized Data'!$A6773)</f>
        <v>834.68962092100003</v>
      </c>
      <c r="Z6773">
        <f>IF($G6773="Winter",$M6773,IF($G6773="Summer",0,IF($G6773="Spring",$M6773*About!$B$39,$M6773*About!$B$40)))</f>
        <v>816.7474273970023</v>
      </c>
      <c r="AA6773">
        <f>IF($G6773="Winter",0,IF($G6773="Summer",$M6773,IF($G6773="Spring",$M6773*About!$C$39,$M6773*About!$C$40)))</f>
        <v>3475.8171532029978</v>
      </c>
      <c r="AB6773">
        <f>IF($G6773="Winter",$Q6773,IF($G6773="Summer",0,IF($G6773="Spring",$Q6773*About!$B$39,$Q6773*About!$B$40)))</f>
        <v>3460.8835084251696</v>
      </c>
      <c r="AC6773">
        <f>IF($G6773="Winter",0,IF($G6773="Summer",$Q6773,IF($G6773="Spring",$Q6773*About!$C$39,$Q6773*About!$C$40)))</f>
        <v>14728.418921574832</v>
      </c>
      <c r="AD6773">
        <f t="shared" si="3588"/>
        <v>4602.1272085000001</v>
      </c>
      <c r="AE6773">
        <f t="shared" si="3589"/>
        <v>114197.11328703997</v>
      </c>
      <c r="AF6773">
        <f t="shared" si="3590"/>
        <v>69.396099200000009</v>
      </c>
      <c r="AI6773" s="13">
        <f t="shared" si="3591"/>
        <v>9.0917389183464478E-5</v>
      </c>
      <c r="AJ6773" s="13">
        <f t="shared" si="3592"/>
        <v>2.3393213508632067E-5</v>
      </c>
      <c r="AK6773" s="13">
        <f t="shared" si="3593"/>
        <v>6.3698549679653247E-5</v>
      </c>
      <c r="AL6773" s="13">
        <f t="shared" si="3594"/>
        <v>2.6583731554519401E-5</v>
      </c>
      <c r="AM6773" s="13">
        <f t="shared" si="3595"/>
        <v>8.292309500616444E-5</v>
      </c>
      <c r="AN6773" s="13">
        <f t="shared" si="3596"/>
        <v>5.8369389030159489E-5</v>
      </c>
      <c r="AO6773" s="13">
        <f t="shared" si="3597"/>
        <v>1.5367688442860662E-5</v>
      </c>
      <c r="AP6773" s="13">
        <f t="shared" si="3598"/>
        <v>1.196239184461384E-4</v>
      </c>
      <c r="AQ6773" s="13">
        <f t="shared" si="3599"/>
        <v>1.1408151784587772E-4</v>
      </c>
      <c r="AR6773" s="13">
        <f t="shared" si="3600"/>
        <v>1.1766215077899931E-4</v>
      </c>
      <c r="AS6773" s="13">
        <f t="shared" si="3601"/>
        <v>1.1849310538823329E-4</v>
      </c>
      <c r="AT6773" s="13">
        <f t="shared" si="3602"/>
        <v>1.4622178082468297E-5</v>
      </c>
      <c r="AU6773" s="13">
        <f t="shared" si="3603"/>
        <v>1.1892704139902298E-4</v>
      </c>
      <c r="AV6773" s="13">
        <f t="shared" si="3604"/>
        <v>1.1867757649319161E-4</v>
      </c>
      <c r="AW6773" s="13">
        <f t="shared" si="3605"/>
        <v>1.564016050482319E-5</v>
      </c>
      <c r="AX6773" s="13">
        <f t="shared" si="3606"/>
        <v>2.6477376740888653E-5</v>
      </c>
      <c r="AY6773" s="13">
        <f t="shared" si="3607"/>
        <v>2.5517957547105931E-5</v>
      </c>
      <c r="AZ6773" s="13">
        <f t="shared" si="3608"/>
        <v>8.3684870314669718E-5</v>
      </c>
      <c r="BA6773" s="13">
        <f t="shared" si="3609"/>
        <v>2.0039895134564893E-5</v>
      </c>
      <c r="BB6773" s="13">
        <f t="shared" si="3610"/>
        <v>1.160800434278837E-4</v>
      </c>
      <c r="BC6773" s="13">
        <f t="shared" si="3611"/>
        <v>1.1870756249159773E-4</v>
      </c>
    </row>
    <row r="6774" spans="1:55" x14ac:dyDescent="0.25">
      <c r="A6774" s="1">
        <v>6771</v>
      </c>
      <c r="B6774">
        <f t="shared" si="3579"/>
        <v>283</v>
      </c>
      <c r="C6774" t="str">
        <f t="shared" si="3580"/>
        <v>Day283</v>
      </c>
      <c r="D6774">
        <f t="shared" si="3581"/>
        <v>2</v>
      </c>
      <c r="E6774" t="str">
        <f t="shared" si="3582"/>
        <v>Hour2</v>
      </c>
      <c r="F6774">
        <f t="shared" si="3583"/>
        <v>10</v>
      </c>
      <c r="G6774" t="str">
        <f t="shared" si="3584"/>
        <v>Fall</v>
      </c>
      <c r="H6774">
        <f t="shared" si="3585"/>
        <v>1404</v>
      </c>
      <c r="I6774" t="e">
        <f t="shared" si="3578"/>
        <v>#N/A</v>
      </c>
      <c r="J6774" t="str">
        <f t="shared" si="3586"/>
        <v>Fall</v>
      </c>
      <c r="K6774" s="1">
        <f t="shared" si="3587"/>
        <v>312842.82418478309</v>
      </c>
      <c r="L6774">
        <f>SUMIFS('EFSLoadProfile_Medium_Moderate '!$D:$D,'EFSLoadProfile_Medium_Moderate '!$B:$B,'Summarized Data'!L$2,'EFSLoadProfile_Medium_Moderate '!$C:$C,'Summarized Data'!L$3,'EFSLoadProfile_Medium_Moderate '!$A:$A,'Summarized Data'!$A6774)</f>
        <v>102697.52171294999</v>
      </c>
      <c r="M6774">
        <f>SUMIFS('EFSLoadProfile_Medium_Moderate '!$D:$D,'EFSLoadProfile_Medium_Moderate '!$B:$B,'Summarized Data'!M$2,'EFSLoadProfile_Medium_Moderate '!$C:$C,'Summarized Data'!M$3,'EFSLoadProfile_Medium_Moderate '!$A:$A,'Summarized Data'!$A6774)</f>
        <v>4050.7814828999999</v>
      </c>
      <c r="N6774">
        <f>SUMIFS('EFSLoadProfile_Medium_Moderate '!$D:$D,'EFSLoadProfile_Medium_Moderate '!$B:$B,'Summarized Data'!N$2,'EFSLoadProfile_Medium_Moderate '!$C:$C,'Summarized Data'!N$3,'EFSLoadProfile_Medium_Moderate '!$A:$A,'Summarized Data'!$A6774)</f>
        <v>446.78005499999983</v>
      </c>
      <c r="O6774">
        <f>SUMIFS('EFSLoadProfile_Medium_Moderate '!$D:$D,'EFSLoadProfile_Medium_Moderate '!$B:$B,'Summarized Data'!O$2,'EFSLoadProfile_Medium_Moderate '!$C:$C,'Summarized Data'!O$3,'EFSLoadProfile_Medium_Moderate '!$A:$A,'Summarized Data'!$A6774)</f>
        <v>1958.9710266999996</v>
      </c>
      <c r="P6774">
        <f>SUMIFS('EFSLoadProfile_Medium_Moderate '!$D:$D,'EFSLoadProfile_Medium_Moderate '!$B:$B,'Summarized Data'!P$2,'EFSLoadProfile_Medium_Moderate '!$C:$C,'Summarized Data'!P$3,'EFSLoadProfile_Medium_Moderate '!$A:$A,'Summarized Data'!$A6774)</f>
        <v>66131.894115399991</v>
      </c>
      <c r="Q6774">
        <f>SUMIFS('EFSLoadProfile_Medium_Moderate '!$D:$D,'EFSLoadProfile_Medium_Moderate '!$B:$B,'Summarized Data'!Q$2,'EFSLoadProfile_Medium_Moderate '!$C:$C,'Summarized Data'!Q$3,'EFSLoadProfile_Medium_Moderate '!$A:$A,'Summarized Data'!$A6774)</f>
        <v>20694.356520000005</v>
      </c>
      <c r="R6774">
        <f>SUMIFS('EFSLoadProfile_Medium_Moderate '!$D:$D,'EFSLoadProfile_Medium_Moderate '!$B:$B,'Summarized Data'!R$2,'EFSLoadProfile_Medium_Moderate '!$C:$C,'Summarized Data'!R$3,'EFSLoadProfile_Medium_Moderate '!$A:$A,'Summarized Data'!$A6774)</f>
        <v>2672.4619399999997</v>
      </c>
      <c r="S6774">
        <f>SUMIFS('EFSLoadProfile_Medium_Moderate '!$D:$D,'EFSLoadProfile_Medium_Moderate '!$B:$B,'Summarized Data'!S$2,'EFSLoadProfile_Medium_Moderate '!$C:$C,'Summarized Data'!S$3,'EFSLoadProfile_Medium_Moderate '!$A:$A,'Summarized Data'!$A6774)</f>
        <v>36130.395239999998</v>
      </c>
      <c r="T6774">
        <f>SUMIFS('EFSLoadProfile_Medium_Moderate '!$D:$D,'EFSLoadProfile_Medium_Moderate '!$B:$B,'Summarized Data'!T$2,'EFSLoadProfile_Medium_Moderate '!$C:$C,'Summarized Data'!T$3,'EFSLoadProfile_Medium_Moderate '!$A:$A,'Summarized Data'!$A6774)</f>
        <v>68323.773405070009</v>
      </c>
      <c r="U6774">
        <f>SUMIFS('EFSLoadProfile_Medium_Moderate '!$D:$D,'EFSLoadProfile_Medium_Moderate '!$B:$B,'Summarized Data'!U$2,'EFSLoadProfile_Medium_Moderate '!$C:$C,'Summarized Data'!U$3,'EFSLoadProfile_Medium_Moderate '!$A:$A,'Summarized Data'!$A6774)</f>
        <v>8765.0926349999991</v>
      </c>
      <c r="V6774">
        <f>SUMIFS('EFSLoadProfile_Medium_Moderate '!$D:$D,'EFSLoadProfile_Medium_Moderate '!$B:$B,'Summarized Data'!V$2,'EFSLoadProfile_Medium_Moderate '!$C:$C,'Summarized Data'!V$3,'EFSLoadProfile_Medium_Moderate '!$A:$A,'Summarized Data'!$A6774)</f>
        <v>34.373335900000001</v>
      </c>
      <c r="W6774">
        <f>SUMIFS('EFSLoadProfile_Medium_Moderate '!$D:$D,'EFSLoadProfile_Medium_Moderate '!$B:$B,'Summarized Data'!W$2,'EFSLoadProfile_Medium_Moderate '!$C:$C,'Summarized Data'!W$3,'EFSLoadProfile_Medium_Moderate '!$A:$A,'Summarized Data'!$A6774)</f>
        <v>86.136730773999986</v>
      </c>
      <c r="X6774">
        <f>SUMIFS('EFSLoadProfile_Medium_Moderate '!$D:$D,'EFSLoadProfile_Medium_Moderate '!$B:$B,'Summarized Data'!X$2,'EFSLoadProfile_Medium_Moderate '!$C:$C,'Summarized Data'!X$3,'EFSLoadProfile_Medium_Moderate '!$A:$A,'Summarized Data'!$A6774)</f>
        <v>33.689831500000011</v>
      </c>
      <c r="Y6774">
        <f>SUMIFS('EFSLoadProfile_Medium_Moderate '!$D:$D,'EFSLoadProfile_Medium_Moderate '!$B:$B,'Summarized Data'!Y$2,'EFSLoadProfile_Medium_Moderate '!$C:$C,'Summarized Data'!Y$3,'EFSLoadProfile_Medium_Moderate '!$A:$A,'Summarized Data'!$A6774)</f>
        <v>816.59615358899998</v>
      </c>
      <c r="Z6774">
        <f>IF($G6774="Winter",$M6774,IF($G6774="Summer",0,IF($G6774="Spring",$M6774*About!$B$39,$M6774*About!$B$40)))</f>
        <v>770.74329179773065</v>
      </c>
      <c r="AA6774">
        <f>IF($G6774="Winter",0,IF($G6774="Summer",$M6774,IF($G6774="Spring",$M6774*About!$C$39,$M6774*About!$C$40)))</f>
        <v>3280.0381911022691</v>
      </c>
      <c r="AB6774">
        <f>IF($G6774="Winter",$Q6774,IF($G6774="Summer",0,IF($G6774="Spring",$Q6774*About!$B$39,$Q6774*About!$B$40)))</f>
        <v>3937.5208297935201</v>
      </c>
      <c r="AC6774">
        <f>IF($G6774="Winter",0,IF($G6774="Summer",$Q6774,IF($G6774="Spring",$Q6774*About!$C$39,$Q6774*About!$C$40)))</f>
        <v>16756.835690206484</v>
      </c>
      <c r="AD6774">
        <f t="shared" si="3588"/>
        <v>4631.4329666999993</v>
      </c>
      <c r="AE6774">
        <f t="shared" si="3589"/>
        <v>113219.26128007</v>
      </c>
      <c r="AF6774">
        <f t="shared" si="3590"/>
        <v>68.063167400000012</v>
      </c>
      <c r="AI6774" s="13">
        <f t="shared" si="3591"/>
        <v>8.8699959409086138E-5</v>
      </c>
      <c r="AJ6774" s="13">
        <f t="shared" si="3592"/>
        <v>2.2075566791600275E-5</v>
      </c>
      <c r="AK6774" s="13">
        <f t="shared" si="3593"/>
        <v>6.3133222112145645E-5</v>
      </c>
      <c r="AL6774" s="13">
        <f t="shared" si="3594"/>
        <v>2.0477760593176139E-5</v>
      </c>
      <c r="AM6774" s="13">
        <f t="shared" si="3595"/>
        <v>8.0758711523673329E-5</v>
      </c>
      <c r="AN6774" s="13">
        <f t="shared" si="3596"/>
        <v>6.6408096247410492E-5</v>
      </c>
      <c r="AO6774" s="13">
        <f t="shared" si="3597"/>
        <v>1.9945989681195329E-5</v>
      </c>
      <c r="AP6774" s="13">
        <f t="shared" si="3598"/>
        <v>1.1815506353283166E-4</v>
      </c>
      <c r="AQ6774" s="13">
        <f t="shared" si="3599"/>
        <v>1.1345316820248112E-4</v>
      </c>
      <c r="AR6774" s="13">
        <f t="shared" si="3600"/>
        <v>1.156786866591931E-4</v>
      </c>
      <c r="AS6774" s="13">
        <f t="shared" si="3601"/>
        <v>1.1625132534662667E-4</v>
      </c>
      <c r="AT6774" s="13">
        <f t="shared" si="3602"/>
        <v>7.5548196916126611E-6</v>
      </c>
      <c r="AU6774" s="13">
        <f t="shared" si="3603"/>
        <v>1.1660775214250728E-4</v>
      </c>
      <c r="AV6774" s="13">
        <f t="shared" si="3604"/>
        <v>1.1610501682610101E-4</v>
      </c>
      <c r="AW6774" s="13">
        <f t="shared" si="3605"/>
        <v>1.4759212441171048E-5</v>
      </c>
      <c r="AX6774" s="13">
        <f t="shared" si="3606"/>
        <v>2.4986011370099711E-5</v>
      </c>
      <c r="AY6774" s="13">
        <f t="shared" si="3607"/>
        <v>2.9032323431549808E-5</v>
      </c>
      <c r="AZ6774" s="13">
        <f t="shared" si="3608"/>
        <v>9.5210058125452807E-5</v>
      </c>
      <c r="BA6774" s="13">
        <f t="shared" si="3609"/>
        <v>2.0167506626937856E-5</v>
      </c>
      <c r="BB6774" s="13">
        <f t="shared" si="3610"/>
        <v>1.1508606818483349E-4</v>
      </c>
      <c r="BC6774" s="13">
        <f t="shared" si="3611"/>
        <v>1.1642747633733824E-4</v>
      </c>
    </row>
    <row r="6775" spans="1:55" x14ac:dyDescent="0.25">
      <c r="A6775" s="1">
        <v>6772</v>
      </c>
      <c r="B6775">
        <f t="shared" si="3579"/>
        <v>283</v>
      </c>
      <c r="C6775" t="str">
        <f t="shared" si="3580"/>
        <v>Day283</v>
      </c>
      <c r="D6775">
        <f t="shared" si="3581"/>
        <v>3</v>
      </c>
      <c r="E6775" t="str">
        <f t="shared" si="3582"/>
        <v>Hour3</v>
      </c>
      <c r="F6775">
        <f t="shared" si="3583"/>
        <v>10</v>
      </c>
      <c r="G6775" t="str">
        <f t="shared" si="3584"/>
        <v>Fall</v>
      </c>
      <c r="H6775">
        <f t="shared" si="3585"/>
        <v>1404</v>
      </c>
      <c r="I6775" t="e">
        <f t="shared" si="3578"/>
        <v>#N/A</v>
      </c>
      <c r="J6775" t="str">
        <f t="shared" si="3586"/>
        <v>Fall</v>
      </c>
      <c r="K6775" s="1">
        <f t="shared" si="3587"/>
        <v>317624.87725405447</v>
      </c>
      <c r="L6775">
        <f>SUMIFS('EFSLoadProfile_Medium_Moderate '!$D:$D,'EFSLoadProfile_Medium_Moderate '!$B:$B,'Summarized Data'!L$2,'EFSLoadProfile_Medium_Moderate '!$C:$C,'Summarized Data'!L$3,'EFSLoadProfile_Medium_Moderate '!$A:$A,'Summarized Data'!$A6775)</f>
        <v>104618.59555644001</v>
      </c>
      <c r="M6775">
        <f>SUMIFS('EFSLoadProfile_Medium_Moderate '!$D:$D,'EFSLoadProfile_Medium_Moderate '!$B:$B,'Summarized Data'!M$2,'EFSLoadProfile_Medium_Moderate '!$C:$C,'Summarized Data'!M$3,'EFSLoadProfile_Medium_Moderate '!$A:$A,'Summarized Data'!$A6775)</f>
        <v>3949.3943162</v>
      </c>
      <c r="N6775">
        <f>SUMIFS('EFSLoadProfile_Medium_Moderate '!$D:$D,'EFSLoadProfile_Medium_Moderate '!$B:$B,'Summarized Data'!N$2,'EFSLoadProfile_Medium_Moderate '!$C:$C,'Summarized Data'!N$3,'EFSLoadProfile_Medium_Moderate '!$A:$A,'Summarized Data'!$A6775)</f>
        <v>485.62681199999992</v>
      </c>
      <c r="O6775">
        <f>SUMIFS('EFSLoadProfile_Medium_Moderate '!$D:$D,'EFSLoadProfile_Medium_Moderate '!$B:$B,'Summarized Data'!O$2,'EFSLoadProfile_Medium_Moderate '!$C:$C,'Summarized Data'!O$3,'EFSLoadProfile_Medium_Moderate '!$A:$A,'Summarized Data'!$A6775)</f>
        <v>1813.5553431999999</v>
      </c>
      <c r="P6775">
        <f>SUMIFS('EFSLoadProfile_Medium_Moderate '!$D:$D,'EFSLoadProfile_Medium_Moderate '!$B:$B,'Summarized Data'!P$2,'EFSLoadProfile_Medium_Moderate '!$C:$C,'Summarized Data'!P$3,'EFSLoadProfile_Medium_Moderate '!$A:$A,'Summarized Data'!$A6775)</f>
        <v>67678.187573499992</v>
      </c>
      <c r="Q6775">
        <f>SUMIFS('EFSLoadProfile_Medium_Moderate '!$D:$D,'EFSLoadProfile_Medium_Moderate '!$B:$B,'Summarized Data'!Q$2,'EFSLoadProfile_Medium_Moderate '!$C:$C,'Summarized Data'!Q$3,'EFSLoadProfile_Medium_Moderate '!$A:$A,'Summarized Data'!$A6775)</f>
        <v>23789.683560000009</v>
      </c>
      <c r="R6775">
        <f>SUMIFS('EFSLoadProfile_Medium_Moderate '!$D:$D,'EFSLoadProfile_Medium_Moderate '!$B:$B,'Summarized Data'!R$2,'EFSLoadProfile_Medium_Moderate '!$C:$C,'Summarized Data'!R$3,'EFSLoadProfile_Medium_Moderate '!$A:$A,'Summarized Data'!$A6775)</f>
        <v>1501.1058360000002</v>
      </c>
      <c r="S6775">
        <f>SUMIFS('EFSLoadProfile_Medium_Moderate '!$D:$D,'EFSLoadProfile_Medium_Moderate '!$B:$B,'Summarized Data'!S$2,'EFSLoadProfile_Medium_Moderate '!$C:$C,'Summarized Data'!S$3,'EFSLoadProfile_Medium_Moderate '!$A:$A,'Summarized Data'!$A6775)</f>
        <v>36182.192810000008</v>
      </c>
      <c r="T6775">
        <f>SUMIFS('EFSLoadProfile_Medium_Moderate '!$D:$D,'EFSLoadProfile_Medium_Moderate '!$B:$B,'Summarized Data'!T$2,'EFSLoadProfile_Medium_Moderate '!$C:$C,'Summarized Data'!T$3,'EFSLoadProfile_Medium_Moderate '!$A:$A,'Summarized Data'!$A6775)</f>
        <v>67878.875275669983</v>
      </c>
      <c r="U6775">
        <f>SUMIFS('EFSLoadProfile_Medium_Moderate '!$D:$D,'EFSLoadProfile_Medium_Moderate '!$B:$B,'Summarized Data'!U$2,'EFSLoadProfile_Medium_Moderate '!$C:$C,'Summarized Data'!U$3,'EFSLoadProfile_Medium_Moderate '!$A:$A,'Summarized Data'!$A6775)</f>
        <v>8745.2384770000008</v>
      </c>
      <c r="V6775">
        <f>SUMIFS('EFSLoadProfile_Medium_Moderate '!$D:$D,'EFSLoadProfile_Medium_Moderate '!$B:$B,'Summarized Data'!V$2,'EFSLoadProfile_Medium_Moderate '!$C:$C,'Summarized Data'!V$3,'EFSLoadProfile_Medium_Moderate '!$A:$A,'Summarized Data'!$A6775)</f>
        <v>34.683436100000016</v>
      </c>
      <c r="W6775">
        <f>SUMIFS('EFSLoadProfile_Medium_Moderate '!$D:$D,'EFSLoadProfile_Medium_Moderate '!$B:$B,'Summarized Data'!W$2,'EFSLoadProfile_Medium_Moderate '!$C:$C,'Summarized Data'!W$3,'EFSLoadProfile_Medium_Moderate '!$A:$A,'Summarized Data'!$A6775)</f>
        <v>91.672798348500024</v>
      </c>
      <c r="X6775">
        <f>SUMIFS('EFSLoadProfile_Medium_Moderate '!$D:$D,'EFSLoadProfile_Medium_Moderate '!$B:$B,'Summarized Data'!X$2,'EFSLoadProfile_Medium_Moderate '!$C:$C,'Summarized Data'!X$3,'EFSLoadProfile_Medium_Moderate '!$A:$A,'Summarized Data'!$A6775)</f>
        <v>33.958875400000011</v>
      </c>
      <c r="Y6775">
        <f>SUMIFS('EFSLoadProfile_Medium_Moderate '!$D:$D,'EFSLoadProfile_Medium_Moderate '!$B:$B,'Summarized Data'!Y$2,'EFSLoadProfile_Medium_Moderate '!$C:$C,'Summarized Data'!Y$3,'EFSLoadProfile_Medium_Moderate '!$A:$A,'Summarized Data'!$A6775)</f>
        <v>822.10658419599997</v>
      </c>
      <c r="Z6775">
        <f>IF($G6775="Winter",$M6775,IF($G6775="Summer",0,IF($G6775="Spring",$M6775*About!$B$39,$M6775*About!$B$40)))</f>
        <v>751.45232808164803</v>
      </c>
      <c r="AA6775">
        <f>IF($G6775="Winter",0,IF($G6775="Summer",$M6775,IF($G6775="Spring",$M6775*About!$C$39,$M6775*About!$C$40)))</f>
        <v>3197.9419881183517</v>
      </c>
      <c r="AB6775">
        <f>IF($G6775="Winter",$Q6775,IF($G6775="Summer",0,IF($G6775="Spring",$Q6775*About!$B$39,$Q6775*About!$B$40)))</f>
        <v>4526.4695455095252</v>
      </c>
      <c r="AC6775">
        <f>IF($G6775="Winter",0,IF($G6775="Summer",$Q6775,IF($G6775="Spring",$Q6775*About!$C$39,$Q6775*About!$C$40)))</f>
        <v>19263.214014490481</v>
      </c>
      <c r="AD6775">
        <f t="shared" si="3588"/>
        <v>3314.6611792000003</v>
      </c>
      <c r="AE6775">
        <f t="shared" si="3589"/>
        <v>112806.30656267</v>
      </c>
      <c r="AF6775">
        <f t="shared" si="3590"/>
        <v>68.642311500000034</v>
      </c>
      <c r="AI6775" s="13">
        <f t="shared" si="3591"/>
        <v>9.0359192943617809E-5</v>
      </c>
      <c r="AJ6775" s="13">
        <f t="shared" si="3592"/>
        <v>2.1523036574963009E-5</v>
      </c>
      <c r="AK6775" s="13">
        <f t="shared" si="3593"/>
        <v>6.8622547140357917E-5</v>
      </c>
      <c r="AL6775" s="13">
        <f t="shared" si="3594"/>
        <v>1.8957683209376173E-5</v>
      </c>
      <c r="AM6775" s="13">
        <f t="shared" si="3595"/>
        <v>8.2647008675660718E-5</v>
      </c>
      <c r="AN6775" s="13">
        <f t="shared" si="3596"/>
        <v>7.6340986684997897E-5</v>
      </c>
      <c r="AO6775" s="13">
        <f t="shared" si="3597"/>
        <v>1.120354272107542E-5</v>
      </c>
      <c r="AP6775" s="13">
        <f t="shared" si="3598"/>
        <v>1.1832445401786631E-4</v>
      </c>
      <c r="AQ6775" s="13">
        <f t="shared" si="3599"/>
        <v>1.1271440481468432E-4</v>
      </c>
      <c r="AR6775" s="13">
        <f t="shared" si="3600"/>
        <v>1.1541665829077712E-4</v>
      </c>
      <c r="AS6775" s="13">
        <f t="shared" si="3601"/>
        <v>1.1730009056816735E-4</v>
      </c>
      <c r="AT6775" s="13">
        <f t="shared" si="3602"/>
        <v>8.0403732057768607E-6</v>
      </c>
      <c r="AU6775" s="13">
        <f t="shared" si="3603"/>
        <v>1.1753897094087537E-4</v>
      </c>
      <c r="AV6775" s="13">
        <f t="shared" si="3604"/>
        <v>1.1688849913315436E-4</v>
      </c>
      <c r="AW6775" s="13">
        <f t="shared" si="3605"/>
        <v>1.438980354107347E-5</v>
      </c>
      <c r="AX6775" s="13">
        <f t="shared" si="3606"/>
        <v>2.4360635523329814E-5</v>
      </c>
      <c r="AY6775" s="13">
        <f t="shared" si="3607"/>
        <v>3.3374789246558485E-5</v>
      </c>
      <c r="AZ6775" s="13">
        <f t="shared" si="3608"/>
        <v>1.0945095839750852E-4</v>
      </c>
      <c r="BA6775" s="13">
        <f t="shared" si="3609"/>
        <v>1.4433643275895385E-5</v>
      </c>
      <c r="BB6775" s="13">
        <f t="shared" si="3610"/>
        <v>1.1466630449598216E-4</v>
      </c>
      <c r="BC6775" s="13">
        <f t="shared" si="3611"/>
        <v>1.174181485110617E-4</v>
      </c>
    </row>
    <row r="6776" spans="1:55" x14ac:dyDescent="0.25">
      <c r="A6776" s="1">
        <v>6773</v>
      </c>
      <c r="B6776">
        <f t="shared" si="3579"/>
        <v>283</v>
      </c>
      <c r="C6776" t="str">
        <f t="shared" si="3580"/>
        <v>Day283</v>
      </c>
      <c r="D6776">
        <f t="shared" si="3581"/>
        <v>4</v>
      </c>
      <c r="E6776" t="str">
        <f t="shared" si="3582"/>
        <v>Hour4</v>
      </c>
      <c r="F6776">
        <f t="shared" si="3583"/>
        <v>10</v>
      </c>
      <c r="G6776" t="str">
        <f t="shared" si="3584"/>
        <v>Fall</v>
      </c>
      <c r="H6776">
        <f t="shared" si="3585"/>
        <v>1404</v>
      </c>
      <c r="I6776" t="e">
        <f t="shared" si="3578"/>
        <v>#N/A</v>
      </c>
      <c r="J6776" t="str">
        <f t="shared" si="3586"/>
        <v>Fall</v>
      </c>
      <c r="K6776" s="1">
        <f t="shared" si="3587"/>
        <v>336108.95060954493</v>
      </c>
      <c r="L6776">
        <f>SUMIFS('EFSLoadProfile_Medium_Moderate '!$D:$D,'EFSLoadProfile_Medium_Moderate '!$B:$B,'Summarized Data'!L$2,'EFSLoadProfile_Medium_Moderate '!$C:$C,'Summarized Data'!L$3,'EFSLoadProfile_Medium_Moderate '!$A:$A,'Summarized Data'!$A6776)</f>
        <v>110135.59996194996</v>
      </c>
      <c r="M6776">
        <f>SUMIFS('EFSLoadProfile_Medium_Moderate '!$D:$D,'EFSLoadProfile_Medium_Moderate '!$B:$B,'Summarized Data'!M$2,'EFSLoadProfile_Medium_Moderate '!$C:$C,'Summarized Data'!M$3,'EFSLoadProfile_Medium_Moderate '!$A:$A,'Summarized Data'!$A6776)</f>
        <v>3997.3118037000004</v>
      </c>
      <c r="N6776">
        <f>SUMIFS('EFSLoadProfile_Medium_Moderate '!$D:$D,'EFSLoadProfile_Medium_Moderate '!$B:$B,'Summarized Data'!N$2,'EFSLoadProfile_Medium_Moderate '!$C:$C,'Summarized Data'!N$3,'EFSLoadProfile_Medium_Moderate '!$A:$A,'Summarized Data'!$A6776)</f>
        <v>571.16047800000024</v>
      </c>
      <c r="O6776">
        <f>SUMIFS('EFSLoadProfile_Medium_Moderate '!$D:$D,'EFSLoadProfile_Medium_Moderate '!$B:$B,'Summarized Data'!O$2,'EFSLoadProfile_Medium_Moderate '!$C:$C,'Summarized Data'!O$3,'EFSLoadProfile_Medium_Moderate '!$A:$A,'Summarized Data'!$A6776)</f>
        <v>1869.1411457000006</v>
      </c>
      <c r="P6776">
        <f>SUMIFS('EFSLoadProfile_Medium_Moderate '!$D:$D,'EFSLoadProfile_Medium_Moderate '!$B:$B,'Summarized Data'!P$2,'EFSLoadProfile_Medium_Moderate '!$C:$C,'Summarized Data'!P$3,'EFSLoadProfile_Medium_Moderate '!$A:$A,'Summarized Data'!$A6776)</f>
        <v>72287.307529600017</v>
      </c>
      <c r="Q6776">
        <f>SUMIFS('EFSLoadProfile_Medium_Moderate '!$D:$D,'EFSLoadProfile_Medium_Moderate '!$B:$B,'Summarized Data'!Q$2,'EFSLoadProfile_Medium_Moderate '!$C:$C,'Summarized Data'!Q$3,'EFSLoadProfile_Medium_Moderate '!$A:$A,'Summarized Data'!$A6776)</f>
        <v>26932.285469999995</v>
      </c>
      <c r="R6776">
        <f>SUMIFS('EFSLoadProfile_Medium_Moderate '!$D:$D,'EFSLoadProfile_Medium_Moderate '!$B:$B,'Summarized Data'!R$2,'EFSLoadProfile_Medium_Moderate '!$C:$C,'Summarized Data'!R$3,'EFSLoadProfile_Medium_Moderate '!$A:$A,'Summarized Data'!$A6776)</f>
        <v>5048.1376730000011</v>
      </c>
      <c r="S6776">
        <f>SUMIFS('EFSLoadProfile_Medium_Moderate '!$D:$D,'EFSLoadProfile_Medium_Moderate '!$B:$B,'Summarized Data'!S$2,'EFSLoadProfile_Medium_Moderate '!$C:$C,'Summarized Data'!S$3,'EFSLoadProfile_Medium_Moderate '!$A:$A,'Summarized Data'!$A6776)</f>
        <v>36653.509299999998</v>
      </c>
      <c r="T6776">
        <f>SUMIFS('EFSLoadProfile_Medium_Moderate '!$D:$D,'EFSLoadProfile_Medium_Moderate '!$B:$B,'Summarized Data'!T$2,'EFSLoadProfile_Medium_Moderate '!$C:$C,'Summarized Data'!T$3,'EFSLoadProfile_Medium_Moderate '!$A:$A,'Summarized Data'!$A6776)</f>
        <v>68844.307874010017</v>
      </c>
      <c r="U6776">
        <f>SUMIFS('EFSLoadProfile_Medium_Moderate '!$D:$D,'EFSLoadProfile_Medium_Moderate '!$B:$B,'Summarized Data'!U$2,'EFSLoadProfile_Medium_Moderate '!$C:$C,'Summarized Data'!U$3,'EFSLoadProfile_Medium_Moderate '!$A:$A,'Summarized Data'!$A6776)</f>
        <v>8801.8644509999995</v>
      </c>
      <c r="V6776">
        <f>SUMIFS('EFSLoadProfile_Medium_Moderate '!$D:$D,'EFSLoadProfile_Medium_Moderate '!$B:$B,'Summarized Data'!V$2,'EFSLoadProfile_Medium_Moderate '!$C:$C,'Summarized Data'!V$3,'EFSLoadProfile_Medium_Moderate '!$A:$A,'Summarized Data'!$A6776)</f>
        <v>35.150269699999996</v>
      </c>
      <c r="W6776">
        <f>SUMIFS('EFSLoadProfile_Medium_Moderate '!$D:$D,'EFSLoadProfile_Medium_Moderate '!$B:$B,'Summarized Data'!W$2,'EFSLoadProfile_Medium_Moderate '!$C:$C,'Summarized Data'!W$3,'EFSLoadProfile_Medium_Moderate '!$A:$A,'Summarized Data'!$A6776)</f>
        <v>69.749595708000001</v>
      </c>
      <c r="X6776">
        <f>SUMIFS('EFSLoadProfile_Medium_Moderate '!$D:$D,'EFSLoadProfile_Medium_Moderate '!$B:$B,'Summarized Data'!X$2,'EFSLoadProfile_Medium_Moderate '!$C:$C,'Summarized Data'!X$3,'EFSLoadProfile_Medium_Moderate '!$A:$A,'Summarized Data'!$A6776)</f>
        <v>34.369608000000021</v>
      </c>
      <c r="Y6776">
        <f>SUMIFS('EFSLoadProfile_Medium_Moderate '!$D:$D,'EFSLoadProfile_Medium_Moderate '!$B:$B,'Summarized Data'!Y$2,'EFSLoadProfile_Medium_Moderate '!$C:$C,'Summarized Data'!Y$3,'EFSLoadProfile_Medium_Moderate '!$A:$A,'Summarized Data'!$A6776)</f>
        <v>829.05544917700036</v>
      </c>
      <c r="Z6776">
        <f>IF($G6776="Winter",$M6776,IF($G6776="Summer",0,IF($G6776="Spring",$M6776*About!$B$39,$M6776*About!$B$40)))</f>
        <v>760.56960142910759</v>
      </c>
      <c r="AA6776">
        <f>IF($G6776="Winter",0,IF($G6776="Summer",$M6776,IF($G6776="Spring",$M6776*About!$C$39,$M6776*About!$C$40)))</f>
        <v>3236.7422022708924</v>
      </c>
      <c r="AB6776">
        <f>IF($G6776="Winter",$Q6776,IF($G6776="Summer",0,IF($G6776="Spring",$Q6776*About!$B$39,$Q6776*About!$B$40)))</f>
        <v>5124.4132635669075</v>
      </c>
      <c r="AC6776">
        <f>IF($G6776="Winter",0,IF($G6776="Summer",$Q6776,IF($G6776="Spring",$Q6776*About!$C$39,$Q6776*About!$C$40)))</f>
        <v>21807.872206433087</v>
      </c>
      <c r="AD6776">
        <f t="shared" si="3588"/>
        <v>6917.2788187000015</v>
      </c>
      <c r="AE6776">
        <f t="shared" si="3589"/>
        <v>114299.68162501001</v>
      </c>
      <c r="AF6776">
        <f t="shared" si="3590"/>
        <v>69.519877700000023</v>
      </c>
      <c r="AI6776" s="13">
        <f t="shared" si="3591"/>
        <v>9.5124235552886298E-5</v>
      </c>
      <c r="AJ6776" s="13">
        <f t="shared" si="3592"/>
        <v>2.1784172778003669E-5</v>
      </c>
      <c r="AK6776" s="13">
        <f t="shared" si="3593"/>
        <v>8.0709066834358363E-5</v>
      </c>
      <c r="AL6776" s="13">
        <f t="shared" si="3594"/>
        <v>1.9538739662207983E-5</v>
      </c>
      <c r="AM6776" s="13">
        <f t="shared" si="3595"/>
        <v>8.8275557409848697E-5</v>
      </c>
      <c r="AN6776" s="13">
        <f t="shared" si="3596"/>
        <v>8.6425581966077705E-5</v>
      </c>
      <c r="AO6776" s="13">
        <f t="shared" si="3597"/>
        <v>3.7676907733590181E-5</v>
      </c>
      <c r="AP6776" s="13">
        <f t="shared" si="3598"/>
        <v>1.198657720535563E-4</v>
      </c>
      <c r="AQ6776" s="13">
        <f t="shared" si="3599"/>
        <v>1.143175274396344E-4</v>
      </c>
      <c r="AR6776" s="13">
        <f t="shared" si="3600"/>
        <v>1.1616398847608068E-4</v>
      </c>
      <c r="AS6776" s="13">
        <f t="shared" si="3601"/>
        <v>1.1887893135552121E-4</v>
      </c>
      <c r="AT6776" s="13">
        <f t="shared" si="3602"/>
        <v>6.117548395461936E-6</v>
      </c>
      <c r="AU6776" s="13">
        <f t="shared" si="3603"/>
        <v>1.189606048014558E-4</v>
      </c>
      <c r="AV6776" s="13">
        <f t="shared" si="3604"/>
        <v>1.1787650046281458E-4</v>
      </c>
      <c r="AW6776" s="13">
        <f t="shared" si="3605"/>
        <v>1.4564393155607147E-5</v>
      </c>
      <c r="AX6776" s="13">
        <f t="shared" si="3606"/>
        <v>2.4656199945295247E-5</v>
      </c>
      <c r="AY6776" s="13">
        <f t="shared" si="3607"/>
        <v>3.7783577457950795E-5</v>
      </c>
      <c r="AZ6776" s="13">
        <f t="shared" si="3608"/>
        <v>1.2390935966391609E-4</v>
      </c>
      <c r="BA6776" s="13">
        <f t="shared" si="3609"/>
        <v>3.0121188716223412E-5</v>
      </c>
      <c r="BB6776" s="13">
        <f t="shared" si="3610"/>
        <v>1.1618430295584533E-4</v>
      </c>
      <c r="BC6776" s="13">
        <f t="shared" si="3611"/>
        <v>1.1891929548802338E-4</v>
      </c>
    </row>
    <row r="6777" spans="1:55" x14ac:dyDescent="0.25">
      <c r="A6777" s="1">
        <v>6774</v>
      </c>
      <c r="B6777">
        <f t="shared" si="3579"/>
        <v>283</v>
      </c>
      <c r="C6777" t="str">
        <f t="shared" si="3580"/>
        <v>Day283</v>
      </c>
      <c r="D6777">
        <f t="shared" si="3581"/>
        <v>5</v>
      </c>
      <c r="E6777" t="str">
        <f t="shared" si="3582"/>
        <v>Hour5</v>
      </c>
      <c r="F6777">
        <f t="shared" si="3583"/>
        <v>10</v>
      </c>
      <c r="G6777" t="str">
        <f t="shared" si="3584"/>
        <v>Fall</v>
      </c>
      <c r="H6777">
        <f t="shared" si="3585"/>
        <v>1404</v>
      </c>
      <c r="I6777" t="e">
        <f t="shared" si="3578"/>
        <v>#N/A</v>
      </c>
      <c r="J6777" t="str">
        <f t="shared" si="3586"/>
        <v>Fall</v>
      </c>
      <c r="K6777" s="1">
        <f t="shared" si="3587"/>
        <v>366293.56582622899</v>
      </c>
      <c r="L6777">
        <f>SUMIFS('EFSLoadProfile_Medium_Moderate '!$D:$D,'EFSLoadProfile_Medium_Moderate '!$B:$B,'Summarized Data'!L$2,'EFSLoadProfile_Medium_Moderate '!$C:$C,'Summarized Data'!L$3,'EFSLoadProfile_Medium_Moderate '!$A:$A,'Summarized Data'!$A6777)</f>
        <v>119336.31426342003</v>
      </c>
      <c r="M6777">
        <f>SUMIFS('EFSLoadProfile_Medium_Moderate '!$D:$D,'EFSLoadProfile_Medium_Moderate '!$B:$B,'Summarized Data'!M$2,'EFSLoadProfile_Medium_Moderate '!$C:$C,'Summarized Data'!M$3,'EFSLoadProfile_Medium_Moderate '!$A:$A,'Summarized Data'!$A6777)</f>
        <v>5794.9633016000007</v>
      </c>
      <c r="N6777">
        <f>SUMIFS('EFSLoadProfile_Medium_Moderate '!$D:$D,'EFSLoadProfile_Medium_Moderate '!$B:$B,'Summarized Data'!N$2,'EFSLoadProfile_Medium_Moderate '!$C:$C,'Summarized Data'!N$3,'EFSLoadProfile_Medium_Moderate '!$A:$A,'Summarized Data'!$A6777)</f>
        <v>707.61789500000009</v>
      </c>
      <c r="O6777">
        <f>SUMIFS('EFSLoadProfile_Medium_Moderate '!$D:$D,'EFSLoadProfile_Medium_Moderate '!$B:$B,'Summarized Data'!O$2,'EFSLoadProfile_Medium_Moderate '!$C:$C,'Summarized Data'!O$3,'EFSLoadProfile_Medium_Moderate '!$A:$A,'Summarized Data'!$A6777)</f>
        <v>2768.4343471000002</v>
      </c>
      <c r="P6777">
        <f>SUMIFS('EFSLoadProfile_Medium_Moderate '!$D:$D,'EFSLoadProfile_Medium_Moderate '!$B:$B,'Summarized Data'!P$2,'EFSLoadProfile_Medium_Moderate '!$C:$C,'Summarized Data'!P$3,'EFSLoadProfile_Medium_Moderate '!$A:$A,'Summarized Data'!$A6777)</f>
        <v>79005.871409999992</v>
      </c>
      <c r="Q6777">
        <f>SUMIFS('EFSLoadProfile_Medium_Moderate '!$D:$D,'EFSLoadProfile_Medium_Moderate '!$B:$B,'Summarized Data'!Q$2,'EFSLoadProfile_Medium_Moderate '!$C:$C,'Summarized Data'!Q$3,'EFSLoadProfile_Medium_Moderate '!$A:$A,'Summarized Data'!$A6777)</f>
        <v>28262.352599999998</v>
      </c>
      <c r="R6777">
        <f>SUMIFS('EFSLoadProfile_Medium_Moderate '!$D:$D,'EFSLoadProfile_Medium_Moderate '!$B:$B,'Summarized Data'!R$2,'EFSLoadProfile_Medium_Moderate '!$C:$C,'Summarized Data'!R$3,'EFSLoadProfile_Medium_Moderate '!$A:$A,'Summarized Data'!$A6777)</f>
        <v>8784.8477199999998</v>
      </c>
      <c r="S6777">
        <f>SUMIFS('EFSLoadProfile_Medium_Moderate '!$D:$D,'EFSLoadProfile_Medium_Moderate '!$B:$B,'Summarized Data'!S$2,'EFSLoadProfile_Medium_Moderate '!$C:$C,'Summarized Data'!S$3,'EFSLoadProfile_Medium_Moderate '!$A:$A,'Summarized Data'!$A6777)</f>
        <v>37927.599399999999</v>
      </c>
      <c r="T6777">
        <f>SUMIFS('EFSLoadProfile_Medium_Moderate '!$D:$D,'EFSLoadProfile_Medium_Moderate '!$B:$B,'Summarized Data'!T$2,'EFSLoadProfile_Medium_Moderate '!$C:$C,'Summarized Data'!T$3,'EFSLoadProfile_Medium_Moderate '!$A:$A,'Summarized Data'!$A6777)</f>
        <v>73454.56318231998</v>
      </c>
      <c r="U6777">
        <f>SUMIFS('EFSLoadProfile_Medium_Moderate '!$D:$D,'EFSLoadProfile_Medium_Moderate '!$B:$B,'Summarized Data'!U$2,'EFSLoadProfile_Medium_Moderate '!$C:$C,'Summarized Data'!U$3,'EFSLoadProfile_Medium_Moderate '!$A:$A,'Summarized Data'!$A6777)</f>
        <v>9122.7459510000008</v>
      </c>
      <c r="V6777">
        <f>SUMIFS('EFSLoadProfile_Medium_Moderate '!$D:$D,'EFSLoadProfile_Medium_Moderate '!$B:$B,'Summarized Data'!V$2,'EFSLoadProfile_Medium_Moderate '!$C:$C,'Summarized Data'!V$3,'EFSLoadProfile_Medium_Moderate '!$A:$A,'Summarized Data'!$A6777)</f>
        <v>35.487887400000005</v>
      </c>
      <c r="W6777">
        <f>SUMIFS('EFSLoadProfile_Medium_Moderate '!$D:$D,'EFSLoadProfile_Medium_Moderate '!$B:$B,'Summarized Data'!W$2,'EFSLoadProfile_Medium_Moderate '!$C:$C,'Summarized Data'!W$3,'EFSLoadProfile_Medium_Moderate '!$A:$A,'Summarized Data'!$A6777)</f>
        <v>226.55755011600004</v>
      </c>
      <c r="X6777">
        <f>SUMIFS('EFSLoadProfile_Medium_Moderate '!$D:$D,'EFSLoadProfile_Medium_Moderate '!$B:$B,'Summarized Data'!X$2,'EFSLoadProfile_Medium_Moderate '!$C:$C,'Summarized Data'!X$3,'EFSLoadProfile_Medium_Moderate '!$A:$A,'Summarized Data'!$A6777)</f>
        <v>34.650999300000002</v>
      </c>
      <c r="Y6777">
        <f>SUMIFS('EFSLoadProfile_Medium_Moderate '!$D:$D,'EFSLoadProfile_Medium_Moderate '!$B:$B,'Summarized Data'!Y$2,'EFSLoadProfile_Medium_Moderate '!$C:$C,'Summarized Data'!Y$3,'EFSLoadProfile_Medium_Moderate '!$A:$A,'Summarized Data'!$A6777)</f>
        <v>831.55931897300013</v>
      </c>
      <c r="Z6777">
        <f>IF($G6777="Winter",$M6777,IF($G6777="Summer",0,IF($G6777="Spring",$M6777*About!$B$39,$M6777*About!$B$40)))</f>
        <v>1102.6092396681597</v>
      </c>
      <c r="AA6777">
        <f>IF($G6777="Winter",0,IF($G6777="Summer",$M6777,IF($G6777="Spring",$M6777*About!$C$39,$M6777*About!$C$40)))</f>
        <v>4692.354061931841</v>
      </c>
      <c r="AB6777">
        <f>IF($G6777="Winter",$Q6777,IF($G6777="Summer",0,IF($G6777="Spring",$Q6777*About!$B$39,$Q6777*About!$B$40)))</f>
        <v>5377.485497261986</v>
      </c>
      <c r="AC6777">
        <f>IF($G6777="Winter",0,IF($G6777="Summer",$Q6777,IF($G6777="Spring",$Q6777*About!$C$39,$Q6777*About!$C$40)))</f>
        <v>22884.867102738011</v>
      </c>
      <c r="AD6777">
        <f t="shared" si="3588"/>
        <v>11553.282067100001</v>
      </c>
      <c r="AE6777">
        <f t="shared" si="3589"/>
        <v>120504.90853331999</v>
      </c>
      <c r="AF6777">
        <f t="shared" si="3590"/>
        <v>70.1388867</v>
      </c>
      <c r="AI6777" s="13">
        <f t="shared" si="3591"/>
        <v>1.0307090234155608E-4</v>
      </c>
      <c r="AJ6777" s="13">
        <f t="shared" si="3592"/>
        <v>3.158084432827979E-5</v>
      </c>
      <c r="AK6777" s="13">
        <f t="shared" si="3593"/>
        <v>9.999147731776875E-5</v>
      </c>
      <c r="AL6777" s="13">
        <f t="shared" si="3594"/>
        <v>2.8939343668262182E-5</v>
      </c>
      <c r="AM6777" s="13">
        <f t="shared" si="3595"/>
        <v>9.6480109381757854E-5</v>
      </c>
      <c r="AN6777" s="13">
        <f t="shared" si="3596"/>
        <v>9.0693761355912486E-5</v>
      </c>
      <c r="AO6777" s="13">
        <f t="shared" si="3597"/>
        <v>6.5565941034128374E-5</v>
      </c>
      <c r="AP6777" s="13">
        <f t="shared" si="3598"/>
        <v>1.2403235245523952E-4</v>
      </c>
      <c r="AQ6777" s="13">
        <f t="shared" si="3599"/>
        <v>1.219729604592524E-4</v>
      </c>
      <c r="AR6777" s="13">
        <f t="shared" si="3600"/>
        <v>1.2039887246863669E-4</v>
      </c>
      <c r="AS6777" s="13">
        <f t="shared" si="3601"/>
        <v>1.2002076132511346E-4</v>
      </c>
      <c r="AT6777" s="13">
        <f t="shared" si="3602"/>
        <v>1.987074997529996E-5</v>
      </c>
      <c r="AU6777" s="13">
        <f t="shared" si="3603"/>
        <v>1.1993456060665048E-4</v>
      </c>
      <c r="AV6777" s="13">
        <f t="shared" si="3604"/>
        <v>1.182325048886464E-4</v>
      </c>
      <c r="AW6777" s="13">
        <f t="shared" si="3605"/>
        <v>2.1114220754231635E-5</v>
      </c>
      <c r="AX6777" s="13">
        <f t="shared" si="3606"/>
        <v>3.5744465494946729E-5</v>
      </c>
      <c r="AY6777" s="13">
        <f t="shared" si="3607"/>
        <v>3.9649542174781402E-5</v>
      </c>
      <c r="AZ6777" s="13">
        <f t="shared" si="3608"/>
        <v>1.3002869797896192E-4</v>
      </c>
      <c r="BA6777" s="13">
        <f t="shared" si="3609"/>
        <v>5.0308596567498194E-5</v>
      </c>
      <c r="BB6777" s="13">
        <f t="shared" si="3610"/>
        <v>1.2249184426107936E-4</v>
      </c>
      <c r="BC6777" s="13">
        <f t="shared" si="3611"/>
        <v>1.1997815975269315E-4</v>
      </c>
    </row>
    <row r="6778" spans="1:55" x14ac:dyDescent="0.25">
      <c r="A6778" s="1">
        <v>6775</v>
      </c>
      <c r="B6778">
        <f t="shared" si="3579"/>
        <v>283</v>
      </c>
      <c r="C6778" t="str">
        <f t="shared" si="3580"/>
        <v>Day283</v>
      </c>
      <c r="D6778">
        <f t="shared" si="3581"/>
        <v>6</v>
      </c>
      <c r="E6778" t="str">
        <f t="shared" si="3582"/>
        <v>Hour6</v>
      </c>
      <c r="F6778">
        <f t="shared" si="3583"/>
        <v>10</v>
      </c>
      <c r="G6778" t="str">
        <f t="shared" si="3584"/>
        <v>Fall</v>
      </c>
      <c r="H6778">
        <f t="shared" si="3585"/>
        <v>1404</v>
      </c>
      <c r="I6778" t="e">
        <f t="shared" si="3578"/>
        <v>#N/A</v>
      </c>
      <c r="J6778" t="str">
        <f t="shared" si="3586"/>
        <v>Fall</v>
      </c>
      <c r="K6778" s="1">
        <f t="shared" si="3587"/>
        <v>391846.49412748392</v>
      </c>
      <c r="L6778">
        <f>SUMIFS('EFSLoadProfile_Medium_Moderate '!$D:$D,'EFSLoadProfile_Medium_Moderate '!$B:$B,'Summarized Data'!L$2,'EFSLoadProfile_Medium_Moderate '!$C:$C,'Summarized Data'!L$3,'EFSLoadProfile_Medium_Moderate '!$A:$A,'Summarized Data'!$A6778)</f>
        <v>118381.564505</v>
      </c>
      <c r="M6778">
        <f>SUMIFS('EFSLoadProfile_Medium_Moderate '!$D:$D,'EFSLoadProfile_Medium_Moderate '!$B:$B,'Summarized Data'!M$2,'EFSLoadProfile_Medium_Moderate '!$C:$C,'Summarized Data'!M$3,'EFSLoadProfile_Medium_Moderate '!$A:$A,'Summarized Data'!$A6778)</f>
        <v>9504.8920640999986</v>
      </c>
      <c r="N6778">
        <f>SUMIFS('EFSLoadProfile_Medium_Moderate '!$D:$D,'EFSLoadProfile_Medium_Moderate '!$B:$B,'Summarized Data'!N$2,'EFSLoadProfile_Medium_Moderate '!$C:$C,'Summarized Data'!N$3,'EFSLoadProfile_Medium_Moderate '!$A:$A,'Summarized Data'!$A6778)</f>
        <v>808.37664399999983</v>
      </c>
      <c r="O6778">
        <f>SUMIFS('EFSLoadProfile_Medium_Moderate '!$D:$D,'EFSLoadProfile_Medium_Moderate '!$B:$B,'Summarized Data'!O$2,'EFSLoadProfile_Medium_Moderate '!$C:$C,'Summarized Data'!O$3,'EFSLoadProfile_Medium_Moderate '!$A:$A,'Summarized Data'!$A6778)</f>
        <v>4708.1078480000006</v>
      </c>
      <c r="P6778">
        <f>SUMIFS('EFSLoadProfile_Medium_Moderate '!$D:$D,'EFSLoadProfile_Medium_Moderate '!$B:$B,'Summarized Data'!P$2,'EFSLoadProfile_Medium_Moderate '!$C:$C,'Summarized Data'!P$3,'EFSLoadProfile_Medium_Moderate '!$A:$A,'Summarized Data'!$A6778)</f>
        <v>82212.743460999962</v>
      </c>
      <c r="Q6778">
        <f>SUMIFS('EFSLoadProfile_Medium_Moderate '!$D:$D,'EFSLoadProfile_Medium_Moderate '!$B:$B,'Summarized Data'!Q$2,'EFSLoadProfile_Medium_Moderate '!$C:$C,'Summarized Data'!Q$3,'EFSLoadProfile_Medium_Moderate '!$A:$A,'Summarized Data'!$A6778)</f>
        <v>29352.178379999998</v>
      </c>
      <c r="R6778">
        <f>SUMIFS('EFSLoadProfile_Medium_Moderate '!$D:$D,'EFSLoadProfile_Medium_Moderate '!$B:$B,'Summarized Data'!R$2,'EFSLoadProfile_Medium_Moderate '!$C:$C,'Summarized Data'!R$3,'EFSLoadProfile_Medium_Moderate '!$A:$A,'Summarized Data'!$A6778)</f>
        <v>26564.365429999998</v>
      </c>
      <c r="S6778">
        <f>SUMIFS('EFSLoadProfile_Medium_Moderate '!$D:$D,'EFSLoadProfile_Medium_Moderate '!$B:$B,'Summarized Data'!S$2,'EFSLoadProfile_Medium_Moderate '!$C:$C,'Summarized Data'!S$3,'EFSLoadProfile_Medium_Moderate '!$A:$A,'Summarized Data'!$A6778)</f>
        <v>36196.730900000002</v>
      </c>
      <c r="T6778">
        <f>SUMIFS('EFSLoadProfile_Medium_Moderate '!$D:$D,'EFSLoadProfile_Medium_Moderate '!$B:$B,'Summarized Data'!T$2,'EFSLoadProfile_Medium_Moderate '!$C:$C,'Summarized Data'!T$3,'EFSLoadProfile_Medium_Moderate '!$A:$A,'Summarized Data'!$A6778)</f>
        <v>73751.439711609986</v>
      </c>
      <c r="U6778">
        <f>SUMIFS('EFSLoadProfile_Medium_Moderate '!$D:$D,'EFSLoadProfile_Medium_Moderate '!$B:$B,'Summarized Data'!U$2,'EFSLoadProfile_Medium_Moderate '!$C:$C,'Summarized Data'!U$3,'EFSLoadProfile_Medium_Moderate '!$A:$A,'Summarized Data'!$A6778)</f>
        <v>8983.4199700000008</v>
      </c>
      <c r="V6778">
        <f>SUMIFS('EFSLoadProfile_Medium_Moderate '!$D:$D,'EFSLoadProfile_Medium_Moderate '!$B:$B,'Summarized Data'!V$2,'EFSLoadProfile_Medium_Moderate '!$C:$C,'Summarized Data'!V$3,'EFSLoadProfile_Medium_Moderate '!$A:$A,'Summarized Data'!$A6778)</f>
        <v>32.216755499999998</v>
      </c>
      <c r="W6778">
        <f>SUMIFS('EFSLoadProfile_Medium_Moderate '!$D:$D,'EFSLoadProfile_Medium_Moderate '!$B:$B,'Summarized Data'!W$2,'EFSLoadProfile_Medium_Moderate '!$C:$C,'Summarized Data'!W$3,'EFSLoadProfile_Medium_Moderate '!$A:$A,'Summarized Data'!$A6778)</f>
        <v>559.66988428100012</v>
      </c>
      <c r="X6778">
        <f>SUMIFS('EFSLoadProfile_Medium_Moderate '!$D:$D,'EFSLoadProfile_Medium_Moderate '!$B:$B,'Summarized Data'!X$2,'EFSLoadProfile_Medium_Moderate '!$C:$C,'Summarized Data'!X$3,'EFSLoadProfile_Medium_Moderate '!$A:$A,'Summarized Data'!$A6778)</f>
        <v>31.525513099999998</v>
      </c>
      <c r="Y6778">
        <f>SUMIFS('EFSLoadProfile_Medium_Moderate '!$D:$D,'EFSLoadProfile_Medium_Moderate '!$B:$B,'Summarized Data'!Y$2,'EFSLoadProfile_Medium_Moderate '!$C:$C,'Summarized Data'!Y$3,'EFSLoadProfile_Medium_Moderate '!$A:$A,'Summarized Data'!$A6778)</f>
        <v>759.26306089299987</v>
      </c>
      <c r="Z6778">
        <f>IF($G6778="Winter",$M6778,IF($G6778="Summer",0,IF($G6778="Spring",$M6778*About!$B$39,$M6778*About!$B$40)))</f>
        <v>1808.4983918762052</v>
      </c>
      <c r="AA6778">
        <f>IF($G6778="Winter",0,IF($G6778="Summer",$M6778,IF($G6778="Spring",$M6778*About!$C$39,$M6778*About!$C$40)))</f>
        <v>7696.3936722237931</v>
      </c>
      <c r="AB6778">
        <f>IF($G6778="Winter",$Q6778,IF($G6778="Summer",0,IF($G6778="Spring",$Q6778*About!$B$39,$Q6778*About!$B$40)))</f>
        <v>5584.8469441109728</v>
      </c>
      <c r="AC6778">
        <f>IF($G6778="Winter",0,IF($G6778="Summer",$Q6778,IF($G6778="Spring",$Q6778*About!$C$39,$Q6778*About!$C$40)))</f>
        <v>23767.331435889024</v>
      </c>
      <c r="AD6778">
        <f t="shared" si="3588"/>
        <v>31272.473277999998</v>
      </c>
      <c r="AE6778">
        <f t="shared" si="3589"/>
        <v>118931.59058161</v>
      </c>
      <c r="AF6778">
        <f t="shared" si="3590"/>
        <v>63.742268599999996</v>
      </c>
      <c r="AI6778" s="13">
        <f t="shared" si="3591"/>
        <v>1.0224628395344737E-4</v>
      </c>
      <c r="AJ6778" s="13">
        <f t="shared" si="3592"/>
        <v>5.1798864118874716E-5</v>
      </c>
      <c r="AK6778" s="13">
        <f t="shared" si="3593"/>
        <v>1.1422941029881671E-4</v>
      </c>
      <c r="AL6778" s="13">
        <f t="shared" si="3594"/>
        <v>4.9215380954668075E-5</v>
      </c>
      <c r="AM6778" s="13">
        <f t="shared" si="3595"/>
        <v>1.0039626600065211E-4</v>
      </c>
      <c r="AN6778" s="13">
        <f t="shared" si="3596"/>
        <v>9.4191007342817387E-5</v>
      </c>
      <c r="AO6778" s="13">
        <f t="shared" si="3597"/>
        <v>1.982638371097932E-4</v>
      </c>
      <c r="AP6778" s="13">
        <f t="shared" si="3598"/>
        <v>1.183719970612287E-4</v>
      </c>
      <c r="AQ6778" s="13">
        <f t="shared" si="3599"/>
        <v>1.2246593063836153E-4</v>
      </c>
      <c r="AR6778" s="13">
        <f t="shared" si="3600"/>
        <v>1.1856009595243349E-4</v>
      </c>
      <c r="AS6778" s="13">
        <f t="shared" si="3601"/>
        <v>1.0895772630678026E-4</v>
      </c>
      <c r="AT6778" s="13">
        <f t="shared" si="3602"/>
        <v>4.9087131872492025E-5</v>
      </c>
      <c r="AU6778" s="13">
        <f t="shared" si="3603"/>
        <v>1.091165807027015E-4</v>
      </c>
      <c r="AV6778" s="13">
        <f t="shared" si="3604"/>
        <v>1.0795330111827531E-4</v>
      </c>
      <c r="AW6778" s="13">
        <f t="shared" si="3605"/>
        <v>3.4631520311982187E-5</v>
      </c>
      <c r="AX6778" s="13">
        <f t="shared" si="3606"/>
        <v>5.862803071153366E-5</v>
      </c>
      <c r="AY6778" s="13">
        <f t="shared" si="3607"/>
        <v>4.1178469856027374E-5</v>
      </c>
      <c r="AZ6778" s="13">
        <f t="shared" si="3608"/>
        <v>1.3504274012905902E-4</v>
      </c>
      <c r="BA6778" s="13">
        <f t="shared" si="3609"/>
        <v>1.3617552420804683E-4</v>
      </c>
      <c r="BB6778" s="13">
        <f t="shared" si="3610"/>
        <v>1.2089258477978832E-4</v>
      </c>
      <c r="BC6778" s="13">
        <f t="shared" si="3611"/>
        <v>1.0903623431892705E-4</v>
      </c>
    </row>
    <row r="6779" spans="1:55" x14ac:dyDescent="0.25">
      <c r="A6779" s="1">
        <v>6776</v>
      </c>
      <c r="B6779">
        <f t="shared" si="3579"/>
        <v>283</v>
      </c>
      <c r="C6779" t="str">
        <f t="shared" si="3580"/>
        <v>Day283</v>
      </c>
      <c r="D6779">
        <f t="shared" si="3581"/>
        <v>7</v>
      </c>
      <c r="E6779" t="str">
        <f t="shared" si="3582"/>
        <v>Hour7</v>
      </c>
      <c r="F6779">
        <f t="shared" si="3583"/>
        <v>10</v>
      </c>
      <c r="G6779" t="str">
        <f t="shared" si="3584"/>
        <v>Fall</v>
      </c>
      <c r="H6779">
        <f t="shared" si="3585"/>
        <v>1404</v>
      </c>
      <c r="I6779" t="e">
        <f t="shared" si="3578"/>
        <v>#N/A</v>
      </c>
      <c r="J6779" t="str">
        <f t="shared" si="3586"/>
        <v>Fall</v>
      </c>
      <c r="K6779" s="1">
        <f t="shared" si="3587"/>
        <v>402923.79495344707</v>
      </c>
      <c r="L6779">
        <f>SUMIFS('EFSLoadProfile_Medium_Moderate '!$D:$D,'EFSLoadProfile_Medium_Moderate '!$B:$B,'Summarized Data'!L$2,'EFSLoadProfile_Medium_Moderate '!$C:$C,'Summarized Data'!L$3,'EFSLoadProfile_Medium_Moderate '!$A:$A,'Summarized Data'!$A6779)</f>
        <v>122546.51961019999</v>
      </c>
      <c r="M6779">
        <f>SUMIFS('EFSLoadProfile_Medium_Moderate '!$D:$D,'EFSLoadProfile_Medium_Moderate '!$B:$B,'Summarized Data'!M$2,'EFSLoadProfile_Medium_Moderate '!$C:$C,'Summarized Data'!M$3,'EFSLoadProfile_Medium_Moderate '!$A:$A,'Summarized Data'!$A6779)</f>
        <v>12820.3881299</v>
      </c>
      <c r="N6779">
        <f>SUMIFS('EFSLoadProfile_Medium_Moderate '!$D:$D,'EFSLoadProfile_Medium_Moderate '!$B:$B,'Summarized Data'!N$2,'EFSLoadProfile_Medium_Moderate '!$C:$C,'Summarized Data'!N$3,'EFSLoadProfile_Medium_Moderate '!$A:$A,'Summarized Data'!$A6779)</f>
        <v>962.64359999999999</v>
      </c>
      <c r="O6779">
        <f>SUMIFS('EFSLoadProfile_Medium_Moderate '!$D:$D,'EFSLoadProfile_Medium_Moderate '!$B:$B,'Summarized Data'!O$2,'EFSLoadProfile_Medium_Moderate '!$C:$C,'Summarized Data'!O$3,'EFSLoadProfile_Medium_Moderate '!$A:$A,'Summarized Data'!$A6779)</f>
        <v>6718.1243370000002</v>
      </c>
      <c r="P6779">
        <f>SUMIFS('EFSLoadProfile_Medium_Moderate '!$D:$D,'EFSLoadProfile_Medium_Moderate '!$B:$B,'Summarized Data'!P$2,'EFSLoadProfile_Medium_Moderate '!$C:$C,'Summarized Data'!P$3,'EFSLoadProfile_Medium_Moderate '!$A:$A,'Summarized Data'!$A6779)</f>
        <v>81984.978170000017</v>
      </c>
      <c r="Q6779">
        <f>SUMIFS('EFSLoadProfile_Medium_Moderate '!$D:$D,'EFSLoadProfile_Medium_Moderate '!$B:$B,'Summarized Data'!Q$2,'EFSLoadProfile_Medium_Moderate '!$C:$C,'Summarized Data'!Q$3,'EFSLoadProfile_Medium_Moderate '!$A:$A,'Summarized Data'!$A6779)</f>
        <v>18549.041410000002</v>
      </c>
      <c r="R6779">
        <f>SUMIFS('EFSLoadProfile_Medium_Moderate '!$D:$D,'EFSLoadProfile_Medium_Moderate '!$B:$B,'Summarized Data'!R$2,'EFSLoadProfile_Medium_Moderate '!$C:$C,'Summarized Data'!R$3,'EFSLoadProfile_Medium_Moderate '!$A:$A,'Summarized Data'!$A6779)</f>
        <v>32754.411860000011</v>
      </c>
      <c r="S6779">
        <f>SUMIFS('EFSLoadProfile_Medium_Moderate '!$D:$D,'EFSLoadProfile_Medium_Moderate '!$B:$B,'Summarized Data'!S$2,'EFSLoadProfile_Medium_Moderate '!$C:$C,'Summarized Data'!S$3,'EFSLoadProfile_Medium_Moderate '!$A:$A,'Summarized Data'!$A6779)</f>
        <v>36993.148800000003</v>
      </c>
      <c r="T6779">
        <f>SUMIFS('EFSLoadProfile_Medium_Moderate '!$D:$D,'EFSLoadProfile_Medium_Moderate '!$B:$B,'Summarized Data'!T$2,'EFSLoadProfile_Medium_Moderate '!$C:$C,'Summarized Data'!T$3,'EFSLoadProfile_Medium_Moderate '!$A:$A,'Summarized Data'!$A6779)</f>
        <v>78412.284340259968</v>
      </c>
      <c r="U6779">
        <f>SUMIFS('EFSLoadProfile_Medium_Moderate '!$D:$D,'EFSLoadProfile_Medium_Moderate '!$B:$B,'Summarized Data'!U$2,'EFSLoadProfile_Medium_Moderate '!$C:$C,'Summarized Data'!U$3,'EFSLoadProfile_Medium_Moderate '!$A:$A,'Summarized Data'!$A6779)</f>
        <v>9380.9437140000009</v>
      </c>
      <c r="V6779">
        <f>SUMIFS('EFSLoadProfile_Medium_Moderate '!$D:$D,'EFSLoadProfile_Medium_Moderate '!$B:$B,'Summarized Data'!V$2,'EFSLoadProfile_Medium_Moderate '!$C:$C,'Summarized Data'!V$3,'EFSLoadProfile_Medium_Moderate '!$A:$A,'Summarized Data'!$A6779)</f>
        <v>30.677014699999994</v>
      </c>
      <c r="W6779">
        <f>SUMIFS('EFSLoadProfile_Medium_Moderate '!$D:$D,'EFSLoadProfile_Medium_Moderate '!$B:$B,'Summarized Data'!W$2,'EFSLoadProfile_Medium_Moderate '!$C:$C,'Summarized Data'!W$3,'EFSLoadProfile_Medium_Moderate '!$A:$A,'Summarized Data'!$A6779)</f>
        <v>1010.4952866299999</v>
      </c>
      <c r="X6779">
        <f>SUMIFS('EFSLoadProfile_Medium_Moderate '!$D:$D,'EFSLoadProfile_Medium_Moderate '!$B:$B,'Summarized Data'!X$2,'EFSLoadProfile_Medium_Moderate '!$C:$C,'Summarized Data'!X$3,'EFSLoadProfile_Medium_Moderate '!$A:$A,'Summarized Data'!$A6779)</f>
        <v>30.129570319999996</v>
      </c>
      <c r="Y6779">
        <f>SUMIFS('EFSLoadProfile_Medium_Moderate '!$D:$D,'EFSLoadProfile_Medium_Moderate '!$B:$B,'Summarized Data'!Y$2,'EFSLoadProfile_Medium_Moderate '!$C:$C,'Summarized Data'!Y$3,'EFSLoadProfile_Medium_Moderate '!$A:$A,'Summarized Data'!$A6779)</f>
        <v>730.00911043699978</v>
      </c>
      <c r="Z6779">
        <f>IF($G6779="Winter",$M6779,IF($G6779="Summer",0,IF($G6779="Spring",$M6779*About!$B$39,$M6779*About!$B$40)))</f>
        <v>2439.3387278668006</v>
      </c>
      <c r="AA6779">
        <f>IF($G6779="Winter",0,IF($G6779="Summer",$M6779,IF($G6779="Spring",$M6779*About!$C$39,$M6779*About!$C$40)))</f>
        <v>10381.049402033199</v>
      </c>
      <c r="AB6779">
        <f>IF($G6779="Winter",$Q6779,IF($G6779="Summer",0,IF($G6779="Spring",$Q6779*About!$B$39,$Q6779*About!$B$40)))</f>
        <v>3529.3311417531118</v>
      </c>
      <c r="AC6779">
        <f>IF($G6779="Winter",0,IF($G6779="Summer",$Q6779,IF($G6779="Spring",$Q6779*About!$C$39,$Q6779*About!$C$40)))</f>
        <v>15019.710268246889</v>
      </c>
      <c r="AD6779">
        <f t="shared" si="3588"/>
        <v>39472.536197000009</v>
      </c>
      <c r="AE6779">
        <f t="shared" si="3589"/>
        <v>124786.37685425996</v>
      </c>
      <c r="AF6779">
        <f t="shared" si="3590"/>
        <v>60.806585019999986</v>
      </c>
      <c r="AI6779" s="13">
        <f t="shared" si="3591"/>
        <v>1.0584356013509179E-4</v>
      </c>
      <c r="AJ6779" s="13">
        <f t="shared" si="3592"/>
        <v>6.9867341808137106E-5</v>
      </c>
      <c r="AK6779" s="13">
        <f t="shared" si="3593"/>
        <v>1.3602843621485187E-4</v>
      </c>
      <c r="AL6779" s="13">
        <f t="shared" si="3594"/>
        <v>7.0226736349452009E-5</v>
      </c>
      <c r="AM6779" s="13">
        <f t="shared" si="3595"/>
        <v>1.0011812439172022E-4</v>
      </c>
      <c r="AN6779" s="13">
        <f t="shared" si="3596"/>
        <v>5.9523789785974107E-5</v>
      </c>
      <c r="AO6779" s="13">
        <f t="shared" si="3597"/>
        <v>2.4446341075794035E-4</v>
      </c>
      <c r="AP6779" s="13">
        <f t="shared" si="3598"/>
        <v>1.2097647473018609E-4</v>
      </c>
      <c r="AQ6779" s="13">
        <f t="shared" si="3599"/>
        <v>1.3020536836649816E-4</v>
      </c>
      <c r="AR6779" s="13">
        <f t="shared" si="3600"/>
        <v>1.2380647799728969E-4</v>
      </c>
      <c r="AS6779" s="13">
        <f t="shared" si="3601"/>
        <v>1.037502914156478E-4</v>
      </c>
      <c r="AT6779" s="13">
        <f t="shared" si="3602"/>
        <v>8.8627808614468898E-5</v>
      </c>
      <c r="AU6779" s="13">
        <f t="shared" si="3603"/>
        <v>1.0428492253025375E-4</v>
      </c>
      <c r="AV6779" s="13">
        <f t="shared" si="3604"/>
        <v>1.0379392515869503E-4</v>
      </c>
      <c r="AW6779" s="13">
        <f t="shared" si="3605"/>
        <v>4.6711685828088121E-5</v>
      </c>
      <c r="AX6779" s="13">
        <f t="shared" si="3606"/>
        <v>7.9078658015747783E-5</v>
      </c>
      <c r="AY6779" s="13">
        <f t="shared" si="3607"/>
        <v>2.6022639024309734E-5</v>
      </c>
      <c r="AZ6779" s="13">
        <f t="shared" si="3608"/>
        <v>8.5339948072834829E-5</v>
      </c>
      <c r="BA6779" s="13">
        <f t="shared" si="3609"/>
        <v>1.7188257739207972E-4</v>
      </c>
      <c r="BB6779" s="13">
        <f t="shared" si="3610"/>
        <v>1.26843907236442E-4</v>
      </c>
      <c r="BC6779" s="13">
        <f t="shared" si="3611"/>
        <v>1.0401451341464302E-4</v>
      </c>
    </row>
    <row r="6780" spans="1:55" x14ac:dyDescent="0.25">
      <c r="A6780" s="1">
        <v>6777</v>
      </c>
      <c r="B6780">
        <f t="shared" si="3579"/>
        <v>283</v>
      </c>
      <c r="C6780" t="str">
        <f t="shared" si="3580"/>
        <v>Day283</v>
      </c>
      <c r="D6780">
        <f t="shared" si="3581"/>
        <v>8</v>
      </c>
      <c r="E6780" t="str">
        <f t="shared" si="3582"/>
        <v>Hour8</v>
      </c>
      <c r="F6780">
        <f t="shared" si="3583"/>
        <v>10</v>
      </c>
      <c r="G6780" t="str">
        <f t="shared" si="3584"/>
        <v>Fall</v>
      </c>
      <c r="H6780">
        <f t="shared" si="3585"/>
        <v>1404</v>
      </c>
      <c r="I6780" t="e">
        <f t="shared" si="3578"/>
        <v>#N/A</v>
      </c>
      <c r="J6780" t="str">
        <f t="shared" si="3586"/>
        <v>Fall</v>
      </c>
      <c r="K6780" s="1">
        <f t="shared" si="3587"/>
        <v>408772.50602399005</v>
      </c>
      <c r="L6780">
        <f>SUMIFS('EFSLoadProfile_Medium_Moderate '!$D:$D,'EFSLoadProfile_Medium_Moderate '!$B:$B,'Summarized Data'!L$2,'EFSLoadProfile_Medium_Moderate '!$C:$C,'Summarized Data'!L$3,'EFSLoadProfile_Medium_Moderate '!$A:$A,'Summarized Data'!$A6780)</f>
        <v>131000.61301520001</v>
      </c>
      <c r="M6780">
        <f>SUMIFS('EFSLoadProfile_Medium_Moderate '!$D:$D,'EFSLoadProfile_Medium_Moderate '!$B:$B,'Summarized Data'!M$2,'EFSLoadProfile_Medium_Moderate '!$C:$C,'Summarized Data'!M$3,'EFSLoadProfile_Medium_Moderate '!$A:$A,'Summarized Data'!$A6780)</f>
        <v>10551.830178300001</v>
      </c>
      <c r="N6780">
        <f>SUMIFS('EFSLoadProfile_Medium_Moderate '!$D:$D,'EFSLoadProfile_Medium_Moderate '!$B:$B,'Summarized Data'!N$2,'EFSLoadProfile_Medium_Moderate '!$C:$C,'Summarized Data'!N$3,'EFSLoadProfile_Medium_Moderate '!$A:$A,'Summarized Data'!$A6780)</f>
        <v>1144.822392</v>
      </c>
      <c r="O6780">
        <f>SUMIFS('EFSLoadProfile_Medium_Moderate '!$D:$D,'EFSLoadProfile_Medium_Moderate '!$B:$B,'Summarized Data'!O$2,'EFSLoadProfile_Medium_Moderate '!$C:$C,'Summarized Data'!O$3,'EFSLoadProfile_Medium_Moderate '!$A:$A,'Summarized Data'!$A6780)</f>
        <v>8199.8745340000005</v>
      </c>
      <c r="P6780">
        <f>SUMIFS('EFSLoadProfile_Medium_Moderate '!$D:$D,'EFSLoadProfile_Medium_Moderate '!$B:$B,'Summarized Data'!P$2,'EFSLoadProfile_Medium_Moderate '!$C:$C,'Summarized Data'!P$3,'EFSLoadProfile_Medium_Moderate '!$A:$A,'Summarized Data'!$A6780)</f>
        <v>83656.174734000015</v>
      </c>
      <c r="Q6780">
        <f>SUMIFS('EFSLoadProfile_Medium_Moderate '!$D:$D,'EFSLoadProfile_Medium_Moderate '!$B:$B,'Summarized Data'!Q$2,'EFSLoadProfile_Medium_Moderate '!$C:$C,'Summarized Data'!Q$3,'EFSLoadProfile_Medium_Moderate '!$A:$A,'Summarized Data'!$A6780)</f>
        <v>15779.117490000001</v>
      </c>
      <c r="R6780">
        <f>SUMIFS('EFSLoadProfile_Medium_Moderate '!$D:$D,'EFSLoadProfile_Medium_Moderate '!$B:$B,'Summarized Data'!R$2,'EFSLoadProfile_Medium_Moderate '!$C:$C,'Summarized Data'!R$3,'EFSLoadProfile_Medium_Moderate '!$A:$A,'Summarized Data'!$A6780)</f>
        <v>24015.662450000014</v>
      </c>
      <c r="S6780">
        <f>SUMIFS('EFSLoadProfile_Medium_Moderate '!$D:$D,'EFSLoadProfile_Medium_Moderate '!$B:$B,'Summarized Data'!S$2,'EFSLoadProfile_Medium_Moderate '!$C:$C,'Summarized Data'!S$3,'EFSLoadProfile_Medium_Moderate '!$A:$A,'Summarized Data'!$A6780)</f>
        <v>38927.880799999992</v>
      </c>
      <c r="T6780">
        <f>SUMIFS('EFSLoadProfile_Medium_Moderate '!$D:$D,'EFSLoadProfile_Medium_Moderate '!$B:$B,'Summarized Data'!T$2,'EFSLoadProfile_Medium_Moderate '!$C:$C,'Summarized Data'!T$3,'EFSLoadProfile_Medium_Moderate '!$A:$A,'Summarized Data'!$A6780)</f>
        <v>83574.641767030014</v>
      </c>
      <c r="U6780">
        <f>SUMIFS('EFSLoadProfile_Medium_Moderate '!$D:$D,'EFSLoadProfile_Medium_Moderate '!$B:$B,'Summarized Data'!U$2,'EFSLoadProfile_Medium_Moderate '!$C:$C,'Summarized Data'!U$3,'EFSLoadProfile_Medium_Moderate '!$A:$A,'Summarized Data'!$A6780)</f>
        <v>9973.6860140000008</v>
      </c>
      <c r="V6780">
        <f>SUMIFS('EFSLoadProfile_Medium_Moderate '!$D:$D,'EFSLoadProfile_Medium_Moderate '!$B:$B,'Summarized Data'!V$2,'EFSLoadProfile_Medium_Moderate '!$C:$C,'Summarized Data'!V$3,'EFSLoadProfile_Medium_Moderate '!$A:$A,'Summarized Data'!$A6780)</f>
        <v>30.627009399999999</v>
      </c>
      <c r="W6780">
        <f>SUMIFS('EFSLoadProfile_Medium_Moderate '!$D:$D,'EFSLoadProfile_Medium_Moderate '!$B:$B,'Summarized Data'!W$2,'EFSLoadProfile_Medium_Moderate '!$C:$C,'Summarized Data'!W$3,'EFSLoadProfile_Medium_Moderate '!$A:$A,'Summarized Data'!$A6780)</f>
        <v>1155.4500481299999</v>
      </c>
      <c r="X6780">
        <f>SUMIFS('EFSLoadProfile_Medium_Moderate '!$D:$D,'EFSLoadProfile_Medium_Moderate '!$B:$B,'Summarized Data'!X$2,'EFSLoadProfile_Medium_Moderate '!$C:$C,'Summarized Data'!X$3,'EFSLoadProfile_Medium_Moderate '!$A:$A,'Summarized Data'!$A6780)</f>
        <v>30.108926189999998</v>
      </c>
      <c r="Y6780">
        <f>SUMIFS('EFSLoadProfile_Medium_Moderate '!$D:$D,'EFSLoadProfile_Medium_Moderate '!$B:$B,'Summarized Data'!Y$2,'EFSLoadProfile_Medium_Moderate '!$C:$C,'Summarized Data'!Y$3,'EFSLoadProfile_Medium_Moderate '!$A:$A,'Summarized Data'!$A6780)</f>
        <v>732.01666574000001</v>
      </c>
      <c r="Z6780">
        <f>IF($G6780="Winter",$M6780,IF($G6780="Summer",0,IF($G6780="Spring",$M6780*About!$B$39,$M6780*About!$B$40)))</f>
        <v>2007.6995909172688</v>
      </c>
      <c r="AA6780">
        <f>IF($G6780="Winter",0,IF($G6780="Summer",$M6780,IF($G6780="Spring",$M6780*About!$C$39,$M6780*About!$C$40)))</f>
        <v>8544.1305873827314</v>
      </c>
      <c r="AB6780">
        <f>IF($G6780="Winter",$Q6780,IF($G6780="Summer",0,IF($G6780="Spring",$Q6780*About!$B$39,$Q6780*About!$B$40)))</f>
        <v>3002.2969659669434</v>
      </c>
      <c r="AC6780">
        <f>IF($G6780="Winter",0,IF($G6780="Summer",$Q6780,IF($G6780="Spring",$Q6780*About!$C$39,$Q6780*About!$C$40)))</f>
        <v>12776.820524033057</v>
      </c>
      <c r="AD6780">
        <f t="shared" si="3588"/>
        <v>32215.536984000013</v>
      </c>
      <c r="AE6780">
        <f t="shared" si="3589"/>
        <v>132476.20858103002</v>
      </c>
      <c r="AF6780">
        <f t="shared" si="3590"/>
        <v>60.735935589999997</v>
      </c>
      <c r="AI6780" s="13">
        <f t="shared" si="3591"/>
        <v>1.1314536965645599E-4</v>
      </c>
      <c r="AJ6780" s="13">
        <f t="shared" si="3592"/>
        <v>5.7504368689846587E-5</v>
      </c>
      <c r="AK6780" s="13">
        <f t="shared" si="3593"/>
        <v>1.6177160449361129E-4</v>
      </c>
      <c r="AL6780" s="13">
        <f t="shared" si="3594"/>
        <v>8.5715952565258946E-5</v>
      </c>
      <c r="AM6780" s="13">
        <f t="shared" si="3595"/>
        <v>1.0215895027485489E-4</v>
      </c>
      <c r="AN6780" s="13">
        <f t="shared" si="3596"/>
        <v>5.063511648513525E-5</v>
      </c>
      <c r="AO6780" s="13">
        <f t="shared" si="3597"/>
        <v>1.7924152566781566E-4</v>
      </c>
      <c r="AP6780" s="13">
        <f t="shared" si="3598"/>
        <v>1.2730351269532629E-4</v>
      </c>
      <c r="AQ6780" s="13">
        <f t="shared" si="3599"/>
        <v>1.3877757941796223E-4</v>
      </c>
      <c r="AR6780" s="13">
        <f t="shared" si="3600"/>
        <v>1.3162928759516559E-4</v>
      </c>
      <c r="AS6780" s="13">
        <f t="shared" si="3601"/>
        <v>1.0358117246786028E-4</v>
      </c>
      <c r="AT6780" s="13">
        <f t="shared" si="3602"/>
        <v>1.0134139870237795E-4</v>
      </c>
      <c r="AU6780" s="13">
        <f t="shared" si="3603"/>
        <v>1.0421346875660582E-4</v>
      </c>
      <c r="AV6780" s="13">
        <f t="shared" si="3604"/>
        <v>1.0407936275377765E-4</v>
      </c>
      <c r="AW6780" s="13">
        <f t="shared" si="3605"/>
        <v>3.8446088465180755E-5</v>
      </c>
      <c r="AX6780" s="13">
        <f t="shared" si="3606"/>
        <v>6.5085749483977692E-5</v>
      </c>
      <c r="AY6780" s="13">
        <f t="shared" si="3607"/>
        <v>2.2136684558970009E-5</v>
      </c>
      <c r="AZ6780" s="13">
        <f t="shared" si="3608"/>
        <v>7.2596154025824654E-5</v>
      </c>
      <c r="BA6780" s="13">
        <f t="shared" si="3609"/>
        <v>1.4028208122336547E-4</v>
      </c>
      <c r="BB6780" s="13">
        <f t="shared" si="3610"/>
        <v>1.346605321501813E-4</v>
      </c>
      <c r="BC6780" s="13">
        <f t="shared" si="3611"/>
        <v>1.038936619298564E-4</v>
      </c>
    </row>
    <row r="6781" spans="1:55" x14ac:dyDescent="0.25">
      <c r="A6781" s="1">
        <v>6778</v>
      </c>
      <c r="B6781">
        <f t="shared" si="3579"/>
        <v>283</v>
      </c>
      <c r="C6781" t="str">
        <f t="shared" si="3580"/>
        <v>Day283</v>
      </c>
      <c r="D6781">
        <f t="shared" si="3581"/>
        <v>9</v>
      </c>
      <c r="E6781" t="str">
        <f t="shared" si="3582"/>
        <v>Hour9</v>
      </c>
      <c r="F6781">
        <f t="shared" si="3583"/>
        <v>10</v>
      </c>
      <c r="G6781" t="str">
        <f t="shared" si="3584"/>
        <v>Fall</v>
      </c>
      <c r="H6781">
        <f t="shared" si="3585"/>
        <v>1404</v>
      </c>
      <c r="I6781" t="e">
        <f t="shared" si="3578"/>
        <v>#N/A</v>
      </c>
      <c r="J6781" t="str">
        <f t="shared" si="3586"/>
        <v>Fall</v>
      </c>
      <c r="K6781" s="1">
        <f t="shared" si="3587"/>
        <v>413258.26866465498</v>
      </c>
      <c r="L6781">
        <f>SUMIFS('EFSLoadProfile_Medium_Moderate '!$D:$D,'EFSLoadProfile_Medium_Moderate '!$B:$B,'Summarized Data'!L$2,'EFSLoadProfile_Medium_Moderate '!$C:$C,'Summarized Data'!L$3,'EFSLoadProfile_Medium_Moderate '!$A:$A,'Summarized Data'!$A6781)</f>
        <v>139232.59989968003</v>
      </c>
      <c r="M6781">
        <f>SUMIFS('EFSLoadProfile_Medium_Moderate '!$D:$D,'EFSLoadProfile_Medium_Moderate '!$B:$B,'Summarized Data'!M$2,'EFSLoadProfile_Medium_Moderate '!$C:$C,'Summarized Data'!M$3,'EFSLoadProfile_Medium_Moderate '!$A:$A,'Summarized Data'!$A6781)</f>
        <v>9590.8985145000006</v>
      </c>
      <c r="N6781">
        <f>SUMIFS('EFSLoadProfile_Medium_Moderate '!$D:$D,'EFSLoadProfile_Medium_Moderate '!$B:$B,'Summarized Data'!N$2,'EFSLoadProfile_Medium_Moderate '!$C:$C,'Summarized Data'!N$3,'EFSLoadProfile_Medium_Moderate '!$A:$A,'Summarized Data'!$A6781)</f>
        <v>1301.4859880000001</v>
      </c>
      <c r="O6781">
        <f>SUMIFS('EFSLoadProfile_Medium_Moderate '!$D:$D,'EFSLoadProfile_Medium_Moderate '!$B:$B,'Summarized Data'!O$2,'EFSLoadProfile_Medium_Moderate '!$C:$C,'Summarized Data'!O$3,'EFSLoadProfile_Medium_Moderate '!$A:$A,'Summarized Data'!$A6781)</f>
        <v>9873.6295730000002</v>
      </c>
      <c r="P6781">
        <f>SUMIFS('EFSLoadProfile_Medium_Moderate '!$D:$D,'EFSLoadProfile_Medium_Moderate '!$B:$B,'Summarized Data'!P$2,'EFSLoadProfile_Medium_Moderate '!$C:$C,'Summarized Data'!P$3,'EFSLoadProfile_Medium_Moderate '!$A:$A,'Summarized Data'!$A6781)</f>
        <v>84251.653637999989</v>
      </c>
      <c r="Q6781">
        <f>SUMIFS('EFSLoadProfile_Medium_Moderate '!$D:$D,'EFSLoadProfile_Medium_Moderate '!$B:$B,'Summarized Data'!Q$2,'EFSLoadProfile_Medium_Moderate '!$C:$C,'Summarized Data'!Q$3,'EFSLoadProfile_Medium_Moderate '!$A:$A,'Summarized Data'!$A6781)</f>
        <v>14667.034580000001</v>
      </c>
      <c r="R6781">
        <f>SUMIFS('EFSLoadProfile_Medium_Moderate '!$D:$D,'EFSLoadProfile_Medium_Moderate '!$B:$B,'Summarized Data'!R$2,'EFSLoadProfile_Medium_Moderate '!$C:$C,'Summarized Data'!R$3,'EFSLoadProfile_Medium_Moderate '!$A:$A,'Summarized Data'!$A6781)</f>
        <v>15257.072399999995</v>
      </c>
      <c r="S6781">
        <f>SUMIFS('EFSLoadProfile_Medium_Moderate '!$D:$D,'EFSLoadProfile_Medium_Moderate '!$B:$B,'Summarized Data'!S$2,'EFSLoadProfile_Medium_Moderate '!$C:$C,'Summarized Data'!S$3,'EFSLoadProfile_Medium_Moderate '!$A:$A,'Summarized Data'!$A6781)</f>
        <v>40365.254700000005</v>
      </c>
      <c r="T6781">
        <f>SUMIFS('EFSLoadProfile_Medium_Moderate '!$D:$D,'EFSLoadProfile_Medium_Moderate '!$B:$B,'Summarized Data'!T$2,'EFSLoadProfile_Medium_Moderate '!$C:$C,'Summarized Data'!T$3,'EFSLoadProfile_Medium_Moderate '!$A:$A,'Summarized Data'!$A6781)</f>
        <v>86433.950634170003</v>
      </c>
      <c r="U6781">
        <f>SUMIFS('EFSLoadProfile_Medium_Moderate '!$D:$D,'EFSLoadProfile_Medium_Moderate '!$B:$B,'Summarized Data'!U$2,'EFSLoadProfile_Medium_Moderate '!$C:$C,'Summarized Data'!U$3,'EFSLoadProfile_Medium_Moderate '!$A:$A,'Summarized Data'!$A6781)</f>
        <v>10373.081088000001</v>
      </c>
      <c r="V6781">
        <f>SUMIFS('EFSLoadProfile_Medium_Moderate '!$D:$D,'EFSLoadProfile_Medium_Moderate '!$B:$B,'Summarized Data'!V$2,'EFSLoadProfile_Medium_Moderate '!$C:$C,'Summarized Data'!V$3,'EFSLoadProfile_Medium_Moderate '!$A:$A,'Summarized Data'!$A6781)</f>
        <v>31.0059918</v>
      </c>
      <c r="W6781">
        <f>SUMIFS('EFSLoadProfile_Medium_Moderate '!$D:$D,'EFSLoadProfile_Medium_Moderate '!$B:$B,'Summarized Data'!W$2,'EFSLoadProfile_Medium_Moderate '!$C:$C,'Summarized Data'!W$3,'EFSLoadProfile_Medium_Moderate '!$A:$A,'Summarized Data'!$A6781)</f>
        <v>1107.7921918900004</v>
      </c>
      <c r="X6781">
        <f>SUMIFS('EFSLoadProfile_Medium_Moderate '!$D:$D,'EFSLoadProfile_Medium_Moderate '!$B:$B,'Summarized Data'!X$2,'EFSLoadProfile_Medium_Moderate '!$C:$C,'Summarized Data'!X$3,'EFSLoadProfile_Medium_Moderate '!$A:$A,'Summarized Data'!$A6781)</f>
        <v>30.492359650000001</v>
      </c>
      <c r="Y6781">
        <f>SUMIFS('EFSLoadProfile_Medium_Moderate '!$D:$D,'EFSLoadProfile_Medium_Moderate '!$B:$B,'Summarized Data'!Y$2,'EFSLoadProfile_Medium_Moderate '!$C:$C,'Summarized Data'!Y$3,'EFSLoadProfile_Medium_Moderate '!$A:$A,'Summarized Data'!$A6781)</f>
        <v>742.31710596499988</v>
      </c>
      <c r="Z6781">
        <f>IF($G6781="Winter",$M6781,IF($G6781="Summer",0,IF($G6781="Spring",$M6781*About!$B$39,$M6781*About!$B$40)))</f>
        <v>1824.8628625288356</v>
      </c>
      <c r="AA6781">
        <f>IF($G6781="Winter",0,IF($G6781="Summer",$M6781,IF($G6781="Spring",$M6781*About!$C$39,$M6781*About!$C$40)))</f>
        <v>7766.035651971164</v>
      </c>
      <c r="AB6781">
        <f>IF($G6781="Winter",$Q6781,IF($G6781="Summer",0,IF($G6781="Spring",$Q6781*About!$B$39,$Q6781*About!$B$40)))</f>
        <v>2790.7006489541163</v>
      </c>
      <c r="AC6781">
        <f>IF($G6781="Winter",0,IF($G6781="Summer",$Q6781,IF($G6781="Spring",$Q6781*About!$C$39,$Q6781*About!$C$40)))</f>
        <v>11876.333931045885</v>
      </c>
      <c r="AD6781">
        <f t="shared" si="3588"/>
        <v>25130.701972999996</v>
      </c>
      <c r="AE6781">
        <f t="shared" si="3589"/>
        <v>137172.28642217</v>
      </c>
      <c r="AF6781">
        <f t="shared" si="3590"/>
        <v>61.498351450000001</v>
      </c>
      <c r="AI6781" s="13">
        <f t="shared" si="3591"/>
        <v>1.2025534553835142E-4</v>
      </c>
      <c r="AJ6781" s="13">
        <f t="shared" si="3592"/>
        <v>5.2267573958773168E-5</v>
      </c>
      <c r="AK6781" s="13">
        <f t="shared" si="3593"/>
        <v>1.8390929280907438E-4</v>
      </c>
      <c r="AL6781" s="13">
        <f t="shared" si="3594"/>
        <v>1.0321225777504145E-4</v>
      </c>
      <c r="AM6781" s="13">
        <f t="shared" si="3595"/>
        <v>1.0288613508741523E-4</v>
      </c>
      <c r="AN6781" s="13">
        <f t="shared" si="3596"/>
        <v>4.7066447468971015E-5</v>
      </c>
      <c r="AO6781" s="13">
        <f t="shared" si="3597"/>
        <v>1.1387155944142276E-4</v>
      </c>
      <c r="AP6781" s="13">
        <f t="shared" si="3598"/>
        <v>1.3200407031023202E-4</v>
      </c>
      <c r="AQ6781" s="13">
        <f t="shared" si="3599"/>
        <v>1.4352552634301318E-4</v>
      </c>
      <c r="AR6781" s="13">
        <f t="shared" si="3600"/>
        <v>1.3690036681160005E-4</v>
      </c>
      <c r="AS6781" s="13">
        <f t="shared" si="3601"/>
        <v>1.0486289869923969E-4</v>
      </c>
      <c r="AT6781" s="13">
        <f t="shared" si="3602"/>
        <v>9.7161457026547914E-5</v>
      </c>
      <c r="AU6781" s="13">
        <f t="shared" si="3603"/>
        <v>1.0554061442270465E-4</v>
      </c>
      <c r="AV6781" s="13">
        <f t="shared" si="3604"/>
        <v>1.0554389669798453E-4</v>
      </c>
      <c r="AW6781" s="13">
        <f t="shared" si="3605"/>
        <v>3.494488885040453E-5</v>
      </c>
      <c r="AX6781" s="13">
        <f t="shared" si="3606"/>
        <v>5.915853529606086E-5</v>
      </c>
      <c r="AY6781" s="13">
        <f t="shared" si="3607"/>
        <v>2.0576532123468282E-5</v>
      </c>
      <c r="AZ6781" s="13">
        <f t="shared" si="3608"/>
        <v>6.7479711849954452E-5</v>
      </c>
      <c r="BA6781" s="13">
        <f t="shared" si="3609"/>
        <v>1.0943127153607514E-4</v>
      </c>
      <c r="BB6781" s="13">
        <f t="shared" si="3610"/>
        <v>1.3943404090228139E-4</v>
      </c>
      <c r="BC6781" s="13">
        <f t="shared" si="3611"/>
        <v>1.0519783506622681E-4</v>
      </c>
    </row>
    <row r="6782" spans="1:55" x14ac:dyDescent="0.25">
      <c r="A6782" s="1">
        <v>6779</v>
      </c>
      <c r="B6782">
        <f t="shared" si="3579"/>
        <v>283</v>
      </c>
      <c r="C6782" t="str">
        <f t="shared" si="3580"/>
        <v>Day283</v>
      </c>
      <c r="D6782">
        <f t="shared" si="3581"/>
        <v>10</v>
      </c>
      <c r="E6782" t="str">
        <f t="shared" si="3582"/>
        <v>Hour10</v>
      </c>
      <c r="F6782">
        <f t="shared" si="3583"/>
        <v>10</v>
      </c>
      <c r="G6782" t="str">
        <f t="shared" si="3584"/>
        <v>Fall</v>
      </c>
      <c r="H6782">
        <f t="shared" si="3585"/>
        <v>1404</v>
      </c>
      <c r="I6782" t="e">
        <f t="shared" si="3578"/>
        <v>#N/A</v>
      </c>
      <c r="J6782" t="str">
        <f t="shared" si="3586"/>
        <v>Fall</v>
      </c>
      <c r="K6782" s="1">
        <f t="shared" si="3587"/>
        <v>416636.8850517199</v>
      </c>
      <c r="L6782">
        <f>SUMIFS('EFSLoadProfile_Medium_Moderate '!$D:$D,'EFSLoadProfile_Medium_Moderate '!$B:$B,'Summarized Data'!L$2,'EFSLoadProfile_Medium_Moderate '!$C:$C,'Summarized Data'!L$3,'EFSLoadProfile_Medium_Moderate '!$A:$A,'Summarized Data'!$A6782)</f>
        <v>142381.27567916992</v>
      </c>
      <c r="M6782">
        <f>SUMIFS('EFSLoadProfile_Medium_Moderate '!$D:$D,'EFSLoadProfile_Medium_Moderate '!$B:$B,'Summarized Data'!M$2,'EFSLoadProfile_Medium_Moderate '!$C:$C,'Summarized Data'!M$3,'EFSLoadProfile_Medium_Moderate '!$A:$A,'Summarized Data'!$A6782)</f>
        <v>10618.602711399999</v>
      </c>
      <c r="N6782">
        <f>SUMIFS('EFSLoadProfile_Medium_Moderate '!$D:$D,'EFSLoadProfile_Medium_Moderate '!$B:$B,'Summarized Data'!N$2,'EFSLoadProfile_Medium_Moderate '!$C:$C,'Summarized Data'!N$3,'EFSLoadProfile_Medium_Moderate '!$A:$A,'Summarized Data'!$A6782)</f>
        <v>1379.2229550000002</v>
      </c>
      <c r="O6782">
        <f>SUMIFS('EFSLoadProfile_Medium_Moderate '!$D:$D,'EFSLoadProfile_Medium_Moderate '!$B:$B,'Summarized Data'!O$2,'EFSLoadProfile_Medium_Moderate '!$C:$C,'Summarized Data'!O$3,'EFSLoadProfile_Medium_Moderate '!$A:$A,'Summarized Data'!$A6782)</f>
        <v>10700.782361000001</v>
      </c>
      <c r="P6782">
        <f>SUMIFS('EFSLoadProfile_Medium_Moderate '!$D:$D,'EFSLoadProfile_Medium_Moderate '!$B:$B,'Summarized Data'!P$2,'EFSLoadProfile_Medium_Moderate '!$C:$C,'Summarized Data'!P$3,'EFSLoadProfile_Medium_Moderate '!$A:$A,'Summarized Data'!$A6782)</f>
        <v>83705.735669000002</v>
      </c>
      <c r="Q6782">
        <f>SUMIFS('EFSLoadProfile_Medium_Moderate '!$D:$D,'EFSLoadProfile_Medium_Moderate '!$B:$B,'Summarized Data'!Q$2,'EFSLoadProfile_Medium_Moderate '!$C:$C,'Summarized Data'!Q$3,'EFSLoadProfile_Medium_Moderate '!$A:$A,'Summarized Data'!$A6782)</f>
        <v>16513.474040000001</v>
      </c>
      <c r="R6782">
        <f>SUMIFS('EFSLoadProfile_Medium_Moderate '!$D:$D,'EFSLoadProfile_Medium_Moderate '!$B:$B,'Summarized Data'!R$2,'EFSLoadProfile_Medium_Moderate '!$C:$C,'Summarized Data'!R$3,'EFSLoadProfile_Medium_Moderate '!$A:$A,'Summarized Data'!$A6782)</f>
        <v>12666.997570000003</v>
      </c>
      <c r="S6782">
        <f>SUMIFS('EFSLoadProfile_Medium_Moderate '!$D:$D,'EFSLoadProfile_Medium_Moderate '!$B:$B,'Summarized Data'!S$2,'EFSLoadProfile_Medium_Moderate '!$C:$C,'Summarized Data'!S$3,'EFSLoadProfile_Medium_Moderate '!$A:$A,'Summarized Data'!$A6782)</f>
        <v>40269.174599999998</v>
      </c>
      <c r="T6782">
        <f>SUMIFS('EFSLoadProfile_Medium_Moderate '!$D:$D,'EFSLoadProfile_Medium_Moderate '!$B:$B,'Summarized Data'!T$2,'EFSLoadProfile_Medium_Moderate '!$C:$C,'Summarized Data'!T$3,'EFSLoadProfile_Medium_Moderate '!$A:$A,'Summarized Data'!$A6782)</f>
        <v>86006.931267005013</v>
      </c>
      <c r="U6782">
        <f>SUMIFS('EFSLoadProfile_Medium_Moderate '!$D:$D,'EFSLoadProfile_Medium_Moderate '!$B:$B,'Summarized Data'!U$2,'EFSLoadProfile_Medium_Moderate '!$C:$C,'Summarized Data'!U$3,'EFSLoadProfile_Medium_Moderate '!$A:$A,'Summarized Data'!$A6782)</f>
        <v>10363.801735999999</v>
      </c>
      <c r="V6782">
        <f>SUMIFS('EFSLoadProfile_Medium_Moderate '!$D:$D,'EFSLoadProfile_Medium_Moderate '!$B:$B,'Summarized Data'!V$2,'EFSLoadProfile_Medium_Moderate '!$C:$C,'Summarized Data'!V$3,'EFSLoadProfile_Medium_Moderate '!$A:$A,'Summarized Data'!$A6782)</f>
        <v>30.835126599999995</v>
      </c>
      <c r="W6782">
        <f>SUMIFS('EFSLoadProfile_Medium_Moderate '!$D:$D,'EFSLoadProfile_Medium_Moderate '!$B:$B,'Summarized Data'!W$2,'EFSLoadProfile_Medium_Moderate '!$C:$C,'Summarized Data'!W$3,'EFSLoadProfile_Medium_Moderate '!$A:$A,'Summarized Data'!$A6782)</f>
        <v>1231.2471285199999</v>
      </c>
      <c r="X6782">
        <f>SUMIFS('EFSLoadProfile_Medium_Moderate '!$D:$D,'EFSLoadProfile_Medium_Moderate '!$B:$B,'Summarized Data'!X$2,'EFSLoadProfile_Medium_Moderate '!$C:$C,'Summarized Data'!X$3,'EFSLoadProfile_Medium_Moderate '!$A:$A,'Summarized Data'!$A6782)</f>
        <v>30.329886929999997</v>
      </c>
      <c r="Y6782">
        <f>SUMIFS('EFSLoadProfile_Medium_Moderate '!$D:$D,'EFSLoadProfile_Medium_Moderate '!$B:$B,'Summarized Data'!Y$2,'EFSLoadProfile_Medium_Moderate '!$C:$C,'Summarized Data'!Y$3,'EFSLoadProfile_Medium_Moderate '!$A:$A,'Summarized Data'!$A6782)</f>
        <v>738.47432109500005</v>
      </c>
      <c r="Z6782">
        <f>IF($G6782="Winter",$M6782,IF($G6782="Summer",0,IF($G6782="Spring",$M6782*About!$B$39,$M6782*About!$B$40)))</f>
        <v>2020.4044189067365</v>
      </c>
      <c r="AA6782">
        <f>IF($G6782="Winter",0,IF($G6782="Summer",$M6782,IF($G6782="Spring",$M6782*About!$C$39,$M6782*About!$C$40)))</f>
        <v>8598.1982924932618</v>
      </c>
      <c r="AB6782">
        <f>IF($G6782="Winter",$Q6782,IF($G6782="Summer",0,IF($G6782="Spring",$Q6782*About!$B$39,$Q6782*About!$B$40)))</f>
        <v>3142.0231859789442</v>
      </c>
      <c r="AC6782">
        <f>IF($G6782="Winter",0,IF($G6782="Summer",$Q6782,IF($G6782="Spring",$Q6782*About!$C$39,$Q6782*About!$C$40)))</f>
        <v>13371.450854021055</v>
      </c>
      <c r="AD6782">
        <f t="shared" si="3588"/>
        <v>23367.779931000005</v>
      </c>
      <c r="AE6782">
        <f t="shared" si="3589"/>
        <v>136639.90760300501</v>
      </c>
      <c r="AF6782">
        <f t="shared" si="3590"/>
        <v>61.165013529999996</v>
      </c>
      <c r="AI6782" s="13">
        <f t="shared" si="3591"/>
        <v>1.2297486017877053E-4</v>
      </c>
      <c r="AJ6782" s="13">
        <f t="shared" si="3592"/>
        <v>5.7868259341691394E-5</v>
      </c>
      <c r="AK6782" s="13">
        <f t="shared" si="3593"/>
        <v>1.948940830856581E-4</v>
      </c>
      <c r="AL6782" s="13">
        <f t="shared" si="3594"/>
        <v>1.1185875460209031E-4</v>
      </c>
      <c r="AM6782" s="13">
        <f t="shared" si="3595"/>
        <v>1.02219472921394E-4</v>
      </c>
      <c r="AN6782" s="13">
        <f t="shared" si="3596"/>
        <v>5.2991663324617085E-5</v>
      </c>
      <c r="AO6782" s="13">
        <f t="shared" si="3597"/>
        <v>9.4540468113437905E-5</v>
      </c>
      <c r="AP6782" s="13">
        <f t="shared" si="3598"/>
        <v>1.3168986532453142E-4</v>
      </c>
      <c r="AQ6782" s="13">
        <f t="shared" si="3599"/>
        <v>1.4281645104353489E-4</v>
      </c>
      <c r="AR6782" s="13">
        <f t="shared" si="3600"/>
        <v>1.3677790110620382E-4</v>
      </c>
      <c r="AS6782" s="13">
        <f t="shared" si="3601"/>
        <v>1.0428502909666739E-4</v>
      </c>
      <c r="AT6782" s="13">
        <f t="shared" si="3602"/>
        <v>1.0798935562332911E-4</v>
      </c>
      <c r="AU6782" s="13">
        <f t="shared" si="3603"/>
        <v>1.0497826139746973E-4</v>
      </c>
      <c r="AV6782" s="13">
        <f t="shared" si="3604"/>
        <v>1.0499752307127874E-4</v>
      </c>
      <c r="AW6782" s="13">
        <f t="shared" si="3605"/>
        <v>3.8689377323248819E-5</v>
      </c>
      <c r="AX6782" s="13">
        <f t="shared" si="3606"/>
        <v>6.5497615509901294E-5</v>
      </c>
      <c r="AY6782" s="13">
        <f t="shared" si="3607"/>
        <v>2.3166920838753452E-5</v>
      </c>
      <c r="AZ6782" s="13">
        <f t="shared" si="3608"/>
        <v>7.5974762572687886E-5</v>
      </c>
      <c r="BA6782" s="13">
        <f t="shared" si="3609"/>
        <v>1.0175465347414031E-4</v>
      </c>
      <c r="BB6782" s="13">
        <f t="shared" si="3610"/>
        <v>1.3889288399673489E-4</v>
      </c>
      <c r="BC6782" s="13">
        <f t="shared" si="3611"/>
        <v>1.0462763396810486E-4</v>
      </c>
    </row>
    <row r="6783" spans="1:55" x14ac:dyDescent="0.25">
      <c r="A6783" s="1">
        <v>6780</v>
      </c>
      <c r="B6783">
        <f t="shared" si="3579"/>
        <v>283</v>
      </c>
      <c r="C6783" t="str">
        <f t="shared" si="3580"/>
        <v>Day283</v>
      </c>
      <c r="D6783">
        <f t="shared" si="3581"/>
        <v>11</v>
      </c>
      <c r="E6783" t="str">
        <f t="shared" si="3582"/>
        <v>Hour11</v>
      </c>
      <c r="F6783">
        <f t="shared" si="3583"/>
        <v>10</v>
      </c>
      <c r="G6783" t="str">
        <f t="shared" si="3584"/>
        <v>Fall</v>
      </c>
      <c r="H6783">
        <f t="shared" si="3585"/>
        <v>1404</v>
      </c>
      <c r="I6783" t="e">
        <f t="shared" si="3578"/>
        <v>#N/A</v>
      </c>
      <c r="J6783" t="str">
        <f t="shared" si="3586"/>
        <v>Fall</v>
      </c>
      <c r="K6783" s="1">
        <f t="shared" si="3587"/>
        <v>418591.07544202206</v>
      </c>
      <c r="L6783">
        <f>SUMIFS('EFSLoadProfile_Medium_Moderate '!$D:$D,'EFSLoadProfile_Medium_Moderate '!$B:$B,'Summarized Data'!L$2,'EFSLoadProfile_Medium_Moderate '!$C:$C,'Summarized Data'!L$3,'EFSLoadProfile_Medium_Moderate '!$A:$A,'Summarized Data'!$A6783)</f>
        <v>144768.00304188003</v>
      </c>
      <c r="M6783">
        <f>SUMIFS('EFSLoadProfile_Medium_Moderate '!$D:$D,'EFSLoadProfile_Medium_Moderate '!$B:$B,'Summarized Data'!M$2,'EFSLoadProfile_Medium_Moderate '!$C:$C,'Summarized Data'!M$3,'EFSLoadProfile_Medium_Moderate '!$A:$A,'Summarized Data'!$A6783)</f>
        <v>11996.835496000003</v>
      </c>
      <c r="N6783">
        <f>SUMIFS('EFSLoadProfile_Medium_Moderate '!$D:$D,'EFSLoadProfile_Medium_Moderate '!$B:$B,'Summarized Data'!N$2,'EFSLoadProfile_Medium_Moderate '!$C:$C,'Summarized Data'!N$3,'EFSLoadProfile_Medium_Moderate '!$A:$A,'Summarized Data'!$A6783)</f>
        <v>1428.4701459999999</v>
      </c>
      <c r="O6783">
        <f>SUMIFS('EFSLoadProfile_Medium_Moderate '!$D:$D,'EFSLoadProfile_Medium_Moderate '!$B:$B,'Summarized Data'!O$2,'EFSLoadProfile_Medium_Moderate '!$C:$C,'Summarized Data'!O$3,'EFSLoadProfile_Medium_Moderate '!$A:$A,'Summarized Data'!$A6783)</f>
        <v>11983.360426000003</v>
      </c>
      <c r="P6783">
        <f>SUMIFS('EFSLoadProfile_Medium_Moderate '!$D:$D,'EFSLoadProfile_Medium_Moderate '!$B:$B,'Summarized Data'!P$2,'EFSLoadProfile_Medium_Moderate '!$C:$C,'Summarized Data'!P$3,'EFSLoadProfile_Medium_Moderate '!$A:$A,'Summarized Data'!$A6783)</f>
        <v>82599.992792200006</v>
      </c>
      <c r="Q6783">
        <f>SUMIFS('EFSLoadProfile_Medium_Moderate '!$D:$D,'EFSLoadProfile_Medium_Moderate '!$B:$B,'Summarized Data'!Q$2,'EFSLoadProfile_Medium_Moderate '!$C:$C,'Summarized Data'!Q$3,'EFSLoadProfile_Medium_Moderate '!$A:$A,'Summarized Data'!$A6783)</f>
        <v>13716.783676000001</v>
      </c>
      <c r="R6783">
        <f>SUMIFS('EFSLoadProfile_Medium_Moderate '!$D:$D,'EFSLoadProfile_Medium_Moderate '!$B:$B,'Summarized Data'!R$2,'EFSLoadProfile_Medium_Moderate '!$C:$C,'Summarized Data'!R$3,'EFSLoadProfile_Medium_Moderate '!$A:$A,'Summarized Data'!$A6783)</f>
        <v>12405.41094</v>
      </c>
      <c r="S6783">
        <f>SUMIFS('EFSLoadProfile_Medium_Moderate '!$D:$D,'EFSLoadProfile_Medium_Moderate '!$B:$B,'Summarized Data'!S$2,'EFSLoadProfile_Medium_Moderate '!$C:$C,'Summarized Data'!S$3,'EFSLoadProfile_Medium_Moderate '!$A:$A,'Summarized Data'!$A6783)</f>
        <v>40458.746099999989</v>
      </c>
      <c r="T6783">
        <f>SUMIFS('EFSLoadProfile_Medium_Moderate '!$D:$D,'EFSLoadProfile_Medium_Moderate '!$B:$B,'Summarized Data'!T$2,'EFSLoadProfile_Medium_Moderate '!$C:$C,'Summarized Data'!T$3,'EFSLoadProfile_Medium_Moderate '!$A:$A,'Summarized Data'!$A6783)</f>
        <v>86514.692386930023</v>
      </c>
      <c r="U6783">
        <f>SUMIFS('EFSLoadProfile_Medium_Moderate '!$D:$D,'EFSLoadProfile_Medium_Moderate '!$B:$B,'Summarized Data'!U$2,'EFSLoadProfile_Medium_Moderate '!$C:$C,'Summarized Data'!U$3,'EFSLoadProfile_Medium_Moderate '!$A:$A,'Summarized Data'!$A6783)</f>
        <v>10430.018268</v>
      </c>
      <c r="V6783">
        <f>SUMIFS('EFSLoadProfile_Medium_Moderate '!$D:$D,'EFSLoadProfile_Medium_Moderate '!$B:$B,'Summarized Data'!V$2,'EFSLoadProfile_Medium_Moderate '!$C:$C,'Summarized Data'!V$3,'EFSLoadProfile_Medium_Moderate '!$A:$A,'Summarized Data'!$A6783)</f>
        <v>30.925197599999997</v>
      </c>
      <c r="W6783">
        <f>SUMIFS('EFSLoadProfile_Medium_Moderate '!$D:$D,'EFSLoadProfile_Medium_Moderate '!$B:$B,'Summarized Data'!W$2,'EFSLoadProfile_Medium_Moderate '!$C:$C,'Summarized Data'!W$3,'EFSLoadProfile_Medium_Moderate '!$A:$A,'Summarized Data'!$A6783)</f>
        <v>1485.9531607499994</v>
      </c>
      <c r="X6783">
        <f>SUMIFS('EFSLoadProfile_Medium_Moderate '!$D:$D,'EFSLoadProfile_Medium_Moderate '!$B:$B,'Summarized Data'!X$2,'EFSLoadProfile_Medium_Moderate '!$C:$C,'Summarized Data'!X$3,'EFSLoadProfile_Medium_Moderate '!$A:$A,'Summarized Data'!$A6783)</f>
        <v>30.434294830000006</v>
      </c>
      <c r="Y6783">
        <f>SUMIFS('EFSLoadProfile_Medium_Moderate '!$D:$D,'EFSLoadProfile_Medium_Moderate '!$B:$B,'Summarized Data'!Y$2,'EFSLoadProfile_Medium_Moderate '!$C:$C,'Summarized Data'!Y$3,'EFSLoadProfile_Medium_Moderate '!$A:$A,'Summarized Data'!$A6783)</f>
        <v>741.4495158320002</v>
      </c>
      <c r="Z6783">
        <f>IF($G6783="Winter",$M6783,IF($G6783="Summer",0,IF($G6783="Spring",$M6783*About!$B$39,$M6783*About!$B$40)))</f>
        <v>2282.6411447707233</v>
      </c>
      <c r="AA6783">
        <f>IF($G6783="Winter",0,IF($G6783="Summer",$M6783,IF($G6783="Spring",$M6783*About!$C$39,$M6783*About!$C$40)))</f>
        <v>9714.1943512292801</v>
      </c>
      <c r="AB6783">
        <f>IF($G6783="Winter",$Q6783,IF($G6783="Summer",0,IF($G6783="Spring",$Q6783*About!$B$39,$Q6783*About!$B$40)))</f>
        <v>2609.8961516307018</v>
      </c>
      <c r="AC6783">
        <f>IF($G6783="Winter",0,IF($G6783="Summer",$Q6783,IF($G6783="Spring",$Q6783*About!$C$39,$Q6783*About!$C$40)))</f>
        <v>11106.887524369298</v>
      </c>
      <c r="AD6783">
        <f t="shared" si="3588"/>
        <v>24388.771366000001</v>
      </c>
      <c r="AE6783">
        <f t="shared" si="3589"/>
        <v>137403.45675493003</v>
      </c>
      <c r="AF6783">
        <f t="shared" si="3590"/>
        <v>61.359492430000003</v>
      </c>
      <c r="AI6783" s="13">
        <f t="shared" si="3591"/>
        <v>1.2503627915618919E-4</v>
      </c>
      <c r="AJ6783" s="13">
        <f t="shared" si="3592"/>
        <v>6.5379222354445374E-5</v>
      </c>
      <c r="AK6783" s="13">
        <f t="shared" si="3593"/>
        <v>2.0185306393766199E-4</v>
      </c>
      <c r="AL6783" s="13">
        <f t="shared" si="3594"/>
        <v>1.2526595981296722E-4</v>
      </c>
      <c r="AM6783" s="13">
        <f t="shared" si="3595"/>
        <v>1.0086916576323182E-4</v>
      </c>
      <c r="AN6783" s="13">
        <f t="shared" si="3596"/>
        <v>4.4017096626337474E-5</v>
      </c>
      <c r="AO6783" s="13">
        <f t="shared" si="3597"/>
        <v>9.2588109449456797E-5</v>
      </c>
      <c r="AP6783" s="13">
        <f t="shared" si="3598"/>
        <v>1.3230980962565867E-4</v>
      </c>
      <c r="AQ6783" s="13">
        <f t="shared" si="3599"/>
        <v>1.4365959984628029E-4</v>
      </c>
      <c r="AR6783" s="13">
        <f t="shared" si="3600"/>
        <v>1.3765180418696534E-4</v>
      </c>
      <c r="AS6783" s="13">
        <f t="shared" si="3601"/>
        <v>1.0458965106166253E-4</v>
      </c>
      <c r="AT6783" s="13">
        <f t="shared" si="3602"/>
        <v>1.3032893283473353E-4</v>
      </c>
      <c r="AU6783" s="13">
        <f t="shared" si="3603"/>
        <v>1.0533963959328887E-4</v>
      </c>
      <c r="AV6783" s="13">
        <f t="shared" si="3604"/>
        <v>1.0542054127125693E-4</v>
      </c>
      <c r="AW6783" s="13">
        <f t="shared" si="3605"/>
        <v>4.3711033156121697E-5</v>
      </c>
      <c r="AX6783" s="13">
        <f t="shared" si="3606"/>
        <v>7.3998824516615321E-5</v>
      </c>
      <c r="AY6783" s="13">
        <f t="shared" si="3607"/>
        <v>1.9243415456642317E-5</v>
      </c>
      <c r="AZ6783" s="13">
        <f t="shared" si="3608"/>
        <v>6.3107822165142733E-5</v>
      </c>
      <c r="BA6783" s="13">
        <f t="shared" si="3609"/>
        <v>1.0620054563742053E-4</v>
      </c>
      <c r="BB6783" s="13">
        <f t="shared" si="3610"/>
        <v>1.396690228689321E-4</v>
      </c>
      <c r="BC6783" s="13">
        <f t="shared" si="3611"/>
        <v>1.0496030563756734E-4</v>
      </c>
    </row>
    <row r="6784" spans="1:55" x14ac:dyDescent="0.25">
      <c r="A6784" s="1">
        <v>6781</v>
      </c>
      <c r="B6784">
        <f t="shared" si="3579"/>
        <v>283</v>
      </c>
      <c r="C6784" t="str">
        <f t="shared" si="3580"/>
        <v>Day283</v>
      </c>
      <c r="D6784">
        <f t="shared" si="3581"/>
        <v>12</v>
      </c>
      <c r="E6784" t="str">
        <f t="shared" si="3582"/>
        <v>Hour12</v>
      </c>
      <c r="F6784">
        <f t="shared" si="3583"/>
        <v>10</v>
      </c>
      <c r="G6784" t="str">
        <f t="shared" si="3584"/>
        <v>Fall</v>
      </c>
      <c r="H6784">
        <f t="shared" si="3585"/>
        <v>1404</v>
      </c>
      <c r="I6784" t="e">
        <f t="shared" si="3578"/>
        <v>#N/A</v>
      </c>
      <c r="J6784" t="str">
        <f t="shared" si="3586"/>
        <v>Fall</v>
      </c>
      <c r="K6784" s="1">
        <f t="shared" si="3587"/>
        <v>420633.0893275509</v>
      </c>
      <c r="L6784">
        <f>SUMIFS('EFSLoadProfile_Medium_Moderate '!$D:$D,'EFSLoadProfile_Medium_Moderate '!$B:$B,'Summarized Data'!L$2,'EFSLoadProfile_Medium_Moderate '!$C:$C,'Summarized Data'!L$3,'EFSLoadProfile_Medium_Moderate '!$A:$A,'Summarized Data'!$A6784)</f>
        <v>146017.46564093998</v>
      </c>
      <c r="M6784">
        <f>SUMIFS('EFSLoadProfile_Medium_Moderate '!$D:$D,'EFSLoadProfile_Medium_Moderate '!$B:$B,'Summarized Data'!M$2,'EFSLoadProfile_Medium_Moderate '!$C:$C,'Summarized Data'!M$3,'EFSLoadProfile_Medium_Moderate '!$A:$A,'Summarized Data'!$A6784)</f>
        <v>13656.268337000003</v>
      </c>
      <c r="N6784">
        <f>SUMIFS('EFSLoadProfile_Medium_Moderate '!$D:$D,'EFSLoadProfile_Medium_Moderate '!$B:$B,'Summarized Data'!N$2,'EFSLoadProfile_Medium_Moderate '!$C:$C,'Summarized Data'!N$3,'EFSLoadProfile_Medium_Moderate '!$A:$A,'Summarized Data'!$A6784)</f>
        <v>1444.6758789999999</v>
      </c>
      <c r="O6784">
        <f>SUMIFS('EFSLoadProfile_Medium_Moderate '!$D:$D,'EFSLoadProfile_Medium_Moderate '!$B:$B,'Summarized Data'!O$2,'EFSLoadProfile_Medium_Moderate '!$C:$C,'Summarized Data'!O$3,'EFSLoadProfile_Medium_Moderate '!$A:$A,'Summarized Data'!$A6784)</f>
        <v>11586.052062000002</v>
      </c>
      <c r="P6784">
        <f>SUMIFS('EFSLoadProfile_Medium_Moderate '!$D:$D,'EFSLoadProfile_Medium_Moderate '!$B:$B,'Summarized Data'!P$2,'EFSLoadProfile_Medium_Moderate '!$C:$C,'Summarized Data'!P$3,'EFSLoadProfile_Medium_Moderate '!$A:$A,'Summarized Data'!$A6784)</f>
        <v>83437.707177299992</v>
      </c>
      <c r="Q6784">
        <f>SUMIFS('EFSLoadProfile_Medium_Moderate '!$D:$D,'EFSLoadProfile_Medium_Moderate '!$B:$B,'Summarized Data'!Q$2,'EFSLoadProfile_Medium_Moderate '!$C:$C,'Summarized Data'!Q$3,'EFSLoadProfile_Medium_Moderate '!$A:$A,'Summarized Data'!$A6784)</f>
        <v>14072.342899000001</v>
      </c>
      <c r="R6784">
        <f>SUMIFS('EFSLoadProfile_Medium_Moderate '!$D:$D,'EFSLoadProfile_Medium_Moderate '!$B:$B,'Summarized Data'!R$2,'EFSLoadProfile_Medium_Moderate '!$C:$C,'Summarized Data'!R$3,'EFSLoadProfile_Medium_Moderate '!$A:$A,'Summarized Data'!$A6784)</f>
        <v>9601.122400000002</v>
      </c>
      <c r="S6784">
        <f>SUMIFS('EFSLoadProfile_Medium_Moderate '!$D:$D,'EFSLoadProfile_Medium_Moderate '!$B:$B,'Summarized Data'!S$2,'EFSLoadProfile_Medium_Moderate '!$C:$C,'Summarized Data'!S$3,'EFSLoadProfile_Medium_Moderate '!$A:$A,'Summarized Data'!$A6784)</f>
        <v>40796.917100000013</v>
      </c>
      <c r="T6784">
        <f>SUMIFS('EFSLoadProfile_Medium_Moderate '!$D:$D,'EFSLoadProfile_Medium_Moderate '!$B:$B,'Summarized Data'!T$2,'EFSLoadProfile_Medium_Moderate '!$C:$C,'Summarized Data'!T$3,'EFSLoadProfile_Medium_Moderate '!$A:$A,'Summarized Data'!$A6784)</f>
        <v>86980.447651309994</v>
      </c>
      <c r="U6784">
        <f>SUMIFS('EFSLoadProfile_Medium_Moderate '!$D:$D,'EFSLoadProfile_Medium_Moderate '!$B:$B,'Summarized Data'!U$2,'EFSLoadProfile_Medium_Moderate '!$C:$C,'Summarized Data'!U$3,'EFSLoadProfile_Medium_Moderate '!$A:$A,'Summarized Data'!$A6784)</f>
        <v>10542.424358</v>
      </c>
      <c r="V6784">
        <f>SUMIFS('EFSLoadProfile_Medium_Moderate '!$D:$D,'EFSLoadProfile_Medium_Moderate '!$B:$B,'Summarized Data'!V$2,'EFSLoadProfile_Medium_Moderate '!$C:$C,'Summarized Data'!V$3,'EFSLoadProfile_Medium_Moderate '!$A:$A,'Summarized Data'!$A6784)</f>
        <v>31.080088299999993</v>
      </c>
      <c r="W6784">
        <f>SUMIFS('EFSLoadProfile_Medium_Moderate '!$D:$D,'EFSLoadProfile_Medium_Moderate '!$B:$B,'Summarized Data'!W$2,'EFSLoadProfile_Medium_Moderate '!$C:$C,'Summarized Data'!W$3,'EFSLoadProfile_Medium_Moderate '!$A:$A,'Summarized Data'!$A6784)</f>
        <v>1691.1444766899997</v>
      </c>
      <c r="X6784">
        <f>SUMIFS('EFSLoadProfile_Medium_Moderate '!$D:$D,'EFSLoadProfile_Medium_Moderate '!$B:$B,'Summarized Data'!X$2,'EFSLoadProfile_Medium_Moderate '!$C:$C,'Summarized Data'!X$3,'EFSLoadProfile_Medium_Moderate '!$A:$A,'Summarized Data'!$A6784)</f>
        <v>30.567876879999989</v>
      </c>
      <c r="Y6784">
        <f>SUMIFS('EFSLoadProfile_Medium_Moderate '!$D:$D,'EFSLoadProfile_Medium_Moderate '!$B:$B,'Summarized Data'!Y$2,'EFSLoadProfile_Medium_Moderate '!$C:$C,'Summarized Data'!Y$3,'EFSLoadProfile_Medium_Moderate '!$A:$A,'Summarized Data'!$A6784)</f>
        <v>744.87338113099997</v>
      </c>
      <c r="Z6784">
        <f>IF($G6784="Winter",$M6784,IF($G6784="Summer",0,IF($G6784="Spring",$M6784*About!$B$39,$M6784*About!$B$40)))</f>
        <v>2598.3818816603248</v>
      </c>
      <c r="AA6784">
        <f>IF($G6784="Winter",0,IF($G6784="Summer",$M6784,IF($G6784="Spring",$M6784*About!$C$39,$M6784*About!$C$40)))</f>
        <v>11057.886455339678</v>
      </c>
      <c r="AB6784">
        <f>IF($G6784="Winter",$Q6784,IF($G6784="Summer",0,IF($G6784="Spring",$Q6784*About!$B$39,$Q6784*About!$B$40)))</f>
        <v>2677.5485014602145</v>
      </c>
      <c r="AC6784">
        <f>IF($G6784="Winter",0,IF($G6784="Summer",$Q6784,IF($G6784="Spring",$Q6784*About!$C$39,$Q6784*About!$C$40)))</f>
        <v>11394.794397539787</v>
      </c>
      <c r="AD6784">
        <f t="shared" si="3588"/>
        <v>21187.174462000003</v>
      </c>
      <c r="AE6784">
        <f t="shared" si="3589"/>
        <v>138319.78910930999</v>
      </c>
      <c r="AF6784">
        <f t="shared" si="3590"/>
        <v>61.647965179999986</v>
      </c>
      <c r="AI6784" s="13">
        <f t="shared" si="3591"/>
        <v>1.2611544134015661E-4</v>
      </c>
      <c r="AJ6784" s="13">
        <f t="shared" si="3592"/>
        <v>7.4422642907322146E-5</v>
      </c>
      <c r="AK6784" s="13">
        <f t="shared" si="3593"/>
        <v>2.0414305009422651E-4</v>
      </c>
      <c r="AL6784" s="13">
        <f t="shared" si="3594"/>
        <v>1.2111276640236124E-4</v>
      </c>
      <c r="AM6784" s="13">
        <f t="shared" si="3595"/>
        <v>1.0189216284006539E-4</v>
      </c>
      <c r="AN6784" s="13">
        <f t="shared" si="3596"/>
        <v>4.5158084560889524E-5</v>
      </c>
      <c r="AO6784" s="13">
        <f t="shared" si="3597"/>
        <v>7.1658228486611627E-5</v>
      </c>
      <c r="AP6784" s="13">
        <f t="shared" si="3598"/>
        <v>1.334157099548565E-4</v>
      </c>
      <c r="AQ6784" s="13">
        <f t="shared" si="3599"/>
        <v>1.4443299697757764E-4</v>
      </c>
      <c r="AR6784" s="13">
        <f t="shared" si="3600"/>
        <v>1.3913530121377059E-4</v>
      </c>
      <c r="AS6784" s="13">
        <f t="shared" si="3601"/>
        <v>1.0511349457837127E-4</v>
      </c>
      <c r="AT6784" s="13">
        <f t="shared" si="3602"/>
        <v>1.4832570819736833E-4</v>
      </c>
      <c r="AU6784" s="13">
        <f t="shared" si="3603"/>
        <v>1.0580199579643836E-4</v>
      </c>
      <c r="AV6784" s="13">
        <f t="shared" si="3604"/>
        <v>1.0590735220760962E-4</v>
      </c>
      <c r="AW6784" s="13">
        <f t="shared" si="3605"/>
        <v>4.9757254591557144E-5</v>
      </c>
      <c r="AX6784" s="13">
        <f t="shared" si="3606"/>
        <v>8.4234530394153626E-5</v>
      </c>
      <c r="AY6784" s="13">
        <f t="shared" si="3607"/>
        <v>1.9742233110200676E-5</v>
      </c>
      <c r="AZ6784" s="13">
        <f t="shared" si="3608"/>
        <v>6.4743669805834237E-5</v>
      </c>
      <c r="BA6784" s="13">
        <f t="shared" si="3609"/>
        <v>9.2259239082311307E-5</v>
      </c>
      <c r="BB6784" s="13">
        <f t="shared" si="3610"/>
        <v>1.4060046409742832E-4</v>
      </c>
      <c r="BC6784" s="13">
        <f t="shared" si="3611"/>
        <v>1.0545376128410238E-4</v>
      </c>
    </row>
    <row r="6785" spans="1:55" x14ac:dyDescent="0.25">
      <c r="A6785" s="1">
        <v>6782</v>
      </c>
      <c r="B6785">
        <f t="shared" si="3579"/>
        <v>283</v>
      </c>
      <c r="C6785" t="str">
        <f t="shared" si="3580"/>
        <v>Day283</v>
      </c>
      <c r="D6785">
        <f t="shared" si="3581"/>
        <v>13</v>
      </c>
      <c r="E6785" t="str">
        <f t="shared" si="3582"/>
        <v>Hour13</v>
      </c>
      <c r="F6785">
        <f t="shared" si="3583"/>
        <v>10</v>
      </c>
      <c r="G6785" t="str">
        <f t="shared" si="3584"/>
        <v>Fall</v>
      </c>
      <c r="H6785">
        <f t="shared" si="3585"/>
        <v>1404</v>
      </c>
      <c r="I6785" t="e">
        <f t="shared" si="3578"/>
        <v>#N/A</v>
      </c>
      <c r="J6785" t="str">
        <f t="shared" si="3586"/>
        <v>Fall</v>
      </c>
      <c r="K6785" s="1">
        <f t="shared" si="3587"/>
        <v>422036.91071676998</v>
      </c>
      <c r="L6785">
        <f>SUMIFS('EFSLoadProfile_Medium_Moderate '!$D:$D,'EFSLoadProfile_Medium_Moderate '!$B:$B,'Summarized Data'!L$2,'EFSLoadProfile_Medium_Moderate '!$C:$C,'Summarized Data'!L$3,'EFSLoadProfile_Medium_Moderate '!$A:$A,'Summarized Data'!$A6785)</f>
        <v>146447.85932706995</v>
      </c>
      <c r="M6785">
        <f>SUMIFS('EFSLoadProfile_Medium_Moderate '!$D:$D,'EFSLoadProfile_Medium_Moderate '!$B:$B,'Summarized Data'!M$2,'EFSLoadProfile_Medium_Moderate '!$C:$C,'Summarized Data'!M$3,'EFSLoadProfile_Medium_Moderate '!$A:$A,'Summarized Data'!$A6785)</f>
        <v>14837.704316000005</v>
      </c>
      <c r="N6785">
        <f>SUMIFS('EFSLoadProfile_Medium_Moderate '!$D:$D,'EFSLoadProfile_Medium_Moderate '!$B:$B,'Summarized Data'!N$2,'EFSLoadProfile_Medium_Moderate '!$C:$C,'Summarized Data'!N$3,'EFSLoadProfile_Medium_Moderate '!$A:$A,'Summarized Data'!$A6785)</f>
        <v>1438.0549700000001</v>
      </c>
      <c r="O6785">
        <f>SUMIFS('EFSLoadProfile_Medium_Moderate '!$D:$D,'EFSLoadProfile_Medium_Moderate '!$B:$B,'Summarized Data'!O$2,'EFSLoadProfile_Medium_Moderate '!$C:$C,'Summarized Data'!O$3,'EFSLoadProfile_Medium_Moderate '!$A:$A,'Summarized Data'!$A6785)</f>
        <v>11474.012411999998</v>
      </c>
      <c r="P6785">
        <f>SUMIFS('EFSLoadProfile_Medium_Moderate '!$D:$D,'EFSLoadProfile_Medium_Moderate '!$B:$B,'Summarized Data'!P$2,'EFSLoadProfile_Medium_Moderate '!$C:$C,'Summarized Data'!P$3,'EFSLoadProfile_Medium_Moderate '!$A:$A,'Summarized Data'!$A6785)</f>
        <v>82372.676955399991</v>
      </c>
      <c r="Q6785">
        <f>SUMIFS('EFSLoadProfile_Medium_Moderate '!$D:$D,'EFSLoadProfile_Medium_Moderate '!$B:$B,'Summarized Data'!Q$2,'EFSLoadProfile_Medium_Moderate '!$C:$C,'Summarized Data'!Q$3,'EFSLoadProfile_Medium_Moderate '!$A:$A,'Summarized Data'!$A6785)</f>
        <v>14926.618928000002</v>
      </c>
      <c r="R6785">
        <f>SUMIFS('EFSLoadProfile_Medium_Moderate '!$D:$D,'EFSLoadProfile_Medium_Moderate '!$B:$B,'Summarized Data'!R$2,'EFSLoadProfile_Medium_Moderate '!$C:$C,'Summarized Data'!R$3,'EFSLoadProfile_Medium_Moderate '!$A:$A,'Summarized Data'!$A6785)</f>
        <v>9136.3961599999984</v>
      </c>
      <c r="S6785">
        <f>SUMIFS('EFSLoadProfile_Medium_Moderate '!$D:$D,'EFSLoadProfile_Medium_Moderate '!$B:$B,'Summarized Data'!S$2,'EFSLoadProfile_Medium_Moderate '!$C:$C,'Summarized Data'!S$3,'EFSLoadProfile_Medium_Moderate '!$A:$A,'Summarized Data'!$A6785)</f>
        <v>41052.730399999993</v>
      </c>
      <c r="T6785">
        <f>SUMIFS('EFSLoadProfile_Medium_Moderate '!$D:$D,'EFSLoadProfile_Medium_Moderate '!$B:$B,'Summarized Data'!T$2,'EFSLoadProfile_Medium_Moderate '!$C:$C,'Summarized Data'!T$3,'EFSLoadProfile_Medium_Moderate '!$A:$A,'Summarized Data'!$A6785)</f>
        <v>87176.976803614991</v>
      </c>
      <c r="U6785">
        <f>SUMIFS('EFSLoadProfile_Medium_Moderate '!$D:$D,'EFSLoadProfile_Medium_Moderate '!$B:$B,'Summarized Data'!U$2,'EFSLoadProfile_Medium_Moderate '!$C:$C,'Summarized Data'!U$3,'EFSLoadProfile_Medium_Moderate '!$A:$A,'Summarized Data'!$A6785)</f>
        <v>10610.740255999999</v>
      </c>
      <c r="V6785">
        <f>SUMIFS('EFSLoadProfile_Medium_Moderate '!$D:$D,'EFSLoadProfile_Medium_Moderate '!$B:$B,'Summarized Data'!V$2,'EFSLoadProfile_Medium_Moderate '!$C:$C,'Summarized Data'!V$3,'EFSLoadProfile_Medium_Moderate '!$A:$A,'Summarized Data'!$A6785)</f>
        <v>31.230842900000003</v>
      </c>
      <c r="W6785">
        <f>SUMIFS('EFSLoadProfile_Medium_Moderate '!$D:$D,'EFSLoadProfile_Medium_Moderate '!$B:$B,'Summarized Data'!W$2,'EFSLoadProfile_Medium_Moderate '!$C:$C,'Summarized Data'!W$3,'EFSLoadProfile_Medium_Moderate '!$A:$A,'Summarized Data'!$A6785)</f>
        <v>1752.3933053700005</v>
      </c>
      <c r="X6785">
        <f>SUMIFS('EFSLoadProfile_Medium_Moderate '!$D:$D,'EFSLoadProfile_Medium_Moderate '!$B:$B,'Summarized Data'!X$2,'EFSLoadProfile_Medium_Moderate '!$C:$C,'Summarized Data'!X$3,'EFSLoadProfile_Medium_Moderate '!$A:$A,'Summarized Data'!$A6785)</f>
        <v>30.715217869999996</v>
      </c>
      <c r="Y6785">
        <f>SUMIFS('EFSLoadProfile_Medium_Moderate '!$D:$D,'EFSLoadProfile_Medium_Moderate '!$B:$B,'Summarized Data'!Y$2,'EFSLoadProfile_Medium_Moderate '!$C:$C,'Summarized Data'!Y$3,'EFSLoadProfile_Medium_Moderate '!$A:$A,'Summarized Data'!$A6785)</f>
        <v>748.80082254499996</v>
      </c>
      <c r="Z6785">
        <f>IF($G6785="Winter",$M6785,IF($G6785="Summer",0,IF($G6785="Spring",$M6785*About!$B$39,$M6785*About!$B$40)))</f>
        <v>2823.1740259284575</v>
      </c>
      <c r="AA6785">
        <f>IF($G6785="Winter",0,IF($G6785="Summer",$M6785,IF($G6785="Spring",$M6785*About!$C$39,$M6785*About!$C$40)))</f>
        <v>12014.530290071547</v>
      </c>
      <c r="AB6785">
        <f>IF($G6785="Winter",$Q6785,IF($G6785="Summer",0,IF($G6785="Spring",$Q6785*About!$B$39,$Q6785*About!$B$40)))</f>
        <v>2840.0918332777528</v>
      </c>
      <c r="AC6785">
        <f>IF($G6785="Winter",0,IF($G6785="Summer",$Q6785,IF($G6785="Spring",$Q6785*About!$C$39,$Q6785*About!$C$40)))</f>
        <v>12086.527094722249</v>
      </c>
      <c r="AD6785">
        <f t="shared" si="3588"/>
        <v>20610.408571999997</v>
      </c>
      <c r="AE6785">
        <f t="shared" si="3589"/>
        <v>138840.44745961498</v>
      </c>
      <c r="AF6785">
        <f t="shared" si="3590"/>
        <v>61.946060770000003</v>
      </c>
      <c r="AI6785" s="13">
        <f t="shared" si="3591"/>
        <v>1.2648717282746905E-4</v>
      </c>
      <c r="AJ6785" s="13">
        <f t="shared" si="3592"/>
        <v>8.0861121253910867E-5</v>
      </c>
      <c r="AK6785" s="13">
        <f t="shared" si="3593"/>
        <v>2.0320746822613867E-4</v>
      </c>
      <c r="AL6785" s="13">
        <f t="shared" si="3594"/>
        <v>1.1994157954029302E-4</v>
      </c>
      <c r="AM6785" s="13">
        <f t="shared" si="3595"/>
        <v>1.0059157301718314E-4</v>
      </c>
      <c r="AN6785" s="13">
        <f t="shared" si="3596"/>
        <v>4.7899452464784495E-5</v>
      </c>
      <c r="AO6785" s="13">
        <f t="shared" si="3597"/>
        <v>6.8189732023151887E-5</v>
      </c>
      <c r="AP6785" s="13">
        <f t="shared" si="3598"/>
        <v>1.3425228083965485E-4</v>
      </c>
      <c r="AQ6785" s="13">
        <f t="shared" si="3599"/>
        <v>1.4475933807178153E-4</v>
      </c>
      <c r="AR6785" s="13">
        <f t="shared" si="3600"/>
        <v>1.4003691100703471E-4</v>
      </c>
      <c r="AS6785" s="13">
        <f t="shared" si="3601"/>
        <v>1.0562334972024888E-4</v>
      </c>
      <c r="AT6785" s="13">
        <f t="shared" si="3602"/>
        <v>1.5369767730789732E-4</v>
      </c>
      <c r="AU6785" s="13">
        <f t="shared" si="3603"/>
        <v>1.0631197464991978E-4</v>
      </c>
      <c r="AV6785" s="13">
        <f t="shared" si="3604"/>
        <v>1.0646576244436112E-4</v>
      </c>
      <c r="AW6785" s="13">
        <f t="shared" si="3605"/>
        <v>5.4061872027306989E-5</v>
      </c>
      <c r="AX6785" s="13">
        <f t="shared" si="3606"/>
        <v>9.1521858266306746E-5</v>
      </c>
      <c r="AY6785" s="13">
        <f t="shared" si="3607"/>
        <v>2.0940705647859846E-5</v>
      </c>
      <c r="AZ6785" s="13">
        <f t="shared" si="3608"/>
        <v>6.8674000777839314E-5</v>
      </c>
      <c r="BA6785" s="13">
        <f t="shared" si="3609"/>
        <v>8.9747720510758959E-5</v>
      </c>
      <c r="BB6785" s="13">
        <f t="shared" si="3610"/>
        <v>1.4112970728208377E-4</v>
      </c>
      <c r="BC6785" s="13">
        <f t="shared" si="3611"/>
        <v>1.059636775659443E-4</v>
      </c>
    </row>
    <row r="6786" spans="1:55" x14ac:dyDescent="0.25">
      <c r="A6786" s="1">
        <v>6783</v>
      </c>
      <c r="B6786">
        <f t="shared" si="3579"/>
        <v>283</v>
      </c>
      <c r="C6786" t="str">
        <f t="shared" si="3580"/>
        <v>Day283</v>
      </c>
      <c r="D6786">
        <f t="shared" si="3581"/>
        <v>14</v>
      </c>
      <c r="E6786" t="str">
        <f t="shared" si="3582"/>
        <v>Hour14</v>
      </c>
      <c r="F6786">
        <f t="shared" si="3583"/>
        <v>10</v>
      </c>
      <c r="G6786" t="str">
        <f t="shared" si="3584"/>
        <v>Fall</v>
      </c>
      <c r="H6786">
        <f t="shared" si="3585"/>
        <v>1404</v>
      </c>
      <c r="I6786" t="e">
        <f t="shared" si="3578"/>
        <v>#N/A</v>
      </c>
      <c r="J6786" t="str">
        <f t="shared" si="3586"/>
        <v>Fall</v>
      </c>
      <c r="K6786" s="1">
        <f t="shared" si="3587"/>
        <v>422769.85271712305</v>
      </c>
      <c r="L6786">
        <f>SUMIFS('EFSLoadProfile_Medium_Moderate '!$D:$D,'EFSLoadProfile_Medium_Moderate '!$B:$B,'Summarized Data'!L$2,'EFSLoadProfile_Medium_Moderate '!$C:$C,'Summarized Data'!L$3,'EFSLoadProfile_Medium_Moderate '!$A:$A,'Summarized Data'!$A6786)</f>
        <v>145321.45217547001</v>
      </c>
      <c r="M6786">
        <f>SUMIFS('EFSLoadProfile_Medium_Moderate '!$D:$D,'EFSLoadProfile_Medium_Moderate '!$B:$B,'Summarized Data'!M$2,'EFSLoadProfile_Medium_Moderate '!$C:$C,'Summarized Data'!M$3,'EFSLoadProfile_Medium_Moderate '!$A:$A,'Summarized Data'!$A6786)</f>
        <v>15561.402819999999</v>
      </c>
      <c r="N6786">
        <f>SUMIFS('EFSLoadProfile_Medium_Moderate '!$D:$D,'EFSLoadProfile_Medium_Moderate '!$B:$B,'Summarized Data'!N$2,'EFSLoadProfile_Medium_Moderate '!$C:$C,'Summarized Data'!N$3,'EFSLoadProfile_Medium_Moderate '!$A:$A,'Summarized Data'!$A6786)</f>
        <v>1406.0496559999999</v>
      </c>
      <c r="O6786">
        <f>SUMIFS('EFSLoadProfile_Medium_Moderate '!$D:$D,'EFSLoadProfile_Medium_Moderate '!$B:$B,'Summarized Data'!O$2,'EFSLoadProfile_Medium_Moderate '!$C:$C,'Summarized Data'!O$3,'EFSLoadProfile_Medium_Moderate '!$A:$A,'Summarized Data'!$A6786)</f>
        <v>12086.544710999997</v>
      </c>
      <c r="P6786">
        <f>SUMIFS('EFSLoadProfile_Medium_Moderate '!$D:$D,'EFSLoadProfile_Medium_Moderate '!$B:$B,'Summarized Data'!P$2,'EFSLoadProfile_Medium_Moderate '!$C:$C,'Summarized Data'!P$3,'EFSLoadProfile_Medium_Moderate '!$A:$A,'Summarized Data'!$A6786)</f>
        <v>82758.373603800006</v>
      </c>
      <c r="Q6786">
        <f>SUMIFS('EFSLoadProfile_Medium_Moderate '!$D:$D,'EFSLoadProfile_Medium_Moderate '!$B:$B,'Summarized Data'!Q$2,'EFSLoadProfile_Medium_Moderate '!$C:$C,'Summarized Data'!Q$3,'EFSLoadProfile_Medium_Moderate '!$A:$A,'Summarized Data'!$A6786)</f>
        <v>15839.188706000004</v>
      </c>
      <c r="R6786">
        <f>SUMIFS('EFSLoadProfile_Medium_Moderate '!$D:$D,'EFSLoadProfile_Medium_Moderate '!$B:$B,'Summarized Data'!R$2,'EFSLoadProfile_Medium_Moderate '!$C:$C,'Summarized Data'!R$3,'EFSLoadProfile_Medium_Moderate '!$A:$A,'Summarized Data'!$A6786)</f>
        <v>9882.9646399999983</v>
      </c>
      <c r="S6786">
        <f>SUMIFS('EFSLoadProfile_Medium_Moderate '!$D:$D,'EFSLoadProfile_Medium_Moderate '!$B:$B,'Summarized Data'!S$2,'EFSLoadProfile_Medium_Moderate '!$C:$C,'Summarized Data'!S$3,'EFSLoadProfile_Medium_Moderate '!$A:$A,'Summarized Data'!$A6786)</f>
        <v>40835.143800000005</v>
      </c>
      <c r="T6786">
        <f>SUMIFS('EFSLoadProfile_Medium_Moderate '!$D:$D,'EFSLoadProfile_Medium_Moderate '!$B:$B,'Summarized Data'!T$2,'EFSLoadProfile_Medium_Moderate '!$C:$C,'Summarized Data'!T$3,'EFSLoadProfile_Medium_Moderate '!$A:$A,'Summarized Data'!$A6786)</f>
        <v>85793.643891939995</v>
      </c>
      <c r="U6786">
        <f>SUMIFS('EFSLoadProfile_Medium_Moderate '!$D:$D,'EFSLoadProfile_Medium_Moderate '!$B:$B,'Summarized Data'!U$2,'EFSLoadProfile_Medium_Moderate '!$C:$C,'Summarized Data'!U$3,'EFSLoadProfile_Medium_Moderate '!$A:$A,'Summarized Data'!$A6786)</f>
        <v>10492.895533999997</v>
      </c>
      <c r="V6786">
        <f>SUMIFS('EFSLoadProfile_Medium_Moderate '!$D:$D,'EFSLoadProfile_Medium_Moderate '!$B:$B,'Summarized Data'!V$2,'EFSLoadProfile_Medium_Moderate '!$C:$C,'Summarized Data'!V$3,'EFSLoadProfile_Medium_Moderate '!$A:$A,'Summarized Data'!$A6786)</f>
        <v>31.288666199999998</v>
      </c>
      <c r="W6786">
        <f>SUMIFS('EFSLoadProfile_Medium_Moderate '!$D:$D,'EFSLoadProfile_Medium_Moderate '!$B:$B,'Summarized Data'!W$2,'EFSLoadProfile_Medium_Moderate '!$C:$C,'Summarized Data'!W$3,'EFSLoadProfile_Medium_Moderate '!$A:$A,'Summarized Data'!$A6786)</f>
        <v>1980.7428982099998</v>
      </c>
      <c r="X6786">
        <f>SUMIFS('EFSLoadProfile_Medium_Moderate '!$D:$D,'EFSLoadProfile_Medium_Moderate '!$B:$B,'Summarized Data'!X$2,'EFSLoadProfile_Medium_Moderate '!$C:$C,'Summarized Data'!X$3,'EFSLoadProfile_Medium_Moderate '!$A:$A,'Summarized Data'!$A6786)</f>
        <v>30.77383767000001</v>
      </c>
      <c r="Y6786">
        <f>SUMIFS('EFSLoadProfile_Medium_Moderate '!$D:$D,'EFSLoadProfile_Medium_Moderate '!$B:$B,'Summarized Data'!Y$2,'EFSLoadProfile_Medium_Moderate '!$C:$C,'Summarized Data'!Y$3,'EFSLoadProfile_Medium_Moderate '!$A:$A,'Summarized Data'!$A6786)</f>
        <v>749.3877768330002</v>
      </c>
      <c r="Z6786">
        <f>IF($G6786="Winter",$M6786,IF($G6786="Summer",0,IF($G6786="Spring",$M6786*About!$B$39,$M6786*About!$B$40)))</f>
        <v>2960.872336636327</v>
      </c>
      <c r="AA6786">
        <f>IF($G6786="Winter",0,IF($G6786="Summer",$M6786,IF($G6786="Spring",$M6786*About!$C$39,$M6786*About!$C$40)))</f>
        <v>12600.530483363671</v>
      </c>
      <c r="AB6786">
        <f>IF($G6786="Winter",$Q6786,IF($G6786="Summer",0,IF($G6786="Spring",$Q6786*About!$B$39,$Q6786*About!$B$40)))</f>
        <v>3013.7267325336134</v>
      </c>
      <c r="AC6786">
        <f>IF($G6786="Winter",0,IF($G6786="Summer",$Q6786,IF($G6786="Spring",$Q6786*About!$C$39,$Q6786*About!$C$40)))</f>
        <v>12825.46197346639</v>
      </c>
      <c r="AD6786">
        <f t="shared" si="3588"/>
        <v>21969.509350999993</v>
      </c>
      <c r="AE6786">
        <f t="shared" si="3589"/>
        <v>137121.68322594001</v>
      </c>
      <c r="AF6786">
        <f t="shared" si="3590"/>
        <v>62.062503870000008</v>
      </c>
      <c r="AI6786" s="13">
        <f t="shared" si="3591"/>
        <v>1.2551429376516523E-4</v>
      </c>
      <c r="AJ6786" s="13">
        <f t="shared" si="3592"/>
        <v>8.4805065090297625E-5</v>
      </c>
      <c r="AK6786" s="13">
        <f t="shared" si="3593"/>
        <v>1.986848880999265E-4</v>
      </c>
      <c r="AL6786" s="13">
        <f t="shared" si="3594"/>
        <v>1.2634457866766635E-4</v>
      </c>
      <c r="AM6786" s="13">
        <f t="shared" si="3595"/>
        <v>1.0106257668009699E-4</v>
      </c>
      <c r="AN6786" s="13">
        <f t="shared" si="3596"/>
        <v>5.0827884744924912E-5</v>
      </c>
      <c r="AO6786" s="13">
        <f t="shared" si="3597"/>
        <v>7.3761765426323819E-5</v>
      </c>
      <c r="AP6786" s="13">
        <f t="shared" si="3598"/>
        <v>1.3354072043805624E-4</v>
      </c>
      <c r="AQ6786" s="13">
        <f t="shared" si="3599"/>
        <v>1.4246228254210781E-4</v>
      </c>
      <c r="AR6786" s="13">
        <f t="shared" si="3600"/>
        <v>1.3848163678024066E-4</v>
      </c>
      <c r="AS6786" s="13">
        <f t="shared" si="3601"/>
        <v>1.0581890930400505E-4</v>
      </c>
      <c r="AT6786" s="13">
        <f t="shared" si="3602"/>
        <v>1.7372560250377773E-4</v>
      </c>
      <c r="AU6786" s="13">
        <f t="shared" si="3603"/>
        <v>1.0651487038446939E-4</v>
      </c>
      <c r="AV6786" s="13">
        <f t="shared" si="3604"/>
        <v>1.0654921659386318E-4</v>
      </c>
      <c r="AW6786" s="13">
        <f t="shared" si="3605"/>
        <v>5.6698701490703963E-5</v>
      </c>
      <c r="AX6786" s="13">
        <f t="shared" si="3606"/>
        <v>9.5985771989078739E-5</v>
      </c>
      <c r="AY6786" s="13">
        <f t="shared" si="3607"/>
        <v>2.2220959079424566E-5</v>
      </c>
      <c r="AZ6786" s="13">
        <f t="shared" si="3608"/>
        <v>7.287252811658218E-5</v>
      </c>
      <c r="BA6786" s="13">
        <f t="shared" si="3609"/>
        <v>9.5665904831731405E-5</v>
      </c>
      <c r="BB6786" s="13">
        <f t="shared" si="3610"/>
        <v>1.3938260333922145E-4</v>
      </c>
      <c r="BC6786" s="13">
        <f t="shared" si="3611"/>
        <v>1.0616286277562199E-4</v>
      </c>
    </row>
    <row r="6787" spans="1:55" x14ac:dyDescent="0.25">
      <c r="A6787" s="1">
        <v>6784</v>
      </c>
      <c r="B6787">
        <f t="shared" si="3579"/>
        <v>283</v>
      </c>
      <c r="C6787" t="str">
        <f t="shared" si="3580"/>
        <v>Day283</v>
      </c>
      <c r="D6787">
        <f t="shared" si="3581"/>
        <v>15</v>
      </c>
      <c r="E6787" t="str">
        <f t="shared" si="3582"/>
        <v>Hour15</v>
      </c>
      <c r="F6787">
        <f t="shared" si="3583"/>
        <v>10</v>
      </c>
      <c r="G6787" t="str">
        <f t="shared" si="3584"/>
        <v>Fall</v>
      </c>
      <c r="H6787">
        <f t="shared" si="3585"/>
        <v>1404</v>
      </c>
      <c r="I6787" t="e">
        <f t="shared" si="3578"/>
        <v>#N/A</v>
      </c>
      <c r="J6787" t="str">
        <f t="shared" si="3586"/>
        <v>Fall</v>
      </c>
      <c r="K6787" s="1">
        <f t="shared" si="3587"/>
        <v>424021.56848326605</v>
      </c>
      <c r="L6787">
        <f>SUMIFS('EFSLoadProfile_Medium_Moderate '!$D:$D,'EFSLoadProfile_Medium_Moderate '!$B:$B,'Summarized Data'!L$2,'EFSLoadProfile_Medium_Moderate '!$C:$C,'Summarized Data'!L$3,'EFSLoadProfile_Medium_Moderate '!$A:$A,'Summarized Data'!$A6787)</f>
        <v>143435.74499755999</v>
      </c>
      <c r="M6787">
        <f>SUMIFS('EFSLoadProfile_Medium_Moderate '!$D:$D,'EFSLoadProfile_Medium_Moderate '!$B:$B,'Summarized Data'!M$2,'EFSLoadProfile_Medium_Moderate '!$C:$C,'Summarized Data'!M$3,'EFSLoadProfile_Medium_Moderate '!$A:$A,'Summarized Data'!$A6787)</f>
        <v>15753.863192999999</v>
      </c>
      <c r="N6787">
        <f>SUMIFS('EFSLoadProfile_Medium_Moderate '!$D:$D,'EFSLoadProfile_Medium_Moderate '!$B:$B,'Summarized Data'!N$2,'EFSLoadProfile_Medium_Moderate '!$C:$C,'Summarized Data'!N$3,'EFSLoadProfile_Medium_Moderate '!$A:$A,'Summarized Data'!$A6787)</f>
        <v>1359.5065899999997</v>
      </c>
      <c r="O6787">
        <f>SUMIFS('EFSLoadProfile_Medium_Moderate '!$D:$D,'EFSLoadProfile_Medium_Moderate '!$B:$B,'Summarized Data'!O$2,'EFSLoadProfile_Medium_Moderate '!$C:$C,'Summarized Data'!O$3,'EFSLoadProfile_Medium_Moderate '!$A:$A,'Summarized Data'!$A6787)</f>
        <v>11973.325442999996</v>
      </c>
      <c r="P6787">
        <f>SUMIFS('EFSLoadProfile_Medium_Moderate '!$D:$D,'EFSLoadProfile_Medium_Moderate '!$B:$B,'Summarized Data'!P$2,'EFSLoadProfile_Medium_Moderate '!$C:$C,'Summarized Data'!P$3,'EFSLoadProfile_Medium_Moderate '!$A:$A,'Summarized Data'!$A6787)</f>
        <v>86435.939595159987</v>
      </c>
      <c r="Q6787">
        <f>SUMIFS('EFSLoadProfile_Medium_Moderate '!$D:$D,'EFSLoadProfile_Medium_Moderate '!$B:$B,'Summarized Data'!Q$2,'EFSLoadProfile_Medium_Moderate '!$C:$C,'Summarized Data'!Q$3,'EFSLoadProfile_Medium_Moderate '!$A:$A,'Summarized Data'!$A6787)</f>
        <v>16724.264640999994</v>
      </c>
      <c r="R6787">
        <f>SUMIFS('EFSLoadProfile_Medium_Moderate '!$D:$D,'EFSLoadProfile_Medium_Moderate '!$B:$B,'Summarized Data'!R$2,'EFSLoadProfile_Medium_Moderate '!$C:$C,'Summarized Data'!R$3,'EFSLoadProfile_Medium_Moderate '!$A:$A,'Summarized Data'!$A6787)</f>
        <v>10524.793</v>
      </c>
      <c r="S6787">
        <f>SUMIFS('EFSLoadProfile_Medium_Moderate '!$D:$D,'EFSLoadProfile_Medium_Moderate '!$B:$B,'Summarized Data'!S$2,'EFSLoadProfile_Medium_Moderate '!$C:$C,'Summarized Data'!S$3,'EFSLoadProfile_Medium_Moderate '!$A:$A,'Summarized Data'!$A6787)</f>
        <v>40350.635600000016</v>
      </c>
      <c r="T6787">
        <f>SUMIFS('EFSLoadProfile_Medium_Moderate '!$D:$D,'EFSLoadProfile_Medium_Moderate '!$B:$B,'Summarized Data'!T$2,'EFSLoadProfile_Medium_Moderate '!$C:$C,'Summarized Data'!T$3,'EFSLoadProfile_Medium_Moderate '!$A:$A,'Summarized Data'!$A6787)</f>
        <v>83725.436779369993</v>
      </c>
      <c r="U6787">
        <f>SUMIFS('EFSLoadProfile_Medium_Moderate '!$D:$D,'EFSLoadProfile_Medium_Moderate '!$B:$B,'Summarized Data'!U$2,'EFSLoadProfile_Medium_Moderate '!$C:$C,'Summarized Data'!U$3,'EFSLoadProfile_Medium_Moderate '!$A:$A,'Summarized Data'!$A6787)</f>
        <v>10293.143364</v>
      </c>
      <c r="V6787">
        <f>SUMIFS('EFSLoadProfile_Medium_Moderate '!$D:$D,'EFSLoadProfile_Medium_Moderate '!$B:$B,'Summarized Data'!V$2,'EFSLoadProfile_Medium_Moderate '!$C:$C,'Summarized Data'!V$3,'EFSLoadProfile_Medium_Moderate '!$A:$A,'Summarized Data'!$A6787)</f>
        <v>31.469883800000012</v>
      </c>
      <c r="W6787">
        <f>SUMIFS('EFSLoadProfile_Medium_Moderate '!$D:$D,'EFSLoadProfile_Medium_Moderate '!$B:$B,'Summarized Data'!W$2,'EFSLoadProfile_Medium_Moderate '!$C:$C,'Summarized Data'!W$3,'EFSLoadProfile_Medium_Moderate '!$A:$A,'Summarized Data'!$A6787)</f>
        <v>2630.6128775799993</v>
      </c>
      <c r="X6787">
        <f>SUMIFS('EFSLoadProfile_Medium_Moderate '!$D:$D,'EFSLoadProfile_Medium_Moderate '!$B:$B,'Summarized Data'!X$2,'EFSLoadProfile_Medium_Moderate '!$C:$C,'Summarized Data'!X$3,'EFSLoadProfile_Medium_Moderate '!$A:$A,'Summarized Data'!$A6787)</f>
        <v>30.920568089999993</v>
      </c>
      <c r="Y6787">
        <f>SUMIFS('EFSLoadProfile_Medium_Moderate '!$D:$D,'EFSLoadProfile_Medium_Moderate '!$B:$B,'Summarized Data'!Y$2,'EFSLoadProfile_Medium_Moderate '!$C:$C,'Summarized Data'!Y$3,'EFSLoadProfile_Medium_Moderate '!$A:$A,'Summarized Data'!$A6787)</f>
        <v>751.91195070599986</v>
      </c>
      <c r="Z6787">
        <f>IF($G6787="Winter",$M6787,IF($G6787="Summer",0,IF($G6787="Spring",$M6787*About!$B$39,$M6787*About!$B$40)))</f>
        <v>2997.4918240248303</v>
      </c>
      <c r="AA6787">
        <f>IF($G6787="Winter",0,IF($G6787="Summer",$M6787,IF($G6787="Spring",$M6787*About!$C$39,$M6787*About!$C$40)))</f>
        <v>12756.371368975168</v>
      </c>
      <c r="AB6787">
        <f>IF($G6787="Winter",$Q6787,IF($G6787="Summer",0,IF($G6787="Spring",$Q6787*About!$B$39,$Q6787*About!$B$40)))</f>
        <v>3182.1303708223109</v>
      </c>
      <c r="AC6787">
        <f>IF($G6787="Winter",0,IF($G6787="Summer",$Q6787,IF($G6787="Spring",$Q6787*About!$C$39,$Q6787*About!$C$40)))</f>
        <v>13542.134270177683</v>
      </c>
      <c r="AD6787">
        <f t="shared" si="3588"/>
        <v>22498.118442999996</v>
      </c>
      <c r="AE6787">
        <f t="shared" si="3589"/>
        <v>134369.21574337</v>
      </c>
      <c r="AF6787">
        <f t="shared" si="3590"/>
        <v>62.390451890000008</v>
      </c>
      <c r="AI6787" s="13">
        <f t="shared" si="3591"/>
        <v>1.2388560645754397E-4</v>
      </c>
      <c r="AJ6787" s="13">
        <f t="shared" si="3592"/>
        <v>8.585391747516044E-5</v>
      </c>
      <c r="AK6787" s="13">
        <f t="shared" si="3593"/>
        <v>1.9210801948040348E-4</v>
      </c>
      <c r="AL6787" s="13">
        <f t="shared" si="3594"/>
        <v>1.2516106087539749E-4</v>
      </c>
      <c r="AM6787" s="13">
        <f t="shared" si="3595"/>
        <v>1.0555353365294969E-4</v>
      </c>
      <c r="AN6787" s="13">
        <f t="shared" si="3596"/>
        <v>5.3668089407531456E-5</v>
      </c>
      <c r="AO6787" s="13">
        <f t="shared" si="3597"/>
        <v>7.8552068200723121E-5</v>
      </c>
      <c r="AP6787" s="13">
        <f t="shared" si="3598"/>
        <v>1.319562623447277E-4</v>
      </c>
      <c r="AQ6787" s="13">
        <f t="shared" si="3599"/>
        <v>1.3902797794026976E-4</v>
      </c>
      <c r="AR6787" s="13">
        <f t="shared" si="3600"/>
        <v>1.3584537614442553E-4</v>
      </c>
      <c r="AS6787" s="13">
        <f t="shared" si="3601"/>
        <v>1.0643179093520386E-4</v>
      </c>
      <c r="AT6787" s="13">
        <f t="shared" si="3602"/>
        <v>2.3072394076221491E-4</v>
      </c>
      <c r="AU6787" s="13">
        <f t="shared" si="3603"/>
        <v>1.070227359238718E-4</v>
      </c>
      <c r="AV6787" s="13">
        <f t="shared" si="3604"/>
        <v>1.0690810788756885E-4</v>
      </c>
      <c r="AW6787" s="13">
        <f t="shared" si="3605"/>
        <v>5.73999398921347E-5</v>
      </c>
      <c r="AX6787" s="13">
        <f t="shared" si="3606"/>
        <v>9.7172905160386935E-5</v>
      </c>
      <c r="AY6787" s="13">
        <f t="shared" si="3607"/>
        <v>2.3462641118755788E-5</v>
      </c>
      <c r="AZ6787" s="13">
        <f t="shared" si="3608"/>
        <v>7.6944562496358506E-5</v>
      </c>
      <c r="BA6787" s="13">
        <f t="shared" si="3609"/>
        <v>9.7967725335800068E-5</v>
      </c>
      <c r="BB6787" s="13">
        <f t="shared" si="3610"/>
        <v>1.3658475201256429E-4</v>
      </c>
      <c r="BC6787" s="13">
        <f t="shared" si="3611"/>
        <v>1.0672384401991281E-4</v>
      </c>
    </row>
    <row r="6788" spans="1:55" x14ac:dyDescent="0.25">
      <c r="A6788" s="1">
        <v>6785</v>
      </c>
      <c r="B6788">
        <f t="shared" si="3579"/>
        <v>283</v>
      </c>
      <c r="C6788" t="str">
        <f t="shared" si="3580"/>
        <v>Day283</v>
      </c>
      <c r="D6788">
        <f t="shared" si="3581"/>
        <v>16</v>
      </c>
      <c r="E6788" t="str">
        <f t="shared" si="3582"/>
        <v>Hour16</v>
      </c>
      <c r="F6788">
        <f t="shared" si="3583"/>
        <v>10</v>
      </c>
      <c r="G6788" t="str">
        <f t="shared" si="3584"/>
        <v>Fall</v>
      </c>
      <c r="H6788">
        <f t="shared" si="3585"/>
        <v>1404</v>
      </c>
      <c r="I6788" t="e">
        <f t="shared" ref="I6788:I6851" si="3612">IF(B6788=B6787,NA(),_xlfn.MAXIFS($K$3:$K$8762,$B$4:$B$8763,B6788))</f>
        <v>#N/A</v>
      </c>
      <c r="J6788" t="str">
        <f t="shared" si="3586"/>
        <v>Fall</v>
      </c>
      <c r="K6788" s="1">
        <f t="shared" si="3587"/>
        <v>424075.93608387094</v>
      </c>
      <c r="L6788">
        <f>SUMIFS('EFSLoadProfile_Medium_Moderate '!$D:$D,'EFSLoadProfile_Medium_Moderate '!$B:$B,'Summarized Data'!L$2,'EFSLoadProfile_Medium_Moderate '!$C:$C,'Summarized Data'!L$3,'EFSLoadProfile_Medium_Moderate '!$A:$A,'Summarized Data'!$A6788)</f>
        <v>138809.68522922997</v>
      </c>
      <c r="M6788">
        <f>SUMIFS('EFSLoadProfile_Medium_Moderate '!$D:$D,'EFSLoadProfile_Medium_Moderate '!$B:$B,'Summarized Data'!M$2,'EFSLoadProfile_Medium_Moderate '!$C:$C,'Summarized Data'!M$3,'EFSLoadProfile_Medium_Moderate '!$A:$A,'Summarized Data'!$A6788)</f>
        <v>15458.869335000003</v>
      </c>
      <c r="N6788">
        <f>SUMIFS('EFSLoadProfile_Medium_Moderate '!$D:$D,'EFSLoadProfile_Medium_Moderate '!$B:$B,'Summarized Data'!N$2,'EFSLoadProfile_Medium_Moderate '!$C:$C,'Summarized Data'!N$3,'EFSLoadProfile_Medium_Moderate '!$A:$A,'Summarized Data'!$A6788)</f>
        <v>1273.014764</v>
      </c>
      <c r="O6788">
        <f>SUMIFS('EFSLoadProfile_Medium_Moderate '!$D:$D,'EFSLoadProfile_Medium_Moderate '!$B:$B,'Summarized Data'!O$2,'EFSLoadProfile_Medium_Moderate '!$C:$C,'Summarized Data'!O$3,'EFSLoadProfile_Medium_Moderate '!$A:$A,'Summarized Data'!$A6788)</f>
        <v>13168.254102999997</v>
      </c>
      <c r="P6788">
        <f>SUMIFS('EFSLoadProfile_Medium_Moderate '!$D:$D,'EFSLoadProfile_Medium_Moderate '!$B:$B,'Summarized Data'!P$2,'EFSLoadProfile_Medium_Moderate '!$C:$C,'Summarized Data'!P$3,'EFSLoadProfile_Medium_Moderate '!$A:$A,'Summarized Data'!$A6788)</f>
        <v>93563.687582079976</v>
      </c>
      <c r="Q6788">
        <f>SUMIFS('EFSLoadProfile_Medium_Moderate '!$D:$D,'EFSLoadProfile_Medium_Moderate '!$B:$B,'Summarized Data'!Q$2,'EFSLoadProfile_Medium_Moderate '!$C:$C,'Summarized Data'!Q$3,'EFSLoadProfile_Medium_Moderate '!$A:$A,'Summarized Data'!$A6788)</f>
        <v>17009.613197900002</v>
      </c>
      <c r="R6788">
        <f>SUMIFS('EFSLoadProfile_Medium_Moderate '!$D:$D,'EFSLoadProfile_Medium_Moderate '!$B:$B,'Summarized Data'!R$2,'EFSLoadProfile_Medium_Moderate '!$C:$C,'Summarized Data'!R$3,'EFSLoadProfile_Medium_Moderate '!$A:$A,'Summarized Data'!$A6788)</f>
        <v>11187.855169999997</v>
      </c>
      <c r="S6788">
        <f>SUMIFS('EFSLoadProfile_Medium_Moderate '!$D:$D,'EFSLoadProfile_Medium_Moderate '!$B:$B,'Summarized Data'!S$2,'EFSLoadProfile_Medium_Moderate '!$C:$C,'Summarized Data'!S$3,'EFSLoadProfile_Medium_Moderate '!$A:$A,'Summarized Data'!$A6788)</f>
        <v>39219.677499999998</v>
      </c>
      <c r="T6788">
        <f>SUMIFS('EFSLoadProfile_Medium_Moderate '!$D:$D,'EFSLoadProfile_Medium_Moderate '!$B:$B,'Summarized Data'!T$2,'EFSLoadProfile_Medium_Moderate '!$C:$C,'Summarized Data'!T$3,'EFSLoadProfile_Medium_Moderate '!$A:$A,'Summarized Data'!$A6788)</f>
        <v>80183.164611450004</v>
      </c>
      <c r="U6788">
        <f>SUMIFS('EFSLoadProfile_Medium_Moderate '!$D:$D,'EFSLoadProfile_Medium_Moderate '!$B:$B,'Summarized Data'!U$2,'EFSLoadProfile_Medium_Moderate '!$C:$C,'Summarized Data'!U$3,'EFSLoadProfile_Medium_Moderate '!$A:$A,'Summarized Data'!$A6788)</f>
        <v>9983.754673999998</v>
      </c>
      <c r="V6788">
        <f>SUMIFS('EFSLoadProfile_Medium_Moderate '!$D:$D,'EFSLoadProfile_Medium_Moderate '!$B:$B,'Summarized Data'!V$2,'EFSLoadProfile_Medium_Moderate '!$C:$C,'Summarized Data'!V$3,'EFSLoadProfile_Medium_Moderate '!$A:$A,'Summarized Data'!$A6788)</f>
        <v>31.340167399999999</v>
      </c>
      <c r="W6788">
        <f>SUMIFS('EFSLoadProfile_Medium_Moderate '!$D:$D,'EFSLoadProfile_Medium_Moderate '!$B:$B,'Summarized Data'!W$2,'EFSLoadProfile_Medium_Moderate '!$C:$C,'Summarized Data'!W$3,'EFSLoadProfile_Medium_Moderate '!$A:$A,'Summarized Data'!$A6788)</f>
        <v>3407.6490667300004</v>
      </c>
      <c r="X6788">
        <f>SUMIFS('EFSLoadProfile_Medium_Moderate '!$D:$D,'EFSLoadProfile_Medium_Moderate '!$B:$B,'Summarized Data'!X$2,'EFSLoadProfile_Medium_Moderate '!$C:$C,'Summarized Data'!X$3,'EFSLoadProfile_Medium_Moderate '!$A:$A,'Summarized Data'!$A6788)</f>
        <v>30.77499624</v>
      </c>
      <c r="Y6788">
        <f>SUMIFS('EFSLoadProfile_Medium_Moderate '!$D:$D,'EFSLoadProfile_Medium_Moderate '!$B:$B,'Summarized Data'!Y$2,'EFSLoadProfile_Medium_Moderate '!$C:$C,'Summarized Data'!Y$3,'EFSLoadProfile_Medium_Moderate '!$A:$A,'Summarized Data'!$A6788)</f>
        <v>748.59568684100009</v>
      </c>
      <c r="Z6788">
        <f>IF($G6788="Winter",$M6788,IF($G6788="Summer",0,IF($G6788="Spring",$M6788*About!$B$39,$M6788*About!$B$40)))</f>
        <v>2941.3632626262884</v>
      </c>
      <c r="AA6788">
        <f>IF($G6788="Winter",0,IF($G6788="Summer",$M6788,IF($G6788="Spring",$M6788*About!$C$39,$M6788*About!$C$40)))</f>
        <v>12517.506072373713</v>
      </c>
      <c r="AB6788">
        <f>IF($G6788="Winter",$Q6788,IF($G6788="Summer",0,IF($G6788="Spring",$Q6788*About!$B$39,$Q6788*About!$B$40)))</f>
        <v>3236.4237181636227</v>
      </c>
      <c r="AC6788">
        <f>IF($G6788="Winter",0,IF($G6788="Summer",$Q6788,IF($G6788="Spring",$Q6788*About!$C$39,$Q6788*About!$C$40)))</f>
        <v>13773.189479736378</v>
      </c>
      <c r="AD6788">
        <f t="shared" si="3588"/>
        <v>24356.109272999995</v>
      </c>
      <c r="AE6788">
        <f t="shared" si="3589"/>
        <v>129386.59678545</v>
      </c>
      <c r="AF6788">
        <f t="shared" si="3590"/>
        <v>62.115163639999999</v>
      </c>
      <c r="AI6788" s="13">
        <f t="shared" si="3591"/>
        <v>1.1989007368488569E-4</v>
      </c>
      <c r="AJ6788" s="13">
        <f t="shared" si="3592"/>
        <v>8.4246287776327947E-5</v>
      </c>
      <c r="AK6788" s="13">
        <f t="shared" si="3593"/>
        <v>1.7988610491498485E-4</v>
      </c>
      <c r="AL6788" s="13">
        <f t="shared" si="3594"/>
        <v>1.3765203837935017E-4</v>
      </c>
      <c r="AM6788" s="13">
        <f t="shared" si="3595"/>
        <v>1.1425777161844099E-4</v>
      </c>
      <c r="AN6788" s="13">
        <f t="shared" si="3596"/>
        <v>5.4583771632893801E-5</v>
      </c>
      <c r="AO6788" s="13">
        <f t="shared" si="3597"/>
        <v>8.3500850072172684E-5</v>
      </c>
      <c r="AP6788" s="13">
        <f t="shared" si="3598"/>
        <v>1.2825775793394472E-4</v>
      </c>
      <c r="AQ6788" s="13">
        <f t="shared" si="3599"/>
        <v>1.3314595503583556E-4</v>
      </c>
      <c r="AR6788" s="13">
        <f t="shared" si="3600"/>
        <v>1.3176217031685716E-4</v>
      </c>
      <c r="AS6788" s="13">
        <f t="shared" si="3601"/>
        <v>1.0599308741620108E-4</v>
      </c>
      <c r="AT6788" s="13">
        <f t="shared" si="3602"/>
        <v>2.9887568334794625E-4</v>
      </c>
      <c r="AU6788" s="13">
        <f t="shared" si="3603"/>
        <v>1.0651888044440094E-4</v>
      </c>
      <c r="AV6788" s="13">
        <f t="shared" si="3604"/>
        <v>1.0643659590437699E-4</v>
      </c>
      <c r="AW6788" s="13">
        <f t="shared" si="3605"/>
        <v>5.6325115926082204E-5</v>
      </c>
      <c r="AX6788" s="13">
        <f t="shared" si="3606"/>
        <v>9.5353325427139832E-5</v>
      </c>
      <c r="AY6788" s="13">
        <f t="shared" si="3607"/>
        <v>2.3862959514094182E-5</v>
      </c>
      <c r="AZ6788" s="13">
        <f t="shared" si="3608"/>
        <v>7.825738672755446E-5</v>
      </c>
      <c r="BA6788" s="13">
        <f t="shared" si="3609"/>
        <v>1.0605831903460377E-4</v>
      </c>
      <c r="BB6788" s="13">
        <f t="shared" si="3610"/>
        <v>1.3151997753296638E-4</v>
      </c>
      <c r="BC6788" s="13">
        <f t="shared" si="3611"/>
        <v>1.062529415121811E-4</v>
      </c>
    </row>
    <row r="6789" spans="1:55" x14ac:dyDescent="0.25">
      <c r="A6789" s="1">
        <v>6786</v>
      </c>
      <c r="B6789">
        <f t="shared" ref="B6789:B6852" si="3613">CEILING(A6789/24,1)</f>
        <v>283</v>
      </c>
      <c r="C6789" t="str">
        <f t="shared" ref="C6789:C6852" si="3614">CONCATENATE("Day",B6789)</f>
        <v>Day283</v>
      </c>
      <c r="D6789">
        <f t="shared" ref="D6789:D6852" si="3615">A6789-(B6789-1)*24-1</f>
        <v>17</v>
      </c>
      <c r="E6789" t="str">
        <f t="shared" ref="E6789:E6852" si="3616">CONCATENATE("Hour",D6789)</f>
        <v>Hour17</v>
      </c>
      <c r="F6789">
        <f t="shared" ref="F6789:F6852" si="3617">MONTH(B6789)</f>
        <v>10</v>
      </c>
      <c r="G6789" t="str">
        <f t="shared" ref="G6789:G6852" si="3618">IF(AND(F6789&gt;=3,F6789&lt;=5),"Spring",IF(AND(F6789&gt;=6,F6789&lt;=8),"Summer",IF(AND(F6789&gt;=9,F6789&lt;=10),"Fall","Winter")))</f>
        <v>Fall</v>
      </c>
      <c r="H6789">
        <f t="shared" ref="H6789:H6852" si="3619">COUNTIFS($G$4:$G$8763,G6789,$I$4:$I$8763,"&gt;"&amp;I6789+0.00001)+1</f>
        <v>1404</v>
      </c>
      <c r="I6789" t="e">
        <f t="shared" si="3612"/>
        <v>#N/A</v>
      </c>
      <c r="J6789" t="str">
        <f t="shared" ref="J6789:J6852" si="3620">IF(B6789=B6788,J6788,IF(AND(OR(G6789="Winter",G6789="Summer"),H6789&lt;=5),CONCATENATE(G6789," Peak"),G6789))</f>
        <v>Fall</v>
      </c>
      <c r="K6789" s="1">
        <f t="shared" ref="K6789:K6852" si="3621">SUM(L6789:Y6789)</f>
        <v>427481.64112202683</v>
      </c>
      <c r="L6789">
        <f>SUMIFS('EFSLoadProfile_Medium_Moderate '!$D:$D,'EFSLoadProfile_Medium_Moderate '!$B:$B,'Summarized Data'!L$2,'EFSLoadProfile_Medium_Moderate '!$C:$C,'Summarized Data'!L$3,'EFSLoadProfile_Medium_Moderate '!$A:$A,'Summarized Data'!$A6789)</f>
        <v>133702.09958371994</v>
      </c>
      <c r="M6789">
        <f>SUMIFS('EFSLoadProfile_Medium_Moderate '!$D:$D,'EFSLoadProfile_Medium_Moderate '!$B:$B,'Summarized Data'!M$2,'EFSLoadProfile_Medium_Moderate '!$C:$C,'Summarized Data'!M$3,'EFSLoadProfile_Medium_Moderate '!$A:$A,'Summarized Data'!$A6789)</f>
        <v>14441.711960999992</v>
      </c>
      <c r="N6789">
        <f>SUMIFS('EFSLoadProfile_Medium_Moderate '!$D:$D,'EFSLoadProfile_Medium_Moderate '!$B:$B,'Summarized Data'!N$2,'EFSLoadProfile_Medium_Moderate '!$C:$C,'Summarized Data'!N$3,'EFSLoadProfile_Medium_Moderate '!$A:$A,'Summarized Data'!$A6789)</f>
        <v>1155.8545040000001</v>
      </c>
      <c r="O6789">
        <f>SUMIFS('EFSLoadProfile_Medium_Moderate '!$D:$D,'EFSLoadProfile_Medium_Moderate '!$B:$B,'Summarized Data'!O$2,'EFSLoadProfile_Medium_Moderate '!$C:$C,'Summarized Data'!O$3,'EFSLoadProfile_Medium_Moderate '!$A:$A,'Summarized Data'!$A6789)</f>
        <v>13728.439180999994</v>
      </c>
      <c r="P6789">
        <f>SUMIFS('EFSLoadProfile_Medium_Moderate '!$D:$D,'EFSLoadProfile_Medium_Moderate '!$B:$B,'Summarized Data'!P$2,'EFSLoadProfile_Medium_Moderate '!$C:$C,'Summarized Data'!P$3,'EFSLoadProfile_Medium_Moderate '!$A:$A,'Summarized Data'!$A6789)</f>
        <v>104242.20054012995</v>
      </c>
      <c r="Q6789">
        <f>SUMIFS('EFSLoadProfile_Medium_Moderate '!$D:$D,'EFSLoadProfile_Medium_Moderate '!$B:$B,'Summarized Data'!Q$2,'EFSLoadProfile_Medium_Moderate '!$C:$C,'Summarized Data'!Q$3,'EFSLoadProfile_Medium_Moderate '!$A:$A,'Summarized Data'!$A6789)</f>
        <v>17382.251483600005</v>
      </c>
      <c r="R6789">
        <f>SUMIFS('EFSLoadProfile_Medium_Moderate '!$D:$D,'EFSLoadProfile_Medium_Moderate '!$B:$B,'Summarized Data'!R$2,'EFSLoadProfile_Medium_Moderate '!$C:$C,'Summarized Data'!R$3,'EFSLoadProfile_Medium_Moderate '!$A:$A,'Summarized Data'!$A6789)</f>
        <v>13086.272089999999</v>
      </c>
      <c r="S6789">
        <f>SUMIFS('EFSLoadProfile_Medium_Moderate '!$D:$D,'EFSLoadProfile_Medium_Moderate '!$B:$B,'Summarized Data'!S$2,'EFSLoadProfile_Medium_Moderate '!$C:$C,'Summarized Data'!S$3,'EFSLoadProfile_Medium_Moderate '!$A:$A,'Summarized Data'!$A6789)</f>
        <v>38253.341900000007</v>
      </c>
      <c r="T6789">
        <f>SUMIFS('EFSLoadProfile_Medium_Moderate '!$D:$D,'EFSLoadProfile_Medium_Moderate '!$B:$B,'Summarized Data'!T$2,'EFSLoadProfile_Medium_Moderate '!$C:$C,'Summarized Data'!T$3,'EFSLoadProfile_Medium_Moderate '!$A:$A,'Summarized Data'!$A6789)</f>
        <v>76985.933050600011</v>
      </c>
      <c r="U6789">
        <f>SUMIFS('EFSLoadProfile_Medium_Moderate '!$D:$D,'EFSLoadProfile_Medium_Moderate '!$B:$B,'Summarized Data'!U$2,'EFSLoadProfile_Medium_Moderate '!$C:$C,'Summarized Data'!U$3,'EFSLoadProfile_Medium_Moderate '!$A:$A,'Summarized Data'!$A6789)</f>
        <v>9719.3193289999981</v>
      </c>
      <c r="V6789">
        <f>SUMIFS('EFSLoadProfile_Medium_Moderate '!$D:$D,'EFSLoadProfile_Medium_Moderate '!$B:$B,'Summarized Data'!V$2,'EFSLoadProfile_Medium_Moderate '!$C:$C,'Summarized Data'!V$3,'EFSLoadProfile_Medium_Moderate '!$A:$A,'Summarized Data'!$A6789)</f>
        <v>31.263779299999996</v>
      </c>
      <c r="W6789">
        <f>SUMIFS('EFSLoadProfile_Medium_Moderate '!$D:$D,'EFSLoadProfile_Medium_Moderate '!$B:$B,'Summarized Data'!W$2,'EFSLoadProfile_Medium_Moderate '!$C:$C,'Summarized Data'!W$3,'EFSLoadProfile_Medium_Moderate '!$A:$A,'Summarized Data'!$A6789)</f>
        <v>3974.2147584599988</v>
      </c>
      <c r="X6789">
        <f>SUMIFS('EFSLoadProfile_Medium_Moderate '!$D:$D,'EFSLoadProfile_Medium_Moderate '!$B:$B,'Summarized Data'!X$2,'EFSLoadProfile_Medium_Moderate '!$C:$C,'Summarized Data'!X$3,'EFSLoadProfile_Medium_Moderate '!$A:$A,'Summarized Data'!$A6789)</f>
        <v>30.73260930999999</v>
      </c>
      <c r="Y6789">
        <f>SUMIFS('EFSLoadProfile_Medium_Moderate '!$D:$D,'EFSLoadProfile_Medium_Moderate '!$B:$B,'Summarized Data'!Y$2,'EFSLoadProfile_Medium_Moderate '!$C:$C,'Summarized Data'!Y$3,'EFSLoadProfile_Medium_Moderate '!$A:$A,'Summarized Data'!$A6789)</f>
        <v>748.00635190699995</v>
      </c>
      <c r="Z6789">
        <f>IF($G6789="Winter",$M6789,IF($G6789="Summer",0,IF($G6789="Spring",$M6789*About!$B$39,$M6789*About!$B$40)))</f>
        <v>2747.8284531031013</v>
      </c>
      <c r="AA6789">
        <f>IF($G6789="Winter",0,IF($G6789="Summer",$M6789,IF($G6789="Spring",$M6789*About!$C$39,$M6789*About!$C$40)))</f>
        <v>11693.88350789689</v>
      </c>
      <c r="AB6789">
        <f>IF($G6789="Winter",$Q6789,IF($G6789="Summer",0,IF($G6789="Spring",$Q6789*About!$B$39,$Q6789*About!$B$40)))</f>
        <v>3307.3257058869071</v>
      </c>
      <c r="AC6789">
        <f>IF($G6789="Winter",0,IF($G6789="Summer",$Q6789,IF($G6789="Spring",$Q6789*About!$C$39,$Q6789*About!$C$40)))</f>
        <v>14074.925777713097</v>
      </c>
      <c r="AD6789">
        <f t="shared" ref="AD6789:AD6852" si="3622">SUM(O6789,R6789)</f>
        <v>26814.711270999993</v>
      </c>
      <c r="AE6789">
        <f t="shared" ref="AE6789:AE6852" si="3623">SUM(S6789:U6789)</f>
        <v>124958.59427960002</v>
      </c>
      <c r="AF6789">
        <f t="shared" ref="AF6789:AF6852" si="3624">SUM(V6789,X6789)</f>
        <v>61.996388609999983</v>
      </c>
      <c r="AI6789" s="13">
        <f t="shared" ref="AI6789:AI6852" si="3625">L6789/SUM(L$4:L$8763)</f>
        <v>1.15478646496784E-4</v>
      </c>
      <c r="AJ6789" s="13">
        <f t="shared" ref="AJ6789:AJ6852" si="3626">M6789/SUM(M$4:M$8763)</f>
        <v>7.870307947390659E-5</v>
      </c>
      <c r="AK6789" s="13">
        <f t="shared" ref="AK6789:AK6852" si="3627">N6789/SUM(N$4:N$8763)</f>
        <v>1.633305209435904E-4</v>
      </c>
      <c r="AL6789" s="13">
        <f t="shared" ref="AL6789:AL6852" si="3628">O6789/SUM(O$4:O$8763)</f>
        <v>1.4350783499849558E-4</v>
      </c>
      <c r="AM6789" s="13">
        <f t="shared" ref="AM6789:AM6852" si="3629">P6789/SUM(P$4:P$8763)</f>
        <v>1.272981201373585E-4</v>
      </c>
      <c r="AN6789" s="13">
        <f t="shared" ref="AN6789:AN6852" si="3630">Q6789/SUM(Q$4:Q$8763)</f>
        <v>5.5779566202216117E-5</v>
      </c>
      <c r="AO6789" s="13">
        <f t="shared" ref="AO6789:AO6852" si="3631">R6789/SUM(R$4:R$8763)</f>
        <v>9.7669734474293169E-5</v>
      </c>
      <c r="AP6789" s="13">
        <f t="shared" ref="AP6789:AP6852" si="3632">S6789/SUM(S$4:S$8763)</f>
        <v>1.25097608606665E-4</v>
      </c>
      <c r="AQ6789" s="13">
        <f t="shared" ref="AQ6789:AQ6852" si="3633">T6789/SUM(T$4:T$8763)</f>
        <v>1.2783687984900638E-4</v>
      </c>
      <c r="AR6789" s="13">
        <f t="shared" ref="AR6789:AR6852" si="3634">U6789/SUM(U$4:U$8763)</f>
        <v>1.2827224332011064E-4</v>
      </c>
      <c r="AS6789" s="13">
        <f t="shared" ref="AS6789:AS6852" si="3635">V6789/SUM(V$4:V$8763)</f>
        <v>1.0573474129897971E-4</v>
      </c>
      <c r="AT6789" s="13">
        <f t="shared" ref="AT6789:AT6852" si="3636">W6789/SUM(W$4:W$8763)</f>
        <v>3.485676278414553E-4</v>
      </c>
      <c r="AU6789" s="13">
        <f t="shared" ref="AU6789:AU6852" si="3637">X6789/SUM(X$4:X$8763)</f>
        <v>1.0637217016395554E-4</v>
      </c>
      <c r="AV6789" s="13">
        <f t="shared" ref="AV6789:AV6852" si="3638">Y6789/SUM(Y$4:Y$8763)</f>
        <v>1.0635280327061603E-4</v>
      </c>
      <c r="AW6789" s="13">
        <f t="shared" ref="AW6789:AW6852" si="3639">Z6789/SUM(Z$4:Z$8763)</f>
        <v>5.2619055297449554E-5</v>
      </c>
      <c r="AX6789" s="13">
        <f t="shared" ref="AX6789:AX6852" si="3640">AA6789/SUM(AA$4:AA$8763)</f>
        <v>8.9079300076912759E-5</v>
      </c>
      <c r="AY6789" s="13">
        <f t="shared" ref="AY6789:AY6852" si="3641">AB6789/SUM(AB$4:AB$8763)</f>
        <v>2.4385737558580136E-5</v>
      </c>
      <c r="AZ6789" s="13">
        <f t="shared" ref="AZ6789:AZ6852" si="3642">AC6789/SUM(AC$4:AC$8763)</f>
        <v>7.9971811276439457E-5</v>
      </c>
      <c r="BA6789" s="13">
        <f t="shared" ref="BA6789:BA6852" si="3643">AD6789/SUM(AD$4:AD$8763)</f>
        <v>1.1676426521674128E-4</v>
      </c>
      <c r="BB6789" s="13">
        <f t="shared" ref="BB6789:BB6852" si="3644">AE6789/SUM(AE$4:AE$8763)</f>
        <v>1.2701896425528506E-4</v>
      </c>
      <c r="BC6789" s="13">
        <f t="shared" ref="BC6789:BC6852" si="3645">AF6789/SUM(AF$4:AF$8763)</f>
        <v>1.0604976735025114E-4</v>
      </c>
    </row>
    <row r="6790" spans="1:55" x14ac:dyDescent="0.25">
      <c r="A6790" s="1">
        <v>6787</v>
      </c>
      <c r="B6790">
        <f t="shared" si="3613"/>
        <v>283</v>
      </c>
      <c r="C6790" t="str">
        <f t="shared" si="3614"/>
        <v>Day283</v>
      </c>
      <c r="D6790">
        <f t="shared" si="3615"/>
        <v>18</v>
      </c>
      <c r="E6790" t="str">
        <f t="shared" si="3616"/>
        <v>Hour18</v>
      </c>
      <c r="F6790">
        <f t="shared" si="3617"/>
        <v>10</v>
      </c>
      <c r="G6790" t="str">
        <f t="shared" si="3618"/>
        <v>Fall</v>
      </c>
      <c r="H6790">
        <f t="shared" si="3619"/>
        <v>1404</v>
      </c>
      <c r="I6790" t="e">
        <f t="shared" si="3612"/>
        <v>#N/A</v>
      </c>
      <c r="J6790" t="str">
        <f t="shared" si="3620"/>
        <v>Fall</v>
      </c>
      <c r="K6790" s="1">
        <f t="shared" si="3621"/>
        <v>437246.61763850198</v>
      </c>
      <c r="L6790">
        <f>SUMIFS('EFSLoadProfile_Medium_Moderate '!$D:$D,'EFSLoadProfile_Medium_Moderate '!$B:$B,'Summarized Data'!L$2,'EFSLoadProfile_Medium_Moderate '!$C:$C,'Summarized Data'!L$3,'EFSLoadProfile_Medium_Moderate '!$A:$A,'Summarized Data'!$A6790)</f>
        <v>133241.31411511</v>
      </c>
      <c r="M6790">
        <f>SUMIFS('EFSLoadProfile_Medium_Moderate '!$D:$D,'EFSLoadProfile_Medium_Moderate '!$B:$B,'Summarized Data'!M$2,'EFSLoadProfile_Medium_Moderate '!$C:$C,'Summarized Data'!M$3,'EFSLoadProfile_Medium_Moderate '!$A:$A,'Summarized Data'!$A6790)</f>
        <v>12505.126442399998</v>
      </c>
      <c r="N6790">
        <f>SUMIFS('EFSLoadProfile_Medium_Moderate '!$D:$D,'EFSLoadProfile_Medium_Moderate '!$B:$B,'Summarized Data'!N$2,'EFSLoadProfile_Medium_Moderate '!$C:$C,'Summarized Data'!N$3,'EFSLoadProfile_Medium_Moderate '!$A:$A,'Summarized Data'!$A6790)</f>
        <v>1042.5293720000004</v>
      </c>
      <c r="O6790">
        <f>SUMIFS('EFSLoadProfile_Medium_Moderate '!$D:$D,'EFSLoadProfile_Medium_Moderate '!$B:$B,'Summarized Data'!O$2,'EFSLoadProfile_Medium_Moderate '!$C:$C,'Summarized Data'!O$3,'EFSLoadProfile_Medium_Moderate '!$A:$A,'Summarized Data'!$A6790)</f>
        <v>13843.728471999999</v>
      </c>
      <c r="P6790">
        <f>SUMIFS('EFSLoadProfile_Medium_Moderate '!$D:$D,'EFSLoadProfile_Medium_Moderate '!$B:$B,'Summarized Data'!P$2,'EFSLoadProfile_Medium_Moderate '!$C:$C,'Summarized Data'!P$3,'EFSLoadProfile_Medium_Moderate '!$A:$A,'Summarized Data'!$A6790)</f>
        <v>113535.74229453999</v>
      </c>
      <c r="Q6790">
        <f>SUMIFS('EFSLoadProfile_Medium_Moderate '!$D:$D,'EFSLoadProfile_Medium_Moderate '!$B:$B,'Summarized Data'!Q$2,'EFSLoadProfile_Medium_Moderate '!$C:$C,'Summarized Data'!Q$3,'EFSLoadProfile_Medium_Moderate '!$A:$A,'Summarized Data'!$A6790)</f>
        <v>15400.771328780007</v>
      </c>
      <c r="R6790">
        <f>SUMIFS('EFSLoadProfile_Medium_Moderate '!$D:$D,'EFSLoadProfile_Medium_Moderate '!$B:$B,'Summarized Data'!R$2,'EFSLoadProfile_Medium_Moderate '!$C:$C,'Summarized Data'!R$3,'EFSLoadProfile_Medium_Moderate '!$A:$A,'Summarized Data'!$A6790)</f>
        <v>17962.131290000001</v>
      </c>
      <c r="S6790">
        <f>SUMIFS('EFSLoadProfile_Medium_Moderate '!$D:$D,'EFSLoadProfile_Medium_Moderate '!$B:$B,'Summarized Data'!S$2,'EFSLoadProfile_Medium_Moderate '!$C:$C,'Summarized Data'!S$3,'EFSLoadProfile_Medium_Moderate '!$A:$A,'Summarized Data'!$A6790)</f>
        <v>38733.386199999986</v>
      </c>
      <c r="T6790">
        <f>SUMIFS('EFSLoadProfile_Medium_Moderate '!$D:$D,'EFSLoadProfile_Medium_Moderate '!$B:$B,'Summarized Data'!T$2,'EFSLoadProfile_Medium_Moderate '!$C:$C,'Summarized Data'!T$3,'EFSLoadProfile_Medium_Moderate '!$A:$A,'Summarized Data'!$A6790)</f>
        <v>77074.935960750023</v>
      </c>
      <c r="U6790">
        <f>SUMIFS('EFSLoadProfile_Medium_Moderate '!$D:$D,'EFSLoadProfile_Medium_Moderate '!$B:$B,'Summarized Data'!U$2,'EFSLoadProfile_Medium_Moderate '!$C:$C,'Summarized Data'!U$3,'EFSLoadProfile_Medium_Moderate '!$A:$A,'Summarized Data'!$A6790)</f>
        <v>9879.0273180000004</v>
      </c>
      <c r="V6790">
        <f>SUMIFS('EFSLoadProfile_Medium_Moderate '!$D:$D,'EFSLoadProfile_Medium_Moderate '!$B:$B,'Summarized Data'!V$2,'EFSLoadProfile_Medium_Moderate '!$C:$C,'Summarized Data'!V$3,'EFSLoadProfile_Medium_Moderate '!$A:$A,'Summarized Data'!$A6790)</f>
        <v>32.297300900000003</v>
      </c>
      <c r="W6790">
        <f>SUMIFS('EFSLoadProfile_Medium_Moderate '!$D:$D,'EFSLoadProfile_Medium_Moderate '!$B:$B,'Summarized Data'!W$2,'EFSLoadProfile_Medium_Moderate '!$C:$C,'Summarized Data'!W$3,'EFSLoadProfile_Medium_Moderate '!$A:$A,'Summarized Data'!$A6790)</f>
        <v>3191.39671374</v>
      </c>
      <c r="X6790">
        <f>SUMIFS('EFSLoadProfile_Medium_Moderate '!$D:$D,'EFSLoadProfile_Medium_Moderate '!$B:$B,'Summarized Data'!X$2,'EFSLoadProfile_Medium_Moderate '!$C:$C,'Summarized Data'!X$3,'EFSLoadProfile_Medium_Moderate '!$A:$A,'Summarized Data'!$A6790)</f>
        <v>31.734799000000002</v>
      </c>
      <c r="Y6790">
        <f>SUMIFS('EFSLoadProfile_Medium_Moderate '!$D:$D,'EFSLoadProfile_Medium_Moderate '!$B:$B,'Summarized Data'!Y$2,'EFSLoadProfile_Medium_Moderate '!$C:$C,'Summarized Data'!Y$3,'EFSLoadProfile_Medium_Moderate '!$A:$A,'Summarized Data'!$A6790)</f>
        <v>772.4960312820001</v>
      </c>
      <c r="Z6790">
        <f>IF($G6790="Winter",$M6790,IF($G6790="Summer",0,IF($G6790="Spring",$M6790*About!$B$39,$M6790*About!$B$40)))</f>
        <v>2379.3538010502834</v>
      </c>
      <c r="AA6790">
        <f>IF($G6790="Winter",0,IF($G6790="Summer",$M6790,IF($G6790="Spring",$M6790*About!$C$39,$M6790*About!$C$40)))</f>
        <v>10125.772641349715</v>
      </c>
      <c r="AB6790">
        <f>IF($G6790="Winter",$Q6790,IF($G6790="Summer",0,IF($G6790="Spring",$Q6790*About!$B$39,$Q6790*About!$B$40)))</f>
        <v>2930.3089392198262</v>
      </c>
      <c r="AC6790">
        <f>IF($G6790="Winter",0,IF($G6790="Summer",$Q6790,IF($G6790="Spring",$Q6790*About!$C$39,$Q6790*About!$C$40)))</f>
        <v>12470.46238956018</v>
      </c>
      <c r="AD6790">
        <f t="shared" si="3622"/>
        <v>31805.859762</v>
      </c>
      <c r="AE6790">
        <f t="shared" si="3623"/>
        <v>125687.34947875002</v>
      </c>
      <c r="AF6790">
        <f t="shared" si="3624"/>
        <v>64.032099900000006</v>
      </c>
      <c r="AI6790" s="13">
        <f t="shared" si="3625"/>
        <v>1.1508066559441871E-4</v>
      </c>
      <c r="AJ6790" s="13">
        <f t="shared" si="3626"/>
        <v>6.8149258404078369E-5</v>
      </c>
      <c r="AK6790" s="13">
        <f t="shared" si="3627"/>
        <v>1.4731686803009093E-4</v>
      </c>
      <c r="AL6790" s="13">
        <f t="shared" si="3628"/>
        <v>1.447129914137143E-4</v>
      </c>
      <c r="AM6790" s="13">
        <f t="shared" si="3629"/>
        <v>1.3864717444189622E-4</v>
      </c>
      <c r="AN6790" s="13">
        <f t="shared" si="3630"/>
        <v>4.9421005369147977E-5</v>
      </c>
      <c r="AO6790" s="13">
        <f t="shared" si="3631"/>
        <v>1.3406083731266002E-4</v>
      </c>
      <c r="AP6790" s="13">
        <f t="shared" si="3632"/>
        <v>1.2666746867568183E-4</v>
      </c>
      <c r="AQ6790" s="13">
        <f t="shared" si="3633"/>
        <v>1.2798467119062176E-4</v>
      </c>
      <c r="AR6790" s="13">
        <f t="shared" si="3634"/>
        <v>1.3038001458800678E-4</v>
      </c>
      <c r="AS6790" s="13">
        <f t="shared" si="3635"/>
        <v>1.0923013249766656E-4</v>
      </c>
      <c r="AT6790" s="13">
        <f t="shared" si="3636"/>
        <v>2.799087743412305E-4</v>
      </c>
      <c r="AU6790" s="13">
        <f t="shared" si="3637"/>
        <v>1.0984096421153923E-4</v>
      </c>
      <c r="AV6790" s="13">
        <f t="shared" si="3638"/>
        <v>1.098347871415948E-4</v>
      </c>
      <c r="AW6790" s="13">
        <f t="shared" si="3639"/>
        <v>4.5563015074057844E-5</v>
      </c>
      <c r="AX6790" s="13">
        <f t="shared" si="3640"/>
        <v>7.7134062351507567E-5</v>
      </c>
      <c r="AY6790" s="13">
        <f t="shared" si="3641"/>
        <v>2.1605898877810588E-5</v>
      </c>
      <c r="AZ6790" s="13">
        <f t="shared" si="3642"/>
        <v>7.0855468831458558E-5</v>
      </c>
      <c r="BA6790" s="13">
        <f t="shared" si="3643"/>
        <v>1.3849814779520281E-4</v>
      </c>
      <c r="BB6790" s="13">
        <f t="shared" si="3644"/>
        <v>1.2775973547734737E-4</v>
      </c>
      <c r="BC6790" s="13">
        <f t="shared" si="3645"/>
        <v>1.0953201387359072E-4</v>
      </c>
    </row>
    <row r="6791" spans="1:55" x14ac:dyDescent="0.25">
      <c r="A6791" s="1">
        <v>6788</v>
      </c>
      <c r="B6791">
        <f t="shared" si="3613"/>
        <v>283</v>
      </c>
      <c r="C6791" t="str">
        <f t="shared" si="3614"/>
        <v>Day283</v>
      </c>
      <c r="D6791">
        <f t="shared" si="3615"/>
        <v>19</v>
      </c>
      <c r="E6791" t="str">
        <f t="shared" si="3616"/>
        <v>Hour19</v>
      </c>
      <c r="F6791">
        <f t="shared" si="3617"/>
        <v>10</v>
      </c>
      <c r="G6791" t="str">
        <f t="shared" si="3618"/>
        <v>Fall</v>
      </c>
      <c r="H6791">
        <f t="shared" si="3619"/>
        <v>1404</v>
      </c>
      <c r="I6791" t="e">
        <f t="shared" si="3612"/>
        <v>#N/A</v>
      </c>
      <c r="J6791" t="str">
        <f t="shared" si="3620"/>
        <v>Fall</v>
      </c>
      <c r="K6791" s="1">
        <f t="shared" si="3621"/>
        <v>437394.45097722596</v>
      </c>
      <c r="L6791">
        <f>SUMIFS('EFSLoadProfile_Medium_Moderate '!$D:$D,'EFSLoadProfile_Medium_Moderate '!$B:$B,'Summarized Data'!L$2,'EFSLoadProfile_Medium_Moderate '!$C:$C,'Summarized Data'!L$3,'EFSLoadProfile_Medium_Moderate '!$A:$A,'Summarized Data'!$A6791)</f>
        <v>131751.43013220001</v>
      </c>
      <c r="M6791">
        <f>SUMIFS('EFSLoadProfile_Medium_Moderate '!$D:$D,'EFSLoadProfile_Medium_Moderate '!$B:$B,'Summarized Data'!M$2,'EFSLoadProfile_Medium_Moderate '!$C:$C,'Summarized Data'!M$3,'EFSLoadProfile_Medium_Moderate '!$A:$A,'Summarized Data'!$A6791)</f>
        <v>11824.781844399999</v>
      </c>
      <c r="N6791">
        <f>SUMIFS('EFSLoadProfile_Medium_Moderate '!$D:$D,'EFSLoadProfile_Medium_Moderate '!$B:$B,'Summarized Data'!N$2,'EFSLoadProfile_Medium_Moderate '!$C:$C,'Summarized Data'!N$3,'EFSLoadProfile_Medium_Moderate '!$A:$A,'Summarized Data'!$A6791)</f>
        <v>910.09504500000014</v>
      </c>
      <c r="O6791">
        <f>SUMIFS('EFSLoadProfile_Medium_Moderate '!$D:$D,'EFSLoadProfile_Medium_Moderate '!$B:$B,'Summarized Data'!O$2,'EFSLoadProfile_Medium_Moderate '!$C:$C,'Summarized Data'!O$3,'EFSLoadProfile_Medium_Moderate '!$A:$A,'Summarized Data'!$A6791)</f>
        <v>13427.885595999998</v>
      </c>
      <c r="P6791">
        <f>SUMIFS('EFSLoadProfile_Medium_Moderate '!$D:$D,'EFSLoadProfile_Medium_Moderate '!$B:$B,'Summarized Data'!P$2,'EFSLoadProfile_Medium_Moderate '!$C:$C,'Summarized Data'!P$3,'EFSLoadProfile_Medium_Moderate '!$A:$A,'Summarized Data'!$A6791)</f>
        <v>112896.54003434998</v>
      </c>
      <c r="Q6791">
        <f>SUMIFS('EFSLoadProfile_Medium_Moderate '!$D:$D,'EFSLoadProfile_Medium_Moderate '!$B:$B,'Summarized Data'!Q$2,'EFSLoadProfile_Medium_Moderate '!$C:$C,'Summarized Data'!Q$3,'EFSLoadProfile_Medium_Moderate '!$A:$A,'Summarized Data'!$A6791)</f>
        <v>13802.7104101</v>
      </c>
      <c r="R6791">
        <f>SUMIFS('EFSLoadProfile_Medium_Moderate '!$D:$D,'EFSLoadProfile_Medium_Moderate '!$B:$B,'Summarized Data'!R$2,'EFSLoadProfile_Medium_Moderate '!$C:$C,'Summarized Data'!R$3,'EFSLoadProfile_Medium_Moderate '!$A:$A,'Summarized Data'!$A6791)</f>
        <v>22286.300420000007</v>
      </c>
      <c r="S6791">
        <f>SUMIFS('EFSLoadProfile_Medium_Moderate '!$D:$D,'EFSLoadProfile_Medium_Moderate '!$B:$B,'Summarized Data'!S$2,'EFSLoadProfile_Medium_Moderate '!$C:$C,'Summarized Data'!S$3,'EFSLoadProfile_Medium_Moderate '!$A:$A,'Summarized Data'!$A6791)</f>
        <v>39415.587499999994</v>
      </c>
      <c r="T6791">
        <f>SUMIFS('EFSLoadProfile_Medium_Moderate '!$D:$D,'EFSLoadProfile_Medium_Moderate '!$B:$B,'Summarized Data'!T$2,'EFSLoadProfile_Medium_Moderate '!$C:$C,'Summarized Data'!T$3,'EFSLoadProfile_Medium_Moderate '!$A:$A,'Summarized Data'!$A6791)</f>
        <v>78180.191026309985</v>
      </c>
      <c r="U6791">
        <f>SUMIFS('EFSLoadProfile_Medium_Moderate '!$D:$D,'EFSLoadProfile_Medium_Moderate '!$B:$B,'Summarized Data'!U$2,'EFSLoadProfile_Medium_Moderate '!$C:$C,'Summarized Data'!U$3,'EFSLoadProfile_Medium_Moderate '!$A:$A,'Summarized Data'!$A6791)</f>
        <v>10151.279860000002</v>
      </c>
      <c r="V6791">
        <f>SUMIFS('EFSLoadProfile_Medium_Moderate '!$D:$D,'EFSLoadProfile_Medium_Moderate '!$B:$B,'Summarized Data'!V$2,'EFSLoadProfile_Medium_Moderate '!$C:$C,'Summarized Data'!V$3,'EFSLoadProfile_Medium_Moderate '!$A:$A,'Summarized Data'!$A6791)</f>
        <v>33.242832599999993</v>
      </c>
      <c r="W6791">
        <f>SUMIFS('EFSLoadProfile_Medium_Moderate '!$D:$D,'EFSLoadProfile_Medium_Moderate '!$B:$B,'Summarized Data'!W$2,'EFSLoadProfile_Medium_Moderate '!$C:$C,'Summarized Data'!W$3,'EFSLoadProfile_Medium_Moderate '!$A:$A,'Summarized Data'!$A6791)</f>
        <v>1883.6926300299999</v>
      </c>
      <c r="X6791">
        <f>SUMIFS('EFSLoadProfile_Medium_Moderate '!$D:$D,'EFSLoadProfile_Medium_Moderate '!$B:$B,'Summarized Data'!X$2,'EFSLoadProfile_Medium_Moderate '!$C:$C,'Summarized Data'!X$3,'EFSLoadProfile_Medium_Moderate '!$A:$A,'Summarized Data'!$A6791)</f>
        <v>32.715137800000008</v>
      </c>
      <c r="Y6791">
        <f>SUMIFS('EFSLoadProfile_Medium_Moderate '!$D:$D,'EFSLoadProfile_Medium_Moderate '!$B:$B,'Summarized Data'!Y$2,'EFSLoadProfile_Medium_Moderate '!$C:$C,'Summarized Data'!Y$3,'EFSLoadProfile_Medium_Moderate '!$A:$A,'Summarized Data'!$A6791)</f>
        <v>797.99850843599995</v>
      </c>
      <c r="Z6791">
        <f>IF($G6791="Winter",$M6791,IF($G6791="Summer",0,IF($G6791="Spring",$M6791*About!$B$39,$M6791*About!$B$40)))</f>
        <v>2249.9044497996897</v>
      </c>
      <c r="AA6791">
        <f>IF($G6791="Winter",0,IF($G6791="Summer",$M6791,IF($G6791="Spring",$M6791*About!$C$39,$M6791*About!$C$40)))</f>
        <v>9574.8773946003075</v>
      </c>
      <c r="AB6791">
        <f>IF($G6791="Winter",$Q6791,IF($G6791="Summer",0,IF($G6791="Spring",$Q6791*About!$B$39,$Q6791*About!$B$40)))</f>
        <v>2626.2454546413023</v>
      </c>
      <c r="AC6791">
        <f>IF($G6791="Winter",0,IF($G6791="Summer",$Q6791,IF($G6791="Spring",$Q6791*About!$C$39,$Q6791*About!$C$40)))</f>
        <v>11176.464955458698</v>
      </c>
      <c r="AD6791">
        <f t="shared" si="3622"/>
        <v>35714.186016000007</v>
      </c>
      <c r="AE6791">
        <f t="shared" si="3623"/>
        <v>127747.05838630997</v>
      </c>
      <c r="AF6791">
        <f t="shared" si="3624"/>
        <v>65.957970399999994</v>
      </c>
      <c r="AI6791" s="13">
        <f t="shared" si="3625"/>
        <v>1.1379385120392402E-4</v>
      </c>
      <c r="AJ6791" s="13">
        <f t="shared" si="3626"/>
        <v>6.4441580594782878E-5</v>
      </c>
      <c r="AK6791" s="13">
        <f t="shared" si="3627"/>
        <v>1.2860294898157039E-4</v>
      </c>
      <c r="AL6791" s="13">
        <f t="shared" si="3628"/>
        <v>1.4036605072748539E-4</v>
      </c>
      <c r="AM6791" s="13">
        <f t="shared" si="3629"/>
        <v>1.3786659569655003E-4</v>
      </c>
      <c r="AN6791" s="13">
        <f t="shared" si="3630"/>
        <v>4.429283512648478E-5</v>
      </c>
      <c r="AO6791" s="13">
        <f t="shared" si="3631"/>
        <v>1.6633438686477207E-4</v>
      </c>
      <c r="AP6791" s="13">
        <f t="shared" si="3632"/>
        <v>1.2889843065127745E-4</v>
      </c>
      <c r="AQ6791" s="13">
        <f t="shared" si="3633"/>
        <v>1.298199721789936E-4</v>
      </c>
      <c r="AR6791" s="13">
        <f t="shared" si="3634"/>
        <v>1.3397311026989709E-4</v>
      </c>
      <c r="AS6791" s="13">
        <f t="shared" si="3635"/>
        <v>1.1242794005414083E-4</v>
      </c>
      <c r="AT6791" s="13">
        <f t="shared" si="3636"/>
        <v>1.6521358596293328E-4</v>
      </c>
      <c r="AU6791" s="13">
        <f t="shared" si="3637"/>
        <v>1.1323412762958968E-4</v>
      </c>
      <c r="AV6791" s="13">
        <f t="shared" si="3638"/>
        <v>1.1346077230703889E-4</v>
      </c>
      <c r="AW6791" s="13">
        <f t="shared" si="3639"/>
        <v>4.3084147601824714E-5</v>
      </c>
      <c r="AX6791" s="13">
        <f t="shared" si="3640"/>
        <v>7.2937563988667193E-5</v>
      </c>
      <c r="AY6791" s="13">
        <f t="shared" si="3641"/>
        <v>1.9363962946649892E-5</v>
      </c>
      <c r="AZ6791" s="13">
        <f t="shared" si="3642"/>
        <v>6.350315165220771E-5</v>
      </c>
      <c r="BA6791" s="13">
        <f t="shared" si="3643"/>
        <v>1.555168968939169E-4</v>
      </c>
      <c r="BB6791" s="13">
        <f t="shared" si="3644"/>
        <v>1.2985340573359449E-4</v>
      </c>
      <c r="BC6791" s="13">
        <f t="shared" si="3645"/>
        <v>1.128263689650866E-4</v>
      </c>
    </row>
    <row r="6792" spans="1:55" x14ac:dyDescent="0.25">
      <c r="A6792" s="1">
        <v>6789</v>
      </c>
      <c r="B6792">
        <f t="shared" si="3613"/>
        <v>283</v>
      </c>
      <c r="C6792" t="str">
        <f t="shared" si="3614"/>
        <v>Day283</v>
      </c>
      <c r="D6792">
        <f t="shared" si="3615"/>
        <v>20</v>
      </c>
      <c r="E6792" t="str">
        <f t="shared" si="3616"/>
        <v>Hour20</v>
      </c>
      <c r="F6792">
        <f t="shared" si="3617"/>
        <v>10</v>
      </c>
      <c r="G6792" t="str">
        <f t="shared" si="3618"/>
        <v>Fall</v>
      </c>
      <c r="H6792">
        <f t="shared" si="3619"/>
        <v>1404</v>
      </c>
      <c r="I6792" t="e">
        <f t="shared" si="3612"/>
        <v>#N/A</v>
      </c>
      <c r="J6792" t="str">
        <f t="shared" si="3620"/>
        <v>Fall</v>
      </c>
      <c r="K6792" s="1">
        <f t="shared" si="3621"/>
        <v>420256.01994429698</v>
      </c>
      <c r="L6792">
        <f>SUMIFS('EFSLoadProfile_Medium_Moderate '!$D:$D,'EFSLoadProfile_Medium_Moderate '!$B:$B,'Summarized Data'!L$2,'EFSLoadProfile_Medium_Moderate '!$C:$C,'Summarized Data'!L$3,'EFSLoadProfile_Medium_Moderate '!$A:$A,'Summarized Data'!$A6792)</f>
        <v>124962.54986694</v>
      </c>
      <c r="M6792">
        <f>SUMIFS('EFSLoadProfile_Medium_Moderate '!$D:$D,'EFSLoadProfile_Medium_Moderate '!$B:$B,'Summarized Data'!M$2,'EFSLoadProfile_Medium_Moderate '!$C:$C,'Summarized Data'!M$3,'EFSLoadProfile_Medium_Moderate '!$A:$A,'Summarized Data'!$A6792)</f>
        <v>11542.5340285</v>
      </c>
      <c r="N6792">
        <f>SUMIFS('EFSLoadProfile_Medium_Moderate '!$D:$D,'EFSLoadProfile_Medium_Moderate '!$B:$B,'Summarized Data'!N$2,'EFSLoadProfile_Medium_Moderate '!$C:$C,'Summarized Data'!N$3,'EFSLoadProfile_Medium_Moderate '!$A:$A,'Summarized Data'!$A6792)</f>
        <v>757.30025000000012</v>
      </c>
      <c r="O6792">
        <f>SUMIFS('EFSLoadProfile_Medium_Moderate '!$D:$D,'EFSLoadProfile_Medium_Moderate '!$B:$B,'Summarized Data'!O$2,'EFSLoadProfile_Medium_Moderate '!$C:$C,'Summarized Data'!O$3,'EFSLoadProfile_Medium_Moderate '!$A:$A,'Summarized Data'!$A6792)</f>
        <v>16022.290743</v>
      </c>
      <c r="P6792">
        <f>SUMIFS('EFSLoadProfile_Medium_Moderate '!$D:$D,'EFSLoadProfile_Medium_Moderate '!$B:$B,'Summarized Data'!P$2,'EFSLoadProfile_Medium_Moderate '!$C:$C,'Summarized Data'!P$3,'EFSLoadProfile_Medium_Moderate '!$A:$A,'Summarized Data'!$A6792)</f>
        <v>104806.24669746998</v>
      </c>
      <c r="Q6792">
        <f>SUMIFS('EFSLoadProfile_Medium_Moderate '!$D:$D,'EFSLoadProfile_Medium_Moderate '!$B:$B,'Summarized Data'!Q$2,'EFSLoadProfile_Medium_Moderate '!$C:$C,'Summarized Data'!Q$3,'EFSLoadProfile_Medium_Moderate '!$A:$A,'Summarized Data'!$A6792)</f>
        <v>12406.240891400004</v>
      </c>
      <c r="R6792">
        <f>SUMIFS('EFSLoadProfile_Medium_Moderate '!$D:$D,'EFSLoadProfile_Medium_Moderate '!$B:$B,'Summarized Data'!R$2,'EFSLoadProfile_Medium_Moderate '!$C:$C,'Summarized Data'!R$3,'EFSLoadProfile_Medium_Moderate '!$A:$A,'Summarized Data'!$A6792)</f>
        <v>20641.188719999998</v>
      </c>
      <c r="S6792">
        <f>SUMIFS('EFSLoadProfile_Medium_Moderate '!$D:$D,'EFSLoadProfile_Medium_Moderate '!$B:$B,'Summarized Data'!S$2,'EFSLoadProfile_Medium_Moderate '!$C:$C,'Summarized Data'!S$3,'EFSLoadProfile_Medium_Moderate '!$A:$A,'Summarized Data'!$A6792)</f>
        <v>39196.219600000011</v>
      </c>
      <c r="T6792">
        <f>SUMIFS('EFSLoadProfile_Medium_Moderate '!$D:$D,'EFSLoadProfile_Medium_Moderate '!$B:$B,'Summarized Data'!T$2,'EFSLoadProfile_Medium_Moderate '!$C:$C,'Summarized Data'!T$3,'EFSLoadProfile_Medium_Moderate '!$A:$A,'Summarized Data'!$A6792)</f>
        <v>77522.264021949988</v>
      </c>
      <c r="U6792">
        <f>SUMIFS('EFSLoadProfile_Medium_Moderate '!$D:$D,'EFSLoadProfile_Medium_Moderate '!$B:$B,'Summarized Data'!U$2,'EFSLoadProfile_Medium_Moderate '!$C:$C,'Summarized Data'!U$3,'EFSLoadProfile_Medium_Moderate '!$A:$A,'Summarized Data'!$A6792)</f>
        <v>10160.578722000002</v>
      </c>
      <c r="V6792">
        <f>SUMIFS('EFSLoadProfile_Medium_Moderate '!$D:$D,'EFSLoadProfile_Medium_Moderate '!$B:$B,'Summarized Data'!V$2,'EFSLoadProfile_Medium_Moderate '!$C:$C,'Summarized Data'!V$3,'EFSLoadProfile_Medium_Moderate '!$A:$A,'Summarized Data'!$A6792)</f>
        <v>33.153111199999998</v>
      </c>
      <c r="W6792">
        <f>SUMIFS('EFSLoadProfile_Medium_Moderate '!$D:$D,'EFSLoadProfile_Medium_Moderate '!$B:$B,'Summarized Data'!W$2,'EFSLoadProfile_Medium_Moderate '!$C:$C,'Summarized Data'!W$3,'EFSLoadProfile_Medium_Moderate '!$A:$A,'Summarized Data'!$A6792)</f>
        <v>1373.7380539700002</v>
      </c>
      <c r="X6792">
        <f>SUMIFS('EFSLoadProfile_Medium_Moderate '!$D:$D,'EFSLoadProfile_Medium_Moderate '!$B:$B,'Summarized Data'!X$2,'EFSLoadProfile_Medium_Moderate '!$C:$C,'Summarized Data'!X$3,'EFSLoadProfile_Medium_Moderate '!$A:$A,'Summarized Data'!$A6792)</f>
        <v>32.684938030000005</v>
      </c>
      <c r="Y6792">
        <f>SUMIFS('EFSLoadProfile_Medium_Moderate '!$D:$D,'EFSLoadProfile_Medium_Moderate '!$B:$B,'Summarized Data'!Y$2,'EFSLoadProfile_Medium_Moderate '!$C:$C,'Summarized Data'!Y$3,'EFSLoadProfile_Medium_Moderate '!$A:$A,'Summarized Data'!$A6792)</f>
        <v>799.03029983700003</v>
      </c>
      <c r="Z6792">
        <f>IF($G6792="Winter",$M6792,IF($G6792="Summer",0,IF($G6792="Spring",$M6792*About!$B$39,$M6792*About!$B$40)))</f>
        <v>2196.2010812897338</v>
      </c>
      <c r="AA6792">
        <f>IF($G6792="Winter",0,IF($G6792="Summer",$M6792,IF($G6792="Spring",$M6792*About!$C$39,$M6792*About!$C$40)))</f>
        <v>9346.332947210265</v>
      </c>
      <c r="AB6792">
        <f>IF($G6792="Winter",$Q6792,IF($G6792="Summer",0,IF($G6792="Spring",$Q6792*About!$B$39,$Q6792*About!$B$40)))</f>
        <v>2360.5388204321721</v>
      </c>
      <c r="AC6792">
        <f>IF($G6792="Winter",0,IF($G6792="Summer",$Q6792,IF($G6792="Spring",$Q6792*About!$C$39,$Q6792*About!$C$40)))</f>
        <v>10045.702070967831</v>
      </c>
      <c r="AD6792">
        <f t="shared" si="3622"/>
        <v>36663.479462999996</v>
      </c>
      <c r="AE6792">
        <f t="shared" si="3623"/>
        <v>126879.06234395001</v>
      </c>
      <c r="AF6792">
        <f t="shared" si="3624"/>
        <v>65.838049229999996</v>
      </c>
      <c r="AI6792" s="13">
        <f t="shared" si="3625"/>
        <v>1.0793028805344368E-4</v>
      </c>
      <c r="AJ6792" s="13">
        <f t="shared" si="3626"/>
        <v>6.2903413073778257E-5</v>
      </c>
      <c r="AK6792" s="13">
        <f t="shared" si="3627"/>
        <v>1.070119499601061E-4</v>
      </c>
      <c r="AL6792" s="13">
        <f t="shared" si="3628"/>
        <v>1.6748621062666802E-4</v>
      </c>
      <c r="AM6792" s="13">
        <f t="shared" si="3629"/>
        <v>1.2798692002001681E-4</v>
      </c>
      <c r="AN6792" s="13">
        <f t="shared" si="3630"/>
        <v>3.9811570772370701E-5</v>
      </c>
      <c r="AO6792" s="13">
        <f t="shared" si="3631"/>
        <v>1.5405605260620676E-4</v>
      </c>
      <c r="AP6792" s="13">
        <f t="shared" si="3632"/>
        <v>1.2818104497117655E-4</v>
      </c>
      <c r="AQ6792" s="13">
        <f t="shared" si="3633"/>
        <v>1.2872746953503E-4</v>
      </c>
      <c r="AR6792" s="13">
        <f t="shared" si="3634"/>
        <v>1.3409583346158245E-4</v>
      </c>
      <c r="AS6792" s="13">
        <f t="shared" si="3635"/>
        <v>1.1212450044349907E-4</v>
      </c>
      <c r="AT6792" s="13">
        <f t="shared" si="3636"/>
        <v>1.2048684931496001E-4</v>
      </c>
      <c r="AU6792" s="13">
        <f t="shared" si="3637"/>
        <v>1.1312959973086982E-4</v>
      </c>
      <c r="AV6792" s="13">
        <f t="shared" si="3638"/>
        <v>1.136074741466785E-4</v>
      </c>
      <c r="AW6792" s="13">
        <f t="shared" si="3639"/>
        <v>4.2055764438351205E-5</v>
      </c>
      <c r="AX6792" s="13">
        <f t="shared" si="3640"/>
        <v>7.1196604332602421E-5</v>
      </c>
      <c r="AY6792" s="13">
        <f t="shared" si="3641"/>
        <v>1.7404841642732248E-5</v>
      </c>
      <c r="AZ6792" s="13">
        <f t="shared" si="3642"/>
        <v>5.707831095144211E-5</v>
      </c>
      <c r="BA6792" s="13">
        <f t="shared" si="3643"/>
        <v>1.5965058122464836E-4</v>
      </c>
      <c r="BB6792" s="13">
        <f t="shared" si="3644"/>
        <v>1.2897109780660583E-4</v>
      </c>
      <c r="BC6792" s="13">
        <f t="shared" si="3645"/>
        <v>1.1262123423927424E-4</v>
      </c>
    </row>
    <row r="6793" spans="1:55" x14ac:dyDescent="0.25">
      <c r="A6793" s="1">
        <v>6790</v>
      </c>
      <c r="B6793">
        <f t="shared" si="3613"/>
        <v>283</v>
      </c>
      <c r="C6793" t="str">
        <f t="shared" si="3614"/>
        <v>Day283</v>
      </c>
      <c r="D6793">
        <f t="shared" si="3615"/>
        <v>21</v>
      </c>
      <c r="E6793" t="str">
        <f t="shared" si="3616"/>
        <v>Hour21</v>
      </c>
      <c r="F6793">
        <f t="shared" si="3617"/>
        <v>10</v>
      </c>
      <c r="G6793" t="str">
        <f t="shared" si="3618"/>
        <v>Fall</v>
      </c>
      <c r="H6793">
        <f t="shared" si="3619"/>
        <v>1404</v>
      </c>
      <c r="I6793" t="e">
        <f t="shared" si="3612"/>
        <v>#N/A</v>
      </c>
      <c r="J6793" t="str">
        <f t="shared" si="3620"/>
        <v>Fall</v>
      </c>
      <c r="K6793" s="1">
        <f t="shared" si="3621"/>
        <v>392871.12773307011</v>
      </c>
      <c r="L6793">
        <f>SUMIFS('EFSLoadProfile_Medium_Moderate '!$D:$D,'EFSLoadProfile_Medium_Moderate '!$B:$B,'Summarized Data'!L$2,'EFSLoadProfile_Medium_Moderate '!$C:$C,'Summarized Data'!L$3,'EFSLoadProfile_Medium_Moderate '!$A:$A,'Summarized Data'!$A6793)</f>
        <v>117504.99336592997</v>
      </c>
      <c r="M6793">
        <f>SUMIFS('EFSLoadProfile_Medium_Moderate '!$D:$D,'EFSLoadProfile_Medium_Moderate '!$B:$B,'Summarized Data'!M$2,'EFSLoadProfile_Medium_Moderate '!$C:$C,'Summarized Data'!M$3,'EFSLoadProfile_Medium_Moderate '!$A:$A,'Summarized Data'!$A6793)</f>
        <v>7441.3058071999994</v>
      </c>
      <c r="N6793">
        <f>SUMIFS('EFSLoadProfile_Medium_Moderate '!$D:$D,'EFSLoadProfile_Medium_Moderate '!$B:$B,'Summarized Data'!N$2,'EFSLoadProfile_Medium_Moderate '!$C:$C,'Summarized Data'!N$3,'EFSLoadProfile_Medium_Moderate '!$A:$A,'Summarized Data'!$A6793)</f>
        <v>630.01213799999994</v>
      </c>
      <c r="O6793">
        <f>SUMIFS('EFSLoadProfile_Medium_Moderate '!$D:$D,'EFSLoadProfile_Medium_Moderate '!$B:$B,'Summarized Data'!O$2,'EFSLoadProfile_Medium_Moderate '!$C:$C,'Summarized Data'!O$3,'EFSLoadProfile_Medium_Moderate '!$A:$A,'Summarized Data'!$A6793)</f>
        <v>16121.432364</v>
      </c>
      <c r="P6793">
        <f>SUMIFS('EFSLoadProfile_Medium_Moderate '!$D:$D,'EFSLoadProfile_Medium_Moderate '!$B:$B,'Summarized Data'!P$2,'EFSLoadProfile_Medium_Moderate '!$C:$C,'Summarized Data'!P$3,'EFSLoadProfile_Medium_Moderate '!$A:$A,'Summarized Data'!$A6793)</f>
        <v>94632.264308950005</v>
      </c>
      <c r="Q6793">
        <f>SUMIFS('EFSLoadProfile_Medium_Moderate '!$D:$D,'EFSLoadProfile_Medium_Moderate '!$B:$B,'Summarized Data'!Q$2,'EFSLoadProfile_Medium_Moderate '!$C:$C,'Summarized Data'!Q$3,'EFSLoadProfile_Medium_Moderate '!$A:$A,'Summarized Data'!$A6793)</f>
        <v>11339.570249000004</v>
      </c>
      <c r="R6793">
        <f>SUMIFS('EFSLoadProfile_Medium_Moderate '!$D:$D,'EFSLoadProfile_Medium_Moderate '!$B:$B,'Summarized Data'!R$2,'EFSLoadProfile_Medium_Moderate '!$C:$C,'Summarized Data'!R$3,'EFSLoadProfile_Medium_Moderate '!$A:$A,'Summarized Data'!$A6793)</f>
        <v>18416.618859999999</v>
      </c>
      <c r="S6793">
        <f>SUMIFS('EFSLoadProfile_Medium_Moderate '!$D:$D,'EFSLoadProfile_Medium_Moderate '!$B:$B,'Summarized Data'!S$2,'EFSLoadProfile_Medium_Moderate '!$C:$C,'Summarized Data'!S$3,'EFSLoadProfile_Medium_Moderate '!$A:$A,'Summarized Data'!$A6793)</f>
        <v>38786.494500000008</v>
      </c>
      <c r="T6793">
        <f>SUMIFS('EFSLoadProfile_Medium_Moderate '!$D:$D,'EFSLoadProfile_Medium_Moderate '!$B:$B,'Summarized Data'!T$2,'EFSLoadProfile_Medium_Moderate '!$C:$C,'Summarized Data'!T$3,'EFSLoadProfile_Medium_Moderate '!$A:$A,'Summarized Data'!$A6793)</f>
        <v>75967.080363051966</v>
      </c>
      <c r="U6793">
        <f>SUMIFS('EFSLoadProfile_Medium_Moderate '!$D:$D,'EFSLoadProfile_Medium_Moderate '!$B:$B,'Summarized Data'!U$2,'EFSLoadProfile_Medium_Moderate '!$C:$C,'Summarized Data'!U$3,'EFSLoadProfile_Medium_Moderate '!$A:$A,'Summarized Data'!$A6793)</f>
        <v>10136.266216999999</v>
      </c>
      <c r="V6793">
        <f>SUMIFS('EFSLoadProfile_Medium_Moderate '!$D:$D,'EFSLoadProfile_Medium_Moderate '!$B:$B,'Summarized Data'!V$2,'EFSLoadProfile_Medium_Moderate '!$C:$C,'Summarized Data'!V$3,'EFSLoadProfile_Medium_Moderate '!$A:$A,'Summarized Data'!$A6793)</f>
        <v>33.031779800000002</v>
      </c>
      <c r="W6793">
        <f>SUMIFS('EFSLoadProfile_Medium_Moderate '!$D:$D,'EFSLoadProfile_Medium_Moderate '!$B:$B,'Summarized Data'!W$2,'EFSLoadProfile_Medium_Moderate '!$C:$C,'Summarized Data'!W$3,'EFSLoadProfile_Medium_Moderate '!$A:$A,'Summarized Data'!$A6793)</f>
        <v>1031.3578685699999</v>
      </c>
      <c r="X6793">
        <f>SUMIFS('EFSLoadProfile_Medium_Moderate '!$D:$D,'EFSLoadProfile_Medium_Moderate '!$B:$B,'Summarized Data'!X$2,'EFSLoadProfile_Medium_Moderate '!$C:$C,'Summarized Data'!X$3,'EFSLoadProfile_Medium_Moderate '!$A:$A,'Summarized Data'!$A6793)</f>
        <v>32.550206530000011</v>
      </c>
      <c r="Y6793">
        <f>SUMIFS('EFSLoadProfile_Medium_Moderate '!$D:$D,'EFSLoadProfile_Medium_Moderate '!$B:$B,'Summarized Data'!Y$2,'EFSLoadProfile_Medium_Moderate '!$C:$C,'Summarized Data'!Y$3,'EFSLoadProfile_Medium_Moderate '!$A:$A,'Summarized Data'!$A6793)</f>
        <v>798.14970503799998</v>
      </c>
      <c r="Z6793">
        <f>IF($G6793="Winter",$M6793,IF($G6793="Summer",0,IF($G6793="Spring",$M6793*About!$B$39,$M6793*About!$B$40)))</f>
        <v>1415.8592748895715</v>
      </c>
      <c r="AA6793">
        <f>IF($G6793="Winter",0,IF($G6793="Summer",$M6793,IF($G6793="Spring",$M6793*About!$C$39,$M6793*About!$C$40)))</f>
        <v>6025.4465323104278</v>
      </c>
      <c r="AB6793">
        <f>IF($G6793="Winter",$Q6793,IF($G6793="Summer",0,IF($G6793="Spring",$Q6793*About!$B$39,$Q6793*About!$B$40)))</f>
        <v>2157.5831078967221</v>
      </c>
      <c r="AC6793">
        <f>IF($G6793="Winter",0,IF($G6793="Summer",$Q6793,IF($G6793="Spring",$Q6793*About!$C$39,$Q6793*About!$C$40)))</f>
        <v>9181.9871411032818</v>
      </c>
      <c r="AD6793">
        <f t="shared" si="3622"/>
        <v>34538.051223999995</v>
      </c>
      <c r="AE6793">
        <f t="shared" si="3623"/>
        <v>124889.84108005196</v>
      </c>
      <c r="AF6793">
        <f t="shared" si="3624"/>
        <v>65.581986330000007</v>
      </c>
      <c r="AI6793" s="13">
        <f t="shared" si="3625"/>
        <v>1.0148918852253705E-4</v>
      </c>
      <c r="AJ6793" s="13">
        <f t="shared" si="3626"/>
        <v>4.0552926406181525E-5</v>
      </c>
      <c r="AK6793" s="13">
        <f t="shared" si="3627"/>
        <v>8.902522795405843E-5</v>
      </c>
      <c r="AL6793" s="13">
        <f t="shared" si="3628"/>
        <v>1.6852257020115208E-4</v>
      </c>
      <c r="AM6793" s="13">
        <f t="shared" si="3629"/>
        <v>1.1556269234966366E-4</v>
      </c>
      <c r="AN6793" s="13">
        <f t="shared" si="3630"/>
        <v>3.6388629517042103E-5</v>
      </c>
      <c r="AO6793" s="13">
        <f t="shared" si="3631"/>
        <v>1.374529171944231E-4</v>
      </c>
      <c r="AP6793" s="13">
        <f t="shared" si="3632"/>
        <v>1.2684114556238456E-4</v>
      </c>
      <c r="AQ6793" s="13">
        <f t="shared" si="3633"/>
        <v>1.2614505195992554E-4</v>
      </c>
      <c r="AR6793" s="13">
        <f t="shared" si="3634"/>
        <v>1.337749653584246E-4</v>
      </c>
      <c r="AS6793" s="13">
        <f t="shared" si="3635"/>
        <v>1.117141551660667E-4</v>
      </c>
      <c r="AT6793" s="13">
        <f t="shared" si="3636"/>
        <v>9.045760925168753E-5</v>
      </c>
      <c r="AU6793" s="13">
        <f t="shared" si="3637"/>
        <v>1.1266326503407006E-4</v>
      </c>
      <c r="AV6793" s="13">
        <f t="shared" si="3638"/>
        <v>1.1348226969463019E-4</v>
      </c>
      <c r="AW6793" s="13">
        <f t="shared" si="3639"/>
        <v>2.7112746938291431E-5</v>
      </c>
      <c r="AX6793" s="13">
        <f t="shared" si="3640"/>
        <v>4.5899427626982201E-5</v>
      </c>
      <c r="AY6793" s="13">
        <f t="shared" si="3641"/>
        <v>1.590839853974584E-5</v>
      </c>
      <c r="AZ6793" s="13">
        <f t="shared" si="3642"/>
        <v>5.2170800357166437E-5</v>
      </c>
      <c r="BA6793" s="13">
        <f t="shared" si="3643"/>
        <v>1.5039543526802765E-4</v>
      </c>
      <c r="BB6793" s="13">
        <f t="shared" si="3644"/>
        <v>1.2694907742400165E-4</v>
      </c>
      <c r="BC6793" s="13">
        <f t="shared" si="3645"/>
        <v>1.1218321822606972E-4</v>
      </c>
    </row>
    <row r="6794" spans="1:55" x14ac:dyDescent="0.25">
      <c r="A6794" s="1">
        <v>6791</v>
      </c>
      <c r="B6794">
        <f t="shared" si="3613"/>
        <v>283</v>
      </c>
      <c r="C6794" t="str">
        <f t="shared" si="3614"/>
        <v>Day283</v>
      </c>
      <c r="D6794">
        <f t="shared" si="3615"/>
        <v>22</v>
      </c>
      <c r="E6794" t="str">
        <f t="shared" si="3616"/>
        <v>Hour22</v>
      </c>
      <c r="F6794">
        <f t="shared" si="3617"/>
        <v>10</v>
      </c>
      <c r="G6794" t="str">
        <f t="shared" si="3618"/>
        <v>Fall</v>
      </c>
      <c r="H6794">
        <f t="shared" si="3619"/>
        <v>1404</v>
      </c>
      <c r="I6794" t="e">
        <f t="shared" si="3612"/>
        <v>#N/A</v>
      </c>
      <c r="J6794" t="str">
        <f t="shared" si="3620"/>
        <v>Fall</v>
      </c>
      <c r="K6794" s="1">
        <f t="shared" si="3621"/>
        <v>362667.798322341</v>
      </c>
      <c r="L6794">
        <f>SUMIFS('EFSLoadProfile_Medium_Moderate '!$D:$D,'EFSLoadProfile_Medium_Moderate '!$B:$B,'Summarized Data'!L$2,'EFSLoadProfile_Medium_Moderate '!$C:$C,'Summarized Data'!L$3,'EFSLoadProfile_Medium_Moderate '!$A:$A,'Summarized Data'!$A6794)</f>
        <v>110906.17853020997</v>
      </c>
      <c r="M6794">
        <f>SUMIFS('EFSLoadProfile_Medium_Moderate '!$D:$D,'EFSLoadProfile_Medium_Moderate '!$B:$B,'Summarized Data'!M$2,'EFSLoadProfile_Medium_Moderate '!$C:$C,'Summarized Data'!M$3,'EFSLoadProfile_Medium_Moderate '!$A:$A,'Summarized Data'!$A6794)</f>
        <v>5936.3046394000012</v>
      </c>
      <c r="N6794">
        <f>SUMIFS('EFSLoadProfile_Medium_Moderate '!$D:$D,'EFSLoadProfile_Medium_Moderate '!$B:$B,'Summarized Data'!N$2,'EFSLoadProfile_Medium_Moderate '!$C:$C,'Summarized Data'!N$3,'EFSLoadProfile_Medium_Moderate '!$A:$A,'Summarized Data'!$A6794)</f>
        <v>538.73299200000008</v>
      </c>
      <c r="O6794">
        <f>SUMIFS('EFSLoadProfile_Medium_Moderate '!$D:$D,'EFSLoadProfile_Medium_Moderate '!$B:$B,'Summarized Data'!O$2,'EFSLoadProfile_Medium_Moderate '!$C:$C,'Summarized Data'!O$3,'EFSLoadProfile_Medium_Moderate '!$A:$A,'Summarized Data'!$A6794)</f>
        <v>13138.344396</v>
      </c>
      <c r="P6794">
        <f>SUMIFS('EFSLoadProfile_Medium_Moderate '!$D:$D,'EFSLoadProfile_Medium_Moderate '!$B:$B,'Summarized Data'!P$2,'EFSLoadProfile_Medium_Moderate '!$C:$C,'Summarized Data'!P$3,'EFSLoadProfile_Medium_Moderate '!$A:$A,'Summarized Data'!$A6794)</f>
        <v>83272.199603799992</v>
      </c>
      <c r="Q6794">
        <f>SUMIFS('EFSLoadProfile_Medium_Moderate '!$D:$D,'EFSLoadProfile_Medium_Moderate '!$B:$B,'Summarized Data'!Q$2,'EFSLoadProfile_Medium_Moderate '!$C:$C,'Summarized Data'!Q$3,'EFSLoadProfile_Medium_Moderate '!$A:$A,'Summarized Data'!$A6794)</f>
        <v>10319.079526000005</v>
      </c>
      <c r="R6794">
        <f>SUMIFS('EFSLoadProfile_Medium_Moderate '!$D:$D,'EFSLoadProfile_Medium_Moderate '!$B:$B,'Summarized Data'!R$2,'EFSLoadProfile_Medium_Moderate '!$C:$C,'Summarized Data'!R$3,'EFSLoadProfile_Medium_Moderate '!$A:$A,'Summarized Data'!$A6794)</f>
        <v>15468.1708</v>
      </c>
      <c r="S6794">
        <f>SUMIFS('EFSLoadProfile_Medium_Moderate '!$D:$D,'EFSLoadProfile_Medium_Moderate '!$B:$B,'Summarized Data'!S$2,'EFSLoadProfile_Medium_Moderate '!$C:$C,'Summarized Data'!S$3,'EFSLoadProfile_Medium_Moderate '!$A:$A,'Summarized Data'!$A6794)</f>
        <v>38101.710800000001</v>
      </c>
      <c r="T6794">
        <f>SUMIFS('EFSLoadProfile_Medium_Moderate '!$D:$D,'EFSLoadProfile_Medium_Moderate '!$B:$B,'Summarized Data'!T$2,'EFSLoadProfile_Medium_Moderate '!$C:$C,'Summarized Data'!T$3,'EFSLoadProfile_Medium_Moderate '!$A:$A,'Summarized Data'!$A6794)</f>
        <v>73498.38152410998</v>
      </c>
      <c r="U6794">
        <f>SUMIFS('EFSLoadProfile_Medium_Moderate '!$D:$D,'EFSLoadProfile_Medium_Moderate '!$B:$B,'Summarized Data'!U$2,'EFSLoadProfile_Medium_Moderate '!$C:$C,'Summarized Data'!U$3,'EFSLoadProfile_Medium_Moderate '!$A:$A,'Summarized Data'!$A6794)</f>
        <v>9933.9902939999993</v>
      </c>
      <c r="V6794">
        <f>SUMIFS('EFSLoadProfile_Medium_Moderate '!$D:$D,'EFSLoadProfile_Medium_Moderate '!$B:$B,'Summarized Data'!V$2,'EFSLoadProfile_Medium_Moderate '!$C:$C,'Summarized Data'!V$3,'EFSLoadProfile_Medium_Moderate '!$A:$A,'Summarized Data'!$A6794)</f>
        <v>33.04408209999999</v>
      </c>
      <c r="W6794">
        <f>SUMIFS('EFSLoadProfile_Medium_Moderate '!$D:$D,'EFSLoadProfile_Medium_Moderate '!$B:$B,'Summarized Data'!W$2,'EFSLoadProfile_Medium_Moderate '!$C:$C,'Summarized Data'!W$3,'EFSLoadProfile_Medium_Moderate '!$A:$A,'Summarized Data'!$A6794)</f>
        <v>689.98175315399999</v>
      </c>
      <c r="X6794">
        <f>SUMIFS('EFSLoadProfile_Medium_Moderate '!$D:$D,'EFSLoadProfile_Medium_Moderate '!$B:$B,'Summarized Data'!X$2,'EFSLoadProfile_Medium_Moderate '!$C:$C,'Summarized Data'!X$3,'EFSLoadProfile_Medium_Moderate '!$A:$A,'Summarized Data'!$A6794)</f>
        <v>32.542947099999999</v>
      </c>
      <c r="Y6794">
        <f>SUMIFS('EFSLoadProfile_Medium_Moderate '!$D:$D,'EFSLoadProfile_Medium_Moderate '!$B:$B,'Summarized Data'!Y$2,'EFSLoadProfile_Medium_Moderate '!$C:$C,'Summarized Data'!Y$3,'EFSLoadProfile_Medium_Moderate '!$A:$A,'Summarized Data'!$A6794)</f>
        <v>799.13643446700019</v>
      </c>
      <c r="Z6794">
        <f>IF($G6794="Winter",$M6794,IF($G6794="Summer",0,IF($G6794="Spring",$M6794*About!$B$39,$M6794*About!$B$40)))</f>
        <v>1129.50229435969</v>
      </c>
      <c r="AA6794">
        <f>IF($G6794="Winter",0,IF($G6794="Summer",$M6794,IF($G6794="Spring",$M6794*About!$C$39,$M6794*About!$C$40)))</f>
        <v>4806.8023450403107</v>
      </c>
      <c r="AB6794">
        <f>IF($G6794="Winter",$Q6794,IF($G6794="Summer",0,IF($G6794="Spring",$Q6794*About!$B$39,$Q6794*About!$B$40)))</f>
        <v>1963.414061154913</v>
      </c>
      <c r="AC6794">
        <f>IF($G6794="Winter",0,IF($G6794="Summer",$Q6794,IF($G6794="Spring",$Q6794*About!$C$39,$Q6794*About!$C$40)))</f>
        <v>8355.6654648450913</v>
      </c>
      <c r="AD6794">
        <f t="shared" si="3622"/>
        <v>28606.515196</v>
      </c>
      <c r="AE6794">
        <f t="shared" si="3623"/>
        <v>121534.08261810998</v>
      </c>
      <c r="AF6794">
        <f t="shared" si="3624"/>
        <v>65.587029199999989</v>
      </c>
      <c r="AI6794" s="13">
        <f t="shared" si="3625"/>
        <v>9.5789785086956072E-5</v>
      </c>
      <c r="AJ6794" s="13">
        <f t="shared" si="3626"/>
        <v>3.2351113017467207E-5</v>
      </c>
      <c r="AK6794" s="13">
        <f t="shared" si="3627"/>
        <v>7.6126830780476093E-5</v>
      </c>
      <c r="AL6794" s="13">
        <f t="shared" si="3628"/>
        <v>1.3733938249469948E-4</v>
      </c>
      <c r="AM6794" s="13">
        <f t="shared" si="3629"/>
        <v>1.0169004888942086E-4</v>
      </c>
      <c r="AN6794" s="13">
        <f t="shared" si="3630"/>
        <v>3.3113879413694921E-5</v>
      </c>
      <c r="AO6794" s="13">
        <f t="shared" si="3631"/>
        <v>1.1544709787850782E-4</v>
      </c>
      <c r="AP6794" s="13">
        <f t="shared" si="3632"/>
        <v>1.2460173851902703E-4</v>
      </c>
      <c r="AQ6794" s="13">
        <f t="shared" si="3633"/>
        <v>1.2204572180502851E-4</v>
      </c>
      <c r="AR6794" s="13">
        <f t="shared" si="3634"/>
        <v>1.3110539709602185E-4</v>
      </c>
      <c r="AS6794" s="13">
        <f t="shared" si="3635"/>
        <v>1.1175576179639119E-4</v>
      </c>
      <c r="AT6794" s="13">
        <f t="shared" si="3636"/>
        <v>6.051643345111368E-5</v>
      </c>
      <c r="AU6794" s="13">
        <f t="shared" si="3637"/>
        <v>1.1263813858563006E-4</v>
      </c>
      <c r="AV6794" s="13">
        <f t="shared" si="3638"/>
        <v>1.1362256454717555E-4</v>
      </c>
      <c r="AW6794" s="13">
        <f t="shared" si="3639"/>
        <v>2.1629204551831124E-5</v>
      </c>
      <c r="AX6794" s="13">
        <f t="shared" si="3640"/>
        <v>3.6616286472761511E-5</v>
      </c>
      <c r="AY6794" s="13">
        <f t="shared" si="3641"/>
        <v>1.4476741715799712E-5</v>
      </c>
      <c r="AZ6794" s="13">
        <f t="shared" si="3642"/>
        <v>4.7475753136953798E-5</v>
      </c>
      <c r="BA6794" s="13">
        <f t="shared" si="3643"/>
        <v>1.2456664901273494E-4</v>
      </c>
      <c r="BB6794" s="13">
        <f t="shared" si="3644"/>
        <v>1.2353798780200223E-4</v>
      </c>
      <c r="BC6794" s="13">
        <f t="shared" si="3645"/>
        <v>1.1219184445740781E-4</v>
      </c>
    </row>
    <row r="6795" spans="1:55" x14ac:dyDescent="0.25">
      <c r="A6795" s="1">
        <v>6792</v>
      </c>
      <c r="B6795">
        <f t="shared" si="3613"/>
        <v>283</v>
      </c>
      <c r="C6795" t="str">
        <f t="shared" si="3614"/>
        <v>Day283</v>
      </c>
      <c r="D6795">
        <f t="shared" si="3615"/>
        <v>23</v>
      </c>
      <c r="E6795" t="str">
        <f t="shared" si="3616"/>
        <v>Hour23</v>
      </c>
      <c r="F6795">
        <f t="shared" si="3617"/>
        <v>10</v>
      </c>
      <c r="G6795" t="str">
        <f t="shared" si="3618"/>
        <v>Fall</v>
      </c>
      <c r="H6795">
        <f t="shared" si="3619"/>
        <v>1404</v>
      </c>
      <c r="I6795" t="e">
        <f t="shared" si="3612"/>
        <v>#N/A</v>
      </c>
      <c r="J6795" t="str">
        <f t="shared" si="3620"/>
        <v>Fall</v>
      </c>
      <c r="K6795" s="1">
        <f t="shared" si="3621"/>
        <v>338570.94466060202</v>
      </c>
      <c r="L6795">
        <f>SUMIFS('EFSLoadProfile_Medium_Moderate '!$D:$D,'EFSLoadProfile_Medium_Moderate '!$B:$B,'Summarized Data'!L$2,'EFSLoadProfile_Medium_Moderate '!$C:$C,'Summarized Data'!L$3,'EFSLoadProfile_Medium_Moderate '!$A:$A,'Summarized Data'!$A6795)</f>
        <v>108863.59422118998</v>
      </c>
      <c r="M6795">
        <f>SUMIFS('EFSLoadProfile_Medium_Moderate '!$D:$D,'EFSLoadProfile_Medium_Moderate '!$B:$B,'Summarized Data'!M$2,'EFSLoadProfile_Medium_Moderate '!$C:$C,'Summarized Data'!M$3,'EFSLoadProfile_Medium_Moderate '!$A:$A,'Summarized Data'!$A6795)</f>
        <v>5462.654197599998</v>
      </c>
      <c r="N6795">
        <f>SUMIFS('EFSLoadProfile_Medium_Moderate '!$D:$D,'EFSLoadProfile_Medium_Moderate '!$B:$B,'Summarized Data'!N$2,'EFSLoadProfile_Medium_Moderate '!$C:$C,'Summarized Data'!N$3,'EFSLoadProfile_Medium_Moderate '!$A:$A,'Summarized Data'!$A6795)</f>
        <v>497.70310600000005</v>
      </c>
      <c r="O6795">
        <f>SUMIFS('EFSLoadProfile_Medium_Moderate '!$D:$D,'EFSLoadProfile_Medium_Moderate '!$B:$B,'Summarized Data'!O$2,'EFSLoadProfile_Medium_Moderate '!$C:$C,'Summarized Data'!O$3,'EFSLoadProfile_Medium_Moderate '!$A:$A,'Summarized Data'!$A6795)</f>
        <v>8718.6795010000005</v>
      </c>
      <c r="P6795">
        <f>SUMIFS('EFSLoadProfile_Medium_Moderate '!$D:$D,'EFSLoadProfile_Medium_Moderate '!$B:$B,'Summarized Data'!P$2,'EFSLoadProfile_Medium_Moderate '!$C:$C,'Summarized Data'!P$3,'EFSLoadProfile_Medium_Moderate '!$A:$A,'Summarized Data'!$A6795)</f>
        <v>74844.579827399997</v>
      </c>
      <c r="Q6795">
        <f>SUMIFS('EFSLoadProfile_Medium_Moderate '!$D:$D,'EFSLoadProfile_Medium_Moderate '!$B:$B,'Summarized Data'!Q$2,'EFSLoadProfile_Medium_Moderate '!$C:$C,'Summarized Data'!Q$3,'EFSLoadProfile_Medium_Moderate '!$A:$A,'Summarized Data'!$A6795)</f>
        <v>10544.512498999997</v>
      </c>
      <c r="R6795">
        <f>SUMIFS('EFSLoadProfile_Medium_Moderate '!$D:$D,'EFSLoadProfile_Medium_Moderate '!$B:$B,'Summarized Data'!R$2,'EFSLoadProfile_Medium_Moderate '!$C:$C,'Summarized Data'!R$3,'EFSLoadProfile_Medium_Moderate '!$A:$A,'Summarized Data'!$A6795)</f>
        <v>8374.8240100000003</v>
      </c>
      <c r="S6795">
        <f>SUMIFS('EFSLoadProfile_Medium_Moderate '!$D:$D,'EFSLoadProfile_Medium_Moderate '!$B:$B,'Summarized Data'!S$2,'EFSLoadProfile_Medium_Moderate '!$C:$C,'Summarized Data'!S$3,'EFSLoadProfile_Medium_Moderate '!$A:$A,'Summarized Data'!$A6795)</f>
        <v>37907.102630000001</v>
      </c>
      <c r="T6795">
        <f>SUMIFS('EFSLoadProfile_Medium_Moderate '!$D:$D,'EFSLoadProfile_Medium_Moderate '!$B:$B,'Summarized Data'!T$2,'EFSLoadProfile_Medium_Moderate '!$C:$C,'Summarized Data'!T$3,'EFSLoadProfile_Medium_Moderate '!$A:$A,'Summarized Data'!$A6795)</f>
        <v>72312.774841499981</v>
      </c>
      <c r="U6795">
        <f>SUMIFS('EFSLoadProfile_Medium_Moderate '!$D:$D,'EFSLoadProfile_Medium_Moderate '!$B:$B,'Summarized Data'!U$2,'EFSLoadProfile_Medium_Moderate '!$C:$C,'Summarized Data'!U$3,'EFSLoadProfile_Medium_Moderate '!$A:$A,'Summarized Data'!$A6795)</f>
        <v>9669.9254969999984</v>
      </c>
      <c r="V6795">
        <f>SUMIFS('EFSLoadProfile_Medium_Moderate '!$D:$D,'EFSLoadProfile_Medium_Moderate '!$B:$B,'Summarized Data'!V$2,'EFSLoadProfile_Medium_Moderate '!$C:$C,'Summarized Data'!V$3,'EFSLoadProfile_Medium_Moderate '!$A:$A,'Summarized Data'!$A6795)</f>
        <v>34.171073300000003</v>
      </c>
      <c r="W6795">
        <f>SUMIFS('EFSLoadProfile_Medium_Moderate '!$D:$D,'EFSLoadProfile_Medium_Moderate '!$B:$B,'Summarized Data'!W$2,'EFSLoadProfile_Medium_Moderate '!$C:$C,'Summarized Data'!W$3,'EFSLoadProfile_Medium_Moderate '!$A:$A,'Summarized Data'!$A6795)</f>
        <v>483.75898744099999</v>
      </c>
      <c r="X6795">
        <f>SUMIFS('EFSLoadProfile_Medium_Moderate '!$D:$D,'EFSLoadProfile_Medium_Moderate '!$B:$B,'Summarized Data'!X$2,'EFSLoadProfile_Medium_Moderate '!$C:$C,'Summarized Data'!X$3,'EFSLoadProfile_Medium_Moderate '!$A:$A,'Summarized Data'!$A6795)</f>
        <v>33.590565200000007</v>
      </c>
      <c r="Y6795">
        <f>SUMIFS('EFSLoadProfile_Medium_Moderate '!$D:$D,'EFSLoadProfile_Medium_Moderate '!$B:$B,'Summarized Data'!Y$2,'EFSLoadProfile_Medium_Moderate '!$C:$C,'Summarized Data'!Y$3,'EFSLoadProfile_Medium_Moderate '!$A:$A,'Summarized Data'!$A6795)</f>
        <v>823.07370397099976</v>
      </c>
      <c r="Z6795">
        <f>IF($G6795="Winter",$M6795,IF($G6795="Summer",0,IF($G6795="Spring",$M6795*About!$B$39,$M6795*About!$B$40)))</f>
        <v>1039.3806962889319</v>
      </c>
      <c r="AA6795">
        <f>IF($G6795="Winter",0,IF($G6795="Summer",$M6795,IF($G6795="Spring",$M6795*About!$C$39,$M6795*About!$C$40)))</f>
        <v>4423.273501311066</v>
      </c>
      <c r="AB6795">
        <f>IF($G6795="Winter",$Q6795,IF($G6795="Summer",0,IF($G6795="Spring",$Q6795*About!$B$39,$Q6795*About!$B$40)))</f>
        <v>2006.3072540914454</v>
      </c>
      <c r="AC6795">
        <f>IF($G6795="Winter",0,IF($G6795="Summer",$Q6795,IF($G6795="Spring",$Q6795*About!$C$39,$Q6795*About!$C$40)))</f>
        <v>8538.2052449085513</v>
      </c>
      <c r="AD6795">
        <f t="shared" si="3622"/>
        <v>17093.503511000003</v>
      </c>
      <c r="AE6795">
        <f t="shared" si="3623"/>
        <v>119889.80296849999</v>
      </c>
      <c r="AF6795">
        <f t="shared" si="3624"/>
        <v>67.761638500000004</v>
      </c>
      <c r="AI6795" s="13">
        <f t="shared" si="3625"/>
        <v>9.4025602833307167E-5</v>
      </c>
      <c r="AJ6795" s="13">
        <f t="shared" si="3626"/>
        <v>2.9769857521961855E-5</v>
      </c>
      <c r="AK6795" s="13">
        <f t="shared" si="3627"/>
        <v>7.0329013986541509E-5</v>
      </c>
      <c r="AL6795" s="13">
        <f t="shared" si="3628"/>
        <v>9.1139189440116313E-5</v>
      </c>
      <c r="AM6795" s="13">
        <f t="shared" si="3629"/>
        <v>9.1398438109819712E-5</v>
      </c>
      <c r="AN6795" s="13">
        <f t="shared" si="3630"/>
        <v>3.3837292801970849E-5</v>
      </c>
      <c r="AO6795" s="13">
        <f t="shared" si="3631"/>
        <v>6.2505718335987561E-5</v>
      </c>
      <c r="AP6795" s="13">
        <f t="shared" si="3632"/>
        <v>1.2396532309822637E-4</v>
      </c>
      <c r="AQ6795" s="13">
        <f t="shared" si="3633"/>
        <v>1.2007699514254361E-4</v>
      </c>
      <c r="AR6795" s="13">
        <f t="shared" si="3634"/>
        <v>1.2762036046470203E-4</v>
      </c>
      <c r="AS6795" s="13">
        <f t="shared" si="3635"/>
        <v>1.1556726909481394E-4</v>
      </c>
      <c r="AT6795" s="13">
        <f t="shared" si="3636"/>
        <v>4.2429192418538232E-5</v>
      </c>
      <c r="AU6795" s="13">
        <f t="shared" si="3637"/>
        <v>1.162641701300385E-4</v>
      </c>
      <c r="AV6795" s="13">
        <f t="shared" si="3638"/>
        <v>1.1702600585205781E-4</v>
      </c>
      <c r="AW6795" s="13">
        <f t="shared" si="3639"/>
        <v>1.9903436938127104E-5</v>
      </c>
      <c r="AX6795" s="13">
        <f t="shared" si="3640"/>
        <v>3.3694718036096523E-5</v>
      </c>
      <c r="AY6795" s="13">
        <f t="shared" si="3641"/>
        <v>1.4793003928540966E-5</v>
      </c>
      <c r="AZ6795" s="13">
        <f t="shared" si="3642"/>
        <v>4.8512919305516686E-5</v>
      </c>
      <c r="BA6795" s="13">
        <f t="shared" si="3643"/>
        <v>7.4433409230860215E-5</v>
      </c>
      <c r="BB6795" s="13">
        <f t="shared" si="3644"/>
        <v>1.2186659657642409E-4</v>
      </c>
      <c r="BC6795" s="13">
        <f t="shared" si="3645"/>
        <v>1.1591168710491156E-4</v>
      </c>
    </row>
    <row r="6796" spans="1:55" x14ac:dyDescent="0.25">
      <c r="A6796" s="1">
        <v>6793</v>
      </c>
      <c r="B6796">
        <f t="shared" si="3613"/>
        <v>284</v>
      </c>
      <c r="C6796" t="str">
        <f t="shared" si="3614"/>
        <v>Day284</v>
      </c>
      <c r="D6796">
        <f t="shared" si="3615"/>
        <v>0</v>
      </c>
      <c r="E6796" t="str">
        <f t="shared" si="3616"/>
        <v>Hour0</v>
      </c>
      <c r="F6796">
        <f t="shared" si="3617"/>
        <v>10</v>
      </c>
      <c r="G6796" t="str">
        <f t="shared" si="3618"/>
        <v>Fall</v>
      </c>
      <c r="H6796">
        <f t="shared" si="3619"/>
        <v>40</v>
      </c>
      <c r="I6796">
        <f t="shared" si="3612"/>
        <v>441260.56270910392</v>
      </c>
      <c r="J6796" t="str">
        <f t="shared" si="3620"/>
        <v>Fall</v>
      </c>
      <c r="K6796" s="1">
        <f t="shared" si="3621"/>
        <v>322998.11095981009</v>
      </c>
      <c r="L6796">
        <f>SUMIFS('EFSLoadProfile_Medium_Moderate '!$D:$D,'EFSLoadProfile_Medium_Moderate '!$B:$B,'Summarized Data'!L$2,'EFSLoadProfile_Medium_Moderate '!$C:$C,'Summarized Data'!L$3,'EFSLoadProfile_Medium_Moderate '!$A:$A,'Summarized Data'!$A6796)</f>
        <v>108246.22448514</v>
      </c>
      <c r="M6796">
        <f>SUMIFS('EFSLoadProfile_Medium_Moderate '!$D:$D,'EFSLoadProfile_Medium_Moderate '!$B:$B,'Summarized Data'!M$2,'EFSLoadProfile_Medium_Moderate '!$C:$C,'Summarized Data'!M$3,'EFSLoadProfile_Medium_Moderate '!$A:$A,'Summarized Data'!$A6796)</f>
        <v>5089.3348774999995</v>
      </c>
      <c r="N6796">
        <f>SUMIFS('EFSLoadProfile_Medium_Moderate '!$D:$D,'EFSLoadProfile_Medium_Moderate '!$B:$B,'Summarized Data'!N$2,'EFSLoadProfile_Medium_Moderate '!$C:$C,'Summarized Data'!N$3,'EFSLoadProfile_Medium_Moderate '!$A:$A,'Summarized Data'!$A6796)</f>
        <v>463.19369799999998</v>
      </c>
      <c r="O6796">
        <f>SUMIFS('EFSLoadProfile_Medium_Moderate '!$D:$D,'EFSLoadProfile_Medium_Moderate '!$B:$B,'Summarized Data'!O$2,'EFSLoadProfile_Medium_Moderate '!$C:$C,'Summarized Data'!O$3,'EFSLoadProfile_Medium_Moderate '!$A:$A,'Summarized Data'!$A6796)</f>
        <v>4945.3297829999992</v>
      </c>
      <c r="P6796">
        <f>SUMIFS('EFSLoadProfile_Medium_Moderate '!$D:$D,'EFSLoadProfile_Medium_Moderate '!$B:$B,'Summarized Data'!P$2,'EFSLoadProfile_Medium_Moderate '!$C:$C,'Summarized Data'!P$3,'EFSLoadProfile_Medium_Moderate '!$A:$A,'Summarized Data'!$A6796)</f>
        <v>69910.903552999996</v>
      </c>
      <c r="Q6796">
        <f>SUMIFS('EFSLoadProfile_Medium_Moderate '!$D:$D,'EFSLoadProfile_Medium_Moderate '!$B:$B,'Summarized Data'!Q$2,'EFSLoadProfile_Medium_Moderate '!$C:$C,'Summarized Data'!Q$3,'EFSLoadProfile_Medium_Moderate '!$A:$A,'Summarized Data'!$A6796)</f>
        <v>11230.192935000003</v>
      </c>
      <c r="R6796">
        <f>SUMIFS('EFSLoadProfile_Medium_Moderate '!$D:$D,'EFSLoadProfile_Medium_Moderate '!$B:$B,'Summarized Data'!R$2,'EFSLoadProfile_Medium_Moderate '!$C:$C,'Summarized Data'!R$3,'EFSLoadProfile_Medium_Moderate '!$A:$A,'Summarized Data'!$A6796)</f>
        <v>5211.1086140000007</v>
      </c>
      <c r="S6796">
        <f>SUMIFS('EFSLoadProfile_Medium_Moderate '!$D:$D,'EFSLoadProfile_Medium_Moderate '!$B:$B,'Summarized Data'!S$2,'EFSLoadProfile_Medium_Moderate '!$C:$C,'Summarized Data'!S$3,'EFSLoadProfile_Medium_Moderate '!$A:$A,'Summarized Data'!$A6796)</f>
        <v>37157.953659999992</v>
      </c>
      <c r="T6796">
        <f>SUMIFS('EFSLoadProfile_Medium_Moderate '!$D:$D,'EFSLoadProfile_Medium_Moderate '!$B:$B,'Summarized Data'!T$2,'EFSLoadProfile_Medium_Moderate '!$C:$C,'Summarized Data'!T$3,'EFSLoadProfile_Medium_Moderate '!$A:$A,'Summarized Data'!$A6796)</f>
        <v>70310.133961600033</v>
      </c>
      <c r="U6796">
        <f>SUMIFS('EFSLoadProfile_Medium_Moderate '!$D:$D,'EFSLoadProfile_Medium_Moderate '!$B:$B,'Summarized Data'!U$2,'EFSLoadProfile_Medium_Moderate '!$C:$C,'Summarized Data'!U$3,'EFSLoadProfile_Medium_Moderate '!$A:$A,'Summarized Data'!$A6796)</f>
        <v>9239.7914210000017</v>
      </c>
      <c r="V6796">
        <f>SUMIFS('EFSLoadProfile_Medium_Moderate '!$D:$D,'EFSLoadProfile_Medium_Moderate '!$B:$B,'Summarized Data'!V$2,'EFSLoadProfile_Medium_Moderate '!$C:$C,'Summarized Data'!V$3,'EFSLoadProfile_Medium_Moderate '!$A:$A,'Summarized Data'!$A6796)</f>
        <v>35.259722800000013</v>
      </c>
      <c r="W6796">
        <f>SUMIFS('EFSLoadProfile_Medium_Moderate '!$D:$D,'EFSLoadProfile_Medium_Moderate '!$B:$B,'Summarized Data'!W$2,'EFSLoadProfile_Medium_Moderate '!$C:$C,'Summarized Data'!W$3,'EFSLoadProfile_Medium_Moderate '!$A:$A,'Summarized Data'!$A6796)</f>
        <v>276.88275906399991</v>
      </c>
      <c r="X6796">
        <f>SUMIFS('EFSLoadProfile_Medium_Moderate '!$D:$D,'EFSLoadProfile_Medium_Moderate '!$B:$B,'Summarized Data'!X$2,'EFSLoadProfile_Medium_Moderate '!$C:$C,'Summarized Data'!X$3,'EFSLoadProfile_Medium_Moderate '!$A:$A,'Summarized Data'!$A6796)</f>
        <v>34.682485999999997</v>
      </c>
      <c r="Y6796">
        <f>SUMIFS('EFSLoadProfile_Medium_Moderate '!$D:$D,'EFSLoadProfile_Medium_Moderate '!$B:$B,'Summarized Data'!Y$2,'EFSLoadProfile_Medium_Moderate '!$C:$C,'Summarized Data'!Y$3,'EFSLoadProfile_Medium_Moderate '!$A:$A,'Summarized Data'!$A6796)</f>
        <v>847.11900370600017</v>
      </c>
      <c r="Z6796">
        <f>IF($G6796="Winter",$M6796,IF($G6796="Summer",0,IF($G6796="Spring",$M6796*About!$B$39,$M6796*About!$B$40)))</f>
        <v>968.34912796558388</v>
      </c>
      <c r="AA6796">
        <f>IF($G6796="Winter",0,IF($G6796="Summer",$M6796,IF($G6796="Spring",$M6796*About!$C$39,$M6796*About!$C$40)))</f>
        <v>4120.9857495344149</v>
      </c>
      <c r="AB6796">
        <f>IF($G6796="Winter",$Q6796,IF($G6796="Summer",0,IF($G6796="Spring",$Q6796*About!$B$39,$Q6796*About!$B$40)))</f>
        <v>2136.7718566860049</v>
      </c>
      <c r="AC6796">
        <f>IF($G6796="Winter",0,IF($G6796="Summer",$Q6796,IF($G6796="Spring",$Q6796*About!$C$39,$Q6796*About!$C$40)))</f>
        <v>9093.421078313997</v>
      </c>
      <c r="AD6796">
        <f t="shared" si="3622"/>
        <v>10156.438397</v>
      </c>
      <c r="AE6796">
        <f t="shared" si="3623"/>
        <v>116707.87904260002</v>
      </c>
      <c r="AF6796">
        <f t="shared" si="3624"/>
        <v>69.942208800000003</v>
      </c>
      <c r="AI6796" s="13">
        <f t="shared" si="3625"/>
        <v>9.349237993157938E-5</v>
      </c>
      <c r="AJ6796" s="13">
        <f t="shared" si="3626"/>
        <v>2.7735377108675692E-5</v>
      </c>
      <c r="AK6796" s="13">
        <f t="shared" si="3627"/>
        <v>6.5452587440995149E-5</v>
      </c>
      <c r="AL6796" s="13">
        <f t="shared" si="3628"/>
        <v>5.1695138912376704E-5</v>
      </c>
      <c r="AM6796" s="13">
        <f t="shared" si="3629"/>
        <v>8.5373548843829716E-5</v>
      </c>
      <c r="AN6796" s="13">
        <f t="shared" si="3630"/>
        <v>3.6037638212317285E-5</v>
      </c>
      <c r="AO6796" s="13">
        <f t="shared" si="3631"/>
        <v>3.8893245619966479E-5</v>
      </c>
      <c r="AP6796" s="13">
        <f t="shared" si="3632"/>
        <v>1.2151542617465465E-4</v>
      </c>
      <c r="AQ6796" s="13">
        <f t="shared" si="3633"/>
        <v>1.1675156475026388E-4</v>
      </c>
      <c r="AR6796" s="13">
        <f t="shared" si="3634"/>
        <v>1.2194359844163356E-4</v>
      </c>
      <c r="AS6796" s="13">
        <f t="shared" si="3635"/>
        <v>1.1924910397930484E-4</v>
      </c>
      <c r="AT6796" s="13">
        <f t="shared" si="3636"/>
        <v>2.4284637943052181E-5</v>
      </c>
      <c r="AU6796" s="13">
        <f t="shared" si="3637"/>
        <v>1.2004354284686693E-4</v>
      </c>
      <c r="AV6796" s="13">
        <f t="shared" si="3638"/>
        <v>1.2044480707718088E-4</v>
      </c>
      <c r="AW6796" s="13">
        <f t="shared" si="3639"/>
        <v>1.8543230475001665E-5</v>
      </c>
      <c r="AX6796" s="13">
        <f t="shared" si="3640"/>
        <v>3.1392011554378677E-5</v>
      </c>
      <c r="AY6796" s="13">
        <f t="shared" si="3641"/>
        <v>1.5754951992468413E-5</v>
      </c>
      <c r="AZ6796" s="13">
        <f t="shared" si="3642"/>
        <v>5.1667580051017667E-5</v>
      </c>
      <c r="BA6796" s="13">
        <f t="shared" si="3643"/>
        <v>4.4226061383228788E-5</v>
      </c>
      <c r="BB6796" s="13">
        <f t="shared" si="3644"/>
        <v>1.1863220774757259E-4</v>
      </c>
      <c r="BC6796" s="13">
        <f t="shared" si="3645"/>
        <v>1.1964172651834551E-4</v>
      </c>
    </row>
    <row r="6797" spans="1:55" x14ac:dyDescent="0.25">
      <c r="A6797" s="1">
        <v>6794</v>
      </c>
      <c r="B6797">
        <f t="shared" si="3613"/>
        <v>284</v>
      </c>
      <c r="C6797" t="str">
        <f t="shared" si="3614"/>
        <v>Day284</v>
      </c>
      <c r="D6797">
        <f t="shared" si="3615"/>
        <v>1</v>
      </c>
      <c r="E6797" t="str">
        <f t="shared" si="3616"/>
        <v>Hour1</v>
      </c>
      <c r="F6797">
        <f t="shared" si="3617"/>
        <v>10</v>
      </c>
      <c r="G6797" t="str">
        <f t="shared" si="3618"/>
        <v>Fall</v>
      </c>
      <c r="H6797">
        <f t="shared" si="3619"/>
        <v>1404</v>
      </c>
      <c r="I6797" t="e">
        <f t="shared" si="3612"/>
        <v>#N/A</v>
      </c>
      <c r="J6797" t="str">
        <f t="shared" si="3620"/>
        <v>Fall</v>
      </c>
      <c r="K6797" s="1">
        <f t="shared" si="3621"/>
        <v>314402.37709266797</v>
      </c>
      <c r="L6797">
        <f>SUMIFS('EFSLoadProfile_Medium_Moderate '!$D:$D,'EFSLoadProfile_Medium_Moderate '!$B:$B,'Summarized Data'!L$2,'EFSLoadProfile_Medium_Moderate '!$C:$C,'Summarized Data'!L$3,'EFSLoadProfile_Medium_Moderate '!$A:$A,'Summarized Data'!$A6797)</f>
        <v>107074.25073560995</v>
      </c>
      <c r="M6797">
        <f>SUMIFS('EFSLoadProfile_Medium_Moderate '!$D:$D,'EFSLoadProfile_Medium_Moderate '!$B:$B,'Summarized Data'!M$2,'EFSLoadProfile_Medium_Moderate '!$C:$C,'Summarized Data'!M$3,'EFSLoadProfile_Medium_Moderate '!$A:$A,'Summarized Data'!$A6797)</f>
        <v>4669.5537669999994</v>
      </c>
      <c r="N6797">
        <f>SUMIFS('EFSLoadProfile_Medium_Moderate '!$D:$D,'EFSLoadProfile_Medium_Moderate '!$B:$B,'Summarized Data'!N$2,'EFSLoadProfile_Medium_Moderate '!$C:$C,'Summarized Data'!N$3,'EFSLoadProfile_Medium_Moderate '!$A:$A,'Summarized Data'!$A6797)</f>
        <v>460.69337899999999</v>
      </c>
      <c r="O6797">
        <f>SUMIFS('EFSLoadProfile_Medium_Moderate '!$D:$D,'EFSLoadProfile_Medium_Moderate '!$B:$B,'Summarized Data'!O$2,'EFSLoadProfile_Medium_Moderate '!$C:$C,'Summarized Data'!O$3,'EFSLoadProfile_Medium_Moderate '!$A:$A,'Summarized Data'!$A6797)</f>
        <v>2583.0177280000003</v>
      </c>
      <c r="P6797">
        <f>SUMIFS('EFSLoadProfile_Medium_Moderate '!$D:$D,'EFSLoadProfile_Medium_Moderate '!$B:$B,'Summarized Data'!P$2,'EFSLoadProfile_Medium_Moderate '!$C:$C,'Summarized Data'!P$3,'EFSLoadProfile_Medium_Moderate '!$A:$A,'Summarized Data'!$A6797)</f>
        <v>67347.338235000017</v>
      </c>
      <c r="Q6797">
        <f>SUMIFS('EFSLoadProfile_Medium_Moderate '!$D:$D,'EFSLoadProfile_Medium_Moderate '!$B:$B,'Summarized Data'!Q$2,'EFSLoadProfile_Medium_Moderate '!$C:$C,'Summarized Data'!Q$3,'EFSLoadProfile_Medium_Moderate '!$A:$A,'Summarized Data'!$A6797)</f>
        <v>13329.70859</v>
      </c>
      <c r="R6797">
        <f>SUMIFS('EFSLoadProfile_Medium_Moderate '!$D:$D,'EFSLoadProfile_Medium_Moderate '!$B:$B,'Summarized Data'!R$2,'EFSLoadProfile_Medium_Moderate '!$C:$C,'Summarized Data'!R$3,'EFSLoadProfile_Medium_Moderate '!$A:$A,'Summarized Data'!$A6797)</f>
        <v>2091.5569899999991</v>
      </c>
      <c r="S6797">
        <f>SUMIFS('EFSLoadProfile_Medium_Moderate '!$D:$D,'EFSLoadProfile_Medium_Moderate '!$B:$B,'Summarized Data'!S$2,'EFSLoadProfile_Medium_Moderate '!$C:$C,'Summarized Data'!S$3,'EFSLoadProfile_Medium_Moderate '!$A:$A,'Summarized Data'!$A6797)</f>
        <v>37079.75376</v>
      </c>
      <c r="T6797">
        <f>SUMIFS('EFSLoadProfile_Medium_Moderate '!$D:$D,'EFSLoadProfile_Medium_Moderate '!$B:$B,'Summarized Data'!T$2,'EFSLoadProfile_Medium_Moderate '!$C:$C,'Summarized Data'!T$3,'EFSLoadProfile_Medium_Moderate '!$A:$A,'Summarized Data'!$A6797)</f>
        <v>69518.676078960008</v>
      </c>
      <c r="U6797">
        <f>SUMIFS('EFSLoadProfile_Medium_Moderate '!$D:$D,'EFSLoadProfile_Medium_Moderate '!$B:$B,'Summarized Data'!U$2,'EFSLoadProfile_Medium_Moderate '!$C:$C,'Summarized Data'!U$3,'EFSLoadProfile_Medium_Moderate '!$A:$A,'Summarized Data'!$A6797)</f>
        <v>9160.1903800000018</v>
      </c>
      <c r="V6797">
        <f>SUMIFS('EFSLoadProfile_Medium_Moderate '!$D:$D,'EFSLoadProfile_Medium_Moderate '!$B:$B,'Summarized Data'!V$2,'EFSLoadProfile_Medium_Moderate '!$C:$C,'Summarized Data'!V$3,'EFSLoadProfile_Medium_Moderate '!$A:$A,'Summarized Data'!$A6797)</f>
        <v>35.431857700000016</v>
      </c>
      <c r="W6797">
        <f>SUMIFS('EFSLoadProfile_Medium_Moderate '!$D:$D,'EFSLoadProfile_Medium_Moderate '!$B:$B,'Summarized Data'!W$2,'EFSLoadProfile_Medium_Moderate '!$C:$C,'Summarized Data'!W$3,'EFSLoadProfile_Medium_Moderate '!$A:$A,'Summarized Data'!$A6797)</f>
        <v>169.32355600800003</v>
      </c>
      <c r="X6797">
        <f>SUMIFS('EFSLoadProfile_Medium_Moderate '!$D:$D,'EFSLoadProfile_Medium_Moderate '!$B:$B,'Summarized Data'!X$2,'EFSLoadProfile_Medium_Moderate '!$C:$C,'Summarized Data'!X$3,'EFSLoadProfile_Medium_Moderate '!$A:$A,'Summarized Data'!$A6797)</f>
        <v>34.847846700000005</v>
      </c>
      <c r="Y6797">
        <f>SUMIFS('EFSLoadProfile_Medium_Moderate '!$D:$D,'EFSLoadProfile_Medium_Moderate '!$B:$B,'Summarized Data'!Y$2,'EFSLoadProfile_Medium_Moderate '!$C:$C,'Summarized Data'!Y$3,'EFSLoadProfile_Medium_Moderate '!$A:$A,'Summarized Data'!$A6797)</f>
        <v>848.03418868999995</v>
      </c>
      <c r="Z6797">
        <f>IF($G6797="Winter",$M6797,IF($G6797="Summer",0,IF($G6797="Spring",$M6797*About!$B$39,$M6797*About!$B$40)))</f>
        <v>888.4772621769489</v>
      </c>
      <c r="AA6797">
        <f>IF($G6797="Winter",0,IF($G6797="Summer",$M6797,IF($G6797="Spring",$M6797*About!$C$39,$M6797*About!$C$40)))</f>
        <v>3781.0765048230505</v>
      </c>
      <c r="AB6797">
        <f>IF($G6797="Winter",$Q6797,IF($G6797="Summer",0,IF($G6797="Spring",$Q6797*About!$B$39,$Q6797*About!$B$40)))</f>
        <v>2536.247269997386</v>
      </c>
      <c r="AC6797">
        <f>IF($G6797="Winter",0,IF($G6797="Summer",$Q6797,IF($G6797="Spring",$Q6797*About!$C$39,$Q6797*About!$C$40)))</f>
        <v>10793.461320002614</v>
      </c>
      <c r="AD6797">
        <f t="shared" si="3622"/>
        <v>4674.5747179999998</v>
      </c>
      <c r="AE6797">
        <f t="shared" si="3623"/>
        <v>115758.62021896</v>
      </c>
      <c r="AF6797">
        <f t="shared" si="3624"/>
        <v>70.279704400000014</v>
      </c>
      <c r="AI6797" s="13">
        <f t="shared" si="3625"/>
        <v>9.2480144949878539E-5</v>
      </c>
      <c r="AJ6797" s="13">
        <f t="shared" si="3626"/>
        <v>2.5447693613080023E-5</v>
      </c>
      <c r="AK6797" s="13">
        <f t="shared" si="3627"/>
        <v>6.5099274456201724E-5</v>
      </c>
      <c r="AL6797" s="13">
        <f t="shared" si="3628"/>
        <v>2.700112350871135E-5</v>
      </c>
      <c r="AM6797" s="13">
        <f t="shared" si="3629"/>
        <v>8.224298325580668E-5</v>
      </c>
      <c r="AN6797" s="13">
        <f t="shared" si="3630"/>
        <v>4.2774974430306871E-5</v>
      </c>
      <c r="AO6797" s="13">
        <f t="shared" si="3631"/>
        <v>1.5610390372920314E-5</v>
      </c>
      <c r="AP6797" s="13">
        <f t="shared" si="3632"/>
        <v>1.2125969373410468E-4</v>
      </c>
      <c r="AQ6797" s="13">
        <f t="shared" si="3633"/>
        <v>1.1543733106835083E-4</v>
      </c>
      <c r="AR6797" s="13">
        <f t="shared" si="3634"/>
        <v>1.2089305120122957E-4</v>
      </c>
      <c r="AS6797" s="13">
        <f t="shared" si="3635"/>
        <v>1.1983126773325719E-4</v>
      </c>
      <c r="AT6797" s="13">
        <f t="shared" si="3636"/>
        <v>1.4850911146598122E-5</v>
      </c>
      <c r="AU6797" s="13">
        <f t="shared" si="3637"/>
        <v>1.2061589179196963E-4</v>
      </c>
      <c r="AV6797" s="13">
        <f t="shared" si="3638"/>
        <v>1.205749296200061E-4</v>
      </c>
      <c r="AW6797" s="13">
        <f t="shared" si="3639"/>
        <v>1.7013738298044081E-5</v>
      </c>
      <c r="AX6797" s="13">
        <f t="shared" si="3640"/>
        <v>2.8802719674729539E-5</v>
      </c>
      <c r="AY6797" s="13">
        <f t="shared" si="3641"/>
        <v>1.8700383878048107E-5</v>
      </c>
      <c r="AZ6797" s="13">
        <f t="shared" si="3642"/>
        <v>6.132697716030493E-5</v>
      </c>
      <c r="BA6797" s="13">
        <f t="shared" si="3643"/>
        <v>2.0355366747444016E-5</v>
      </c>
      <c r="BB6797" s="13">
        <f t="shared" si="3644"/>
        <v>1.1766729714431182E-4</v>
      </c>
      <c r="BC6797" s="13">
        <f t="shared" si="3645"/>
        <v>1.2021903965971068E-4</v>
      </c>
    </row>
    <row r="6798" spans="1:55" x14ac:dyDescent="0.25">
      <c r="A6798" s="1">
        <v>6795</v>
      </c>
      <c r="B6798">
        <f t="shared" si="3613"/>
        <v>284</v>
      </c>
      <c r="C6798" t="str">
        <f t="shared" si="3614"/>
        <v>Day284</v>
      </c>
      <c r="D6798">
        <f t="shared" si="3615"/>
        <v>2</v>
      </c>
      <c r="E6798" t="str">
        <f t="shared" si="3616"/>
        <v>Hour2</v>
      </c>
      <c r="F6798">
        <f t="shared" si="3617"/>
        <v>10</v>
      </c>
      <c r="G6798" t="str">
        <f t="shared" si="3618"/>
        <v>Fall</v>
      </c>
      <c r="H6798">
        <f t="shared" si="3619"/>
        <v>1404</v>
      </c>
      <c r="I6798" t="e">
        <f t="shared" si="3612"/>
        <v>#N/A</v>
      </c>
      <c r="J6798" t="str">
        <f t="shared" si="3620"/>
        <v>Fall</v>
      </c>
      <c r="K6798" s="1">
        <f t="shared" si="3621"/>
        <v>310923.35933844902</v>
      </c>
      <c r="L6798">
        <f>SUMIFS('EFSLoadProfile_Medium_Moderate '!$D:$D,'EFSLoadProfile_Medium_Moderate '!$B:$B,'Summarized Data'!L$2,'EFSLoadProfile_Medium_Moderate '!$C:$C,'Summarized Data'!L$3,'EFSLoadProfile_Medium_Moderate '!$A:$A,'Summarized Data'!$A6798)</f>
        <v>104644.38360701998</v>
      </c>
      <c r="M6798">
        <f>SUMIFS('EFSLoadProfile_Medium_Moderate '!$D:$D,'EFSLoadProfile_Medium_Moderate '!$B:$B,'Summarized Data'!M$2,'EFSLoadProfile_Medium_Moderate '!$C:$C,'Summarized Data'!M$3,'EFSLoadProfile_Medium_Moderate '!$A:$A,'Summarized Data'!$A6798)</f>
        <v>4325.2212645</v>
      </c>
      <c r="N6798">
        <f>SUMIFS('EFSLoadProfile_Medium_Moderate '!$D:$D,'EFSLoadProfile_Medium_Moderate '!$B:$B,'Summarized Data'!N$2,'EFSLoadProfile_Medium_Moderate '!$C:$C,'Summarized Data'!N$3,'EFSLoadProfile_Medium_Moderate '!$A:$A,'Summarized Data'!$A6798)</f>
        <v>457.61750500000011</v>
      </c>
      <c r="O6798">
        <f>SUMIFS('EFSLoadProfile_Medium_Moderate '!$D:$D,'EFSLoadProfile_Medium_Moderate '!$B:$B,'Summarized Data'!O$2,'EFSLoadProfile_Medium_Moderate '!$C:$C,'Summarized Data'!O$3,'EFSLoadProfile_Medium_Moderate '!$A:$A,'Summarized Data'!$A6798)</f>
        <v>1995.5052559000003</v>
      </c>
      <c r="P6798">
        <f>SUMIFS('EFSLoadProfile_Medium_Moderate '!$D:$D,'EFSLoadProfile_Medium_Moderate '!$B:$B,'Summarized Data'!P$2,'EFSLoadProfile_Medium_Moderate '!$C:$C,'Summarized Data'!P$3,'EFSLoadProfile_Medium_Moderate '!$A:$A,'Summarized Data'!$A6798)</f>
        <v>65536.786577399995</v>
      </c>
      <c r="Q6798">
        <f>SUMIFS('EFSLoadProfile_Medium_Moderate '!$D:$D,'EFSLoadProfile_Medium_Moderate '!$B:$B,'Summarized Data'!Q$2,'EFSLoadProfile_Medium_Moderate '!$C:$C,'Summarized Data'!Q$3,'EFSLoadProfile_Medium_Moderate '!$A:$A,'Summarized Data'!$A6798)</f>
        <v>15164.803970000003</v>
      </c>
      <c r="R6798">
        <f>SUMIFS('EFSLoadProfile_Medium_Moderate '!$D:$D,'EFSLoadProfile_Medium_Moderate '!$B:$B,'Summarized Data'!R$2,'EFSLoadProfile_Medium_Moderate '!$C:$C,'Summarized Data'!R$3,'EFSLoadProfile_Medium_Moderate '!$A:$A,'Summarized Data'!$A6798)</f>
        <v>2733.9663180000002</v>
      </c>
      <c r="S6798">
        <f>SUMIFS('EFSLoadProfile_Medium_Moderate '!$D:$D,'EFSLoadProfile_Medium_Moderate '!$B:$B,'Summarized Data'!S$2,'EFSLoadProfile_Medium_Moderate '!$C:$C,'Summarized Data'!S$3,'EFSLoadProfile_Medium_Moderate '!$A:$A,'Summarized Data'!$A6798)</f>
        <v>36721.361209999995</v>
      </c>
      <c r="T6798">
        <f>SUMIFS('EFSLoadProfile_Medium_Moderate '!$D:$D,'EFSLoadProfile_Medium_Moderate '!$B:$B,'Summarized Data'!T$2,'EFSLoadProfile_Medium_Moderate '!$C:$C,'Summarized Data'!T$3,'EFSLoadProfile_Medium_Moderate '!$A:$A,'Summarized Data'!$A6798)</f>
        <v>69335.097191100009</v>
      </c>
      <c r="U6798">
        <f>SUMIFS('EFSLoadProfile_Medium_Moderate '!$D:$D,'EFSLoadProfile_Medium_Moderate '!$B:$B,'Summarized Data'!U$2,'EFSLoadProfile_Medium_Moderate '!$C:$C,'Summarized Data'!U$3,'EFSLoadProfile_Medium_Moderate '!$A:$A,'Summarized Data'!$A6798)</f>
        <v>9020.4723590000012</v>
      </c>
      <c r="V6798">
        <f>SUMIFS('EFSLoadProfile_Medium_Moderate '!$D:$D,'EFSLoadProfile_Medium_Moderate '!$B:$B,'Summarized Data'!V$2,'EFSLoadProfile_Medium_Moderate '!$C:$C,'Summarized Data'!V$3,'EFSLoadProfile_Medium_Moderate '!$A:$A,'Summarized Data'!$A6798)</f>
        <v>34.878000200000002</v>
      </c>
      <c r="W6798">
        <f>SUMIFS('EFSLoadProfile_Medium_Moderate '!$D:$D,'EFSLoadProfile_Medium_Moderate '!$B:$B,'Summarized Data'!W$2,'EFSLoadProfile_Medium_Moderate '!$C:$C,'Summarized Data'!W$3,'EFSLoadProfile_Medium_Moderate '!$A:$A,'Summarized Data'!$A6798)</f>
        <v>87.58750102999997</v>
      </c>
      <c r="X6798">
        <f>SUMIFS('EFSLoadProfile_Medium_Moderate '!$D:$D,'EFSLoadProfile_Medium_Moderate '!$B:$B,'Summarized Data'!X$2,'EFSLoadProfile_Medium_Moderate '!$C:$C,'Summarized Data'!X$3,'EFSLoadProfile_Medium_Moderate '!$A:$A,'Summarized Data'!$A6798)</f>
        <v>34.299632400000007</v>
      </c>
      <c r="Y6798">
        <f>SUMIFS('EFSLoadProfile_Medium_Moderate '!$D:$D,'EFSLoadProfile_Medium_Moderate '!$B:$B,'Summarized Data'!Y$2,'EFSLoadProfile_Medium_Moderate '!$C:$C,'Summarized Data'!Y$3,'EFSLoadProfile_Medium_Moderate '!$A:$A,'Summarized Data'!$A6798)</f>
        <v>831.37894689899997</v>
      </c>
      <c r="Z6798">
        <f>IF($G6798="Winter",$M6798,IF($G6798="Summer",0,IF($G6798="Spring",$M6798*About!$B$39,$M6798*About!$B$40)))</f>
        <v>822.96102350297258</v>
      </c>
      <c r="AA6798">
        <f>IF($G6798="Winter",0,IF($G6798="Summer",$M6798,IF($G6798="Spring",$M6798*About!$C$39,$M6798*About!$C$40)))</f>
        <v>3502.2602409970273</v>
      </c>
      <c r="AB6798">
        <f>IF($G6798="Winter",$Q6798,IF($G6798="Summer",0,IF($G6798="Spring",$Q6798*About!$B$39,$Q6798*About!$B$40)))</f>
        <v>2885.4113658427714</v>
      </c>
      <c r="AC6798">
        <f>IF($G6798="Winter",0,IF($G6798="Summer",$Q6798,IF($G6798="Spring",$Q6798*About!$C$39,$Q6798*About!$C$40)))</f>
        <v>12279.39260415723</v>
      </c>
      <c r="AD6798">
        <f t="shared" si="3622"/>
        <v>4729.4715739000003</v>
      </c>
      <c r="AE6798">
        <f t="shared" si="3623"/>
        <v>115076.93076010002</v>
      </c>
      <c r="AF6798">
        <f t="shared" si="3624"/>
        <v>69.17763260000001</v>
      </c>
      <c r="AI6798" s="13">
        <f t="shared" si="3625"/>
        <v>9.0381466110501772E-5</v>
      </c>
      <c r="AJ6798" s="13">
        <f t="shared" si="3626"/>
        <v>2.3571182823854304E-5</v>
      </c>
      <c r="AK6798" s="13">
        <f t="shared" si="3627"/>
        <v>6.4664631427136871E-5</v>
      </c>
      <c r="AL6798" s="13">
        <f t="shared" si="3628"/>
        <v>2.0859664760627825E-5</v>
      </c>
      <c r="AM6798" s="13">
        <f t="shared" si="3629"/>
        <v>8.0031980214525576E-5</v>
      </c>
      <c r="AN6798" s="13">
        <f t="shared" si="3630"/>
        <v>4.8663787184665391E-5</v>
      </c>
      <c r="AO6798" s="13">
        <f t="shared" si="3631"/>
        <v>2.040502921720322E-5</v>
      </c>
      <c r="AP6798" s="13">
        <f t="shared" si="3632"/>
        <v>1.2008766408334507E-4</v>
      </c>
      <c r="AQ6798" s="13">
        <f t="shared" si="3633"/>
        <v>1.1513249418062034E-4</v>
      </c>
      <c r="AR6798" s="13">
        <f t="shared" si="3634"/>
        <v>1.190491006755542E-4</v>
      </c>
      <c r="AS6798" s="13">
        <f t="shared" si="3635"/>
        <v>1.1795811033545658E-4</v>
      </c>
      <c r="AT6798" s="13">
        <f t="shared" si="3636"/>
        <v>7.6820628270271182E-6</v>
      </c>
      <c r="AU6798" s="13">
        <f t="shared" si="3637"/>
        <v>1.1871840420093261E-4</v>
      </c>
      <c r="AV6798" s="13">
        <f t="shared" si="3638"/>
        <v>1.1820685928329458E-4</v>
      </c>
      <c r="AW6798" s="13">
        <f t="shared" si="3639"/>
        <v>1.575914666523173E-5</v>
      </c>
      <c r="AX6798" s="13">
        <f t="shared" si="3640"/>
        <v>2.6678809545565882E-5</v>
      </c>
      <c r="AY6798" s="13">
        <f t="shared" si="3641"/>
        <v>2.1274857868017949E-5</v>
      </c>
      <c r="AZ6798" s="13">
        <f t="shared" si="3642"/>
        <v>6.9769836334335921E-5</v>
      </c>
      <c r="BA6798" s="13">
        <f t="shared" si="3643"/>
        <v>2.0594414297764101E-5</v>
      </c>
      <c r="BB6798" s="13">
        <f t="shared" si="3644"/>
        <v>1.1697436770230484E-4</v>
      </c>
      <c r="BC6798" s="13">
        <f t="shared" si="3645"/>
        <v>1.1833385794810334E-4</v>
      </c>
    </row>
    <row r="6799" spans="1:55" x14ac:dyDescent="0.25">
      <c r="A6799" s="1">
        <v>6796</v>
      </c>
      <c r="B6799">
        <f t="shared" si="3613"/>
        <v>284</v>
      </c>
      <c r="C6799" t="str">
        <f t="shared" si="3614"/>
        <v>Day284</v>
      </c>
      <c r="D6799">
        <f t="shared" si="3615"/>
        <v>3</v>
      </c>
      <c r="E6799" t="str">
        <f t="shared" si="3616"/>
        <v>Hour3</v>
      </c>
      <c r="F6799">
        <f t="shared" si="3617"/>
        <v>10</v>
      </c>
      <c r="G6799" t="str">
        <f t="shared" si="3618"/>
        <v>Fall</v>
      </c>
      <c r="H6799">
        <f t="shared" si="3619"/>
        <v>1404</v>
      </c>
      <c r="I6799" t="e">
        <f t="shared" si="3612"/>
        <v>#N/A</v>
      </c>
      <c r="J6799" t="str">
        <f t="shared" si="3620"/>
        <v>Fall</v>
      </c>
      <c r="K6799" s="1">
        <f t="shared" si="3621"/>
        <v>315256.66220767255</v>
      </c>
      <c r="L6799">
        <f>SUMIFS('EFSLoadProfile_Medium_Moderate '!$D:$D,'EFSLoadProfile_Medium_Moderate '!$B:$B,'Summarized Data'!L$2,'EFSLoadProfile_Medium_Moderate '!$C:$C,'Summarized Data'!L$3,'EFSLoadProfile_Medium_Moderate '!$A:$A,'Summarized Data'!$A6799)</f>
        <v>106668.08808445999</v>
      </c>
      <c r="M6799">
        <f>SUMIFS('EFSLoadProfile_Medium_Moderate '!$D:$D,'EFSLoadProfile_Medium_Moderate '!$B:$B,'Summarized Data'!M$2,'EFSLoadProfile_Medium_Moderate '!$C:$C,'Summarized Data'!M$3,'EFSLoadProfile_Medium_Moderate '!$A:$A,'Summarized Data'!$A6799)</f>
        <v>4161.8046717999978</v>
      </c>
      <c r="N6799">
        <f>SUMIFS('EFSLoadProfile_Medium_Moderate '!$D:$D,'EFSLoadProfile_Medium_Moderate '!$B:$B,'Summarized Data'!N$2,'EFSLoadProfile_Medium_Moderate '!$C:$C,'Summarized Data'!N$3,'EFSLoadProfile_Medium_Moderate '!$A:$A,'Summarized Data'!$A6799)</f>
        <v>497.66882899999996</v>
      </c>
      <c r="O6799">
        <f>SUMIFS('EFSLoadProfile_Medium_Moderate '!$D:$D,'EFSLoadProfile_Medium_Moderate '!$B:$B,'Summarized Data'!O$2,'EFSLoadProfile_Medium_Moderate '!$C:$C,'Summarized Data'!O$3,'EFSLoadProfile_Medium_Moderate '!$A:$A,'Summarized Data'!$A6799)</f>
        <v>1847.2774393000002</v>
      </c>
      <c r="P6799">
        <f>SUMIFS('EFSLoadProfile_Medium_Moderate '!$D:$D,'EFSLoadProfile_Medium_Moderate '!$B:$B,'Summarized Data'!P$2,'EFSLoadProfile_Medium_Moderate '!$C:$C,'Summarized Data'!P$3,'EFSLoadProfile_Medium_Moderate '!$A:$A,'Summarized Data'!$A6799)</f>
        <v>67108.050845699996</v>
      </c>
      <c r="Q6799">
        <f>SUMIFS('EFSLoadProfile_Medium_Moderate '!$D:$D,'EFSLoadProfile_Medium_Moderate '!$B:$B,'Summarized Data'!Q$2,'EFSLoadProfile_Medium_Moderate '!$C:$C,'Summarized Data'!Q$3,'EFSLoadProfile_Medium_Moderate '!$A:$A,'Summarized Data'!$A6799)</f>
        <v>17744.346950000003</v>
      </c>
      <c r="R6799">
        <f>SUMIFS('EFSLoadProfile_Medium_Moderate '!$D:$D,'EFSLoadProfile_Medium_Moderate '!$B:$B,'Summarized Data'!R$2,'EFSLoadProfile_Medium_Moderate '!$C:$C,'Summarized Data'!R$3,'EFSLoadProfile_Medium_Moderate '!$A:$A,'Summarized Data'!$A6799)</f>
        <v>1524.402879</v>
      </c>
      <c r="S6799">
        <f>SUMIFS('EFSLoadProfile_Medium_Moderate '!$D:$D,'EFSLoadProfile_Medium_Moderate '!$B:$B,'Summarized Data'!S$2,'EFSLoadProfile_Medium_Moderate '!$C:$C,'Summarized Data'!S$3,'EFSLoadProfile_Medium_Moderate '!$A:$A,'Summarized Data'!$A6799)</f>
        <v>36801.104299999992</v>
      </c>
      <c r="T6799">
        <f>SUMIFS('EFSLoadProfile_Medium_Moderate '!$D:$D,'EFSLoadProfile_Medium_Moderate '!$B:$B,'Summarized Data'!T$2,'EFSLoadProfile_Medium_Moderate '!$C:$C,'Summarized Data'!T$3,'EFSLoadProfile_Medium_Moderate '!$A:$A,'Summarized Data'!$A6799)</f>
        <v>68899.074253640007</v>
      </c>
      <c r="U6799">
        <f>SUMIFS('EFSLoadProfile_Medium_Moderate '!$D:$D,'EFSLoadProfile_Medium_Moderate '!$B:$B,'Summarized Data'!U$2,'EFSLoadProfile_Medium_Moderate '!$C:$C,'Summarized Data'!U$3,'EFSLoadProfile_Medium_Moderate '!$A:$A,'Summarized Data'!$A6799)</f>
        <v>9004.7749239999994</v>
      </c>
      <c r="V6799">
        <f>SUMIFS('EFSLoadProfile_Medium_Moderate '!$D:$D,'EFSLoadProfile_Medium_Moderate '!$B:$B,'Summarized Data'!V$2,'EFSLoadProfile_Medium_Moderate '!$C:$C,'Summarized Data'!V$3,'EFSLoadProfile_Medium_Moderate '!$A:$A,'Summarized Data'!$A6799)</f>
        <v>35.193295499999984</v>
      </c>
      <c r="W6799">
        <f>SUMIFS('EFSLoadProfile_Medium_Moderate '!$D:$D,'EFSLoadProfile_Medium_Moderate '!$B:$B,'Summarized Data'!W$2,'EFSLoadProfile_Medium_Moderate '!$C:$C,'Summarized Data'!W$3,'EFSLoadProfile_Medium_Moderate '!$A:$A,'Summarized Data'!$A6799)</f>
        <v>93.365863466499988</v>
      </c>
      <c r="X6799">
        <f>SUMIFS('EFSLoadProfile_Medium_Moderate '!$D:$D,'EFSLoadProfile_Medium_Moderate '!$B:$B,'Summarized Data'!X$2,'EFSLoadProfile_Medium_Moderate '!$C:$C,'Summarized Data'!X$3,'EFSLoadProfile_Medium_Moderate '!$A:$A,'Summarized Data'!$A6799)</f>
        <v>34.559373799999996</v>
      </c>
      <c r="Y6799">
        <f>SUMIFS('EFSLoadProfile_Medium_Moderate '!$D:$D,'EFSLoadProfile_Medium_Moderate '!$B:$B,'Summarized Data'!Y$2,'EFSLoadProfile_Medium_Moderate '!$C:$C,'Summarized Data'!Y$3,'EFSLoadProfile_Medium_Moderate '!$A:$A,'Summarized Data'!$A6799)</f>
        <v>836.95049800599998</v>
      </c>
      <c r="Z6799">
        <f>IF($G6799="Winter",$M6799,IF($G6799="Summer",0,IF($G6799="Spring",$M6799*About!$B$39,$M6799*About!$B$40)))</f>
        <v>791.86770407222457</v>
      </c>
      <c r="AA6799">
        <f>IF($G6799="Winter",0,IF($G6799="Summer",$M6799,IF($G6799="Spring",$M6799*About!$C$39,$M6799*About!$C$40)))</f>
        <v>3369.9369677277728</v>
      </c>
      <c r="AB6799">
        <f>IF($G6799="Winter",$Q6799,IF($G6799="Summer",0,IF($G6799="Spring",$Q6799*About!$B$39,$Q6799*About!$B$40)))</f>
        <v>3376.2217085215325</v>
      </c>
      <c r="AC6799">
        <f>IF($G6799="Winter",0,IF($G6799="Summer",$Q6799,IF($G6799="Spring",$Q6799*About!$C$39,$Q6799*About!$C$40)))</f>
        <v>14368.12524147847</v>
      </c>
      <c r="AD6799">
        <f t="shared" si="3622"/>
        <v>3371.6803183000002</v>
      </c>
      <c r="AE6799">
        <f t="shared" si="3623"/>
        <v>114704.95347764</v>
      </c>
      <c r="AF6799">
        <f t="shared" si="3624"/>
        <v>69.75266929999998</v>
      </c>
      <c r="AI6799" s="13">
        <f t="shared" si="3625"/>
        <v>9.2129341833410101E-5</v>
      </c>
      <c r="AJ6799" s="13">
        <f t="shared" si="3626"/>
        <v>2.2680610493000756E-5</v>
      </c>
      <c r="AK6799" s="13">
        <f t="shared" si="3627"/>
        <v>7.0324170400911114E-5</v>
      </c>
      <c r="AL6799" s="13">
        <f t="shared" si="3628"/>
        <v>1.9310191235898221E-5</v>
      </c>
      <c r="AM6799" s="13">
        <f t="shared" si="3629"/>
        <v>8.1950771131804719E-5</v>
      </c>
      <c r="AN6799" s="13">
        <f t="shared" si="3630"/>
        <v>5.694152891220436E-5</v>
      </c>
      <c r="AO6799" s="13">
        <f t="shared" si="3631"/>
        <v>1.1377420811657453E-5</v>
      </c>
      <c r="AP6799" s="13">
        <f t="shared" si="3632"/>
        <v>1.2034844312555224E-4</v>
      </c>
      <c r="AQ6799" s="13">
        <f t="shared" si="3633"/>
        <v>1.1440846824940444E-4</v>
      </c>
      <c r="AR6799" s="13">
        <f t="shared" si="3634"/>
        <v>1.1884193131176821E-4</v>
      </c>
      <c r="AS6799" s="13">
        <f t="shared" si="3635"/>
        <v>1.190244454914971E-4</v>
      </c>
      <c r="AT6799" s="13">
        <f t="shared" si="3636"/>
        <v>8.1888673682289783E-6</v>
      </c>
      <c r="AU6799" s="13">
        <f t="shared" si="3637"/>
        <v>1.1961742504620893E-4</v>
      </c>
      <c r="AV6799" s="13">
        <f t="shared" si="3638"/>
        <v>1.1899903180600683E-4</v>
      </c>
      <c r="AW6799" s="13">
        <f t="shared" si="3639"/>
        <v>1.5163730640384851E-5</v>
      </c>
      <c r="AX6799" s="13">
        <f t="shared" si="3640"/>
        <v>2.5670824083871204E-5</v>
      </c>
      <c r="AY6799" s="13">
        <f t="shared" si="3641"/>
        <v>2.4893724974543658E-5</v>
      </c>
      <c r="AZ6799" s="13">
        <f t="shared" si="3642"/>
        <v>8.1637730696044908E-5</v>
      </c>
      <c r="BA6799" s="13">
        <f t="shared" si="3643"/>
        <v>1.468193227714609E-5</v>
      </c>
      <c r="BB6799" s="13">
        <f t="shared" si="3644"/>
        <v>1.165962571016138E-4</v>
      </c>
      <c r="BC6799" s="13">
        <f t="shared" si="3645"/>
        <v>1.1931750408653369E-4</v>
      </c>
    </row>
    <row r="6800" spans="1:55" x14ac:dyDescent="0.25">
      <c r="A6800" s="1">
        <v>6797</v>
      </c>
      <c r="B6800">
        <f t="shared" si="3613"/>
        <v>284</v>
      </c>
      <c r="C6800" t="str">
        <f t="shared" si="3614"/>
        <v>Day284</v>
      </c>
      <c r="D6800">
        <f t="shared" si="3615"/>
        <v>4</v>
      </c>
      <c r="E6800" t="str">
        <f t="shared" si="3616"/>
        <v>Hour4</v>
      </c>
      <c r="F6800">
        <f t="shared" si="3617"/>
        <v>10</v>
      </c>
      <c r="G6800" t="str">
        <f t="shared" si="3618"/>
        <v>Fall</v>
      </c>
      <c r="H6800">
        <f t="shared" si="3619"/>
        <v>1404</v>
      </c>
      <c r="I6800" t="e">
        <f t="shared" si="3612"/>
        <v>#N/A</v>
      </c>
      <c r="J6800" t="str">
        <f t="shared" si="3620"/>
        <v>Fall</v>
      </c>
      <c r="K6800" s="1">
        <f t="shared" si="3621"/>
        <v>333140.62524779001</v>
      </c>
      <c r="L6800">
        <f>SUMIFS('EFSLoadProfile_Medium_Moderate '!$D:$D,'EFSLoadProfile_Medium_Moderate '!$B:$B,'Summarized Data'!L$2,'EFSLoadProfile_Medium_Moderate '!$C:$C,'Summarized Data'!L$3,'EFSLoadProfile_Medium_Moderate '!$A:$A,'Summarized Data'!$A6800)</f>
        <v>112000.09831765997</v>
      </c>
      <c r="M6800">
        <f>SUMIFS('EFSLoadProfile_Medium_Moderate '!$D:$D,'EFSLoadProfile_Medium_Moderate '!$B:$B,'Summarized Data'!M$2,'EFSLoadProfile_Medium_Moderate '!$C:$C,'Summarized Data'!M$3,'EFSLoadProfile_Medium_Moderate '!$A:$A,'Summarized Data'!$A6800)</f>
        <v>4142.7970931999998</v>
      </c>
      <c r="N6800">
        <f>SUMIFS('EFSLoadProfile_Medium_Moderate '!$D:$D,'EFSLoadProfile_Medium_Moderate '!$B:$B,'Summarized Data'!N$2,'EFSLoadProfile_Medium_Moderate '!$C:$C,'Summarized Data'!N$3,'EFSLoadProfile_Medium_Moderate '!$A:$A,'Summarized Data'!$A6800)</f>
        <v>584.13952999999992</v>
      </c>
      <c r="O6800">
        <f>SUMIFS('EFSLoadProfile_Medium_Moderate '!$D:$D,'EFSLoadProfile_Medium_Moderate '!$B:$B,'Summarized Data'!O$2,'EFSLoadProfile_Medium_Moderate '!$C:$C,'Summarized Data'!O$3,'EFSLoadProfile_Medium_Moderate '!$A:$A,'Summarized Data'!$A6800)</f>
        <v>1900.0964348999994</v>
      </c>
      <c r="P6800">
        <f>SUMIFS('EFSLoadProfile_Medium_Moderate '!$D:$D,'EFSLoadProfile_Medium_Moderate '!$B:$B,'Summarized Data'!P$2,'EFSLoadProfile_Medium_Moderate '!$C:$C,'Summarized Data'!P$3,'EFSLoadProfile_Medium_Moderate '!$A:$A,'Summarized Data'!$A6800)</f>
        <v>71703.879815199994</v>
      </c>
      <c r="Q6800">
        <f>SUMIFS('EFSLoadProfile_Medium_Moderate '!$D:$D,'EFSLoadProfile_Medium_Moderate '!$B:$B,'Summarized Data'!Q$2,'EFSLoadProfile_Medium_Moderate '!$C:$C,'Summarized Data'!Q$3,'EFSLoadProfile_Medium_Moderate '!$A:$A,'Summarized Data'!$A6800)</f>
        <v>20507.170620000008</v>
      </c>
      <c r="R6800">
        <f>SUMIFS('EFSLoadProfile_Medium_Moderate '!$D:$D,'EFSLoadProfile_Medium_Moderate '!$B:$B,'Summarized Data'!R$2,'EFSLoadProfile_Medium_Moderate '!$C:$C,'Summarized Data'!R$3,'EFSLoadProfile_Medium_Moderate '!$A:$A,'Summarized Data'!$A6800)</f>
        <v>5153.3311530000001</v>
      </c>
      <c r="S6800">
        <f>SUMIFS('EFSLoadProfile_Medium_Moderate '!$D:$D,'EFSLoadProfile_Medium_Moderate '!$B:$B,'Summarized Data'!S$2,'EFSLoadProfile_Medium_Moderate '!$C:$C,'Summarized Data'!S$3,'EFSLoadProfile_Medium_Moderate '!$A:$A,'Summarized Data'!$A6800)</f>
        <v>37277.846849999987</v>
      </c>
      <c r="T6800">
        <f>SUMIFS('EFSLoadProfile_Medium_Moderate '!$D:$D,'EFSLoadProfile_Medium_Moderate '!$B:$B,'Summarized Data'!T$2,'EFSLoadProfile_Medium_Moderate '!$C:$C,'Summarized Data'!T$3,'EFSLoadProfile_Medium_Moderate '!$A:$A,'Summarized Data'!$A6800)</f>
        <v>69854.175102190013</v>
      </c>
      <c r="U6800">
        <f>SUMIFS('EFSLoadProfile_Medium_Moderate '!$D:$D,'EFSLoadProfile_Medium_Moderate '!$B:$B,'Summarized Data'!U$2,'EFSLoadProfile_Medium_Moderate '!$C:$C,'Summarized Data'!U$3,'EFSLoadProfile_Medium_Moderate '!$A:$A,'Summarized Data'!$A6800)</f>
        <v>9033.1467540000012</v>
      </c>
      <c r="V6800">
        <f>SUMIFS('EFSLoadProfile_Medium_Moderate '!$D:$D,'EFSLoadProfile_Medium_Moderate '!$B:$B,'Summarized Data'!V$2,'EFSLoadProfile_Medium_Moderate '!$C:$C,'Summarized Data'!V$3,'EFSLoadProfile_Medium_Moderate '!$A:$A,'Summarized Data'!$A6800)</f>
        <v>35.663392999999985</v>
      </c>
      <c r="W6800">
        <f>SUMIFS('EFSLoadProfile_Medium_Moderate '!$D:$D,'EFSLoadProfile_Medium_Moderate '!$B:$B,'Summarized Data'!W$2,'EFSLoadProfile_Medium_Moderate '!$C:$C,'Summarized Data'!W$3,'EFSLoadProfile_Medium_Moderate '!$A:$A,'Summarized Data'!$A6800)</f>
        <v>70.633276913000017</v>
      </c>
      <c r="X6800">
        <f>SUMIFS('EFSLoadProfile_Medium_Moderate '!$D:$D,'EFSLoadProfile_Medium_Moderate '!$B:$B,'Summarized Data'!X$2,'EFSLoadProfile_Medium_Moderate '!$C:$C,'Summarized Data'!X$3,'EFSLoadProfile_Medium_Moderate '!$A:$A,'Summarized Data'!$A6800)</f>
        <v>34.961790399999998</v>
      </c>
      <c r="Y6800">
        <f>SUMIFS('EFSLoadProfile_Medium_Moderate '!$D:$D,'EFSLoadProfile_Medium_Moderate '!$B:$B,'Summarized Data'!Y$2,'EFSLoadProfile_Medium_Moderate '!$C:$C,'Summarized Data'!Y$3,'EFSLoadProfile_Medium_Moderate '!$A:$A,'Summarized Data'!$A6800)</f>
        <v>842.68511732699994</v>
      </c>
      <c r="Z6800">
        <f>IF($G6800="Winter",$M6800,IF($G6800="Summer",0,IF($G6800="Spring",$M6800*About!$B$39,$M6800*About!$B$40)))</f>
        <v>788.25112693492156</v>
      </c>
      <c r="AA6800">
        <f>IF($G6800="Winter",0,IF($G6800="Summer",$M6800,IF($G6800="Spring",$M6800*About!$C$39,$M6800*About!$C$40)))</f>
        <v>3354.5459662650778</v>
      </c>
      <c r="AB6800">
        <f>IF($G6800="Winter",$Q6800,IF($G6800="Summer",0,IF($G6800="Spring",$Q6800*About!$B$39,$Q6800*About!$B$40)))</f>
        <v>3901.904917813782</v>
      </c>
      <c r="AC6800">
        <f>IF($G6800="Winter",0,IF($G6800="Summer",$Q6800,IF($G6800="Spring",$Q6800*About!$C$39,$Q6800*About!$C$40)))</f>
        <v>16605.265702186225</v>
      </c>
      <c r="AD6800">
        <f t="shared" si="3622"/>
        <v>7053.4275878999997</v>
      </c>
      <c r="AE6800">
        <f t="shared" si="3623"/>
        <v>116165.16870619</v>
      </c>
      <c r="AF6800">
        <f t="shared" si="3624"/>
        <v>70.625183399999983</v>
      </c>
      <c r="AI6800" s="13">
        <f t="shared" si="3625"/>
        <v>9.6734604778075993E-5</v>
      </c>
      <c r="AJ6800" s="13">
        <f t="shared" si="3626"/>
        <v>2.2577024784242544E-5</v>
      </c>
      <c r="AK6800" s="13">
        <f t="shared" si="3627"/>
        <v>8.2543099852508802E-5</v>
      </c>
      <c r="AL6800" s="13">
        <f t="shared" si="3628"/>
        <v>1.9862325357295031E-5</v>
      </c>
      <c r="AM6800" s="13">
        <f t="shared" si="3629"/>
        <v>8.7563089226192422E-5</v>
      </c>
      <c r="AN6800" s="13">
        <f t="shared" si="3630"/>
        <v>6.5807417542984754E-5</v>
      </c>
      <c r="AO6800" s="13">
        <f t="shared" si="3631"/>
        <v>3.8462022026596359E-5</v>
      </c>
      <c r="AP6800" s="13">
        <f t="shared" si="3632"/>
        <v>1.219075056796671E-4</v>
      </c>
      <c r="AQ6800" s="13">
        <f t="shared" si="3633"/>
        <v>1.1599443477058073E-4</v>
      </c>
      <c r="AR6800" s="13">
        <f t="shared" si="3634"/>
        <v>1.1921637299415415E-4</v>
      </c>
      <c r="AS6800" s="13">
        <f t="shared" si="3635"/>
        <v>1.206143248554356E-4</v>
      </c>
      <c r="AT6800" s="13">
        <f t="shared" si="3636"/>
        <v>6.1950536839567864E-6</v>
      </c>
      <c r="AU6800" s="13">
        <f t="shared" si="3637"/>
        <v>1.2101027544235384E-4</v>
      </c>
      <c r="AV6800" s="13">
        <f t="shared" si="3638"/>
        <v>1.1981438964210447E-4</v>
      </c>
      <c r="AW6800" s="13">
        <f t="shared" si="3639"/>
        <v>1.50944756357064E-5</v>
      </c>
      <c r="AX6800" s="13">
        <f t="shared" si="3640"/>
        <v>2.5553581626576861E-5</v>
      </c>
      <c r="AY6800" s="13">
        <f t="shared" si="3641"/>
        <v>2.8769718426877469E-5</v>
      </c>
      <c r="AZ6800" s="13">
        <f t="shared" si="3642"/>
        <v>9.4348858097220909E-5</v>
      </c>
      <c r="BA6800" s="13">
        <f t="shared" si="3643"/>
        <v>3.0714046526070293E-5</v>
      </c>
      <c r="BB6800" s="13">
        <f t="shared" si="3644"/>
        <v>1.1808054897436973E-4</v>
      </c>
      <c r="BC6800" s="13">
        <f t="shared" si="3645"/>
        <v>1.2081000904350611E-4</v>
      </c>
    </row>
    <row r="6801" spans="1:55" x14ac:dyDescent="0.25">
      <c r="A6801" s="1">
        <v>6798</v>
      </c>
      <c r="B6801">
        <f t="shared" si="3613"/>
        <v>284</v>
      </c>
      <c r="C6801" t="str">
        <f t="shared" si="3614"/>
        <v>Day284</v>
      </c>
      <c r="D6801">
        <f t="shared" si="3615"/>
        <v>5</v>
      </c>
      <c r="E6801" t="str">
        <f t="shared" si="3616"/>
        <v>Hour5</v>
      </c>
      <c r="F6801">
        <f t="shared" si="3617"/>
        <v>10</v>
      </c>
      <c r="G6801" t="str">
        <f t="shared" si="3618"/>
        <v>Fall</v>
      </c>
      <c r="H6801">
        <f t="shared" si="3619"/>
        <v>1404</v>
      </c>
      <c r="I6801" t="e">
        <f t="shared" si="3612"/>
        <v>#N/A</v>
      </c>
      <c r="J6801" t="str">
        <f t="shared" si="3620"/>
        <v>Fall</v>
      </c>
      <c r="K6801" s="1">
        <f t="shared" si="3621"/>
        <v>363115.69895887171</v>
      </c>
      <c r="L6801">
        <f>SUMIFS('EFSLoadProfile_Medium_Moderate '!$D:$D,'EFSLoadProfile_Medium_Moderate '!$B:$B,'Summarized Data'!L$2,'EFSLoadProfile_Medium_Moderate '!$C:$C,'Summarized Data'!L$3,'EFSLoadProfile_Medium_Moderate '!$A:$A,'Summarized Data'!$A6801)</f>
        <v>121170.86140926002</v>
      </c>
      <c r="M6801">
        <f>SUMIFS('EFSLoadProfile_Medium_Moderate '!$D:$D,'EFSLoadProfile_Medium_Moderate '!$B:$B,'Summarized Data'!M$2,'EFSLoadProfile_Medium_Moderate '!$C:$C,'Summarized Data'!M$3,'EFSLoadProfile_Medium_Moderate '!$A:$A,'Summarized Data'!$A6801)</f>
        <v>5619.7121646000014</v>
      </c>
      <c r="N6801">
        <f>SUMIFS('EFSLoadProfile_Medium_Moderate '!$D:$D,'EFSLoadProfile_Medium_Moderate '!$B:$B,'Summarized Data'!N$2,'EFSLoadProfile_Medium_Moderate '!$C:$C,'Summarized Data'!N$3,'EFSLoadProfile_Medium_Moderate '!$A:$A,'Summarized Data'!$A6801)</f>
        <v>722.18460600000003</v>
      </c>
      <c r="O6801">
        <f>SUMIFS('EFSLoadProfile_Medium_Moderate '!$D:$D,'EFSLoadProfile_Medium_Moderate '!$B:$B,'Summarized Data'!O$2,'EFSLoadProfile_Medium_Moderate '!$C:$C,'Summarized Data'!O$3,'EFSLoadProfile_Medium_Moderate '!$A:$A,'Summarized Data'!$A6801)</f>
        <v>2807.5367891000001</v>
      </c>
      <c r="P6801">
        <f>SUMIFS('EFSLoadProfile_Medium_Moderate '!$D:$D,'EFSLoadProfile_Medium_Moderate '!$B:$B,'Summarized Data'!P$2,'EFSLoadProfile_Medium_Moderate '!$C:$C,'Summarized Data'!P$3,'EFSLoadProfile_Medium_Moderate '!$A:$A,'Summarized Data'!$A6801)</f>
        <v>78457.987073000026</v>
      </c>
      <c r="Q6801">
        <f>SUMIFS('EFSLoadProfile_Medium_Moderate '!$D:$D,'EFSLoadProfile_Medium_Moderate '!$B:$B,'Summarized Data'!Q$2,'EFSLoadProfile_Medium_Moderate '!$C:$C,'Summarized Data'!Q$3,'EFSLoadProfile_Medium_Moderate '!$A:$A,'Summarized Data'!$A6801)</f>
        <v>22076.305839999994</v>
      </c>
      <c r="R6801">
        <f>SUMIFS('EFSLoadProfile_Medium_Moderate '!$D:$D,'EFSLoadProfile_Medium_Moderate '!$B:$B,'Summarized Data'!R$2,'EFSLoadProfile_Medium_Moderate '!$C:$C,'Summarized Data'!R$3,'EFSLoadProfile_Medium_Moderate '!$A:$A,'Summarized Data'!$A6801)</f>
        <v>8898.8592100000023</v>
      </c>
      <c r="S6801">
        <f>SUMIFS('EFSLoadProfile_Medium_Moderate '!$D:$D,'EFSLoadProfile_Medium_Moderate '!$B:$B,'Summarized Data'!S$2,'EFSLoadProfile_Medium_Moderate '!$C:$C,'Summarized Data'!S$3,'EFSLoadProfile_Medium_Moderate '!$A:$A,'Summarized Data'!$A6801)</f>
        <v>38480.365769999997</v>
      </c>
      <c r="T6801">
        <f>SUMIFS('EFSLoadProfile_Medium_Moderate '!$D:$D,'EFSLoadProfile_Medium_Moderate '!$B:$B,'Summarized Data'!T$2,'EFSLoadProfile_Medium_Moderate '!$C:$C,'Summarized Data'!T$3,'EFSLoadProfile_Medium_Moderate '!$A:$A,'Summarized Data'!$A6801)</f>
        <v>74394.922146529992</v>
      </c>
      <c r="U6801">
        <f>SUMIFS('EFSLoadProfile_Medium_Moderate '!$D:$D,'EFSLoadProfile_Medium_Moderate '!$B:$B,'Summarized Data'!U$2,'EFSLoadProfile_Medium_Moderate '!$C:$C,'Summarized Data'!U$3,'EFSLoadProfile_Medium_Moderate '!$A:$A,'Summarized Data'!$A6801)</f>
        <v>9342.8784269999996</v>
      </c>
      <c r="V6801">
        <f>SUMIFS('EFSLoadProfile_Medium_Moderate '!$D:$D,'EFSLoadProfile_Medium_Moderate '!$B:$B,'Summarized Data'!V$2,'EFSLoadProfile_Medium_Moderate '!$C:$C,'Summarized Data'!V$3,'EFSLoadProfile_Medium_Moderate '!$A:$A,'Summarized Data'!$A6801)</f>
        <v>35.944952400000012</v>
      </c>
      <c r="W6801">
        <f>SUMIFS('EFSLoadProfile_Medium_Moderate '!$D:$D,'EFSLoadProfile_Medium_Moderate '!$B:$B,'Summarized Data'!W$2,'EFSLoadProfile_Medium_Moderate '!$C:$C,'Summarized Data'!W$3,'EFSLoadProfile_Medium_Moderate '!$A:$A,'Summarized Data'!$A6801)</f>
        <v>229.1633726007</v>
      </c>
      <c r="X6801">
        <f>SUMIFS('EFSLoadProfile_Medium_Moderate '!$D:$D,'EFSLoadProfile_Medium_Moderate '!$B:$B,'Summarized Data'!X$2,'EFSLoadProfile_Medium_Moderate '!$C:$C,'Summarized Data'!X$3,'EFSLoadProfile_Medium_Moderate '!$A:$A,'Summarized Data'!$A6801)</f>
        <v>35.177643000000003</v>
      </c>
      <c r="Y6801">
        <f>SUMIFS('EFSLoadProfile_Medium_Moderate '!$D:$D,'EFSLoadProfile_Medium_Moderate '!$B:$B,'Summarized Data'!Y$2,'EFSLoadProfile_Medium_Moderate '!$C:$C,'Summarized Data'!Y$3,'EFSLoadProfile_Medium_Moderate '!$A:$A,'Summarized Data'!$A6801)</f>
        <v>843.79955538099989</v>
      </c>
      <c r="Z6801">
        <f>IF($G6801="Winter",$M6801,IF($G6801="Summer",0,IF($G6801="Spring",$M6801*About!$B$39,$M6801*About!$B$40)))</f>
        <v>1069.264158282537</v>
      </c>
      <c r="AA6801">
        <f>IF($G6801="Winter",0,IF($G6801="Summer",$M6801,IF($G6801="Spring",$M6801*About!$C$39,$M6801*About!$C$40)))</f>
        <v>4550.4480063174642</v>
      </c>
      <c r="AB6801">
        <f>IF($G6801="Winter",$Q6801,IF($G6801="Summer",0,IF($G6801="Spring",$Q6801*About!$B$39,$Q6801*About!$B$40)))</f>
        <v>4200.464701856421</v>
      </c>
      <c r="AC6801">
        <f>IF($G6801="Winter",0,IF($G6801="Summer",$Q6801,IF($G6801="Spring",$Q6801*About!$C$39,$Q6801*About!$C$40)))</f>
        <v>17875.841138143573</v>
      </c>
      <c r="AD6801">
        <f t="shared" si="3622"/>
        <v>11706.395999100003</v>
      </c>
      <c r="AE6801">
        <f t="shared" si="3623"/>
        <v>122218.16634352999</v>
      </c>
      <c r="AF6801">
        <f t="shared" si="3624"/>
        <v>71.122595400000023</v>
      </c>
      <c r="AI6801" s="13">
        <f t="shared" si="3625"/>
        <v>1.0465540267472762E-4</v>
      </c>
      <c r="AJ6801" s="13">
        <f t="shared" si="3626"/>
        <v>3.0625777214321898E-5</v>
      </c>
      <c r="AK6801" s="13">
        <f t="shared" si="3627"/>
        <v>1.0204985792521649E-4</v>
      </c>
      <c r="AL6801" s="13">
        <f t="shared" si="3628"/>
        <v>2.9348094198500207E-5</v>
      </c>
      <c r="AM6801" s="13">
        <f t="shared" si="3629"/>
        <v>9.581104593344789E-5</v>
      </c>
      <c r="AN6801" s="13">
        <f t="shared" si="3630"/>
        <v>7.0842765349728767E-5</v>
      </c>
      <c r="AO6801" s="13">
        <f t="shared" si="3631"/>
        <v>6.6416868775714003E-5</v>
      </c>
      <c r="AP6801" s="13">
        <f t="shared" si="3632"/>
        <v>1.2584003114605703E-4</v>
      </c>
      <c r="AQ6801" s="13">
        <f t="shared" si="3633"/>
        <v>1.2353444774867241E-4</v>
      </c>
      <c r="AR6801" s="13">
        <f t="shared" si="3634"/>
        <v>1.2330410539373242E-4</v>
      </c>
      <c r="AS6801" s="13">
        <f t="shared" si="3635"/>
        <v>1.215665645073864E-4</v>
      </c>
      <c r="AT6801" s="13">
        <f t="shared" si="3636"/>
        <v>2.0099299617750523E-5</v>
      </c>
      <c r="AU6801" s="13">
        <f t="shared" si="3637"/>
        <v>1.2175738771212333E-4</v>
      </c>
      <c r="AV6801" s="13">
        <f t="shared" si="3638"/>
        <v>1.1997284232210135E-4</v>
      </c>
      <c r="AW6801" s="13">
        <f t="shared" si="3639"/>
        <v>2.0475685011817804E-5</v>
      </c>
      <c r="AX6801" s="13">
        <f t="shared" si="3640"/>
        <v>3.4663482252530488E-5</v>
      </c>
      <c r="AY6801" s="13">
        <f t="shared" si="3641"/>
        <v>3.0971074200894824E-5</v>
      </c>
      <c r="AZ6801" s="13">
        <f t="shared" si="3642"/>
        <v>1.0156809467307236E-4</v>
      </c>
      <c r="BA6801" s="13">
        <f t="shared" si="3643"/>
        <v>5.097532892884051E-5</v>
      </c>
      <c r="BB6801" s="13">
        <f t="shared" si="3644"/>
        <v>1.2423335098824554E-4</v>
      </c>
      <c r="BC6801" s="13">
        <f t="shared" si="3645"/>
        <v>1.2166087194148979E-4</v>
      </c>
    </row>
    <row r="6802" spans="1:55" x14ac:dyDescent="0.25">
      <c r="A6802" s="1">
        <v>6799</v>
      </c>
      <c r="B6802">
        <f t="shared" si="3613"/>
        <v>284</v>
      </c>
      <c r="C6802" t="str">
        <f t="shared" si="3614"/>
        <v>Day284</v>
      </c>
      <c r="D6802">
        <f t="shared" si="3615"/>
        <v>6</v>
      </c>
      <c r="E6802" t="str">
        <f t="shared" si="3616"/>
        <v>Hour6</v>
      </c>
      <c r="F6802">
        <f t="shared" si="3617"/>
        <v>10</v>
      </c>
      <c r="G6802" t="str">
        <f t="shared" si="3618"/>
        <v>Fall</v>
      </c>
      <c r="H6802">
        <f t="shared" si="3619"/>
        <v>1404</v>
      </c>
      <c r="I6802" t="e">
        <f t="shared" si="3612"/>
        <v>#N/A</v>
      </c>
      <c r="J6802" t="str">
        <f t="shared" si="3620"/>
        <v>Fall</v>
      </c>
      <c r="K6802" s="1">
        <f t="shared" si="3621"/>
        <v>388915.571251204</v>
      </c>
      <c r="L6802">
        <f>SUMIFS('EFSLoadProfile_Medium_Moderate '!$D:$D,'EFSLoadProfile_Medium_Moderate '!$B:$B,'Summarized Data'!L$2,'EFSLoadProfile_Medium_Moderate '!$C:$C,'Summarized Data'!L$3,'EFSLoadProfile_Medium_Moderate '!$A:$A,'Summarized Data'!$A6802)</f>
        <v>120109.06053340004</v>
      </c>
      <c r="M6802">
        <f>SUMIFS('EFSLoadProfile_Medium_Moderate '!$D:$D,'EFSLoadProfile_Medium_Moderate '!$B:$B,'Summarized Data'!M$2,'EFSLoadProfile_Medium_Moderate '!$C:$C,'Summarized Data'!M$3,'EFSLoadProfile_Medium_Moderate '!$A:$A,'Summarized Data'!$A6802)</f>
        <v>9053.0649830000002</v>
      </c>
      <c r="N6802">
        <f>SUMIFS('EFSLoadProfile_Medium_Moderate '!$D:$D,'EFSLoadProfile_Medium_Moderate '!$B:$B,'Summarized Data'!N$2,'EFSLoadProfile_Medium_Moderate '!$C:$C,'Summarized Data'!N$3,'EFSLoadProfile_Medium_Moderate '!$A:$A,'Summarized Data'!$A6802)</f>
        <v>823.88117499999987</v>
      </c>
      <c r="O6802">
        <f>SUMIFS('EFSLoadProfile_Medium_Moderate '!$D:$D,'EFSLoadProfile_Medium_Moderate '!$B:$B,'Summarized Data'!O$2,'EFSLoadProfile_Medium_Moderate '!$C:$C,'Summarized Data'!O$3,'EFSLoadProfile_Medium_Moderate '!$A:$A,'Summarized Data'!$A6802)</f>
        <v>4777.1111980000005</v>
      </c>
      <c r="P6802">
        <f>SUMIFS('EFSLoadProfile_Medium_Moderate '!$D:$D,'EFSLoadProfile_Medium_Moderate '!$B:$B,'Summarized Data'!P$2,'EFSLoadProfile_Medium_Moderate '!$C:$C,'Summarized Data'!P$3,'EFSLoadProfile_Medium_Moderate '!$A:$A,'Summarized Data'!$A6802)</f>
        <v>81782.022609999985</v>
      </c>
      <c r="Q6802">
        <f>SUMIFS('EFSLoadProfile_Medium_Moderate '!$D:$D,'EFSLoadProfile_Medium_Moderate '!$B:$B,'Summarized Data'!Q$2,'EFSLoadProfile_Medium_Moderate '!$C:$C,'Summarized Data'!Q$3,'EFSLoadProfile_Medium_Moderate '!$A:$A,'Summarized Data'!$A6802)</f>
        <v>23331.049500000005</v>
      </c>
      <c r="R6802">
        <f>SUMIFS('EFSLoadProfile_Medium_Moderate '!$D:$D,'EFSLoadProfile_Medium_Moderate '!$B:$B,'Summarized Data'!R$2,'EFSLoadProfile_Medium_Moderate '!$C:$C,'Summarized Data'!R$3,'EFSLoadProfile_Medium_Moderate '!$A:$A,'Summarized Data'!$A6802)</f>
        <v>27033.678269999997</v>
      </c>
      <c r="S6802">
        <f>SUMIFS('EFSLoadProfile_Medium_Moderate '!$D:$D,'EFSLoadProfile_Medium_Moderate '!$B:$B,'Summarized Data'!S$2,'EFSLoadProfile_Medium_Moderate '!$C:$C,'Summarized Data'!S$3,'EFSLoadProfile_Medium_Moderate '!$A:$A,'Summarized Data'!$A6802)</f>
        <v>36721.54760000002</v>
      </c>
      <c r="T6802">
        <f>SUMIFS('EFSLoadProfile_Medium_Moderate '!$D:$D,'EFSLoadProfile_Medium_Moderate '!$B:$B,'Summarized Data'!T$2,'EFSLoadProfile_Medium_Moderate '!$C:$C,'Summarized Data'!T$3,'EFSLoadProfile_Medium_Moderate '!$A:$A,'Summarized Data'!$A6802)</f>
        <v>74693.514199500001</v>
      </c>
      <c r="U6802">
        <f>SUMIFS('EFSLoadProfile_Medium_Moderate '!$D:$D,'EFSLoadProfile_Medium_Moderate '!$B:$B,'Summarized Data'!U$2,'EFSLoadProfile_Medium_Moderate '!$C:$C,'Summarized Data'!U$3,'EFSLoadProfile_Medium_Moderate '!$A:$A,'Summarized Data'!$A6802)</f>
        <v>9189.8890069999961</v>
      </c>
      <c r="V6802">
        <f>SUMIFS('EFSLoadProfile_Medium_Moderate '!$D:$D,'EFSLoadProfile_Medium_Moderate '!$B:$B,'Summarized Data'!V$2,'EFSLoadProfile_Medium_Moderate '!$C:$C,'Summarized Data'!V$3,'EFSLoadProfile_Medium_Moderate '!$A:$A,'Summarized Data'!$A6802)</f>
        <v>32.623080100000003</v>
      </c>
      <c r="W6802">
        <f>SUMIFS('EFSLoadProfile_Medium_Moderate '!$D:$D,'EFSLoadProfile_Medium_Moderate '!$B:$B,'Summarized Data'!W$2,'EFSLoadProfile_Medium_Moderate '!$C:$C,'Summarized Data'!W$3,'EFSLoadProfile_Medium_Moderate '!$A:$A,'Summarized Data'!$A6802)</f>
        <v>566.37563827300005</v>
      </c>
      <c r="X6802">
        <f>SUMIFS('EFSLoadProfile_Medium_Moderate '!$D:$D,'EFSLoadProfile_Medium_Moderate '!$B:$B,'Summarized Data'!X$2,'EFSLoadProfile_Medium_Moderate '!$C:$C,'Summarized Data'!X$3,'EFSLoadProfile_Medium_Moderate '!$A:$A,'Summarized Data'!$A6802)</f>
        <v>32.021641199999998</v>
      </c>
      <c r="Y6802">
        <f>SUMIFS('EFSLoadProfile_Medium_Moderate '!$D:$D,'EFSLoadProfile_Medium_Moderate '!$B:$B,'Summarized Data'!Y$2,'EFSLoadProfile_Medium_Moderate '!$C:$C,'Summarized Data'!Y$3,'EFSLoadProfile_Medium_Moderate '!$A:$A,'Summarized Data'!$A6802)</f>
        <v>769.7318157310001</v>
      </c>
      <c r="Z6802">
        <f>IF($G6802="Winter",$M6802,IF($G6802="Summer",0,IF($G6802="Spring",$M6802*About!$B$39,$M6802*About!$B$40)))</f>
        <v>1722.5291305668882</v>
      </c>
      <c r="AA6802">
        <f>IF($G6802="Winter",0,IF($G6802="Summer",$M6802,IF($G6802="Spring",$M6802*About!$C$39,$M6802*About!$C$40)))</f>
        <v>7330.5358524331114</v>
      </c>
      <c r="AB6802">
        <f>IF($G6802="Winter",$Q6802,IF($G6802="Summer",0,IF($G6802="Spring",$Q6802*About!$B$39,$Q6802*About!$B$40)))</f>
        <v>4439.2051184780539</v>
      </c>
      <c r="AC6802">
        <f>IF($G6802="Winter",0,IF($G6802="Summer",$Q6802,IF($G6802="Spring",$Q6802*About!$C$39,$Q6802*About!$C$40)))</f>
        <v>18891.844381521951</v>
      </c>
      <c r="AD6802">
        <f t="shared" si="3622"/>
        <v>31810.789467999995</v>
      </c>
      <c r="AE6802">
        <f t="shared" si="3623"/>
        <v>120604.95080650001</v>
      </c>
      <c r="AF6802">
        <f t="shared" si="3624"/>
        <v>64.6447213</v>
      </c>
      <c r="AI6802" s="13">
        <f t="shared" si="3625"/>
        <v>1.0373832412192127E-4</v>
      </c>
      <c r="AJ6802" s="13">
        <f t="shared" si="3626"/>
        <v>4.9336539515786996E-5</v>
      </c>
      <c r="AK6802" s="13">
        <f t="shared" si="3627"/>
        <v>1.164203115899848E-4</v>
      </c>
      <c r="AL6802" s="13">
        <f t="shared" si="3628"/>
        <v>4.9936695390751124E-5</v>
      </c>
      <c r="AM6802" s="13">
        <f t="shared" si="3629"/>
        <v>9.9870279841954762E-5</v>
      </c>
      <c r="AN6802" s="13">
        <f t="shared" si="3630"/>
        <v>7.486923206583949E-5</v>
      </c>
      <c r="AO6802" s="13">
        <f t="shared" si="3631"/>
        <v>2.0176656578247635E-4</v>
      </c>
      <c r="AP6802" s="13">
        <f t="shared" si="3632"/>
        <v>1.2008827362337773E-4</v>
      </c>
      <c r="AQ6802" s="13">
        <f t="shared" si="3633"/>
        <v>1.2403026659358148E-4</v>
      </c>
      <c r="AR6802" s="13">
        <f t="shared" si="3634"/>
        <v>1.2128500349540411E-4</v>
      </c>
      <c r="AS6802" s="13">
        <f t="shared" si="3635"/>
        <v>1.1033192441802433E-4</v>
      </c>
      <c r="AT6802" s="13">
        <f t="shared" si="3636"/>
        <v>4.9675275418812487E-5</v>
      </c>
      <c r="AU6802" s="13">
        <f t="shared" si="3637"/>
        <v>1.1083378675390223E-4</v>
      </c>
      <c r="AV6802" s="13">
        <f t="shared" si="3638"/>
        <v>1.0944176631771599E-4</v>
      </c>
      <c r="AW6802" s="13">
        <f t="shared" si="3639"/>
        <v>3.2985267137186155E-5</v>
      </c>
      <c r="AX6802" s="13">
        <f t="shared" si="3640"/>
        <v>5.5841073026123942E-5</v>
      </c>
      <c r="AY6802" s="13">
        <f t="shared" si="3641"/>
        <v>3.2731366854865532E-5</v>
      </c>
      <c r="AZ6802" s="13">
        <f t="shared" si="3642"/>
        <v>1.073408867231991E-4</v>
      </c>
      <c r="BA6802" s="13">
        <f t="shared" si="3643"/>
        <v>1.385196141273593E-4</v>
      </c>
      <c r="BB6802" s="13">
        <f t="shared" si="3644"/>
        <v>1.2259353607342992E-4</v>
      </c>
      <c r="BC6802" s="13">
        <f t="shared" si="3645"/>
        <v>1.1057995163900607E-4</v>
      </c>
    </row>
    <row r="6803" spans="1:55" x14ac:dyDescent="0.25">
      <c r="A6803" s="1">
        <v>6800</v>
      </c>
      <c r="B6803">
        <f t="shared" si="3613"/>
        <v>284</v>
      </c>
      <c r="C6803" t="str">
        <f t="shared" si="3614"/>
        <v>Day284</v>
      </c>
      <c r="D6803">
        <f t="shared" si="3615"/>
        <v>7</v>
      </c>
      <c r="E6803" t="str">
        <f t="shared" si="3616"/>
        <v>Hour7</v>
      </c>
      <c r="F6803">
        <f t="shared" si="3617"/>
        <v>10</v>
      </c>
      <c r="G6803" t="str">
        <f t="shared" si="3618"/>
        <v>Fall</v>
      </c>
      <c r="H6803">
        <f t="shared" si="3619"/>
        <v>1404</v>
      </c>
      <c r="I6803" t="e">
        <f t="shared" si="3612"/>
        <v>#N/A</v>
      </c>
      <c r="J6803" t="str">
        <f t="shared" si="3620"/>
        <v>Fall</v>
      </c>
      <c r="K6803" s="1">
        <f t="shared" si="3621"/>
        <v>400602.43086075195</v>
      </c>
      <c r="L6803">
        <f>SUMIFS('EFSLoadProfile_Medium_Moderate '!$D:$D,'EFSLoadProfile_Medium_Moderate '!$B:$B,'Summarized Data'!L$2,'EFSLoadProfile_Medium_Moderate '!$C:$C,'Summarized Data'!L$3,'EFSLoadProfile_Medium_Moderate '!$A:$A,'Summarized Data'!$A6803)</f>
        <v>123836.23943994999</v>
      </c>
      <c r="M6803">
        <f>SUMIFS('EFSLoadProfile_Medium_Moderate '!$D:$D,'EFSLoadProfile_Medium_Moderate '!$B:$B,'Summarized Data'!M$2,'EFSLoadProfile_Medium_Moderate '!$C:$C,'Summarized Data'!M$3,'EFSLoadProfile_Medium_Moderate '!$A:$A,'Summarized Data'!$A6803)</f>
        <v>12254.790917199996</v>
      </c>
      <c r="N6803">
        <f>SUMIFS('EFSLoadProfile_Medium_Moderate '!$D:$D,'EFSLoadProfile_Medium_Moderate '!$B:$B,'Summarized Data'!N$2,'EFSLoadProfile_Medium_Moderate '!$C:$C,'Summarized Data'!N$3,'EFSLoadProfile_Medium_Moderate '!$A:$A,'Summarized Data'!$A6803)</f>
        <v>975.31473399999959</v>
      </c>
      <c r="O6803">
        <f>SUMIFS('EFSLoadProfile_Medium_Moderate '!$D:$D,'EFSLoadProfile_Medium_Moderate '!$B:$B,'Summarized Data'!O$2,'EFSLoadProfile_Medium_Moderate '!$C:$C,'Summarized Data'!O$3,'EFSLoadProfile_Medium_Moderate '!$A:$A,'Summarized Data'!$A6803)</f>
        <v>6785.6864369999985</v>
      </c>
      <c r="P6803">
        <f>SUMIFS('EFSLoadProfile_Medium_Moderate '!$D:$D,'EFSLoadProfile_Medium_Moderate '!$B:$B,'Summarized Data'!P$2,'EFSLoadProfile_Medium_Moderate '!$C:$C,'Summarized Data'!P$3,'EFSLoadProfile_Medium_Moderate '!$A:$A,'Summarized Data'!$A6803)</f>
        <v>81672.127017000006</v>
      </c>
      <c r="Q6803">
        <f>SUMIFS('EFSLoadProfile_Medium_Moderate '!$D:$D,'EFSLoadProfile_Medium_Moderate '!$B:$B,'Summarized Data'!Q$2,'EFSLoadProfile_Medium_Moderate '!$C:$C,'Summarized Data'!Q$3,'EFSLoadProfile_Medium_Moderate '!$A:$A,'Summarized Data'!$A6803)</f>
        <v>14322.803020000001</v>
      </c>
      <c r="R6803">
        <f>SUMIFS('EFSLoadProfile_Medium_Moderate '!$D:$D,'EFSLoadProfile_Medium_Moderate '!$B:$B,'Summarized Data'!R$2,'EFSLoadProfile_Medium_Moderate '!$C:$C,'Summarized Data'!R$3,'EFSLoadProfile_Medium_Moderate '!$A:$A,'Summarized Data'!$A6803)</f>
        <v>33143.428760000003</v>
      </c>
      <c r="S6803">
        <f>SUMIFS('EFSLoadProfile_Medium_Moderate '!$D:$D,'EFSLoadProfile_Medium_Moderate '!$B:$B,'Summarized Data'!S$2,'EFSLoadProfile_Medium_Moderate '!$C:$C,'Summarized Data'!S$3,'EFSLoadProfile_Medium_Moderate '!$A:$A,'Summarized Data'!$A6803)</f>
        <v>37283.740099999995</v>
      </c>
      <c r="T6803">
        <f>SUMIFS('EFSLoadProfile_Medium_Moderate '!$D:$D,'EFSLoadProfile_Medium_Moderate '!$B:$B,'Summarized Data'!T$2,'EFSLoadProfile_Medium_Moderate '!$C:$C,'Summarized Data'!T$3,'EFSLoadProfile_Medium_Moderate '!$A:$A,'Summarized Data'!$A6803)</f>
        <v>78968.446888620019</v>
      </c>
      <c r="U6803">
        <f>SUMIFS('EFSLoadProfile_Medium_Moderate '!$D:$D,'EFSLoadProfile_Medium_Moderate '!$B:$B,'Summarized Data'!U$2,'EFSLoadProfile_Medium_Moderate '!$C:$C,'Summarized Data'!U$3,'EFSLoadProfile_Medium_Moderate '!$A:$A,'Summarized Data'!$A6803)</f>
        <v>9541.8354390000004</v>
      </c>
      <c r="V6803">
        <f>SUMIFS('EFSLoadProfile_Medium_Moderate '!$D:$D,'EFSLoadProfile_Medium_Moderate '!$B:$B,'Summarized Data'!V$2,'EFSLoadProfile_Medium_Moderate '!$C:$C,'Summarized Data'!V$3,'EFSLoadProfile_Medium_Moderate '!$A:$A,'Summarized Data'!$A6803)</f>
        <v>30.893730200000011</v>
      </c>
      <c r="W6803">
        <f>SUMIFS('EFSLoadProfile_Medium_Moderate '!$D:$D,'EFSLoadProfile_Medium_Moderate '!$B:$B,'Summarized Data'!W$2,'EFSLoadProfile_Medium_Moderate '!$C:$C,'Summarized Data'!W$3,'EFSLoadProfile_Medium_Moderate '!$A:$A,'Summarized Data'!$A6803)</f>
        <v>1019.8071707700002</v>
      </c>
      <c r="X6803">
        <f>SUMIFS('EFSLoadProfile_Medium_Moderate '!$D:$D,'EFSLoadProfile_Medium_Moderate '!$B:$B,'Summarized Data'!X$2,'EFSLoadProfile_Medium_Moderate '!$C:$C,'Summarized Data'!X$3,'EFSLoadProfile_Medium_Moderate '!$A:$A,'Summarized Data'!$A6803)</f>
        <v>30.409909299999999</v>
      </c>
      <c r="Y6803">
        <f>SUMIFS('EFSLoadProfile_Medium_Moderate '!$D:$D,'EFSLoadProfile_Medium_Moderate '!$B:$B,'Summarized Data'!Y$2,'EFSLoadProfile_Medium_Moderate '!$C:$C,'Summarized Data'!Y$3,'EFSLoadProfile_Medium_Moderate '!$A:$A,'Summarized Data'!$A6803)</f>
        <v>736.90729771200017</v>
      </c>
      <c r="Z6803">
        <f>IF($G6803="Winter",$M6803,IF($G6803="Summer",0,IF($G6803="Spring",$M6803*About!$B$39,$M6803*About!$B$40)))</f>
        <v>2331.7223927501664</v>
      </c>
      <c r="AA6803">
        <f>IF($G6803="Winter",0,IF($G6803="Summer",$M6803,IF($G6803="Spring",$M6803*About!$C$39,$M6803*About!$C$40)))</f>
        <v>9923.0685244498291</v>
      </c>
      <c r="AB6803">
        <f>IF($G6803="Winter",$Q6803,IF($G6803="Summer",0,IF($G6803="Spring",$Q6803*About!$B$39,$Q6803*About!$B$40)))</f>
        <v>2725.2036166370021</v>
      </c>
      <c r="AC6803">
        <f>IF($G6803="Winter",0,IF($G6803="Summer",$Q6803,IF($G6803="Spring",$Q6803*About!$C$39,$Q6803*About!$C$40)))</f>
        <v>11597.599403362998</v>
      </c>
      <c r="AD6803">
        <f t="shared" si="3622"/>
        <v>39929.115196999999</v>
      </c>
      <c r="AE6803">
        <f t="shared" si="3623"/>
        <v>125794.02242762002</v>
      </c>
      <c r="AF6803">
        <f t="shared" si="3624"/>
        <v>61.30363950000001</v>
      </c>
      <c r="AI6803" s="13">
        <f t="shared" si="3625"/>
        <v>1.0695749253228899E-4</v>
      </c>
      <c r="AJ6803" s="13">
        <f t="shared" si="3626"/>
        <v>6.678500347445757E-5</v>
      </c>
      <c r="AK6803" s="13">
        <f t="shared" si="3627"/>
        <v>1.3781895821394767E-4</v>
      </c>
      <c r="AL6803" s="13">
        <f t="shared" si="3628"/>
        <v>7.0932984931036609E-5</v>
      </c>
      <c r="AM6803" s="13">
        <f t="shared" si="3629"/>
        <v>9.9736077932096847E-5</v>
      </c>
      <c r="AN6803" s="13">
        <f t="shared" si="3630"/>
        <v>4.5961809953627953E-5</v>
      </c>
      <c r="AO6803" s="13">
        <f t="shared" si="3631"/>
        <v>2.4736684857947595E-4</v>
      </c>
      <c r="AP6803" s="13">
        <f t="shared" si="3632"/>
        <v>1.2192677802151502E-4</v>
      </c>
      <c r="AQ6803" s="13">
        <f t="shared" si="3633"/>
        <v>1.3112888883386057E-4</v>
      </c>
      <c r="AR6803" s="13">
        <f t="shared" si="3634"/>
        <v>1.259298718069584E-4</v>
      </c>
      <c r="AS6803" s="13">
        <f t="shared" si="3635"/>
        <v>1.044832276709898E-4</v>
      </c>
      <c r="AT6803" s="13">
        <f t="shared" si="3636"/>
        <v>8.944452878755589E-5</v>
      </c>
      <c r="AU6803" s="13">
        <f t="shared" si="3637"/>
        <v>1.05255236029617E-4</v>
      </c>
      <c r="AV6803" s="13">
        <f t="shared" si="3638"/>
        <v>1.0477472104674009E-4</v>
      </c>
      <c r="AW6803" s="13">
        <f t="shared" si="3639"/>
        <v>4.4650905839433358E-5</v>
      </c>
      <c r="AX6803" s="13">
        <f t="shared" si="3640"/>
        <v>7.5589943937470286E-5</v>
      </c>
      <c r="AY6803" s="13">
        <f t="shared" si="3641"/>
        <v>2.0093606163648829E-5</v>
      </c>
      <c r="AZ6803" s="13">
        <f t="shared" si="3642"/>
        <v>6.5895980227058097E-5</v>
      </c>
      <c r="BA6803" s="13">
        <f t="shared" si="3643"/>
        <v>1.7387074392162392E-4</v>
      </c>
      <c r="BB6803" s="13">
        <f t="shared" si="3644"/>
        <v>1.2786816729476368E-4</v>
      </c>
      <c r="BC6803" s="13">
        <f t="shared" si="3645"/>
        <v>1.0486476474615203E-4</v>
      </c>
    </row>
    <row r="6804" spans="1:55" x14ac:dyDescent="0.25">
      <c r="A6804" s="1">
        <v>6801</v>
      </c>
      <c r="B6804">
        <f t="shared" si="3613"/>
        <v>284</v>
      </c>
      <c r="C6804" t="str">
        <f t="shared" si="3614"/>
        <v>Day284</v>
      </c>
      <c r="D6804">
        <f t="shared" si="3615"/>
        <v>8</v>
      </c>
      <c r="E6804" t="str">
        <f t="shared" si="3616"/>
        <v>Hour8</v>
      </c>
      <c r="F6804">
        <f t="shared" si="3617"/>
        <v>10</v>
      </c>
      <c r="G6804" t="str">
        <f t="shared" si="3618"/>
        <v>Fall</v>
      </c>
      <c r="H6804">
        <f t="shared" si="3619"/>
        <v>1404</v>
      </c>
      <c r="I6804" t="e">
        <f t="shared" si="3612"/>
        <v>#N/A</v>
      </c>
      <c r="J6804" t="str">
        <f t="shared" si="3620"/>
        <v>Fall</v>
      </c>
      <c r="K6804" s="1">
        <f t="shared" si="3621"/>
        <v>407334.13671901787</v>
      </c>
      <c r="L6804">
        <f>SUMIFS('EFSLoadProfile_Medium_Moderate '!$D:$D,'EFSLoadProfile_Medium_Moderate '!$B:$B,'Summarized Data'!L$2,'EFSLoadProfile_Medium_Moderate '!$C:$C,'Summarized Data'!L$3,'EFSLoadProfile_Medium_Moderate '!$A:$A,'Summarized Data'!$A6804)</f>
        <v>131794.5617358</v>
      </c>
      <c r="M6804">
        <f>SUMIFS('EFSLoadProfile_Medium_Moderate '!$D:$D,'EFSLoadProfile_Medium_Moderate '!$B:$B,'Summarized Data'!M$2,'EFSLoadProfile_Medium_Moderate '!$C:$C,'Summarized Data'!M$3,'EFSLoadProfile_Medium_Moderate '!$A:$A,'Summarized Data'!$A6804)</f>
        <v>10807.9854576</v>
      </c>
      <c r="N6804">
        <f>SUMIFS('EFSLoadProfile_Medium_Moderate '!$D:$D,'EFSLoadProfile_Medium_Moderate '!$B:$B,'Summarized Data'!N$2,'EFSLoadProfile_Medium_Moderate '!$C:$C,'Summarized Data'!N$3,'EFSLoadProfile_Medium_Moderate '!$A:$A,'Summarized Data'!$A6804)</f>
        <v>1154.1681490000001</v>
      </c>
      <c r="O6804">
        <f>SUMIFS('EFSLoadProfile_Medium_Moderate '!$D:$D,'EFSLoadProfile_Medium_Moderate '!$B:$B,'Summarized Data'!O$2,'EFSLoadProfile_Medium_Moderate '!$C:$C,'Summarized Data'!O$3,'EFSLoadProfile_Medium_Moderate '!$A:$A,'Summarized Data'!$A6804)</f>
        <v>8248.8427530000008</v>
      </c>
      <c r="P6804">
        <f>SUMIFS('EFSLoadProfile_Medium_Moderate '!$D:$D,'EFSLoadProfile_Medium_Moderate '!$B:$B,'Summarized Data'!P$2,'EFSLoadProfile_Medium_Moderate '!$C:$C,'Summarized Data'!P$3,'EFSLoadProfile_Medium_Moderate '!$A:$A,'Summarized Data'!$A6804)</f>
        <v>83446.819718999963</v>
      </c>
      <c r="Q6804">
        <f>SUMIFS('EFSLoadProfile_Medium_Moderate '!$D:$D,'EFSLoadProfile_Medium_Moderate '!$B:$B,'Summarized Data'!Q$2,'EFSLoadProfile_Medium_Moderate '!$C:$C,'Summarized Data'!Q$3,'EFSLoadProfile_Medium_Moderate '!$A:$A,'Summarized Data'!$A6804)</f>
        <v>12735.481610000001</v>
      </c>
      <c r="R6804">
        <f>SUMIFS('EFSLoadProfile_Medium_Moderate '!$D:$D,'EFSLoadProfile_Medium_Moderate '!$B:$B,'Summarized Data'!R$2,'EFSLoadProfile_Medium_Moderate '!$C:$C,'Summarized Data'!R$3,'EFSLoadProfile_Medium_Moderate '!$A:$A,'Summarized Data'!$A6804)</f>
        <v>24182.671620000001</v>
      </c>
      <c r="S6804">
        <f>SUMIFS('EFSLoadProfile_Medium_Moderate '!$D:$D,'EFSLoadProfile_Medium_Moderate '!$B:$B,'Summarized Data'!S$2,'EFSLoadProfile_Medium_Moderate '!$C:$C,'Summarized Data'!S$3,'EFSLoadProfile_Medium_Moderate '!$A:$A,'Summarized Data'!$A6804)</f>
        <v>39075.380599999997</v>
      </c>
      <c r="T6804">
        <f>SUMIFS('EFSLoadProfile_Medium_Moderate '!$D:$D,'EFSLoadProfile_Medium_Moderate '!$B:$B,'Summarized Data'!T$2,'EFSLoadProfile_Medium_Moderate '!$C:$C,'Summarized Data'!T$3,'EFSLoadProfile_Medium_Moderate '!$A:$A,'Summarized Data'!$A6804)</f>
        <v>83856.544068500021</v>
      </c>
      <c r="U6804">
        <f>SUMIFS('EFSLoadProfile_Medium_Moderate '!$D:$D,'EFSLoadProfile_Medium_Moderate '!$B:$B,'Summarized Data'!U$2,'EFSLoadProfile_Medium_Moderate '!$C:$C,'Summarized Data'!U$3,'EFSLoadProfile_Medium_Moderate '!$A:$A,'Summarized Data'!$A6804)</f>
        <v>10073.384442</v>
      </c>
      <c r="V6804">
        <f>SUMIFS('EFSLoadProfile_Medium_Moderate '!$D:$D,'EFSLoadProfile_Medium_Moderate '!$B:$B,'Summarized Data'!V$2,'EFSLoadProfile_Medium_Moderate '!$C:$C,'Summarized Data'!V$3,'EFSLoadProfile_Medium_Moderate '!$A:$A,'Summarized Data'!$A6804)</f>
        <v>30.757328100000006</v>
      </c>
      <c r="W6804">
        <f>SUMIFS('EFSLoadProfile_Medium_Moderate '!$D:$D,'EFSLoadProfile_Medium_Moderate '!$B:$B,'Summarized Data'!W$2,'EFSLoadProfile_Medium_Moderate '!$C:$C,'Summarized Data'!W$3,'EFSLoadProfile_Medium_Moderate '!$A:$A,'Summarized Data'!$A6804)</f>
        <v>1161.2902496200002</v>
      </c>
      <c r="X6804">
        <f>SUMIFS('EFSLoadProfile_Medium_Moderate '!$D:$D,'EFSLoadProfile_Medium_Moderate '!$B:$B,'Summarized Data'!X$2,'EFSLoadProfile_Medium_Moderate '!$C:$C,'Summarized Data'!X$3,'EFSLoadProfile_Medium_Moderate '!$A:$A,'Summarized Data'!$A6804)</f>
        <v>30.280606100000004</v>
      </c>
      <c r="Y6804">
        <f>SUMIFS('EFSLoadProfile_Medium_Moderate '!$D:$D,'EFSLoadProfile_Medium_Moderate '!$B:$B,'Summarized Data'!Y$2,'EFSLoadProfile_Medium_Moderate '!$C:$C,'Summarized Data'!Y$3,'EFSLoadProfile_Medium_Moderate '!$A:$A,'Summarized Data'!$A6804)</f>
        <v>735.96838029800006</v>
      </c>
      <c r="Z6804">
        <f>IF($G6804="Winter",$M6804,IF($G6804="Summer",0,IF($G6804="Spring",$M6804*About!$B$39,$M6804*About!$B$40)))</f>
        <v>2056.4383254089912</v>
      </c>
      <c r="AA6804">
        <f>IF($G6804="Winter",0,IF($G6804="Summer",$M6804,IF($G6804="Spring",$M6804*About!$C$39,$M6804*About!$C$40)))</f>
        <v>8751.5471321910081</v>
      </c>
      <c r="AB6804">
        <f>IF($G6804="Winter",$Q6804,IF($G6804="Summer",0,IF($G6804="Spring",$Q6804*About!$B$39,$Q6804*About!$B$40)))</f>
        <v>2423.1835412888358</v>
      </c>
      <c r="AC6804">
        <f>IF($G6804="Winter",0,IF($G6804="Summer",$Q6804,IF($G6804="Spring",$Q6804*About!$C$39,$Q6804*About!$C$40)))</f>
        <v>10312.298068711165</v>
      </c>
      <c r="AD6804">
        <f t="shared" si="3622"/>
        <v>32431.514373000002</v>
      </c>
      <c r="AE6804">
        <f t="shared" si="3623"/>
        <v>133005.30911050003</v>
      </c>
      <c r="AF6804">
        <f t="shared" si="3624"/>
        <v>61.037934200000009</v>
      </c>
      <c r="AI6804" s="13">
        <f t="shared" si="3625"/>
        <v>1.1383110401611225E-4</v>
      </c>
      <c r="AJ6804" s="13">
        <f t="shared" si="3626"/>
        <v>5.8900339566350111E-5</v>
      </c>
      <c r="AK6804" s="13">
        <f t="shared" si="3627"/>
        <v>1.630922269025215E-4</v>
      </c>
      <c r="AL6804" s="13">
        <f t="shared" si="3628"/>
        <v>8.6227833267775214E-5</v>
      </c>
      <c r="AM6804" s="13">
        <f t="shared" si="3629"/>
        <v>1.0190329086136645E-4</v>
      </c>
      <c r="AN6804" s="13">
        <f t="shared" si="3630"/>
        <v>4.0868102745627492E-5</v>
      </c>
      <c r="AO6804" s="13">
        <f t="shared" si="3631"/>
        <v>1.8048800298209493E-4</v>
      </c>
      <c r="AP6804" s="13">
        <f t="shared" si="3632"/>
        <v>1.2778587244047479E-4</v>
      </c>
      <c r="AQ6804" s="13">
        <f t="shared" si="3633"/>
        <v>1.3924568455372119E-4</v>
      </c>
      <c r="AR6804" s="13">
        <f t="shared" si="3634"/>
        <v>1.3294507325691359E-4</v>
      </c>
      <c r="AS6804" s="13">
        <f t="shared" si="3635"/>
        <v>1.0402191297778705E-4</v>
      </c>
      <c r="AT6804" s="13">
        <f t="shared" si="3636"/>
        <v>1.0185362697971301E-4</v>
      </c>
      <c r="AU6804" s="13">
        <f t="shared" si="3637"/>
        <v>1.0480768984652516E-4</v>
      </c>
      <c r="AV6804" s="13">
        <f t="shared" si="3638"/>
        <v>1.0464122418703572E-4</v>
      </c>
      <c r="AW6804" s="13">
        <f t="shared" si="3639"/>
        <v>3.9379402246996898E-5</v>
      </c>
      <c r="AX6804" s="13">
        <f t="shared" si="3640"/>
        <v>6.6665765277996476E-5</v>
      </c>
      <c r="AY6804" s="13">
        <f t="shared" si="3641"/>
        <v>1.7866736798544083E-5</v>
      </c>
      <c r="AZ6804" s="13">
        <f t="shared" si="3642"/>
        <v>5.8593073100479045E-5</v>
      </c>
      <c r="BA6804" s="13">
        <f t="shared" si="3643"/>
        <v>1.4122255158216019E-4</v>
      </c>
      <c r="BB6804" s="13">
        <f t="shared" si="3644"/>
        <v>1.3519835671221047E-4</v>
      </c>
      <c r="BC6804" s="13">
        <f t="shared" si="3645"/>
        <v>1.0441025463870065E-4</v>
      </c>
    </row>
    <row r="6805" spans="1:55" x14ac:dyDescent="0.25">
      <c r="A6805" s="1">
        <v>6802</v>
      </c>
      <c r="B6805">
        <f t="shared" si="3613"/>
        <v>284</v>
      </c>
      <c r="C6805" t="str">
        <f t="shared" si="3614"/>
        <v>Day284</v>
      </c>
      <c r="D6805">
        <f t="shared" si="3615"/>
        <v>9</v>
      </c>
      <c r="E6805" t="str">
        <f t="shared" si="3616"/>
        <v>Hour9</v>
      </c>
      <c r="F6805">
        <f t="shared" si="3617"/>
        <v>10</v>
      </c>
      <c r="G6805" t="str">
        <f t="shared" si="3618"/>
        <v>Fall</v>
      </c>
      <c r="H6805">
        <f t="shared" si="3619"/>
        <v>1404</v>
      </c>
      <c r="I6805" t="e">
        <f t="shared" si="3612"/>
        <v>#N/A</v>
      </c>
      <c r="J6805" t="str">
        <f t="shared" si="3620"/>
        <v>Fall</v>
      </c>
      <c r="K6805" s="1">
        <f t="shared" si="3621"/>
        <v>413857.40245543094</v>
      </c>
      <c r="L6805">
        <f>SUMIFS('EFSLoadProfile_Medium_Moderate '!$D:$D,'EFSLoadProfile_Medium_Moderate '!$B:$B,'Summarized Data'!L$2,'EFSLoadProfile_Medium_Moderate '!$C:$C,'Summarized Data'!L$3,'EFSLoadProfile_Medium_Moderate '!$A:$A,'Summarized Data'!$A6805)</f>
        <v>139951.36854419997</v>
      </c>
      <c r="M6805">
        <f>SUMIFS('EFSLoadProfile_Medium_Moderate '!$D:$D,'EFSLoadProfile_Medium_Moderate '!$B:$B,'Summarized Data'!M$2,'EFSLoadProfile_Medium_Moderate '!$C:$C,'Summarized Data'!M$3,'EFSLoadProfile_Medium_Moderate '!$A:$A,'Summarized Data'!$A6805)</f>
        <v>10653.813122599999</v>
      </c>
      <c r="N6805">
        <f>SUMIFS('EFSLoadProfile_Medium_Moderate '!$D:$D,'EFSLoadProfile_Medium_Moderate '!$B:$B,'Summarized Data'!N$2,'EFSLoadProfile_Medium_Moderate '!$C:$C,'Summarized Data'!N$3,'EFSLoadProfile_Medium_Moderate '!$A:$A,'Summarized Data'!$A6805)</f>
        <v>1309.0197069999997</v>
      </c>
      <c r="O6805">
        <f>SUMIFS('EFSLoadProfile_Medium_Moderate '!$D:$D,'EFSLoadProfile_Medium_Moderate '!$B:$B,'Summarized Data'!O$2,'EFSLoadProfile_Medium_Moderate '!$C:$C,'Summarized Data'!O$3,'EFSLoadProfile_Medium_Moderate '!$A:$A,'Summarized Data'!$A6805)</f>
        <v>9924.1582969999999</v>
      </c>
      <c r="P6805">
        <f>SUMIFS('EFSLoadProfile_Medium_Moderate '!$D:$D,'EFSLoadProfile_Medium_Moderate '!$B:$B,'Summarized Data'!P$2,'EFSLoadProfile_Medium_Moderate '!$C:$C,'Summarized Data'!P$3,'EFSLoadProfile_Medium_Moderate '!$A:$A,'Summarized Data'!$A6805)</f>
        <v>84360.509338999997</v>
      </c>
      <c r="Q6805">
        <f>SUMIFS('EFSLoadProfile_Medium_Moderate '!$D:$D,'EFSLoadProfile_Medium_Moderate '!$B:$B,'Summarized Data'!Q$2,'EFSLoadProfile_Medium_Moderate '!$C:$C,'Summarized Data'!Q$3,'EFSLoadProfile_Medium_Moderate '!$A:$A,'Summarized Data'!$A6805)</f>
        <v>12758.063830000003</v>
      </c>
      <c r="R6805">
        <f>SUMIFS('EFSLoadProfile_Medium_Moderate '!$D:$D,'EFSLoadProfile_Medium_Moderate '!$B:$B,'Summarized Data'!R$2,'EFSLoadProfile_Medium_Moderate '!$C:$C,'Summarized Data'!R$3,'EFSLoadProfile_Medium_Moderate '!$A:$A,'Summarized Data'!$A6805)</f>
        <v>15336.158709999996</v>
      </c>
      <c r="S6805">
        <f>SUMIFS('EFSLoadProfile_Medium_Moderate '!$D:$D,'EFSLoadProfile_Medium_Moderate '!$B:$B,'Summarized Data'!S$2,'EFSLoadProfile_Medium_Moderate '!$C:$C,'Summarized Data'!S$3,'EFSLoadProfile_Medium_Moderate '!$A:$A,'Summarized Data'!$A6805)</f>
        <v>40487.335499999994</v>
      </c>
      <c r="T6805">
        <f>SUMIFS('EFSLoadProfile_Medium_Moderate '!$D:$D,'EFSLoadProfile_Medium_Moderate '!$B:$B,'Summarized Data'!T$2,'EFSLoadProfile_Medium_Moderate '!$C:$C,'Summarized Data'!T$3,'EFSLoadProfile_Medium_Moderate '!$A:$A,'Summarized Data'!$A6805)</f>
        <v>86703.897674080014</v>
      </c>
      <c r="U6805">
        <f>SUMIFS('EFSLoadProfile_Medium_Moderate '!$D:$D,'EFSLoadProfile_Medium_Moderate '!$B:$B,'Summarized Data'!U$2,'EFSLoadProfile_Medium_Moderate '!$C:$C,'Summarized Data'!U$3,'EFSLoadProfile_Medium_Moderate '!$A:$A,'Summarized Data'!$A6805)</f>
        <v>10453.788642000001</v>
      </c>
      <c r="V6805">
        <f>SUMIFS('EFSLoadProfile_Medium_Moderate '!$D:$D,'EFSLoadProfile_Medium_Moderate '!$B:$B,'Summarized Data'!V$2,'EFSLoadProfile_Medium_Moderate '!$C:$C,'Summarized Data'!V$3,'EFSLoadProfile_Medium_Moderate '!$A:$A,'Summarized Data'!$A6805)</f>
        <v>31.150232200000008</v>
      </c>
      <c r="W6805">
        <f>SUMIFS('EFSLoadProfile_Medium_Moderate '!$D:$D,'EFSLoadProfile_Medium_Moderate '!$B:$B,'Summarized Data'!W$2,'EFSLoadProfile_Medium_Moderate '!$C:$C,'Summarized Data'!W$3,'EFSLoadProfile_Medium_Moderate '!$A:$A,'Summarized Data'!$A6805)</f>
        <v>1111.9403283499998</v>
      </c>
      <c r="X6805">
        <f>SUMIFS('EFSLoadProfile_Medium_Moderate '!$D:$D,'EFSLoadProfile_Medium_Moderate '!$B:$B,'Summarized Data'!X$2,'EFSLoadProfile_Medium_Moderate '!$C:$C,'Summarized Data'!X$3,'EFSLoadProfile_Medium_Moderate '!$A:$A,'Summarized Data'!$A6805)</f>
        <v>30.635984030000007</v>
      </c>
      <c r="Y6805">
        <f>SUMIFS('EFSLoadProfile_Medium_Moderate '!$D:$D,'EFSLoadProfile_Medium_Moderate '!$B:$B,'Summarized Data'!Y$2,'EFSLoadProfile_Medium_Moderate '!$C:$C,'Summarized Data'!Y$3,'EFSLoadProfile_Medium_Moderate '!$A:$A,'Summarized Data'!$A6805)</f>
        <v>745.56254497099985</v>
      </c>
      <c r="Z6805">
        <f>IF($G6805="Winter",$M6805,IF($G6805="Summer",0,IF($G6805="Spring",$M6805*About!$B$39,$M6805*About!$B$40)))</f>
        <v>2027.1039133989477</v>
      </c>
      <c r="AA6805">
        <f>IF($G6805="Winter",0,IF($G6805="Summer",$M6805,IF($G6805="Spring",$M6805*About!$C$39,$M6805*About!$C$40)))</f>
        <v>8626.7092092010498</v>
      </c>
      <c r="AB6805">
        <f>IF($G6805="Winter",$Q6805,IF($G6805="Summer",0,IF($G6805="Spring",$Q6805*About!$B$39,$Q6805*About!$B$40)))</f>
        <v>2427.4802664151789</v>
      </c>
      <c r="AC6805">
        <f>IF($G6805="Winter",0,IF($G6805="Summer",$Q6805,IF($G6805="Spring",$Q6805*About!$C$39,$Q6805*About!$C$40)))</f>
        <v>10330.583563584823</v>
      </c>
      <c r="AD6805">
        <f t="shared" si="3622"/>
        <v>25260.317006999998</v>
      </c>
      <c r="AE6805">
        <f t="shared" si="3623"/>
        <v>137645.02181608</v>
      </c>
      <c r="AF6805">
        <f t="shared" si="3624"/>
        <v>61.786216230000015</v>
      </c>
      <c r="AI6805" s="13">
        <f t="shared" si="3625"/>
        <v>1.2087614678584056E-4</v>
      </c>
      <c r="AJ6805" s="13">
        <f t="shared" si="3626"/>
        <v>5.8060145719045137E-5</v>
      </c>
      <c r="AK6805" s="13">
        <f t="shared" si="3627"/>
        <v>1.8497386126873282E-4</v>
      </c>
      <c r="AL6805" s="13">
        <f t="shared" si="3628"/>
        <v>1.0374045094331597E-4</v>
      </c>
      <c r="AM6805" s="13">
        <f t="shared" si="3629"/>
        <v>1.0301906710565482E-4</v>
      </c>
      <c r="AN6805" s="13">
        <f t="shared" si="3630"/>
        <v>4.0940568987222922E-5</v>
      </c>
      <c r="AO6805" s="13">
        <f t="shared" si="3631"/>
        <v>1.1446182218738495E-4</v>
      </c>
      <c r="AP6805" s="13">
        <f t="shared" si="3632"/>
        <v>1.3240330382495894E-4</v>
      </c>
      <c r="AQ6805" s="13">
        <f t="shared" si="3633"/>
        <v>1.4397377949705223E-4</v>
      </c>
      <c r="AR6805" s="13">
        <f t="shared" si="3634"/>
        <v>1.3796551743110584E-4</v>
      </c>
      <c r="AS6805" s="13">
        <f t="shared" si="3635"/>
        <v>1.0535072268342646E-4</v>
      </c>
      <c r="AT6805" s="13">
        <f t="shared" si="3636"/>
        <v>9.7525278856444431E-5</v>
      </c>
      <c r="AU6805" s="13">
        <f t="shared" si="3637"/>
        <v>1.0603772928968348E-4</v>
      </c>
      <c r="AV6805" s="13">
        <f t="shared" si="3638"/>
        <v>1.0600533868340608E-4</v>
      </c>
      <c r="AW6805" s="13">
        <f t="shared" si="3639"/>
        <v>3.8817668108924512E-5</v>
      </c>
      <c r="AX6805" s="13">
        <f t="shared" si="3640"/>
        <v>6.5714800203349439E-5</v>
      </c>
      <c r="AY6805" s="13">
        <f t="shared" si="3641"/>
        <v>1.7898417624870277E-5</v>
      </c>
      <c r="AZ6805" s="13">
        <f t="shared" si="3642"/>
        <v>5.8696968791882832E-5</v>
      </c>
      <c r="BA6805" s="13">
        <f t="shared" si="3643"/>
        <v>1.0999567829224338E-4</v>
      </c>
      <c r="BB6805" s="13">
        <f t="shared" si="3644"/>
        <v>1.399145709566361E-4</v>
      </c>
      <c r="BC6805" s="13">
        <f t="shared" si="3645"/>
        <v>1.0569025073158717E-4</v>
      </c>
    </row>
    <row r="6806" spans="1:55" x14ac:dyDescent="0.25">
      <c r="A6806" s="1">
        <v>6803</v>
      </c>
      <c r="B6806">
        <f t="shared" si="3613"/>
        <v>284</v>
      </c>
      <c r="C6806" t="str">
        <f t="shared" si="3614"/>
        <v>Day284</v>
      </c>
      <c r="D6806">
        <f t="shared" si="3615"/>
        <v>10</v>
      </c>
      <c r="E6806" t="str">
        <f t="shared" si="3616"/>
        <v>Hour10</v>
      </c>
      <c r="F6806">
        <f t="shared" si="3617"/>
        <v>10</v>
      </c>
      <c r="G6806" t="str">
        <f t="shared" si="3618"/>
        <v>Fall</v>
      </c>
      <c r="H6806">
        <f t="shared" si="3619"/>
        <v>1404</v>
      </c>
      <c r="I6806" t="e">
        <f t="shared" si="3612"/>
        <v>#N/A</v>
      </c>
      <c r="J6806" t="str">
        <f t="shared" si="3620"/>
        <v>Fall</v>
      </c>
      <c r="K6806" s="1">
        <f t="shared" si="3621"/>
        <v>419337.70201689005</v>
      </c>
      <c r="L6806">
        <f>SUMIFS('EFSLoadProfile_Medium_Moderate '!$D:$D,'EFSLoadProfile_Medium_Moderate '!$B:$B,'Summarized Data'!L$2,'EFSLoadProfile_Medium_Moderate '!$C:$C,'Summarized Data'!L$3,'EFSLoadProfile_Medium_Moderate '!$A:$A,'Summarized Data'!$A6806)</f>
        <v>143396.72447098</v>
      </c>
      <c r="M6806">
        <f>SUMIFS('EFSLoadProfile_Medium_Moderate '!$D:$D,'EFSLoadProfile_Medium_Moderate '!$B:$B,'Summarized Data'!M$2,'EFSLoadProfile_Medium_Moderate '!$C:$C,'Summarized Data'!M$3,'EFSLoadProfile_Medium_Moderate '!$A:$A,'Summarized Data'!$A6806)</f>
        <v>12120.072704999997</v>
      </c>
      <c r="N6806">
        <f>SUMIFS('EFSLoadProfile_Medium_Moderate '!$D:$D,'EFSLoadProfile_Medium_Moderate '!$B:$B,'Summarized Data'!N$2,'EFSLoadProfile_Medium_Moderate '!$C:$C,'Summarized Data'!N$3,'EFSLoadProfile_Medium_Moderate '!$A:$A,'Summarized Data'!$A6806)</f>
        <v>1390.1054649999999</v>
      </c>
      <c r="O6806">
        <f>SUMIFS('EFSLoadProfile_Medium_Moderate '!$D:$D,'EFSLoadProfile_Medium_Moderate '!$B:$B,'Summarized Data'!O$2,'EFSLoadProfile_Medium_Moderate '!$C:$C,'Summarized Data'!O$3,'EFSLoadProfile_Medium_Moderate '!$A:$A,'Summarized Data'!$A6806)</f>
        <v>10772.506774000003</v>
      </c>
      <c r="P6806">
        <f>SUMIFS('EFSLoadProfile_Medium_Moderate '!$D:$D,'EFSLoadProfile_Medium_Moderate '!$B:$B,'Summarized Data'!P$2,'EFSLoadProfile_Medium_Moderate '!$C:$C,'Summarized Data'!P$3,'EFSLoadProfile_Medium_Moderate '!$A:$A,'Summarized Data'!$A6806)</f>
        <v>84228.702213000011</v>
      </c>
      <c r="Q6806">
        <f>SUMIFS('EFSLoadProfile_Medium_Moderate '!$D:$D,'EFSLoadProfile_Medium_Moderate '!$B:$B,'Summarized Data'!Q$2,'EFSLoadProfile_Medium_Moderate '!$C:$C,'Summarized Data'!Q$3,'EFSLoadProfile_Medium_Moderate '!$A:$A,'Summarized Data'!$A6806)</f>
        <v>15304.109230000002</v>
      </c>
      <c r="R6806">
        <f>SUMIFS('EFSLoadProfile_Medium_Moderate '!$D:$D,'EFSLoadProfile_Medium_Moderate '!$B:$B,'Summarized Data'!R$2,'EFSLoadProfile_Medium_Moderate '!$C:$C,'Summarized Data'!R$3,'EFSLoadProfile_Medium_Moderate '!$A:$A,'Summarized Data'!$A6806)</f>
        <v>12764.92735</v>
      </c>
      <c r="S6806">
        <f>SUMIFS('EFSLoadProfile_Medium_Moderate '!$D:$D,'EFSLoadProfile_Medium_Moderate '!$B:$B,'Summarized Data'!S$2,'EFSLoadProfile_Medium_Moderate '!$C:$C,'Summarized Data'!S$3,'EFSLoadProfile_Medium_Moderate '!$A:$A,'Summarized Data'!$A6806)</f>
        <v>40450.545099999996</v>
      </c>
      <c r="T6806">
        <f>SUMIFS('EFSLoadProfile_Medium_Moderate '!$D:$D,'EFSLoadProfile_Medium_Moderate '!$B:$B,'Summarized Data'!T$2,'EFSLoadProfile_Medium_Moderate '!$C:$C,'Summarized Data'!T$3,'EFSLoadProfile_Medium_Moderate '!$A:$A,'Summarized Data'!$A6806)</f>
        <v>86435.026059757016</v>
      </c>
      <c r="U6806">
        <f>SUMIFS('EFSLoadProfile_Medium_Moderate '!$D:$D,'EFSLoadProfile_Medium_Moderate '!$B:$B,'Summarized Data'!U$2,'EFSLoadProfile_Medium_Moderate '!$C:$C,'Summarized Data'!U$3,'EFSLoadProfile_Medium_Moderate '!$A:$A,'Summarized Data'!$A6806)</f>
        <v>10433.616981000001</v>
      </c>
      <c r="V6806">
        <f>SUMIFS('EFSLoadProfile_Medium_Moderate '!$D:$D,'EFSLoadProfile_Medium_Moderate '!$B:$B,'Summarized Data'!V$2,'EFSLoadProfile_Medium_Moderate '!$C:$C,'Summarized Data'!V$3,'EFSLoadProfile_Medium_Moderate '!$A:$A,'Summarized Data'!$A6806)</f>
        <v>31.025409599999996</v>
      </c>
      <c r="W6806">
        <f>SUMIFS('EFSLoadProfile_Medium_Moderate '!$D:$D,'EFSLoadProfile_Medium_Moderate '!$B:$B,'Summarized Data'!W$2,'EFSLoadProfile_Medium_Moderate '!$C:$C,'Summarized Data'!W$3,'EFSLoadProfile_Medium_Moderate '!$A:$A,'Summarized Data'!$A6806)</f>
        <v>1237.4031167100002</v>
      </c>
      <c r="X6806">
        <f>SUMIFS('EFSLoadProfile_Medium_Moderate '!$D:$D,'EFSLoadProfile_Medium_Moderate '!$B:$B,'Summarized Data'!X$2,'EFSLoadProfile_Medium_Moderate '!$C:$C,'Summarized Data'!X$3,'EFSLoadProfile_Medium_Moderate '!$A:$A,'Summarized Data'!$A6806)</f>
        <v>30.521747299999998</v>
      </c>
      <c r="Y6806">
        <f>SUMIFS('EFSLoadProfile_Medium_Moderate '!$D:$D,'EFSLoadProfile_Medium_Moderate '!$B:$B,'Summarized Data'!Y$2,'EFSLoadProfile_Medium_Moderate '!$C:$C,'Summarized Data'!Y$3,'EFSLoadProfile_Medium_Moderate '!$A:$A,'Summarized Data'!$A6806)</f>
        <v>742.41539454300005</v>
      </c>
      <c r="Z6806">
        <f>IF($G6806="Winter",$M6806,IF($G6806="Summer",0,IF($G6806="Spring",$M6806*About!$B$39,$M6806*About!$B$40)))</f>
        <v>2306.0895219635158</v>
      </c>
      <c r="AA6806">
        <f>IF($G6806="Winter",0,IF($G6806="Summer",$M6806,IF($G6806="Spring",$M6806*About!$C$39,$M6806*About!$C$40)))</f>
        <v>9813.9831830364801</v>
      </c>
      <c r="AB6806">
        <f>IF($G6806="Winter",$Q6806,IF($G6806="Summer",0,IF($G6806="Spring",$Q6806*About!$B$39,$Q6806*About!$B$40)))</f>
        <v>2911.9170154588728</v>
      </c>
      <c r="AC6806">
        <f>IF($G6806="Winter",0,IF($G6806="Summer",$Q6806,IF($G6806="Spring",$Q6806*About!$C$39,$Q6806*About!$C$40)))</f>
        <v>12392.192214541128</v>
      </c>
      <c r="AD6806">
        <f t="shared" si="3622"/>
        <v>23537.434124000003</v>
      </c>
      <c r="AE6806">
        <f t="shared" si="3623"/>
        <v>137319.188140757</v>
      </c>
      <c r="AF6806">
        <f t="shared" si="3624"/>
        <v>61.54715689999999</v>
      </c>
      <c r="AI6806" s="13">
        <f t="shared" si="3625"/>
        <v>1.2385190438697757E-4</v>
      </c>
      <c r="AJ6806" s="13">
        <f t="shared" si="3626"/>
        <v>6.6050828870366866E-5</v>
      </c>
      <c r="AK6806" s="13">
        <f t="shared" si="3627"/>
        <v>1.9643185970141959E-4</v>
      </c>
      <c r="AL6806" s="13">
        <f t="shared" si="3628"/>
        <v>1.126085131937599E-4</v>
      </c>
      <c r="AM6806" s="13">
        <f t="shared" si="3629"/>
        <v>1.0285810734776822E-4</v>
      </c>
      <c r="AN6806" s="13">
        <f t="shared" si="3630"/>
        <v>4.9110817132415154E-5</v>
      </c>
      <c r="AO6806" s="13">
        <f t="shared" si="3631"/>
        <v>9.5271369591257138E-5</v>
      </c>
      <c r="AP6806" s="13">
        <f t="shared" si="3632"/>
        <v>1.3228299038746337E-4</v>
      </c>
      <c r="AQ6806" s="13">
        <f t="shared" si="3633"/>
        <v>1.4352731211147901E-4</v>
      </c>
      <c r="AR6806" s="13">
        <f t="shared" si="3634"/>
        <v>1.3769929876698167E-4</v>
      </c>
      <c r="AS6806" s="13">
        <f t="shared" si="3635"/>
        <v>1.0492857009615858E-4</v>
      </c>
      <c r="AT6806" s="13">
        <f t="shared" si="3636"/>
        <v>1.0852928069804749E-4</v>
      </c>
      <c r="AU6806" s="13">
        <f t="shared" si="3637"/>
        <v>1.056423313994503E-4</v>
      </c>
      <c r="AV6806" s="13">
        <f t="shared" si="3638"/>
        <v>1.0555787153359007E-4</v>
      </c>
      <c r="AW6806" s="13">
        <f t="shared" si="3639"/>
        <v>4.4160053710789015E-5</v>
      </c>
      <c r="AX6806" s="13">
        <f t="shared" si="3640"/>
        <v>7.4758975691960566E-5</v>
      </c>
      <c r="AY6806" s="13">
        <f t="shared" si="3641"/>
        <v>2.147029063540685E-5</v>
      </c>
      <c r="AZ6806" s="13">
        <f t="shared" si="3642"/>
        <v>7.0410748357329378E-5</v>
      </c>
      <c r="BA6806" s="13">
        <f t="shared" si="3643"/>
        <v>1.0249341015834924E-4</v>
      </c>
      <c r="BB6806" s="13">
        <f t="shared" si="3644"/>
        <v>1.3958336479832724E-4</v>
      </c>
      <c r="BC6806" s="13">
        <f t="shared" si="3645"/>
        <v>1.0528132068101773E-4</v>
      </c>
    </row>
    <row r="6807" spans="1:55" x14ac:dyDescent="0.25">
      <c r="A6807" s="1">
        <v>6804</v>
      </c>
      <c r="B6807">
        <f t="shared" si="3613"/>
        <v>284</v>
      </c>
      <c r="C6807" t="str">
        <f t="shared" si="3614"/>
        <v>Day284</v>
      </c>
      <c r="D6807">
        <f t="shared" si="3615"/>
        <v>11</v>
      </c>
      <c r="E6807" t="str">
        <f t="shared" si="3616"/>
        <v>Hour11</v>
      </c>
      <c r="F6807">
        <f t="shared" si="3617"/>
        <v>10</v>
      </c>
      <c r="G6807" t="str">
        <f t="shared" si="3618"/>
        <v>Fall</v>
      </c>
      <c r="H6807">
        <f t="shared" si="3619"/>
        <v>1404</v>
      </c>
      <c r="I6807" t="e">
        <f t="shared" si="3612"/>
        <v>#N/A</v>
      </c>
      <c r="J6807" t="str">
        <f t="shared" si="3620"/>
        <v>Fall</v>
      </c>
      <c r="K6807" s="1">
        <f t="shared" si="3621"/>
        <v>423492.66340584808</v>
      </c>
      <c r="L6807">
        <f>SUMIFS('EFSLoadProfile_Medium_Moderate '!$D:$D,'EFSLoadProfile_Medium_Moderate '!$B:$B,'Summarized Data'!L$2,'EFSLoadProfile_Medium_Moderate '!$C:$C,'Summarized Data'!L$3,'EFSLoadProfile_Medium_Moderate '!$A:$A,'Summarized Data'!$A6807)</f>
        <v>145840.85856942998</v>
      </c>
      <c r="M6807">
        <f>SUMIFS('EFSLoadProfile_Medium_Moderate '!$D:$D,'EFSLoadProfile_Medium_Moderate '!$B:$B,'Summarized Data'!M$2,'EFSLoadProfile_Medium_Moderate '!$C:$C,'Summarized Data'!M$3,'EFSLoadProfile_Medium_Moderate '!$A:$A,'Summarized Data'!$A6807)</f>
        <v>13698.146486000003</v>
      </c>
      <c r="N6807">
        <f>SUMIFS('EFSLoadProfile_Medium_Moderate '!$D:$D,'EFSLoadProfile_Medium_Moderate '!$B:$B,'Summarized Data'!N$2,'EFSLoadProfile_Medium_Moderate '!$C:$C,'Summarized Data'!N$3,'EFSLoadProfile_Medium_Moderate '!$A:$A,'Summarized Data'!$A6807)</f>
        <v>1436.5149339999998</v>
      </c>
      <c r="O6807">
        <f>SUMIFS('EFSLoadProfile_Medium_Moderate '!$D:$D,'EFSLoadProfile_Medium_Moderate '!$B:$B,'Summarized Data'!O$2,'EFSLoadProfile_Medium_Moderate '!$C:$C,'Summarized Data'!O$3,'EFSLoadProfile_Medium_Moderate '!$A:$A,'Summarized Data'!$A6807)</f>
        <v>12049.971886000001</v>
      </c>
      <c r="P6807">
        <f>SUMIFS('EFSLoadProfile_Medium_Moderate '!$D:$D,'EFSLoadProfile_Medium_Moderate '!$B:$B,'Summarized Data'!P$2,'EFSLoadProfile_Medium_Moderate '!$C:$C,'Summarized Data'!P$3,'EFSLoadProfile_Medium_Moderate '!$A:$A,'Summarized Data'!$A6807)</f>
        <v>83556.801317199977</v>
      </c>
      <c r="Q6807">
        <f>SUMIFS('EFSLoadProfile_Medium_Moderate '!$D:$D,'EFSLoadProfile_Medium_Moderate '!$B:$B,'Summarized Data'!Q$2,'EFSLoadProfile_Medium_Moderate '!$C:$C,'Summarized Data'!Q$3,'EFSLoadProfile_Medium_Moderate '!$A:$A,'Summarized Data'!$A6807)</f>
        <v>14026.733947000001</v>
      </c>
      <c r="R6807">
        <f>SUMIFS('EFSLoadProfile_Medium_Moderate '!$D:$D,'EFSLoadProfile_Medium_Moderate '!$B:$B,'Summarized Data'!R$2,'EFSLoadProfile_Medium_Moderate '!$C:$C,'Summarized Data'!R$3,'EFSLoadProfile_Medium_Moderate '!$A:$A,'Summarized Data'!$A6807)</f>
        <v>12479.645659999996</v>
      </c>
      <c r="S6807">
        <f>SUMIFS('EFSLoadProfile_Medium_Moderate '!$D:$D,'EFSLoadProfile_Medium_Moderate '!$B:$B,'Summarized Data'!S$2,'EFSLoadProfile_Medium_Moderate '!$C:$C,'Summarized Data'!S$3,'EFSLoadProfile_Medium_Moderate '!$A:$A,'Summarized Data'!$A6807)</f>
        <v>40671.018800000005</v>
      </c>
      <c r="T6807">
        <f>SUMIFS('EFSLoadProfile_Medium_Moderate '!$D:$D,'EFSLoadProfile_Medium_Moderate '!$B:$B,'Summarized Data'!T$2,'EFSLoadProfile_Medium_Moderate '!$C:$C,'Summarized Data'!T$3,'EFSLoadProfile_Medium_Moderate '!$A:$A,'Summarized Data'!$A6807)</f>
        <v>86957.14682514999</v>
      </c>
      <c r="U6807">
        <f>SUMIFS('EFSLoadProfile_Medium_Moderate '!$D:$D,'EFSLoadProfile_Medium_Moderate '!$B:$B,'Summarized Data'!U$2,'EFSLoadProfile_Medium_Moderate '!$C:$C,'Summarized Data'!U$3,'EFSLoadProfile_Medium_Moderate '!$A:$A,'Summarized Data'!$A6807)</f>
        <v>10477.057110000002</v>
      </c>
      <c r="V6807">
        <f>SUMIFS('EFSLoadProfile_Medium_Moderate '!$D:$D,'EFSLoadProfile_Medium_Moderate '!$B:$B,'Summarized Data'!V$2,'EFSLoadProfile_Medium_Moderate '!$C:$C,'Summarized Data'!V$3,'EFSLoadProfile_Medium_Moderate '!$A:$A,'Summarized Data'!$A6807)</f>
        <v>31.144319899999999</v>
      </c>
      <c r="W6807">
        <f>SUMIFS('EFSLoadProfile_Medium_Moderate '!$D:$D,'EFSLoadProfile_Medium_Moderate '!$B:$B,'Summarized Data'!W$2,'EFSLoadProfile_Medium_Moderate '!$C:$C,'Summarized Data'!W$3,'EFSLoadProfile_Medium_Moderate '!$A:$A,'Summarized Data'!$A6807)</f>
        <v>1492.2234027899997</v>
      </c>
      <c r="X6807">
        <f>SUMIFS('EFSLoadProfile_Medium_Moderate '!$D:$D,'EFSLoadProfile_Medium_Moderate '!$B:$B,'Summarized Data'!X$2,'EFSLoadProfile_Medium_Moderate '!$C:$C,'Summarized Data'!X$3,'EFSLoadProfile_Medium_Moderate '!$A:$A,'Summarized Data'!$A6807)</f>
        <v>30.614943790000005</v>
      </c>
      <c r="Y6807">
        <f>SUMIFS('EFSLoadProfile_Medium_Moderate '!$D:$D,'EFSLoadProfile_Medium_Moderate '!$B:$B,'Summarized Data'!Y$2,'EFSLoadProfile_Medium_Moderate '!$C:$C,'Summarized Data'!Y$3,'EFSLoadProfile_Medium_Moderate '!$A:$A,'Summarized Data'!$A6807)</f>
        <v>744.78520458800006</v>
      </c>
      <c r="Z6807">
        <f>IF($G6807="Winter",$M6807,IF($G6807="Summer",0,IF($G6807="Spring",$M6807*About!$B$39,$M6807*About!$B$40)))</f>
        <v>2606.3500484328138</v>
      </c>
      <c r="AA6807">
        <f>IF($G6807="Winter",0,IF($G6807="Summer",$M6807,IF($G6807="Spring",$M6807*About!$C$39,$M6807*About!$C$40)))</f>
        <v>11091.796437567189</v>
      </c>
      <c r="AB6807">
        <f>IF($G6807="Winter",$Q6807,IF($G6807="Summer",0,IF($G6807="Spring",$Q6807*About!$B$39,$Q6807*About!$B$40)))</f>
        <v>2668.8704737886851</v>
      </c>
      <c r="AC6807">
        <f>IF($G6807="Winter",0,IF($G6807="Summer",$Q6807,IF($G6807="Spring",$Q6807*About!$C$39,$Q6807*About!$C$40)))</f>
        <v>11357.863473211315</v>
      </c>
      <c r="AD6807">
        <f t="shared" si="3622"/>
        <v>24529.617545999998</v>
      </c>
      <c r="AE6807">
        <f t="shared" si="3623"/>
        <v>138105.22273514999</v>
      </c>
      <c r="AF6807">
        <f t="shared" si="3624"/>
        <v>61.759263690000004</v>
      </c>
      <c r="AI6807" s="13">
        <f t="shared" si="3625"/>
        <v>1.2596290562349075E-4</v>
      </c>
      <c r="AJ6807" s="13">
        <f t="shared" si="3626"/>
        <v>7.4650866493131625E-5</v>
      </c>
      <c r="AK6807" s="13">
        <f t="shared" si="3627"/>
        <v>2.0298985010787078E-4</v>
      </c>
      <c r="AL6807" s="13">
        <f t="shared" si="3628"/>
        <v>1.2596227104577792E-4</v>
      </c>
      <c r="AM6807" s="13">
        <f t="shared" si="3629"/>
        <v>1.0203759779874901E-4</v>
      </c>
      <c r="AN6807" s="13">
        <f t="shared" si="3630"/>
        <v>4.5011725640706024E-5</v>
      </c>
      <c r="AO6807" s="13">
        <f t="shared" si="3631"/>
        <v>9.3142162226390399E-5</v>
      </c>
      <c r="AP6807" s="13">
        <f t="shared" si="3632"/>
        <v>1.3300399229895034E-4</v>
      </c>
      <c r="AQ6807" s="13">
        <f t="shared" si="3633"/>
        <v>1.4439430542970434E-4</v>
      </c>
      <c r="AR6807" s="13">
        <f t="shared" si="3634"/>
        <v>1.3827260669198408E-4</v>
      </c>
      <c r="AS6807" s="13">
        <f t="shared" si="3635"/>
        <v>1.0533072716385143E-4</v>
      </c>
      <c r="AT6807" s="13">
        <f t="shared" si="3636"/>
        <v>1.3087887880562556E-4</v>
      </c>
      <c r="AU6807" s="13">
        <f t="shared" si="3637"/>
        <v>1.059649044941383E-4</v>
      </c>
      <c r="AV6807" s="13">
        <f t="shared" si="3638"/>
        <v>1.0589481511817603E-4</v>
      </c>
      <c r="AW6807" s="13">
        <f t="shared" si="3639"/>
        <v>4.9909839592832391E-5</v>
      </c>
      <c r="AX6807" s="13">
        <f t="shared" si="3640"/>
        <v>8.4492842996669923E-5</v>
      </c>
      <c r="AY6807" s="13">
        <f t="shared" si="3641"/>
        <v>1.9678247847138334E-5</v>
      </c>
      <c r="AZ6807" s="13">
        <f t="shared" si="3642"/>
        <v>6.4533833323759309E-5</v>
      </c>
      <c r="BA6807" s="13">
        <f t="shared" si="3643"/>
        <v>1.0681385825339752E-4</v>
      </c>
      <c r="BB6807" s="13">
        <f t="shared" si="3644"/>
        <v>1.4038235986244601E-4</v>
      </c>
      <c r="BC6807" s="13">
        <f t="shared" si="3645"/>
        <v>1.0564414626226912E-4</v>
      </c>
    </row>
    <row r="6808" spans="1:55" x14ac:dyDescent="0.25">
      <c r="A6808" s="1">
        <v>6805</v>
      </c>
      <c r="B6808">
        <f t="shared" si="3613"/>
        <v>284</v>
      </c>
      <c r="C6808" t="str">
        <f t="shared" si="3614"/>
        <v>Day284</v>
      </c>
      <c r="D6808">
        <f t="shared" si="3615"/>
        <v>12</v>
      </c>
      <c r="E6808" t="str">
        <f t="shared" si="3616"/>
        <v>Hour12</v>
      </c>
      <c r="F6808">
        <f t="shared" si="3617"/>
        <v>10</v>
      </c>
      <c r="G6808" t="str">
        <f t="shared" si="3618"/>
        <v>Fall</v>
      </c>
      <c r="H6808">
        <f t="shared" si="3619"/>
        <v>1404</v>
      </c>
      <c r="I6808" t="e">
        <f t="shared" si="3612"/>
        <v>#N/A</v>
      </c>
      <c r="J6808" t="str">
        <f t="shared" si="3620"/>
        <v>Fall</v>
      </c>
      <c r="K6808" s="1">
        <f t="shared" si="3621"/>
        <v>427460.09444846294</v>
      </c>
      <c r="L6808">
        <f>SUMIFS('EFSLoadProfile_Medium_Moderate '!$D:$D,'EFSLoadProfile_Medium_Moderate '!$B:$B,'Summarized Data'!L$2,'EFSLoadProfile_Medium_Moderate '!$C:$C,'Summarized Data'!L$3,'EFSLoadProfile_Medium_Moderate '!$A:$A,'Summarized Data'!$A6808)</f>
        <v>147523.28838118</v>
      </c>
      <c r="M6808">
        <f>SUMIFS('EFSLoadProfile_Medium_Moderate '!$D:$D,'EFSLoadProfile_Medium_Moderate '!$B:$B,'Summarized Data'!M$2,'EFSLoadProfile_Medium_Moderate '!$C:$C,'Summarized Data'!M$3,'EFSLoadProfile_Medium_Moderate '!$A:$A,'Summarized Data'!$A6808)</f>
        <v>15457.817209000004</v>
      </c>
      <c r="N6808">
        <f>SUMIFS('EFSLoadProfile_Medium_Moderate '!$D:$D,'EFSLoadProfile_Medium_Moderate '!$B:$B,'Summarized Data'!N$2,'EFSLoadProfile_Medium_Moderate '!$C:$C,'Summarized Data'!N$3,'EFSLoadProfile_Medium_Moderate '!$A:$A,'Summarized Data'!$A6808)</f>
        <v>1455.1733890000003</v>
      </c>
      <c r="O6808">
        <f>SUMIFS('EFSLoadProfile_Medium_Moderate '!$D:$D,'EFSLoadProfile_Medium_Moderate '!$B:$B,'Summarized Data'!O$2,'EFSLoadProfile_Medium_Moderate '!$C:$C,'Summarized Data'!O$3,'EFSLoadProfile_Medium_Moderate '!$A:$A,'Summarized Data'!$A6808)</f>
        <v>11671.083976999998</v>
      </c>
      <c r="P6808">
        <f>SUMIFS('EFSLoadProfile_Medium_Moderate '!$D:$D,'EFSLoadProfile_Medium_Moderate '!$B:$B,'Summarized Data'!P$2,'EFSLoadProfile_Medium_Moderate '!$C:$C,'Summarized Data'!P$3,'EFSLoadProfile_Medium_Moderate '!$A:$A,'Summarized Data'!$A6808)</f>
        <v>84833.729312800002</v>
      </c>
      <c r="Q6808">
        <f>SUMIFS('EFSLoadProfile_Medium_Moderate '!$D:$D,'EFSLoadProfile_Medium_Moderate '!$B:$B,'Summarized Data'!Q$2,'EFSLoadProfile_Medium_Moderate '!$C:$C,'Summarized Data'!Q$3,'EFSLoadProfile_Medium_Moderate '!$A:$A,'Summarized Data'!$A6808)</f>
        <v>14926.096166000005</v>
      </c>
      <c r="R6808">
        <f>SUMIFS('EFSLoadProfile_Medium_Moderate '!$D:$D,'EFSLoadProfile_Medium_Moderate '!$B:$B,'Summarized Data'!R$2,'EFSLoadProfile_Medium_Moderate '!$C:$C,'Summarized Data'!R$3,'EFSLoadProfile_Medium_Moderate '!$A:$A,'Summarized Data'!$A6808)</f>
        <v>9672.8444899999977</v>
      </c>
      <c r="S6808">
        <f>SUMIFS('EFSLoadProfile_Medium_Moderate '!$D:$D,'EFSLoadProfile_Medium_Moderate '!$B:$B,'Summarized Data'!S$2,'EFSLoadProfile_Medium_Moderate '!$C:$C,'Summarized Data'!S$3,'EFSLoadProfile_Medium_Moderate '!$A:$A,'Summarized Data'!$A6808)</f>
        <v>41134.9398</v>
      </c>
      <c r="T6808">
        <f>SUMIFS('EFSLoadProfile_Medium_Moderate '!$D:$D,'EFSLoadProfile_Medium_Moderate '!$B:$B,'Summarized Data'!T$2,'EFSLoadProfile_Medium_Moderate '!$C:$C,'Summarized Data'!T$3,'EFSLoadProfile_Medium_Moderate '!$A:$A,'Summarized Data'!$A6808)</f>
        <v>87683.317591958999</v>
      </c>
      <c r="U6808">
        <f>SUMIFS('EFSLoadProfile_Medium_Moderate '!$D:$D,'EFSLoadProfile_Medium_Moderate '!$B:$B,'Summarized Data'!U$2,'EFSLoadProfile_Medium_Moderate '!$C:$C,'Summarized Data'!U$3,'EFSLoadProfile_Medium_Moderate '!$A:$A,'Summarized Data'!$A6808)</f>
        <v>10588.552460999999</v>
      </c>
      <c r="V6808">
        <f>SUMIFS('EFSLoadProfile_Medium_Moderate '!$D:$D,'EFSLoadProfile_Medium_Moderate '!$B:$B,'Summarized Data'!V$2,'EFSLoadProfile_Medium_Moderate '!$C:$C,'Summarized Data'!V$3,'EFSLoadProfile_Medium_Moderate '!$A:$A,'Summarized Data'!$A6808)</f>
        <v>31.381091400000003</v>
      </c>
      <c r="W6808">
        <f>SUMIFS('EFSLoadProfile_Medium_Moderate '!$D:$D,'EFSLoadProfile_Medium_Moderate '!$B:$B,'Summarized Data'!W$2,'EFSLoadProfile_Medium_Moderate '!$C:$C,'Summarized Data'!W$3,'EFSLoadProfile_Medium_Moderate '!$A:$A,'Summarized Data'!$A6808)</f>
        <v>1701.4972984199994</v>
      </c>
      <c r="X6808">
        <f>SUMIFS('EFSLoadProfile_Medium_Moderate '!$D:$D,'EFSLoadProfile_Medium_Moderate '!$B:$B,'Summarized Data'!X$2,'EFSLoadProfile_Medium_Moderate '!$C:$C,'Summarized Data'!X$3,'EFSLoadProfile_Medium_Moderate '!$A:$A,'Summarized Data'!$A6808)</f>
        <v>30.848054919999999</v>
      </c>
      <c r="Y6808">
        <f>SUMIFS('EFSLoadProfile_Medium_Moderate '!$D:$D,'EFSLoadProfile_Medium_Moderate '!$B:$B,'Summarized Data'!Y$2,'EFSLoadProfile_Medium_Moderate '!$C:$C,'Summarized Data'!Y$3,'EFSLoadProfile_Medium_Moderate '!$A:$A,'Summarized Data'!$A6808)</f>
        <v>749.52522578400021</v>
      </c>
      <c r="Z6808">
        <f>IF($G6808="Winter",$M6808,IF($G6808="Summer",0,IF($G6808="Spring",$M6808*About!$B$39,$M6808*About!$B$40)))</f>
        <v>2941.1630743268088</v>
      </c>
      <c r="AA6808">
        <f>IF($G6808="Winter",0,IF($G6808="Summer",$M6808,IF($G6808="Spring",$M6808*About!$C$39,$M6808*About!$C$40)))</f>
        <v>12516.654134673196</v>
      </c>
      <c r="AB6808">
        <f>IF($G6808="Winter",$Q6808,IF($G6808="Summer",0,IF($G6808="Spring",$Q6808*About!$B$39,$Q6808*About!$B$40)))</f>
        <v>2839.9923672101791</v>
      </c>
      <c r="AC6808">
        <f>IF($G6808="Winter",0,IF($G6808="Summer",$Q6808,IF($G6808="Spring",$Q6808*About!$C$39,$Q6808*About!$C$40)))</f>
        <v>12086.103798789825</v>
      </c>
      <c r="AD6808">
        <f t="shared" si="3622"/>
        <v>21343.928466999998</v>
      </c>
      <c r="AE6808">
        <f t="shared" si="3623"/>
        <v>139406.80985295901</v>
      </c>
      <c r="AF6808">
        <f t="shared" si="3624"/>
        <v>62.229146319999998</v>
      </c>
      <c r="AI6808" s="13">
        <f t="shared" si="3625"/>
        <v>1.2741602205241471E-4</v>
      </c>
      <c r="AJ6808" s="13">
        <f t="shared" si="3626"/>
        <v>8.4240553999306357E-5</v>
      </c>
      <c r="AK6808" s="13">
        <f t="shared" si="3627"/>
        <v>2.0562642345218557E-4</v>
      </c>
      <c r="AL6808" s="13">
        <f t="shared" si="3628"/>
        <v>1.2200163263591777E-4</v>
      </c>
      <c r="AM6808" s="13">
        <f t="shared" si="3629"/>
        <v>1.0359695219215585E-4</v>
      </c>
      <c r="AN6808" s="13">
        <f t="shared" si="3630"/>
        <v>4.7897774923896637E-5</v>
      </c>
      <c r="AO6808" s="13">
        <f t="shared" si="3631"/>
        <v>7.2193528183734236E-5</v>
      </c>
      <c r="AP6808" s="13">
        <f t="shared" si="3632"/>
        <v>1.3452112530746302E-4</v>
      </c>
      <c r="AQ6808" s="13">
        <f t="shared" si="3633"/>
        <v>1.4560012838187158E-4</v>
      </c>
      <c r="AR6808" s="13">
        <f t="shared" si="3634"/>
        <v>1.3974408409779995E-4</v>
      </c>
      <c r="AS6808" s="13">
        <f t="shared" si="3635"/>
        <v>1.0613149322157086E-4</v>
      </c>
      <c r="AT6808" s="13">
        <f t="shared" si="3636"/>
        <v>1.4923372619116438E-4</v>
      </c>
      <c r="AU6808" s="13">
        <f t="shared" si="3637"/>
        <v>1.0677175224784996E-4</v>
      </c>
      <c r="AV6808" s="13">
        <f t="shared" si="3638"/>
        <v>1.065687593172748E-4</v>
      </c>
      <c r="AW6808" s="13">
        <f t="shared" si="3639"/>
        <v>5.632128245562362E-5</v>
      </c>
      <c r="AX6808" s="13">
        <f t="shared" si="3640"/>
        <v>9.5346835708474514E-5</v>
      </c>
      <c r="AY6808" s="13">
        <f t="shared" si="3641"/>
        <v>2.0939972259728307E-5</v>
      </c>
      <c r="AZ6808" s="13">
        <f t="shared" si="3642"/>
        <v>6.8671595668003807E-5</v>
      </c>
      <c r="BA6808" s="13">
        <f t="shared" si="3643"/>
        <v>9.2941822087909455E-5</v>
      </c>
      <c r="BB6808" s="13">
        <f t="shared" si="3644"/>
        <v>1.417054080973053E-4</v>
      </c>
      <c r="BC6808" s="13">
        <f t="shared" si="3645"/>
        <v>1.0644791797721359E-4</v>
      </c>
    </row>
    <row r="6809" spans="1:55" x14ac:dyDescent="0.25">
      <c r="A6809" s="1">
        <v>6806</v>
      </c>
      <c r="B6809">
        <f t="shared" si="3613"/>
        <v>284</v>
      </c>
      <c r="C6809" t="str">
        <f t="shared" si="3614"/>
        <v>Day284</v>
      </c>
      <c r="D6809">
        <f t="shared" si="3615"/>
        <v>13</v>
      </c>
      <c r="E6809" t="str">
        <f t="shared" si="3616"/>
        <v>Hour13</v>
      </c>
      <c r="F6809">
        <f t="shared" si="3617"/>
        <v>10</v>
      </c>
      <c r="G6809" t="str">
        <f t="shared" si="3618"/>
        <v>Fall</v>
      </c>
      <c r="H6809">
        <f t="shared" si="3619"/>
        <v>1404</v>
      </c>
      <c r="I6809" t="e">
        <f t="shared" si="3612"/>
        <v>#N/A</v>
      </c>
      <c r="J6809" t="str">
        <f t="shared" si="3620"/>
        <v>Fall</v>
      </c>
      <c r="K6809" s="1">
        <f t="shared" si="3621"/>
        <v>430361.05608431908</v>
      </c>
      <c r="L6809">
        <f>SUMIFS('EFSLoadProfile_Medium_Moderate '!$D:$D,'EFSLoadProfile_Medium_Moderate '!$B:$B,'Summarized Data'!L$2,'EFSLoadProfile_Medium_Moderate '!$C:$C,'Summarized Data'!L$3,'EFSLoadProfile_Medium_Moderate '!$A:$A,'Summarized Data'!$A6809)</f>
        <v>148226.49463533002</v>
      </c>
      <c r="M6809">
        <f>SUMIFS('EFSLoadProfile_Medium_Moderate '!$D:$D,'EFSLoadProfile_Medium_Moderate '!$B:$B,'Summarized Data'!M$2,'EFSLoadProfile_Medium_Moderate '!$C:$C,'Summarized Data'!M$3,'EFSLoadProfile_Medium_Moderate '!$A:$A,'Summarized Data'!$A6809)</f>
        <v>16780.607443000001</v>
      </c>
      <c r="N6809">
        <f>SUMIFS('EFSLoadProfile_Medium_Moderate '!$D:$D,'EFSLoadProfile_Medium_Moderate '!$B:$B,'Summarized Data'!N$2,'EFSLoadProfile_Medium_Moderate '!$C:$C,'Summarized Data'!N$3,'EFSLoadProfile_Medium_Moderate '!$A:$A,'Summarized Data'!$A6809)</f>
        <v>1451.0067449999999</v>
      </c>
      <c r="O6809">
        <f>SUMIFS('EFSLoadProfile_Medium_Moderate '!$D:$D,'EFSLoadProfile_Medium_Moderate '!$B:$B,'Summarized Data'!O$2,'EFSLoadProfile_Medium_Moderate '!$C:$C,'Summarized Data'!O$3,'EFSLoadProfile_Medium_Moderate '!$A:$A,'Summarized Data'!$A6809)</f>
        <v>11567.456455000003</v>
      </c>
      <c r="P6809">
        <f>SUMIFS('EFSLoadProfile_Medium_Moderate '!$D:$D,'EFSLoadProfile_Medium_Moderate '!$B:$B,'Summarized Data'!P$2,'EFSLoadProfile_Medium_Moderate '!$C:$C,'Summarized Data'!P$3,'EFSLoadProfile_Medium_Moderate '!$A:$A,'Summarized Data'!$A6809)</f>
        <v>84064.75433359998</v>
      </c>
      <c r="Q6809">
        <f>SUMIFS('EFSLoadProfile_Medium_Moderate '!$D:$D,'EFSLoadProfile_Medium_Moderate '!$B:$B,'Summarized Data'!Q$2,'EFSLoadProfile_Medium_Moderate '!$C:$C,'Summarized Data'!Q$3,'EFSLoadProfile_Medium_Moderate '!$A:$A,'Summarized Data'!$A6809)</f>
        <v>16383.151837299998</v>
      </c>
      <c r="R6809">
        <f>SUMIFS('EFSLoadProfile_Medium_Moderate '!$D:$D,'EFSLoadProfile_Medium_Moderate '!$B:$B,'Summarized Data'!R$2,'EFSLoadProfile_Medium_Moderate '!$C:$C,'Summarized Data'!R$3,'EFSLoadProfile_Medium_Moderate '!$A:$A,'Summarized Data'!$A6809)</f>
        <v>9218.2894700000033</v>
      </c>
      <c r="S6809">
        <f>SUMIFS('EFSLoadProfile_Medium_Moderate '!$D:$D,'EFSLoadProfile_Medium_Moderate '!$B:$B,'Summarized Data'!S$2,'EFSLoadProfile_Medium_Moderate '!$C:$C,'Summarized Data'!S$3,'EFSLoadProfile_Medium_Moderate '!$A:$A,'Summarized Data'!$A6809)</f>
        <v>41460.479599999999</v>
      </c>
      <c r="T6809">
        <f>SUMIFS('EFSLoadProfile_Medium_Moderate '!$D:$D,'EFSLoadProfile_Medium_Moderate '!$B:$B,'Summarized Data'!T$2,'EFSLoadProfile_Medium_Moderate '!$C:$C,'Summarized Data'!T$3,'EFSLoadProfile_Medium_Moderate '!$A:$A,'Summarized Data'!$A6809)</f>
        <v>87958.308683958021</v>
      </c>
      <c r="U6809">
        <f>SUMIFS('EFSLoadProfile_Medium_Moderate '!$D:$D,'EFSLoadProfile_Medium_Moderate '!$B:$B,'Summarized Data'!U$2,'EFSLoadProfile_Medium_Moderate '!$C:$C,'Summarized Data'!U$3,'EFSLoadProfile_Medium_Moderate '!$A:$A,'Summarized Data'!$A6809)</f>
        <v>10669.50265</v>
      </c>
      <c r="V6809">
        <f>SUMIFS('EFSLoadProfile_Medium_Moderate '!$D:$D,'EFSLoadProfile_Medium_Moderate '!$B:$B,'Summarized Data'!V$2,'EFSLoadProfile_Medium_Moderate '!$C:$C,'Summarized Data'!V$3,'EFSLoadProfile_Medium_Moderate '!$A:$A,'Summarized Data'!$A6809)</f>
        <v>31.606288299999999</v>
      </c>
      <c r="W6809">
        <f>SUMIFS('EFSLoadProfile_Medium_Moderate '!$D:$D,'EFSLoadProfile_Medium_Moderate '!$B:$B,'Summarized Data'!W$2,'EFSLoadProfile_Medium_Moderate '!$C:$C,'Summarized Data'!W$3,'EFSLoadProfile_Medium_Moderate '!$A:$A,'Summarized Data'!$A6809)</f>
        <v>1764.3924553800005</v>
      </c>
      <c r="X6809">
        <f>SUMIFS('EFSLoadProfile_Medium_Moderate '!$D:$D,'EFSLoadProfile_Medium_Moderate '!$B:$B,'Summarized Data'!X$2,'EFSLoadProfile_Medium_Moderate '!$C:$C,'Summarized Data'!X$3,'EFSLoadProfile_Medium_Moderate '!$A:$A,'Summarized Data'!$A6809)</f>
        <v>31.025501570000007</v>
      </c>
      <c r="Y6809">
        <f>SUMIFS('EFSLoadProfile_Medium_Moderate '!$D:$D,'EFSLoadProfile_Medium_Moderate '!$B:$B,'Summarized Data'!Y$2,'EFSLoadProfile_Medium_Moderate '!$C:$C,'Summarized Data'!Y$3,'EFSLoadProfile_Medium_Moderate '!$A:$A,'Summarized Data'!$A6809)</f>
        <v>753.97998588099995</v>
      </c>
      <c r="Z6809">
        <f>IF($G6809="Winter",$M6809,IF($G6809="Summer",0,IF($G6809="Spring",$M6809*About!$B$39,$M6809*About!$B$40)))</f>
        <v>3192.8507310456189</v>
      </c>
      <c r="AA6809">
        <f>IF($G6809="Winter",0,IF($G6809="Summer",$M6809,IF($G6809="Spring",$M6809*About!$C$39,$M6809*About!$C$40)))</f>
        <v>13587.756711954382</v>
      </c>
      <c r="AB6809">
        <f>IF($G6809="Winter",$Q6809,IF($G6809="Summer",0,IF($G6809="Spring",$Q6809*About!$B$39,$Q6809*About!$B$40)))</f>
        <v>3117.2267451125708</v>
      </c>
      <c r="AC6809">
        <f>IF($G6809="Winter",0,IF($G6809="Summer",$Q6809,IF($G6809="Spring",$Q6809*About!$C$39,$Q6809*About!$C$40)))</f>
        <v>13265.925092187426</v>
      </c>
      <c r="AD6809">
        <f t="shared" si="3622"/>
        <v>20785.745925000007</v>
      </c>
      <c r="AE6809">
        <f t="shared" si="3623"/>
        <v>140088.29093395802</v>
      </c>
      <c r="AF6809">
        <f t="shared" si="3624"/>
        <v>62.631789870000006</v>
      </c>
      <c r="AI6809" s="13">
        <f t="shared" si="3625"/>
        <v>1.2802338204668666E-4</v>
      </c>
      <c r="AJ6809" s="13">
        <f t="shared" si="3626"/>
        <v>9.1449371430020473E-5</v>
      </c>
      <c r="AK6809" s="13">
        <f t="shared" si="3627"/>
        <v>2.0503764680880059E-4</v>
      </c>
      <c r="AL6809" s="13">
        <f t="shared" si="3628"/>
        <v>1.2091838048085415E-4</v>
      </c>
      <c r="AM6809" s="13">
        <f t="shared" si="3629"/>
        <v>1.026578980588239E-4</v>
      </c>
      <c r="AN6809" s="13">
        <f t="shared" si="3630"/>
        <v>5.2573459967015105E-5</v>
      </c>
      <c r="AO6809" s="13">
        <f t="shared" si="3631"/>
        <v>6.8800944887129672E-5</v>
      </c>
      <c r="AP6809" s="13">
        <f t="shared" si="3632"/>
        <v>1.355857185812416E-4</v>
      </c>
      <c r="AQ6809" s="13">
        <f t="shared" si="3633"/>
        <v>1.4605675729827792E-4</v>
      </c>
      <c r="AR6809" s="13">
        <f t="shared" si="3634"/>
        <v>1.4081243693082548E-4</v>
      </c>
      <c r="AS6809" s="13">
        <f t="shared" si="3635"/>
        <v>1.0689311374525567E-4</v>
      </c>
      <c r="AT6809" s="13">
        <f t="shared" si="3636"/>
        <v>1.5475009030248854E-4</v>
      </c>
      <c r="AU6809" s="13">
        <f t="shared" si="3637"/>
        <v>1.0738593326510197E-4</v>
      </c>
      <c r="AV6809" s="13">
        <f t="shared" si="3638"/>
        <v>1.0720214461274206E-4</v>
      </c>
      <c r="AW6809" s="13">
        <f t="shared" si="3639"/>
        <v>6.1140930753397343E-5</v>
      </c>
      <c r="AX6809" s="13">
        <f t="shared" si="3640"/>
        <v>1.0350606423425493E-4</v>
      </c>
      <c r="AY6809" s="13">
        <f t="shared" si="3641"/>
        <v>2.2984090493898716E-5</v>
      </c>
      <c r="AZ6809" s="13">
        <f t="shared" si="3642"/>
        <v>7.5375179566465269E-5</v>
      </c>
      <c r="BA6809" s="13">
        <f t="shared" si="3643"/>
        <v>9.0511224431468189E-5</v>
      </c>
      <c r="BB6809" s="13">
        <f t="shared" si="3644"/>
        <v>1.4239812572562933E-4</v>
      </c>
      <c r="BC6809" s="13">
        <f t="shared" si="3645"/>
        <v>1.0713667188304501E-4</v>
      </c>
    </row>
    <row r="6810" spans="1:55" x14ac:dyDescent="0.25">
      <c r="A6810" s="1">
        <v>6807</v>
      </c>
      <c r="B6810">
        <f t="shared" si="3613"/>
        <v>284</v>
      </c>
      <c r="C6810" t="str">
        <f t="shared" si="3614"/>
        <v>Day284</v>
      </c>
      <c r="D6810">
        <f t="shared" si="3615"/>
        <v>14</v>
      </c>
      <c r="E6810" t="str">
        <f t="shared" si="3616"/>
        <v>Hour14</v>
      </c>
      <c r="F6810">
        <f t="shared" si="3617"/>
        <v>10</v>
      </c>
      <c r="G6810" t="str">
        <f t="shared" si="3618"/>
        <v>Fall</v>
      </c>
      <c r="H6810">
        <f t="shared" si="3619"/>
        <v>1404</v>
      </c>
      <c r="I6810" t="e">
        <f t="shared" si="3612"/>
        <v>#N/A</v>
      </c>
      <c r="J6810" t="str">
        <f t="shared" si="3620"/>
        <v>Fall</v>
      </c>
      <c r="K6810" s="1">
        <f t="shared" si="3621"/>
        <v>431545.33654763707</v>
      </c>
      <c r="L6810">
        <f>SUMIFS('EFSLoadProfile_Medium_Moderate '!$D:$D,'EFSLoadProfile_Medium_Moderate '!$B:$B,'Summarized Data'!L$2,'EFSLoadProfile_Medium_Moderate '!$C:$C,'Summarized Data'!L$3,'EFSLoadProfile_Medium_Moderate '!$A:$A,'Summarized Data'!$A6810)</f>
        <v>147038.58890285</v>
      </c>
      <c r="M6810">
        <f>SUMIFS('EFSLoadProfile_Medium_Moderate '!$D:$D,'EFSLoadProfile_Medium_Moderate '!$B:$B,'Summarized Data'!M$2,'EFSLoadProfile_Medium_Moderate '!$C:$C,'Summarized Data'!M$3,'EFSLoadProfile_Medium_Moderate '!$A:$A,'Summarized Data'!$A6810)</f>
        <v>17627.691864000004</v>
      </c>
      <c r="N6810">
        <f>SUMIFS('EFSLoadProfile_Medium_Moderate '!$D:$D,'EFSLoadProfile_Medium_Moderate '!$B:$B,'Summarized Data'!N$2,'EFSLoadProfile_Medium_Moderate '!$C:$C,'Summarized Data'!N$3,'EFSLoadProfile_Medium_Moderate '!$A:$A,'Summarized Data'!$A6810)</f>
        <v>1416.9917330000001</v>
      </c>
      <c r="O6810">
        <f>SUMIFS('EFSLoadProfile_Medium_Moderate '!$D:$D,'EFSLoadProfile_Medium_Moderate '!$B:$B,'Summarized Data'!O$2,'EFSLoadProfile_Medium_Moderate '!$C:$C,'Summarized Data'!O$3,'EFSLoadProfile_Medium_Moderate '!$A:$A,'Summarized Data'!$A6810)</f>
        <v>12171.383391999998</v>
      </c>
      <c r="P6810">
        <f>SUMIFS('EFSLoadProfile_Medium_Moderate '!$D:$D,'EFSLoadProfile_Medium_Moderate '!$B:$B,'Summarized Data'!P$2,'EFSLoadProfile_Medium_Moderate '!$C:$C,'Summarized Data'!P$3,'EFSLoadProfile_Medium_Moderate '!$A:$A,'Summarized Data'!$A6810)</f>
        <v>84527.272983300005</v>
      </c>
      <c r="Q6810">
        <f>SUMIFS('EFSLoadProfile_Medium_Moderate '!$D:$D,'EFSLoadProfile_Medium_Moderate '!$B:$B,'Summarized Data'!Q$2,'EFSLoadProfile_Medium_Moderate '!$C:$C,'Summarized Data'!Q$3,'EFSLoadProfile_Medium_Moderate '!$A:$A,'Summarized Data'!$A6810)</f>
        <v>17833.420975500005</v>
      </c>
      <c r="R6810">
        <f>SUMIFS('EFSLoadProfile_Medium_Moderate '!$D:$D,'EFSLoadProfile_Medium_Moderate '!$B:$B,'Summarized Data'!R$2,'EFSLoadProfile_Medium_Moderate '!$C:$C,'Summarized Data'!R$3,'EFSLoadProfile_Medium_Moderate '!$A:$A,'Summarized Data'!$A6810)</f>
        <v>9956.9941099999996</v>
      </c>
      <c r="S6810">
        <f>SUMIFS('EFSLoadProfile_Medium_Moderate '!$D:$D,'EFSLoadProfile_Medium_Moderate '!$B:$B,'Summarized Data'!S$2,'EFSLoadProfile_Medium_Moderate '!$C:$C,'Summarized Data'!S$3,'EFSLoadProfile_Medium_Moderate '!$A:$A,'Summarized Data'!$A6810)</f>
        <v>41169.424900000005</v>
      </c>
      <c r="T6810">
        <f>SUMIFS('EFSLoadProfile_Medium_Moderate '!$D:$D,'EFSLoadProfile_Medium_Moderate '!$B:$B,'Summarized Data'!T$2,'EFSLoadProfile_Medium_Moderate '!$C:$C,'Summarized Data'!T$3,'EFSLoadProfile_Medium_Moderate '!$A:$A,'Summarized Data'!$A6810)</f>
        <v>86447.387597730019</v>
      </c>
      <c r="U6810">
        <f>SUMIFS('EFSLoadProfile_Medium_Moderate '!$D:$D,'EFSLoadProfile_Medium_Moderate '!$B:$B,'Summarized Data'!U$2,'EFSLoadProfile_Medium_Moderate '!$C:$C,'Summarized Data'!U$3,'EFSLoadProfile_Medium_Moderate '!$A:$A,'Summarized Data'!$A6810)</f>
        <v>10547.730061999999</v>
      </c>
      <c r="V6810">
        <f>SUMIFS('EFSLoadProfile_Medium_Moderate '!$D:$D,'EFSLoadProfile_Medium_Moderate '!$B:$B,'Summarized Data'!V$2,'EFSLoadProfile_Medium_Moderate '!$C:$C,'Summarized Data'!V$3,'EFSLoadProfile_Medium_Moderate '!$A:$A,'Summarized Data'!$A6810)</f>
        <v>31.617921400000004</v>
      </c>
      <c r="W6810">
        <f>SUMIFS('EFSLoadProfile_Medium_Moderate '!$D:$D,'EFSLoadProfile_Medium_Moderate '!$B:$B,'Summarized Data'!W$2,'EFSLoadProfile_Medium_Moderate '!$C:$C,'Summarized Data'!W$3,'EFSLoadProfile_Medium_Moderate '!$A:$A,'Summarized Data'!$A6810)</f>
        <v>1991.8869929800001</v>
      </c>
      <c r="X6810">
        <f>SUMIFS('EFSLoadProfile_Medium_Moderate '!$D:$D,'EFSLoadProfile_Medium_Moderate '!$B:$B,'Summarized Data'!X$2,'EFSLoadProfile_Medium_Moderate '!$C:$C,'Summarized Data'!X$3,'EFSLoadProfile_Medium_Moderate '!$A:$A,'Summarized Data'!$A6810)</f>
        <v>31.02518581</v>
      </c>
      <c r="Y6810">
        <f>SUMIFS('EFSLoadProfile_Medium_Moderate '!$D:$D,'EFSLoadProfile_Medium_Moderate '!$B:$B,'Summarized Data'!Y$2,'EFSLoadProfile_Medium_Moderate '!$C:$C,'Summarized Data'!Y$3,'EFSLoadProfile_Medium_Moderate '!$A:$A,'Summarized Data'!$A6810)</f>
        <v>753.919927067</v>
      </c>
      <c r="Z6810">
        <f>IF($G6810="Winter",$M6810,IF($G6810="Summer",0,IF($G6810="Spring",$M6810*About!$B$39,$M6810*About!$B$40)))</f>
        <v>3354.0257136577911</v>
      </c>
      <c r="AA6810">
        <f>IF($G6810="Winter",0,IF($G6810="Summer",$M6810,IF($G6810="Spring",$M6810*About!$C$39,$M6810*About!$C$40)))</f>
        <v>14273.666150342213</v>
      </c>
      <c r="AB6810">
        <f>IF($G6810="Winter",$Q6810,IF($G6810="Summer",0,IF($G6810="Spring",$Q6810*About!$B$39,$Q6810*About!$B$40)))</f>
        <v>3393.1698475207254</v>
      </c>
      <c r="AC6810">
        <f>IF($G6810="Winter",0,IF($G6810="Summer",$Q6810,IF($G6810="Spring",$Q6810*About!$C$39,$Q6810*About!$C$40)))</f>
        <v>14440.251127979278</v>
      </c>
      <c r="AD6810">
        <f t="shared" si="3622"/>
        <v>22128.377501999996</v>
      </c>
      <c r="AE6810">
        <f t="shared" si="3623"/>
        <v>138164.54255973001</v>
      </c>
      <c r="AF6810">
        <f t="shared" si="3624"/>
        <v>62.643107210000004</v>
      </c>
      <c r="AI6810" s="13">
        <f t="shared" si="3625"/>
        <v>1.2699738659426171E-4</v>
      </c>
      <c r="AJ6810" s="13">
        <f t="shared" si="3626"/>
        <v>9.6065732197158707E-5</v>
      </c>
      <c r="AK6810" s="13">
        <f t="shared" si="3627"/>
        <v>2.0023108195947381E-4</v>
      </c>
      <c r="AL6810" s="13">
        <f t="shared" si="3628"/>
        <v>1.2723142496344107E-4</v>
      </c>
      <c r="AM6810" s="13">
        <f t="shared" si="3629"/>
        <v>1.0322271494037674E-4</v>
      </c>
      <c r="AN6810" s="13">
        <f t="shared" si="3630"/>
        <v>5.7227367056184898E-5</v>
      </c>
      <c r="AO6810" s="13">
        <f t="shared" si="3631"/>
        <v>7.4314286314506941E-5</v>
      </c>
      <c r="AP6810" s="13">
        <f t="shared" si="3632"/>
        <v>1.3463389986069919E-4</v>
      </c>
      <c r="AQ6810" s="13">
        <f t="shared" si="3633"/>
        <v>1.435478387243547E-4</v>
      </c>
      <c r="AR6810" s="13">
        <f t="shared" si="3634"/>
        <v>1.3920532407560223E-4</v>
      </c>
      <c r="AS6810" s="13">
        <f t="shared" si="3635"/>
        <v>1.0693245712748731E-4</v>
      </c>
      <c r="AT6810" s="13">
        <f t="shared" si="3636"/>
        <v>1.7470302091584275E-4</v>
      </c>
      <c r="AU6810" s="13">
        <f t="shared" si="3637"/>
        <v>1.0738484035183474E-4</v>
      </c>
      <c r="AV6810" s="13">
        <f t="shared" si="3638"/>
        <v>1.0719360534938725E-4</v>
      </c>
      <c r="AW6810" s="13">
        <f t="shared" si="3639"/>
        <v>6.4227322596038756E-5</v>
      </c>
      <c r="AX6810" s="13">
        <f t="shared" si="3640"/>
        <v>1.0873104639236136E-4</v>
      </c>
      <c r="AY6810" s="13">
        <f t="shared" si="3641"/>
        <v>2.501868783169589E-5</v>
      </c>
      <c r="AZ6810" s="13">
        <f t="shared" si="3642"/>
        <v>8.204754015966012E-5</v>
      </c>
      <c r="BA6810" s="13">
        <f t="shared" si="3643"/>
        <v>9.6357693854942685E-5</v>
      </c>
      <c r="BB6810" s="13">
        <f t="shared" si="3644"/>
        <v>1.4044265777729851E-4</v>
      </c>
      <c r="BC6810" s="13">
        <f t="shared" si="3645"/>
        <v>1.071560310957497E-4</v>
      </c>
    </row>
    <row r="6811" spans="1:55" x14ac:dyDescent="0.25">
      <c r="A6811" s="1">
        <v>6808</v>
      </c>
      <c r="B6811">
        <f t="shared" si="3613"/>
        <v>284</v>
      </c>
      <c r="C6811" t="str">
        <f t="shared" si="3614"/>
        <v>Day284</v>
      </c>
      <c r="D6811">
        <f t="shared" si="3615"/>
        <v>15</v>
      </c>
      <c r="E6811" t="str">
        <f t="shared" si="3616"/>
        <v>Hour15</v>
      </c>
      <c r="F6811">
        <f t="shared" si="3617"/>
        <v>10</v>
      </c>
      <c r="G6811" t="str">
        <f t="shared" si="3618"/>
        <v>Fall</v>
      </c>
      <c r="H6811">
        <f t="shared" si="3619"/>
        <v>1404</v>
      </c>
      <c r="I6811" t="e">
        <f t="shared" si="3612"/>
        <v>#N/A</v>
      </c>
      <c r="J6811" t="str">
        <f t="shared" si="3620"/>
        <v>Fall</v>
      </c>
      <c r="K6811" s="1">
        <f t="shared" si="3621"/>
        <v>432117.69179830101</v>
      </c>
      <c r="L6811">
        <f>SUMIFS('EFSLoadProfile_Medium_Moderate '!$D:$D,'EFSLoadProfile_Medium_Moderate '!$B:$B,'Summarized Data'!L$2,'EFSLoadProfile_Medium_Moderate '!$C:$C,'Summarized Data'!L$3,'EFSLoadProfile_Medium_Moderate '!$A:$A,'Summarized Data'!$A6811)</f>
        <v>144887.54848473001</v>
      </c>
      <c r="M6811">
        <f>SUMIFS('EFSLoadProfile_Medium_Moderate '!$D:$D,'EFSLoadProfile_Medium_Moderate '!$B:$B,'Summarized Data'!M$2,'EFSLoadProfile_Medium_Moderate '!$C:$C,'Summarized Data'!M$3,'EFSLoadProfile_Medium_Moderate '!$A:$A,'Summarized Data'!$A6811)</f>
        <v>17849.713706000002</v>
      </c>
      <c r="N6811">
        <f>SUMIFS('EFSLoadProfile_Medium_Moderate '!$D:$D,'EFSLoadProfile_Medium_Moderate '!$B:$B,'Summarized Data'!N$2,'EFSLoadProfile_Medium_Moderate '!$C:$C,'Summarized Data'!N$3,'EFSLoadProfile_Medium_Moderate '!$A:$A,'Summarized Data'!$A6811)</f>
        <v>1367.5854889999998</v>
      </c>
      <c r="O6811">
        <f>SUMIFS('EFSLoadProfile_Medium_Moderate '!$D:$D,'EFSLoadProfile_Medium_Moderate '!$B:$B,'Summarized Data'!O$2,'EFSLoadProfile_Medium_Moderate '!$C:$C,'Summarized Data'!O$3,'EFSLoadProfile_Medium_Moderate '!$A:$A,'Summarized Data'!$A6811)</f>
        <v>12037.877401000002</v>
      </c>
      <c r="P6811">
        <f>SUMIFS('EFSLoadProfile_Medium_Moderate '!$D:$D,'EFSLoadProfile_Medium_Moderate '!$B:$B,'Summarized Data'!P$2,'EFSLoadProfile_Medium_Moderate '!$C:$C,'Summarized Data'!P$3,'EFSLoadProfile_Medium_Moderate '!$A:$A,'Summarized Data'!$A6811)</f>
        <v>87948.495582659991</v>
      </c>
      <c r="Q6811">
        <f>SUMIFS('EFSLoadProfile_Medium_Moderate '!$D:$D,'EFSLoadProfile_Medium_Moderate '!$B:$B,'Summarized Data'!Q$2,'EFSLoadProfile_Medium_Moderate '!$C:$C,'Summarized Data'!Q$3,'EFSLoadProfile_Medium_Moderate '!$A:$A,'Summarized Data'!$A6811)</f>
        <v>18820.353437500002</v>
      </c>
      <c r="R6811">
        <f>SUMIFS('EFSLoadProfile_Medium_Moderate '!$D:$D,'EFSLoadProfile_Medium_Moderate '!$B:$B,'Summarized Data'!R$2,'EFSLoadProfile_Medium_Moderate '!$C:$C,'Summarized Data'!R$3,'EFSLoadProfile_Medium_Moderate '!$A:$A,'Summarized Data'!$A6811)</f>
        <v>10586.53462</v>
      </c>
      <c r="S6811">
        <f>SUMIFS('EFSLoadProfile_Medium_Moderate '!$D:$D,'EFSLoadProfile_Medium_Moderate '!$B:$B,'Summarized Data'!S$2,'EFSLoadProfile_Medium_Moderate '!$C:$C,'Summarized Data'!S$3,'EFSLoadProfile_Medium_Moderate '!$A:$A,'Summarized Data'!$A6811)</f>
        <v>40611.052900000002</v>
      </c>
      <c r="T6811">
        <f>SUMIFS('EFSLoadProfile_Medium_Moderate '!$D:$D,'EFSLoadProfile_Medium_Moderate '!$B:$B,'Summarized Data'!T$2,'EFSLoadProfile_Medium_Moderate '!$C:$C,'Summarized Data'!T$3,'EFSLoadProfile_Medium_Moderate '!$A:$A,'Summarized Data'!$A6811)</f>
        <v>84206.369195560022</v>
      </c>
      <c r="U6811">
        <f>SUMIFS('EFSLoadProfile_Medium_Moderate '!$D:$D,'EFSLoadProfile_Medium_Moderate '!$B:$B,'Summarized Data'!U$2,'EFSLoadProfile_Medium_Moderate '!$C:$C,'Summarized Data'!U$3,'EFSLoadProfile_Medium_Moderate '!$A:$A,'Summarized Data'!$A6811)</f>
        <v>10341.335990000001</v>
      </c>
      <c r="V6811">
        <f>SUMIFS('EFSLoadProfile_Medium_Moderate '!$D:$D,'EFSLoadProfile_Medium_Moderate '!$B:$B,'Summarized Data'!V$2,'EFSLoadProfile_Medium_Moderate '!$C:$C,'Summarized Data'!V$3,'EFSLoadProfile_Medium_Moderate '!$A:$A,'Summarized Data'!$A6811)</f>
        <v>31.729020200000004</v>
      </c>
      <c r="W6811">
        <f>SUMIFS('EFSLoadProfile_Medium_Moderate '!$D:$D,'EFSLoadProfile_Medium_Moderate '!$B:$B,'Summarized Data'!W$2,'EFSLoadProfile_Medium_Moderate '!$C:$C,'Summarized Data'!W$3,'EFSLoadProfile_Medium_Moderate '!$A:$A,'Summarized Data'!$A6811)</f>
        <v>2642.3406725700002</v>
      </c>
      <c r="X6811">
        <f>SUMIFS('EFSLoadProfile_Medium_Moderate '!$D:$D,'EFSLoadProfile_Medium_Moderate '!$B:$B,'Summarized Data'!X$2,'EFSLoadProfile_Medium_Moderate '!$C:$C,'Summarized Data'!X$3,'EFSLoadProfile_Medium_Moderate '!$A:$A,'Summarized Data'!$A6811)</f>
        <v>31.10845166</v>
      </c>
      <c r="Y6811">
        <f>SUMIFS('EFSLoadProfile_Medium_Moderate '!$D:$D,'EFSLoadProfile_Medium_Moderate '!$B:$B,'Summarized Data'!Y$2,'EFSLoadProfile_Medium_Moderate '!$C:$C,'Summarized Data'!Y$3,'EFSLoadProfile_Medium_Moderate '!$A:$A,'Summarized Data'!$A6811)</f>
        <v>755.64684742099996</v>
      </c>
      <c r="Z6811">
        <f>IF($G6811="Winter",$M6811,IF($G6811="Summer",0,IF($G6811="Spring",$M6811*About!$B$39,$M6811*About!$B$40)))</f>
        <v>3396.2698697734563</v>
      </c>
      <c r="AA6811">
        <f>IF($G6811="Winter",0,IF($G6811="Summer",$M6811,IF($G6811="Spring",$M6811*About!$C$39,$M6811*About!$C$40)))</f>
        <v>14453.443836226545</v>
      </c>
      <c r="AB6811">
        <f>IF($G6811="Winter",$Q6811,IF($G6811="Summer",0,IF($G6811="Spring",$Q6811*About!$B$39,$Q6811*About!$B$40)))</f>
        <v>3580.9537548371336</v>
      </c>
      <c r="AC6811">
        <f>IF($G6811="Winter",0,IF($G6811="Summer",$Q6811,IF($G6811="Spring",$Q6811*About!$C$39,$Q6811*About!$C$40)))</f>
        <v>15239.399682662866</v>
      </c>
      <c r="AD6811">
        <f t="shared" si="3622"/>
        <v>22624.412021000004</v>
      </c>
      <c r="AE6811">
        <f t="shared" si="3623"/>
        <v>135158.75808556002</v>
      </c>
      <c r="AF6811">
        <f t="shared" si="3624"/>
        <v>62.837471860000008</v>
      </c>
      <c r="AI6811" s="13">
        <f t="shared" si="3625"/>
        <v>1.2513953068311477E-4</v>
      </c>
      <c r="AJ6811" s="13">
        <f t="shared" si="3626"/>
        <v>9.7275685887071456E-5</v>
      </c>
      <c r="AK6811" s="13">
        <f t="shared" si="3627"/>
        <v>1.9324962577925358E-4</v>
      </c>
      <c r="AL6811" s="13">
        <f t="shared" si="3628"/>
        <v>1.2583584346468962E-4</v>
      </c>
      <c r="AM6811" s="13">
        <f t="shared" si="3629"/>
        <v>1.0740063140044143E-4</v>
      </c>
      <c r="AN6811" s="13">
        <f t="shared" si="3630"/>
        <v>6.0394428852131458E-5</v>
      </c>
      <c r="AO6811" s="13">
        <f t="shared" si="3631"/>
        <v>7.9012878398611411E-5</v>
      </c>
      <c r="AP6811" s="13">
        <f t="shared" si="3632"/>
        <v>1.32807889414461E-4</v>
      </c>
      <c r="AQ6811" s="13">
        <f t="shared" si="3633"/>
        <v>1.3982657707478397E-4</v>
      </c>
      <c r="AR6811" s="13">
        <f t="shared" si="3634"/>
        <v>1.3648140589499276E-4</v>
      </c>
      <c r="AS6811" s="13">
        <f t="shared" si="3635"/>
        <v>1.0730819554234451E-4</v>
      </c>
      <c r="AT6811" s="13">
        <f t="shared" si="3636"/>
        <v>2.3175255394190618E-4</v>
      </c>
      <c r="AU6811" s="13">
        <f t="shared" si="3637"/>
        <v>1.0767304136580345E-4</v>
      </c>
      <c r="AV6811" s="13">
        <f t="shared" si="3638"/>
        <v>1.07439141794639E-4</v>
      </c>
      <c r="AW6811" s="13">
        <f t="shared" si="3639"/>
        <v>6.5036269597127573E-5</v>
      </c>
      <c r="AX6811" s="13">
        <f t="shared" si="3640"/>
        <v>1.1010052047829773E-4</v>
      </c>
      <c r="AY6811" s="13">
        <f t="shared" si="3641"/>
        <v>2.640326542966025E-5</v>
      </c>
      <c r="AZ6811" s="13">
        <f t="shared" si="3642"/>
        <v>8.658819340404116E-5</v>
      </c>
      <c r="BA6811" s="13">
        <f t="shared" si="3643"/>
        <v>9.8517668860745373E-5</v>
      </c>
      <c r="BB6811" s="13">
        <f t="shared" si="3644"/>
        <v>1.3738731266170435E-4</v>
      </c>
      <c r="BC6811" s="13">
        <f t="shared" si="3645"/>
        <v>1.0748850733147496E-4</v>
      </c>
    </row>
    <row r="6812" spans="1:55" x14ac:dyDescent="0.25">
      <c r="A6812" s="1">
        <v>6809</v>
      </c>
      <c r="B6812">
        <f t="shared" si="3613"/>
        <v>284</v>
      </c>
      <c r="C6812" t="str">
        <f t="shared" si="3614"/>
        <v>Day284</v>
      </c>
      <c r="D6812">
        <f t="shared" si="3615"/>
        <v>16</v>
      </c>
      <c r="E6812" t="str">
        <f t="shared" si="3616"/>
        <v>Hour16</v>
      </c>
      <c r="F6812">
        <f t="shared" si="3617"/>
        <v>10</v>
      </c>
      <c r="G6812" t="str">
        <f t="shared" si="3618"/>
        <v>Fall</v>
      </c>
      <c r="H6812">
        <f t="shared" si="3619"/>
        <v>1404</v>
      </c>
      <c r="I6812" t="e">
        <f t="shared" si="3612"/>
        <v>#N/A</v>
      </c>
      <c r="J6812" t="str">
        <f t="shared" si="3620"/>
        <v>Fall</v>
      </c>
      <c r="K6812" s="1">
        <f t="shared" si="3621"/>
        <v>430918.48087852204</v>
      </c>
      <c r="L6812">
        <f>SUMIFS('EFSLoadProfile_Medium_Moderate '!$D:$D,'EFSLoadProfile_Medium_Moderate '!$B:$B,'Summarized Data'!L$2,'EFSLoadProfile_Medium_Moderate '!$C:$C,'Summarized Data'!L$3,'EFSLoadProfile_Medium_Moderate '!$A:$A,'Summarized Data'!$A6812)</f>
        <v>139727.53743026001</v>
      </c>
      <c r="M6812">
        <f>SUMIFS('EFSLoadProfile_Medium_Moderate '!$D:$D,'EFSLoadProfile_Medium_Moderate '!$B:$B,'Summarized Data'!M$2,'EFSLoadProfile_Medium_Moderate '!$C:$C,'Summarized Data'!M$3,'EFSLoadProfile_Medium_Moderate '!$A:$A,'Summarized Data'!$A6812)</f>
        <v>17628.203025999992</v>
      </c>
      <c r="N6812">
        <f>SUMIFS('EFSLoadProfile_Medium_Moderate '!$D:$D,'EFSLoadProfile_Medium_Moderate '!$B:$B,'Summarized Data'!N$2,'EFSLoadProfile_Medium_Moderate '!$C:$C,'Summarized Data'!N$3,'EFSLoadProfile_Medium_Moderate '!$A:$A,'Summarized Data'!$A6812)</f>
        <v>1276.3422489999998</v>
      </c>
      <c r="O6812">
        <f>SUMIFS('EFSLoadProfile_Medium_Moderate '!$D:$D,'EFSLoadProfile_Medium_Moderate '!$B:$B,'Summarized Data'!O$2,'EFSLoadProfile_Medium_Moderate '!$C:$C,'Summarized Data'!O$3,'EFSLoadProfile_Medium_Moderate '!$A:$A,'Summarized Data'!$A6812)</f>
        <v>13204.252680999998</v>
      </c>
      <c r="P6812">
        <f>SUMIFS('EFSLoadProfile_Medium_Moderate '!$D:$D,'EFSLoadProfile_Medium_Moderate '!$B:$B,'Summarized Data'!P$2,'EFSLoadProfile_Medium_Moderate '!$C:$C,'Summarized Data'!P$3,'EFSLoadProfile_Medium_Moderate '!$A:$A,'Summarized Data'!$A6812)</f>
        <v>94604.182056000005</v>
      </c>
      <c r="Q6812">
        <f>SUMIFS('EFSLoadProfile_Medium_Moderate '!$D:$D,'EFSLoadProfile_Medium_Moderate '!$B:$B,'Summarized Data'!Q$2,'EFSLoadProfile_Medium_Moderate '!$C:$C,'Summarized Data'!Q$3,'EFSLoadProfile_Medium_Moderate '!$A:$A,'Summarized Data'!$A6812)</f>
        <v>19306.817294600009</v>
      </c>
      <c r="R6812">
        <f>SUMIFS('EFSLoadProfile_Medium_Moderate '!$D:$D,'EFSLoadProfile_Medium_Moderate '!$B:$B,'Summarized Data'!R$2,'EFSLoadProfile_Medium_Moderate '!$C:$C,'Summarized Data'!R$3,'EFSLoadProfile_Medium_Moderate '!$A:$A,'Summarized Data'!$A6812)</f>
        <v>11217.152459999998</v>
      </c>
      <c r="S6812">
        <f>SUMIFS('EFSLoadProfile_Medium_Moderate '!$D:$D,'EFSLoadProfile_Medium_Moderate '!$B:$B,'Summarized Data'!S$2,'EFSLoadProfile_Medium_Moderate '!$C:$C,'Summarized Data'!S$3,'EFSLoadProfile_Medium_Moderate '!$A:$A,'Summarized Data'!$A6812)</f>
        <v>39328.019499999995</v>
      </c>
      <c r="T6812">
        <f>SUMIFS('EFSLoadProfile_Medium_Moderate '!$D:$D,'EFSLoadProfile_Medium_Moderate '!$B:$B,'Summarized Data'!T$2,'EFSLoadProfile_Medium_Moderate '!$C:$C,'Summarized Data'!T$3,'EFSLoadProfile_Medium_Moderate '!$A:$A,'Summarized Data'!$A6812)</f>
        <v>80382.589914840006</v>
      </c>
      <c r="U6812">
        <f>SUMIFS('EFSLoadProfile_Medium_Moderate '!$D:$D,'EFSLoadProfile_Medium_Moderate '!$B:$B,'Summarized Data'!U$2,'EFSLoadProfile_Medium_Moderate '!$C:$C,'Summarized Data'!U$3,'EFSLoadProfile_Medium_Moderate '!$A:$A,'Summarized Data'!$A6812)</f>
        <v>10015.535712000001</v>
      </c>
      <c r="V6812">
        <f>SUMIFS('EFSLoadProfile_Medium_Moderate '!$D:$D,'EFSLoadProfile_Medium_Moderate '!$B:$B,'Summarized Data'!V$2,'EFSLoadProfile_Medium_Moderate '!$C:$C,'Summarized Data'!V$3,'EFSLoadProfile_Medium_Moderate '!$A:$A,'Summarized Data'!$A6812)</f>
        <v>31.453481600000003</v>
      </c>
      <c r="W6812">
        <f>SUMIFS('EFSLoadProfile_Medium_Moderate '!$D:$D,'EFSLoadProfile_Medium_Moderate '!$B:$B,'Summarized Data'!W$2,'EFSLoadProfile_Medium_Moderate '!$C:$C,'Summarized Data'!W$3,'EFSLoadProfile_Medium_Moderate '!$A:$A,'Summarized Data'!$A6812)</f>
        <v>3414.8483937000001</v>
      </c>
      <c r="X6812">
        <f>SUMIFS('EFSLoadProfile_Medium_Moderate '!$D:$D,'EFSLoadProfile_Medium_Moderate '!$B:$B,'Summarized Data'!X$2,'EFSLoadProfile_Medium_Moderate '!$C:$C,'Summarized Data'!X$3,'EFSLoadProfile_Medium_Moderate '!$A:$A,'Summarized Data'!$A6812)</f>
        <v>30.855805410000009</v>
      </c>
      <c r="Y6812">
        <f>SUMIFS('EFSLoadProfile_Medium_Moderate '!$D:$D,'EFSLoadProfile_Medium_Moderate '!$B:$B,'Summarized Data'!Y$2,'EFSLoadProfile_Medium_Moderate '!$C:$C,'Summarized Data'!Y$3,'EFSLoadProfile_Medium_Moderate '!$A:$A,'Summarized Data'!$A6812)</f>
        <v>750.69087411200007</v>
      </c>
      <c r="Z6812">
        <f>IF($G6812="Winter",$M6812,IF($G6812="Summer",0,IF($G6812="Spring",$M6812*About!$B$39,$M6812*About!$B$40)))</f>
        <v>3354.1229725902158</v>
      </c>
      <c r="AA6812">
        <f>IF($G6812="Winter",0,IF($G6812="Summer",$M6812,IF($G6812="Spring",$M6812*About!$C$39,$M6812*About!$C$40)))</f>
        <v>14274.080053409774</v>
      </c>
      <c r="AB6812">
        <f>IF($G6812="Winter",$Q6812,IF($G6812="Summer",0,IF($G6812="Spring",$Q6812*About!$B$39,$Q6812*About!$B$40)))</f>
        <v>3673.5133649135223</v>
      </c>
      <c r="AC6812">
        <f>IF($G6812="Winter",0,IF($G6812="Summer",$Q6812,IF($G6812="Spring",$Q6812*About!$C$39,$Q6812*About!$C$40)))</f>
        <v>15633.303929686484</v>
      </c>
      <c r="AD6812">
        <f t="shared" si="3622"/>
        <v>24421.405140999996</v>
      </c>
      <c r="AE6812">
        <f t="shared" si="3623"/>
        <v>129726.14512684</v>
      </c>
      <c r="AF6812">
        <f t="shared" si="3624"/>
        <v>62.309287010000013</v>
      </c>
      <c r="AI6812" s="13">
        <f t="shared" si="3625"/>
        <v>1.2068282361318933E-4</v>
      </c>
      <c r="AJ6812" s="13">
        <f t="shared" si="3626"/>
        <v>9.6068517879605345E-5</v>
      </c>
      <c r="AK6812" s="13">
        <f t="shared" si="3627"/>
        <v>1.8035630238067031E-4</v>
      </c>
      <c r="AL6812" s="13">
        <f t="shared" si="3628"/>
        <v>1.3802834321078027E-4</v>
      </c>
      <c r="AM6812" s="13">
        <f t="shared" si="3629"/>
        <v>1.1552839896376779E-4</v>
      </c>
      <c r="AN6812" s="13">
        <f t="shared" si="3630"/>
        <v>6.1955489164007435E-5</v>
      </c>
      <c r="AO6812" s="13">
        <f t="shared" si="3631"/>
        <v>8.3719511163386212E-5</v>
      </c>
      <c r="AP6812" s="13">
        <f t="shared" si="3632"/>
        <v>1.2861206227543449E-4</v>
      </c>
      <c r="AQ6812" s="13">
        <f t="shared" si="3633"/>
        <v>1.3347710525429902E-4</v>
      </c>
      <c r="AR6812" s="13">
        <f t="shared" si="3634"/>
        <v>1.3218160555725908E-4</v>
      </c>
      <c r="AS6812" s="13">
        <f t="shared" si="3635"/>
        <v>1.0637631835918888E-4</v>
      </c>
      <c r="AT6812" s="13">
        <f t="shared" si="3636"/>
        <v>2.995071168452543E-4</v>
      </c>
      <c r="AU6812" s="13">
        <f t="shared" si="3637"/>
        <v>1.0679857836055711E-4</v>
      </c>
      <c r="AV6812" s="13">
        <f t="shared" si="3638"/>
        <v>1.0673449316030225E-4</v>
      </c>
      <c r="AW6812" s="13">
        <f t="shared" si="3639"/>
        <v>6.422918503877518E-5</v>
      </c>
      <c r="AX6812" s="13">
        <f t="shared" si="3640"/>
        <v>1.0873419933941553E-4</v>
      </c>
      <c r="AY6812" s="13">
        <f t="shared" si="3641"/>
        <v>2.7085730527013592E-5</v>
      </c>
      <c r="AZ6812" s="13">
        <f t="shared" si="3642"/>
        <v>8.8826303686216954E-5</v>
      </c>
      <c r="BA6812" s="13">
        <f t="shared" si="3643"/>
        <v>1.0634264892992339E-4</v>
      </c>
      <c r="BB6812" s="13">
        <f t="shared" si="3644"/>
        <v>1.318651244905374E-4</v>
      </c>
      <c r="BC6812" s="13">
        <f t="shared" si="3645"/>
        <v>1.0658500501922266E-4</v>
      </c>
    </row>
    <row r="6813" spans="1:55" x14ac:dyDescent="0.25">
      <c r="A6813" s="1">
        <v>6810</v>
      </c>
      <c r="B6813">
        <f t="shared" si="3613"/>
        <v>284</v>
      </c>
      <c r="C6813" t="str">
        <f t="shared" si="3614"/>
        <v>Day284</v>
      </c>
      <c r="D6813">
        <f t="shared" si="3615"/>
        <v>17</v>
      </c>
      <c r="E6813" t="str">
        <f t="shared" si="3616"/>
        <v>Hour17</v>
      </c>
      <c r="F6813">
        <f t="shared" si="3617"/>
        <v>10</v>
      </c>
      <c r="G6813" t="str">
        <f t="shared" si="3618"/>
        <v>Fall</v>
      </c>
      <c r="H6813">
        <f t="shared" si="3619"/>
        <v>1404</v>
      </c>
      <c r="I6813" t="e">
        <f t="shared" si="3612"/>
        <v>#N/A</v>
      </c>
      <c r="J6813" t="str">
        <f t="shared" si="3620"/>
        <v>Fall</v>
      </c>
      <c r="K6813" s="1">
        <f t="shared" si="3621"/>
        <v>432418.44394546509</v>
      </c>
      <c r="L6813">
        <f>SUMIFS('EFSLoadProfile_Medium_Moderate '!$D:$D,'EFSLoadProfile_Medium_Moderate '!$B:$B,'Summarized Data'!L$2,'EFSLoadProfile_Medium_Moderate '!$C:$C,'Summarized Data'!L$3,'EFSLoadProfile_Medium_Moderate '!$A:$A,'Summarized Data'!$A6813)</f>
        <v>133829.02489821002</v>
      </c>
      <c r="M6813">
        <f>SUMIFS('EFSLoadProfile_Medium_Moderate '!$D:$D,'EFSLoadProfile_Medium_Moderate '!$B:$B,'Summarized Data'!M$2,'EFSLoadProfile_Medium_Moderate '!$C:$C,'Summarized Data'!M$3,'EFSLoadProfile_Medium_Moderate '!$A:$A,'Summarized Data'!$A6813)</f>
        <v>16576.994687999999</v>
      </c>
      <c r="N6813">
        <f>SUMIFS('EFSLoadProfile_Medium_Moderate '!$D:$D,'EFSLoadProfile_Medium_Moderate '!$B:$B,'Summarized Data'!N$2,'EFSLoadProfile_Medium_Moderate '!$C:$C,'Summarized Data'!N$3,'EFSLoadProfile_Medium_Moderate '!$A:$A,'Summarized Data'!$A6813)</f>
        <v>1152.0867839999999</v>
      </c>
      <c r="O6813">
        <f>SUMIFS('EFSLoadProfile_Medium_Moderate '!$D:$D,'EFSLoadProfile_Medium_Moderate '!$B:$B,'Summarized Data'!O$2,'EFSLoadProfile_Medium_Moderate '!$C:$C,'Summarized Data'!O$3,'EFSLoadProfile_Medium_Moderate '!$A:$A,'Summarized Data'!$A6813)</f>
        <v>13702.820678</v>
      </c>
      <c r="P6813">
        <f>SUMIFS('EFSLoadProfile_Medium_Moderate '!$D:$D,'EFSLoadProfile_Medium_Moderate '!$B:$B,'Summarized Data'!P$2,'EFSLoadProfile_Medium_Moderate '!$C:$C,'Summarized Data'!P$3,'EFSLoadProfile_Medium_Moderate '!$A:$A,'Summarized Data'!$A6813)</f>
        <v>104653.74728722998</v>
      </c>
      <c r="Q6813">
        <f>SUMIFS('EFSLoadProfile_Medium_Moderate '!$D:$D,'EFSLoadProfile_Medium_Moderate '!$B:$B,'Summarized Data'!Q$2,'EFSLoadProfile_Medium_Moderate '!$C:$C,'Summarized Data'!Q$3,'EFSLoadProfile_Medium_Moderate '!$A:$A,'Summarized Data'!$A6813)</f>
        <v>19967.745469400004</v>
      </c>
      <c r="R6813">
        <f>SUMIFS('EFSLoadProfile_Medium_Moderate '!$D:$D,'EFSLoadProfile_Medium_Moderate '!$B:$B,'Summarized Data'!R$2,'EFSLoadProfile_Medium_Moderate '!$C:$C,'Summarized Data'!R$3,'EFSLoadProfile_Medium_Moderate '!$A:$A,'Summarized Data'!$A6813)</f>
        <v>13048.08007</v>
      </c>
      <c r="S6813">
        <f>SUMIFS('EFSLoadProfile_Medium_Moderate '!$D:$D,'EFSLoadProfile_Medium_Moderate '!$B:$B,'Summarized Data'!S$2,'EFSLoadProfile_Medium_Moderate '!$C:$C,'Summarized Data'!S$3,'EFSLoadProfile_Medium_Moderate '!$A:$A,'Summarized Data'!$A6813)</f>
        <v>38153.129799999988</v>
      </c>
      <c r="T6813">
        <f>SUMIFS('EFSLoadProfile_Medium_Moderate '!$D:$D,'EFSLoadProfile_Medium_Moderate '!$B:$B,'Summarized Data'!T$2,'EFSLoadProfile_Medium_Moderate '!$C:$C,'Summarized Data'!T$3,'EFSLoadProfile_Medium_Moderate '!$A:$A,'Summarized Data'!$A6813)</f>
        <v>76875.12215149001</v>
      </c>
      <c r="U6813">
        <f>SUMIFS('EFSLoadProfile_Medium_Moderate '!$D:$D,'EFSLoadProfile_Medium_Moderate '!$B:$B,'Summarized Data'!U$2,'EFSLoadProfile_Medium_Moderate '!$C:$C,'Summarized Data'!U$3,'EFSLoadProfile_Medium_Moderate '!$A:$A,'Summarized Data'!$A6813)</f>
        <v>9684.8623429999989</v>
      </c>
      <c r="V6813">
        <f>SUMIFS('EFSLoadProfile_Medium_Moderate '!$D:$D,'EFSLoadProfile_Medium_Moderate '!$B:$B,'Summarized Data'!V$2,'EFSLoadProfile_Medium_Moderate '!$C:$C,'Summarized Data'!V$3,'EFSLoadProfile_Medium_Moderate '!$A:$A,'Summarized Data'!$A6813)</f>
        <v>31.252302400000001</v>
      </c>
      <c r="W6813">
        <f>SUMIFS('EFSLoadProfile_Medium_Moderate '!$D:$D,'EFSLoadProfile_Medium_Moderate '!$B:$B,'Summarized Data'!W$2,'EFSLoadProfile_Medium_Moderate '!$C:$C,'Summarized Data'!W$3,'EFSLoadProfile_Medium_Moderate '!$A:$A,'Summarized Data'!$A6813)</f>
        <v>3966.0795226600003</v>
      </c>
      <c r="X6813">
        <f>SUMIFS('EFSLoadProfile_Medium_Moderate '!$D:$D,'EFSLoadProfile_Medium_Moderate '!$B:$B,'Summarized Data'!X$2,'EFSLoadProfile_Medium_Moderate '!$C:$C,'Summarized Data'!X$3,'EFSLoadProfile_Medium_Moderate '!$A:$A,'Summarized Data'!$A6813)</f>
        <v>30.650752499999996</v>
      </c>
      <c r="Y6813">
        <f>SUMIFS('EFSLoadProfile_Medium_Moderate '!$D:$D,'EFSLoadProfile_Medium_Moderate '!$B:$B,'Summarized Data'!Y$2,'EFSLoadProfile_Medium_Moderate '!$C:$C,'Summarized Data'!Y$3,'EFSLoadProfile_Medium_Moderate '!$A:$A,'Summarized Data'!$A6813)</f>
        <v>746.84719857499988</v>
      </c>
      <c r="Z6813">
        <f>IF($G6813="Winter",$M6813,IF($G6813="Summer",0,IF($G6813="Spring",$M6813*About!$B$39,$M6813*About!$B$40)))</f>
        <v>3154.1092769081429</v>
      </c>
      <c r="AA6813">
        <f>IF($G6813="Winter",0,IF($G6813="Summer",$M6813,IF($G6813="Spring",$M6813*About!$C$39,$M6813*About!$C$40)))</f>
        <v>13422.885411091855</v>
      </c>
      <c r="AB6813">
        <f>IF($G6813="Winter",$Q6813,IF($G6813="Summer",0,IF($G6813="Spring",$Q6813*About!$B$39,$Q6813*About!$B$40)))</f>
        <v>3799.2683480538435</v>
      </c>
      <c r="AC6813">
        <f>IF($G6813="Winter",0,IF($G6813="Summer",$Q6813,IF($G6813="Spring",$Q6813*About!$C$39,$Q6813*About!$C$40)))</f>
        <v>16168.477121346159</v>
      </c>
      <c r="AD6813">
        <f t="shared" si="3622"/>
        <v>26750.900748</v>
      </c>
      <c r="AE6813">
        <f t="shared" si="3623"/>
        <v>124713.11429449001</v>
      </c>
      <c r="AF6813">
        <f t="shared" si="3624"/>
        <v>61.903054900000001</v>
      </c>
      <c r="AI6813" s="13">
        <f t="shared" si="3625"/>
        <v>1.1558827202674296E-4</v>
      </c>
      <c r="AJ6813" s="13">
        <f t="shared" si="3626"/>
        <v>9.0339741845803459E-5</v>
      </c>
      <c r="AK6813" s="13">
        <f t="shared" si="3627"/>
        <v>1.6279811511894725E-4</v>
      </c>
      <c r="AL6813" s="13">
        <f t="shared" si="3628"/>
        <v>1.4324003646342832E-4</v>
      </c>
      <c r="AM6813" s="13">
        <f t="shared" si="3629"/>
        <v>1.2780069133197091E-4</v>
      </c>
      <c r="AN6813" s="13">
        <f t="shared" si="3630"/>
        <v>6.4076404680386262E-5</v>
      </c>
      <c r="AO6813" s="13">
        <f t="shared" si="3631"/>
        <v>9.7384687332770941E-5</v>
      </c>
      <c r="AP6813" s="13">
        <f t="shared" si="3632"/>
        <v>1.2476989098930685E-4</v>
      </c>
      <c r="AQ6813" s="13">
        <f t="shared" si="3633"/>
        <v>1.2765287584939032E-4</v>
      </c>
      <c r="AR6813" s="13">
        <f t="shared" si="3634"/>
        <v>1.2781749183570559E-4</v>
      </c>
      <c r="AS6813" s="13">
        <f t="shared" si="3635"/>
        <v>1.056959261883442E-4</v>
      </c>
      <c r="AT6813" s="13">
        <f t="shared" si="3636"/>
        <v>3.4785410831191806E-4</v>
      </c>
      <c r="AU6813" s="13">
        <f t="shared" si="3637"/>
        <v>1.0608884614045439E-4</v>
      </c>
      <c r="AV6813" s="13">
        <f t="shared" si="3638"/>
        <v>1.0618799289706186E-4</v>
      </c>
      <c r="AW6813" s="13">
        <f t="shared" si="3639"/>
        <v>6.0399058124754408E-5</v>
      </c>
      <c r="AX6813" s="13">
        <f t="shared" si="3640"/>
        <v>1.0225014099252894E-4</v>
      </c>
      <c r="AY6813" s="13">
        <f t="shared" si="3641"/>
        <v>2.8012953391724216E-5</v>
      </c>
      <c r="AZ6813" s="13">
        <f t="shared" si="3642"/>
        <v>9.1867084871108656E-5</v>
      </c>
      <c r="BA6813" s="13">
        <f t="shared" si="3643"/>
        <v>1.1648640323434328E-4</v>
      </c>
      <c r="BB6813" s="13">
        <f t="shared" si="3644"/>
        <v>1.2676943669270453E-4</v>
      </c>
      <c r="BC6813" s="13">
        <f t="shared" si="3645"/>
        <v>1.0589011259529922E-4</v>
      </c>
    </row>
    <row r="6814" spans="1:55" x14ac:dyDescent="0.25">
      <c r="A6814" s="1">
        <v>6811</v>
      </c>
      <c r="B6814">
        <f t="shared" si="3613"/>
        <v>284</v>
      </c>
      <c r="C6814" t="str">
        <f t="shared" si="3614"/>
        <v>Day284</v>
      </c>
      <c r="D6814">
        <f t="shared" si="3615"/>
        <v>18</v>
      </c>
      <c r="E6814" t="str">
        <f t="shared" si="3616"/>
        <v>Hour18</v>
      </c>
      <c r="F6814">
        <f t="shared" si="3617"/>
        <v>10</v>
      </c>
      <c r="G6814" t="str">
        <f t="shared" si="3618"/>
        <v>Fall</v>
      </c>
      <c r="H6814">
        <f t="shared" si="3619"/>
        <v>1404</v>
      </c>
      <c r="I6814" t="e">
        <f t="shared" si="3612"/>
        <v>#N/A</v>
      </c>
      <c r="J6814" t="str">
        <f t="shared" si="3620"/>
        <v>Fall</v>
      </c>
      <c r="K6814" s="1">
        <f t="shared" si="3621"/>
        <v>441260.56270910392</v>
      </c>
      <c r="L6814">
        <f>SUMIFS('EFSLoadProfile_Medium_Moderate '!$D:$D,'EFSLoadProfile_Medium_Moderate '!$B:$B,'Summarized Data'!L$2,'EFSLoadProfile_Medium_Moderate '!$C:$C,'Summarized Data'!L$3,'EFSLoadProfile_Medium_Moderate '!$A:$A,'Summarized Data'!$A6814)</f>
        <v>132933.24065886001</v>
      </c>
      <c r="M6814">
        <f>SUMIFS('EFSLoadProfile_Medium_Moderate '!$D:$D,'EFSLoadProfile_Medium_Moderate '!$B:$B,'Summarized Data'!M$2,'EFSLoadProfile_Medium_Moderate '!$C:$C,'Summarized Data'!M$3,'EFSLoadProfile_Medium_Moderate '!$A:$A,'Summarized Data'!$A6814)</f>
        <v>14613.258436999995</v>
      </c>
      <c r="N6814">
        <f>SUMIFS('EFSLoadProfile_Medium_Moderate '!$D:$D,'EFSLoadProfile_Medium_Moderate '!$B:$B,'Summarized Data'!N$2,'EFSLoadProfile_Medium_Moderate '!$C:$C,'Summarized Data'!N$3,'EFSLoadProfile_Medium_Moderate '!$A:$A,'Summarized Data'!$A6814)</f>
        <v>1035.770477</v>
      </c>
      <c r="O6814">
        <f>SUMIFS('EFSLoadProfile_Medium_Moderate '!$D:$D,'EFSLoadProfile_Medium_Moderate '!$B:$B,'Summarized Data'!O$2,'EFSLoadProfile_Medium_Moderate '!$C:$C,'Summarized Data'!O$3,'EFSLoadProfile_Medium_Moderate '!$A:$A,'Summarized Data'!$A6814)</f>
        <v>13780.503490000001</v>
      </c>
      <c r="P6814">
        <f>SUMIFS('EFSLoadProfile_Medium_Moderate '!$D:$D,'EFSLoadProfile_Medium_Moderate '!$B:$B,'Summarized Data'!P$2,'EFSLoadProfile_Medium_Moderate '!$C:$C,'Summarized Data'!P$3,'EFSLoadProfile_Medium_Moderate '!$A:$A,'Summarized Data'!$A6814)</f>
        <v>113570.87776597</v>
      </c>
      <c r="Q6814">
        <f>SUMIFS('EFSLoadProfile_Medium_Moderate '!$D:$D,'EFSLoadProfile_Medium_Moderate '!$B:$B,'Summarized Data'!Q$2,'EFSLoadProfile_Medium_Moderate '!$C:$C,'Summarized Data'!Q$3,'EFSLoadProfile_Medium_Moderate '!$A:$A,'Summarized Data'!$A6814)</f>
        <v>18194.87921168</v>
      </c>
      <c r="R6814">
        <f>SUMIFS('EFSLoadProfile_Medium_Moderate '!$D:$D,'EFSLoadProfile_Medium_Moderate '!$B:$B,'Summarized Data'!R$2,'EFSLoadProfile_Medium_Moderate '!$C:$C,'Summarized Data'!R$3,'EFSLoadProfile_Medium_Moderate '!$A:$A,'Summarized Data'!$A6814)</f>
        <v>17852.642279999996</v>
      </c>
      <c r="S6814">
        <f>SUMIFS('EFSLoadProfile_Medium_Moderate '!$D:$D,'EFSLoadProfile_Medium_Moderate '!$B:$B,'Summarized Data'!S$2,'EFSLoadProfile_Medium_Moderate '!$C:$C,'Summarized Data'!S$3,'EFSLoadProfile_Medium_Moderate '!$A:$A,'Summarized Data'!$A6814)</f>
        <v>38574.316400000003</v>
      </c>
      <c r="T6814">
        <f>SUMIFS('EFSLoadProfile_Medium_Moderate '!$D:$D,'EFSLoadProfile_Medium_Moderate '!$B:$B,'Summarized Data'!T$2,'EFSLoadProfile_Medium_Moderate '!$C:$C,'Summarized Data'!T$3,'EFSLoadProfile_Medium_Moderate '!$A:$A,'Summarized Data'!$A6814)</f>
        <v>76866.945055589982</v>
      </c>
      <c r="U6814">
        <f>SUMIFS('EFSLoadProfile_Medium_Moderate '!$D:$D,'EFSLoadProfile_Medium_Moderate '!$B:$B,'Summarized Data'!U$2,'EFSLoadProfile_Medium_Moderate '!$C:$C,'Summarized Data'!U$3,'EFSLoadProfile_Medium_Moderate '!$A:$A,'Summarized Data'!$A6814)</f>
        <v>9827.5388829999993</v>
      </c>
      <c r="V6814">
        <f>SUMIFS('EFSLoadProfile_Medium_Moderate '!$D:$D,'EFSLoadProfile_Medium_Moderate '!$B:$B,'Summarized Data'!V$2,'EFSLoadProfile_Medium_Moderate '!$C:$C,'Summarized Data'!V$3,'EFSLoadProfile_Medium_Moderate '!$A:$A,'Summarized Data'!$A6814)</f>
        <v>32.230128999999998</v>
      </c>
      <c r="W6814">
        <f>SUMIFS('EFSLoadProfile_Medium_Moderate '!$D:$D,'EFSLoadProfile_Medium_Moderate '!$B:$B,'Summarized Data'!W$2,'EFSLoadProfile_Medium_Moderate '!$C:$C,'Summarized Data'!W$3,'EFSLoadProfile_Medium_Moderate '!$A:$A,'Summarized Data'!$A6814)</f>
        <v>3177.3027921100006</v>
      </c>
      <c r="X6814">
        <f>SUMIFS('EFSLoadProfile_Medium_Moderate '!$D:$D,'EFSLoadProfile_Medium_Moderate '!$B:$B,'Summarized Data'!X$2,'EFSLoadProfile_Medium_Moderate '!$C:$C,'Summarized Data'!X$3,'EFSLoadProfile_Medium_Moderate '!$A:$A,'Summarized Data'!$A6814)</f>
        <v>31.590802399999998</v>
      </c>
      <c r="Y6814">
        <f>SUMIFS('EFSLoadProfile_Medium_Moderate '!$D:$D,'EFSLoadProfile_Medium_Moderate '!$B:$B,'Summarized Data'!Y$2,'EFSLoadProfile_Medium_Moderate '!$C:$C,'Summarized Data'!Y$3,'EFSLoadProfile_Medium_Moderate '!$A:$A,'Summarized Data'!$A6814)</f>
        <v>769.46632649399976</v>
      </c>
      <c r="Z6814">
        <f>IF($G6814="Winter",$M6814,IF($G6814="Summer",0,IF($G6814="Spring",$M6814*About!$B$39,$M6814*About!$B$40)))</f>
        <v>2780.4686476351171</v>
      </c>
      <c r="AA6814">
        <f>IF($G6814="Winter",0,IF($G6814="Summer",$M6814,IF($G6814="Spring",$M6814*About!$C$39,$M6814*About!$C$40)))</f>
        <v>11832.789789364877</v>
      </c>
      <c r="AB6814">
        <f>IF($G6814="Winter",$Q6814,IF($G6814="Summer",0,IF($G6814="Spring",$Q6814*About!$B$39,$Q6814*About!$B$40)))</f>
        <v>3461.9446041884989</v>
      </c>
      <c r="AC6814">
        <f>IF($G6814="Winter",0,IF($G6814="Summer",$Q6814,IF($G6814="Spring",$Q6814*About!$C$39,$Q6814*About!$C$40)))</f>
        <v>14732.934607491499</v>
      </c>
      <c r="AD6814">
        <f t="shared" si="3622"/>
        <v>31633.145769999996</v>
      </c>
      <c r="AE6814">
        <f t="shared" si="3623"/>
        <v>125268.80033858999</v>
      </c>
      <c r="AF6814">
        <f t="shared" si="3624"/>
        <v>63.820931399999992</v>
      </c>
      <c r="AI6814" s="13">
        <f t="shared" si="3625"/>
        <v>1.1481458222055921E-4</v>
      </c>
      <c r="AJ6814" s="13">
        <f t="shared" si="3626"/>
        <v>7.9637957275829037E-5</v>
      </c>
      <c r="AK6814" s="13">
        <f t="shared" si="3627"/>
        <v>1.4636178775179225E-4</v>
      </c>
      <c r="AL6814" s="13">
        <f t="shared" si="3628"/>
        <v>1.4405208013567214E-4</v>
      </c>
      <c r="AM6814" s="13">
        <f t="shared" si="3629"/>
        <v>1.3869008105207907E-4</v>
      </c>
      <c r="AN6814" s="13">
        <f t="shared" si="3630"/>
        <v>5.8387284897286266E-5</v>
      </c>
      <c r="AO6814" s="13">
        <f t="shared" si="3631"/>
        <v>1.332436632189985E-4</v>
      </c>
      <c r="AP6814" s="13">
        <f t="shared" si="3632"/>
        <v>1.2614727225379642E-4</v>
      </c>
      <c r="AQ6814" s="13">
        <f t="shared" si="3633"/>
        <v>1.2763929759704391E-4</v>
      </c>
      <c r="AR6814" s="13">
        <f t="shared" si="3634"/>
        <v>1.2970048788053608E-4</v>
      </c>
      <c r="AS6814" s="13">
        <f t="shared" si="3635"/>
        <v>1.0900295575742322E-4</v>
      </c>
      <c r="AT6814" s="13">
        <f t="shared" si="3636"/>
        <v>2.7867263459334835E-4</v>
      </c>
      <c r="AU6814" s="13">
        <f t="shared" si="3637"/>
        <v>1.0934256101109092E-4</v>
      </c>
      <c r="AV6814" s="13">
        <f t="shared" si="3638"/>
        <v>1.0940401861073304E-4</v>
      </c>
      <c r="AW6814" s="13">
        <f t="shared" si="3639"/>
        <v>5.3244092933645548E-5</v>
      </c>
      <c r="AX6814" s="13">
        <f t="shared" si="3640"/>
        <v>9.0137432246700409E-5</v>
      </c>
      <c r="AY6814" s="13">
        <f t="shared" si="3641"/>
        <v>2.5525781270896732E-5</v>
      </c>
      <c r="AZ6814" s="13">
        <f t="shared" si="3642"/>
        <v>8.3710527827015775E-5</v>
      </c>
      <c r="BA6814" s="13">
        <f t="shared" si="3643"/>
        <v>1.3774606726132285E-4</v>
      </c>
      <c r="BB6814" s="13">
        <f t="shared" si="3644"/>
        <v>1.2733428512253536E-4</v>
      </c>
      <c r="BC6814" s="13">
        <f t="shared" si="3645"/>
        <v>1.0917079331221934E-4</v>
      </c>
    </row>
    <row r="6815" spans="1:55" x14ac:dyDescent="0.25">
      <c r="A6815" s="1">
        <v>6812</v>
      </c>
      <c r="B6815">
        <f t="shared" si="3613"/>
        <v>284</v>
      </c>
      <c r="C6815" t="str">
        <f t="shared" si="3614"/>
        <v>Day284</v>
      </c>
      <c r="D6815">
        <f t="shared" si="3615"/>
        <v>19</v>
      </c>
      <c r="E6815" t="str">
        <f t="shared" si="3616"/>
        <v>Hour19</v>
      </c>
      <c r="F6815">
        <f t="shared" si="3617"/>
        <v>10</v>
      </c>
      <c r="G6815" t="str">
        <f t="shared" si="3618"/>
        <v>Fall</v>
      </c>
      <c r="H6815">
        <f t="shared" si="3619"/>
        <v>1404</v>
      </c>
      <c r="I6815" t="e">
        <f t="shared" si="3612"/>
        <v>#N/A</v>
      </c>
      <c r="J6815" t="str">
        <f t="shared" si="3620"/>
        <v>Fall</v>
      </c>
      <c r="K6815" s="1">
        <f t="shared" si="3621"/>
        <v>441136.99473642005</v>
      </c>
      <c r="L6815">
        <f>SUMIFS('EFSLoadProfile_Medium_Moderate '!$D:$D,'EFSLoadProfile_Medium_Moderate '!$B:$B,'Summarized Data'!L$2,'EFSLoadProfile_Medium_Moderate '!$C:$C,'Summarized Data'!L$3,'EFSLoadProfile_Medium_Moderate '!$A:$A,'Summarized Data'!$A6815)</f>
        <v>131543.08540491</v>
      </c>
      <c r="M6815">
        <f>SUMIFS('EFSLoadProfile_Medium_Moderate '!$D:$D,'EFSLoadProfile_Medium_Moderate '!$B:$B,'Summarized Data'!M$2,'EFSLoadProfile_Medium_Moderate '!$C:$C,'Summarized Data'!M$3,'EFSLoadProfile_Medium_Moderate '!$A:$A,'Summarized Data'!$A6815)</f>
        <v>13748.396198300001</v>
      </c>
      <c r="N6815">
        <f>SUMIFS('EFSLoadProfile_Medium_Moderate '!$D:$D,'EFSLoadProfile_Medium_Moderate '!$B:$B,'Summarized Data'!N$2,'EFSLoadProfile_Medium_Moderate '!$C:$C,'Summarized Data'!N$3,'EFSLoadProfile_Medium_Moderate '!$A:$A,'Summarized Data'!$A6815)</f>
        <v>904.58269400000006</v>
      </c>
      <c r="O6815">
        <f>SUMIFS('EFSLoadProfile_Medium_Moderate '!$D:$D,'EFSLoadProfile_Medium_Moderate '!$B:$B,'Summarized Data'!O$2,'EFSLoadProfile_Medium_Moderate '!$C:$C,'Summarized Data'!O$3,'EFSLoadProfile_Medium_Moderate '!$A:$A,'Summarized Data'!$A6815)</f>
        <v>13384.272993000002</v>
      </c>
      <c r="P6815">
        <f>SUMIFS('EFSLoadProfile_Medium_Moderate '!$D:$D,'EFSLoadProfile_Medium_Moderate '!$B:$B,'Summarized Data'!P$2,'EFSLoadProfile_Medium_Moderate '!$C:$C,'Summarized Data'!P$3,'EFSLoadProfile_Medium_Moderate '!$A:$A,'Summarized Data'!$A6815)</f>
        <v>112994.06778748002</v>
      </c>
      <c r="Q6815">
        <f>SUMIFS('EFSLoadProfile_Medium_Moderate '!$D:$D,'EFSLoadProfile_Medium_Moderate '!$B:$B,'Summarized Data'!Q$2,'EFSLoadProfile_Medium_Moderate '!$C:$C,'Summarized Data'!Q$3,'EFSLoadProfile_Medium_Moderate '!$A:$A,'Summarized Data'!$A6815)</f>
        <v>16206.563748160001</v>
      </c>
      <c r="R6815">
        <f>SUMIFS('EFSLoadProfile_Medium_Moderate '!$D:$D,'EFSLoadProfile_Medium_Moderate '!$B:$B,'Summarized Data'!R$2,'EFSLoadProfile_Medium_Moderate '!$C:$C,'Summarized Data'!R$3,'EFSLoadProfile_Medium_Moderate '!$A:$A,'Summarized Data'!$A6815)</f>
        <v>22178.720939999992</v>
      </c>
      <c r="S6815">
        <f>SUMIFS('EFSLoadProfile_Medium_Moderate '!$D:$D,'EFSLoadProfile_Medium_Moderate '!$B:$B,'Summarized Data'!S$2,'EFSLoadProfile_Medium_Moderate '!$C:$C,'Summarized Data'!S$3,'EFSLoadProfile_Medium_Moderate '!$A:$A,'Summarized Data'!$A6815)</f>
        <v>39266.944800000005</v>
      </c>
      <c r="T6815">
        <f>SUMIFS('EFSLoadProfile_Medium_Moderate '!$D:$D,'EFSLoadProfile_Medium_Moderate '!$B:$B,'Summarized Data'!T$2,'EFSLoadProfile_Medium_Moderate '!$C:$C,'Summarized Data'!T$3,'EFSLoadProfile_Medium_Moderate '!$A:$A,'Summarized Data'!$A6815)</f>
        <v>78063.735728839994</v>
      </c>
      <c r="U6815">
        <f>SUMIFS('EFSLoadProfile_Medium_Moderate '!$D:$D,'EFSLoadProfile_Medium_Moderate '!$B:$B,'Summarized Data'!U$2,'EFSLoadProfile_Medium_Moderate '!$C:$C,'Summarized Data'!U$3,'EFSLoadProfile_Medium_Moderate '!$A:$A,'Summarized Data'!$A6815)</f>
        <v>10108.239722000002</v>
      </c>
      <c r="V6815">
        <f>SUMIFS('EFSLoadProfile_Medium_Moderate '!$D:$D,'EFSLoadProfile_Medium_Moderate '!$B:$B,'Summarized Data'!V$2,'EFSLoadProfile_Medium_Moderate '!$C:$C,'Summarized Data'!V$3,'EFSLoadProfile_Medium_Moderate '!$A:$A,'Summarized Data'!$A6815)</f>
        <v>33.189153500000003</v>
      </c>
      <c r="W6815">
        <f>SUMIFS('EFSLoadProfile_Medium_Moderate '!$D:$D,'EFSLoadProfile_Medium_Moderate '!$B:$B,'Summarized Data'!W$2,'EFSLoadProfile_Medium_Moderate '!$C:$C,'Summarized Data'!W$3,'EFSLoadProfile_Medium_Moderate '!$A:$A,'Summarized Data'!$A6815)</f>
        <v>1876.8562376700006</v>
      </c>
      <c r="X6815">
        <f>SUMIFS('EFSLoadProfile_Medium_Moderate '!$D:$D,'EFSLoadProfile_Medium_Moderate '!$B:$B,'Summarized Data'!X$2,'EFSLoadProfile_Medium_Moderate '!$C:$C,'Summarized Data'!X$3,'EFSLoadProfile_Medium_Moderate '!$A:$A,'Summarized Data'!$A6815)</f>
        <v>32.567149999999984</v>
      </c>
      <c r="Y6815">
        <f>SUMIFS('EFSLoadProfile_Medium_Moderate '!$D:$D,'EFSLoadProfile_Medium_Moderate '!$B:$B,'Summarized Data'!Y$2,'EFSLoadProfile_Medium_Moderate '!$C:$C,'Summarized Data'!Y$3,'EFSLoadProfile_Medium_Moderate '!$A:$A,'Summarized Data'!$A6815)</f>
        <v>795.77217855999993</v>
      </c>
      <c r="Z6815">
        <f>IF($G6815="Winter",$M6815,IF($G6815="Summer",0,IF($G6815="Spring",$M6815*About!$B$39,$M6815*About!$B$40)))</f>
        <v>2615.9110748257413</v>
      </c>
      <c r="AA6815">
        <f>IF($G6815="Winter",0,IF($G6815="Summer",$M6815,IF($G6815="Spring",$M6815*About!$C$39,$M6815*About!$C$40)))</f>
        <v>11132.485123474258</v>
      </c>
      <c r="AB6815">
        <f>IF($G6815="Winter",$Q6815,IF($G6815="Summer",0,IF($G6815="Spring",$Q6815*About!$B$39,$Q6815*About!$B$40)))</f>
        <v>3083.6272814805325</v>
      </c>
      <c r="AC6815">
        <f>IF($G6815="Winter",0,IF($G6815="Summer",$Q6815,IF($G6815="Spring",$Q6815*About!$C$39,$Q6815*About!$C$40)))</f>
        <v>13122.936466679468</v>
      </c>
      <c r="AD6815">
        <f t="shared" si="3622"/>
        <v>35562.993932999991</v>
      </c>
      <c r="AE6815">
        <f t="shared" si="3623"/>
        <v>127438.92025083999</v>
      </c>
      <c r="AF6815">
        <f t="shared" si="3624"/>
        <v>65.756303499999987</v>
      </c>
      <c r="AI6815" s="13">
        <f t="shared" si="3625"/>
        <v>1.1361390363999571E-4</v>
      </c>
      <c r="AJ6815" s="13">
        <f t="shared" si="3626"/>
        <v>7.4924712634874915E-5</v>
      </c>
      <c r="AK6815" s="13">
        <f t="shared" si="3627"/>
        <v>1.2782401429962021E-4</v>
      </c>
      <c r="AL6815" s="13">
        <f t="shared" si="3628"/>
        <v>1.3991015401900592E-4</v>
      </c>
      <c r="AM6815" s="13">
        <f t="shared" si="3629"/>
        <v>1.3798569429165208E-4</v>
      </c>
      <c r="AN6815" s="13">
        <f t="shared" si="3630"/>
        <v>5.2006789589590139E-5</v>
      </c>
      <c r="AO6815" s="13">
        <f t="shared" si="3631"/>
        <v>1.6553146459827623E-4</v>
      </c>
      <c r="AP6815" s="13">
        <f t="shared" si="3632"/>
        <v>1.2841233334883923E-4</v>
      </c>
      <c r="AQ6815" s="13">
        <f t="shared" si="3633"/>
        <v>1.2962659552847401E-4</v>
      </c>
      <c r="AR6815" s="13">
        <f t="shared" si="3634"/>
        <v>1.3340508128893808E-4</v>
      </c>
      <c r="AS6815" s="13">
        <f t="shared" si="3635"/>
        <v>1.1224639623958156E-4</v>
      </c>
      <c r="AT6815" s="13">
        <f t="shared" si="3636"/>
        <v>1.6461398447867887E-4</v>
      </c>
      <c r="AU6815" s="13">
        <f t="shared" si="3637"/>
        <v>1.1272191002759551E-4</v>
      </c>
      <c r="AV6815" s="13">
        <f t="shared" si="3638"/>
        <v>1.131442289746005E-4</v>
      </c>
      <c r="AW6815" s="13">
        <f t="shared" si="3639"/>
        <v>5.0092926777879077E-5</v>
      </c>
      <c r="AX6815" s="13">
        <f t="shared" si="3640"/>
        <v>8.480279303672321E-5</v>
      </c>
      <c r="AY6815" s="13">
        <f t="shared" si="3641"/>
        <v>2.2736353265968145E-5</v>
      </c>
      <c r="AZ6815" s="13">
        <f t="shared" si="3642"/>
        <v>7.4562737671254235E-5</v>
      </c>
      <c r="BA6815" s="13">
        <f t="shared" si="3643"/>
        <v>1.5485853319573389E-4</v>
      </c>
      <c r="BB6815" s="13">
        <f t="shared" si="3644"/>
        <v>1.2954018688665888E-4</v>
      </c>
      <c r="BC6815" s="13">
        <f t="shared" si="3645"/>
        <v>1.1248140164833233E-4</v>
      </c>
    </row>
    <row r="6816" spans="1:55" x14ac:dyDescent="0.25">
      <c r="A6816" s="1">
        <v>6813</v>
      </c>
      <c r="B6816">
        <f t="shared" si="3613"/>
        <v>284</v>
      </c>
      <c r="C6816" t="str">
        <f t="shared" si="3614"/>
        <v>Day284</v>
      </c>
      <c r="D6816">
        <f t="shared" si="3615"/>
        <v>20</v>
      </c>
      <c r="E6816" t="str">
        <f t="shared" si="3616"/>
        <v>Hour20</v>
      </c>
      <c r="F6816">
        <f t="shared" si="3617"/>
        <v>10</v>
      </c>
      <c r="G6816" t="str">
        <f t="shared" si="3618"/>
        <v>Fall</v>
      </c>
      <c r="H6816">
        <f t="shared" si="3619"/>
        <v>1404</v>
      </c>
      <c r="I6816" t="e">
        <f t="shared" si="3612"/>
        <v>#N/A</v>
      </c>
      <c r="J6816" t="str">
        <f t="shared" si="3620"/>
        <v>Fall</v>
      </c>
      <c r="K6816" s="1">
        <f t="shared" si="3621"/>
        <v>423621.65345440694</v>
      </c>
      <c r="L6816">
        <f>SUMIFS('EFSLoadProfile_Medium_Moderate '!$D:$D,'EFSLoadProfile_Medium_Moderate '!$B:$B,'Summarized Data'!L$2,'EFSLoadProfile_Medium_Moderate '!$C:$C,'Summarized Data'!L$3,'EFSLoadProfile_Medium_Moderate '!$A:$A,'Summarized Data'!$A6816)</f>
        <v>124811.08806345997</v>
      </c>
      <c r="M6816">
        <f>SUMIFS('EFSLoadProfile_Medium_Moderate '!$D:$D,'EFSLoadProfile_Medium_Moderate '!$B:$B,'Summarized Data'!M$2,'EFSLoadProfile_Medium_Moderate '!$C:$C,'Summarized Data'!M$3,'EFSLoadProfile_Medium_Moderate '!$A:$A,'Summarized Data'!$A6816)</f>
        <v>13199.938965899999</v>
      </c>
      <c r="N6816">
        <f>SUMIFS('EFSLoadProfile_Medium_Moderate '!$D:$D,'EFSLoadProfile_Medium_Moderate '!$B:$B,'Summarized Data'!N$2,'EFSLoadProfile_Medium_Moderate '!$C:$C,'Summarized Data'!N$3,'EFSLoadProfile_Medium_Moderate '!$A:$A,'Summarized Data'!$A6816)</f>
        <v>753.25149199999998</v>
      </c>
      <c r="O6816">
        <f>SUMIFS('EFSLoadProfile_Medium_Moderate '!$D:$D,'EFSLoadProfile_Medium_Moderate '!$B:$B,'Summarized Data'!O$2,'EFSLoadProfile_Medium_Moderate '!$C:$C,'Summarized Data'!O$3,'EFSLoadProfile_Medium_Moderate '!$A:$A,'Summarized Data'!$A6816)</f>
        <v>15978.880038999996</v>
      </c>
      <c r="P6816">
        <f>SUMIFS('EFSLoadProfile_Medium_Moderate '!$D:$D,'EFSLoadProfile_Medium_Moderate '!$B:$B,'Summarized Data'!P$2,'EFSLoadProfile_Medium_Moderate '!$C:$C,'Summarized Data'!P$3,'EFSLoadProfile_Medium_Moderate '!$A:$A,'Summarized Data'!$A6816)</f>
        <v>104934.67965267001</v>
      </c>
      <c r="Q6816">
        <f>SUMIFS('EFSLoadProfile_Medium_Moderate '!$D:$D,'EFSLoadProfile_Medium_Moderate '!$B:$B,'Summarized Data'!Q$2,'EFSLoadProfile_Medium_Moderate '!$C:$C,'Summarized Data'!Q$3,'EFSLoadProfile_Medium_Moderate '!$A:$A,'Summarized Data'!$A6816)</f>
        <v>14548.466791100005</v>
      </c>
      <c r="R6816">
        <f>SUMIFS('EFSLoadProfile_Medium_Moderate '!$D:$D,'EFSLoadProfile_Medium_Moderate '!$B:$B,'Summarized Data'!R$2,'EFSLoadProfile_Medium_Moderate '!$C:$C,'Summarized Data'!R$3,'EFSLoadProfile_Medium_Moderate '!$A:$A,'Summarized Data'!$A6816)</f>
        <v>20553.595879999997</v>
      </c>
      <c r="S6816">
        <f>SUMIFS('EFSLoadProfile_Medium_Moderate '!$D:$D,'EFSLoadProfile_Medium_Moderate '!$B:$B,'Summarized Data'!S$2,'EFSLoadProfile_Medium_Moderate '!$C:$C,'Summarized Data'!S$3,'EFSLoadProfile_Medium_Moderate '!$A:$A,'Summarized Data'!$A6816)</f>
        <v>39067.663500000002</v>
      </c>
      <c r="T6816">
        <f>SUMIFS('EFSLoadProfile_Medium_Moderate '!$D:$D,'EFSLoadProfile_Medium_Moderate '!$B:$B,'Summarized Data'!T$2,'EFSLoadProfile_Medium_Moderate '!$C:$C,'Summarized Data'!T$3,'EFSLoadProfile_Medium_Moderate '!$A:$A,'Summarized Data'!$A6816)</f>
        <v>77418.097715510012</v>
      </c>
      <c r="U6816">
        <f>SUMIFS('EFSLoadProfile_Medium_Moderate '!$D:$D,'EFSLoadProfile_Medium_Moderate '!$B:$B,'Summarized Data'!U$2,'EFSLoadProfile_Medium_Moderate '!$C:$C,'Summarized Data'!U$3,'EFSLoadProfile_Medium_Moderate '!$A:$A,'Summarized Data'!$A6816)</f>
        <v>10123.719843999997</v>
      </c>
      <c r="V6816">
        <f>SUMIFS('EFSLoadProfile_Medium_Moderate '!$D:$D,'EFSLoadProfile_Medium_Moderate '!$B:$B,'Summarized Data'!V$2,'EFSLoadProfile_Medium_Moderate '!$C:$C,'Summarized Data'!V$3,'EFSLoadProfile_Medium_Moderate '!$A:$A,'Summarized Data'!$A6816)</f>
        <v>33.115849799999999</v>
      </c>
      <c r="W6816">
        <f>SUMIFS('EFSLoadProfile_Medium_Moderate '!$D:$D,'EFSLoadProfile_Medium_Moderate '!$B:$B,'Summarized Data'!W$2,'EFSLoadProfile_Medium_Moderate '!$C:$C,'Summarized Data'!W$3,'EFSLoadProfile_Medium_Moderate '!$A:$A,'Summarized Data'!$A6816)</f>
        <v>1369.6769707599997</v>
      </c>
      <c r="X6816">
        <f>SUMIFS('EFSLoadProfile_Medium_Moderate '!$D:$D,'EFSLoadProfile_Medium_Moderate '!$B:$B,'Summarized Data'!X$2,'EFSLoadProfile_Medium_Moderate '!$C:$C,'Summarized Data'!X$3,'EFSLoadProfile_Medium_Moderate '!$A:$A,'Summarized Data'!$A6816)</f>
        <v>32.549453800000002</v>
      </c>
      <c r="Y6816">
        <f>SUMIFS('EFSLoadProfile_Medium_Moderate '!$D:$D,'EFSLoadProfile_Medium_Moderate '!$B:$B,'Summarized Data'!Y$2,'EFSLoadProfile_Medium_Moderate '!$C:$C,'Summarized Data'!Y$3,'EFSLoadProfile_Medium_Moderate '!$A:$A,'Summarized Data'!$A6816)</f>
        <v>796.92923640699996</v>
      </c>
      <c r="Z6816">
        <f>IF($G6816="Winter",$M6816,IF($G6816="Summer",0,IF($G6816="Spring",$M6816*About!$B$39,$M6816*About!$B$40)))</f>
        <v>2511.5559684111586</v>
      </c>
      <c r="AA6816">
        <f>IF($G6816="Winter",0,IF($G6816="Summer",$M6816,IF($G6816="Spring",$M6816*About!$C$39,$M6816*About!$C$40)))</f>
        <v>10688.382997488839</v>
      </c>
      <c r="AB6816">
        <f>IF($G6816="Winter",$Q6816,IF($G6816="Summer",0,IF($G6816="Spring",$Q6816*About!$B$39,$Q6816*About!$B$40)))</f>
        <v>2768.1407235906436</v>
      </c>
      <c r="AC6816">
        <f>IF($G6816="Winter",0,IF($G6816="Summer",$Q6816,IF($G6816="Spring",$Q6816*About!$C$39,$Q6816*About!$C$40)))</f>
        <v>11780.326067509361</v>
      </c>
      <c r="AD6816">
        <f t="shared" si="3622"/>
        <v>36532.47591899999</v>
      </c>
      <c r="AE6816">
        <f t="shared" si="3623"/>
        <v>126609.48105951001</v>
      </c>
      <c r="AF6816">
        <f t="shared" si="3624"/>
        <v>65.665303600000001</v>
      </c>
      <c r="AI6816" s="13">
        <f t="shared" si="3625"/>
        <v>1.0779947033168544E-4</v>
      </c>
      <c r="AJ6816" s="13">
        <f t="shared" si="3626"/>
        <v>7.193578214891975E-5</v>
      </c>
      <c r="AK6816" s="13">
        <f t="shared" si="3627"/>
        <v>1.0643983145295309E-4</v>
      </c>
      <c r="AL6816" s="13">
        <f t="shared" si="3628"/>
        <v>1.6703242443403055E-4</v>
      </c>
      <c r="AM6816" s="13">
        <f t="shared" si="3629"/>
        <v>1.2814375931999259E-4</v>
      </c>
      <c r="AN6816" s="13">
        <f t="shared" si="3630"/>
        <v>4.6685963971960419E-5</v>
      </c>
      <c r="AO6816" s="13">
        <f t="shared" si="3631"/>
        <v>1.5340230115080283E-4</v>
      </c>
      <c r="AP6816" s="13">
        <f t="shared" si="3632"/>
        <v>1.2776063567141284E-4</v>
      </c>
      <c r="AQ6816" s="13">
        <f t="shared" si="3633"/>
        <v>1.2855449903154944E-4</v>
      </c>
      <c r="AR6816" s="13">
        <f t="shared" si="3634"/>
        <v>1.3360938263027623E-4</v>
      </c>
      <c r="AS6816" s="13">
        <f t="shared" si="3635"/>
        <v>1.1199848162627189E-4</v>
      </c>
      <c r="AT6816" s="13">
        <f t="shared" si="3636"/>
        <v>1.201306626901775E-4</v>
      </c>
      <c r="AU6816" s="13">
        <f t="shared" si="3637"/>
        <v>1.1266065967365824E-4</v>
      </c>
      <c r="AV6816" s="13">
        <f t="shared" si="3638"/>
        <v>1.1330874140856713E-4</v>
      </c>
      <c r="AW6816" s="13">
        <f t="shared" si="3639"/>
        <v>4.8094597111848021E-5</v>
      </c>
      <c r="AX6816" s="13">
        <f t="shared" si="3640"/>
        <v>8.1419801704653335E-5</v>
      </c>
      <c r="AY6816" s="13">
        <f t="shared" si="3641"/>
        <v>2.0410192165394128E-5</v>
      </c>
      <c r="AZ6816" s="13">
        <f t="shared" si="3642"/>
        <v>6.6934208245526597E-5</v>
      </c>
      <c r="BA6816" s="13">
        <f t="shared" si="3643"/>
        <v>1.5908012822213953E-4</v>
      </c>
      <c r="BB6816" s="13">
        <f t="shared" si="3644"/>
        <v>1.2869707155231268E-4</v>
      </c>
      <c r="BC6816" s="13">
        <f t="shared" si="3645"/>
        <v>1.1232573906152259E-4</v>
      </c>
    </row>
    <row r="6817" spans="1:55" x14ac:dyDescent="0.25">
      <c r="A6817" s="1">
        <v>6814</v>
      </c>
      <c r="B6817">
        <f t="shared" si="3613"/>
        <v>284</v>
      </c>
      <c r="C6817" t="str">
        <f t="shared" si="3614"/>
        <v>Day284</v>
      </c>
      <c r="D6817">
        <f t="shared" si="3615"/>
        <v>21</v>
      </c>
      <c r="E6817" t="str">
        <f t="shared" si="3616"/>
        <v>Hour21</v>
      </c>
      <c r="F6817">
        <f t="shared" si="3617"/>
        <v>10</v>
      </c>
      <c r="G6817" t="str">
        <f t="shared" si="3618"/>
        <v>Fall</v>
      </c>
      <c r="H6817">
        <f t="shared" si="3619"/>
        <v>1404</v>
      </c>
      <c r="I6817" t="e">
        <f t="shared" si="3612"/>
        <v>#N/A</v>
      </c>
      <c r="J6817" t="str">
        <f t="shared" si="3620"/>
        <v>Fall</v>
      </c>
      <c r="K6817" s="1">
        <f t="shared" si="3621"/>
        <v>396636.46614639205</v>
      </c>
      <c r="L6817">
        <f>SUMIFS('EFSLoadProfile_Medium_Moderate '!$D:$D,'EFSLoadProfile_Medium_Moderate '!$B:$B,'Summarized Data'!L$2,'EFSLoadProfile_Medium_Moderate '!$C:$C,'Summarized Data'!L$3,'EFSLoadProfile_Medium_Moderate '!$A:$A,'Summarized Data'!$A6817)</f>
        <v>117715.06064508996</v>
      </c>
      <c r="M6817">
        <f>SUMIFS('EFSLoadProfile_Medium_Moderate '!$D:$D,'EFSLoadProfile_Medium_Moderate '!$B:$B,'Summarized Data'!M$2,'EFSLoadProfile_Medium_Moderate '!$C:$C,'Summarized Data'!M$3,'EFSLoadProfile_Medium_Moderate '!$A:$A,'Summarized Data'!$A6817)</f>
        <v>8734.7680894000005</v>
      </c>
      <c r="N6817">
        <f>SUMIFS('EFSLoadProfile_Medium_Moderate '!$D:$D,'EFSLoadProfile_Medium_Moderate '!$B:$B,'Summarized Data'!N$2,'EFSLoadProfile_Medium_Moderate '!$C:$C,'Summarized Data'!N$3,'EFSLoadProfile_Medium_Moderate '!$A:$A,'Summarized Data'!$A6817)</f>
        <v>627.68728299999964</v>
      </c>
      <c r="O6817">
        <f>SUMIFS('EFSLoadProfile_Medium_Moderate '!$D:$D,'EFSLoadProfile_Medium_Moderate '!$B:$B,'Summarized Data'!O$2,'EFSLoadProfile_Medium_Moderate '!$C:$C,'Summarized Data'!O$3,'EFSLoadProfile_Medium_Moderate '!$A:$A,'Summarized Data'!$A6817)</f>
        <v>16112.042901999999</v>
      </c>
      <c r="P6817">
        <f>SUMIFS('EFSLoadProfile_Medium_Moderate '!$D:$D,'EFSLoadProfile_Medium_Moderate '!$B:$B,'Summarized Data'!P$2,'EFSLoadProfile_Medium_Moderate '!$C:$C,'Summarized Data'!P$3,'EFSLoadProfile_Medium_Moderate '!$A:$A,'Summarized Data'!$A6817)</f>
        <v>95048.542831900006</v>
      </c>
      <c r="Q6817">
        <f>SUMIFS('EFSLoadProfile_Medium_Moderate '!$D:$D,'EFSLoadProfile_Medium_Moderate '!$B:$B,'Summarized Data'!Q$2,'EFSLoadProfile_Medium_Moderate '!$C:$C,'Summarized Data'!Q$3,'EFSLoadProfile_Medium_Moderate '!$A:$A,'Summarized Data'!$A6817)</f>
        <v>13157.901196470004</v>
      </c>
      <c r="R6817">
        <f>SUMIFS('EFSLoadProfile_Medium_Moderate '!$D:$D,'EFSLoadProfile_Medium_Moderate '!$B:$B,'Summarized Data'!R$2,'EFSLoadProfile_Medium_Moderate '!$C:$C,'Summarized Data'!R$3,'EFSLoadProfile_Medium_Moderate '!$A:$A,'Summarized Data'!$A6817)</f>
        <v>18370.60541</v>
      </c>
      <c r="S6817">
        <f>SUMIFS('EFSLoadProfile_Medium_Moderate '!$D:$D,'EFSLoadProfile_Medium_Moderate '!$B:$B,'Summarized Data'!S$2,'EFSLoadProfile_Medium_Moderate '!$C:$C,'Summarized Data'!S$3,'EFSLoadProfile_Medium_Moderate '!$A:$A,'Summarized Data'!$A6817)</f>
        <v>38771.283299999996</v>
      </c>
      <c r="T6817">
        <f>SUMIFS('EFSLoadProfile_Medium_Moderate '!$D:$D,'EFSLoadProfile_Medium_Moderate '!$B:$B,'Summarized Data'!T$2,'EFSLoadProfile_Medium_Moderate '!$C:$C,'Summarized Data'!T$3,'EFSLoadProfile_Medium_Moderate '!$A:$A,'Summarized Data'!$A6817)</f>
        <v>76076.893411156998</v>
      </c>
      <c r="U6817">
        <f>SUMIFS('EFSLoadProfile_Medium_Moderate '!$D:$D,'EFSLoadProfile_Medium_Moderate '!$B:$B,'Summarized Data'!U$2,'EFSLoadProfile_Medium_Moderate '!$C:$C,'Summarized Data'!U$3,'EFSLoadProfile_Medium_Moderate '!$A:$A,'Summarized Data'!$A6817)</f>
        <v>10127.367661999999</v>
      </c>
      <c r="V6817">
        <f>SUMIFS('EFSLoadProfile_Medium_Moderate '!$D:$D,'EFSLoadProfile_Medium_Moderate '!$B:$B,'Summarized Data'!V$2,'EFSLoadProfile_Medium_Moderate '!$C:$C,'Summarized Data'!V$3,'EFSLoadProfile_Medium_Moderate '!$A:$A,'Summarized Data'!$A6817)</f>
        <v>33.067983300000002</v>
      </c>
      <c r="W6817">
        <f>SUMIFS('EFSLoadProfile_Medium_Moderate '!$D:$D,'EFSLoadProfile_Medium_Moderate '!$B:$B,'Summarized Data'!W$2,'EFSLoadProfile_Medium_Moderate '!$C:$C,'Summarized Data'!W$3,'EFSLoadProfile_Medium_Moderate '!$A:$A,'Summarized Data'!$A6817)</f>
        <v>1030.7246565199998</v>
      </c>
      <c r="X6817">
        <f>SUMIFS('EFSLoadProfile_Medium_Moderate '!$D:$D,'EFSLoadProfile_Medium_Moderate '!$B:$B,'Summarized Data'!X$2,'EFSLoadProfile_Medium_Moderate '!$C:$C,'Summarized Data'!X$3,'EFSLoadProfile_Medium_Moderate '!$A:$A,'Summarized Data'!$A6817)</f>
        <v>32.499988999999999</v>
      </c>
      <c r="Y6817">
        <f>SUMIFS('EFSLoadProfile_Medium_Moderate '!$D:$D,'EFSLoadProfile_Medium_Moderate '!$B:$B,'Summarized Data'!Y$2,'EFSLoadProfile_Medium_Moderate '!$C:$C,'Summarized Data'!Y$3,'EFSLoadProfile_Medium_Moderate '!$A:$A,'Summarized Data'!$A6817)</f>
        <v>798.02078655500009</v>
      </c>
      <c r="Z6817">
        <f>IF($G6817="Winter",$M6817,IF($G6817="Summer",0,IF($G6817="Spring",$M6817*About!$B$39,$M6817*About!$B$40)))</f>
        <v>1661.9666942622212</v>
      </c>
      <c r="AA6817">
        <f>IF($G6817="Winter",0,IF($G6817="Summer",$M6817,IF($G6817="Spring",$M6817*About!$C$39,$M6817*About!$C$40)))</f>
        <v>7072.8013951377789</v>
      </c>
      <c r="AB6817">
        <f>IF($G6817="Winter",$Q6817,IF($G6817="Summer",0,IF($G6817="Spring",$Q6817*About!$B$39,$Q6817*About!$B$40)))</f>
        <v>2503.557430616147</v>
      </c>
      <c r="AC6817">
        <f>IF($G6817="Winter",0,IF($G6817="Summer",$Q6817,IF($G6817="Spring",$Q6817*About!$C$39,$Q6817*About!$C$40)))</f>
        <v>10654.343765853857</v>
      </c>
      <c r="AD6817">
        <f t="shared" si="3622"/>
        <v>34482.648311999998</v>
      </c>
      <c r="AE6817">
        <f t="shared" si="3623"/>
        <v>124975.544373157</v>
      </c>
      <c r="AF6817">
        <f t="shared" si="3624"/>
        <v>65.567972300000008</v>
      </c>
      <c r="AI6817" s="13">
        <f t="shared" si="3625"/>
        <v>1.0167062385635893E-4</v>
      </c>
      <c r="AJ6817" s="13">
        <f t="shared" si="3626"/>
        <v>4.7601915131853238E-5</v>
      </c>
      <c r="AK6817" s="13">
        <f t="shared" si="3627"/>
        <v>8.8696709289335252E-5</v>
      </c>
      <c r="AL6817" s="13">
        <f t="shared" si="3628"/>
        <v>1.6842441910431904E-4</v>
      </c>
      <c r="AM6817" s="13">
        <f t="shared" si="3629"/>
        <v>1.1607104187749899E-4</v>
      </c>
      <c r="AN6817" s="13">
        <f t="shared" si="3630"/>
        <v>4.2223645283419403E-5</v>
      </c>
      <c r="AO6817" s="13">
        <f t="shared" si="3631"/>
        <v>1.3710949460525194E-4</v>
      </c>
      <c r="AP6817" s="13">
        <f t="shared" si="3632"/>
        <v>1.2679140128777939E-4</v>
      </c>
      <c r="AQ6817" s="13">
        <f t="shared" si="3633"/>
        <v>1.2632739900542058E-4</v>
      </c>
      <c r="AR6817" s="13">
        <f t="shared" si="3634"/>
        <v>1.3365752528124227E-4</v>
      </c>
      <c r="AS6817" s="13">
        <f t="shared" si="3635"/>
        <v>1.1183659614384759E-4</v>
      </c>
      <c r="AT6817" s="13">
        <f t="shared" si="3636"/>
        <v>9.0402071935361238E-5</v>
      </c>
      <c r="AU6817" s="13">
        <f t="shared" si="3637"/>
        <v>1.1248945136297912E-4</v>
      </c>
      <c r="AV6817" s="13">
        <f t="shared" si="3638"/>
        <v>1.1346393984752998E-4</v>
      </c>
      <c r="AW6817" s="13">
        <f t="shared" si="3639"/>
        <v>3.1825537467284533E-5</v>
      </c>
      <c r="AX6817" s="13">
        <f t="shared" si="3640"/>
        <v>5.3877755617833778E-5</v>
      </c>
      <c r="AY6817" s="13">
        <f t="shared" si="3641"/>
        <v>1.8459353536656538E-5</v>
      </c>
      <c r="AZ6817" s="13">
        <f t="shared" si="3642"/>
        <v>6.0536530165320348E-5</v>
      </c>
      <c r="BA6817" s="13">
        <f t="shared" si="3643"/>
        <v>1.5015418410387494E-4</v>
      </c>
      <c r="BB6817" s="13">
        <f t="shared" si="3644"/>
        <v>1.270361938291295E-4</v>
      </c>
      <c r="BC6817" s="13">
        <f t="shared" si="3645"/>
        <v>1.1215924611004071E-4</v>
      </c>
    </row>
    <row r="6818" spans="1:55" x14ac:dyDescent="0.25">
      <c r="A6818" s="1">
        <v>6815</v>
      </c>
      <c r="B6818">
        <f t="shared" si="3613"/>
        <v>284</v>
      </c>
      <c r="C6818" t="str">
        <f t="shared" si="3614"/>
        <v>Day284</v>
      </c>
      <c r="D6818">
        <f t="shared" si="3615"/>
        <v>22</v>
      </c>
      <c r="E6818" t="str">
        <f t="shared" si="3616"/>
        <v>Hour22</v>
      </c>
      <c r="F6818">
        <f t="shared" si="3617"/>
        <v>10</v>
      </c>
      <c r="G6818" t="str">
        <f t="shared" si="3618"/>
        <v>Fall</v>
      </c>
      <c r="H6818">
        <f t="shared" si="3619"/>
        <v>1404</v>
      </c>
      <c r="I6818" t="e">
        <f t="shared" si="3612"/>
        <v>#N/A</v>
      </c>
      <c r="J6818" t="str">
        <f t="shared" si="3620"/>
        <v>Fall</v>
      </c>
      <c r="K6818" s="1">
        <f t="shared" si="3621"/>
        <v>366444.92312348593</v>
      </c>
      <c r="L6818">
        <f>SUMIFS('EFSLoadProfile_Medium_Moderate '!$D:$D,'EFSLoadProfile_Medium_Moderate '!$B:$B,'Summarized Data'!L$2,'EFSLoadProfile_Medium_Moderate '!$C:$C,'Summarized Data'!L$3,'EFSLoadProfile_Medium_Moderate '!$A:$A,'Summarized Data'!$A6818)</f>
        <v>111298.28709419</v>
      </c>
      <c r="M6818">
        <f>SUMIFS('EFSLoadProfile_Medium_Moderate '!$D:$D,'EFSLoadProfile_Medium_Moderate '!$B:$B,'Summarized Data'!M$2,'EFSLoadProfile_Medium_Moderate '!$C:$C,'Summarized Data'!M$3,'EFSLoadProfile_Medium_Moderate '!$A:$A,'Summarized Data'!$A6818)</f>
        <v>6975.6716013000023</v>
      </c>
      <c r="N6818">
        <f>SUMIFS('EFSLoadProfile_Medium_Moderate '!$D:$D,'EFSLoadProfile_Medium_Moderate '!$B:$B,'Summarized Data'!N$2,'EFSLoadProfile_Medium_Moderate '!$C:$C,'Summarized Data'!N$3,'EFSLoadProfile_Medium_Moderate '!$A:$A,'Summarized Data'!$A6818)</f>
        <v>537.69509199999982</v>
      </c>
      <c r="O6818">
        <f>SUMIFS('EFSLoadProfile_Medium_Moderate '!$D:$D,'EFSLoadProfile_Medium_Moderate '!$B:$B,'Summarized Data'!O$2,'EFSLoadProfile_Medium_Moderate '!$C:$C,'Summarized Data'!O$3,'EFSLoadProfile_Medium_Moderate '!$A:$A,'Summarized Data'!$A6818)</f>
        <v>13151.599455000003</v>
      </c>
      <c r="P6818">
        <f>SUMIFS('EFSLoadProfile_Medium_Moderate '!$D:$D,'EFSLoadProfile_Medium_Moderate '!$B:$B,'Summarized Data'!P$2,'EFSLoadProfile_Medium_Moderate '!$C:$C,'Summarized Data'!P$3,'EFSLoadProfile_Medium_Moderate '!$A:$A,'Summarized Data'!$A6818)</f>
        <v>83924.527273999964</v>
      </c>
      <c r="Q6818">
        <f>SUMIFS('EFSLoadProfile_Medium_Moderate '!$D:$D,'EFSLoadProfile_Medium_Moderate '!$B:$B,'Summarized Data'!Q$2,'EFSLoadProfile_Medium_Moderate '!$C:$C,'Summarized Data'!Q$3,'EFSLoadProfile_Medium_Moderate '!$A:$A,'Summarized Data'!$A6818)</f>
        <v>11783.904621999998</v>
      </c>
      <c r="R6818">
        <f>SUMIFS('EFSLoadProfile_Medium_Moderate '!$D:$D,'EFSLoadProfile_Medium_Moderate '!$B:$B,'Summarized Data'!R$2,'EFSLoadProfile_Medium_Moderate '!$C:$C,'Summarized Data'!R$3,'EFSLoadProfile_Medium_Moderate '!$A:$A,'Summarized Data'!$A6818)</f>
        <v>15454.156610000002</v>
      </c>
      <c r="S6818">
        <f>SUMIFS('EFSLoadProfile_Medium_Moderate '!$D:$D,'EFSLoadProfile_Medium_Moderate '!$B:$B,'Summarized Data'!S$2,'EFSLoadProfile_Medium_Moderate '!$C:$C,'Summarized Data'!S$3,'EFSLoadProfile_Medium_Moderate '!$A:$A,'Summarized Data'!$A6818)</f>
        <v>38116.093499999988</v>
      </c>
      <c r="T6818">
        <f>SUMIFS('EFSLoadProfile_Medium_Moderate '!$D:$D,'EFSLoadProfile_Medium_Moderate '!$B:$B,'Summarized Data'!T$2,'EFSLoadProfile_Medium_Moderate '!$C:$C,'Summarized Data'!T$3,'EFSLoadProfile_Medium_Moderate '!$A:$A,'Summarized Data'!$A6818)</f>
        <v>73706.249474416996</v>
      </c>
      <c r="U6818">
        <f>SUMIFS('EFSLoadProfile_Medium_Moderate '!$D:$D,'EFSLoadProfile_Medium_Moderate '!$B:$B,'Summarized Data'!U$2,'EFSLoadProfile_Medium_Moderate '!$C:$C,'Summarized Data'!U$3,'EFSLoadProfile_Medium_Moderate '!$A:$A,'Summarized Data'!$A6818)</f>
        <v>9940.497731999998</v>
      </c>
      <c r="V6818">
        <f>SUMIFS('EFSLoadProfile_Medium_Moderate '!$D:$D,'EFSLoadProfile_Medium_Moderate '!$B:$B,'Summarized Data'!V$2,'EFSLoadProfile_Medium_Moderate '!$C:$C,'Summarized Data'!V$3,'EFSLoadProfile_Medium_Moderate '!$A:$A,'Summarized Data'!$A6818)</f>
        <v>33.111297599999993</v>
      </c>
      <c r="W6818">
        <f>SUMIFS('EFSLoadProfile_Medium_Moderate '!$D:$D,'EFSLoadProfile_Medium_Moderate '!$B:$B,'Summarized Data'!W$2,'EFSLoadProfile_Medium_Moderate '!$C:$C,'Summarized Data'!W$3,'EFSLoadProfile_Medium_Moderate '!$A:$A,'Summarized Data'!$A6818)</f>
        <v>690.5123725200001</v>
      </c>
      <c r="X6818">
        <f>SUMIFS('EFSLoadProfile_Medium_Moderate '!$D:$D,'EFSLoadProfile_Medium_Moderate '!$B:$B,'Summarized Data'!X$2,'EFSLoadProfile_Medium_Moderate '!$C:$C,'Summarized Data'!X$3,'EFSLoadProfile_Medium_Moderate '!$A:$A,'Summarized Data'!$A6818)</f>
        <v>32.537600499999989</v>
      </c>
      <c r="Y6818">
        <f>SUMIFS('EFSLoadProfile_Medium_Moderate '!$D:$D,'EFSLoadProfile_Medium_Moderate '!$B:$B,'Summarized Data'!Y$2,'EFSLoadProfile_Medium_Moderate '!$C:$C,'Summarized Data'!Y$3,'EFSLoadProfile_Medium_Moderate '!$A:$A,'Summarized Data'!$A6818)</f>
        <v>800.07939795899995</v>
      </c>
      <c r="Z6818">
        <f>IF($G6818="Winter",$M6818,IF($G6818="Summer",0,IF($G6818="Spring",$M6818*About!$B$39,$M6818*About!$B$40)))</f>
        <v>1327.2629281984493</v>
      </c>
      <c r="AA6818">
        <f>IF($G6818="Winter",0,IF($G6818="Summer",$M6818,IF($G6818="Spring",$M6818*About!$C$39,$M6818*About!$C$40)))</f>
        <v>5648.4086731015523</v>
      </c>
      <c r="AB6818">
        <f>IF($G6818="Winter",$Q6818,IF($G6818="Summer",0,IF($G6818="Spring",$Q6818*About!$B$39,$Q6818*About!$B$40)))</f>
        <v>2242.1267296029514</v>
      </c>
      <c r="AC6818">
        <f>IF($G6818="Winter",0,IF($G6818="Summer",$Q6818,IF($G6818="Spring",$Q6818*About!$C$39,$Q6818*About!$C$40)))</f>
        <v>9541.7778923970454</v>
      </c>
      <c r="AD6818">
        <f t="shared" si="3622"/>
        <v>28605.756065000005</v>
      </c>
      <c r="AE6818">
        <f t="shared" si="3623"/>
        <v>121762.84070641699</v>
      </c>
      <c r="AF6818">
        <f t="shared" si="3624"/>
        <v>65.648898099999982</v>
      </c>
      <c r="AI6818" s="13">
        <f t="shared" si="3625"/>
        <v>9.6128449673295329E-5</v>
      </c>
      <c r="AJ6818" s="13">
        <f t="shared" si="3626"/>
        <v>3.8015357036865616E-5</v>
      </c>
      <c r="AK6818" s="13">
        <f t="shared" si="3627"/>
        <v>7.598016807587032E-5</v>
      </c>
      <c r="AL6818" s="13">
        <f t="shared" si="3628"/>
        <v>1.3747794193286929E-4</v>
      </c>
      <c r="AM6818" s="13">
        <f t="shared" si="3629"/>
        <v>1.0248665607633525E-4</v>
      </c>
      <c r="AN6818" s="13">
        <f t="shared" si="3630"/>
        <v>3.7814496505450226E-5</v>
      </c>
      <c r="AO6818" s="13">
        <f t="shared" si="3631"/>
        <v>1.1534250260441002E-4</v>
      </c>
      <c r="AP6818" s="13">
        <f t="shared" si="3632"/>
        <v>1.2464877339979661E-4</v>
      </c>
      <c r="AQ6818" s="13">
        <f t="shared" si="3633"/>
        <v>1.2239089122929712E-4</v>
      </c>
      <c r="AR6818" s="13">
        <f t="shared" si="3634"/>
        <v>1.3119128003105782E-4</v>
      </c>
      <c r="AS6818" s="13">
        <f t="shared" si="3635"/>
        <v>1.1198308599272665E-4</v>
      </c>
      <c r="AT6818" s="13">
        <f t="shared" si="3636"/>
        <v>6.0562972640597506E-5</v>
      </c>
      <c r="AU6818" s="13">
        <f t="shared" si="3637"/>
        <v>1.1261963285319247E-4</v>
      </c>
      <c r="AV6818" s="13">
        <f t="shared" si="3638"/>
        <v>1.1375663668506628E-4</v>
      </c>
      <c r="AW6818" s="13">
        <f t="shared" si="3639"/>
        <v>2.5416186856301027E-5</v>
      </c>
      <c r="AX6818" s="13">
        <f t="shared" si="3640"/>
        <v>4.3027304899049828E-5</v>
      </c>
      <c r="AY6818" s="13">
        <f t="shared" si="3641"/>
        <v>1.6531759754974907E-5</v>
      </c>
      <c r="AZ6818" s="13">
        <f t="shared" si="3642"/>
        <v>5.4215082402833345E-5</v>
      </c>
      <c r="BA6818" s="13">
        <f t="shared" si="3643"/>
        <v>1.2456334338797835E-4</v>
      </c>
      <c r="BB6818" s="13">
        <f t="shared" si="3644"/>
        <v>1.2377051775009656E-4</v>
      </c>
      <c r="BC6818" s="13">
        <f t="shared" si="3645"/>
        <v>1.1229767614532256E-4</v>
      </c>
    </row>
    <row r="6819" spans="1:55" x14ac:dyDescent="0.25">
      <c r="A6819" s="1">
        <v>6816</v>
      </c>
      <c r="B6819">
        <f t="shared" si="3613"/>
        <v>284</v>
      </c>
      <c r="C6819" t="str">
        <f t="shared" si="3614"/>
        <v>Day284</v>
      </c>
      <c r="D6819">
        <f t="shared" si="3615"/>
        <v>23</v>
      </c>
      <c r="E6819" t="str">
        <f t="shared" si="3616"/>
        <v>Hour23</v>
      </c>
      <c r="F6819">
        <f t="shared" si="3617"/>
        <v>10</v>
      </c>
      <c r="G6819" t="str">
        <f t="shared" si="3618"/>
        <v>Fall</v>
      </c>
      <c r="H6819">
        <f t="shared" si="3619"/>
        <v>1404</v>
      </c>
      <c r="I6819" t="e">
        <f t="shared" si="3612"/>
        <v>#N/A</v>
      </c>
      <c r="J6819" t="str">
        <f t="shared" si="3620"/>
        <v>Fall</v>
      </c>
      <c r="K6819" s="1">
        <f t="shared" si="3621"/>
        <v>341992.410186683</v>
      </c>
      <c r="L6819">
        <f>SUMIFS('EFSLoadProfile_Medium_Moderate '!$D:$D,'EFSLoadProfile_Medium_Moderate '!$B:$B,'Summarized Data'!L$2,'EFSLoadProfile_Medium_Moderate '!$C:$C,'Summarized Data'!L$3,'EFSLoadProfile_Medium_Moderate '!$A:$A,'Summarized Data'!$A6819)</f>
        <v>109311.81279759</v>
      </c>
      <c r="M6819">
        <f>SUMIFS('EFSLoadProfile_Medium_Moderate '!$D:$D,'EFSLoadProfile_Medium_Moderate '!$B:$B,'Summarized Data'!M$2,'EFSLoadProfile_Medium_Moderate '!$C:$C,'Summarized Data'!M$3,'EFSLoadProfile_Medium_Moderate '!$A:$A,'Summarized Data'!$A6819)</f>
        <v>6307.0329906000024</v>
      </c>
      <c r="N6819">
        <f>SUMIFS('EFSLoadProfile_Medium_Moderate '!$D:$D,'EFSLoadProfile_Medium_Moderate '!$B:$B,'Summarized Data'!N$2,'EFSLoadProfile_Medium_Moderate '!$C:$C,'Summarized Data'!N$3,'EFSLoadProfile_Medium_Moderate '!$A:$A,'Summarized Data'!$A6819)</f>
        <v>497.25505200000003</v>
      </c>
      <c r="O6819">
        <f>SUMIFS('EFSLoadProfile_Medium_Moderate '!$D:$D,'EFSLoadProfile_Medium_Moderate '!$B:$B,'Summarized Data'!O$2,'EFSLoadProfile_Medium_Moderate '!$C:$C,'Summarized Data'!O$3,'EFSLoadProfile_Medium_Moderate '!$A:$A,'Summarized Data'!$A6819)</f>
        <v>8733.8647620000047</v>
      </c>
      <c r="P6819">
        <f>SUMIFS('EFSLoadProfile_Medium_Moderate '!$D:$D,'EFSLoadProfile_Medium_Moderate '!$B:$B,'Summarized Data'!P$2,'EFSLoadProfile_Medium_Moderate '!$C:$C,'Summarized Data'!P$3,'EFSLoadProfile_Medium_Moderate '!$A:$A,'Summarized Data'!$A6819)</f>
        <v>75633.682974400013</v>
      </c>
      <c r="Q6819">
        <f>SUMIFS('EFSLoadProfile_Medium_Moderate '!$D:$D,'EFSLoadProfile_Medium_Moderate '!$B:$B,'Summarized Data'!Q$2,'EFSLoadProfile_Medium_Moderate '!$C:$C,'Summarized Data'!Q$3,'EFSLoadProfile_Medium_Moderate '!$A:$A,'Summarized Data'!$A6819)</f>
        <v>11599.343070999998</v>
      </c>
      <c r="R6819">
        <f>SUMIFS('EFSLoadProfile_Medium_Moderate '!$D:$D,'EFSLoadProfile_Medium_Moderate '!$B:$B,'Summarized Data'!R$2,'EFSLoadProfile_Medium_Moderate '!$C:$C,'Summarized Data'!R$3,'EFSLoadProfile_Medium_Moderate '!$A:$A,'Summarized Data'!$A6819)</f>
        <v>8371.1197700000012</v>
      </c>
      <c r="S6819">
        <f>SUMIFS('EFSLoadProfile_Medium_Moderate '!$D:$D,'EFSLoadProfile_Medium_Moderate '!$B:$B,'Summarized Data'!S$2,'EFSLoadProfile_Medium_Moderate '!$C:$C,'Summarized Data'!S$3,'EFSLoadProfile_Medium_Moderate '!$A:$A,'Summarized Data'!$A6819)</f>
        <v>37938.624899999988</v>
      </c>
      <c r="T6819">
        <f>SUMIFS('EFSLoadProfile_Medium_Moderate '!$D:$D,'EFSLoadProfile_Medium_Moderate '!$B:$B,'Summarized Data'!T$2,'EFSLoadProfile_Medium_Moderate '!$C:$C,'Summarized Data'!T$3,'EFSLoadProfile_Medium_Moderate '!$A:$A,'Summarized Data'!$A6819)</f>
        <v>72553.577625382008</v>
      </c>
      <c r="U6819">
        <f>SUMIFS('EFSLoadProfile_Medium_Moderate '!$D:$D,'EFSLoadProfile_Medium_Moderate '!$B:$B,'Summarized Data'!U$2,'EFSLoadProfile_Medium_Moderate '!$C:$C,'Summarized Data'!U$3,'EFSLoadProfile_Medium_Moderate '!$A:$A,'Summarized Data'!$A6819)</f>
        <v>9669.1234240000013</v>
      </c>
      <c r="V6819">
        <f>SUMIFS('EFSLoadProfile_Medium_Moderate '!$D:$D,'EFSLoadProfile_Medium_Moderate '!$B:$B,'Summarized Data'!V$2,'EFSLoadProfile_Medium_Moderate '!$C:$C,'Summarized Data'!V$3,'EFSLoadProfile_Medium_Moderate '!$A:$A,'Summarized Data'!$A6819)</f>
        <v>34.229879899999993</v>
      </c>
      <c r="W6819">
        <f>SUMIFS('EFSLoadProfile_Medium_Moderate '!$D:$D,'EFSLoadProfile_Medium_Moderate '!$B:$B,'Summarized Data'!W$2,'EFSLoadProfile_Medium_Moderate '!$C:$C,'Summarized Data'!W$3,'EFSLoadProfile_Medium_Moderate '!$A:$A,'Summarized Data'!$A6819)</f>
        <v>484.54480908899995</v>
      </c>
      <c r="X6819">
        <f>SUMIFS('EFSLoadProfile_Medium_Moderate '!$D:$D,'EFSLoadProfile_Medium_Moderate '!$B:$B,'Summarized Data'!X$2,'EFSLoadProfile_Medium_Moderate '!$C:$C,'Summarized Data'!X$3,'EFSLoadProfile_Medium_Moderate '!$A:$A,'Summarized Data'!$A6819)</f>
        <v>33.5831491</v>
      </c>
      <c r="Y6819">
        <f>SUMIFS('EFSLoadProfile_Medium_Moderate '!$D:$D,'EFSLoadProfile_Medium_Moderate '!$B:$B,'Summarized Data'!Y$2,'EFSLoadProfile_Medium_Moderate '!$C:$C,'Summarized Data'!Y$3,'EFSLoadProfile_Medium_Moderate '!$A:$A,'Summarized Data'!$A6819)</f>
        <v>824.61498162199996</v>
      </c>
      <c r="Z6819">
        <f>IF($G6819="Winter",$M6819,IF($G6819="Summer",0,IF($G6819="Spring",$M6819*About!$B$39,$M6819*About!$B$40)))</f>
        <v>1200.0408783274611</v>
      </c>
      <c r="AA6819">
        <f>IF($G6819="Winter",0,IF($G6819="Summer",$M6819,IF($G6819="Spring",$M6819*About!$C$39,$M6819*About!$C$40)))</f>
        <v>5106.9921122725409</v>
      </c>
      <c r="AB6819">
        <f>IF($G6819="Winter",$Q6819,IF($G6819="Summer",0,IF($G6819="Spring",$Q6819*About!$B$39,$Q6819*About!$B$40)))</f>
        <v>2207.010153219474</v>
      </c>
      <c r="AC6819">
        <f>IF($G6819="Winter",0,IF($G6819="Summer",$Q6819,IF($G6819="Spring",$Q6819*About!$C$39,$Q6819*About!$C$40)))</f>
        <v>9392.3329177805226</v>
      </c>
      <c r="AD6819">
        <f t="shared" si="3622"/>
        <v>17104.984532000006</v>
      </c>
      <c r="AE6819">
        <f t="shared" si="3623"/>
        <v>120161.32594938199</v>
      </c>
      <c r="AF6819">
        <f t="shared" si="3624"/>
        <v>67.813029</v>
      </c>
      <c r="AI6819" s="13">
        <f t="shared" si="3625"/>
        <v>9.4412729697421807E-5</v>
      </c>
      <c r="AJ6819" s="13">
        <f t="shared" si="3626"/>
        <v>3.4371473412863409E-5</v>
      </c>
      <c r="AK6819" s="13">
        <f t="shared" si="3627"/>
        <v>7.0265700746875435E-5</v>
      </c>
      <c r="AL6819" s="13">
        <f t="shared" si="3628"/>
        <v>9.1297925906896432E-5</v>
      </c>
      <c r="AM6819" s="13">
        <f t="shared" si="3629"/>
        <v>9.2362072287600772E-5</v>
      </c>
      <c r="AN6819" s="13">
        <f t="shared" si="3630"/>
        <v>3.7222239325067051E-5</v>
      </c>
      <c r="AO6819" s="13">
        <f t="shared" si="3631"/>
        <v>6.2478071643733217E-5</v>
      </c>
      <c r="AP6819" s="13">
        <f t="shared" si="3632"/>
        <v>1.2406840848629941E-4</v>
      </c>
      <c r="AQ6819" s="13">
        <f t="shared" si="3633"/>
        <v>1.2047685360149352E-4</v>
      </c>
      <c r="AR6819" s="13">
        <f t="shared" si="3634"/>
        <v>1.2760977498031434E-4</v>
      </c>
      <c r="AS6819" s="13">
        <f t="shared" si="3635"/>
        <v>1.1576615421928996E-4</v>
      </c>
      <c r="AT6819" s="13">
        <f t="shared" si="3636"/>
        <v>4.2498114709958626E-5</v>
      </c>
      <c r="AU6819" s="13">
        <f t="shared" si="3637"/>
        <v>1.1623850141303512E-4</v>
      </c>
      <c r="AV6819" s="13">
        <f t="shared" si="3638"/>
        <v>1.1724514730504724E-4</v>
      </c>
      <c r="AW6819" s="13">
        <f t="shared" si="3639"/>
        <v>2.2979970698172018E-5</v>
      </c>
      <c r="AX6819" s="13">
        <f t="shared" si="3640"/>
        <v>3.8903011352245766E-5</v>
      </c>
      <c r="AY6819" s="13">
        <f t="shared" si="3641"/>
        <v>1.6272836476230674E-5</v>
      </c>
      <c r="AZ6819" s="13">
        <f t="shared" si="3642"/>
        <v>5.3365956411336516E-5</v>
      </c>
      <c r="BA6819" s="13">
        <f t="shared" si="3643"/>
        <v>7.4483403167675539E-5</v>
      </c>
      <c r="BB6819" s="13">
        <f t="shared" si="3644"/>
        <v>1.2214259654266867E-4</v>
      </c>
      <c r="BC6819" s="13">
        <f t="shared" si="3645"/>
        <v>1.1599959465390279E-4</v>
      </c>
    </row>
    <row r="6820" spans="1:55" x14ac:dyDescent="0.25">
      <c r="A6820" s="1">
        <v>6817</v>
      </c>
      <c r="B6820">
        <f t="shared" si="3613"/>
        <v>285</v>
      </c>
      <c r="C6820" t="str">
        <f t="shared" si="3614"/>
        <v>Day285</v>
      </c>
      <c r="D6820">
        <f t="shared" si="3615"/>
        <v>0</v>
      </c>
      <c r="E6820" t="str">
        <f t="shared" si="3616"/>
        <v>Hour0</v>
      </c>
      <c r="F6820">
        <f t="shared" si="3617"/>
        <v>10</v>
      </c>
      <c r="G6820" t="str">
        <f t="shared" si="3618"/>
        <v>Fall</v>
      </c>
      <c r="H6820">
        <f t="shared" si="3619"/>
        <v>42</v>
      </c>
      <c r="I6820">
        <f t="shared" si="3612"/>
        <v>438799.52223808912</v>
      </c>
      <c r="J6820" t="str">
        <f t="shared" si="3620"/>
        <v>Fall</v>
      </c>
      <c r="K6820" s="1">
        <f t="shared" si="3621"/>
        <v>326255.10787686403</v>
      </c>
      <c r="L6820">
        <f>SUMIFS('EFSLoadProfile_Medium_Moderate '!$D:$D,'EFSLoadProfile_Medium_Moderate '!$B:$B,'Summarized Data'!L$2,'EFSLoadProfile_Medium_Moderate '!$C:$C,'Summarized Data'!L$3,'EFSLoadProfile_Medium_Moderate '!$A:$A,'Summarized Data'!$A6820)</f>
        <v>108346.49492296003</v>
      </c>
      <c r="M6820">
        <f>SUMIFS('EFSLoadProfile_Medium_Moderate '!$D:$D,'EFSLoadProfile_Medium_Moderate '!$B:$B,'Summarized Data'!M$2,'EFSLoadProfile_Medium_Moderate '!$C:$C,'Summarized Data'!M$3,'EFSLoadProfile_Medium_Moderate '!$A:$A,'Summarized Data'!$A6820)</f>
        <v>5747.9124716999977</v>
      </c>
      <c r="N6820">
        <f>SUMIFS('EFSLoadProfile_Medium_Moderate '!$D:$D,'EFSLoadProfile_Medium_Moderate '!$B:$B,'Summarized Data'!N$2,'EFSLoadProfile_Medium_Moderate '!$C:$C,'Summarized Data'!N$3,'EFSLoadProfile_Medium_Moderate '!$A:$A,'Summarized Data'!$A6820)</f>
        <v>461.57631200000009</v>
      </c>
      <c r="O6820">
        <f>SUMIFS('EFSLoadProfile_Medium_Moderate '!$D:$D,'EFSLoadProfile_Medium_Moderate '!$B:$B,'Summarized Data'!O$2,'EFSLoadProfile_Medium_Moderate '!$C:$C,'Summarized Data'!O$3,'EFSLoadProfile_Medium_Moderate '!$A:$A,'Summarized Data'!$A6820)</f>
        <v>4944.3343749999985</v>
      </c>
      <c r="P6820">
        <f>SUMIFS('EFSLoadProfile_Medium_Moderate '!$D:$D,'EFSLoadProfile_Medium_Moderate '!$B:$B,'Summarized Data'!P$2,'EFSLoadProfile_Medium_Moderate '!$C:$C,'Summarized Data'!P$3,'EFSLoadProfile_Medium_Moderate '!$A:$A,'Summarized Data'!$A6820)</f>
        <v>70699.279212999987</v>
      </c>
      <c r="Q6820">
        <f>SUMIFS('EFSLoadProfile_Medium_Moderate '!$D:$D,'EFSLoadProfile_Medium_Moderate '!$B:$B,'Summarized Data'!Q$2,'EFSLoadProfile_Medium_Moderate '!$C:$C,'Summarized Data'!Q$3,'EFSLoadProfile_Medium_Moderate '!$A:$A,'Summarized Data'!$A6820)</f>
        <v>12871.558719999997</v>
      </c>
      <c r="R6820">
        <f>SUMIFS('EFSLoadProfile_Medium_Moderate '!$D:$D,'EFSLoadProfile_Medium_Moderate '!$B:$B,'Summarized Data'!R$2,'EFSLoadProfile_Medium_Moderate '!$C:$C,'Summarized Data'!R$3,'EFSLoadProfile_Medium_Moderate '!$A:$A,'Summarized Data'!$A6820)</f>
        <v>5201.4714040000008</v>
      </c>
      <c r="S6820">
        <f>SUMIFS('EFSLoadProfile_Medium_Moderate '!$D:$D,'EFSLoadProfile_Medium_Moderate '!$B:$B,'Summarized Data'!S$2,'EFSLoadProfile_Medium_Moderate '!$C:$C,'Summarized Data'!S$3,'EFSLoadProfile_Medium_Moderate '!$A:$A,'Summarized Data'!$A6820)</f>
        <v>37148.887500000004</v>
      </c>
      <c r="T6820">
        <f>SUMIFS('EFSLoadProfile_Medium_Moderate '!$D:$D,'EFSLoadProfile_Medium_Moderate '!$B:$B,'Summarized Data'!T$2,'EFSLoadProfile_Medium_Moderate '!$C:$C,'Summarized Data'!T$3,'EFSLoadProfile_Medium_Moderate '!$A:$A,'Summarized Data'!$A6820)</f>
        <v>70438.681326559978</v>
      </c>
      <c r="U6820">
        <f>SUMIFS('EFSLoadProfile_Medium_Moderate '!$D:$D,'EFSLoadProfile_Medium_Moderate '!$B:$B,'Summarized Data'!U$2,'EFSLoadProfile_Medium_Moderate '!$C:$C,'Summarized Data'!U$3,'EFSLoadProfile_Medium_Moderate '!$A:$A,'Summarized Data'!$A6820)</f>
        <v>9201.1674590000002</v>
      </c>
      <c r="V6820">
        <f>SUMIFS('EFSLoadProfile_Medium_Moderate '!$D:$D,'EFSLoadProfile_Medium_Moderate '!$B:$B,'Summarized Data'!V$2,'EFSLoadProfile_Medium_Moderate '!$C:$C,'Summarized Data'!V$3,'EFSLoadProfile_Medium_Moderate '!$A:$A,'Summarized Data'!$A6820)</f>
        <v>35.330073200000001</v>
      </c>
      <c r="W6820">
        <f>SUMIFS('EFSLoadProfile_Medium_Moderate '!$D:$D,'EFSLoadProfile_Medium_Moderate '!$B:$B,'Summarized Data'!W$2,'EFSLoadProfile_Medium_Moderate '!$C:$C,'Summarized Data'!W$3,'EFSLoadProfile_Medium_Moderate '!$A:$A,'Summarized Data'!$A6820)</f>
        <v>276.79175593299999</v>
      </c>
      <c r="X6820">
        <f>SUMIFS('EFSLoadProfile_Medium_Moderate '!$D:$D,'EFSLoadProfile_Medium_Moderate '!$B:$B,'Summarized Data'!X$2,'EFSLoadProfile_Medium_Moderate '!$C:$C,'Summarized Data'!X$3,'EFSLoadProfile_Medium_Moderate '!$A:$A,'Summarized Data'!$A6820)</f>
        <v>34.650600300000001</v>
      </c>
      <c r="Y6820">
        <f>SUMIFS('EFSLoadProfile_Medium_Moderate '!$D:$D,'EFSLoadProfile_Medium_Moderate '!$B:$B,'Summarized Data'!Y$2,'EFSLoadProfile_Medium_Moderate '!$C:$C,'Summarized Data'!Y$3,'EFSLoadProfile_Medium_Moderate '!$A:$A,'Summarized Data'!$A6820)</f>
        <v>846.97174321100022</v>
      </c>
      <c r="Z6820">
        <f>IF($G6820="Winter",$M6820,IF($G6820="Summer",0,IF($G6820="Spring",$M6820*About!$B$39,$M6820*About!$B$40)))</f>
        <v>1093.6568654973908</v>
      </c>
      <c r="AA6820">
        <f>IF($G6820="Winter",0,IF($G6820="Summer",$M6820,IF($G6820="Spring",$M6820*About!$C$39,$M6820*About!$C$40)))</f>
        <v>4654.2556062026069</v>
      </c>
      <c r="AB6820">
        <f>IF($G6820="Winter",$Q6820,IF($G6820="Summer",0,IF($G6820="Spring",$Q6820*About!$B$39,$Q6820*About!$B$40)))</f>
        <v>2449.0749699285839</v>
      </c>
      <c r="AC6820">
        <f>IF($G6820="Winter",0,IF($G6820="Summer",$Q6820,IF($G6820="Spring",$Q6820*About!$C$39,$Q6820*About!$C$40)))</f>
        <v>10422.483750071413</v>
      </c>
      <c r="AD6820">
        <f t="shared" si="3622"/>
        <v>10145.805778999998</v>
      </c>
      <c r="AE6820">
        <f t="shared" si="3623"/>
        <v>116788.73628555999</v>
      </c>
      <c r="AF6820">
        <f t="shared" si="3624"/>
        <v>69.980673499999995</v>
      </c>
      <c r="AI6820" s="13">
        <f t="shared" si="3625"/>
        <v>9.3578983616032717E-5</v>
      </c>
      <c r="AJ6820" s="13">
        <f t="shared" si="3626"/>
        <v>3.1324431154070712E-5</v>
      </c>
      <c r="AK6820" s="13">
        <f t="shared" si="3627"/>
        <v>6.5224039213659729E-5</v>
      </c>
      <c r="AL6820" s="13">
        <f t="shared" si="3628"/>
        <v>5.1684733589154092E-5</v>
      </c>
      <c r="AM6820" s="13">
        <f t="shared" si="3629"/>
        <v>8.6336294631620447E-5</v>
      </c>
      <c r="AN6820" s="13">
        <f t="shared" si="3630"/>
        <v>4.1304773574663219E-5</v>
      </c>
      <c r="AO6820" s="13">
        <f t="shared" si="3631"/>
        <v>3.8821318050732127E-5</v>
      </c>
      <c r="AP6820" s="13">
        <f t="shared" si="3632"/>
        <v>1.2148577765562568E-4</v>
      </c>
      <c r="AQ6820" s="13">
        <f t="shared" si="3633"/>
        <v>1.1696502055183857E-4</v>
      </c>
      <c r="AR6820" s="13">
        <f t="shared" si="3634"/>
        <v>1.2143385263702065E-4</v>
      </c>
      <c r="AS6820" s="13">
        <f t="shared" si="3635"/>
        <v>1.1948703047158527E-4</v>
      </c>
      <c r="AT6820" s="13">
        <f t="shared" si="3636"/>
        <v>2.4276656304558374E-5</v>
      </c>
      <c r="AU6820" s="13">
        <f t="shared" si="3637"/>
        <v>1.199331795818417E-4</v>
      </c>
      <c r="AV6820" s="13">
        <f t="shared" si="3638"/>
        <v>1.2042386933191397E-4</v>
      </c>
      <c r="AW6820" s="13">
        <f t="shared" si="3639"/>
        <v>2.0942788847336872E-5</v>
      </c>
      <c r="AX6820" s="13">
        <f t="shared" si="3640"/>
        <v>3.5454246786330415E-5</v>
      </c>
      <c r="AY6820" s="13">
        <f t="shared" si="3641"/>
        <v>1.8057640761435237E-5</v>
      </c>
      <c r="AZ6820" s="13">
        <f t="shared" si="3642"/>
        <v>5.921913313477497E-5</v>
      </c>
      <c r="BA6820" s="13">
        <f t="shared" si="3643"/>
        <v>4.4179761804778987E-5</v>
      </c>
      <c r="BB6820" s="13">
        <f t="shared" si="3644"/>
        <v>1.1871439819883785E-4</v>
      </c>
      <c r="BC6820" s="13">
        <f t="shared" si="3645"/>
        <v>1.1970752345551644E-4</v>
      </c>
    </row>
    <row r="6821" spans="1:55" x14ac:dyDescent="0.25">
      <c r="A6821" s="1">
        <v>6818</v>
      </c>
      <c r="B6821">
        <f t="shared" si="3613"/>
        <v>285</v>
      </c>
      <c r="C6821" t="str">
        <f t="shared" si="3614"/>
        <v>Day285</v>
      </c>
      <c r="D6821">
        <f t="shared" si="3615"/>
        <v>1</v>
      </c>
      <c r="E6821" t="str">
        <f t="shared" si="3616"/>
        <v>Hour1</v>
      </c>
      <c r="F6821">
        <f t="shared" si="3617"/>
        <v>10</v>
      </c>
      <c r="G6821" t="str">
        <f t="shared" si="3618"/>
        <v>Fall</v>
      </c>
      <c r="H6821">
        <f t="shared" si="3619"/>
        <v>1404</v>
      </c>
      <c r="I6821" t="e">
        <f t="shared" si="3612"/>
        <v>#N/A</v>
      </c>
      <c r="J6821" t="str">
        <f t="shared" si="3620"/>
        <v>Fall</v>
      </c>
      <c r="K6821" s="1">
        <f t="shared" si="3621"/>
        <v>317914.38920235587</v>
      </c>
      <c r="L6821">
        <f>SUMIFS('EFSLoadProfile_Medium_Moderate '!$D:$D,'EFSLoadProfile_Medium_Moderate '!$B:$B,'Summarized Data'!L$2,'EFSLoadProfile_Medium_Moderate '!$C:$C,'Summarized Data'!L$3,'EFSLoadProfile_Medium_Moderate '!$A:$A,'Summarized Data'!$A6821)</f>
        <v>107299.29312238998</v>
      </c>
      <c r="M6821">
        <f>SUMIFS('EFSLoadProfile_Medium_Moderate '!$D:$D,'EFSLoadProfile_Medium_Moderate '!$B:$B,'Summarized Data'!M$2,'EFSLoadProfile_Medium_Moderate '!$C:$C,'Summarized Data'!M$3,'EFSLoadProfile_Medium_Moderate '!$A:$A,'Summarized Data'!$A6821)</f>
        <v>5223.1045620999985</v>
      </c>
      <c r="N6821">
        <f>SUMIFS('EFSLoadProfile_Medium_Moderate '!$D:$D,'EFSLoadProfile_Medium_Moderate '!$B:$B,'Summarized Data'!N$2,'EFSLoadProfile_Medium_Moderate '!$C:$C,'Summarized Data'!N$3,'EFSLoadProfile_Medium_Moderate '!$A:$A,'Summarized Data'!$A6821)</f>
        <v>459.88443600000005</v>
      </c>
      <c r="O6821">
        <f>SUMIFS('EFSLoadProfile_Medium_Moderate '!$D:$D,'EFSLoadProfile_Medium_Moderate '!$B:$B,'Summarized Data'!O$2,'EFSLoadProfile_Medium_Moderate '!$C:$C,'Summarized Data'!O$3,'EFSLoadProfile_Medium_Moderate '!$A:$A,'Summarized Data'!$A6821)</f>
        <v>2587.5942083</v>
      </c>
      <c r="P6821">
        <f>SUMIFS('EFSLoadProfile_Medium_Moderate '!$D:$D,'EFSLoadProfile_Medium_Moderate '!$B:$B,'Summarized Data'!P$2,'EFSLoadProfile_Medium_Moderate '!$C:$C,'Summarized Data'!P$3,'EFSLoadProfile_Medium_Moderate '!$A:$A,'Summarized Data'!$A6821)</f>
        <v>68321.710127999977</v>
      </c>
      <c r="Q6821">
        <f>SUMIFS('EFSLoadProfile_Medium_Moderate '!$D:$D,'EFSLoadProfile_Medium_Moderate '!$B:$B,'Summarized Data'!Q$2,'EFSLoadProfile_Medium_Moderate '!$C:$C,'Summarized Data'!Q$3,'EFSLoadProfile_Medium_Moderate '!$A:$A,'Summarized Data'!$A6821)</f>
        <v>14673.459110000002</v>
      </c>
      <c r="R6821">
        <f>SUMIFS('EFSLoadProfile_Medium_Moderate '!$D:$D,'EFSLoadProfile_Medium_Moderate '!$B:$B,'Summarized Data'!R$2,'EFSLoadProfile_Medium_Moderate '!$C:$C,'Summarized Data'!R$3,'EFSLoadProfile_Medium_Moderate '!$A:$A,'Summarized Data'!$A6821)</f>
        <v>2094.0930999999996</v>
      </c>
      <c r="S6821">
        <f>SUMIFS('EFSLoadProfile_Medium_Moderate '!$D:$D,'EFSLoadProfile_Medium_Moderate '!$B:$B,'Summarized Data'!S$2,'EFSLoadProfile_Medium_Moderate '!$C:$C,'Summarized Data'!S$3,'EFSLoadProfile_Medium_Moderate '!$A:$A,'Summarized Data'!$A6821)</f>
        <v>37190.681189999996</v>
      </c>
      <c r="T6821">
        <f>SUMIFS('EFSLoadProfile_Medium_Moderate '!$D:$D,'EFSLoadProfile_Medium_Moderate '!$B:$B,'Summarized Data'!T$2,'EFSLoadProfile_Medium_Moderate '!$C:$C,'Summarized Data'!T$3,'EFSLoadProfile_Medium_Moderate '!$A:$A,'Summarized Data'!$A6821)</f>
        <v>69855.05340466999</v>
      </c>
      <c r="U6821">
        <f>SUMIFS('EFSLoadProfile_Medium_Moderate '!$D:$D,'EFSLoadProfile_Medium_Moderate '!$B:$B,'Summarized Data'!U$2,'EFSLoadProfile_Medium_Moderate '!$C:$C,'Summarized Data'!U$3,'EFSLoadProfile_Medium_Moderate '!$A:$A,'Summarized Data'!$A6821)</f>
        <v>9120.3276789999982</v>
      </c>
      <c r="V6821">
        <f>SUMIFS('EFSLoadProfile_Medium_Moderate '!$D:$D,'EFSLoadProfile_Medium_Moderate '!$B:$B,'Summarized Data'!V$2,'EFSLoadProfile_Medium_Moderate '!$C:$C,'Summarized Data'!V$3,'EFSLoadProfile_Medium_Moderate '!$A:$A,'Summarized Data'!$A6821)</f>
        <v>35.623055199999996</v>
      </c>
      <c r="W6821">
        <f>SUMIFS('EFSLoadProfile_Medium_Moderate '!$D:$D,'EFSLoadProfile_Medium_Moderate '!$B:$B,'Summarized Data'!W$2,'EFSLoadProfile_Medium_Moderate '!$C:$C,'Summarized Data'!W$3,'EFSLoadProfile_Medium_Moderate '!$A:$A,'Summarized Data'!$A6821)</f>
        <v>169.52045993400006</v>
      </c>
      <c r="X6821">
        <f>SUMIFS('EFSLoadProfile_Medium_Moderate '!$D:$D,'EFSLoadProfile_Medium_Moderate '!$B:$B,'Summarized Data'!X$2,'EFSLoadProfile_Medium_Moderate '!$C:$C,'Summarized Data'!X$3,'EFSLoadProfile_Medium_Moderate '!$A:$A,'Summarized Data'!$A6821)</f>
        <v>34.881089300000014</v>
      </c>
      <c r="Y6821">
        <f>SUMIFS('EFSLoadProfile_Medium_Moderate '!$D:$D,'EFSLoadProfile_Medium_Moderate '!$B:$B,'Summarized Data'!Y$2,'EFSLoadProfile_Medium_Moderate '!$C:$C,'Summarized Data'!Y$3,'EFSLoadProfile_Medium_Moderate '!$A:$A,'Summarized Data'!$A6821)</f>
        <v>849.16365746199972</v>
      </c>
      <c r="Z6821">
        <f>IF($G6821="Winter",$M6821,IF($G6821="Summer",0,IF($G6821="Spring",$M6821*About!$B$39,$M6821*About!$B$40)))</f>
        <v>993.80152214843065</v>
      </c>
      <c r="AA6821">
        <f>IF($G6821="Winter",0,IF($G6821="Summer",$M6821,IF($G6821="Spring",$M6821*About!$C$39,$M6821*About!$C$40)))</f>
        <v>4229.3030399515674</v>
      </c>
      <c r="AB6821">
        <f>IF($G6821="Winter",$Q6821,IF($G6821="Summer",0,IF($G6821="Spring",$Q6821*About!$B$39,$Q6821*About!$B$40)))</f>
        <v>2791.9230460203012</v>
      </c>
      <c r="AC6821">
        <f>IF($G6821="Winter",0,IF($G6821="Summer",$Q6821,IF($G6821="Spring",$Q6821*About!$C$39,$Q6821*About!$C$40)))</f>
        <v>11881.5360639797</v>
      </c>
      <c r="AD6821">
        <f t="shared" si="3622"/>
        <v>4681.6873082999991</v>
      </c>
      <c r="AE6821">
        <f t="shared" si="3623"/>
        <v>116166.06227366997</v>
      </c>
      <c r="AF6821">
        <f t="shared" si="3624"/>
        <v>70.50414450000001</v>
      </c>
      <c r="AI6821" s="13">
        <f t="shared" si="3625"/>
        <v>9.2674514300178007E-5</v>
      </c>
      <c r="AJ6821" s="13">
        <f t="shared" si="3626"/>
        <v>2.8464382516532071E-5</v>
      </c>
      <c r="AK6821" s="13">
        <f t="shared" si="3627"/>
        <v>6.4984965015743245E-5</v>
      </c>
      <c r="AL6821" s="13">
        <f t="shared" si="3628"/>
        <v>2.7048962944142233E-5</v>
      </c>
      <c r="AM6821" s="13">
        <f t="shared" si="3629"/>
        <v>8.3432863262664596E-5</v>
      </c>
      <c r="AN6821" s="13">
        <f t="shared" si="3630"/>
        <v>4.7087063756613113E-5</v>
      </c>
      <c r="AO6821" s="13">
        <f t="shared" si="3631"/>
        <v>1.5629318696326256E-5</v>
      </c>
      <c r="AP6821" s="13">
        <f t="shared" si="3632"/>
        <v>1.2162245305218357E-4</v>
      </c>
      <c r="AQ6821" s="13">
        <f t="shared" si="3633"/>
        <v>1.1599589321167711E-4</v>
      </c>
      <c r="AR6821" s="13">
        <f t="shared" si="3634"/>
        <v>1.2036695694411297E-4</v>
      </c>
      <c r="AS6821" s="13">
        <f t="shared" si="3635"/>
        <v>1.2047790159046043E-4</v>
      </c>
      <c r="AT6821" s="13">
        <f t="shared" si="3636"/>
        <v>1.4868181057403119E-5</v>
      </c>
      <c r="AU6821" s="13">
        <f t="shared" si="3637"/>
        <v>1.2073095157970924E-4</v>
      </c>
      <c r="AV6821" s="13">
        <f t="shared" si="3638"/>
        <v>1.2073551939281023E-4</v>
      </c>
      <c r="AW6821" s="13">
        <f t="shared" si="3639"/>
        <v>1.9030626598819823E-5</v>
      </c>
      <c r="AX6821" s="13">
        <f t="shared" si="3640"/>
        <v>3.2217129096388717E-5</v>
      </c>
      <c r="AY6821" s="13">
        <f t="shared" si="3641"/>
        <v>2.0585545162007334E-5</v>
      </c>
      <c r="AZ6821" s="13">
        <f t="shared" si="3642"/>
        <v>6.7509269660758452E-5</v>
      </c>
      <c r="BA6821" s="13">
        <f t="shared" si="3643"/>
        <v>2.0386338417128384E-5</v>
      </c>
      <c r="BB6821" s="13">
        <f t="shared" si="3644"/>
        <v>1.1808145727536697E-4</v>
      </c>
      <c r="BC6821" s="13">
        <f t="shared" si="3645"/>
        <v>1.2060296235138223E-4</v>
      </c>
    </row>
    <row r="6822" spans="1:55" x14ac:dyDescent="0.25">
      <c r="A6822" s="1">
        <v>6819</v>
      </c>
      <c r="B6822">
        <f t="shared" si="3613"/>
        <v>285</v>
      </c>
      <c r="C6822" t="str">
        <f t="shared" si="3614"/>
        <v>Day285</v>
      </c>
      <c r="D6822">
        <f t="shared" si="3615"/>
        <v>2</v>
      </c>
      <c r="E6822" t="str">
        <f t="shared" si="3616"/>
        <v>Hour2</v>
      </c>
      <c r="F6822">
        <f t="shared" si="3617"/>
        <v>10</v>
      </c>
      <c r="G6822" t="str">
        <f t="shared" si="3618"/>
        <v>Fall</v>
      </c>
      <c r="H6822">
        <f t="shared" si="3619"/>
        <v>1404</v>
      </c>
      <c r="I6822" t="e">
        <f t="shared" si="3612"/>
        <v>#N/A</v>
      </c>
      <c r="J6822" t="str">
        <f t="shared" si="3620"/>
        <v>Fall</v>
      </c>
      <c r="K6822" s="1">
        <f t="shared" si="3621"/>
        <v>315042.42908651003</v>
      </c>
      <c r="L6822">
        <f>SUMIFS('EFSLoadProfile_Medium_Moderate '!$D:$D,'EFSLoadProfile_Medium_Moderate '!$B:$B,'Summarized Data'!L$2,'EFSLoadProfile_Medium_Moderate '!$C:$C,'Summarized Data'!L$3,'EFSLoadProfile_Medium_Moderate '!$A:$A,'Summarized Data'!$A6822)</f>
        <v>105224.14517576002</v>
      </c>
      <c r="M6822">
        <f>SUMIFS('EFSLoadProfile_Medium_Moderate '!$D:$D,'EFSLoadProfile_Medium_Moderate '!$B:$B,'Summarized Data'!M$2,'EFSLoadProfile_Medium_Moderate '!$C:$C,'Summarized Data'!M$3,'EFSLoadProfile_Medium_Moderate '!$A:$A,'Summarized Data'!$A6822)</f>
        <v>4818.0061153999995</v>
      </c>
      <c r="N6822">
        <f>SUMIFS('EFSLoadProfile_Medium_Moderate '!$D:$D,'EFSLoadProfile_Medium_Moderate '!$B:$B,'Summarized Data'!N$2,'EFSLoadProfile_Medium_Moderate '!$C:$C,'Summarized Data'!N$3,'EFSLoadProfile_Medium_Moderate '!$A:$A,'Summarized Data'!$A6822)</f>
        <v>458.27349900000002</v>
      </c>
      <c r="O6822">
        <f>SUMIFS('EFSLoadProfile_Medium_Moderate '!$D:$D,'EFSLoadProfile_Medium_Moderate '!$B:$B,'Summarized Data'!O$2,'EFSLoadProfile_Medium_Moderate '!$C:$C,'Summarized Data'!O$3,'EFSLoadProfile_Medium_Moderate '!$A:$A,'Summarized Data'!$A6822)</f>
        <v>2004.4835811999999</v>
      </c>
      <c r="P6822">
        <f>SUMIFS('EFSLoadProfile_Medium_Moderate '!$D:$D,'EFSLoadProfile_Medium_Moderate '!$B:$B,'Summarized Data'!P$2,'EFSLoadProfile_Medium_Moderate '!$C:$C,'Summarized Data'!P$3,'EFSLoadProfile_Medium_Moderate '!$A:$A,'Summarized Data'!$A6822)</f>
        <v>66693.120579399998</v>
      </c>
      <c r="Q6822">
        <f>SUMIFS('EFSLoadProfile_Medium_Moderate '!$D:$D,'EFSLoadProfile_Medium_Moderate '!$B:$B,'Summarized Data'!Q$2,'EFSLoadProfile_Medium_Moderate '!$C:$C,'Summarized Data'!Q$3,'EFSLoadProfile_Medium_Moderate '!$A:$A,'Summarized Data'!$A6822)</f>
        <v>16243.78141</v>
      </c>
      <c r="R6822">
        <f>SUMIFS('EFSLoadProfile_Medium_Moderate '!$D:$D,'EFSLoadProfile_Medium_Moderate '!$B:$B,'Summarized Data'!R$2,'EFSLoadProfile_Medium_Moderate '!$C:$C,'Summarized Data'!R$3,'EFSLoadProfile_Medium_Moderate '!$A:$A,'Summarized Data'!$A6822)</f>
        <v>2745.5425200000004</v>
      </c>
      <c r="S6822">
        <f>SUMIFS('EFSLoadProfile_Medium_Moderate '!$D:$D,'EFSLoadProfile_Medium_Moderate '!$B:$B,'Summarized Data'!S$2,'EFSLoadProfile_Medium_Moderate '!$C:$C,'Summarized Data'!S$3,'EFSLoadProfile_Medium_Moderate '!$A:$A,'Summarized Data'!$A6822)</f>
        <v>36975.649859999998</v>
      </c>
      <c r="T6822">
        <f>SUMIFS('EFSLoadProfile_Medium_Moderate '!$D:$D,'EFSLoadProfile_Medium_Moderate '!$B:$B,'Summarized Data'!T$2,'EFSLoadProfile_Medium_Moderate '!$C:$C,'Summarized Data'!T$3,'EFSLoadProfile_Medium_Moderate '!$A:$A,'Summarized Data'!$A6822)</f>
        <v>69883.363495150013</v>
      </c>
      <c r="U6822">
        <f>SUMIFS('EFSLoadProfile_Medium_Moderate '!$D:$D,'EFSLoadProfile_Medium_Moderate '!$B:$B,'Summarized Data'!U$2,'EFSLoadProfile_Medium_Moderate '!$C:$C,'Summarized Data'!U$3,'EFSLoadProfile_Medium_Moderate '!$A:$A,'Summarized Data'!$A6822)</f>
        <v>9003.9884849999999</v>
      </c>
      <c r="V6822">
        <f>SUMIFS('EFSLoadProfile_Medium_Moderate '!$D:$D,'EFSLoadProfile_Medium_Moderate '!$B:$B,'Summarized Data'!V$2,'EFSLoadProfile_Medium_Moderate '!$C:$C,'Summarized Data'!V$3,'EFSLoadProfile_Medium_Moderate '!$A:$A,'Summarized Data'!$A6822)</f>
        <v>35.173486499999989</v>
      </c>
      <c r="W6822">
        <f>SUMIFS('EFSLoadProfile_Medium_Moderate '!$D:$D,'EFSLoadProfile_Medium_Moderate '!$B:$B,'Summarized Data'!W$2,'EFSLoadProfile_Medium_Moderate '!$C:$C,'Summarized Data'!W$3,'EFSLoadProfile_Medium_Moderate '!$A:$A,'Summarized Data'!$A6822)</f>
        <v>87.933779202000039</v>
      </c>
      <c r="X6822">
        <f>SUMIFS('EFSLoadProfile_Medium_Moderate '!$D:$D,'EFSLoadProfile_Medium_Moderate '!$B:$B,'Summarized Data'!X$2,'EFSLoadProfile_Medium_Moderate '!$C:$C,'Summarized Data'!X$3,'EFSLoadProfile_Medium_Moderate '!$A:$A,'Summarized Data'!$A6822)</f>
        <v>34.417609600000013</v>
      </c>
      <c r="Y6822">
        <f>SUMIFS('EFSLoadProfile_Medium_Moderate '!$D:$D,'EFSLoadProfile_Medium_Moderate '!$B:$B,'Summarized Data'!Y$2,'EFSLoadProfile_Medium_Moderate '!$C:$C,'Summarized Data'!Y$3,'EFSLoadProfile_Medium_Moderate '!$A:$A,'Summarized Data'!$A6822)</f>
        <v>834.54949029800014</v>
      </c>
      <c r="Z6822">
        <f>IF($G6822="Winter",$M6822,IF($G6822="Summer",0,IF($G6822="Spring",$M6822*About!$B$39,$M6822*About!$B$40)))</f>
        <v>916.72333078467977</v>
      </c>
      <c r="AA6822">
        <f>IF($G6822="Winter",0,IF($G6822="Summer",$M6822,IF($G6822="Spring",$M6822*About!$C$39,$M6822*About!$C$40)))</f>
        <v>3901.2827846153195</v>
      </c>
      <c r="AB6822">
        <f>IF($G6822="Winter",$Q6822,IF($G6822="Summer",0,IF($G6822="Spring",$Q6822*About!$B$39,$Q6822*About!$B$40)))</f>
        <v>3090.7086960966176</v>
      </c>
      <c r="AC6822">
        <f>IF($G6822="Winter",0,IF($G6822="Summer",$Q6822,IF($G6822="Spring",$Q6822*About!$C$39,$Q6822*About!$C$40)))</f>
        <v>13153.072713903381</v>
      </c>
      <c r="AD6822">
        <f t="shared" si="3622"/>
        <v>4750.0261012000001</v>
      </c>
      <c r="AE6822">
        <f t="shared" si="3623"/>
        <v>115863.00184015</v>
      </c>
      <c r="AF6822">
        <f t="shared" si="3624"/>
        <v>69.591096100000001</v>
      </c>
      <c r="AI6822" s="13">
        <f t="shared" si="3625"/>
        <v>9.0882206797876175E-5</v>
      </c>
      <c r="AJ6822" s="13">
        <f t="shared" si="3626"/>
        <v>2.6256715217012101E-5</v>
      </c>
      <c r="AK6822" s="13">
        <f t="shared" si="3627"/>
        <v>6.4757328078302796E-5</v>
      </c>
      <c r="AL6822" s="13">
        <f t="shared" si="3628"/>
        <v>2.0953518111961338E-5</v>
      </c>
      <c r="AM6822" s="13">
        <f t="shared" si="3629"/>
        <v>8.1444068063235578E-5</v>
      </c>
      <c r="AN6822" s="13">
        <f t="shared" si="3630"/>
        <v>5.212622089769511E-5</v>
      </c>
      <c r="AO6822" s="13">
        <f t="shared" si="3631"/>
        <v>2.0491428504011934E-5</v>
      </c>
      <c r="AP6822" s="13">
        <f t="shared" si="3632"/>
        <v>1.209192489967358E-4</v>
      </c>
      <c r="AQ6822" s="13">
        <f t="shared" si="3633"/>
        <v>1.1604290275604193E-4</v>
      </c>
      <c r="AR6822" s="13">
        <f t="shared" si="3634"/>
        <v>1.1883155215955088E-4</v>
      </c>
      <c r="AS6822" s="13">
        <f t="shared" si="3635"/>
        <v>1.1895745104817364E-4</v>
      </c>
      <c r="AT6822" s="13">
        <f t="shared" si="3636"/>
        <v>7.7124339489526249E-6</v>
      </c>
      <c r="AU6822" s="13">
        <f t="shared" si="3637"/>
        <v>1.1912674866225969E-4</v>
      </c>
      <c r="AV6822" s="13">
        <f t="shared" si="3638"/>
        <v>1.1865765248513726E-4</v>
      </c>
      <c r="AW6822" s="13">
        <f t="shared" si="3639"/>
        <v>1.7554631396493257E-5</v>
      </c>
      <c r="AX6822" s="13">
        <f t="shared" si="3640"/>
        <v>2.9718402754821263E-5</v>
      </c>
      <c r="AY6822" s="13">
        <f t="shared" si="3641"/>
        <v>2.2788566302641241E-5</v>
      </c>
      <c r="AZ6822" s="13">
        <f t="shared" si="3642"/>
        <v>7.4733967723450111E-5</v>
      </c>
      <c r="BA6822" s="13">
        <f t="shared" si="3643"/>
        <v>2.0683918684099132E-5</v>
      </c>
      <c r="BB6822" s="13">
        <f t="shared" si="3644"/>
        <v>1.1777339985367149E-4</v>
      </c>
      <c r="BC6822" s="13">
        <f t="shared" si="3645"/>
        <v>1.190411202413742E-4</v>
      </c>
    </row>
    <row r="6823" spans="1:55" x14ac:dyDescent="0.25">
      <c r="A6823" s="1">
        <v>6820</v>
      </c>
      <c r="B6823">
        <f t="shared" si="3613"/>
        <v>285</v>
      </c>
      <c r="C6823" t="str">
        <f t="shared" si="3614"/>
        <v>Day285</v>
      </c>
      <c r="D6823">
        <f t="shared" si="3615"/>
        <v>3</v>
      </c>
      <c r="E6823" t="str">
        <f t="shared" si="3616"/>
        <v>Hour3</v>
      </c>
      <c r="F6823">
        <f t="shared" si="3617"/>
        <v>10</v>
      </c>
      <c r="G6823" t="str">
        <f t="shared" si="3618"/>
        <v>Fall</v>
      </c>
      <c r="H6823">
        <f t="shared" si="3619"/>
        <v>1404</v>
      </c>
      <c r="I6823" t="e">
        <f t="shared" si="3612"/>
        <v>#N/A</v>
      </c>
      <c r="J6823" t="str">
        <f t="shared" si="3620"/>
        <v>Fall</v>
      </c>
      <c r="K6823" s="1">
        <f t="shared" si="3621"/>
        <v>320117.71103417547</v>
      </c>
      <c r="L6823">
        <f>SUMIFS('EFSLoadProfile_Medium_Moderate '!$D:$D,'EFSLoadProfile_Medium_Moderate '!$B:$B,'Summarized Data'!L$2,'EFSLoadProfile_Medium_Moderate '!$C:$C,'Summarized Data'!L$3,'EFSLoadProfile_Medium_Moderate '!$A:$A,'Summarized Data'!$A6823)</f>
        <v>107625.57090085001</v>
      </c>
      <c r="M6823">
        <f>SUMIFS('EFSLoadProfile_Medium_Moderate '!$D:$D,'EFSLoadProfile_Medium_Moderate '!$B:$B,'Summarized Data'!M$2,'EFSLoadProfile_Medium_Moderate '!$C:$C,'Summarized Data'!M$3,'EFSLoadProfile_Medium_Moderate '!$A:$A,'Summarized Data'!$A6823)</f>
        <v>4618.6398375999997</v>
      </c>
      <c r="N6823">
        <f>SUMIFS('EFSLoadProfile_Medium_Moderate '!$D:$D,'EFSLoadProfile_Medium_Moderate '!$B:$B,'Summarized Data'!N$2,'EFSLoadProfile_Medium_Moderate '!$C:$C,'Summarized Data'!N$3,'EFSLoadProfile_Medium_Moderate '!$A:$A,'Summarized Data'!$A6823)</f>
        <v>500.59041999999994</v>
      </c>
      <c r="O6823">
        <f>SUMIFS('EFSLoadProfile_Medium_Moderate '!$D:$D,'EFSLoadProfile_Medium_Moderate '!$B:$B,'Summarized Data'!O$2,'EFSLoadProfile_Medium_Moderate '!$C:$C,'Summarized Data'!O$3,'EFSLoadProfile_Medium_Moderate '!$A:$A,'Summarized Data'!$A6823)</f>
        <v>1862.367320900001</v>
      </c>
      <c r="P6823">
        <f>SUMIFS('EFSLoadProfile_Medium_Moderate '!$D:$D,'EFSLoadProfile_Medium_Moderate '!$B:$B,'Summarized Data'!P$2,'EFSLoadProfile_Medium_Moderate '!$C:$C,'Summarized Data'!P$3,'EFSLoadProfile_Medium_Moderate '!$A:$A,'Summarized Data'!$A6823)</f>
        <v>68445.132472499987</v>
      </c>
      <c r="Q6823">
        <f>SUMIFS('EFSLoadProfile_Medium_Moderate '!$D:$D,'EFSLoadProfile_Medium_Moderate '!$B:$B,'Summarized Data'!Q$2,'EFSLoadProfile_Medium_Moderate '!$C:$C,'Summarized Data'!Q$3,'EFSLoadProfile_Medium_Moderate '!$A:$A,'Summarized Data'!$A6823)</f>
        <v>18462.713250000004</v>
      </c>
      <c r="R6823">
        <f>SUMIFS('EFSLoadProfile_Medium_Moderate '!$D:$D,'EFSLoadProfile_Medium_Moderate '!$B:$B,'Summarized Data'!R$2,'EFSLoadProfile_Medium_Moderate '!$C:$C,'Summarized Data'!R$3,'EFSLoadProfile_Medium_Moderate '!$A:$A,'Summarized Data'!$A6823)</f>
        <v>1538.8600260000001</v>
      </c>
      <c r="S6823">
        <f>SUMIFS('EFSLoadProfile_Medium_Moderate '!$D:$D,'EFSLoadProfile_Medium_Moderate '!$B:$B,'Summarized Data'!S$2,'EFSLoadProfile_Medium_Moderate '!$C:$C,'Summarized Data'!S$3,'EFSLoadProfile_Medium_Moderate '!$A:$A,'Summarized Data'!$A6823)</f>
        <v>37252.082119999985</v>
      </c>
      <c r="T6823">
        <f>SUMIFS('EFSLoadProfile_Medium_Moderate '!$D:$D,'EFSLoadProfile_Medium_Moderate '!$B:$B,'Summarized Data'!T$2,'EFSLoadProfile_Medium_Moderate '!$C:$C,'Summarized Data'!T$3,'EFSLoadProfile_Medium_Moderate '!$A:$A,'Summarized Data'!$A6823)</f>
        <v>69774.131123090003</v>
      </c>
      <c r="U6823">
        <f>SUMIFS('EFSLoadProfile_Medium_Moderate '!$D:$D,'EFSLoadProfile_Medium_Moderate '!$B:$B,'Summarized Data'!U$2,'EFSLoadProfile_Medium_Moderate '!$C:$C,'Summarized Data'!U$3,'EFSLoadProfile_Medium_Moderate '!$A:$A,'Summarized Data'!$A6823)</f>
        <v>9029.7738379999973</v>
      </c>
      <c r="V6823">
        <f>SUMIFS('EFSLoadProfile_Medium_Moderate '!$D:$D,'EFSLoadProfile_Medium_Moderate '!$B:$B,'Summarized Data'!V$2,'EFSLoadProfile_Medium_Moderate '!$C:$C,'Summarized Data'!V$3,'EFSLoadProfile_Medium_Moderate '!$A:$A,'Summarized Data'!$A6823)</f>
        <v>35.653636099999986</v>
      </c>
      <c r="W6823">
        <f>SUMIFS('EFSLoadProfile_Medium_Moderate '!$D:$D,'EFSLoadProfile_Medium_Moderate '!$B:$B,'Summarized Data'!W$2,'EFSLoadProfile_Medium_Moderate '!$C:$C,'Summarized Data'!W$3,'EFSLoadProfile_Medium_Moderate '!$A:$A,'Summarized Data'!$A6823)</f>
        <v>94.106226578499999</v>
      </c>
      <c r="X6823">
        <f>SUMIFS('EFSLoadProfile_Medium_Moderate '!$D:$D,'EFSLoadProfile_Medium_Moderate '!$B:$B,'Summarized Data'!X$2,'EFSLoadProfile_Medium_Moderate '!$C:$C,'Summarized Data'!X$3,'EFSLoadProfile_Medium_Moderate '!$A:$A,'Summarized Data'!$A6823)</f>
        <v>34.87614880000001</v>
      </c>
      <c r="Y6823">
        <f>SUMIFS('EFSLoadProfile_Medium_Moderate '!$D:$D,'EFSLoadProfile_Medium_Moderate '!$B:$B,'Summarized Data'!Y$2,'EFSLoadProfile_Medium_Moderate '!$C:$C,'Summarized Data'!Y$3,'EFSLoadProfile_Medium_Moderate '!$A:$A,'Summarized Data'!$A6823)</f>
        <v>843.21371375700028</v>
      </c>
      <c r="Z6823">
        <f>IF($G6823="Winter",$M6823,IF($G6823="Summer",0,IF($G6823="Spring",$M6823*About!$B$39,$M6823*About!$B$40)))</f>
        <v>878.78985501619047</v>
      </c>
      <c r="AA6823">
        <f>IF($G6823="Winter",0,IF($G6823="Summer",$M6823,IF($G6823="Spring",$M6823*About!$C$39,$M6823*About!$C$40)))</f>
        <v>3739.8499825838089</v>
      </c>
      <c r="AB6823">
        <f>IF($G6823="Winter",$Q6823,IF($G6823="Summer",0,IF($G6823="Spring",$Q6823*About!$B$39,$Q6823*About!$B$40)))</f>
        <v>3512.9054593276051</v>
      </c>
      <c r="AC6823">
        <f>IF($G6823="Winter",0,IF($G6823="Summer",$Q6823,IF($G6823="Spring",$Q6823*About!$C$39,$Q6823*About!$C$40)))</f>
        <v>14949.807790672397</v>
      </c>
      <c r="AD6823">
        <f t="shared" si="3622"/>
        <v>3401.2273469000011</v>
      </c>
      <c r="AE6823">
        <f t="shared" si="3623"/>
        <v>116055.98708108999</v>
      </c>
      <c r="AF6823">
        <f t="shared" si="3624"/>
        <v>70.529784899999996</v>
      </c>
      <c r="AI6823" s="13">
        <f t="shared" si="3625"/>
        <v>9.2956320766612364E-5</v>
      </c>
      <c r="AJ6823" s="13">
        <f t="shared" si="3626"/>
        <v>2.5170227683644631E-5</v>
      </c>
      <c r="AK6823" s="13">
        <f t="shared" si="3627"/>
        <v>7.0737012136927826E-5</v>
      </c>
      <c r="AL6823" s="13">
        <f t="shared" si="3628"/>
        <v>1.9467930670822243E-5</v>
      </c>
      <c r="AM6823" s="13">
        <f t="shared" si="3629"/>
        <v>8.3583583722865822E-5</v>
      </c>
      <c r="AN6823" s="13">
        <f t="shared" si="3630"/>
        <v>5.9246763111933719E-5</v>
      </c>
      <c r="AO6823" s="13">
        <f t="shared" si="3631"/>
        <v>1.1485322106925863E-5</v>
      </c>
      <c r="AP6823" s="13">
        <f t="shared" si="3632"/>
        <v>1.2182324882917225E-4</v>
      </c>
      <c r="AQ6823" s="13">
        <f t="shared" si="3633"/>
        <v>1.1586151993622887E-4</v>
      </c>
      <c r="AR6823" s="13">
        <f t="shared" si="3634"/>
        <v>1.1917185840550803E-4</v>
      </c>
      <c r="AS6823" s="13">
        <f t="shared" si="3635"/>
        <v>1.2058132681999399E-4</v>
      </c>
      <c r="AT6823" s="13">
        <f t="shared" si="3636"/>
        <v>8.2538026144035367E-6</v>
      </c>
      <c r="AU6823" s="13">
        <f t="shared" si="3637"/>
        <v>1.2071385144670738E-4</v>
      </c>
      <c r="AV6823" s="13">
        <f t="shared" si="3638"/>
        <v>1.1988954637304139E-4</v>
      </c>
      <c r="AW6823" s="13">
        <f t="shared" si="3639"/>
        <v>1.6828231006821005E-5</v>
      </c>
      <c r="AX6823" s="13">
        <f t="shared" si="3640"/>
        <v>2.8488672613871019E-5</v>
      </c>
      <c r="AY6823" s="13">
        <f t="shared" si="3641"/>
        <v>2.5901528369820517E-5</v>
      </c>
      <c r="AZ6823" s="13">
        <f t="shared" si="3642"/>
        <v>8.4942771715912609E-5</v>
      </c>
      <c r="BA6823" s="13">
        <f t="shared" si="3643"/>
        <v>1.4810594377921658E-5</v>
      </c>
      <c r="BB6823" s="13">
        <f t="shared" si="3644"/>
        <v>1.1796956711661225E-4</v>
      </c>
      <c r="BC6823" s="13">
        <f t="shared" si="3645"/>
        <v>1.2064682230057816E-4</v>
      </c>
    </row>
    <row r="6824" spans="1:55" x14ac:dyDescent="0.25">
      <c r="A6824" s="1">
        <v>6821</v>
      </c>
      <c r="B6824">
        <f t="shared" si="3613"/>
        <v>285</v>
      </c>
      <c r="C6824" t="str">
        <f t="shared" si="3614"/>
        <v>Day285</v>
      </c>
      <c r="D6824">
        <f t="shared" si="3615"/>
        <v>4</v>
      </c>
      <c r="E6824" t="str">
        <f t="shared" si="3616"/>
        <v>Hour4</v>
      </c>
      <c r="F6824">
        <f t="shared" si="3617"/>
        <v>10</v>
      </c>
      <c r="G6824" t="str">
        <f t="shared" si="3618"/>
        <v>Fall</v>
      </c>
      <c r="H6824">
        <f t="shared" si="3619"/>
        <v>1404</v>
      </c>
      <c r="I6824" t="e">
        <f t="shared" si="3612"/>
        <v>#N/A</v>
      </c>
      <c r="J6824" t="str">
        <f t="shared" si="3620"/>
        <v>Fall</v>
      </c>
      <c r="K6824" s="1">
        <f t="shared" si="3621"/>
        <v>338573.31664834003</v>
      </c>
      <c r="L6824">
        <f>SUMIFS('EFSLoadProfile_Medium_Moderate '!$D:$D,'EFSLoadProfile_Medium_Moderate '!$B:$B,'Summarized Data'!L$2,'EFSLoadProfile_Medium_Moderate '!$C:$C,'Summarized Data'!L$3,'EFSLoadProfile_Medium_Moderate '!$A:$A,'Summarized Data'!$A6824)</f>
        <v>113335.21683830999</v>
      </c>
      <c r="M6824">
        <f>SUMIFS('EFSLoadProfile_Medium_Moderate '!$D:$D,'EFSLoadProfile_Medium_Moderate '!$B:$B,'Summarized Data'!M$2,'EFSLoadProfile_Medium_Moderate '!$C:$C,'Summarized Data'!M$3,'EFSLoadProfile_Medium_Moderate '!$A:$A,'Summarized Data'!$A6824)</f>
        <v>4516.3283697999987</v>
      </c>
      <c r="N6824">
        <f>SUMIFS('EFSLoadProfile_Medium_Moderate '!$D:$D,'EFSLoadProfile_Medium_Moderate '!$B:$B,'Summarized Data'!N$2,'EFSLoadProfile_Medium_Moderate '!$C:$C,'Summarized Data'!N$3,'EFSLoadProfile_Medium_Moderate '!$A:$A,'Summarized Data'!$A6824)</f>
        <v>589.85818999999981</v>
      </c>
      <c r="O6824">
        <f>SUMIFS('EFSLoadProfile_Medium_Moderate '!$D:$D,'EFSLoadProfile_Medium_Moderate '!$B:$B,'Summarized Data'!O$2,'EFSLoadProfile_Medium_Moderate '!$C:$C,'Summarized Data'!O$3,'EFSLoadProfile_Medium_Moderate '!$A:$A,'Summarized Data'!$A6824)</f>
        <v>1921.1016184000005</v>
      </c>
      <c r="P6824">
        <f>SUMIFS('EFSLoadProfile_Medium_Moderate '!$D:$D,'EFSLoadProfile_Medium_Moderate '!$B:$B,'Summarized Data'!P$2,'EFSLoadProfile_Medium_Moderate '!$C:$C,'Summarized Data'!P$3,'EFSLoadProfile_Medium_Moderate '!$A:$A,'Summarized Data'!$A6824)</f>
        <v>73211.228646899981</v>
      </c>
      <c r="Q6824">
        <f>SUMIFS('EFSLoadProfile_Medium_Moderate '!$D:$D,'EFSLoadProfile_Medium_Moderate '!$B:$B,'Summarized Data'!Q$2,'EFSLoadProfile_Medium_Moderate '!$C:$C,'Summarized Data'!Q$3,'EFSLoadProfile_Medium_Moderate '!$A:$A,'Summarized Data'!$A6824)</f>
        <v>20847.467290000011</v>
      </c>
      <c r="R6824">
        <f>SUMIFS('EFSLoadProfile_Medium_Moderate '!$D:$D,'EFSLoadProfile_Medium_Moderate '!$B:$B,'Summarized Data'!R$2,'EFSLoadProfile_Medium_Moderate '!$C:$C,'Summarized Data'!R$3,'EFSLoadProfile_Medium_Moderate '!$A:$A,'Summarized Data'!$A6824)</f>
        <v>5225.7416320000002</v>
      </c>
      <c r="S6824">
        <f>SUMIFS('EFSLoadProfile_Medium_Moderate '!$D:$D,'EFSLoadProfile_Medium_Moderate '!$B:$B,'Summarized Data'!S$2,'EFSLoadProfile_Medium_Moderate '!$C:$C,'Summarized Data'!S$3,'EFSLoadProfile_Medium_Moderate '!$A:$A,'Summarized Data'!$A6824)</f>
        <v>37874.293159999994</v>
      </c>
      <c r="T6824">
        <f>SUMIFS('EFSLoadProfile_Medium_Moderate '!$D:$D,'EFSLoadProfile_Medium_Moderate '!$B:$B,'Summarized Data'!T$2,'EFSLoadProfile_Medium_Moderate '!$C:$C,'Summarized Data'!T$3,'EFSLoadProfile_Medium_Moderate '!$A:$A,'Summarized Data'!$A6824)</f>
        <v>70962.421947790004</v>
      </c>
      <c r="U6824">
        <f>SUMIFS('EFSLoadProfile_Medium_Moderate '!$D:$D,'EFSLoadProfile_Medium_Moderate '!$B:$B,'Summarized Data'!U$2,'EFSLoadProfile_Medium_Moderate '!$C:$C,'Summarized Data'!U$3,'EFSLoadProfile_Medium_Moderate '!$A:$A,'Summarized Data'!$A6824)</f>
        <v>9095.6659439999967</v>
      </c>
      <c r="V6824">
        <f>SUMIFS('EFSLoadProfile_Medium_Moderate '!$D:$D,'EFSLoadProfile_Medium_Moderate '!$B:$B,'Summarized Data'!V$2,'EFSLoadProfile_Medium_Moderate '!$C:$C,'Summarized Data'!V$3,'EFSLoadProfile_Medium_Moderate '!$A:$A,'Summarized Data'!$A6824)</f>
        <v>36.209512199999999</v>
      </c>
      <c r="W6824">
        <f>SUMIFS('EFSLoadProfile_Medium_Moderate '!$D:$D,'EFSLoadProfile_Medium_Moderate '!$B:$B,'Summarized Data'!W$2,'EFSLoadProfile_Medium_Moderate '!$C:$C,'Summarized Data'!W$3,'EFSLoadProfile_Medium_Moderate '!$A:$A,'Summarized Data'!$A6824)</f>
        <v>71.360699287999992</v>
      </c>
      <c r="X6824">
        <f>SUMIFS('EFSLoadProfile_Medium_Moderate '!$D:$D,'EFSLoadProfile_Medium_Moderate '!$B:$B,'Summarized Data'!X$2,'EFSLoadProfile_Medium_Moderate '!$C:$C,'Summarized Data'!X$3,'EFSLoadProfile_Medium_Moderate '!$A:$A,'Summarized Data'!$A6824)</f>
        <v>35.379671899999991</v>
      </c>
      <c r="Y6824">
        <f>SUMIFS('EFSLoadProfile_Medium_Moderate '!$D:$D,'EFSLoadProfile_Medium_Moderate '!$B:$B,'Summarized Data'!Y$2,'EFSLoadProfile_Medium_Moderate '!$C:$C,'Summarized Data'!Y$3,'EFSLoadProfile_Medium_Moderate '!$A:$A,'Summarized Data'!$A6824)</f>
        <v>851.04312775200003</v>
      </c>
      <c r="Z6824">
        <f>IF($G6824="Winter",$M6824,IF($G6824="Summer",0,IF($G6824="Spring",$M6824*About!$B$39,$M6824*About!$B$40)))</f>
        <v>859.32302427903187</v>
      </c>
      <c r="AA6824">
        <f>IF($G6824="Winter",0,IF($G6824="Summer",$M6824,IF($G6824="Spring",$M6824*About!$C$39,$M6824*About!$C$40)))</f>
        <v>3657.0053455209663</v>
      </c>
      <c r="AB6824">
        <f>IF($G6824="Winter",$Q6824,IF($G6824="Summer",0,IF($G6824="Spring",$Q6824*About!$B$39,$Q6824*About!$B$40)))</f>
        <v>3966.6532575429937</v>
      </c>
      <c r="AC6824">
        <f>IF($G6824="Winter",0,IF($G6824="Summer",$Q6824,IF($G6824="Spring",$Q6824*About!$C$39,$Q6824*About!$C$40)))</f>
        <v>16880.814032457016</v>
      </c>
      <c r="AD6824">
        <f t="shared" si="3622"/>
        <v>7146.8432504000011</v>
      </c>
      <c r="AE6824">
        <f t="shared" si="3623"/>
        <v>117932.38105178998</v>
      </c>
      <c r="AF6824">
        <f t="shared" si="3624"/>
        <v>71.589184099999983</v>
      </c>
      <c r="AI6824" s="13">
        <f t="shared" si="3625"/>
        <v>9.788774807318866E-5</v>
      </c>
      <c r="AJ6824" s="13">
        <f t="shared" si="3626"/>
        <v>2.4612660298067309E-5</v>
      </c>
      <c r="AK6824" s="13">
        <f t="shared" si="3627"/>
        <v>8.3351187473975778E-5</v>
      </c>
      <c r="AL6824" s="13">
        <f t="shared" si="3628"/>
        <v>2.008189936480516E-5</v>
      </c>
      <c r="AM6824" s="13">
        <f t="shared" si="3629"/>
        <v>8.9403828117662617E-5</v>
      </c>
      <c r="AN6824" s="13">
        <f t="shared" si="3630"/>
        <v>6.6899428014158063E-5</v>
      </c>
      <c r="AO6824" s="13">
        <f t="shared" si="3631"/>
        <v>3.9002459533049461E-5</v>
      </c>
      <c r="AP6824" s="13">
        <f t="shared" si="3632"/>
        <v>1.2385802825723229E-4</v>
      </c>
      <c r="AQ6824" s="13">
        <f t="shared" si="3633"/>
        <v>1.1783470367725085E-4</v>
      </c>
      <c r="AR6824" s="13">
        <f t="shared" si="3634"/>
        <v>1.2004147982318152E-4</v>
      </c>
      <c r="AS6824" s="13">
        <f t="shared" si="3635"/>
        <v>1.2246131116429835E-4</v>
      </c>
      <c r="AT6824" s="13">
        <f t="shared" si="3636"/>
        <v>6.2588539330884641E-6</v>
      </c>
      <c r="AU6824" s="13">
        <f t="shared" si="3637"/>
        <v>1.2245665318327364E-4</v>
      </c>
      <c r="AV6824" s="13">
        <f t="shared" si="3638"/>
        <v>1.210027456449614E-4</v>
      </c>
      <c r="AW6824" s="13">
        <f t="shared" si="3639"/>
        <v>1.6455454372286968E-5</v>
      </c>
      <c r="AX6824" s="13">
        <f t="shared" si="3640"/>
        <v>2.7857595497385264E-5</v>
      </c>
      <c r="AY6824" s="13">
        <f t="shared" si="3641"/>
        <v>2.924712408945854E-5</v>
      </c>
      <c r="AZ6824" s="13">
        <f t="shared" si="3642"/>
        <v>9.5914486180379027E-5</v>
      </c>
      <c r="BA6824" s="13">
        <f t="shared" si="3643"/>
        <v>3.11208236523019E-5</v>
      </c>
      <c r="BB6824" s="13">
        <f t="shared" si="3644"/>
        <v>1.1987689986204859E-4</v>
      </c>
      <c r="BC6824" s="13">
        <f t="shared" si="3645"/>
        <v>1.2245900912645594E-4</v>
      </c>
    </row>
    <row r="6825" spans="1:55" x14ac:dyDescent="0.25">
      <c r="A6825" s="1">
        <v>6822</v>
      </c>
      <c r="B6825">
        <f t="shared" si="3613"/>
        <v>285</v>
      </c>
      <c r="C6825" t="str">
        <f t="shared" si="3614"/>
        <v>Day285</v>
      </c>
      <c r="D6825">
        <f t="shared" si="3615"/>
        <v>5</v>
      </c>
      <c r="E6825" t="str">
        <f t="shared" si="3616"/>
        <v>Hour5</v>
      </c>
      <c r="F6825">
        <f t="shared" si="3617"/>
        <v>10</v>
      </c>
      <c r="G6825" t="str">
        <f t="shared" si="3618"/>
        <v>Fall</v>
      </c>
      <c r="H6825">
        <f t="shared" si="3619"/>
        <v>1404</v>
      </c>
      <c r="I6825" t="e">
        <f t="shared" si="3612"/>
        <v>#N/A</v>
      </c>
      <c r="J6825" t="str">
        <f t="shared" si="3620"/>
        <v>Fall</v>
      </c>
      <c r="K6825" s="1">
        <f t="shared" si="3621"/>
        <v>369589.06887251895</v>
      </c>
      <c r="L6825">
        <f>SUMIFS('EFSLoadProfile_Medium_Moderate '!$D:$D,'EFSLoadProfile_Medium_Moderate '!$B:$B,'Summarized Data'!L$2,'EFSLoadProfile_Medium_Moderate '!$C:$C,'Summarized Data'!L$3,'EFSLoadProfile_Medium_Moderate '!$A:$A,'Summarized Data'!$A6825)</f>
        <v>123030.09192110998</v>
      </c>
      <c r="M6825">
        <f>SUMIFS('EFSLoadProfile_Medium_Moderate '!$D:$D,'EFSLoadProfile_Medium_Moderate '!$B:$B,'Summarized Data'!M$2,'EFSLoadProfile_Medium_Moderate '!$C:$C,'Summarized Data'!M$3,'EFSLoadProfile_Medium_Moderate '!$A:$A,'Summarized Data'!$A6825)</f>
        <v>6021.2881880999994</v>
      </c>
      <c r="N6825">
        <f>SUMIFS('EFSLoadProfile_Medium_Moderate '!$D:$D,'EFSLoadProfile_Medium_Moderate '!$B:$B,'Summarized Data'!N$2,'EFSLoadProfile_Medium_Moderate '!$C:$C,'Summarized Data'!N$3,'EFSLoadProfile_Medium_Moderate '!$A:$A,'Summarized Data'!$A6825)</f>
        <v>731.48973199999989</v>
      </c>
      <c r="O6825">
        <f>SUMIFS('EFSLoadProfile_Medium_Moderate '!$D:$D,'EFSLoadProfile_Medium_Moderate '!$B:$B,'Summarized Data'!O$2,'EFSLoadProfile_Medium_Moderate '!$C:$C,'Summarized Data'!O$3,'EFSLoadProfile_Medium_Moderate '!$A:$A,'Summarized Data'!$A6825)</f>
        <v>2848.2151217999995</v>
      </c>
      <c r="P6825">
        <f>SUMIFS('EFSLoadProfile_Medium_Moderate '!$D:$D,'EFSLoadProfile_Medium_Moderate '!$B:$B,'Summarized Data'!P$2,'EFSLoadProfile_Medium_Moderate '!$C:$C,'Summarized Data'!P$3,'EFSLoadProfile_Medium_Moderate '!$A:$A,'Summarized Data'!$A6825)</f>
        <v>80177.694826000021</v>
      </c>
      <c r="Q6825">
        <f>SUMIFS('EFSLoadProfile_Medium_Moderate '!$D:$D,'EFSLoadProfile_Medium_Moderate '!$B:$B,'Summarized Data'!Q$2,'EFSLoadProfile_Medium_Moderate '!$C:$C,'Summarized Data'!Q$3,'EFSLoadProfile_Medium_Moderate '!$A:$A,'Summarized Data'!$A6825)</f>
        <v>22183.086100000004</v>
      </c>
      <c r="R6825">
        <f>SUMIFS('EFSLoadProfile_Medium_Moderate '!$D:$D,'EFSLoadProfile_Medium_Moderate '!$B:$B,'Summarized Data'!R$2,'EFSLoadProfile_Medium_Moderate '!$C:$C,'Summarized Data'!R$3,'EFSLoadProfile_Medium_Moderate '!$A:$A,'Summarized Data'!$A6825)</f>
        <v>9050.9864799999978</v>
      </c>
      <c r="S6825">
        <f>SUMIFS('EFSLoadProfile_Medium_Moderate '!$D:$D,'EFSLoadProfile_Medium_Moderate '!$B:$B,'Summarized Data'!S$2,'EFSLoadProfile_Medium_Moderate '!$C:$C,'Summarized Data'!S$3,'EFSLoadProfile_Medium_Moderate '!$A:$A,'Summarized Data'!$A6825)</f>
        <v>39200.126799999998</v>
      </c>
      <c r="T6825">
        <f>SUMIFS('EFSLoadProfile_Medium_Moderate '!$D:$D,'EFSLoadProfile_Medium_Moderate '!$B:$B,'Summarized Data'!T$2,'EFSLoadProfile_Medium_Moderate '!$C:$C,'Summarized Data'!T$3,'EFSLoadProfile_Medium_Moderate '!$A:$A,'Summarized Data'!$A6825)</f>
        <v>75741.281487980013</v>
      </c>
      <c r="U6825">
        <f>SUMIFS('EFSLoadProfile_Medium_Moderate '!$D:$D,'EFSLoadProfile_Medium_Moderate '!$B:$B,'Summarized Data'!U$2,'EFSLoadProfile_Medium_Moderate '!$C:$C,'Summarized Data'!U$3,'EFSLoadProfile_Medium_Moderate '!$A:$A,'Summarized Data'!$A6825)</f>
        <v>9445.9337479999976</v>
      </c>
      <c r="V6825">
        <f>SUMIFS('EFSLoadProfile_Medium_Moderate '!$D:$D,'EFSLoadProfile_Medium_Moderate '!$B:$B,'Summarized Data'!V$2,'EFSLoadProfile_Medium_Moderate '!$C:$C,'Summarized Data'!V$3,'EFSLoadProfile_Medium_Moderate '!$A:$A,'Summarized Data'!$A6825)</f>
        <v>36.569335299999992</v>
      </c>
      <c r="W6825">
        <f>SUMIFS('EFSLoadProfile_Medium_Moderate '!$D:$D,'EFSLoadProfile_Medium_Moderate '!$B:$B,'Summarized Data'!W$2,'EFSLoadProfile_Medium_Moderate '!$C:$C,'Summarized Data'!W$3,'EFSLoadProfile_Medium_Moderate '!$A:$A,'Summarized Data'!$A6825)</f>
        <v>232.2005023568999</v>
      </c>
      <c r="X6825">
        <f>SUMIFS('EFSLoadProfile_Medium_Moderate '!$D:$D,'EFSLoadProfile_Medium_Moderate '!$B:$B,'Summarized Data'!X$2,'EFSLoadProfile_Medium_Moderate '!$C:$C,'Summarized Data'!X$3,'EFSLoadProfile_Medium_Moderate '!$A:$A,'Summarized Data'!$A6825)</f>
        <v>35.700144800000004</v>
      </c>
      <c r="Y6825">
        <f>SUMIFS('EFSLoadProfile_Medium_Moderate '!$D:$D,'EFSLoadProfile_Medium_Moderate '!$B:$B,'Summarized Data'!Y$2,'EFSLoadProfile_Medium_Moderate '!$C:$C,'Summarized Data'!Y$3,'EFSLoadProfile_Medium_Moderate '!$A:$A,'Summarized Data'!$A6825)</f>
        <v>854.40448507200006</v>
      </c>
      <c r="Z6825">
        <f>IF($G6825="Winter",$M6825,IF($G6825="Summer",0,IF($G6825="Spring",$M6825*About!$B$39,$M6825*About!$B$40)))</f>
        <v>1145.67213722833</v>
      </c>
      <c r="AA6825">
        <f>IF($G6825="Winter",0,IF($G6825="Summer",$M6825,IF($G6825="Spring",$M6825*About!$C$39,$M6825*About!$C$40)))</f>
        <v>4875.6160508716694</v>
      </c>
      <c r="AB6825">
        <f>IF($G6825="Winter",$Q6825,IF($G6825="Summer",0,IF($G6825="Spring",$Q6825*About!$B$39,$Q6825*About!$B$40)))</f>
        <v>4220.7818108979354</v>
      </c>
      <c r="AC6825">
        <f>IF($G6825="Winter",0,IF($G6825="Summer",$Q6825,IF($G6825="Spring",$Q6825*About!$C$39,$Q6825*About!$C$40)))</f>
        <v>17962.304289102067</v>
      </c>
      <c r="AD6825">
        <f t="shared" si="3622"/>
        <v>11899.201601799998</v>
      </c>
      <c r="AE6825">
        <f t="shared" si="3623"/>
        <v>124387.34203598001</v>
      </c>
      <c r="AF6825">
        <f t="shared" si="3624"/>
        <v>72.269480099999996</v>
      </c>
      <c r="AI6825" s="13">
        <f t="shared" si="3625"/>
        <v>1.0626122205753782E-4</v>
      </c>
      <c r="AJ6825" s="13">
        <f t="shared" si="3626"/>
        <v>3.2814248344177282E-5</v>
      </c>
      <c r="AK6825" s="13">
        <f t="shared" si="3627"/>
        <v>1.0336473888278182E-4</v>
      </c>
      <c r="AL6825" s="13">
        <f t="shared" si="3628"/>
        <v>2.977331802621725E-5</v>
      </c>
      <c r="AM6825" s="13">
        <f t="shared" si="3629"/>
        <v>9.7911112538030589E-5</v>
      </c>
      <c r="AN6825" s="13">
        <f t="shared" si="3630"/>
        <v>7.1185422719942292E-5</v>
      </c>
      <c r="AO6825" s="13">
        <f t="shared" si="3631"/>
        <v>6.7552274639585101E-5</v>
      </c>
      <c r="AP6825" s="13">
        <f t="shared" si="3632"/>
        <v>1.2819382245288322E-4</v>
      </c>
      <c r="AQ6825" s="13">
        <f t="shared" si="3633"/>
        <v>1.257701078302799E-4</v>
      </c>
      <c r="AR6825" s="13">
        <f t="shared" si="3634"/>
        <v>1.246641941780675E-4</v>
      </c>
      <c r="AS6825" s="13">
        <f t="shared" si="3635"/>
        <v>1.2367824025104815E-4</v>
      </c>
      <c r="AT6825" s="13">
        <f t="shared" si="3636"/>
        <v>2.0365678054474844E-5</v>
      </c>
      <c r="AU6825" s="13">
        <f t="shared" si="3637"/>
        <v>1.2356587881094092E-4</v>
      </c>
      <c r="AV6825" s="13">
        <f t="shared" si="3638"/>
        <v>1.2148066909155353E-4</v>
      </c>
      <c r="AW6825" s="13">
        <f t="shared" si="3639"/>
        <v>2.1938846099903453E-5</v>
      </c>
      <c r="AX6825" s="13">
        <f t="shared" si="3640"/>
        <v>3.714048159981374E-5</v>
      </c>
      <c r="AY6825" s="13">
        <f t="shared" si="3641"/>
        <v>3.1120877314677523E-5</v>
      </c>
      <c r="AZ6825" s="13">
        <f t="shared" si="3642"/>
        <v>1.0205936652061332E-4</v>
      </c>
      <c r="BA6825" s="13">
        <f t="shared" si="3643"/>
        <v>5.1814898085540081E-5</v>
      </c>
      <c r="BB6825" s="13">
        <f t="shared" si="3644"/>
        <v>1.2643829296387499E-4</v>
      </c>
      <c r="BC6825" s="13">
        <f t="shared" si="3645"/>
        <v>1.2362270969268005E-4</v>
      </c>
    </row>
    <row r="6826" spans="1:55" x14ac:dyDescent="0.25">
      <c r="A6826" s="1">
        <v>6823</v>
      </c>
      <c r="B6826">
        <f t="shared" si="3613"/>
        <v>285</v>
      </c>
      <c r="C6826" t="str">
        <f t="shared" si="3614"/>
        <v>Day285</v>
      </c>
      <c r="D6826">
        <f t="shared" si="3615"/>
        <v>6</v>
      </c>
      <c r="E6826" t="str">
        <f t="shared" si="3616"/>
        <v>Hour6</v>
      </c>
      <c r="F6826">
        <f t="shared" si="3617"/>
        <v>10</v>
      </c>
      <c r="G6826" t="str">
        <f t="shared" si="3618"/>
        <v>Fall</v>
      </c>
      <c r="H6826">
        <f t="shared" si="3619"/>
        <v>1404</v>
      </c>
      <c r="I6826" t="e">
        <f t="shared" si="3612"/>
        <v>#N/A</v>
      </c>
      <c r="J6826" t="str">
        <f t="shared" si="3620"/>
        <v>Fall</v>
      </c>
      <c r="K6826" s="1">
        <f t="shared" si="3621"/>
        <v>395321.41300968005</v>
      </c>
      <c r="L6826">
        <f>SUMIFS('EFSLoadProfile_Medium_Moderate '!$D:$D,'EFSLoadProfile_Medium_Moderate '!$B:$B,'Summarized Data'!L$2,'EFSLoadProfile_Medium_Moderate '!$C:$C,'Summarized Data'!L$3,'EFSLoadProfile_Medium_Moderate '!$A:$A,'Summarized Data'!$A6826)</f>
        <v>121552.63155420001</v>
      </c>
      <c r="M6826">
        <f>SUMIFS('EFSLoadProfile_Medium_Moderate '!$D:$D,'EFSLoadProfile_Medium_Moderate '!$B:$B,'Summarized Data'!M$2,'EFSLoadProfile_Medium_Moderate '!$C:$C,'Summarized Data'!M$3,'EFSLoadProfile_Medium_Moderate '!$A:$A,'Summarized Data'!$A6826)</f>
        <v>9477.4754636999987</v>
      </c>
      <c r="N6826">
        <f>SUMIFS('EFSLoadProfile_Medium_Moderate '!$D:$D,'EFSLoadProfile_Medium_Moderate '!$B:$B,'Summarized Data'!N$2,'EFSLoadProfile_Medium_Moderate '!$C:$C,'Summarized Data'!N$3,'EFSLoadProfile_Medium_Moderate '!$A:$A,'Summarized Data'!$A6826)</f>
        <v>832.75967700000012</v>
      </c>
      <c r="O6826">
        <f>SUMIFS('EFSLoadProfile_Medium_Moderate '!$D:$D,'EFSLoadProfile_Medium_Moderate '!$B:$B,'Summarized Data'!O$2,'EFSLoadProfile_Medium_Moderate '!$C:$C,'Summarized Data'!O$3,'EFSLoadProfile_Medium_Moderate '!$A:$A,'Summarized Data'!$A6826)</f>
        <v>4840.1982129999997</v>
      </c>
      <c r="P6826">
        <f>SUMIFS('EFSLoadProfile_Medium_Moderate '!$D:$D,'EFSLoadProfile_Medium_Moderate '!$B:$B,'Summarized Data'!P$2,'EFSLoadProfile_Medium_Moderate '!$C:$C,'Summarized Data'!P$3,'EFSLoadProfile_Medium_Moderate '!$A:$A,'Summarized Data'!$A6826)</f>
        <v>83410.674111</v>
      </c>
      <c r="Q6826">
        <f>SUMIFS('EFSLoadProfile_Medium_Moderate '!$D:$D,'EFSLoadProfile_Medium_Moderate '!$B:$B,'Summarized Data'!Q$2,'EFSLoadProfile_Medium_Moderate '!$C:$C,'Summarized Data'!Q$3,'EFSLoadProfile_Medium_Moderate '!$A:$A,'Summarized Data'!$A6826)</f>
        <v>23770.761570000002</v>
      </c>
      <c r="R6826">
        <f>SUMIFS('EFSLoadProfile_Medium_Moderate '!$D:$D,'EFSLoadProfile_Medium_Moderate '!$B:$B,'Summarized Data'!R$2,'EFSLoadProfile_Medium_Moderate '!$C:$C,'Summarized Data'!R$3,'EFSLoadProfile_Medium_Moderate '!$A:$A,'Summarized Data'!$A6826)</f>
        <v>27449.662049999995</v>
      </c>
      <c r="S6826">
        <f>SUMIFS('EFSLoadProfile_Medium_Moderate '!$D:$D,'EFSLoadProfile_Medium_Moderate '!$B:$B,'Summarized Data'!S$2,'EFSLoadProfile_Medium_Moderate '!$C:$C,'Summarized Data'!S$3,'EFSLoadProfile_Medium_Moderate '!$A:$A,'Summarized Data'!$A6826)</f>
        <v>37362.494199999994</v>
      </c>
      <c r="T6826">
        <f>SUMIFS('EFSLoadProfile_Medium_Moderate '!$D:$D,'EFSLoadProfile_Medium_Moderate '!$B:$B,'Summarized Data'!T$2,'EFSLoadProfile_Medium_Moderate '!$C:$C,'Summarized Data'!T$3,'EFSLoadProfile_Medium_Moderate '!$A:$A,'Summarized Data'!$A6826)</f>
        <v>75949.086350600002</v>
      </c>
      <c r="U6826">
        <f>SUMIFS('EFSLoadProfile_Medium_Moderate '!$D:$D,'EFSLoadProfile_Medium_Moderate '!$B:$B,'Summarized Data'!U$2,'EFSLoadProfile_Medium_Moderate '!$C:$C,'Summarized Data'!U$3,'EFSLoadProfile_Medium_Moderate '!$A:$A,'Summarized Data'!$A6826)</f>
        <v>9260.5577550000016</v>
      </c>
      <c r="V6826">
        <f>SUMIFS('EFSLoadProfile_Medium_Moderate '!$D:$D,'EFSLoadProfile_Medium_Moderate '!$B:$B,'Summarized Data'!V$2,'EFSLoadProfile_Medium_Moderate '!$C:$C,'Summarized Data'!V$3,'EFSLoadProfile_Medium_Moderate '!$A:$A,'Summarized Data'!$A6826)</f>
        <v>33.126605499999989</v>
      </c>
      <c r="W6826">
        <f>SUMIFS('EFSLoadProfile_Medium_Moderate '!$D:$D,'EFSLoadProfile_Medium_Moderate '!$B:$B,'Summarized Data'!W$2,'EFSLoadProfile_Medium_Moderate '!$C:$C,'Summarized Data'!W$3,'EFSLoadProfile_Medium_Moderate '!$A:$A,'Summarized Data'!$A6826)</f>
        <v>571.89321893100021</v>
      </c>
      <c r="X6826">
        <f>SUMIFS('EFSLoadProfile_Medium_Moderate '!$D:$D,'EFSLoadProfile_Medium_Moderate '!$B:$B,'Summarized Data'!X$2,'EFSLoadProfile_Medium_Moderate '!$C:$C,'Summarized Data'!X$3,'EFSLoadProfile_Medium_Moderate '!$A:$A,'Summarized Data'!$A6826)</f>
        <v>32.400206400000002</v>
      </c>
      <c r="Y6826">
        <f>SUMIFS('EFSLoadProfile_Medium_Moderate '!$D:$D,'EFSLoadProfile_Medium_Moderate '!$B:$B,'Summarized Data'!Y$2,'EFSLoadProfile_Medium_Moderate '!$C:$C,'Summarized Data'!Y$3,'EFSLoadProfile_Medium_Moderate '!$A:$A,'Summarized Data'!$A6826)</f>
        <v>777.6920343490001</v>
      </c>
      <c r="Z6826">
        <f>IF($G6826="Winter",$M6826,IF($G6826="Summer",0,IF($G6826="Spring",$M6826*About!$B$39,$M6826*About!$B$40)))</f>
        <v>1803.2818278795041</v>
      </c>
      <c r="AA6826">
        <f>IF($G6826="Winter",0,IF($G6826="Summer",$M6826,IF($G6826="Spring",$M6826*About!$C$39,$M6826*About!$C$40)))</f>
        <v>7674.1936358204939</v>
      </c>
      <c r="AB6826">
        <f>IF($G6826="Winter",$Q6826,IF($G6826="Summer",0,IF($G6826="Spring",$Q6826*About!$B$39,$Q6826*About!$B$40)))</f>
        <v>4522.8692533383637</v>
      </c>
      <c r="AC6826">
        <f>IF($G6826="Winter",0,IF($G6826="Summer",$Q6826,IF($G6826="Spring",$Q6826*About!$C$39,$Q6826*About!$C$40)))</f>
        <v>19247.892316661637</v>
      </c>
      <c r="AD6826">
        <f t="shared" si="3622"/>
        <v>32289.860262999995</v>
      </c>
      <c r="AE6826">
        <f t="shared" si="3623"/>
        <v>122572.13830559999</v>
      </c>
      <c r="AF6826">
        <f t="shared" si="3624"/>
        <v>65.526811899999984</v>
      </c>
      <c r="AI6826" s="13">
        <f t="shared" si="3625"/>
        <v>1.0498513795747796E-4</v>
      </c>
      <c r="AJ6826" s="13">
        <f t="shared" si="3626"/>
        <v>5.1649451716383055E-5</v>
      </c>
      <c r="AK6826" s="13">
        <f t="shared" si="3627"/>
        <v>1.1767490752038985E-4</v>
      </c>
      <c r="AL6826" s="13">
        <f t="shared" si="3628"/>
        <v>5.0596164454918116E-5</v>
      </c>
      <c r="AM6826" s="13">
        <f t="shared" si="3629"/>
        <v>1.0185915069619557E-4</v>
      </c>
      <c r="AN6826" s="13">
        <f t="shared" si="3630"/>
        <v>7.6280266104877481E-5</v>
      </c>
      <c r="AO6826" s="13">
        <f t="shared" si="3631"/>
        <v>2.0487127161915688E-4</v>
      </c>
      <c r="AP6826" s="13">
        <f t="shared" si="3632"/>
        <v>1.2218432282906999E-4</v>
      </c>
      <c r="AQ6826" s="13">
        <f t="shared" si="3633"/>
        <v>1.2611517249601996E-4</v>
      </c>
      <c r="AR6826" s="13">
        <f t="shared" si="3634"/>
        <v>1.222176653960721E-4</v>
      </c>
      <c r="AS6826" s="13">
        <f t="shared" si="3635"/>
        <v>1.1203485762375049E-4</v>
      </c>
      <c r="AT6826" s="13">
        <f t="shared" si="3636"/>
        <v>5.015920749553002E-5</v>
      </c>
      <c r="AU6826" s="13">
        <f t="shared" si="3637"/>
        <v>1.1214408232517509E-4</v>
      </c>
      <c r="AV6826" s="13">
        <f t="shared" si="3638"/>
        <v>1.10573563611299E-4</v>
      </c>
      <c r="AW6826" s="13">
        <f t="shared" si="3639"/>
        <v>3.4531626641729546E-5</v>
      </c>
      <c r="AX6826" s="13">
        <f t="shared" si="3640"/>
        <v>5.8458919765358042E-5</v>
      </c>
      <c r="AY6826" s="13">
        <f t="shared" si="3641"/>
        <v>3.3348243394160614E-5</v>
      </c>
      <c r="AZ6826" s="13">
        <f t="shared" si="3642"/>
        <v>1.0936390259724681E-4</v>
      </c>
      <c r="BA6826" s="13">
        <f t="shared" si="3643"/>
        <v>1.4060572084689994E-4</v>
      </c>
      <c r="BB6826" s="13">
        <f t="shared" si="3644"/>
        <v>1.2459315938923428E-4</v>
      </c>
      <c r="BC6826" s="13">
        <f t="shared" si="3645"/>
        <v>1.1208883796301936E-4</v>
      </c>
    </row>
    <row r="6827" spans="1:55" x14ac:dyDescent="0.25">
      <c r="A6827" s="1">
        <v>6824</v>
      </c>
      <c r="B6827">
        <f t="shared" si="3613"/>
        <v>285</v>
      </c>
      <c r="C6827" t="str">
        <f t="shared" si="3614"/>
        <v>Day285</v>
      </c>
      <c r="D6827">
        <f t="shared" si="3615"/>
        <v>7</v>
      </c>
      <c r="E6827" t="str">
        <f t="shared" si="3616"/>
        <v>Hour7</v>
      </c>
      <c r="F6827">
        <f t="shared" si="3617"/>
        <v>10</v>
      </c>
      <c r="G6827" t="str">
        <f t="shared" si="3618"/>
        <v>Fall</v>
      </c>
      <c r="H6827">
        <f t="shared" si="3619"/>
        <v>1404</v>
      </c>
      <c r="I6827" t="e">
        <f t="shared" si="3612"/>
        <v>#N/A</v>
      </c>
      <c r="J6827" t="str">
        <f t="shared" si="3620"/>
        <v>Fall</v>
      </c>
      <c r="K6827" s="1">
        <f t="shared" si="3621"/>
        <v>406499.30262831703</v>
      </c>
      <c r="L6827">
        <f>SUMIFS('EFSLoadProfile_Medium_Moderate '!$D:$D,'EFSLoadProfile_Medium_Moderate '!$B:$B,'Summarized Data'!L$2,'EFSLoadProfile_Medium_Moderate '!$C:$C,'Summarized Data'!L$3,'EFSLoadProfile_Medium_Moderate '!$A:$A,'Summarized Data'!$A6827)</f>
        <v>124805.68484189997</v>
      </c>
      <c r="M6827">
        <f>SUMIFS('EFSLoadProfile_Medium_Moderate '!$D:$D,'EFSLoadProfile_Medium_Moderate '!$B:$B,'Summarized Data'!M$2,'EFSLoadProfile_Medium_Moderate '!$C:$C,'Summarized Data'!M$3,'EFSLoadProfile_Medium_Moderate '!$A:$A,'Summarized Data'!$A6827)</f>
        <v>12853.005509900002</v>
      </c>
      <c r="N6827">
        <f>SUMIFS('EFSLoadProfile_Medium_Moderate '!$D:$D,'EFSLoadProfile_Medium_Moderate '!$B:$B,'Summarized Data'!N$2,'EFSLoadProfile_Medium_Moderate '!$C:$C,'Summarized Data'!N$3,'EFSLoadProfile_Medium_Moderate '!$A:$A,'Summarized Data'!$A6827)</f>
        <v>981.56525299999964</v>
      </c>
      <c r="O6827">
        <f>SUMIFS('EFSLoadProfile_Medium_Moderate '!$D:$D,'EFSLoadProfile_Medium_Moderate '!$B:$B,'Summarized Data'!O$2,'EFSLoadProfile_Medium_Moderate '!$C:$C,'Summarized Data'!O$3,'EFSLoadProfile_Medium_Moderate '!$A:$A,'Summarized Data'!$A6827)</f>
        <v>6845.9958919999999</v>
      </c>
      <c r="P6827">
        <f>SUMIFS('EFSLoadProfile_Medium_Moderate '!$D:$D,'EFSLoadProfile_Medium_Moderate '!$B:$B,'Summarized Data'!P$2,'EFSLoadProfile_Medium_Moderate '!$C:$C,'Summarized Data'!P$3,'EFSLoadProfile_Medium_Moderate '!$A:$A,'Summarized Data'!$A6827)</f>
        <v>82929.392074500007</v>
      </c>
      <c r="Q6827">
        <f>SUMIFS('EFSLoadProfile_Medium_Moderate '!$D:$D,'EFSLoadProfile_Medium_Moderate '!$B:$B,'Summarized Data'!Q$2,'EFSLoadProfile_Medium_Moderate '!$C:$C,'Summarized Data'!Q$3,'EFSLoadProfile_Medium_Moderate '!$A:$A,'Summarized Data'!$A6827)</f>
        <v>15424.584118000001</v>
      </c>
      <c r="R6827">
        <f>SUMIFS('EFSLoadProfile_Medium_Moderate '!$D:$D,'EFSLoadProfile_Medium_Moderate '!$B:$B,'Summarized Data'!R$2,'EFSLoadProfile_Medium_Moderate '!$C:$C,'Summarized Data'!R$3,'EFSLoadProfile_Medium_Moderate '!$A:$A,'Summarized Data'!$A6827)</f>
        <v>33459.324639999999</v>
      </c>
      <c r="S6827">
        <f>SUMIFS('EFSLoadProfile_Medium_Moderate '!$D:$D,'EFSLoadProfile_Medium_Moderate '!$B:$B,'Summarized Data'!S$2,'EFSLoadProfile_Medium_Moderate '!$C:$C,'Summarized Data'!S$3,'EFSLoadProfile_Medium_Moderate '!$A:$A,'Summarized Data'!$A6827)</f>
        <v>37783.428000000007</v>
      </c>
      <c r="T6827">
        <f>SUMIFS('EFSLoadProfile_Medium_Moderate '!$D:$D,'EFSLoadProfile_Medium_Moderate '!$B:$B,'Summarized Data'!T$2,'EFSLoadProfile_Medium_Moderate '!$C:$C,'Summarized Data'!T$3,'EFSLoadProfile_Medium_Moderate '!$A:$A,'Summarized Data'!$A6827)</f>
        <v>80003.608233700012</v>
      </c>
      <c r="U6827">
        <f>SUMIFS('EFSLoadProfile_Medium_Moderate '!$D:$D,'EFSLoadProfile_Medium_Moderate '!$B:$B,'Summarized Data'!U$2,'EFSLoadProfile_Medium_Moderate '!$C:$C,'Summarized Data'!U$3,'EFSLoadProfile_Medium_Moderate '!$A:$A,'Summarized Data'!$A6827)</f>
        <v>9581.768630999999</v>
      </c>
      <c r="V6827">
        <f>SUMIFS('EFSLoadProfile_Medium_Moderate '!$D:$D,'EFSLoadProfile_Medium_Moderate '!$B:$B,'Summarized Data'!V$2,'EFSLoadProfile_Medium_Moderate '!$C:$C,'Summarized Data'!V$3,'EFSLoadProfile_Medium_Moderate '!$A:$A,'Summarized Data'!$A6827)</f>
        <v>31.259763400000001</v>
      </c>
      <c r="W6827">
        <f>SUMIFS('EFSLoadProfile_Medium_Moderate '!$D:$D,'EFSLoadProfile_Medium_Moderate '!$B:$B,'Summarized Data'!W$2,'EFSLoadProfile_Medium_Moderate '!$C:$C,'Summarized Data'!W$3,'EFSLoadProfile_Medium_Moderate '!$A:$A,'Summarized Data'!$A6827)</f>
        <v>1026.8793229400003</v>
      </c>
      <c r="X6827">
        <f>SUMIFS('EFSLoadProfile_Medium_Moderate '!$D:$D,'EFSLoadProfile_Medium_Moderate '!$B:$B,'Summarized Data'!X$2,'EFSLoadProfile_Medium_Moderate '!$C:$C,'Summarized Data'!X$3,'EFSLoadProfile_Medium_Moderate '!$A:$A,'Summarized Data'!$A6827)</f>
        <v>30.663246700000002</v>
      </c>
      <c r="Y6827">
        <f>SUMIFS('EFSLoadProfile_Medium_Moderate '!$D:$D,'EFSLoadProfile_Medium_Moderate '!$B:$B,'Summarized Data'!Y$2,'EFSLoadProfile_Medium_Moderate '!$C:$C,'Summarized Data'!Y$3,'EFSLoadProfile_Medium_Moderate '!$A:$A,'Summarized Data'!$A6827)</f>
        <v>742.14310127700003</v>
      </c>
      <c r="Z6827">
        <f>IF($G6827="Winter",$M6827,IF($G6827="Summer",0,IF($G6827="Spring",$M6827*About!$B$39,$M6827*About!$B$40)))</f>
        <v>2445.5448456090544</v>
      </c>
      <c r="AA6827">
        <f>IF($G6827="Winter",0,IF($G6827="Summer",$M6827,IF($G6827="Spring",$M6827*About!$C$39,$M6827*About!$C$40)))</f>
        <v>10407.460664290948</v>
      </c>
      <c r="AB6827">
        <f>IF($G6827="Winter",$Q6827,IF($G6827="Summer",0,IF($G6827="Spring",$Q6827*About!$B$39,$Q6827*About!$B$40)))</f>
        <v>2934.8398050855317</v>
      </c>
      <c r="AC6827">
        <f>IF($G6827="Winter",0,IF($G6827="Summer",$Q6827,IF($G6827="Spring",$Q6827*About!$C$39,$Q6827*About!$C$40)))</f>
        <v>12489.744312914469</v>
      </c>
      <c r="AD6827">
        <f t="shared" si="3622"/>
        <v>40305.320531999998</v>
      </c>
      <c r="AE6827">
        <f t="shared" si="3623"/>
        <v>127368.80486470003</v>
      </c>
      <c r="AF6827">
        <f t="shared" si="3624"/>
        <v>61.923010099999999</v>
      </c>
      <c r="AI6827" s="13">
        <f t="shared" si="3625"/>
        <v>1.0779480356344161E-4</v>
      </c>
      <c r="AJ6827" s="13">
        <f t="shared" si="3626"/>
        <v>7.004509692867289E-5</v>
      </c>
      <c r="AK6827" s="13">
        <f t="shared" si="3627"/>
        <v>1.3870220132188629E-4</v>
      </c>
      <c r="AL6827" s="13">
        <f t="shared" si="3628"/>
        <v>7.1563419258120753E-5</v>
      </c>
      <c r="AM6827" s="13">
        <f t="shared" si="3629"/>
        <v>1.0127142040860688E-4</v>
      </c>
      <c r="AN6827" s="13">
        <f t="shared" si="3630"/>
        <v>4.949742050179114E-5</v>
      </c>
      <c r="AO6827" s="13">
        <f t="shared" si="3631"/>
        <v>2.4972454575319589E-4</v>
      </c>
      <c r="AP6827" s="13">
        <f t="shared" si="3632"/>
        <v>1.2356087737688893E-4</v>
      </c>
      <c r="AQ6827" s="13">
        <f t="shared" si="3633"/>
        <v>1.3284779761695408E-4</v>
      </c>
      <c r="AR6827" s="13">
        <f t="shared" si="3634"/>
        <v>1.2645689638011848E-4</v>
      </c>
      <c r="AS6827" s="13">
        <f t="shared" si="3635"/>
        <v>1.0572115944300806E-4</v>
      </c>
      <c r="AT6827" s="13">
        <f t="shared" si="3636"/>
        <v>9.0064808127111762E-5</v>
      </c>
      <c r="AU6827" s="13">
        <f t="shared" si="3637"/>
        <v>1.0613209125365182E-4</v>
      </c>
      <c r="AV6827" s="13">
        <f t="shared" si="3638"/>
        <v>1.0551915641830129E-4</v>
      </c>
      <c r="AW6827" s="13">
        <f t="shared" si="3639"/>
        <v>4.6830528782892429E-5</v>
      </c>
      <c r="AX6827" s="13">
        <f t="shared" si="3640"/>
        <v>7.9279848386293141E-5</v>
      </c>
      <c r="AY6827" s="13">
        <f t="shared" si="3641"/>
        <v>2.1639306082222767E-5</v>
      </c>
      <c r="AZ6827" s="13">
        <f t="shared" si="3642"/>
        <v>7.0965026093776603E-5</v>
      </c>
      <c r="BA6827" s="13">
        <f t="shared" si="3643"/>
        <v>1.7550892451092604E-4</v>
      </c>
      <c r="BB6827" s="13">
        <f t="shared" si="3644"/>
        <v>1.2946891540847682E-4</v>
      </c>
      <c r="BC6827" s="13">
        <f t="shared" si="3645"/>
        <v>1.0592424755646189E-4</v>
      </c>
    </row>
    <row r="6828" spans="1:55" x14ac:dyDescent="0.25">
      <c r="A6828" s="1">
        <v>6825</v>
      </c>
      <c r="B6828">
        <f t="shared" si="3613"/>
        <v>285</v>
      </c>
      <c r="C6828" t="str">
        <f t="shared" si="3614"/>
        <v>Day285</v>
      </c>
      <c r="D6828">
        <f t="shared" si="3615"/>
        <v>8</v>
      </c>
      <c r="E6828" t="str">
        <f t="shared" si="3616"/>
        <v>Hour8</v>
      </c>
      <c r="F6828">
        <f t="shared" si="3617"/>
        <v>10</v>
      </c>
      <c r="G6828" t="str">
        <f t="shared" si="3618"/>
        <v>Fall</v>
      </c>
      <c r="H6828">
        <f t="shared" si="3619"/>
        <v>1404</v>
      </c>
      <c r="I6828" t="e">
        <f t="shared" si="3612"/>
        <v>#N/A</v>
      </c>
      <c r="J6828" t="str">
        <f t="shared" si="3620"/>
        <v>Fall</v>
      </c>
      <c r="K6828" s="1">
        <f t="shared" si="3621"/>
        <v>412503.77281928598</v>
      </c>
      <c r="L6828">
        <f>SUMIFS('EFSLoadProfile_Medium_Moderate '!$D:$D,'EFSLoadProfile_Medium_Moderate '!$B:$B,'Summarized Data'!L$2,'EFSLoadProfile_Medium_Moderate '!$C:$C,'Summarized Data'!L$3,'EFSLoadProfile_Medium_Moderate '!$A:$A,'Summarized Data'!$A6828)</f>
        <v>132465.03009376998</v>
      </c>
      <c r="M6828">
        <f>SUMIFS('EFSLoadProfile_Medium_Moderate '!$D:$D,'EFSLoadProfile_Medium_Moderate '!$B:$B,'Summarized Data'!M$2,'EFSLoadProfile_Medium_Moderate '!$C:$C,'Summarized Data'!M$3,'EFSLoadProfile_Medium_Moderate '!$A:$A,'Summarized Data'!$A6828)</f>
        <v>11736.646628300001</v>
      </c>
      <c r="N6828">
        <f>SUMIFS('EFSLoadProfile_Medium_Moderate '!$D:$D,'EFSLoadProfile_Medium_Moderate '!$B:$B,'Summarized Data'!N$2,'EFSLoadProfile_Medium_Moderate '!$C:$C,'Summarized Data'!N$3,'EFSLoadProfile_Medium_Moderate '!$A:$A,'Summarized Data'!$A6828)</f>
        <v>1158.3634039999999</v>
      </c>
      <c r="O6828">
        <f>SUMIFS('EFSLoadProfile_Medium_Moderate '!$D:$D,'EFSLoadProfile_Medium_Moderate '!$B:$B,'Summarized Data'!O$2,'EFSLoadProfile_Medium_Moderate '!$C:$C,'Summarized Data'!O$3,'EFSLoadProfile_Medium_Moderate '!$A:$A,'Summarized Data'!$A6828)</f>
        <v>8294.5927669999983</v>
      </c>
      <c r="P6828">
        <f>SUMIFS('EFSLoadProfile_Medium_Moderate '!$D:$D,'EFSLoadProfile_Medium_Moderate '!$B:$B,'Summarized Data'!P$2,'EFSLoadProfile_Medium_Moderate '!$C:$C,'Summarized Data'!P$3,'EFSLoadProfile_Medium_Moderate '!$A:$A,'Summarized Data'!$A6828)</f>
        <v>84304.570790600017</v>
      </c>
      <c r="Q6828">
        <f>SUMIFS('EFSLoadProfile_Medium_Moderate '!$D:$D,'EFSLoadProfile_Medium_Moderate '!$B:$B,'Summarized Data'!Q$2,'EFSLoadProfile_Medium_Moderate '!$C:$C,'Summarized Data'!Q$3,'EFSLoadProfile_Medium_Moderate '!$A:$A,'Summarized Data'!$A6828)</f>
        <v>14017.889055999998</v>
      </c>
      <c r="R6828">
        <f>SUMIFS('EFSLoadProfile_Medium_Moderate '!$D:$D,'EFSLoadProfile_Medium_Moderate '!$B:$B,'Summarized Data'!R$2,'EFSLoadProfile_Medium_Moderate '!$C:$C,'Summarized Data'!R$3,'EFSLoadProfile_Medium_Moderate '!$A:$A,'Summarized Data'!$A6828)</f>
        <v>24320.485680000002</v>
      </c>
      <c r="S6828">
        <f>SUMIFS('EFSLoadProfile_Medium_Moderate '!$D:$D,'EFSLoadProfile_Medium_Moderate '!$B:$B,'Summarized Data'!S$2,'EFSLoadProfile_Medium_Moderate '!$C:$C,'Summarized Data'!S$3,'EFSLoadProfile_Medium_Moderate '!$A:$A,'Summarized Data'!$A6828)</f>
        <v>39445.293400000002</v>
      </c>
      <c r="T6828">
        <f>SUMIFS('EFSLoadProfile_Medium_Moderate '!$D:$D,'EFSLoadProfile_Medium_Moderate '!$B:$B,'Summarized Data'!T$2,'EFSLoadProfile_Medium_Moderate '!$C:$C,'Summarized Data'!T$3,'EFSLoadProfile_Medium_Moderate '!$A:$A,'Summarized Data'!$A6828)</f>
        <v>84695.259339350014</v>
      </c>
      <c r="U6828">
        <f>SUMIFS('EFSLoadProfile_Medium_Moderate '!$D:$D,'EFSLoadProfile_Medium_Moderate '!$B:$B,'Summarized Data'!U$2,'EFSLoadProfile_Medium_Moderate '!$C:$C,'Summarized Data'!U$3,'EFSLoadProfile_Medium_Moderate '!$A:$A,'Summarized Data'!$A6828)</f>
        <v>10098.33006</v>
      </c>
      <c r="V6828">
        <f>SUMIFS('EFSLoadProfile_Medium_Moderate '!$D:$D,'EFSLoadProfile_Medium_Moderate '!$B:$B,'Summarized Data'!V$2,'EFSLoadProfile_Medium_Moderate '!$C:$C,'Summarized Data'!V$3,'EFSLoadProfile_Medium_Moderate '!$A:$A,'Summarized Data'!$A6828)</f>
        <v>31.016311799999997</v>
      </c>
      <c r="W6828">
        <f>SUMIFS('EFSLoadProfile_Medium_Moderate '!$D:$D,'EFSLoadProfile_Medium_Moderate '!$B:$B,'Summarized Data'!W$2,'EFSLoadProfile_Medium_Moderate '!$C:$C,'Summarized Data'!W$3,'EFSLoadProfile_Medium_Moderate '!$A:$A,'Summarized Data'!$A6828)</f>
        <v>1166.6590338299995</v>
      </c>
      <c r="X6828">
        <f>SUMIFS('EFSLoadProfile_Medium_Moderate '!$D:$D,'EFSLoadProfile_Medium_Moderate '!$B:$B,'Summarized Data'!X$2,'EFSLoadProfile_Medium_Moderate '!$C:$C,'Summarized Data'!X$3,'EFSLoadProfile_Medium_Moderate '!$A:$A,'Summarized Data'!$A6828)</f>
        <v>30.406523639999993</v>
      </c>
      <c r="Y6828">
        <f>SUMIFS('EFSLoadProfile_Medium_Moderate '!$D:$D,'EFSLoadProfile_Medium_Moderate '!$B:$B,'Summarized Data'!Y$2,'EFSLoadProfile_Medium_Moderate '!$C:$C,'Summarized Data'!Y$3,'EFSLoadProfile_Medium_Moderate '!$A:$A,'Summarized Data'!$A6828)</f>
        <v>739.22973099599972</v>
      </c>
      <c r="Z6828">
        <f>IF($G6828="Winter",$M6828,IF($G6828="Summer",0,IF($G6828="Spring",$M6828*About!$B$39,$M6828*About!$B$40)))</f>
        <v>2233.1349383197507</v>
      </c>
      <c r="AA6828">
        <f>IF($G6828="Winter",0,IF($G6828="Summer",$M6828,IF($G6828="Spring",$M6828*About!$C$39,$M6828*About!$C$40)))</f>
        <v>9503.5116899802488</v>
      </c>
      <c r="AB6828">
        <f>IF($G6828="Winter",$Q6828,IF($G6828="Summer",0,IF($G6828="Spring",$Q6828*About!$B$39,$Q6828*About!$B$40)))</f>
        <v>2667.1875539783446</v>
      </c>
      <c r="AC6828">
        <f>IF($G6828="Winter",0,IF($G6828="Summer",$Q6828,IF($G6828="Spring",$Q6828*About!$C$39,$Q6828*About!$C$40)))</f>
        <v>11350.701502021653</v>
      </c>
      <c r="AD6828">
        <f t="shared" si="3622"/>
        <v>32615.078447</v>
      </c>
      <c r="AE6828">
        <f t="shared" si="3623"/>
        <v>134238.88279935002</v>
      </c>
      <c r="AF6828">
        <f t="shared" si="3624"/>
        <v>61.422835439999986</v>
      </c>
      <c r="AI6828" s="13">
        <f t="shared" si="3625"/>
        <v>1.1441018825441782E-4</v>
      </c>
      <c r="AJ6828" s="13">
        <f t="shared" si="3626"/>
        <v>6.39612696083915E-5</v>
      </c>
      <c r="AK6828" s="13">
        <f t="shared" si="3627"/>
        <v>1.6368504648515056E-4</v>
      </c>
      <c r="AL6828" s="13">
        <f t="shared" si="3628"/>
        <v>8.670607302786222E-5</v>
      </c>
      <c r="AM6828" s="13">
        <f t="shared" si="3629"/>
        <v>1.0295075626784026E-4</v>
      </c>
      <c r="AN6828" s="13">
        <f t="shared" si="3630"/>
        <v>4.4983342425588494E-5</v>
      </c>
      <c r="AO6828" s="13">
        <f t="shared" si="3631"/>
        <v>1.8151658182826688E-4</v>
      </c>
      <c r="AP6828" s="13">
        <f t="shared" si="3632"/>
        <v>1.2899557607353164E-4</v>
      </c>
      <c r="AQ6828" s="13">
        <f t="shared" si="3633"/>
        <v>1.4063839019562991E-4</v>
      </c>
      <c r="AR6828" s="13">
        <f t="shared" si="3634"/>
        <v>1.3327429696832299E-4</v>
      </c>
      <c r="AS6828" s="13">
        <f t="shared" si="3635"/>
        <v>1.048978011504032E-4</v>
      </c>
      <c r="AT6828" s="13">
        <f t="shared" si="3636"/>
        <v>1.0232450852240983E-4</v>
      </c>
      <c r="AU6828" s="13">
        <f t="shared" si="3637"/>
        <v>1.0524351753223837E-4</v>
      </c>
      <c r="AV6828" s="13">
        <f t="shared" si="3638"/>
        <v>1.0510492852363201E-4</v>
      </c>
      <c r="AW6828" s="13">
        <f t="shared" si="3639"/>
        <v>4.2763022805668809E-5</v>
      </c>
      <c r="AX6828" s="13">
        <f t="shared" si="3640"/>
        <v>7.2393928761519823E-5</v>
      </c>
      <c r="AY6828" s="13">
        <f t="shared" si="3641"/>
        <v>1.9665839259512976E-5</v>
      </c>
      <c r="AZ6828" s="13">
        <f t="shared" si="3642"/>
        <v>6.4493139978913844E-5</v>
      </c>
      <c r="BA6828" s="13">
        <f t="shared" si="3643"/>
        <v>1.4202187863827443E-4</v>
      </c>
      <c r="BB6828" s="13">
        <f t="shared" si="3644"/>
        <v>1.3645227008402466E-4</v>
      </c>
      <c r="BC6828" s="13">
        <f t="shared" si="3645"/>
        <v>1.0506865890820735E-4</v>
      </c>
    </row>
    <row r="6829" spans="1:55" x14ac:dyDescent="0.25">
      <c r="A6829" s="1">
        <v>6826</v>
      </c>
      <c r="B6829">
        <f t="shared" si="3613"/>
        <v>285</v>
      </c>
      <c r="C6829" t="str">
        <f t="shared" si="3614"/>
        <v>Day285</v>
      </c>
      <c r="D6829">
        <f t="shared" si="3615"/>
        <v>9</v>
      </c>
      <c r="E6829" t="str">
        <f t="shared" si="3616"/>
        <v>Hour9</v>
      </c>
      <c r="F6829">
        <f t="shared" si="3617"/>
        <v>10</v>
      </c>
      <c r="G6829" t="str">
        <f t="shared" si="3618"/>
        <v>Fall</v>
      </c>
      <c r="H6829">
        <f t="shared" si="3619"/>
        <v>1404</v>
      </c>
      <c r="I6829" t="e">
        <f t="shared" si="3612"/>
        <v>#N/A</v>
      </c>
      <c r="J6829" t="str">
        <f t="shared" si="3620"/>
        <v>Fall</v>
      </c>
      <c r="K6829" s="1">
        <f t="shared" si="3621"/>
        <v>417695.45853593497</v>
      </c>
      <c r="L6829">
        <f>SUMIFS('EFSLoadProfile_Medium_Moderate '!$D:$D,'EFSLoadProfile_Medium_Moderate '!$B:$B,'Summarized Data'!L$2,'EFSLoadProfile_Medium_Moderate '!$C:$C,'Summarized Data'!L$3,'EFSLoadProfile_Medium_Moderate '!$A:$A,'Summarized Data'!$A6829)</f>
        <v>140138.31496116004</v>
      </c>
      <c r="M6829">
        <f>SUMIFS('EFSLoadProfile_Medium_Moderate '!$D:$D,'EFSLoadProfile_Medium_Moderate '!$B:$B,'Summarized Data'!M$2,'EFSLoadProfile_Medium_Moderate '!$C:$C,'Summarized Data'!M$3,'EFSLoadProfile_Medium_Moderate '!$A:$A,'Summarized Data'!$A6829)</f>
        <v>11657.303176099997</v>
      </c>
      <c r="N6829">
        <f>SUMIFS('EFSLoadProfile_Medium_Moderate '!$D:$D,'EFSLoadProfile_Medium_Moderate '!$B:$B,'Summarized Data'!N$2,'EFSLoadProfile_Medium_Moderate '!$C:$C,'Summarized Data'!N$3,'EFSLoadProfile_Medium_Moderate '!$A:$A,'Summarized Data'!$A6829)</f>
        <v>1308.7498889999997</v>
      </c>
      <c r="O6829">
        <f>SUMIFS('EFSLoadProfile_Medium_Moderate '!$D:$D,'EFSLoadProfile_Medium_Moderate '!$B:$B,'Summarized Data'!O$2,'EFSLoadProfile_Medium_Moderate '!$C:$C,'Summarized Data'!O$3,'EFSLoadProfile_Medium_Moderate '!$A:$A,'Summarized Data'!$A6829)</f>
        <v>9942.5138650000008</v>
      </c>
      <c r="P6829">
        <f>SUMIFS('EFSLoadProfile_Medium_Moderate '!$D:$D,'EFSLoadProfile_Medium_Moderate '!$B:$B,'Summarized Data'!P$2,'EFSLoadProfile_Medium_Moderate '!$C:$C,'Summarized Data'!P$3,'EFSLoadProfile_Medium_Moderate '!$A:$A,'Summarized Data'!$A6829)</f>
        <v>84801.753107000026</v>
      </c>
      <c r="Q6829">
        <f>SUMIFS('EFSLoadProfile_Medium_Moderate '!$D:$D,'EFSLoadProfile_Medium_Moderate '!$B:$B,'Summarized Data'!Q$2,'EFSLoadProfile_Medium_Moderate '!$C:$C,'Summarized Data'!Q$3,'EFSLoadProfile_Medium_Moderate '!$A:$A,'Summarized Data'!$A6829)</f>
        <v>14259.589743999999</v>
      </c>
      <c r="R6829">
        <f>SUMIFS('EFSLoadProfile_Medium_Moderate '!$D:$D,'EFSLoadProfile_Medium_Moderate '!$B:$B,'Summarized Data'!R$2,'EFSLoadProfile_Medium_Moderate '!$C:$C,'Summarized Data'!R$3,'EFSLoadProfile_Medium_Moderate '!$A:$A,'Summarized Data'!$A6829)</f>
        <v>15349.526370000001</v>
      </c>
      <c r="S6829">
        <f>SUMIFS('EFSLoadProfile_Medium_Moderate '!$D:$D,'EFSLoadProfile_Medium_Moderate '!$B:$B,'Summarized Data'!S$2,'EFSLoadProfile_Medium_Moderate '!$C:$C,'Summarized Data'!S$3,'EFSLoadProfile_Medium_Moderate '!$A:$A,'Summarized Data'!$A6829)</f>
        <v>40667.019099999998</v>
      </c>
      <c r="T6829">
        <f>SUMIFS('EFSLoadProfile_Medium_Moderate '!$D:$D,'EFSLoadProfile_Medium_Moderate '!$B:$B,'Summarized Data'!T$2,'EFSLoadProfile_Medium_Moderate '!$C:$C,'Summarized Data'!T$3,'EFSLoadProfile_Medium_Moderate '!$A:$A,'Summarized Data'!$A6829)</f>
        <v>87204.073082899995</v>
      </c>
      <c r="U6829">
        <f>SUMIFS('EFSLoadProfile_Medium_Moderate '!$D:$D,'EFSLoadProfile_Medium_Moderate '!$B:$B,'Summarized Data'!U$2,'EFSLoadProfile_Medium_Moderate '!$C:$C,'Summarized Data'!U$3,'EFSLoadProfile_Medium_Moderate '!$A:$A,'Summarized Data'!$A6829)</f>
        <v>10444.876230999997</v>
      </c>
      <c r="V6829">
        <f>SUMIFS('EFSLoadProfile_Medium_Moderate '!$D:$D,'EFSLoadProfile_Medium_Moderate '!$B:$B,'Summarized Data'!V$2,'EFSLoadProfile_Medium_Moderate '!$C:$C,'Summarized Data'!V$3,'EFSLoadProfile_Medium_Moderate '!$A:$A,'Summarized Data'!$A6829)</f>
        <v>31.271715399999998</v>
      </c>
      <c r="W6829">
        <f>SUMIFS('EFSLoadProfile_Medium_Moderate '!$D:$D,'EFSLoadProfile_Medium_Moderate '!$B:$B,'Summarized Data'!W$2,'EFSLoadProfile_Medium_Moderate '!$C:$C,'Summarized Data'!W$3,'EFSLoadProfile_Medium_Moderate '!$A:$A,'Summarized Data'!$A6829)</f>
        <v>1113.3531207200001</v>
      </c>
      <c r="X6829">
        <f>SUMIFS('EFSLoadProfile_Medium_Moderate '!$D:$D,'EFSLoadProfile_Medium_Moderate '!$B:$B,'Summarized Data'!X$2,'EFSLoadProfile_Medium_Moderate '!$C:$C,'Summarized Data'!X$3,'EFSLoadProfile_Medium_Moderate '!$A:$A,'Summarized Data'!$A6829)</f>
        <v>30.704717989999992</v>
      </c>
      <c r="Y6829">
        <f>SUMIFS('EFSLoadProfile_Medium_Moderate '!$D:$D,'EFSLoadProfile_Medium_Moderate '!$B:$B,'Summarized Data'!Y$2,'EFSLoadProfile_Medium_Moderate '!$C:$C,'Summarized Data'!Y$3,'EFSLoadProfile_Medium_Moderate '!$A:$A,'Summarized Data'!$A6829)</f>
        <v>746.40945566499988</v>
      </c>
      <c r="Z6829">
        <f>IF($G6829="Winter",$M6829,IF($G6829="Summer",0,IF($G6829="Spring",$M6829*About!$B$39,$M6829*About!$B$40)))</f>
        <v>2218.0382381424192</v>
      </c>
      <c r="AA6829">
        <f>IF($G6829="Winter",0,IF($G6829="Summer",$M6829,IF($G6829="Spring",$M6829*About!$C$39,$M6829*About!$C$40)))</f>
        <v>9439.264937957576</v>
      </c>
      <c r="AB6829">
        <f>IF($G6829="Winter",$Q6829,IF($G6829="Summer",0,IF($G6829="Spring",$Q6829*About!$B$39,$Q6829*About!$B$40)))</f>
        <v>2713.1760094616379</v>
      </c>
      <c r="AC6829">
        <f>IF($G6829="Winter",0,IF($G6829="Summer",$Q6829,IF($G6829="Spring",$Q6829*About!$C$39,$Q6829*About!$C$40)))</f>
        <v>11546.413734538361</v>
      </c>
      <c r="AD6829">
        <f t="shared" si="3622"/>
        <v>25292.040235</v>
      </c>
      <c r="AE6829">
        <f t="shared" si="3623"/>
        <v>138315.9684139</v>
      </c>
      <c r="AF6829">
        <f t="shared" si="3624"/>
        <v>61.97643338999999</v>
      </c>
      <c r="AI6829" s="13">
        <f t="shared" si="3625"/>
        <v>1.2103761260623671E-4</v>
      </c>
      <c r="AJ6829" s="13">
        <f t="shared" si="3626"/>
        <v>6.3528871147523807E-5</v>
      </c>
      <c r="AK6829" s="13">
        <f t="shared" si="3627"/>
        <v>1.8493573405259321E-4</v>
      </c>
      <c r="AL6829" s="13">
        <f t="shared" si="3628"/>
        <v>1.0393232765916969E-4</v>
      </c>
      <c r="AM6829" s="13">
        <f t="shared" si="3629"/>
        <v>1.0355790360275184E-4</v>
      </c>
      <c r="AN6829" s="13">
        <f t="shared" si="3630"/>
        <v>4.5758958837543954E-5</v>
      </c>
      <c r="AO6829" s="13">
        <f t="shared" si="3631"/>
        <v>1.1456159206789513E-4</v>
      </c>
      <c r="AP6829" s="13">
        <f t="shared" si="3632"/>
        <v>1.3299091232004409E-4</v>
      </c>
      <c r="AQ6829" s="13">
        <f t="shared" si="3633"/>
        <v>1.4480433205525428E-4</v>
      </c>
      <c r="AR6829" s="13">
        <f t="shared" si="3634"/>
        <v>1.3784789448718731E-4</v>
      </c>
      <c r="AS6829" s="13">
        <f t="shared" si="3635"/>
        <v>1.0576158135156488E-4</v>
      </c>
      <c r="AT6829" s="13">
        <f t="shared" si="3636"/>
        <v>9.7649191054192472E-5</v>
      </c>
      <c r="AU6829" s="13">
        <f t="shared" si="3637"/>
        <v>1.0627563230713999E-4</v>
      </c>
      <c r="AV6829" s="13">
        <f t="shared" si="3638"/>
        <v>1.0612575387265833E-4</v>
      </c>
      <c r="AW6829" s="13">
        <f t="shared" si="3639"/>
        <v>4.2473931213890969E-5</v>
      </c>
      <c r="AX6829" s="13">
        <f t="shared" si="3640"/>
        <v>7.190452285128223E-5</v>
      </c>
      <c r="AY6829" s="13">
        <f t="shared" si="3641"/>
        <v>2.0004923615233936E-5</v>
      </c>
      <c r="AZ6829" s="13">
        <f t="shared" si="3642"/>
        <v>6.5605150228239631E-5</v>
      </c>
      <c r="BA6829" s="13">
        <f t="shared" si="3643"/>
        <v>1.1013381662124823E-4</v>
      </c>
      <c r="BB6829" s="13">
        <f t="shared" si="3644"/>
        <v>1.405965804047819E-4</v>
      </c>
      <c r="BC6829" s="13">
        <f t="shared" si="3645"/>
        <v>1.060156323548769E-4</v>
      </c>
    </row>
    <row r="6830" spans="1:55" x14ac:dyDescent="0.25">
      <c r="A6830" s="1">
        <v>6827</v>
      </c>
      <c r="B6830">
        <f t="shared" si="3613"/>
        <v>285</v>
      </c>
      <c r="C6830" t="str">
        <f t="shared" si="3614"/>
        <v>Day285</v>
      </c>
      <c r="D6830">
        <f t="shared" si="3615"/>
        <v>10</v>
      </c>
      <c r="E6830" t="str">
        <f t="shared" si="3616"/>
        <v>Hour10</v>
      </c>
      <c r="F6830">
        <f t="shared" si="3617"/>
        <v>10</v>
      </c>
      <c r="G6830" t="str">
        <f t="shared" si="3618"/>
        <v>Fall</v>
      </c>
      <c r="H6830">
        <f t="shared" si="3619"/>
        <v>1404</v>
      </c>
      <c r="I6830" t="e">
        <f t="shared" si="3612"/>
        <v>#N/A</v>
      </c>
      <c r="J6830" t="str">
        <f t="shared" si="3620"/>
        <v>Fall</v>
      </c>
      <c r="K6830" s="1">
        <f t="shared" si="3621"/>
        <v>421381.1262639109</v>
      </c>
      <c r="L6830">
        <f>SUMIFS('EFSLoadProfile_Medium_Moderate '!$D:$D,'EFSLoadProfile_Medium_Moderate '!$B:$B,'Summarized Data'!L$2,'EFSLoadProfile_Medium_Moderate '!$C:$C,'Summarized Data'!L$3,'EFSLoadProfile_Medium_Moderate '!$A:$A,'Summarized Data'!$A6830)</f>
        <v>142839.14271855998</v>
      </c>
      <c r="M6830">
        <f>SUMIFS('EFSLoadProfile_Medium_Moderate '!$D:$D,'EFSLoadProfile_Medium_Moderate '!$B:$B,'Summarized Data'!M$2,'EFSLoadProfile_Medium_Moderate '!$C:$C,'Summarized Data'!M$3,'EFSLoadProfile_Medium_Moderate '!$A:$A,'Summarized Data'!$A6830)</f>
        <v>13058.384182800002</v>
      </c>
      <c r="N6830">
        <f>SUMIFS('EFSLoadProfile_Medium_Moderate '!$D:$D,'EFSLoadProfile_Medium_Moderate '!$B:$B,'Summarized Data'!N$2,'EFSLoadProfile_Medium_Moderate '!$C:$C,'Summarized Data'!N$3,'EFSLoadProfile_Medium_Moderate '!$A:$A,'Summarized Data'!$A6830)</f>
        <v>1383.2530200000001</v>
      </c>
      <c r="O6830">
        <f>SUMIFS('EFSLoadProfile_Medium_Moderate '!$D:$D,'EFSLoadProfile_Medium_Moderate '!$B:$B,'Summarized Data'!O$2,'EFSLoadProfile_Medium_Moderate '!$C:$C,'Summarized Data'!O$3,'EFSLoadProfile_Medium_Moderate '!$A:$A,'Summarized Data'!$A6830)</f>
        <v>10747.840626000001</v>
      </c>
      <c r="P6830">
        <f>SUMIFS('EFSLoadProfile_Medium_Moderate '!$D:$D,'EFSLoadProfile_Medium_Moderate '!$B:$B,'Summarized Data'!P$2,'EFSLoadProfile_Medium_Moderate '!$C:$C,'Summarized Data'!P$3,'EFSLoadProfile_Medium_Moderate '!$A:$A,'Summarized Data'!$A6830)</f>
        <v>84175.257238970036</v>
      </c>
      <c r="Q6830">
        <f>SUMIFS('EFSLoadProfile_Medium_Moderate '!$D:$D,'EFSLoadProfile_Medium_Moderate '!$B:$B,'Summarized Data'!Q$2,'EFSLoadProfile_Medium_Moderate '!$C:$C,'Summarized Data'!Q$3,'EFSLoadProfile_Medium_Moderate '!$A:$A,'Summarized Data'!$A6830)</f>
        <v>17113.837393999998</v>
      </c>
      <c r="R6830">
        <f>SUMIFS('EFSLoadProfile_Medium_Moderate '!$D:$D,'EFSLoadProfile_Medium_Moderate '!$B:$B,'Summarized Data'!R$2,'EFSLoadProfile_Medium_Moderate '!$C:$C,'Summarized Data'!R$3,'EFSLoadProfile_Medium_Moderate '!$A:$A,'Summarized Data'!$A6830)</f>
        <v>12726.222959999999</v>
      </c>
      <c r="S6830">
        <f>SUMIFS('EFSLoadProfile_Medium_Moderate '!$D:$D,'EFSLoadProfile_Medium_Moderate '!$B:$B,'Summarized Data'!S$2,'EFSLoadProfile_Medium_Moderate '!$C:$C,'Summarized Data'!S$3,'EFSLoadProfile_Medium_Moderate '!$A:$A,'Summarized Data'!$A6830)</f>
        <v>40428.255599999997</v>
      </c>
      <c r="T6830">
        <f>SUMIFS('EFSLoadProfile_Medium_Moderate '!$D:$D,'EFSLoadProfile_Medium_Moderate '!$B:$B,'Summarized Data'!T$2,'EFSLoadProfile_Medium_Moderate '!$C:$C,'Summarized Data'!T$3,'EFSLoadProfile_Medium_Moderate '!$A:$A,'Summarized Data'!$A6830)</f>
        <v>86491.609867273</v>
      </c>
      <c r="U6830">
        <f>SUMIFS('EFSLoadProfile_Medium_Moderate '!$D:$D,'EFSLoadProfile_Medium_Moderate '!$B:$B,'Summarized Data'!U$2,'EFSLoadProfile_Medium_Moderate '!$C:$C,'Summarized Data'!U$3,'EFSLoadProfile_Medium_Moderate '!$A:$A,'Summarized Data'!$A6830)</f>
        <v>10381.220718999999</v>
      </c>
      <c r="V6830">
        <f>SUMIFS('EFSLoadProfile_Medium_Moderate '!$D:$D,'EFSLoadProfile_Medium_Moderate '!$B:$B,'Summarized Data'!V$2,'EFSLoadProfile_Medium_Moderate '!$C:$C,'Summarized Data'!V$3,'EFSLoadProfile_Medium_Moderate '!$A:$A,'Summarized Data'!$A6830)</f>
        <v>31.005255599999995</v>
      </c>
      <c r="W6830">
        <f>SUMIFS('EFSLoadProfile_Medium_Moderate '!$D:$D,'EFSLoadProfile_Medium_Moderate '!$B:$B,'Summarized Data'!W$2,'EFSLoadProfile_Medium_Moderate '!$C:$C,'Summarized Data'!W$3,'EFSLoadProfile_Medium_Moderate '!$A:$A,'Summarized Data'!$A6830)</f>
        <v>1234.3081794900002</v>
      </c>
      <c r="X6830">
        <f>SUMIFS('EFSLoadProfile_Medium_Moderate '!$D:$D,'EFSLoadProfile_Medium_Moderate '!$B:$B,'Summarized Data'!X$2,'EFSLoadProfile_Medium_Moderate '!$C:$C,'Summarized Data'!X$3,'EFSLoadProfile_Medium_Moderate '!$A:$A,'Summarized Data'!$A6830)</f>
        <v>30.449956739999987</v>
      </c>
      <c r="Y6830">
        <f>SUMIFS('EFSLoadProfile_Medium_Moderate '!$D:$D,'EFSLoadProfile_Medium_Moderate '!$B:$B,'Summarized Data'!Y$2,'EFSLoadProfile_Medium_Moderate '!$C:$C,'Summarized Data'!Y$3,'EFSLoadProfile_Medium_Moderate '!$A:$A,'Summarized Data'!$A6830)</f>
        <v>740.33854547799979</v>
      </c>
      <c r="Z6830">
        <f>IF($G6830="Winter",$M6830,IF($G6830="Summer",0,IF($G6830="Spring",$M6830*About!$B$39,$M6830*About!$B$40)))</f>
        <v>2484.6223014244865</v>
      </c>
      <c r="AA6830">
        <f>IF($G6830="Winter",0,IF($G6830="Summer",$M6830,IF($G6830="Spring",$M6830*About!$C$39,$M6830*About!$C$40)))</f>
        <v>10573.761881375514</v>
      </c>
      <c r="AB6830">
        <f>IF($G6830="Winter",$Q6830,IF($G6830="Summer",0,IF($G6830="Spring",$Q6830*About!$B$39,$Q6830*About!$B$40)))</f>
        <v>3256.2544842333773</v>
      </c>
      <c r="AC6830">
        <f>IF($G6830="Winter",0,IF($G6830="Summer",$Q6830,IF($G6830="Spring",$Q6830*About!$C$39,$Q6830*About!$C$40)))</f>
        <v>13857.582909766619</v>
      </c>
      <c r="AD6830">
        <f t="shared" si="3622"/>
        <v>23474.063586</v>
      </c>
      <c r="AE6830">
        <f t="shared" si="3623"/>
        <v>137301.08618627299</v>
      </c>
      <c r="AF6830">
        <f t="shared" si="3624"/>
        <v>61.455212339999981</v>
      </c>
      <c r="AI6830" s="13">
        <f t="shared" si="3625"/>
        <v>1.2337032043069533E-4</v>
      </c>
      <c r="AJ6830" s="13">
        <f t="shared" si="3626"/>
        <v>7.1164350245671954E-5</v>
      </c>
      <c r="AK6830" s="13">
        <f t="shared" si="3627"/>
        <v>1.9546356013801081E-4</v>
      </c>
      <c r="AL6830" s="13">
        <f t="shared" si="3628"/>
        <v>1.1235066993491866E-4</v>
      </c>
      <c r="AM6830" s="13">
        <f t="shared" si="3629"/>
        <v>1.0279284160424444E-4</v>
      </c>
      <c r="AN6830" s="13">
        <f t="shared" si="3630"/>
        <v>5.4918226605641009E-5</v>
      </c>
      <c r="AO6830" s="13">
        <f t="shared" si="3631"/>
        <v>9.4982498362820866E-5</v>
      </c>
      <c r="AP6830" s="13">
        <f t="shared" si="3632"/>
        <v>1.3221009837310478E-4</v>
      </c>
      <c r="AQ6830" s="13">
        <f t="shared" si="3633"/>
        <v>1.436212708012836E-4</v>
      </c>
      <c r="AR6830" s="13">
        <f t="shared" si="3634"/>
        <v>1.3700779087009893E-4</v>
      </c>
      <c r="AS6830" s="13">
        <f t="shared" si="3635"/>
        <v>1.0486040885577585E-4</v>
      </c>
      <c r="AT6830" s="13">
        <f t="shared" si="3636"/>
        <v>1.0825783212501877E-4</v>
      </c>
      <c r="AU6830" s="13">
        <f t="shared" si="3637"/>
        <v>1.0539384883204259E-4</v>
      </c>
      <c r="AV6830" s="13">
        <f t="shared" si="3638"/>
        <v>1.0526258163468799E-4</v>
      </c>
      <c r="AW6830" s="13">
        <f t="shared" si="3639"/>
        <v>4.7578835616280737E-5</v>
      </c>
      <c r="AX6830" s="13">
        <f t="shared" si="3640"/>
        <v>8.0546664154538817E-5</v>
      </c>
      <c r="AY6830" s="13">
        <f t="shared" si="3641"/>
        <v>2.4009176699810688E-5</v>
      </c>
      <c r="AZ6830" s="13">
        <f t="shared" si="3642"/>
        <v>7.8736898702675253E-5</v>
      </c>
      <c r="BA6830" s="13">
        <f t="shared" si="3643"/>
        <v>1.022174640841522E-4</v>
      </c>
      <c r="BB6830" s="13">
        <f t="shared" si="3644"/>
        <v>1.3956496437118727E-4</v>
      </c>
      <c r="BC6830" s="13">
        <f t="shared" si="3645"/>
        <v>1.0512404217793491E-4</v>
      </c>
    </row>
    <row r="6831" spans="1:55" x14ac:dyDescent="0.25">
      <c r="A6831" s="1">
        <v>6828</v>
      </c>
      <c r="B6831">
        <f t="shared" si="3613"/>
        <v>285</v>
      </c>
      <c r="C6831" t="str">
        <f t="shared" si="3614"/>
        <v>Day285</v>
      </c>
      <c r="D6831">
        <f t="shared" si="3615"/>
        <v>11</v>
      </c>
      <c r="E6831" t="str">
        <f t="shared" si="3616"/>
        <v>Hour11</v>
      </c>
      <c r="F6831">
        <f t="shared" si="3617"/>
        <v>10</v>
      </c>
      <c r="G6831" t="str">
        <f t="shared" si="3618"/>
        <v>Fall</v>
      </c>
      <c r="H6831">
        <f t="shared" si="3619"/>
        <v>1404</v>
      </c>
      <c r="I6831" t="e">
        <f t="shared" si="3612"/>
        <v>#N/A</v>
      </c>
      <c r="J6831" t="str">
        <f t="shared" si="3620"/>
        <v>Fall</v>
      </c>
      <c r="K6831" s="1">
        <f t="shared" si="3621"/>
        <v>423920.63515650894</v>
      </c>
      <c r="L6831">
        <f>SUMIFS('EFSLoadProfile_Medium_Moderate '!$D:$D,'EFSLoadProfile_Medium_Moderate '!$B:$B,'Summarized Data'!L$2,'EFSLoadProfile_Medium_Moderate '!$C:$C,'Summarized Data'!L$3,'EFSLoadProfile_Medium_Moderate '!$A:$A,'Summarized Data'!$A6831)</f>
        <v>144632.38279536998</v>
      </c>
      <c r="M6831">
        <f>SUMIFS('EFSLoadProfile_Medium_Moderate '!$D:$D,'EFSLoadProfile_Medium_Moderate '!$B:$B,'Summarized Data'!M$2,'EFSLoadProfile_Medium_Moderate '!$C:$C,'Summarized Data'!M$3,'EFSLoadProfile_Medium_Moderate '!$A:$A,'Summarized Data'!$A6831)</f>
        <v>14624.034966300002</v>
      </c>
      <c r="N6831">
        <f>SUMIFS('EFSLoadProfile_Medium_Moderate '!$D:$D,'EFSLoadProfile_Medium_Moderate '!$B:$B,'Summarized Data'!N$2,'EFSLoadProfile_Medium_Moderate '!$C:$C,'Summarized Data'!N$3,'EFSLoadProfile_Medium_Moderate '!$A:$A,'Summarized Data'!$A6831)</f>
        <v>1425.6984939999998</v>
      </c>
      <c r="O6831">
        <f>SUMIFS('EFSLoadProfile_Medium_Moderate '!$D:$D,'EFSLoadProfile_Medium_Moderate '!$B:$B,'Summarized Data'!O$2,'EFSLoadProfile_Medium_Moderate '!$C:$C,'Summarized Data'!O$3,'EFSLoadProfile_Medium_Moderate '!$A:$A,'Summarized Data'!$A6831)</f>
        <v>11980.050020000002</v>
      </c>
      <c r="P6831">
        <f>SUMIFS('EFSLoadProfile_Medium_Moderate '!$D:$D,'EFSLoadProfile_Medium_Moderate '!$B:$B,'Summarized Data'!P$2,'EFSLoadProfile_Medium_Moderate '!$C:$C,'Summarized Data'!P$3,'EFSLoadProfile_Medium_Moderate '!$A:$A,'Summarized Data'!$A6831)</f>
        <v>83098.439721579984</v>
      </c>
      <c r="Q6831">
        <f>SUMIFS('EFSLoadProfile_Medium_Moderate '!$D:$D,'EFSLoadProfile_Medium_Moderate '!$B:$B,'Summarized Data'!Q$2,'EFSLoadProfile_Medium_Moderate '!$C:$C,'Summarized Data'!Q$3,'EFSLoadProfile_Medium_Moderate '!$A:$A,'Summarized Data'!$A6831)</f>
        <v>16092.065108599996</v>
      </c>
      <c r="R6831">
        <f>SUMIFS('EFSLoadProfile_Medium_Moderate '!$D:$D,'EFSLoadProfile_Medium_Moderate '!$B:$B,'Summarized Data'!R$2,'EFSLoadProfile_Medium_Moderate '!$C:$C,'Summarized Data'!R$3,'EFSLoadProfile_Medium_Moderate '!$A:$A,'Summarized Data'!$A6831)</f>
        <v>12403.685890000002</v>
      </c>
      <c r="S6831">
        <f>SUMIFS('EFSLoadProfile_Medium_Moderate '!$D:$D,'EFSLoadProfile_Medium_Moderate '!$B:$B,'Summarized Data'!S$2,'EFSLoadProfile_Medium_Moderate '!$C:$C,'Summarized Data'!S$3,'EFSLoadProfile_Medium_Moderate '!$A:$A,'Summarized Data'!$A6831)</f>
        <v>40429.551100000004</v>
      </c>
      <c r="T6831">
        <f>SUMIFS('EFSLoadProfile_Medium_Moderate '!$D:$D,'EFSLoadProfile_Medium_Moderate '!$B:$B,'Summarized Data'!T$2,'EFSLoadProfile_Medium_Moderate '!$C:$C,'Summarized Data'!T$3,'EFSLoadProfile_Medium_Moderate '!$A:$A,'Summarized Data'!$A6831)</f>
        <v>86543.602282029999</v>
      </c>
      <c r="U6831">
        <f>SUMIFS('EFSLoadProfile_Medium_Moderate '!$D:$D,'EFSLoadProfile_Medium_Moderate '!$B:$B,'Summarized Data'!U$2,'EFSLoadProfile_Medium_Moderate '!$C:$C,'Summarized Data'!U$3,'EFSLoadProfile_Medium_Moderate '!$A:$A,'Summarized Data'!$A6831)</f>
        <v>10406.359041000002</v>
      </c>
      <c r="V6831">
        <f>SUMIFS('EFSLoadProfile_Medium_Moderate '!$D:$D,'EFSLoadProfile_Medium_Moderate '!$B:$B,'Summarized Data'!V$2,'EFSLoadProfile_Medium_Moderate '!$C:$C,'Summarized Data'!V$3,'EFSLoadProfile_Medium_Moderate '!$A:$A,'Summarized Data'!$A6831)</f>
        <v>30.970269400000003</v>
      </c>
      <c r="W6831">
        <f>SUMIFS('EFSLoadProfile_Medium_Moderate '!$D:$D,'EFSLoadProfile_Medium_Moderate '!$B:$B,'Summarized Data'!W$2,'EFSLoadProfile_Medium_Moderate '!$C:$C,'Summarized Data'!W$3,'EFSLoadProfile_Medium_Moderate '!$A:$A,'Summarized Data'!$A6831)</f>
        <v>1483.3162344000002</v>
      </c>
      <c r="X6831">
        <f>SUMIFS('EFSLoadProfile_Medium_Moderate '!$D:$D,'EFSLoadProfile_Medium_Moderate '!$B:$B,'Summarized Data'!X$2,'EFSLoadProfile_Medium_Moderate '!$C:$C,'Summarized Data'!X$3,'EFSLoadProfile_Medium_Moderate '!$A:$A,'Summarized Data'!$A6831)</f>
        <v>30.398894680000002</v>
      </c>
      <c r="Y6831">
        <f>SUMIFS('EFSLoadProfile_Medium_Moderate '!$D:$D,'EFSLoadProfile_Medium_Moderate '!$B:$B,'Summarized Data'!Y$2,'EFSLoadProfile_Medium_Moderate '!$C:$C,'Summarized Data'!Y$3,'EFSLoadProfile_Medium_Moderate '!$A:$A,'Summarized Data'!$A6831)</f>
        <v>740.08033914899988</v>
      </c>
      <c r="Z6831">
        <f>IF($G6831="Winter",$M6831,IF($G6831="Summer",0,IF($G6831="Spring",$M6831*About!$B$39,$M6831*About!$B$40)))</f>
        <v>2782.5191007888861</v>
      </c>
      <c r="AA6831">
        <f>IF($G6831="Winter",0,IF($G6831="Summer",$M6831,IF($G6831="Spring",$M6831*About!$C$39,$M6831*About!$C$40)))</f>
        <v>11841.515865511115</v>
      </c>
      <c r="AB6831">
        <f>IF($G6831="Winter",$Q6831,IF($G6831="Summer",0,IF($G6831="Spring",$Q6831*About!$B$39,$Q6831*About!$B$40)))</f>
        <v>3061.8415942660099</v>
      </c>
      <c r="AC6831">
        <f>IF($G6831="Winter",0,IF($G6831="Summer",$Q6831,IF($G6831="Spring",$Q6831*About!$C$39,$Q6831*About!$C$40)))</f>
        <v>13030.223514333986</v>
      </c>
      <c r="AD6831">
        <f t="shared" si="3622"/>
        <v>24383.735910000003</v>
      </c>
      <c r="AE6831">
        <f t="shared" si="3623"/>
        <v>137379.51242302998</v>
      </c>
      <c r="AF6831">
        <f t="shared" si="3624"/>
        <v>61.369164080000004</v>
      </c>
      <c r="AI6831" s="13">
        <f t="shared" si="3625"/>
        <v>1.2491914380413936E-4</v>
      </c>
      <c r="AJ6831" s="13">
        <f t="shared" si="3626"/>
        <v>7.9696686188595179E-5</v>
      </c>
      <c r="AK6831" s="13">
        <f t="shared" si="3627"/>
        <v>2.014614096563768E-4</v>
      </c>
      <c r="AL6831" s="13">
        <f t="shared" si="3628"/>
        <v>1.2523135506352975E-4</v>
      </c>
      <c r="AM6831" s="13">
        <f t="shared" si="3629"/>
        <v>1.0147785741372977E-4</v>
      </c>
      <c r="AN6831" s="13">
        <f t="shared" si="3630"/>
        <v>5.1639363974362637E-5</v>
      </c>
      <c r="AO6831" s="13">
        <f t="shared" si="3631"/>
        <v>9.2575234493602609E-5</v>
      </c>
      <c r="AP6831" s="13">
        <f t="shared" si="3632"/>
        <v>1.3221433496901777E-4</v>
      </c>
      <c r="AQ6831" s="13">
        <f t="shared" si="3633"/>
        <v>1.4370760537975761E-4</v>
      </c>
      <c r="AR6831" s="13">
        <f t="shared" si="3634"/>
        <v>1.3733955782281365E-4</v>
      </c>
      <c r="AS6831" s="13">
        <f t="shared" si="3635"/>
        <v>1.0474208481150288E-4</v>
      </c>
      <c r="AT6831" s="13">
        <f t="shared" si="3636"/>
        <v>1.300976551563808E-4</v>
      </c>
      <c r="AU6831" s="13">
        <f t="shared" si="3637"/>
        <v>1.0521711206099746E-4</v>
      </c>
      <c r="AV6831" s="13">
        <f t="shared" si="3638"/>
        <v>1.0522586942383396E-4</v>
      </c>
      <c r="AW6831" s="13">
        <f t="shared" si="3639"/>
        <v>5.3283357723906078E-5</v>
      </c>
      <c r="AX6831" s="13">
        <f t="shared" si="3640"/>
        <v>9.0203903984254481E-5</v>
      </c>
      <c r="AY6831" s="13">
        <f t="shared" si="3641"/>
        <v>2.2575721958927221E-5</v>
      </c>
      <c r="AZ6831" s="13">
        <f t="shared" si="3642"/>
        <v>7.4035955303449863E-5</v>
      </c>
      <c r="BA6831" s="13">
        <f t="shared" si="3643"/>
        <v>1.0617861881844684E-4</v>
      </c>
      <c r="BB6831" s="13">
        <f t="shared" si="3644"/>
        <v>1.3964468373279455E-4</v>
      </c>
      <c r="BC6831" s="13">
        <f t="shared" si="3645"/>
        <v>1.0497684976627208E-4</v>
      </c>
    </row>
    <row r="6832" spans="1:55" x14ac:dyDescent="0.25">
      <c r="A6832" s="1">
        <v>6829</v>
      </c>
      <c r="B6832">
        <f t="shared" si="3613"/>
        <v>285</v>
      </c>
      <c r="C6832" t="str">
        <f t="shared" si="3614"/>
        <v>Day285</v>
      </c>
      <c r="D6832">
        <f t="shared" si="3615"/>
        <v>12</v>
      </c>
      <c r="E6832" t="str">
        <f t="shared" si="3616"/>
        <v>Hour12</v>
      </c>
      <c r="F6832">
        <f t="shared" si="3617"/>
        <v>10</v>
      </c>
      <c r="G6832" t="str">
        <f t="shared" si="3618"/>
        <v>Fall</v>
      </c>
      <c r="H6832">
        <f t="shared" si="3619"/>
        <v>1404</v>
      </c>
      <c r="I6832" t="e">
        <f t="shared" si="3612"/>
        <v>#N/A</v>
      </c>
      <c r="J6832" t="str">
        <f t="shared" si="3620"/>
        <v>Fall</v>
      </c>
      <c r="K6832" s="1">
        <f t="shared" si="3621"/>
        <v>427313.93363441195</v>
      </c>
      <c r="L6832">
        <f>SUMIFS('EFSLoadProfile_Medium_Moderate '!$D:$D,'EFSLoadProfile_Medium_Moderate '!$B:$B,'Summarized Data'!L$2,'EFSLoadProfile_Medium_Moderate '!$C:$C,'Summarized Data'!L$3,'EFSLoadProfile_Medium_Moderate '!$A:$A,'Summarized Data'!$A6832)</f>
        <v>145841.48109856001</v>
      </c>
      <c r="M6832">
        <f>SUMIFS('EFSLoadProfile_Medium_Moderate '!$D:$D,'EFSLoadProfile_Medium_Moderate '!$B:$B,'Summarized Data'!M$2,'EFSLoadProfile_Medium_Moderate '!$C:$C,'Summarized Data'!M$3,'EFSLoadProfile_Medium_Moderate '!$A:$A,'Summarized Data'!$A6832)</f>
        <v>16513.468693100003</v>
      </c>
      <c r="N6832">
        <f>SUMIFS('EFSLoadProfile_Medium_Moderate '!$D:$D,'EFSLoadProfile_Medium_Moderate '!$B:$B,'Summarized Data'!N$2,'EFSLoadProfile_Medium_Moderate '!$C:$C,'Summarized Data'!N$3,'EFSLoadProfile_Medium_Moderate '!$A:$A,'Summarized Data'!$A6832)</f>
        <v>1441.7804730000003</v>
      </c>
      <c r="O6832">
        <f>SUMIFS('EFSLoadProfile_Medium_Moderate '!$D:$D,'EFSLoadProfile_Medium_Moderate '!$B:$B,'Summarized Data'!O$2,'EFSLoadProfile_Medium_Moderate '!$C:$C,'Summarized Data'!O$3,'EFSLoadProfile_Medium_Moderate '!$A:$A,'Summarized Data'!$A6832)</f>
        <v>11582.077369999997</v>
      </c>
      <c r="P6832">
        <f>SUMIFS('EFSLoadProfile_Medium_Moderate '!$D:$D,'EFSLoadProfile_Medium_Moderate '!$B:$B,'Summarized Data'!P$2,'EFSLoadProfile_Medium_Moderate '!$C:$C,'Summarized Data'!P$3,'EFSLoadProfile_Medium_Moderate '!$A:$A,'Summarized Data'!$A6832)</f>
        <v>84105.904237679977</v>
      </c>
      <c r="Q6832">
        <f>SUMIFS('EFSLoadProfile_Medium_Moderate '!$D:$D,'EFSLoadProfile_Medium_Moderate '!$B:$B,'Summarized Data'!Q$2,'EFSLoadProfile_Medium_Moderate '!$C:$C,'Summarized Data'!Q$3,'EFSLoadProfile_Medium_Moderate '!$A:$A,'Summarized Data'!$A6832)</f>
        <v>17396.245455600001</v>
      </c>
      <c r="R6832">
        <f>SUMIFS('EFSLoadProfile_Medium_Moderate '!$D:$D,'EFSLoadProfile_Medium_Moderate '!$B:$B,'Summarized Data'!R$2,'EFSLoadProfile_Medium_Moderate '!$C:$C,'Summarized Data'!R$3,'EFSLoadProfile_Medium_Moderate '!$A:$A,'Summarized Data'!$A6832)</f>
        <v>9601.7067499999994</v>
      </c>
      <c r="S6832">
        <f>SUMIFS('EFSLoadProfile_Medium_Moderate '!$D:$D,'EFSLoadProfile_Medium_Moderate '!$B:$B,'Summarized Data'!S$2,'EFSLoadProfile_Medium_Moderate '!$C:$C,'Summarized Data'!S$3,'EFSLoadProfile_Medium_Moderate '!$A:$A,'Summarized Data'!$A6832)</f>
        <v>40779.580199999982</v>
      </c>
      <c r="T6832">
        <f>SUMIFS('EFSLoadProfile_Medium_Moderate '!$D:$D,'EFSLoadProfile_Medium_Moderate '!$B:$B,'Summarized Data'!T$2,'EFSLoadProfile_Medium_Moderate '!$C:$C,'Summarized Data'!T$3,'EFSLoadProfile_Medium_Moderate '!$A:$A,'Summarized Data'!$A6832)</f>
        <v>87061.143570070039</v>
      </c>
      <c r="U6832">
        <f>SUMIFS('EFSLoadProfile_Medium_Moderate '!$D:$D,'EFSLoadProfile_Medium_Moderate '!$B:$B,'Summarized Data'!U$2,'EFSLoadProfile_Medium_Moderate '!$C:$C,'Summarized Data'!U$3,'EFSLoadProfile_Medium_Moderate '!$A:$A,'Summarized Data'!$A6832)</f>
        <v>10497.706972</v>
      </c>
      <c r="V6832">
        <f>SUMIFS('EFSLoadProfile_Medium_Moderate '!$D:$D,'EFSLoadProfile_Medium_Moderate '!$B:$B,'Summarized Data'!V$2,'EFSLoadProfile_Medium_Moderate '!$C:$C,'Summarized Data'!V$3,'EFSLoadProfile_Medium_Moderate '!$A:$A,'Summarized Data'!$A6832)</f>
        <v>31.157005900000001</v>
      </c>
      <c r="W6832">
        <f>SUMIFS('EFSLoadProfile_Medium_Moderate '!$D:$D,'EFSLoadProfile_Medium_Moderate '!$B:$B,'Summarized Data'!W$2,'EFSLoadProfile_Medium_Moderate '!$C:$C,'Summarized Data'!W$3,'EFSLoadProfile_Medium_Moderate '!$A:$A,'Summarized Data'!$A6832)</f>
        <v>1687.83015194</v>
      </c>
      <c r="X6832">
        <f>SUMIFS('EFSLoadProfile_Medium_Moderate '!$D:$D,'EFSLoadProfile_Medium_Moderate '!$B:$B,'Summarized Data'!X$2,'EFSLoadProfile_Medium_Moderate '!$C:$C,'Summarized Data'!X$3,'EFSLoadProfile_Medium_Moderate '!$A:$A,'Summarized Data'!$A6832)</f>
        <v>30.553234510000006</v>
      </c>
      <c r="Y6832">
        <f>SUMIFS('EFSLoadProfile_Medium_Moderate '!$D:$D,'EFSLoadProfile_Medium_Moderate '!$B:$B,'Summarized Data'!Y$2,'EFSLoadProfile_Medium_Moderate '!$C:$C,'Summarized Data'!Y$3,'EFSLoadProfile_Medium_Moderate '!$A:$A,'Summarized Data'!$A6832)</f>
        <v>743.29842205199998</v>
      </c>
      <c r="Z6832">
        <f>IF($G6832="Winter",$M6832,IF($G6832="Summer",0,IF($G6832="Spring",$M6832*About!$B$39,$M6832*About!$B$40)))</f>
        <v>3142.022168622831</v>
      </c>
      <c r="AA6832">
        <f>IF($G6832="Winter",0,IF($G6832="Summer",$M6832,IF($G6832="Spring",$M6832*About!$C$39,$M6832*About!$C$40)))</f>
        <v>13371.446524477171</v>
      </c>
      <c r="AB6832">
        <f>IF($G6832="Winter",$Q6832,IF($G6832="Summer",0,IF($G6832="Spring",$Q6832*About!$B$39,$Q6832*About!$B$40)))</f>
        <v>3309.9883427361506</v>
      </c>
      <c r="AC6832">
        <f>IF($G6832="Winter",0,IF($G6832="Summer",$Q6832,IF($G6832="Spring",$Q6832*About!$C$39,$Q6832*About!$C$40)))</f>
        <v>14086.25711286385</v>
      </c>
      <c r="AD6832">
        <f t="shared" si="3622"/>
        <v>21183.784119999997</v>
      </c>
      <c r="AE6832">
        <f t="shared" si="3623"/>
        <v>138338.43074207002</v>
      </c>
      <c r="AF6832">
        <f t="shared" si="3624"/>
        <v>61.710240410000011</v>
      </c>
      <c r="AI6832" s="13">
        <f t="shared" si="3625"/>
        <v>1.2596344330256657E-4</v>
      </c>
      <c r="AJ6832" s="13">
        <f t="shared" si="3626"/>
        <v>8.9993543871576089E-5</v>
      </c>
      <c r="AK6832" s="13">
        <f t="shared" si="3627"/>
        <v>2.0373390848627622E-4</v>
      </c>
      <c r="AL6832" s="13">
        <f t="shared" si="3628"/>
        <v>1.210712176555455E-4</v>
      </c>
      <c r="AM6832" s="13">
        <f t="shared" si="3629"/>
        <v>1.0270814935250414E-4</v>
      </c>
      <c r="AN6832" s="13">
        <f t="shared" si="3630"/>
        <v>5.5824472794917426E-5</v>
      </c>
      <c r="AO6832" s="13">
        <f t="shared" si="3631"/>
        <v>7.1662589798140793E-5</v>
      </c>
      <c r="AP6832" s="13">
        <f t="shared" si="3632"/>
        <v>1.3335901413109484E-4</v>
      </c>
      <c r="AQ6832" s="13">
        <f t="shared" si="3633"/>
        <v>1.4456699437245306E-4</v>
      </c>
      <c r="AR6832" s="13">
        <f t="shared" si="3634"/>
        <v>1.3854513648891E-4</v>
      </c>
      <c r="AS6832" s="13">
        <f t="shared" si="3635"/>
        <v>1.0537363147542707E-4</v>
      </c>
      <c r="AT6832" s="13">
        <f t="shared" si="3636"/>
        <v>1.4803501773743674E-4</v>
      </c>
      <c r="AU6832" s="13">
        <f t="shared" si="3637"/>
        <v>1.0575131540488648E-4</v>
      </c>
      <c r="AV6832" s="13">
        <f t="shared" si="3638"/>
        <v>1.0568342187244453E-4</v>
      </c>
      <c r="AW6832" s="13">
        <f t="shared" si="3639"/>
        <v>6.0167598180982139E-5</v>
      </c>
      <c r="AX6832" s="13">
        <f t="shared" si="3640"/>
        <v>1.0185830024832472E-4</v>
      </c>
      <c r="AY6832" s="13">
        <f t="shared" si="3641"/>
        <v>2.4405369844358306E-5</v>
      </c>
      <c r="AZ6832" s="13">
        <f t="shared" si="3642"/>
        <v>8.0036194379448143E-5</v>
      </c>
      <c r="BA6832" s="13">
        <f t="shared" si="3643"/>
        <v>9.224447588801608E-5</v>
      </c>
      <c r="BB6832" s="13">
        <f t="shared" si="3644"/>
        <v>1.406194131012872E-4</v>
      </c>
      <c r="BC6832" s="13">
        <f t="shared" si="3645"/>
        <v>1.0556028803188976E-4</v>
      </c>
    </row>
    <row r="6833" spans="1:55" x14ac:dyDescent="0.25">
      <c r="A6833" s="1">
        <v>6830</v>
      </c>
      <c r="B6833">
        <f t="shared" si="3613"/>
        <v>285</v>
      </c>
      <c r="C6833" t="str">
        <f t="shared" si="3614"/>
        <v>Day285</v>
      </c>
      <c r="D6833">
        <f t="shared" si="3615"/>
        <v>13</v>
      </c>
      <c r="E6833" t="str">
        <f t="shared" si="3616"/>
        <v>Hour13</v>
      </c>
      <c r="F6833">
        <f t="shared" si="3617"/>
        <v>10</v>
      </c>
      <c r="G6833" t="str">
        <f t="shared" si="3618"/>
        <v>Fall</v>
      </c>
      <c r="H6833">
        <f t="shared" si="3619"/>
        <v>1404</v>
      </c>
      <c r="I6833" t="e">
        <f t="shared" si="3612"/>
        <v>#N/A</v>
      </c>
      <c r="J6833" t="str">
        <f t="shared" si="3620"/>
        <v>Fall</v>
      </c>
      <c r="K6833" s="1">
        <f t="shared" si="3621"/>
        <v>430070.42452748708</v>
      </c>
      <c r="L6833">
        <f>SUMIFS('EFSLoadProfile_Medium_Moderate '!$D:$D,'EFSLoadProfile_Medium_Moderate '!$B:$B,'Summarized Data'!L$2,'EFSLoadProfile_Medium_Moderate '!$C:$C,'Summarized Data'!L$3,'EFSLoadProfile_Medium_Moderate '!$A:$A,'Summarized Data'!$A6833)</f>
        <v>146510.44706681001</v>
      </c>
      <c r="M6833">
        <f>SUMIFS('EFSLoadProfile_Medium_Moderate '!$D:$D,'EFSLoadProfile_Medium_Moderate '!$B:$B,'Summarized Data'!M$2,'EFSLoadProfile_Medium_Moderate '!$C:$C,'Summarized Data'!M$3,'EFSLoadProfile_Medium_Moderate '!$A:$A,'Summarized Data'!$A6833)</f>
        <v>17830.344480499996</v>
      </c>
      <c r="N6833">
        <f>SUMIFS('EFSLoadProfile_Medium_Moderate '!$D:$D,'EFSLoadProfile_Medium_Moderate '!$B:$B,'Summarized Data'!N$2,'EFSLoadProfile_Medium_Moderate '!$C:$C,'Summarized Data'!N$3,'EFSLoadProfile_Medium_Moderate '!$A:$A,'Summarized Data'!$A6833)</f>
        <v>1436.6148569999996</v>
      </c>
      <c r="O6833">
        <f>SUMIFS('EFSLoadProfile_Medium_Moderate '!$D:$D,'EFSLoadProfile_Medium_Moderate '!$B:$B,'Summarized Data'!O$2,'EFSLoadProfile_Medium_Moderate '!$C:$C,'Summarized Data'!O$3,'EFSLoadProfile_Medium_Moderate '!$A:$A,'Summarized Data'!$A6833)</f>
        <v>11473.237208999995</v>
      </c>
      <c r="P6833">
        <f>SUMIFS('EFSLoadProfile_Medium_Moderate '!$D:$D,'EFSLoadProfile_Medium_Moderate '!$B:$B,'Summarized Data'!P$2,'EFSLoadProfile_Medium_Moderate '!$C:$C,'Summarized Data'!P$3,'EFSLoadProfile_Medium_Moderate '!$A:$A,'Summarized Data'!$A6833)</f>
        <v>83379.167387569978</v>
      </c>
      <c r="Q6833">
        <f>SUMIFS('EFSLoadProfile_Medium_Moderate '!$D:$D,'EFSLoadProfile_Medium_Moderate '!$B:$B,'Summarized Data'!Q$2,'EFSLoadProfile_Medium_Moderate '!$C:$C,'Summarized Data'!Q$3,'EFSLoadProfile_Medium_Moderate '!$A:$A,'Summarized Data'!$A6833)</f>
        <v>19014.187019200002</v>
      </c>
      <c r="R6833">
        <f>SUMIFS('EFSLoadProfile_Medium_Moderate '!$D:$D,'EFSLoadProfile_Medium_Moderate '!$B:$B,'Summarized Data'!R$2,'EFSLoadProfile_Medium_Moderate '!$C:$C,'Summarized Data'!R$3,'EFSLoadProfile_Medium_Moderate '!$A:$A,'Summarized Data'!$A6833)</f>
        <v>9143.4221699999998</v>
      </c>
      <c r="S6833">
        <f>SUMIFS('EFSLoadProfile_Medium_Moderate '!$D:$D,'EFSLoadProfile_Medium_Moderate '!$B:$B,'Summarized Data'!S$2,'EFSLoadProfile_Medium_Moderate '!$C:$C,'Summarized Data'!S$3,'EFSLoadProfile_Medium_Moderate '!$A:$A,'Summarized Data'!$A6833)</f>
        <v>40999.731100000012</v>
      </c>
      <c r="T6833">
        <f>SUMIFS('EFSLoadProfile_Medium_Moderate '!$D:$D,'EFSLoadProfile_Medium_Moderate '!$B:$B,'Summarized Data'!T$2,'EFSLoadProfile_Medium_Moderate '!$C:$C,'Summarized Data'!T$3,'EFSLoadProfile_Medium_Moderate '!$A:$A,'Summarized Data'!$A6833)</f>
        <v>87162.714999927004</v>
      </c>
      <c r="U6833">
        <f>SUMIFS('EFSLoadProfile_Medium_Moderate '!$D:$D,'EFSLoadProfile_Medium_Moderate '!$B:$B,'Summarized Data'!U$2,'EFSLoadProfile_Medium_Moderate '!$C:$C,'Summarized Data'!U$3,'EFSLoadProfile_Medium_Moderate '!$A:$A,'Summarized Data'!$A6833)</f>
        <v>10562.117723000001</v>
      </c>
      <c r="V6833">
        <f>SUMIFS('EFSLoadProfile_Medium_Moderate '!$D:$D,'EFSLoadProfile_Medium_Moderate '!$B:$B,'Summarized Data'!V$2,'EFSLoadProfile_Medium_Moderate '!$C:$C,'Summarized Data'!V$3,'EFSLoadProfile_Medium_Moderate '!$A:$A,'Summarized Data'!$A6833)</f>
        <v>31.295196599999997</v>
      </c>
      <c r="W6833">
        <f>SUMIFS('EFSLoadProfile_Medium_Moderate '!$D:$D,'EFSLoadProfile_Medium_Moderate '!$B:$B,'Summarized Data'!W$2,'EFSLoadProfile_Medium_Moderate '!$C:$C,'Summarized Data'!W$3,'EFSLoadProfile_Medium_Moderate '!$A:$A,'Summarized Data'!$A6833)</f>
        <v>1749.14243949</v>
      </c>
      <c r="X6833">
        <f>SUMIFS('EFSLoadProfile_Medium_Moderate '!$D:$D,'EFSLoadProfile_Medium_Moderate '!$B:$B,'Summarized Data'!X$2,'EFSLoadProfile_Medium_Moderate '!$C:$C,'Summarized Data'!X$3,'EFSLoadProfile_Medium_Moderate '!$A:$A,'Summarized Data'!$A6833)</f>
        <v>30.703739290000001</v>
      </c>
      <c r="Y6833">
        <f>SUMIFS('EFSLoadProfile_Medium_Moderate '!$D:$D,'EFSLoadProfile_Medium_Moderate '!$B:$B,'Summarized Data'!Y$2,'EFSLoadProfile_Medium_Moderate '!$C:$C,'Summarized Data'!Y$3,'EFSLoadProfile_Medium_Moderate '!$A:$A,'Summarized Data'!$A6833)</f>
        <v>747.29913910000005</v>
      </c>
      <c r="Z6833">
        <f>IF($G6833="Winter",$M6833,IF($G6833="Summer",0,IF($G6833="Spring",$M6833*About!$B$39,$M6833*About!$B$40)))</f>
        <v>3392.5844819823678</v>
      </c>
      <c r="AA6833">
        <f>IF($G6833="Winter",0,IF($G6833="Summer",$M6833,IF($G6833="Spring",$M6833*About!$C$39,$M6833*About!$C$40)))</f>
        <v>14437.759998517628</v>
      </c>
      <c r="AB6833">
        <f>IF($G6833="Winter",$Q6833,IF($G6833="Summer",0,IF($G6833="Spring",$Q6833*About!$B$39,$Q6833*About!$B$40)))</f>
        <v>3617.834523017561</v>
      </c>
      <c r="AC6833">
        <f>IF($G6833="Winter",0,IF($G6833="Summer",$Q6833,IF($G6833="Spring",$Q6833*About!$C$39,$Q6833*About!$C$40)))</f>
        <v>15396.352496182441</v>
      </c>
      <c r="AD6833">
        <f t="shared" si="3622"/>
        <v>20616.659378999997</v>
      </c>
      <c r="AE6833">
        <f t="shared" si="3623"/>
        <v>138724.56382292701</v>
      </c>
      <c r="AF6833">
        <f t="shared" si="3624"/>
        <v>61.998935889999998</v>
      </c>
      <c r="AI6833" s="13">
        <f t="shared" si="3625"/>
        <v>1.2654122992526316E-4</v>
      </c>
      <c r="AJ6833" s="13">
        <f t="shared" si="3626"/>
        <v>9.7170129309153845E-5</v>
      </c>
      <c r="AK6833" s="13">
        <f t="shared" si="3627"/>
        <v>2.0300396994353152E-4</v>
      </c>
      <c r="AL6833" s="13">
        <f t="shared" si="3628"/>
        <v>1.1993347609147789E-4</v>
      </c>
      <c r="AM6833" s="13">
        <f t="shared" si="3629"/>
        <v>1.0182067542760427E-4</v>
      </c>
      <c r="AN6833" s="13">
        <f t="shared" si="3630"/>
        <v>6.1016439936992868E-5</v>
      </c>
      <c r="AO6833" s="13">
        <f t="shared" si="3631"/>
        <v>6.8242170832798687E-5</v>
      </c>
      <c r="AP6833" s="13">
        <f t="shared" si="3632"/>
        <v>1.3407896040911163E-4</v>
      </c>
      <c r="AQ6833" s="13">
        <f t="shared" si="3633"/>
        <v>1.4473565602478612E-4</v>
      </c>
      <c r="AR6833" s="13">
        <f t="shared" si="3634"/>
        <v>1.3939520749131561E-4</v>
      </c>
      <c r="AS6833" s="13">
        <f t="shared" si="3635"/>
        <v>1.0584099525042736E-4</v>
      </c>
      <c r="AT6833" s="13">
        <f t="shared" si="3636"/>
        <v>1.5341255265382314E-4</v>
      </c>
      <c r="AU6833" s="13">
        <f t="shared" si="3637"/>
        <v>1.0627224481596121E-4</v>
      </c>
      <c r="AV6833" s="13">
        <f t="shared" si="3638"/>
        <v>1.0625225056228465E-4</v>
      </c>
      <c r="AW6833" s="13">
        <f t="shared" si="3639"/>
        <v>6.49656969149964E-5</v>
      </c>
      <c r="AX6833" s="13">
        <f t="shared" si="3640"/>
        <v>1.0998104731228861E-4</v>
      </c>
      <c r="AY6833" s="13">
        <f t="shared" si="3641"/>
        <v>2.6675196534663274E-5</v>
      </c>
      <c r="AZ6833" s="13">
        <f t="shared" si="3642"/>
        <v>8.7479977913624055E-5</v>
      </c>
      <c r="BA6833" s="13">
        <f t="shared" si="3643"/>
        <v>8.9774939557758578E-5</v>
      </c>
      <c r="BB6833" s="13">
        <f t="shared" si="3644"/>
        <v>1.4101191290714622E-4</v>
      </c>
      <c r="BC6833" s="13">
        <f t="shared" si="3645"/>
        <v>1.0605412467585404E-4</v>
      </c>
    </row>
    <row r="6834" spans="1:55" x14ac:dyDescent="0.25">
      <c r="A6834" s="1">
        <v>6831</v>
      </c>
      <c r="B6834">
        <f t="shared" si="3613"/>
        <v>285</v>
      </c>
      <c r="C6834" t="str">
        <f t="shared" si="3614"/>
        <v>Day285</v>
      </c>
      <c r="D6834">
        <f t="shared" si="3615"/>
        <v>14</v>
      </c>
      <c r="E6834" t="str">
        <f t="shared" si="3616"/>
        <v>Hour14</v>
      </c>
      <c r="F6834">
        <f t="shared" si="3617"/>
        <v>10</v>
      </c>
      <c r="G6834" t="str">
        <f t="shared" si="3618"/>
        <v>Fall</v>
      </c>
      <c r="H6834">
        <f t="shared" si="3619"/>
        <v>1404</v>
      </c>
      <c r="I6834" t="e">
        <f t="shared" si="3612"/>
        <v>#N/A</v>
      </c>
      <c r="J6834" t="str">
        <f t="shared" si="3620"/>
        <v>Fall</v>
      </c>
      <c r="K6834" s="1">
        <f t="shared" si="3621"/>
        <v>430822.54154448299</v>
      </c>
      <c r="L6834">
        <f>SUMIFS('EFSLoadProfile_Medium_Moderate '!$D:$D,'EFSLoadProfile_Medium_Moderate '!$B:$B,'Summarized Data'!L$2,'EFSLoadProfile_Medium_Moderate '!$C:$C,'Summarized Data'!L$3,'EFSLoadProfile_Medium_Moderate '!$A:$A,'Summarized Data'!$A6834)</f>
        <v>145137.41050362002</v>
      </c>
      <c r="M6834">
        <f>SUMIFS('EFSLoadProfile_Medium_Moderate '!$D:$D,'EFSLoadProfile_Medium_Moderate '!$B:$B,'Summarized Data'!M$2,'EFSLoadProfile_Medium_Moderate '!$C:$C,'Summarized Data'!M$3,'EFSLoadProfile_Medium_Moderate '!$A:$A,'Summarized Data'!$A6834)</f>
        <v>18646.0094642</v>
      </c>
      <c r="N6834">
        <f>SUMIFS('EFSLoadProfile_Medium_Moderate '!$D:$D,'EFSLoadProfile_Medium_Moderate '!$B:$B,'Summarized Data'!N$2,'EFSLoadProfile_Medium_Moderate '!$C:$C,'Summarized Data'!N$3,'EFSLoadProfile_Medium_Moderate '!$A:$A,'Summarized Data'!$A6834)</f>
        <v>1402.5257370000002</v>
      </c>
      <c r="O6834">
        <f>SUMIFS('EFSLoadProfile_Medium_Moderate '!$D:$D,'EFSLoadProfile_Medium_Moderate '!$B:$B,'Summarized Data'!O$2,'EFSLoadProfile_Medium_Moderate '!$C:$C,'Summarized Data'!O$3,'EFSLoadProfile_Medium_Moderate '!$A:$A,'Summarized Data'!$A6834)</f>
        <v>12057.481949999999</v>
      </c>
      <c r="P6834">
        <f>SUMIFS('EFSLoadProfile_Medium_Moderate '!$D:$D,'EFSLoadProfile_Medium_Moderate '!$B:$B,'Summarized Data'!P$2,'EFSLoadProfile_Medium_Moderate '!$C:$C,'Summarized Data'!P$3,'EFSLoadProfile_Medium_Moderate '!$A:$A,'Summarized Data'!$A6834)</f>
        <v>83797.836155720011</v>
      </c>
      <c r="Q6834">
        <f>SUMIFS('EFSLoadProfile_Medium_Moderate '!$D:$D,'EFSLoadProfile_Medium_Moderate '!$B:$B,'Summarized Data'!Q$2,'EFSLoadProfile_Medium_Moderate '!$C:$C,'Summarized Data'!Q$3,'EFSLoadProfile_Medium_Moderate '!$A:$A,'Summarized Data'!$A6834)</f>
        <v>20547.625996999999</v>
      </c>
      <c r="R6834">
        <f>SUMIFS('EFSLoadProfile_Medium_Moderate '!$D:$D,'EFSLoadProfile_Medium_Moderate '!$B:$B,'Summarized Data'!R$2,'EFSLoadProfile_Medium_Moderate '!$C:$C,'Summarized Data'!R$3,'EFSLoadProfile_Medium_Moderate '!$A:$A,'Summarized Data'!$A6834)</f>
        <v>9870.96047</v>
      </c>
      <c r="S6834">
        <f>SUMIFS('EFSLoadProfile_Medium_Moderate '!$D:$D,'EFSLoadProfile_Medium_Moderate '!$B:$B,'Summarized Data'!S$2,'EFSLoadProfile_Medium_Moderate '!$C:$C,'Summarized Data'!S$3,'EFSLoadProfile_Medium_Moderate '!$A:$A,'Summarized Data'!$A6834)</f>
        <v>40655.897499999992</v>
      </c>
      <c r="T6834">
        <f>SUMIFS('EFSLoadProfile_Medium_Moderate '!$D:$D,'EFSLoadProfile_Medium_Moderate '!$B:$B,'Summarized Data'!T$2,'EFSLoadProfile_Medium_Moderate '!$C:$C,'Summarized Data'!T$3,'EFSLoadProfile_Medium_Moderate '!$A:$A,'Summarized Data'!$A6834)</f>
        <v>85495.094481900029</v>
      </c>
      <c r="U6834">
        <f>SUMIFS('EFSLoadProfile_Medium_Moderate '!$D:$D,'EFSLoadProfile_Medium_Moderate '!$B:$B,'Summarized Data'!U$2,'EFSLoadProfile_Medium_Moderate '!$C:$C,'Summarized Data'!U$3,'EFSLoadProfile_Medium_Moderate '!$A:$A,'Summarized Data'!$A6834)</f>
        <v>10431.008360000002</v>
      </c>
      <c r="V6834">
        <f>SUMIFS('EFSLoadProfile_Medium_Moderate '!$D:$D,'EFSLoadProfile_Medium_Moderate '!$B:$B,'Summarized Data'!V$2,'EFSLoadProfile_Medium_Moderate '!$C:$C,'Summarized Data'!V$3,'EFSLoadProfile_Medium_Moderate '!$A:$A,'Summarized Data'!$A6834)</f>
        <v>31.257418900000005</v>
      </c>
      <c r="W6834">
        <f>SUMIFS('EFSLoadProfile_Medium_Moderate '!$D:$D,'EFSLoadProfile_Medium_Moderate '!$B:$B,'Summarized Data'!W$2,'EFSLoadProfile_Medium_Moderate '!$C:$C,'Summarized Data'!W$3,'EFSLoadProfile_Medium_Moderate '!$A:$A,'Summarized Data'!$A6834)</f>
        <v>1972.5469081799999</v>
      </c>
      <c r="X6834">
        <f>SUMIFS('EFSLoadProfile_Medium_Moderate '!$D:$D,'EFSLoadProfile_Medium_Moderate '!$B:$B,'Summarized Data'!X$2,'EFSLoadProfile_Medium_Moderate '!$C:$C,'Summarized Data'!X$3,'EFSLoadProfile_Medium_Moderate '!$A:$A,'Summarized Data'!$A6834)</f>
        <v>30.672090020000006</v>
      </c>
      <c r="Y6834">
        <f>SUMIFS('EFSLoadProfile_Medium_Moderate '!$D:$D,'EFSLoadProfile_Medium_Moderate '!$B:$B,'Summarized Data'!Y$2,'EFSLoadProfile_Medium_Moderate '!$C:$C,'Summarized Data'!Y$3,'EFSLoadProfile_Medium_Moderate '!$A:$A,'Summarized Data'!$A6834)</f>
        <v>746.21450794299994</v>
      </c>
      <c r="Z6834">
        <f>IF($G6834="Winter",$M6834,IF($G6834="Summer",0,IF($G6834="Spring",$M6834*About!$B$39,$M6834*About!$B$40)))</f>
        <v>3547.7812797348383</v>
      </c>
      <c r="AA6834">
        <f>IF($G6834="Winter",0,IF($G6834="Summer",$M6834,IF($G6834="Spring",$M6834*About!$C$39,$M6834*About!$C$40)))</f>
        <v>15098.228184465161</v>
      </c>
      <c r="AB6834">
        <f>IF($G6834="Winter",$Q6834,IF($G6834="Summer",0,IF($G6834="Spring",$Q6834*About!$B$39,$Q6834*About!$B$40)))</f>
        <v>3909.6023733718066</v>
      </c>
      <c r="AC6834">
        <f>IF($G6834="Winter",0,IF($G6834="Summer",$Q6834,IF($G6834="Spring",$Q6834*About!$C$39,$Q6834*About!$C$40)))</f>
        <v>16638.023623628193</v>
      </c>
      <c r="AD6834">
        <f t="shared" si="3622"/>
        <v>21928.442419999999</v>
      </c>
      <c r="AE6834">
        <f t="shared" si="3623"/>
        <v>136582.00034190001</v>
      </c>
      <c r="AF6834">
        <f t="shared" si="3624"/>
        <v>61.929508920000011</v>
      </c>
      <c r="AI6834" s="13">
        <f t="shared" si="3625"/>
        <v>1.2535533677622931E-4</v>
      </c>
      <c r="AJ6834" s="13">
        <f t="shared" si="3626"/>
        <v>1.0161526339087382E-4</v>
      </c>
      <c r="AK6834" s="13">
        <f t="shared" si="3627"/>
        <v>1.9818693310296004E-4</v>
      </c>
      <c r="AL6834" s="13">
        <f t="shared" si="3628"/>
        <v>1.2604077618471837E-4</v>
      </c>
      <c r="AM6834" s="13">
        <f t="shared" si="3629"/>
        <v>1.0233194386658169E-4</v>
      </c>
      <c r="AN6834" s="13">
        <f t="shared" si="3630"/>
        <v>6.59372386643588E-5</v>
      </c>
      <c r="AO6834" s="13">
        <f t="shared" si="3631"/>
        <v>7.3672171989138597E-5</v>
      </c>
      <c r="AP6834" s="13">
        <f t="shared" si="3632"/>
        <v>1.3295454201892065E-4</v>
      </c>
      <c r="AQ6834" s="13">
        <f t="shared" si="3633"/>
        <v>1.4196653450674677E-4</v>
      </c>
      <c r="AR6834" s="13">
        <f t="shared" si="3634"/>
        <v>1.3766487108163506E-4</v>
      </c>
      <c r="AS6834" s="13">
        <f t="shared" si="3635"/>
        <v>1.0571323029603589E-4</v>
      </c>
      <c r="AT6834" s="13">
        <f t="shared" si="3636"/>
        <v>1.7300675438504238E-4</v>
      </c>
      <c r="AU6834" s="13">
        <f t="shared" si="3637"/>
        <v>1.0616269988601251E-4</v>
      </c>
      <c r="AV6834" s="13">
        <f t="shared" si="3638"/>
        <v>1.0609803587711851E-4</v>
      </c>
      <c r="AW6834" s="13">
        <f t="shared" si="3639"/>
        <v>6.7937610563281896E-5</v>
      </c>
      <c r="AX6834" s="13">
        <f t="shared" si="3640"/>
        <v>1.1501222824440102E-4</v>
      </c>
      <c r="AY6834" s="13">
        <f t="shared" si="3641"/>
        <v>2.8826473687108629E-5</v>
      </c>
      <c r="AZ6834" s="13">
        <f t="shared" si="3642"/>
        <v>9.4534984145254046E-5</v>
      </c>
      <c r="BA6834" s="13">
        <f t="shared" si="3643"/>
        <v>9.5487079485657032E-5</v>
      </c>
      <c r="BB6834" s="13">
        <f t="shared" si="3644"/>
        <v>1.3883402193629944E-4</v>
      </c>
      <c r="BC6834" s="13">
        <f t="shared" si="3645"/>
        <v>1.0593536430639691E-4</v>
      </c>
    </row>
    <row r="6835" spans="1:55" x14ac:dyDescent="0.25">
      <c r="A6835" s="1">
        <v>6832</v>
      </c>
      <c r="B6835">
        <f t="shared" si="3613"/>
        <v>285</v>
      </c>
      <c r="C6835" t="str">
        <f t="shared" si="3614"/>
        <v>Day285</v>
      </c>
      <c r="D6835">
        <f t="shared" si="3615"/>
        <v>15</v>
      </c>
      <c r="E6835" t="str">
        <f t="shared" si="3616"/>
        <v>Hour15</v>
      </c>
      <c r="F6835">
        <f t="shared" si="3617"/>
        <v>10</v>
      </c>
      <c r="G6835" t="str">
        <f t="shared" si="3618"/>
        <v>Fall</v>
      </c>
      <c r="H6835">
        <f t="shared" si="3619"/>
        <v>1404</v>
      </c>
      <c r="I6835" t="e">
        <f t="shared" si="3612"/>
        <v>#N/A</v>
      </c>
      <c r="J6835" t="str">
        <f t="shared" si="3620"/>
        <v>Fall</v>
      </c>
      <c r="K6835" s="1">
        <f t="shared" si="3621"/>
        <v>429896.99474223994</v>
      </c>
      <c r="L6835">
        <f>SUMIFS('EFSLoadProfile_Medium_Moderate '!$D:$D,'EFSLoadProfile_Medium_Moderate '!$B:$B,'Summarized Data'!L$2,'EFSLoadProfile_Medium_Moderate '!$C:$C,'Summarized Data'!L$3,'EFSLoadProfile_Medium_Moderate '!$A:$A,'Summarized Data'!$A6835)</f>
        <v>142373.32711464001</v>
      </c>
      <c r="M6835">
        <f>SUMIFS('EFSLoadProfile_Medium_Moderate '!$D:$D,'EFSLoadProfile_Medium_Moderate '!$B:$B,'Summarized Data'!M$2,'EFSLoadProfile_Medium_Moderate '!$C:$C,'Summarized Data'!M$3,'EFSLoadProfile_Medium_Moderate '!$A:$A,'Summarized Data'!$A6835)</f>
        <v>18898.725752999999</v>
      </c>
      <c r="N6835">
        <f>SUMIFS('EFSLoadProfile_Medium_Moderate '!$D:$D,'EFSLoadProfile_Medium_Moderate '!$B:$B,'Summarized Data'!N$2,'EFSLoadProfile_Medium_Moderate '!$C:$C,'Summarized Data'!N$3,'EFSLoadProfile_Medium_Moderate '!$A:$A,'Summarized Data'!$A6835)</f>
        <v>1349.2292489999995</v>
      </c>
      <c r="O6835">
        <f>SUMIFS('EFSLoadProfile_Medium_Moderate '!$D:$D,'EFSLoadProfile_Medium_Moderate '!$B:$B,'Summarized Data'!O$2,'EFSLoadProfile_Medium_Moderate '!$C:$C,'Summarized Data'!O$3,'EFSLoadProfile_Medium_Moderate '!$A:$A,'Summarized Data'!$A6835)</f>
        <v>11883.188926999999</v>
      </c>
      <c r="P6835">
        <f>SUMIFS('EFSLoadProfile_Medium_Moderate '!$D:$D,'EFSLoadProfile_Medium_Moderate '!$B:$B,'Summarized Data'!P$2,'EFSLoadProfile_Medium_Moderate '!$C:$C,'Summarized Data'!P$3,'EFSLoadProfile_Medium_Moderate '!$A:$A,'Summarized Data'!$A6835)</f>
        <v>86839.378888480031</v>
      </c>
      <c r="Q6835">
        <f>SUMIFS('EFSLoadProfile_Medium_Moderate '!$D:$D,'EFSLoadProfile_Medium_Moderate '!$B:$B,'Summarized Data'!Q$2,'EFSLoadProfile_Medium_Moderate '!$C:$C,'Summarized Data'!Q$3,'EFSLoadProfile_Medium_Moderate '!$A:$A,'Summarized Data'!$A6835)</f>
        <v>21710.151331500001</v>
      </c>
      <c r="R6835">
        <f>SUMIFS('EFSLoadProfile_Medium_Moderate '!$D:$D,'EFSLoadProfile_Medium_Moderate '!$B:$B,'Summarized Data'!R$2,'EFSLoadProfile_Medium_Moderate '!$C:$C,'Summarized Data'!R$3,'EFSLoadProfile_Medium_Moderate '!$A:$A,'Summarized Data'!$A6835)</f>
        <v>10455.728250000002</v>
      </c>
      <c r="S6835">
        <f>SUMIFS('EFSLoadProfile_Medium_Moderate '!$D:$D,'EFSLoadProfile_Medium_Moderate '!$B:$B,'Summarized Data'!S$2,'EFSLoadProfile_Medium_Moderate '!$C:$C,'Summarized Data'!S$3,'EFSLoadProfile_Medium_Moderate '!$A:$A,'Summarized Data'!$A6835)</f>
        <v>39898.550500000012</v>
      </c>
      <c r="T6835">
        <f>SUMIFS('EFSLoadProfile_Medium_Moderate '!$D:$D,'EFSLoadProfile_Medium_Moderate '!$B:$B,'Summarized Data'!T$2,'EFSLoadProfile_Medium_Moderate '!$C:$C,'Summarized Data'!T$3,'EFSLoadProfile_Medium_Moderate '!$A:$A,'Summarized Data'!$A6835)</f>
        <v>82886.88926856</v>
      </c>
      <c r="U6835">
        <f>SUMIFS('EFSLoadProfile_Medium_Moderate '!$D:$D,'EFSLoadProfile_Medium_Moderate '!$B:$B,'Summarized Data'!U$2,'EFSLoadProfile_Medium_Moderate '!$C:$C,'Summarized Data'!U$3,'EFSLoadProfile_Medium_Moderate '!$A:$A,'Summarized Data'!$A6835)</f>
        <v>10189.409275999998</v>
      </c>
      <c r="V6835">
        <f>SUMIFS('EFSLoadProfile_Medium_Moderate '!$D:$D,'EFSLoadProfile_Medium_Moderate '!$B:$B,'Summarized Data'!V$2,'EFSLoadProfile_Medium_Moderate '!$C:$C,'Summarized Data'!V$3,'EFSLoadProfile_Medium_Moderate '!$A:$A,'Summarized Data'!$A6835)</f>
        <v>31.189051199999994</v>
      </c>
      <c r="W6835">
        <f>SUMIFS('EFSLoadProfile_Medium_Moderate '!$D:$D,'EFSLoadProfile_Medium_Moderate '!$B:$B,'Summarized Data'!W$2,'EFSLoadProfile_Medium_Moderate '!$C:$C,'Summarized Data'!W$3,'EFSLoadProfile_Medium_Moderate '!$A:$A,'Summarized Data'!$A6835)</f>
        <v>2605.4874768899999</v>
      </c>
      <c r="X6835">
        <f>SUMIFS('EFSLoadProfile_Medium_Moderate '!$D:$D,'EFSLoadProfile_Medium_Moderate '!$B:$B,'Summarized Data'!X$2,'EFSLoadProfile_Medium_Moderate '!$C:$C,'Summarized Data'!X$3,'EFSLoadProfile_Medium_Moderate '!$A:$A,'Summarized Data'!$A6835)</f>
        <v>30.636010220000003</v>
      </c>
      <c r="Y6835">
        <f>SUMIFS('EFSLoadProfile_Medium_Moderate '!$D:$D,'EFSLoadProfile_Medium_Moderate '!$B:$B,'Summarized Data'!Y$2,'EFSLoadProfile_Medium_Moderate '!$C:$C,'Summarized Data'!Y$3,'EFSLoadProfile_Medium_Moderate '!$A:$A,'Summarized Data'!$A6835)</f>
        <v>745.10364575000006</v>
      </c>
      <c r="Z6835">
        <f>IF($G6835="Winter",$M6835,IF($G6835="Summer",0,IF($G6835="Spring",$M6835*About!$B$39,$M6835*About!$B$40)))</f>
        <v>3595.8656765710684</v>
      </c>
      <c r="AA6835">
        <f>IF($G6835="Winter",0,IF($G6835="Summer",$M6835,IF($G6835="Spring",$M6835*About!$C$39,$M6835*About!$C$40)))</f>
        <v>15302.860076428929</v>
      </c>
      <c r="AB6835">
        <f>IF($G6835="Winter",$Q6835,IF($G6835="Summer",0,IF($G6835="Spring",$Q6835*About!$B$39,$Q6835*About!$B$40)))</f>
        <v>4130.7963841801429</v>
      </c>
      <c r="AC6835">
        <f>IF($G6835="Winter",0,IF($G6835="Summer",$Q6835,IF($G6835="Spring",$Q6835*About!$C$39,$Q6835*About!$C$40)))</f>
        <v>17579.354947319858</v>
      </c>
      <c r="AD6835">
        <f t="shared" si="3622"/>
        <v>22338.917177000003</v>
      </c>
      <c r="AE6835">
        <f t="shared" si="3623"/>
        <v>132974.84904456002</v>
      </c>
      <c r="AF6835">
        <f t="shared" si="3624"/>
        <v>61.825061419999997</v>
      </c>
      <c r="AI6835" s="13">
        <f t="shared" si="3625"/>
        <v>1.2296799499507958E-4</v>
      </c>
      <c r="AJ6835" s="13">
        <f t="shared" si="3626"/>
        <v>1.0299249278137052E-4</v>
      </c>
      <c r="AK6835" s="13">
        <f t="shared" si="3627"/>
        <v>1.9065575757924212E-4</v>
      </c>
      <c r="AL6835" s="13">
        <f t="shared" si="3628"/>
        <v>1.2421883458915155E-4</v>
      </c>
      <c r="AM6835" s="13">
        <f t="shared" si="3629"/>
        <v>1.0604620421595661E-4</v>
      </c>
      <c r="AN6835" s="13">
        <f t="shared" si="3630"/>
        <v>6.9667777192044766E-5</v>
      </c>
      <c r="AO6835" s="13">
        <f t="shared" si="3631"/>
        <v>7.8036601630286466E-5</v>
      </c>
      <c r="AP6835" s="13">
        <f t="shared" si="3632"/>
        <v>1.304778355697665E-4</v>
      </c>
      <c r="AQ6835" s="13">
        <f t="shared" si="3633"/>
        <v>1.3763555086769477E-4</v>
      </c>
      <c r="AR6835" s="13">
        <f t="shared" si="3634"/>
        <v>1.344763292260036E-4</v>
      </c>
      <c r="AS6835" s="13">
        <f t="shared" si="3635"/>
        <v>1.0548200933572457E-4</v>
      </c>
      <c r="AT6835" s="13">
        <f t="shared" si="3636"/>
        <v>2.2852025982161248E-4</v>
      </c>
      <c r="AU6835" s="13">
        <f t="shared" si="3637"/>
        <v>1.0603781993890588E-4</v>
      </c>
      <c r="AV6835" s="13">
        <f t="shared" si="3638"/>
        <v>1.0594009161906283E-4</v>
      </c>
      <c r="AW6835" s="13">
        <f t="shared" si="3639"/>
        <v>6.8858394221815169E-5</v>
      </c>
      <c r="AX6835" s="13">
        <f t="shared" si="3640"/>
        <v>1.1657103167332497E-4</v>
      </c>
      <c r="AY6835" s="13">
        <f t="shared" si="3641"/>
        <v>3.045739231344796E-5</v>
      </c>
      <c r="AZ6835" s="13">
        <f t="shared" si="3642"/>
        <v>9.9883500517970744E-5</v>
      </c>
      <c r="BA6835" s="13">
        <f t="shared" si="3643"/>
        <v>9.7274485768228516E-5</v>
      </c>
      <c r="BB6835" s="13">
        <f t="shared" si="3644"/>
        <v>1.3516739440786355E-4</v>
      </c>
      <c r="BC6835" s="13">
        <f t="shared" si="3645"/>
        <v>1.0575669852724974E-4</v>
      </c>
    </row>
    <row r="6836" spans="1:55" x14ac:dyDescent="0.25">
      <c r="A6836" s="1">
        <v>6833</v>
      </c>
      <c r="B6836">
        <f t="shared" si="3613"/>
        <v>285</v>
      </c>
      <c r="C6836" t="str">
        <f t="shared" si="3614"/>
        <v>Day285</v>
      </c>
      <c r="D6836">
        <f t="shared" si="3615"/>
        <v>16</v>
      </c>
      <c r="E6836" t="str">
        <f t="shared" si="3616"/>
        <v>Hour16</v>
      </c>
      <c r="F6836">
        <f t="shared" si="3617"/>
        <v>10</v>
      </c>
      <c r="G6836" t="str">
        <f t="shared" si="3618"/>
        <v>Fall</v>
      </c>
      <c r="H6836">
        <f t="shared" si="3619"/>
        <v>1404</v>
      </c>
      <c r="I6836" t="e">
        <f t="shared" si="3612"/>
        <v>#N/A</v>
      </c>
      <c r="J6836" t="str">
        <f t="shared" si="3620"/>
        <v>Fall</v>
      </c>
      <c r="K6836" s="1">
        <f t="shared" si="3621"/>
        <v>427293.29962616495</v>
      </c>
      <c r="L6836">
        <f>SUMIFS('EFSLoadProfile_Medium_Moderate '!$D:$D,'EFSLoadProfile_Medium_Moderate '!$B:$B,'Summarized Data'!L$2,'EFSLoadProfile_Medium_Moderate '!$C:$C,'Summarized Data'!L$3,'EFSLoadProfile_Medium_Moderate '!$A:$A,'Summarized Data'!$A6836)</f>
        <v>136815.39390234</v>
      </c>
      <c r="M6836">
        <f>SUMIFS('EFSLoadProfile_Medium_Moderate '!$D:$D,'EFSLoadProfile_Medium_Moderate '!$B:$B,'Summarized Data'!M$2,'EFSLoadProfile_Medium_Moderate '!$C:$C,'Summarized Data'!M$3,'EFSLoadProfile_Medium_Moderate '!$A:$A,'Summarized Data'!$A6836)</f>
        <v>18629.216767500002</v>
      </c>
      <c r="N6836">
        <f>SUMIFS('EFSLoadProfile_Medium_Moderate '!$D:$D,'EFSLoadProfile_Medium_Moderate '!$B:$B,'Summarized Data'!N$2,'EFSLoadProfile_Medium_Moderate '!$C:$C,'Summarized Data'!N$3,'EFSLoadProfile_Medium_Moderate '!$A:$A,'Summarized Data'!$A6836)</f>
        <v>1254.8194080000005</v>
      </c>
      <c r="O6836">
        <f>SUMIFS('EFSLoadProfile_Medium_Moderate '!$D:$D,'EFSLoadProfile_Medium_Moderate '!$B:$B,'Summarized Data'!O$2,'EFSLoadProfile_Medium_Moderate '!$C:$C,'Summarized Data'!O$3,'EFSLoadProfile_Medium_Moderate '!$A:$A,'Summarized Data'!$A6836)</f>
        <v>12992.711609999998</v>
      </c>
      <c r="P6836">
        <f>SUMIFS('EFSLoadProfile_Medium_Moderate '!$D:$D,'EFSLoadProfile_Medium_Moderate '!$B:$B,'Summarized Data'!P$2,'EFSLoadProfile_Medium_Moderate '!$C:$C,'Summarized Data'!P$3,'EFSLoadProfile_Medium_Moderate '!$A:$A,'Summarized Data'!$A6836)</f>
        <v>93087.567860390001</v>
      </c>
      <c r="Q6836">
        <f>SUMIFS('EFSLoadProfile_Medium_Moderate '!$D:$D,'EFSLoadProfile_Medium_Moderate '!$B:$B,'Summarized Data'!Q$2,'EFSLoadProfile_Medium_Moderate '!$C:$C,'Summarized Data'!Q$3,'EFSLoadProfile_Medium_Moderate '!$A:$A,'Summarized Data'!$A6836)</f>
        <v>22066.81089650001</v>
      </c>
      <c r="R6836">
        <f>SUMIFS('EFSLoadProfile_Medium_Moderate '!$D:$D,'EFSLoadProfile_Medium_Moderate '!$B:$B,'Summarized Data'!R$2,'EFSLoadProfile_Medium_Moderate '!$C:$C,'Summarized Data'!R$3,'EFSLoadProfile_Medium_Moderate '!$A:$A,'Summarized Data'!$A6836)</f>
        <v>11042.035719999998</v>
      </c>
      <c r="S6836">
        <f>SUMIFS('EFSLoadProfile_Medium_Moderate '!$D:$D,'EFSLoadProfile_Medium_Moderate '!$B:$B,'Summarized Data'!S$2,'EFSLoadProfile_Medium_Moderate '!$C:$C,'Summarized Data'!S$3,'EFSLoadProfile_Medium_Moderate '!$A:$A,'Summarized Data'!$A6836)</f>
        <v>38510.763000000006</v>
      </c>
      <c r="T6836">
        <f>SUMIFS('EFSLoadProfile_Medium_Moderate '!$D:$D,'EFSLoadProfile_Medium_Moderate '!$B:$B,'Summarized Data'!T$2,'EFSLoadProfile_Medium_Moderate '!$C:$C,'Summarized Data'!T$3,'EFSLoadProfile_Medium_Moderate '!$A:$A,'Summarized Data'!$A6836)</f>
        <v>78905.579126129975</v>
      </c>
      <c r="U6836">
        <f>SUMIFS('EFSLoadProfile_Medium_Moderate '!$D:$D,'EFSLoadProfile_Medium_Moderate '!$B:$B,'Summarized Data'!U$2,'EFSLoadProfile_Medium_Moderate '!$C:$C,'Summarized Data'!U$3,'EFSLoadProfile_Medium_Moderate '!$A:$A,'Summarized Data'!$A6836)</f>
        <v>9832.0105540000022</v>
      </c>
      <c r="V6836">
        <f>SUMIFS('EFSLoadProfile_Medium_Moderate '!$D:$D,'EFSLoadProfile_Medium_Moderate '!$B:$B,'Summarized Data'!V$2,'EFSLoadProfile_Medium_Moderate '!$C:$C,'Summarized Data'!V$3,'EFSLoadProfile_Medium_Moderate '!$A:$A,'Summarized Data'!$A6836)</f>
        <v>30.874077499999999</v>
      </c>
      <c r="W6836">
        <f>SUMIFS('EFSLoadProfile_Medium_Moderate '!$D:$D,'EFSLoadProfile_Medium_Moderate '!$B:$B,'Summarized Data'!W$2,'EFSLoadProfile_Medium_Moderate '!$C:$C,'Summarized Data'!W$3,'EFSLoadProfile_Medium_Moderate '!$A:$A,'Summarized Data'!$A6836)</f>
        <v>3357.0964598700007</v>
      </c>
      <c r="X6836">
        <f>SUMIFS('EFSLoadProfile_Medium_Moderate '!$D:$D,'EFSLoadProfile_Medium_Moderate '!$B:$B,'Summarized Data'!X$2,'EFSLoadProfile_Medium_Moderate '!$C:$C,'Summarized Data'!X$3,'EFSLoadProfile_Medium_Moderate '!$A:$A,'Summarized Data'!$A6836)</f>
        <v>30.318511459999996</v>
      </c>
      <c r="Y6836">
        <f>SUMIFS('EFSLoadProfile_Medium_Moderate '!$D:$D,'EFSLoadProfile_Medium_Moderate '!$B:$B,'Summarized Data'!Y$2,'EFSLoadProfile_Medium_Moderate '!$C:$C,'Summarized Data'!Y$3,'EFSLoadProfile_Medium_Moderate '!$A:$A,'Summarized Data'!$A6836)</f>
        <v>738.10173247499995</v>
      </c>
      <c r="Z6836">
        <f>IF($G6836="Winter",$M6836,IF($G6836="Summer",0,IF($G6836="Spring",$M6836*About!$B$39,$M6836*About!$B$40)))</f>
        <v>3544.5861287775838</v>
      </c>
      <c r="AA6836">
        <f>IF($G6836="Winter",0,IF($G6836="Summer",$M6836,IF($G6836="Spring",$M6836*About!$C$39,$M6836*About!$C$40)))</f>
        <v>15084.630638722418</v>
      </c>
      <c r="AB6836">
        <f>IF($G6836="Winter",$Q6836,IF($G6836="Summer",0,IF($G6836="Spring",$Q6836*About!$B$39,$Q6836*About!$B$40)))</f>
        <v>4198.6580963805391</v>
      </c>
      <c r="AC6836">
        <f>IF($G6836="Winter",0,IF($G6836="Summer",$Q6836,IF($G6836="Spring",$Q6836*About!$C$39,$Q6836*About!$C$40)))</f>
        <v>17868.152800119471</v>
      </c>
      <c r="AD6836">
        <f t="shared" si="3622"/>
        <v>24034.747329999998</v>
      </c>
      <c r="AE6836">
        <f t="shared" si="3623"/>
        <v>127248.35268012999</v>
      </c>
      <c r="AF6836">
        <f t="shared" si="3624"/>
        <v>61.192588959999995</v>
      </c>
      <c r="AI6836" s="13">
        <f t="shared" si="3625"/>
        <v>1.1816760213158503E-4</v>
      </c>
      <c r="AJ6836" s="13">
        <f t="shared" si="3626"/>
        <v>1.0152374813655146E-4</v>
      </c>
      <c r="AK6836" s="13">
        <f t="shared" si="3627"/>
        <v>1.7731497077660543E-4</v>
      </c>
      <c r="AL6836" s="13">
        <f t="shared" si="3628"/>
        <v>1.3581703566793244E-4</v>
      </c>
      <c r="AM6836" s="13">
        <f t="shared" si="3629"/>
        <v>1.1367634542811298E-4</v>
      </c>
      <c r="AN6836" s="13">
        <f t="shared" si="3630"/>
        <v>7.0812296119086038E-5</v>
      </c>
      <c r="AO6836" s="13">
        <f t="shared" si="3631"/>
        <v>8.2412522788073909E-5</v>
      </c>
      <c r="AP6836" s="13">
        <f t="shared" si="3632"/>
        <v>1.2593943738332665E-4</v>
      </c>
      <c r="AQ6836" s="13">
        <f t="shared" si="3633"/>
        <v>1.3102449549495625E-4</v>
      </c>
      <c r="AR6836" s="13">
        <f t="shared" si="3634"/>
        <v>1.2975950346086056E-4</v>
      </c>
      <c r="AS6836" s="13">
        <f t="shared" si="3635"/>
        <v>1.0441676183746444E-4</v>
      </c>
      <c r="AT6836" s="13">
        <f t="shared" si="3636"/>
        <v>2.9444185092435073E-4</v>
      </c>
      <c r="AU6836" s="13">
        <f t="shared" si="3637"/>
        <v>1.0493888844939593E-4</v>
      </c>
      <c r="AV6836" s="13">
        <f t="shared" si="3638"/>
        <v>1.0494454779359197E-4</v>
      </c>
      <c r="AW6836" s="13">
        <f t="shared" si="3639"/>
        <v>6.7876425584753269E-5</v>
      </c>
      <c r="AX6836" s="13">
        <f t="shared" si="3640"/>
        <v>1.1490864761126837E-4</v>
      </c>
      <c r="AY6836" s="13">
        <f t="shared" si="3641"/>
        <v>3.0957753647999675E-5</v>
      </c>
      <c r="AZ6836" s="13">
        <f t="shared" si="3642"/>
        <v>1.015244105835643E-4</v>
      </c>
      <c r="BA6836" s="13">
        <f t="shared" si="3643"/>
        <v>1.0465895318785678E-4</v>
      </c>
      <c r="BB6836" s="13">
        <f t="shared" si="3644"/>
        <v>1.2934647715751396E-4</v>
      </c>
      <c r="BC6836" s="13">
        <f t="shared" si="3645"/>
        <v>1.0467480394044759E-4</v>
      </c>
    </row>
    <row r="6837" spans="1:55" x14ac:dyDescent="0.25">
      <c r="A6837" s="1">
        <v>6834</v>
      </c>
      <c r="B6837">
        <f t="shared" si="3613"/>
        <v>285</v>
      </c>
      <c r="C6837" t="str">
        <f t="shared" si="3614"/>
        <v>Day285</v>
      </c>
      <c r="D6837">
        <f t="shared" si="3615"/>
        <v>17</v>
      </c>
      <c r="E6837" t="str">
        <f t="shared" si="3616"/>
        <v>Hour17</v>
      </c>
      <c r="F6837">
        <f t="shared" si="3617"/>
        <v>10</v>
      </c>
      <c r="G6837" t="str">
        <f t="shared" si="3618"/>
        <v>Fall</v>
      </c>
      <c r="H6837">
        <f t="shared" si="3619"/>
        <v>1404</v>
      </c>
      <c r="I6837" t="e">
        <f t="shared" si="3612"/>
        <v>#N/A</v>
      </c>
      <c r="J6837" t="str">
        <f t="shared" si="3620"/>
        <v>Fall</v>
      </c>
      <c r="K6837" s="1">
        <f t="shared" si="3621"/>
        <v>429020.48487507302</v>
      </c>
      <c r="L6837">
        <f>SUMIFS('EFSLoadProfile_Medium_Moderate '!$D:$D,'EFSLoadProfile_Medium_Moderate '!$B:$B,'Summarized Data'!L$2,'EFSLoadProfile_Medium_Moderate '!$C:$C,'Summarized Data'!L$3,'EFSLoadProfile_Medium_Moderate '!$A:$A,'Summarized Data'!$A6837)</f>
        <v>131089.42672414001</v>
      </c>
      <c r="M6837">
        <f>SUMIFS('EFSLoadProfile_Medium_Moderate '!$D:$D,'EFSLoadProfile_Medium_Moderate '!$B:$B,'Summarized Data'!M$2,'EFSLoadProfile_Medium_Moderate '!$C:$C,'Summarized Data'!M$3,'EFSLoadProfile_Medium_Moderate '!$A:$A,'Summarized Data'!$A6837)</f>
        <v>17801.251038500006</v>
      </c>
      <c r="N6837">
        <f>SUMIFS('EFSLoadProfile_Medium_Moderate '!$D:$D,'EFSLoadProfile_Medium_Moderate '!$B:$B,'Summarized Data'!N$2,'EFSLoadProfile_Medium_Moderate '!$C:$C,'Summarized Data'!N$3,'EFSLoadProfile_Medium_Moderate '!$A:$A,'Summarized Data'!$A6837)</f>
        <v>1131.1787680000002</v>
      </c>
      <c r="O6837">
        <f>SUMIFS('EFSLoadProfile_Medium_Moderate '!$D:$D,'EFSLoadProfile_Medium_Moderate '!$B:$B,'Summarized Data'!O$2,'EFSLoadProfile_Medium_Moderate '!$C:$C,'Summarized Data'!O$3,'EFSLoadProfile_Medium_Moderate '!$A:$A,'Summarized Data'!$A6837)</f>
        <v>13473.401757000001</v>
      </c>
      <c r="P6837">
        <f>SUMIFS('EFSLoadProfile_Medium_Moderate '!$D:$D,'EFSLoadProfile_Medium_Moderate '!$B:$B,'Summarized Data'!P$2,'EFSLoadProfile_Medium_Moderate '!$C:$C,'Summarized Data'!P$3,'EFSLoadProfile_Medium_Moderate '!$A:$A,'Summarized Data'!$A6837)</f>
        <v>102933.88915339498</v>
      </c>
      <c r="Q6837">
        <f>SUMIFS('EFSLoadProfile_Medium_Moderate '!$D:$D,'EFSLoadProfile_Medium_Moderate '!$B:$B,'Summarized Data'!Q$2,'EFSLoadProfile_Medium_Moderate '!$C:$C,'Summarized Data'!Q$3,'EFSLoadProfile_Medium_Moderate '!$A:$A,'Summarized Data'!$A6837)</f>
        <v>22796.232106620002</v>
      </c>
      <c r="R6837">
        <f>SUMIFS('EFSLoadProfile_Medium_Moderate '!$D:$D,'EFSLoadProfile_Medium_Moderate '!$B:$B,'Summarized Data'!R$2,'EFSLoadProfile_Medium_Moderate '!$C:$C,'Summarized Data'!R$3,'EFSLoadProfile_Medium_Moderate '!$A:$A,'Summarized Data'!$A6837)</f>
        <v>12828.97553</v>
      </c>
      <c r="S6837">
        <f>SUMIFS('EFSLoadProfile_Medium_Moderate '!$D:$D,'EFSLoadProfile_Medium_Moderate '!$B:$B,'Summarized Data'!S$2,'EFSLoadProfile_Medium_Moderate '!$C:$C,'Summarized Data'!S$3,'EFSLoadProfile_Medium_Moderate '!$A:$A,'Summarized Data'!$A6837)</f>
        <v>37338.786100000005</v>
      </c>
      <c r="T6837">
        <f>SUMIFS('EFSLoadProfile_Medium_Moderate '!$D:$D,'EFSLoadProfile_Medium_Moderate '!$B:$B,'Summarized Data'!T$2,'EFSLoadProfile_Medium_Moderate '!$C:$C,'Summarized Data'!T$3,'EFSLoadProfile_Medium_Moderate '!$A:$A,'Summarized Data'!$A6837)</f>
        <v>75426.17028537899</v>
      </c>
      <c r="U6837">
        <f>SUMIFS('EFSLoadProfile_Medium_Moderate '!$D:$D,'EFSLoadProfile_Medium_Moderate '!$B:$B,'Summarized Data'!U$2,'EFSLoadProfile_Medium_Moderate '!$C:$C,'Summarized Data'!U$3,'EFSLoadProfile_Medium_Moderate '!$A:$A,'Summarized Data'!$A6837)</f>
        <v>9510.2365950000021</v>
      </c>
      <c r="V6837">
        <f>SUMIFS('EFSLoadProfile_Medium_Moderate '!$D:$D,'EFSLoadProfile_Medium_Moderate '!$B:$B,'Summarized Data'!V$2,'EFSLoadProfile_Medium_Moderate '!$C:$C,'Summarized Data'!V$3,'EFSLoadProfile_Medium_Moderate '!$A:$A,'Summarized Data'!$A6837)</f>
        <v>30.665812000000006</v>
      </c>
      <c r="W6837">
        <f>SUMIFS('EFSLoadProfile_Medium_Moderate '!$D:$D,'EFSLoadProfile_Medium_Moderate '!$B:$B,'Summarized Data'!W$2,'EFSLoadProfile_Medium_Moderate '!$C:$C,'Summarized Data'!W$3,'EFSLoadProfile_Medium_Moderate '!$A:$A,'Summarized Data'!$A6837)</f>
        <v>3896.1333444200004</v>
      </c>
      <c r="X6837">
        <f>SUMIFS('EFSLoadProfile_Medium_Moderate '!$D:$D,'EFSLoadProfile_Medium_Moderate '!$B:$B,'Summarized Data'!X$2,'EFSLoadProfile_Medium_Moderate '!$C:$C,'Summarized Data'!X$3,'EFSLoadProfile_Medium_Moderate '!$A:$A,'Summarized Data'!$A6837)</f>
        <v>30.126098099999997</v>
      </c>
      <c r="Y6837">
        <f>SUMIFS('EFSLoadProfile_Medium_Moderate '!$D:$D,'EFSLoadProfile_Medium_Moderate '!$B:$B,'Summarized Data'!Y$2,'EFSLoadProfile_Medium_Moderate '!$C:$C,'Summarized Data'!Y$3,'EFSLoadProfile_Medium_Moderate '!$A:$A,'Summarized Data'!$A6837)</f>
        <v>734.01156251899999</v>
      </c>
      <c r="Z6837">
        <f>IF($G6837="Winter",$M6837,IF($G6837="Summer",0,IF($G6837="Spring",$M6837*About!$B$39,$M6837*About!$B$40)))</f>
        <v>3387.0488648794812</v>
      </c>
      <c r="AA6837">
        <f>IF($G6837="Winter",0,IF($G6837="Summer",$M6837,IF($G6837="Spring",$M6837*About!$C$39,$M6837*About!$C$40)))</f>
        <v>14414.202173620524</v>
      </c>
      <c r="AB6837">
        <f>IF($G6837="Winter",$Q6837,IF($G6837="Summer",0,IF($G6837="Spring",$Q6837*About!$B$39,$Q6837*About!$B$40)))</f>
        <v>4337.4452679345286</v>
      </c>
      <c r="AC6837">
        <f>IF($G6837="Winter",0,IF($G6837="Summer",$Q6837,IF($G6837="Spring",$Q6837*About!$C$39,$Q6837*About!$C$40)))</f>
        <v>18458.786838685472</v>
      </c>
      <c r="AD6837">
        <f t="shared" si="3622"/>
        <v>26302.377287000003</v>
      </c>
      <c r="AE6837">
        <f t="shared" si="3623"/>
        <v>122275.19298037898</v>
      </c>
      <c r="AF6837">
        <f t="shared" si="3624"/>
        <v>60.791910100000003</v>
      </c>
      <c r="AI6837" s="13">
        <f t="shared" si="3625"/>
        <v>1.1322207815191478E-4</v>
      </c>
      <c r="AJ6837" s="13">
        <f t="shared" si="3626"/>
        <v>9.7011578613496834E-5</v>
      </c>
      <c r="AK6837" s="13">
        <f t="shared" si="3627"/>
        <v>1.5984366269144963E-4</v>
      </c>
      <c r="AL6837" s="13">
        <f t="shared" si="3628"/>
        <v>1.4084184594618683E-4</v>
      </c>
      <c r="AM6837" s="13">
        <f t="shared" si="3629"/>
        <v>1.2570044108585433E-4</v>
      </c>
      <c r="AN6837" s="13">
        <f t="shared" si="3630"/>
        <v>7.3153005475269065E-5</v>
      </c>
      <c r="AO6837" s="13">
        <f t="shared" si="3631"/>
        <v>9.5749394860114408E-5</v>
      </c>
      <c r="AP6837" s="13">
        <f t="shared" si="3632"/>
        <v>1.2210679165225517E-4</v>
      </c>
      <c r="AQ6837" s="13">
        <f t="shared" si="3633"/>
        <v>1.2524685856447564E-4</v>
      </c>
      <c r="AR6837" s="13">
        <f t="shared" si="3634"/>
        <v>1.255128411004862E-4</v>
      </c>
      <c r="AS6837" s="13">
        <f t="shared" si="3635"/>
        <v>1.0371240365502287E-4</v>
      </c>
      <c r="AT6837" s="13">
        <f t="shared" si="3636"/>
        <v>3.4171931819424963E-4</v>
      </c>
      <c r="AU6837" s="13">
        <f t="shared" si="3637"/>
        <v>1.0427290443009957E-4</v>
      </c>
      <c r="AV6837" s="13">
        <f t="shared" si="3638"/>
        <v>1.0436300053859229E-4</v>
      </c>
      <c r="AW6837" s="13">
        <f t="shared" si="3639"/>
        <v>6.4859693593677931E-5</v>
      </c>
      <c r="AX6837" s="13">
        <f t="shared" si="3640"/>
        <v>1.0980159327960979E-4</v>
      </c>
      <c r="AY6837" s="13">
        <f t="shared" si="3641"/>
        <v>3.1981066089223433E-5</v>
      </c>
      <c r="AZ6837" s="13">
        <f t="shared" si="3642"/>
        <v>1.0488031274685913E-4</v>
      </c>
      <c r="BA6837" s="13">
        <f t="shared" si="3643"/>
        <v>1.1453331443070681E-4</v>
      </c>
      <c r="BB6837" s="13">
        <f t="shared" si="3644"/>
        <v>1.2429131790432107E-4</v>
      </c>
      <c r="BC6837" s="13">
        <f t="shared" si="3645"/>
        <v>1.0398941079355856E-4</v>
      </c>
    </row>
    <row r="6838" spans="1:55" x14ac:dyDescent="0.25">
      <c r="A6838" s="1">
        <v>6835</v>
      </c>
      <c r="B6838">
        <f t="shared" si="3613"/>
        <v>285</v>
      </c>
      <c r="C6838" t="str">
        <f t="shared" si="3614"/>
        <v>Day285</v>
      </c>
      <c r="D6838">
        <f t="shared" si="3615"/>
        <v>18</v>
      </c>
      <c r="E6838" t="str">
        <f t="shared" si="3616"/>
        <v>Hour18</v>
      </c>
      <c r="F6838">
        <f t="shared" si="3617"/>
        <v>10</v>
      </c>
      <c r="G6838" t="str">
        <f t="shared" si="3618"/>
        <v>Fall</v>
      </c>
      <c r="H6838">
        <f t="shared" si="3619"/>
        <v>1404</v>
      </c>
      <c r="I6838" t="e">
        <f t="shared" si="3612"/>
        <v>#N/A</v>
      </c>
      <c r="J6838" t="str">
        <f t="shared" si="3620"/>
        <v>Fall</v>
      </c>
      <c r="K6838" s="1">
        <f t="shared" si="3621"/>
        <v>438538.17486288486</v>
      </c>
      <c r="L6838">
        <f>SUMIFS('EFSLoadProfile_Medium_Moderate '!$D:$D,'EFSLoadProfile_Medium_Moderate '!$B:$B,'Summarized Data'!L$2,'EFSLoadProfile_Medium_Moderate '!$C:$C,'Summarized Data'!L$3,'EFSLoadProfile_Medium_Moderate '!$A:$A,'Summarized Data'!$A6838)</f>
        <v>130684.56437967997</v>
      </c>
      <c r="M6838">
        <f>SUMIFS('EFSLoadProfile_Medium_Moderate '!$D:$D,'EFSLoadProfile_Medium_Moderate '!$B:$B,'Summarized Data'!M$2,'EFSLoadProfile_Medium_Moderate '!$C:$C,'Summarized Data'!M$3,'EFSLoadProfile_Medium_Moderate '!$A:$A,'Summarized Data'!$A6838)</f>
        <v>15822.9732141</v>
      </c>
      <c r="N6838">
        <f>SUMIFS('EFSLoadProfile_Medium_Moderate '!$D:$D,'EFSLoadProfile_Medium_Moderate '!$B:$B,'Summarized Data'!N$2,'EFSLoadProfile_Medium_Moderate '!$C:$C,'Summarized Data'!N$3,'EFSLoadProfile_Medium_Moderate '!$A:$A,'Summarized Data'!$A6838)</f>
        <v>1018.4018970000001</v>
      </c>
      <c r="O6838">
        <f>SUMIFS('EFSLoadProfile_Medium_Moderate '!$D:$D,'EFSLoadProfile_Medium_Moderate '!$B:$B,'Summarized Data'!O$2,'EFSLoadProfile_Medium_Moderate '!$C:$C,'Summarized Data'!O$3,'EFSLoadProfile_Medium_Moderate '!$A:$A,'Summarized Data'!$A6838)</f>
        <v>13570.493538999996</v>
      </c>
      <c r="P6838">
        <f>SUMIFS('EFSLoadProfile_Medium_Moderate '!$D:$D,'EFSLoadProfile_Medium_Moderate '!$B:$B,'Summarized Data'!P$2,'EFSLoadProfile_Medium_Moderate '!$C:$C,'Summarized Data'!P$3,'EFSLoadProfile_Medium_Moderate '!$A:$A,'Summarized Data'!$A6838)</f>
        <v>112008.78321490591</v>
      </c>
      <c r="Q6838">
        <f>SUMIFS('EFSLoadProfile_Medium_Moderate '!$D:$D,'EFSLoadProfile_Medium_Moderate '!$B:$B,'Summarized Data'!Q$2,'EFSLoadProfile_Medium_Moderate '!$C:$C,'Summarized Data'!Q$3,'EFSLoadProfile_Medium_Moderate '!$A:$A,'Summarized Data'!$A6838)</f>
        <v>20917.991393895998</v>
      </c>
      <c r="R6838">
        <f>SUMIFS('EFSLoadProfile_Medium_Moderate '!$D:$D,'EFSLoadProfile_Medium_Moderate '!$B:$B,'Summarized Data'!R$2,'EFSLoadProfile_Medium_Moderate '!$C:$C,'Summarized Data'!R$3,'EFSLoadProfile_Medium_Moderate '!$A:$A,'Summarized Data'!$A6838)</f>
        <v>17562.633380000003</v>
      </c>
      <c r="S6838">
        <f>SUMIFS('EFSLoadProfile_Medium_Moderate '!$D:$D,'EFSLoadProfile_Medium_Moderate '!$B:$B,'Summarized Data'!S$2,'EFSLoadProfile_Medium_Moderate '!$C:$C,'Summarized Data'!S$3,'EFSLoadProfile_Medium_Moderate '!$A:$A,'Summarized Data'!$A6838)</f>
        <v>37812.668899999997</v>
      </c>
      <c r="T6838">
        <f>SUMIFS('EFSLoadProfile_Medium_Moderate '!$D:$D,'EFSLoadProfile_Medium_Moderate '!$B:$B,'Summarized Data'!T$2,'EFSLoadProfile_Medium_Moderate '!$C:$C,'Summarized Data'!T$3,'EFSLoadProfile_Medium_Moderate '!$A:$A,'Summarized Data'!$A6838)</f>
        <v>75524.879665950997</v>
      </c>
      <c r="U6838">
        <f>SUMIFS('EFSLoadProfile_Medium_Moderate '!$D:$D,'EFSLoadProfile_Medium_Moderate '!$B:$B,'Summarized Data'!U$2,'EFSLoadProfile_Medium_Moderate '!$C:$C,'Summarized Data'!U$3,'EFSLoadProfile_Medium_Moderate '!$A:$A,'Summarized Data'!$A6838)</f>
        <v>9665.7281139999996</v>
      </c>
      <c r="V6838">
        <f>SUMIFS('EFSLoadProfile_Medium_Moderate '!$D:$D,'EFSLoadProfile_Medium_Moderate '!$B:$B,'Summarized Data'!V$2,'EFSLoadProfile_Medium_Moderate '!$C:$C,'Summarized Data'!V$3,'EFSLoadProfile_Medium_Moderate '!$A:$A,'Summarized Data'!$A6838)</f>
        <v>31.667606399999997</v>
      </c>
      <c r="W6838">
        <f>SUMIFS('EFSLoadProfile_Medium_Moderate '!$D:$D,'EFSLoadProfile_Medium_Moderate '!$B:$B,'Summarized Data'!W$2,'EFSLoadProfile_Medium_Moderate '!$C:$C,'Summarized Data'!W$3,'EFSLoadProfile_Medium_Moderate '!$A:$A,'Summarized Data'!$A6838)</f>
        <v>3128.8493020499996</v>
      </c>
      <c r="X6838">
        <f>SUMIFS('EFSLoadProfile_Medium_Moderate '!$D:$D,'EFSLoadProfile_Medium_Moderate '!$B:$B,'Summarized Data'!X$2,'EFSLoadProfile_Medium_Moderate '!$C:$C,'Summarized Data'!X$3,'EFSLoadProfile_Medium_Moderate '!$A:$A,'Summarized Data'!$A6838)</f>
        <v>31.077583399999998</v>
      </c>
      <c r="Y6838">
        <f>SUMIFS('EFSLoadProfile_Medium_Moderate '!$D:$D,'EFSLoadProfile_Medium_Moderate '!$B:$B,'Summarized Data'!Y$2,'EFSLoadProfile_Medium_Moderate '!$C:$C,'Summarized Data'!Y$3,'EFSLoadProfile_Medium_Moderate '!$A:$A,'Summarized Data'!$A6838)</f>
        <v>757.46267250200015</v>
      </c>
      <c r="Z6838">
        <f>IF($G6838="Winter",$M6838,IF($G6838="Summer",0,IF($G6838="Spring",$M6838*About!$B$39,$M6838*About!$B$40)))</f>
        <v>3010.6414064902588</v>
      </c>
      <c r="AA6838">
        <f>IF($G6838="Winter",0,IF($G6838="Summer",$M6838,IF($G6838="Spring",$M6838*About!$C$39,$M6838*About!$C$40)))</f>
        <v>12812.33180760974</v>
      </c>
      <c r="AB6838">
        <f>IF($G6838="Winter",$Q6838,IF($G6838="Summer",0,IF($G6838="Spring",$Q6838*About!$B$39,$Q6838*About!$B$40)))</f>
        <v>3980.0718979256794</v>
      </c>
      <c r="AC6838">
        <f>IF($G6838="Winter",0,IF($G6838="Summer",$Q6838,IF($G6838="Spring",$Q6838*About!$C$39,$Q6838*About!$C$40)))</f>
        <v>16937.919495970316</v>
      </c>
      <c r="AD6838">
        <f t="shared" si="3622"/>
        <v>31133.126918999998</v>
      </c>
      <c r="AE6838">
        <f t="shared" si="3623"/>
        <v>123003.276679951</v>
      </c>
      <c r="AF6838">
        <f t="shared" si="3624"/>
        <v>62.745189799999991</v>
      </c>
      <c r="AI6838" s="13">
        <f t="shared" si="3625"/>
        <v>1.12872398111726E-4</v>
      </c>
      <c r="AJ6838" s="13">
        <f t="shared" si="3626"/>
        <v>8.6230546748598753E-5</v>
      </c>
      <c r="AK6838" s="13">
        <f t="shared" si="3627"/>
        <v>1.4390748298451125E-4</v>
      </c>
      <c r="AL6838" s="13">
        <f t="shared" si="3628"/>
        <v>1.418567778876306E-4</v>
      </c>
      <c r="AM6838" s="13">
        <f t="shared" si="3629"/>
        <v>1.3678248797751886E-4</v>
      </c>
      <c r="AN6838" s="13">
        <f t="shared" si="3630"/>
        <v>6.7125739543814024E-5</v>
      </c>
      <c r="AO6838" s="13">
        <f t="shared" si="3631"/>
        <v>1.3107917419849082E-4</v>
      </c>
      <c r="AP6838" s="13">
        <f t="shared" si="3632"/>
        <v>1.2365650213754561E-4</v>
      </c>
      <c r="AQ6838" s="13">
        <f t="shared" si="3633"/>
        <v>1.2541076771935801E-4</v>
      </c>
      <c r="AR6838" s="13">
        <f t="shared" si="3634"/>
        <v>1.2756496484333613E-4</v>
      </c>
      <c r="AS6838" s="13">
        <f t="shared" si="3635"/>
        <v>1.0710049281412097E-4</v>
      </c>
      <c r="AT6838" s="13">
        <f t="shared" si="3636"/>
        <v>2.7442291002702956E-4</v>
      </c>
      <c r="AU6838" s="13">
        <f t="shared" si="3637"/>
        <v>1.0756619967942842E-4</v>
      </c>
      <c r="AV6838" s="13">
        <f t="shared" si="3638"/>
        <v>1.0769731886375229E-4</v>
      </c>
      <c r="AW6838" s="13">
        <f t="shared" si="3639"/>
        <v>5.7651745497431989E-5</v>
      </c>
      <c r="AX6838" s="13">
        <f t="shared" si="3640"/>
        <v>9.7599189268844018E-5</v>
      </c>
      <c r="AY6838" s="13">
        <f t="shared" si="3641"/>
        <v>2.9346063072753319E-5</v>
      </c>
      <c r="AZ6838" s="13">
        <f t="shared" si="3642"/>
        <v>9.6238951646347631E-5</v>
      </c>
      <c r="BA6838" s="13">
        <f t="shared" si="3643"/>
        <v>1.355687425405202E-4</v>
      </c>
      <c r="BB6838" s="13">
        <f t="shared" si="3644"/>
        <v>1.250314065548373E-4</v>
      </c>
      <c r="BC6838" s="13">
        <f t="shared" si="3645"/>
        <v>1.073306515077242E-4</v>
      </c>
    </row>
    <row r="6839" spans="1:55" x14ac:dyDescent="0.25">
      <c r="A6839" s="1">
        <v>6836</v>
      </c>
      <c r="B6839">
        <f t="shared" si="3613"/>
        <v>285</v>
      </c>
      <c r="C6839" t="str">
        <f t="shared" si="3614"/>
        <v>Day285</v>
      </c>
      <c r="D6839">
        <f t="shared" si="3615"/>
        <v>19</v>
      </c>
      <c r="E6839" t="str">
        <f t="shared" si="3616"/>
        <v>Hour19</v>
      </c>
      <c r="F6839">
        <f t="shared" si="3617"/>
        <v>10</v>
      </c>
      <c r="G6839" t="str">
        <f t="shared" si="3618"/>
        <v>Fall</v>
      </c>
      <c r="H6839">
        <f t="shared" si="3619"/>
        <v>1404</v>
      </c>
      <c r="I6839" t="e">
        <f t="shared" si="3612"/>
        <v>#N/A</v>
      </c>
      <c r="J6839" t="str">
        <f t="shared" si="3620"/>
        <v>Fall</v>
      </c>
      <c r="K6839" s="1">
        <f t="shared" si="3621"/>
        <v>438799.52223808912</v>
      </c>
      <c r="L6839">
        <f>SUMIFS('EFSLoadProfile_Medium_Moderate '!$D:$D,'EFSLoadProfile_Medium_Moderate '!$B:$B,'Summarized Data'!L$2,'EFSLoadProfile_Medium_Moderate '!$C:$C,'Summarized Data'!L$3,'EFSLoadProfile_Medium_Moderate '!$A:$A,'Summarized Data'!$A6839)</f>
        <v>129422.24732647002</v>
      </c>
      <c r="M6839">
        <f>SUMIFS('EFSLoadProfile_Medium_Moderate '!$D:$D,'EFSLoadProfile_Medium_Moderate '!$B:$B,'Summarized Data'!M$2,'EFSLoadProfile_Medium_Moderate '!$C:$C,'Summarized Data'!M$3,'EFSLoadProfile_Medium_Moderate '!$A:$A,'Summarized Data'!$A6839)</f>
        <v>15138.061022100002</v>
      </c>
      <c r="N6839">
        <f>SUMIFS('EFSLoadProfile_Medium_Moderate '!$D:$D,'EFSLoadProfile_Medium_Moderate '!$B:$B,'Summarized Data'!N$2,'EFSLoadProfile_Medium_Moderate '!$C:$C,'Summarized Data'!N$3,'EFSLoadProfile_Medium_Moderate '!$A:$A,'Summarized Data'!$A6839)</f>
        <v>890.29152000000011</v>
      </c>
      <c r="O6839">
        <f>SUMIFS('EFSLoadProfile_Medium_Moderate '!$D:$D,'EFSLoadProfile_Medium_Moderate '!$B:$B,'Summarized Data'!O$2,'EFSLoadProfile_Medium_Moderate '!$C:$C,'Summarized Data'!O$3,'EFSLoadProfile_Medium_Moderate '!$A:$A,'Summarized Data'!$A6839)</f>
        <v>13186.997523000004</v>
      </c>
      <c r="P6839">
        <f>SUMIFS('EFSLoadProfile_Medium_Moderate '!$D:$D,'EFSLoadProfile_Medium_Moderate '!$B:$B,'Summarized Data'!P$2,'EFSLoadProfile_Medium_Moderate '!$C:$C,'Summarized Data'!P$3,'EFSLoadProfile_Medium_Moderate '!$A:$A,'Summarized Data'!$A6839)</f>
        <v>111464.71630024601</v>
      </c>
      <c r="Q6839">
        <f>SUMIFS('EFSLoadProfile_Medium_Moderate '!$D:$D,'EFSLoadProfile_Medium_Moderate '!$B:$B,'Summarized Data'!Q$2,'EFSLoadProfile_Medium_Moderate '!$C:$C,'Summarized Data'!Q$3,'EFSLoadProfile_Medium_Moderate '!$A:$A,'Summarized Data'!$A6839)</f>
        <v>19029.31393833</v>
      </c>
      <c r="R6839">
        <f>SUMIFS('EFSLoadProfile_Medium_Moderate '!$D:$D,'EFSLoadProfile_Medium_Moderate '!$B:$B,'Summarized Data'!R$2,'EFSLoadProfile_Medium_Moderate '!$C:$C,'Summarized Data'!R$3,'EFSLoadProfile_Medium_Moderate '!$A:$A,'Summarized Data'!$A6839)</f>
        <v>21823.320410000004</v>
      </c>
      <c r="S6839">
        <f>SUMIFS('EFSLoadProfile_Medium_Moderate '!$D:$D,'EFSLoadProfile_Medium_Moderate '!$B:$B,'Summarized Data'!S$2,'EFSLoadProfile_Medium_Moderate '!$C:$C,'Summarized Data'!S$3,'EFSLoadProfile_Medium_Moderate '!$A:$A,'Summarized Data'!$A6839)</f>
        <v>38496.175000000003</v>
      </c>
      <c r="T6839">
        <f>SUMIFS('EFSLoadProfile_Medium_Moderate '!$D:$D,'EFSLoadProfile_Medium_Moderate '!$B:$B,'Summarized Data'!T$2,'EFSLoadProfile_Medium_Moderate '!$C:$C,'Summarized Data'!T$3,'EFSLoadProfile_Medium_Moderate '!$A:$A,'Summarized Data'!$A6839)</f>
        <v>76711.532242200017</v>
      </c>
      <c r="U6839">
        <f>SUMIFS('EFSLoadProfile_Medium_Moderate '!$D:$D,'EFSLoadProfile_Medium_Moderate '!$B:$B,'Summarized Data'!U$2,'EFSLoadProfile_Medium_Moderate '!$C:$C,'Summarized Data'!U$3,'EFSLoadProfile_Medium_Moderate '!$A:$A,'Summarized Data'!$A6839)</f>
        <v>9938.6223660000032</v>
      </c>
      <c r="V6839">
        <f>SUMIFS('EFSLoadProfile_Medium_Moderate '!$D:$D,'EFSLoadProfile_Medium_Moderate '!$B:$B,'Summarized Data'!V$2,'EFSLoadProfile_Medium_Moderate '!$C:$C,'Summarized Data'!V$3,'EFSLoadProfile_Medium_Moderate '!$A:$A,'Summarized Data'!$A6839)</f>
        <v>32.58140130000001</v>
      </c>
      <c r="W6839">
        <f>SUMIFS('EFSLoadProfile_Medium_Moderate '!$D:$D,'EFSLoadProfile_Medium_Moderate '!$B:$B,'Summarized Data'!W$2,'EFSLoadProfile_Medium_Moderate '!$C:$C,'Summarized Data'!W$3,'EFSLoadProfile_Medium_Moderate '!$A:$A,'Summarized Data'!$A6839)</f>
        <v>1849.81219317</v>
      </c>
      <c r="X6839">
        <f>SUMIFS('EFSLoadProfile_Medium_Moderate '!$D:$D,'EFSLoadProfile_Medium_Moderate '!$B:$B,'Summarized Data'!X$2,'EFSLoadProfile_Medium_Moderate '!$C:$C,'Summarized Data'!X$3,'EFSLoadProfile_Medium_Moderate '!$A:$A,'Summarized Data'!$A6839)</f>
        <v>32.035241799999987</v>
      </c>
      <c r="Y6839">
        <f>SUMIFS('EFSLoadProfile_Medium_Moderate '!$D:$D,'EFSLoadProfile_Medium_Moderate '!$B:$B,'Summarized Data'!Y$2,'EFSLoadProfile_Medium_Moderate '!$C:$C,'Summarized Data'!Y$3,'EFSLoadProfile_Medium_Moderate '!$A:$A,'Summarized Data'!$A6839)</f>
        <v>783.81575347299997</v>
      </c>
      <c r="Z6839">
        <f>IF($G6839="Winter",$M6839,IF($G6839="Summer",0,IF($G6839="Spring",$M6839*About!$B$39,$M6839*About!$B$40)))</f>
        <v>2880.322977890019</v>
      </c>
      <c r="AA6839">
        <f>IF($G6839="Winter",0,IF($G6839="Summer",$M6839,IF($G6839="Spring",$M6839*About!$C$39,$M6839*About!$C$40)))</f>
        <v>12257.738044209982</v>
      </c>
      <c r="AB6839">
        <f>IF($G6839="Winter",$Q6839,IF($G6839="Summer",0,IF($G6839="Spring",$Q6839*About!$B$39,$Q6839*About!$B$40)))</f>
        <v>3620.712726024618</v>
      </c>
      <c r="AC6839">
        <f>IF($G6839="Winter",0,IF($G6839="Summer",$Q6839,IF($G6839="Spring",$Q6839*About!$C$39,$Q6839*About!$C$40)))</f>
        <v>15408.601212305382</v>
      </c>
      <c r="AD6839">
        <f t="shared" si="3622"/>
        <v>35010.317933000006</v>
      </c>
      <c r="AE6839">
        <f t="shared" si="3623"/>
        <v>125146.32960820003</v>
      </c>
      <c r="AF6839">
        <f t="shared" si="3624"/>
        <v>64.616643100000005</v>
      </c>
      <c r="AI6839" s="13">
        <f t="shared" si="3625"/>
        <v>1.1178213352195255E-4</v>
      </c>
      <c r="AJ6839" s="13">
        <f t="shared" si="3626"/>
        <v>8.2497976896409923E-5</v>
      </c>
      <c r="AK6839" s="13">
        <f t="shared" si="3627"/>
        <v>1.2580456904397798E-4</v>
      </c>
      <c r="AL6839" s="13">
        <f t="shared" si="3628"/>
        <v>1.3784796943816939E-4</v>
      </c>
      <c r="AM6839" s="13">
        <f t="shared" si="3629"/>
        <v>1.3611808627546083E-4</v>
      </c>
      <c r="AN6839" s="13">
        <f t="shared" si="3630"/>
        <v>6.106498215189773E-5</v>
      </c>
      <c r="AO6839" s="13">
        <f t="shared" si="3631"/>
        <v>1.6287892343465124E-4</v>
      </c>
      <c r="AP6839" s="13">
        <f t="shared" si="3632"/>
        <v>1.2589173112228613E-4</v>
      </c>
      <c r="AQ6839" s="13">
        <f t="shared" si="3633"/>
        <v>1.2738123111184237E-4</v>
      </c>
      <c r="AR6839" s="13">
        <f t="shared" si="3634"/>
        <v>1.3116652959373575E-4</v>
      </c>
      <c r="AS6839" s="13">
        <f t="shared" si="3635"/>
        <v>1.1019096586361019E-4</v>
      </c>
      <c r="AT6839" s="13">
        <f t="shared" si="3636"/>
        <v>1.6224202447864686E-4</v>
      </c>
      <c r="AU6839" s="13">
        <f t="shared" si="3637"/>
        <v>1.1088086135544152E-4</v>
      </c>
      <c r="AV6839" s="13">
        <f t="shared" si="3638"/>
        <v>1.1144424431289851E-4</v>
      </c>
      <c r="AW6839" s="13">
        <f t="shared" si="3639"/>
        <v>5.5156235782096984E-5</v>
      </c>
      <c r="AX6839" s="13">
        <f t="shared" si="3640"/>
        <v>9.3374517094086196E-5</v>
      </c>
      <c r="AY6839" s="13">
        <f t="shared" si="3641"/>
        <v>2.6696418243503585E-5</v>
      </c>
      <c r="AZ6839" s="13">
        <f t="shared" si="3642"/>
        <v>8.7549573450370236E-5</v>
      </c>
      <c r="BA6839" s="13">
        <f t="shared" si="3643"/>
        <v>1.5245191369531367E-4</v>
      </c>
      <c r="BB6839" s="13">
        <f t="shared" si="3644"/>
        <v>1.2720979504311821E-4</v>
      </c>
      <c r="BC6839" s="13">
        <f t="shared" si="3645"/>
        <v>1.1053192163847902E-4</v>
      </c>
    </row>
    <row r="6840" spans="1:55" x14ac:dyDescent="0.25">
      <c r="A6840" s="1">
        <v>6837</v>
      </c>
      <c r="B6840">
        <f t="shared" si="3613"/>
        <v>285</v>
      </c>
      <c r="C6840" t="str">
        <f t="shared" si="3614"/>
        <v>Day285</v>
      </c>
      <c r="D6840">
        <f t="shared" si="3615"/>
        <v>20</v>
      </c>
      <c r="E6840" t="str">
        <f t="shared" si="3616"/>
        <v>Hour20</v>
      </c>
      <c r="F6840">
        <f t="shared" si="3617"/>
        <v>10</v>
      </c>
      <c r="G6840" t="str">
        <f t="shared" si="3618"/>
        <v>Fall</v>
      </c>
      <c r="H6840">
        <f t="shared" si="3619"/>
        <v>1404</v>
      </c>
      <c r="I6840" t="e">
        <f t="shared" si="3612"/>
        <v>#N/A</v>
      </c>
      <c r="J6840" t="str">
        <f t="shared" si="3620"/>
        <v>Fall</v>
      </c>
      <c r="K6840" s="1">
        <f t="shared" si="3621"/>
        <v>422752.03648680291</v>
      </c>
      <c r="L6840">
        <f>SUMIFS('EFSLoadProfile_Medium_Moderate '!$D:$D,'EFSLoadProfile_Medium_Moderate '!$B:$B,'Summarized Data'!L$2,'EFSLoadProfile_Medium_Moderate '!$C:$C,'Summarized Data'!L$3,'EFSLoadProfile_Medium_Moderate '!$A:$A,'Summarized Data'!$A6840)</f>
        <v>123186.65679736</v>
      </c>
      <c r="M6840">
        <f>SUMIFS('EFSLoadProfile_Medium_Moderate '!$D:$D,'EFSLoadProfile_Medium_Moderate '!$B:$B,'Summarized Data'!M$2,'EFSLoadProfile_Medium_Moderate '!$C:$C,'Summarized Data'!M$3,'EFSLoadProfile_Medium_Moderate '!$A:$A,'Summarized Data'!$A6840)</f>
        <v>14752.441276299996</v>
      </c>
      <c r="N6840">
        <f>SUMIFS('EFSLoadProfile_Medium_Moderate '!$D:$D,'EFSLoadProfile_Medium_Moderate '!$B:$B,'Summarized Data'!N$2,'EFSLoadProfile_Medium_Moderate '!$C:$C,'Summarized Data'!N$3,'EFSLoadProfile_Medium_Moderate '!$A:$A,'Summarized Data'!$A6840)</f>
        <v>743.48533300000008</v>
      </c>
      <c r="O6840">
        <f>SUMIFS('EFSLoadProfile_Medium_Moderate '!$D:$D,'EFSLoadProfile_Medium_Moderate '!$B:$B,'Summarized Data'!O$2,'EFSLoadProfile_Medium_Moderate '!$C:$C,'Summarized Data'!O$3,'EFSLoadProfile_Medium_Moderate '!$A:$A,'Summarized Data'!$A6840)</f>
        <v>15778.369734</v>
      </c>
      <c r="P6840">
        <f>SUMIFS('EFSLoadProfile_Medium_Moderate '!$D:$D,'EFSLoadProfile_Medium_Moderate '!$B:$B,'Summarized Data'!P$2,'EFSLoadProfile_Medium_Moderate '!$C:$C,'Summarized Data'!P$3,'EFSLoadProfile_Medium_Moderate '!$A:$A,'Summarized Data'!$A6840)</f>
        <v>103799.90817826601</v>
      </c>
      <c r="Q6840">
        <f>SUMIFS('EFSLoadProfile_Medium_Moderate '!$D:$D,'EFSLoadProfile_Medium_Moderate '!$B:$B,'Summarized Data'!Q$2,'EFSLoadProfile_Medium_Moderate '!$C:$C,'Summarized Data'!Q$3,'EFSLoadProfile_Medium_Moderate '!$A:$A,'Summarized Data'!$A6840)</f>
        <v>17302.412627459998</v>
      </c>
      <c r="R6840">
        <f>SUMIFS('EFSLoadProfile_Medium_Moderate '!$D:$D,'EFSLoadProfile_Medium_Moderate '!$B:$B,'Summarized Data'!R$2,'EFSLoadProfile_Medium_Moderate '!$C:$C,'Summarized Data'!R$3,'EFSLoadProfile_Medium_Moderate '!$A:$A,'Summarized Data'!$A6840)</f>
        <v>20281.661960000005</v>
      </c>
      <c r="S6840">
        <f>SUMIFS('EFSLoadProfile_Medium_Moderate '!$D:$D,'EFSLoadProfile_Medium_Moderate '!$B:$B,'Summarized Data'!S$2,'EFSLoadProfile_Medium_Moderate '!$C:$C,'Summarized Data'!S$3,'EFSLoadProfile_Medium_Moderate '!$A:$A,'Summarized Data'!$A6840)</f>
        <v>38403.318599999999</v>
      </c>
      <c r="T6840">
        <f>SUMIFS('EFSLoadProfile_Medium_Moderate '!$D:$D,'EFSLoadProfile_Medium_Moderate '!$B:$B,'Summarized Data'!T$2,'EFSLoadProfile_Medium_Moderate '!$C:$C,'Summarized Data'!T$3,'EFSLoadProfile_Medium_Moderate '!$A:$A,'Summarized Data'!$A6840)</f>
        <v>76317.314759059998</v>
      </c>
      <c r="U6840">
        <f>SUMIFS('EFSLoadProfile_Medium_Moderate '!$D:$D,'EFSLoadProfile_Medium_Moderate '!$B:$B,'Summarized Data'!U$2,'EFSLoadProfile_Medium_Moderate '!$C:$C,'Summarized Data'!U$3,'EFSLoadProfile_Medium_Moderate '!$A:$A,'Summarized Data'!$A6840)</f>
        <v>9982.5659220000034</v>
      </c>
      <c r="V6840">
        <f>SUMIFS('EFSLoadProfile_Medium_Moderate '!$D:$D,'EFSLoadProfile_Medium_Moderate '!$B:$B,'Summarized Data'!V$2,'EFSLoadProfile_Medium_Moderate '!$C:$C,'Summarized Data'!V$3,'EFSLoadProfile_Medium_Moderate '!$A:$A,'Summarized Data'!$A6840)</f>
        <v>32.602258599999999</v>
      </c>
      <c r="W6840">
        <f>SUMIFS('EFSLoadProfile_Medium_Moderate '!$D:$D,'EFSLoadProfile_Medium_Moderate '!$B:$B,'Summarized Data'!W$2,'EFSLoadProfile_Medium_Moderate '!$C:$C,'Summarized Data'!W$3,'EFSLoadProfile_Medium_Moderate '!$A:$A,'Summarized Data'!$A6840)</f>
        <v>1352.2465417400003</v>
      </c>
      <c r="X6840">
        <f>SUMIFS('EFSLoadProfile_Medium_Moderate '!$D:$D,'EFSLoadProfile_Medium_Moderate '!$B:$B,'Summarized Data'!X$2,'EFSLoadProfile_Medium_Moderate '!$C:$C,'Summarized Data'!X$3,'EFSLoadProfile_Medium_Moderate '!$A:$A,'Summarized Data'!$A6840)</f>
        <v>32.122573599999996</v>
      </c>
      <c r="Y6840">
        <f>SUMIFS('EFSLoadProfile_Medium_Moderate '!$D:$D,'EFSLoadProfile_Medium_Moderate '!$B:$B,'Summarized Data'!Y$2,'EFSLoadProfile_Medium_Moderate '!$C:$C,'Summarized Data'!Y$3,'EFSLoadProfile_Medium_Moderate '!$A:$A,'Summarized Data'!$A6840)</f>
        <v>786.92992541700005</v>
      </c>
      <c r="Z6840">
        <f>IF($G6840="Winter",$M6840,IF($G6840="Summer",0,IF($G6840="Spring",$M6840*About!$B$39,$M6840*About!$B$40)))</f>
        <v>2806.9510042314146</v>
      </c>
      <c r="AA6840">
        <f>IF($G6840="Winter",0,IF($G6840="Summer",$M6840,IF($G6840="Spring",$M6840*About!$C$39,$M6840*About!$C$40)))</f>
        <v>11945.49027206858</v>
      </c>
      <c r="AB6840">
        <f>IF($G6840="Winter",$Q6840,IF($G6840="Summer",0,IF($G6840="Spring",$Q6840*About!$B$39,$Q6840*About!$B$40)))</f>
        <v>3292.1347450674998</v>
      </c>
      <c r="AC6840">
        <f>IF($G6840="Winter",0,IF($G6840="Summer",$Q6840,IF($G6840="Spring",$Q6840*About!$C$39,$Q6840*About!$C$40)))</f>
        <v>14010.277882392498</v>
      </c>
      <c r="AD6840">
        <f t="shared" si="3622"/>
        <v>36060.031694000005</v>
      </c>
      <c r="AE6840">
        <f t="shared" si="3623"/>
        <v>124703.19928106001</v>
      </c>
      <c r="AF6840">
        <f t="shared" si="3624"/>
        <v>64.724832199999994</v>
      </c>
      <c r="AI6840" s="13">
        <f t="shared" si="3625"/>
        <v>1.0639644730870875E-4</v>
      </c>
      <c r="AJ6840" s="13">
        <f t="shared" si="3626"/>
        <v>8.0396462783514954E-5</v>
      </c>
      <c r="AK6840" s="13">
        <f t="shared" si="3627"/>
        <v>1.0505980323005151E-4</v>
      </c>
      <c r="AL6840" s="13">
        <f t="shared" si="3628"/>
        <v>1.6493642507197186E-4</v>
      </c>
      <c r="AM6840" s="13">
        <f t="shared" si="3629"/>
        <v>1.2675800312213185E-4</v>
      </c>
      <c r="AN6840" s="13">
        <f t="shared" si="3630"/>
        <v>5.5523363674840856E-5</v>
      </c>
      <c r="AO6840" s="13">
        <f t="shared" si="3631"/>
        <v>1.5137271521691042E-4</v>
      </c>
      <c r="AP6840" s="13">
        <f t="shared" si="3632"/>
        <v>1.2558806840925595E-4</v>
      </c>
      <c r="AQ6840" s="13">
        <f t="shared" si="3633"/>
        <v>1.2672662408131608E-4</v>
      </c>
      <c r="AR6840" s="13">
        <f t="shared" si="3634"/>
        <v>1.3174648157563681E-4</v>
      </c>
      <c r="AS6840" s="13">
        <f t="shared" si="3635"/>
        <v>1.102615056789835E-4</v>
      </c>
      <c r="AT6840" s="13">
        <f t="shared" si="3636"/>
        <v>1.1860188690300431E-4</v>
      </c>
      <c r="AU6840" s="13">
        <f t="shared" si="3637"/>
        <v>1.1118313549678176E-4</v>
      </c>
      <c r="AV6840" s="13">
        <f t="shared" si="3638"/>
        <v>1.1188702252630101E-4</v>
      </c>
      <c r="AW6840" s="13">
        <f t="shared" si="3639"/>
        <v>5.3751212140659261E-5</v>
      </c>
      <c r="AX6840" s="13">
        <f t="shared" si="3640"/>
        <v>9.0995939184177307E-5</v>
      </c>
      <c r="AY6840" s="13">
        <f t="shared" si="3641"/>
        <v>2.4273730814537551E-5</v>
      </c>
      <c r="AZ6840" s="13">
        <f t="shared" si="3642"/>
        <v>7.9604490740214367E-5</v>
      </c>
      <c r="BA6840" s="13">
        <f t="shared" si="3643"/>
        <v>1.5702287680404665E-4</v>
      </c>
      <c r="BB6840" s="13">
        <f t="shared" si="3644"/>
        <v>1.2675935819635368E-4</v>
      </c>
      <c r="BC6840" s="13">
        <f t="shared" si="3645"/>
        <v>1.1071698772284415E-4</v>
      </c>
    </row>
    <row r="6841" spans="1:55" x14ac:dyDescent="0.25">
      <c r="A6841" s="1">
        <v>6838</v>
      </c>
      <c r="B6841">
        <f t="shared" si="3613"/>
        <v>285</v>
      </c>
      <c r="C6841" t="str">
        <f t="shared" si="3614"/>
        <v>Day285</v>
      </c>
      <c r="D6841">
        <f t="shared" si="3615"/>
        <v>21</v>
      </c>
      <c r="E6841" t="str">
        <f t="shared" si="3616"/>
        <v>Hour21</v>
      </c>
      <c r="F6841">
        <f t="shared" si="3617"/>
        <v>10</v>
      </c>
      <c r="G6841" t="str">
        <f t="shared" si="3618"/>
        <v>Fall</v>
      </c>
      <c r="H6841">
        <f t="shared" si="3619"/>
        <v>1404</v>
      </c>
      <c r="I6841" t="e">
        <f t="shared" si="3612"/>
        <v>#N/A</v>
      </c>
      <c r="J6841" t="str">
        <f t="shared" si="3620"/>
        <v>Fall</v>
      </c>
      <c r="K6841" s="1">
        <f t="shared" si="3621"/>
        <v>397245.72829948802</v>
      </c>
      <c r="L6841">
        <f>SUMIFS('EFSLoadProfile_Medium_Moderate '!$D:$D,'EFSLoadProfile_Medium_Moderate '!$B:$B,'Summarized Data'!L$2,'EFSLoadProfile_Medium_Moderate '!$C:$C,'Summarized Data'!L$3,'EFSLoadProfile_Medium_Moderate '!$A:$A,'Summarized Data'!$A6841)</f>
        <v>116798.43660126999</v>
      </c>
      <c r="M6841">
        <f>SUMIFS('EFSLoadProfile_Medium_Moderate '!$D:$D,'EFSLoadProfile_Medium_Moderate '!$B:$B,'Summarized Data'!M$2,'EFSLoadProfile_Medium_Moderate '!$C:$C,'Summarized Data'!M$3,'EFSLoadProfile_Medium_Moderate '!$A:$A,'Summarized Data'!$A6841)</f>
        <v>10014.735792399999</v>
      </c>
      <c r="N6841">
        <f>SUMIFS('EFSLoadProfile_Medium_Moderate '!$D:$D,'EFSLoadProfile_Medium_Moderate '!$B:$B,'Summarized Data'!N$2,'EFSLoadProfile_Medium_Moderate '!$C:$C,'Summarized Data'!N$3,'EFSLoadProfile_Medium_Moderate '!$A:$A,'Summarized Data'!$A6841)</f>
        <v>622.36710600000015</v>
      </c>
      <c r="O6841">
        <f>SUMIFS('EFSLoadProfile_Medium_Moderate '!$D:$D,'EFSLoadProfile_Medium_Moderate '!$B:$B,'Summarized Data'!O$2,'EFSLoadProfile_Medium_Moderate '!$C:$C,'Summarized Data'!O$3,'EFSLoadProfile_Medium_Moderate '!$A:$A,'Summarized Data'!$A6841)</f>
        <v>15969.601407</v>
      </c>
      <c r="P6841">
        <f>SUMIFS('EFSLoadProfile_Medium_Moderate '!$D:$D,'EFSLoadProfile_Medium_Moderate '!$B:$B,'Summarized Data'!P$2,'EFSLoadProfile_Medium_Moderate '!$C:$C,'Summarized Data'!P$3,'EFSLoadProfile_Medium_Moderate '!$A:$A,'Summarized Data'!$A6841)</f>
        <v>94509.153014230018</v>
      </c>
      <c r="Q6841">
        <f>SUMIFS('EFSLoadProfile_Medium_Moderate '!$D:$D,'EFSLoadProfile_Medium_Moderate '!$B:$B,'Summarized Data'!Q$2,'EFSLoadProfile_Medium_Moderate '!$C:$C,'Summarized Data'!Q$3,'EFSLoadProfile_Medium_Moderate '!$A:$A,'Summarized Data'!$A6841)</f>
        <v>15805.831984999997</v>
      </c>
      <c r="R6841">
        <f>SUMIFS('EFSLoadProfile_Medium_Moderate '!$D:$D,'EFSLoadProfile_Medium_Moderate '!$B:$B,'Summarized Data'!R$2,'EFSLoadProfile_Medium_Moderate '!$C:$C,'Summarized Data'!R$3,'EFSLoadProfile_Medium_Moderate '!$A:$A,'Summarized Data'!$A6841)</f>
        <v>18200.789360000006</v>
      </c>
      <c r="S6841">
        <f>SUMIFS('EFSLoadProfile_Medium_Moderate '!$D:$D,'EFSLoadProfile_Medium_Moderate '!$B:$B,'Summarized Data'!S$2,'EFSLoadProfile_Medium_Moderate '!$C:$C,'Summarized Data'!S$3,'EFSLoadProfile_Medium_Moderate '!$A:$A,'Summarized Data'!$A6841)</f>
        <v>38237.3583</v>
      </c>
      <c r="T6841">
        <f>SUMIFS('EFSLoadProfile_Medium_Moderate '!$D:$D,'EFSLoadProfile_Medium_Moderate '!$B:$B,'Summarized Data'!T$2,'EFSLoadProfile_Medium_Moderate '!$C:$C,'Summarized Data'!T$3,'EFSLoadProfile_Medium_Moderate '!$A:$A,'Summarized Data'!$A6841)</f>
        <v>75204.264769346992</v>
      </c>
      <c r="U6841">
        <f>SUMIFS('EFSLoadProfile_Medium_Moderate '!$D:$D,'EFSLoadProfile_Medium_Moderate '!$B:$B,'Summarized Data'!U$2,'EFSLoadProfile_Medium_Moderate '!$C:$C,'Summarized Data'!U$3,'EFSLoadProfile_Medium_Moderate '!$A:$A,'Summarized Data'!$A6841)</f>
        <v>10006.032286000001</v>
      </c>
      <c r="V6841">
        <f>SUMIFS('EFSLoadProfile_Medium_Moderate '!$D:$D,'EFSLoadProfile_Medium_Moderate '!$B:$B,'Summarized Data'!V$2,'EFSLoadProfile_Medium_Moderate '!$C:$C,'Summarized Data'!V$3,'EFSLoadProfile_Medium_Moderate '!$A:$A,'Summarized Data'!$A6841)</f>
        <v>32.677022199999989</v>
      </c>
      <c r="W6841">
        <f>SUMIFS('EFSLoadProfile_Medium_Moderate '!$D:$D,'EFSLoadProfile_Medium_Moderate '!$B:$B,'Summarized Data'!W$2,'EFSLoadProfile_Medium_Moderate '!$C:$C,'Summarized Data'!W$3,'EFSLoadProfile_Medium_Moderate '!$A:$A,'Summarized Data'!$A6841)</f>
        <v>1021.4415331500002</v>
      </c>
      <c r="X6841">
        <f>SUMIFS('EFSLoadProfile_Medium_Moderate '!$D:$D,'EFSLoadProfile_Medium_Moderate '!$B:$B,'Summarized Data'!X$2,'EFSLoadProfile_Medium_Moderate '!$C:$C,'Summarized Data'!X$3,'EFSLoadProfile_Medium_Moderate '!$A:$A,'Summarized Data'!$A6841)</f>
        <v>32.200476499999986</v>
      </c>
      <c r="Y6841">
        <f>SUMIFS('EFSLoadProfile_Medium_Moderate '!$D:$D,'EFSLoadProfile_Medium_Moderate '!$B:$B,'Summarized Data'!Y$2,'EFSLoadProfile_Medium_Moderate '!$C:$C,'Summarized Data'!Y$3,'EFSLoadProfile_Medium_Moderate '!$A:$A,'Summarized Data'!$A6841)</f>
        <v>790.83864639099977</v>
      </c>
      <c r="Z6841">
        <f>IF($G6841="Winter",$M6841,IF($G6841="Summer",0,IF($G6841="Spring",$M6841*About!$B$39,$M6841*About!$B$40)))</f>
        <v>1905.5064963891759</v>
      </c>
      <c r="AA6841">
        <f>IF($G6841="Winter",0,IF($G6841="Summer",$M6841,IF($G6841="Spring",$M6841*About!$C$39,$M6841*About!$C$40)))</f>
        <v>8109.2292960108225</v>
      </c>
      <c r="AB6841">
        <f>IF($G6841="Winter",$Q6841,IF($G6841="Summer",0,IF($G6841="Spring",$Q6841*About!$B$39,$Q6841*About!$B$40)))</f>
        <v>3007.3799401786923</v>
      </c>
      <c r="AC6841">
        <f>IF($G6841="Winter",0,IF($G6841="Summer",$Q6841,IF($G6841="Spring",$Q6841*About!$C$39,$Q6841*About!$C$40)))</f>
        <v>12798.452044821304</v>
      </c>
      <c r="AD6841">
        <f t="shared" si="3622"/>
        <v>34170.390767000004</v>
      </c>
      <c r="AE6841">
        <f t="shared" si="3623"/>
        <v>123447.655355347</v>
      </c>
      <c r="AF6841">
        <f t="shared" si="3624"/>
        <v>64.877498699999975</v>
      </c>
      <c r="AI6841" s="13">
        <f t="shared" si="3625"/>
        <v>1.0087893468875195E-4</v>
      </c>
      <c r="AJ6841" s="13">
        <f t="shared" si="3626"/>
        <v>5.4577362372823361E-5</v>
      </c>
      <c r="AK6841" s="13">
        <f t="shared" si="3627"/>
        <v>8.7944930170151214E-5</v>
      </c>
      <c r="AL6841" s="13">
        <f t="shared" si="3628"/>
        <v>1.6693543187919519E-4</v>
      </c>
      <c r="AM6841" s="13">
        <f t="shared" si="3629"/>
        <v>1.154123517361278E-4</v>
      </c>
      <c r="AN6841" s="13">
        <f t="shared" si="3630"/>
        <v>5.0720843178470514E-5</v>
      </c>
      <c r="AO6841" s="13">
        <f t="shared" si="3631"/>
        <v>1.3584206806858018E-4</v>
      </c>
      <c r="AP6841" s="13">
        <f t="shared" si="3632"/>
        <v>1.2504533839868807E-4</v>
      </c>
      <c r="AQ6841" s="13">
        <f t="shared" si="3633"/>
        <v>1.2487837944541151E-4</v>
      </c>
      <c r="AR6841" s="13">
        <f t="shared" si="3634"/>
        <v>1.3205618260005576E-4</v>
      </c>
      <c r="AS6841" s="13">
        <f t="shared" si="3635"/>
        <v>1.1051435770396499E-4</v>
      </c>
      <c r="AT6841" s="13">
        <f t="shared" si="3636"/>
        <v>8.9587874291624891E-5</v>
      </c>
      <c r="AU6841" s="13">
        <f t="shared" si="3637"/>
        <v>1.1145277418744667E-4</v>
      </c>
      <c r="AV6841" s="13">
        <f t="shared" si="3638"/>
        <v>1.1244277105935519E-4</v>
      </c>
      <c r="AW6841" s="13">
        <f t="shared" si="3639"/>
        <v>3.6489159863645002E-5</v>
      </c>
      <c r="AX6841" s="13">
        <f t="shared" si="3640"/>
        <v>6.1772846408468735E-5</v>
      </c>
      <c r="AY6841" s="13">
        <f t="shared" si="3641"/>
        <v>2.2174162595960474E-5</v>
      </c>
      <c r="AZ6841" s="13">
        <f t="shared" si="3642"/>
        <v>7.2719061380749353E-5</v>
      </c>
      <c r="BA6841" s="13">
        <f t="shared" si="3643"/>
        <v>1.4879446322410027E-4</v>
      </c>
      <c r="BB6841" s="13">
        <f t="shared" si="3644"/>
        <v>1.2548311233315004E-4</v>
      </c>
      <c r="BC6841" s="13">
        <f t="shared" si="3645"/>
        <v>1.1097813594728386E-4</v>
      </c>
    </row>
    <row r="6842" spans="1:55" x14ac:dyDescent="0.25">
      <c r="A6842" s="1">
        <v>6839</v>
      </c>
      <c r="B6842">
        <f t="shared" si="3613"/>
        <v>285</v>
      </c>
      <c r="C6842" t="str">
        <f t="shared" si="3614"/>
        <v>Day285</v>
      </c>
      <c r="D6842">
        <f t="shared" si="3615"/>
        <v>22</v>
      </c>
      <c r="E6842" t="str">
        <f t="shared" si="3616"/>
        <v>Hour22</v>
      </c>
      <c r="F6842">
        <f t="shared" si="3617"/>
        <v>10</v>
      </c>
      <c r="G6842" t="str">
        <f t="shared" si="3618"/>
        <v>Fall</v>
      </c>
      <c r="H6842">
        <f t="shared" si="3619"/>
        <v>1404</v>
      </c>
      <c r="I6842" t="e">
        <f t="shared" si="3612"/>
        <v>#N/A</v>
      </c>
      <c r="J6842" t="str">
        <f t="shared" si="3620"/>
        <v>Fall</v>
      </c>
      <c r="K6842" s="1">
        <f t="shared" si="3621"/>
        <v>367885.502329443</v>
      </c>
      <c r="L6842">
        <f>SUMIFS('EFSLoadProfile_Medium_Moderate '!$D:$D,'EFSLoadProfile_Medium_Moderate '!$B:$B,'Summarized Data'!L$2,'EFSLoadProfile_Medium_Moderate '!$C:$C,'Summarized Data'!L$3,'EFSLoadProfile_Medium_Moderate '!$A:$A,'Summarized Data'!$A6842)</f>
        <v>110735.1336329</v>
      </c>
      <c r="M6842">
        <f>SUMIFS('EFSLoadProfile_Medium_Moderate '!$D:$D,'EFSLoadProfile_Medium_Moderate '!$B:$B,'Summarized Data'!M$2,'EFSLoadProfile_Medium_Moderate '!$C:$C,'Summarized Data'!M$3,'EFSLoadProfile_Medium_Moderate '!$A:$A,'Summarized Data'!$A6842)</f>
        <v>8194.8986793999993</v>
      </c>
      <c r="N6842">
        <f>SUMIFS('EFSLoadProfile_Medium_Moderate '!$D:$D,'EFSLoadProfile_Medium_Moderate '!$B:$B,'Summarized Data'!N$2,'EFSLoadProfile_Medium_Moderate '!$C:$C,'Summarized Data'!N$3,'EFSLoadProfile_Medium_Moderate '!$A:$A,'Summarized Data'!$A6842)</f>
        <v>533.69077500000003</v>
      </c>
      <c r="O6842">
        <f>SUMIFS('EFSLoadProfile_Medium_Moderate '!$D:$D,'EFSLoadProfile_Medium_Moderate '!$B:$B,'Summarized Data'!O$2,'EFSLoadProfile_Medium_Moderate '!$C:$C,'Summarized Data'!O$3,'EFSLoadProfile_Medium_Moderate '!$A:$A,'Summarized Data'!$A6842)</f>
        <v>13053.796605999998</v>
      </c>
      <c r="P6842">
        <f>SUMIFS('EFSLoadProfile_Medium_Moderate '!$D:$D,'EFSLoadProfile_Medium_Moderate '!$B:$B,'Summarized Data'!P$2,'EFSLoadProfile_Medium_Moderate '!$C:$C,'Summarized Data'!P$3,'EFSLoadProfile_Medium_Moderate '!$A:$A,'Summarized Data'!$A6842)</f>
        <v>83622.935789680007</v>
      </c>
      <c r="Q6842">
        <f>SUMIFS('EFSLoadProfile_Medium_Moderate '!$D:$D,'EFSLoadProfile_Medium_Moderate '!$B:$B,'Summarized Data'!Q$2,'EFSLoadProfile_Medium_Moderate '!$C:$C,'Summarized Data'!Q$3,'EFSLoadProfile_Medium_Moderate '!$A:$A,'Summarized Data'!$A6842)</f>
        <v>14280.143491999997</v>
      </c>
      <c r="R6842">
        <f>SUMIFS('EFSLoadProfile_Medium_Moderate '!$D:$D,'EFSLoadProfile_Medium_Moderate '!$B:$B,'Summarized Data'!R$2,'EFSLoadProfile_Medium_Moderate '!$C:$C,'Summarized Data'!R$3,'EFSLoadProfile_Medium_Moderate '!$A:$A,'Summarized Data'!$A6842)</f>
        <v>15334.862649999995</v>
      </c>
      <c r="S6842">
        <f>SUMIFS('EFSLoadProfile_Medium_Moderate '!$D:$D,'EFSLoadProfile_Medium_Moderate '!$B:$B,'Summarized Data'!S$2,'EFSLoadProfile_Medium_Moderate '!$C:$C,'Summarized Data'!S$3,'EFSLoadProfile_Medium_Moderate '!$A:$A,'Summarized Data'!$A6842)</f>
        <v>37714.233500000002</v>
      </c>
      <c r="T6842">
        <f>SUMIFS('EFSLoadProfile_Medium_Moderate '!$D:$D,'EFSLoadProfile_Medium_Moderate '!$B:$B,'Summarized Data'!T$2,'EFSLoadProfile_Medium_Moderate '!$C:$C,'Summarized Data'!T$3,'EFSLoadProfile_Medium_Moderate '!$A:$A,'Summarized Data'!$A6842)</f>
        <v>73041.484274310016</v>
      </c>
      <c r="U6842">
        <f>SUMIFS('EFSLoadProfile_Medium_Moderate '!$D:$D,'EFSLoadProfile_Medium_Moderate '!$B:$B,'Summarized Data'!U$2,'EFSLoadProfile_Medium_Moderate '!$C:$C,'Summarized Data'!U$3,'EFSLoadProfile_Medium_Moderate '!$A:$A,'Summarized Data'!$A6842)</f>
        <v>9829.843383999998</v>
      </c>
      <c r="V6842">
        <f>SUMIFS('EFSLoadProfile_Medium_Moderate '!$D:$D,'EFSLoadProfile_Medium_Moderate '!$B:$B,'Summarized Data'!V$2,'EFSLoadProfile_Medium_Moderate '!$C:$C,'Summarized Data'!V$3,'EFSLoadProfile_Medium_Moderate '!$A:$A,'Summarized Data'!$A6842)</f>
        <v>32.801337100000005</v>
      </c>
      <c r="W6842">
        <f>SUMIFS('EFSLoadProfile_Medium_Moderate '!$D:$D,'EFSLoadProfile_Medium_Moderate '!$B:$B,'Summarized Data'!W$2,'EFSLoadProfile_Medium_Moderate '!$C:$C,'Summarized Data'!W$3,'EFSLoadProfile_Medium_Moderate '!$A:$A,'Summarized Data'!$A6842)</f>
        <v>685.368766596</v>
      </c>
      <c r="X6842">
        <f>SUMIFS('EFSLoadProfile_Medium_Moderate '!$D:$D,'EFSLoadProfile_Medium_Moderate '!$B:$B,'Summarized Data'!X$2,'EFSLoadProfile_Medium_Moderate '!$C:$C,'Summarized Data'!X$3,'EFSLoadProfile_Medium_Moderate '!$A:$A,'Summarized Data'!$A6842)</f>
        <v>32.2909346</v>
      </c>
      <c r="Y6842">
        <f>SUMIFS('EFSLoadProfile_Medium_Moderate '!$D:$D,'EFSLoadProfile_Medium_Moderate '!$B:$B,'Summarized Data'!Y$2,'EFSLoadProfile_Medium_Moderate '!$C:$C,'Summarized Data'!Y$3,'EFSLoadProfile_Medium_Moderate '!$A:$A,'Summarized Data'!$A6842)</f>
        <v>794.01850785700015</v>
      </c>
      <c r="Z6842">
        <f>IF($G6842="Winter",$M6842,IF($G6842="Summer",0,IF($G6842="Spring",$M6842*About!$B$39,$M6842*About!$B$40)))</f>
        <v>1559.2455951457098</v>
      </c>
      <c r="AA6842">
        <f>IF($G6842="Winter",0,IF($G6842="Summer",$M6842,IF($G6842="Spring",$M6842*About!$C$39,$M6842*About!$C$40)))</f>
        <v>6635.6530842542888</v>
      </c>
      <c r="AB6842">
        <f>IF($G6842="Winter",$Q6842,IF($G6842="Summer",0,IF($G6842="Spring",$Q6842*About!$B$39,$Q6842*About!$B$40)))</f>
        <v>2717.0867766701813</v>
      </c>
      <c r="AC6842">
        <f>IF($G6842="Winter",0,IF($G6842="Summer",$Q6842,IF($G6842="Spring",$Q6842*About!$C$39,$Q6842*About!$C$40)))</f>
        <v>11563.056715329816</v>
      </c>
      <c r="AD6842">
        <f t="shared" si="3622"/>
        <v>28388.659255999992</v>
      </c>
      <c r="AE6842">
        <f t="shared" si="3623"/>
        <v>120585.56115831001</v>
      </c>
      <c r="AF6842">
        <f t="shared" si="3624"/>
        <v>65.092271699999998</v>
      </c>
      <c r="AI6842" s="13">
        <f t="shared" si="3625"/>
        <v>9.5642053426099323E-5</v>
      </c>
      <c r="AJ6842" s="13">
        <f t="shared" si="3626"/>
        <v>4.4659785750274091E-5</v>
      </c>
      <c r="AK6842" s="13">
        <f t="shared" si="3627"/>
        <v>7.5414329400353734E-5</v>
      </c>
      <c r="AL6842" s="13">
        <f t="shared" si="3628"/>
        <v>1.3645557697705547E-4</v>
      </c>
      <c r="AM6842" s="13">
        <f t="shared" si="3629"/>
        <v>1.0211835965891085E-4</v>
      </c>
      <c r="AN6842" s="13">
        <f t="shared" si="3630"/>
        <v>4.5824915721688175E-5</v>
      </c>
      <c r="AO6842" s="13">
        <f t="shared" si="3631"/>
        <v>1.1445214900963102E-4</v>
      </c>
      <c r="AP6842" s="13">
        <f t="shared" si="3632"/>
        <v>1.2333459475558585E-4</v>
      </c>
      <c r="AQ6842" s="13">
        <f t="shared" si="3633"/>
        <v>1.2128703360691795E-4</v>
      </c>
      <c r="AR6842" s="13">
        <f t="shared" si="3634"/>
        <v>1.2973090189441884E-4</v>
      </c>
      <c r="AS6842" s="13">
        <f t="shared" si="3635"/>
        <v>1.1093479323944454E-4</v>
      </c>
      <c r="AT6842" s="13">
        <f t="shared" si="3636"/>
        <v>6.0111840876350647E-5</v>
      </c>
      <c r="AU6842" s="13">
        <f t="shared" si="3637"/>
        <v>1.117658691254277E-4</v>
      </c>
      <c r="AV6842" s="13">
        <f t="shared" si="3638"/>
        <v>1.1289488911966199E-4</v>
      </c>
      <c r="AW6842" s="13">
        <f t="shared" si="3639"/>
        <v>2.985849793520509E-5</v>
      </c>
      <c r="AX6842" s="13">
        <f t="shared" si="3640"/>
        <v>5.0547735651668633E-5</v>
      </c>
      <c r="AY6842" s="13">
        <f t="shared" si="3641"/>
        <v>2.0033758677541376E-5</v>
      </c>
      <c r="AZ6842" s="13">
        <f t="shared" si="3642"/>
        <v>6.5699713378337314E-5</v>
      </c>
      <c r="BA6842" s="13">
        <f t="shared" si="3643"/>
        <v>1.2361799853128394E-4</v>
      </c>
      <c r="BB6842" s="13">
        <f t="shared" si="3644"/>
        <v>1.2257382672054733E-4</v>
      </c>
      <c r="BC6842" s="13">
        <f t="shared" si="3645"/>
        <v>1.113455222933886E-4</v>
      </c>
    </row>
    <row r="6843" spans="1:55" x14ac:dyDescent="0.25">
      <c r="A6843" s="1">
        <v>6840</v>
      </c>
      <c r="B6843">
        <f t="shared" si="3613"/>
        <v>285</v>
      </c>
      <c r="C6843" t="str">
        <f t="shared" si="3614"/>
        <v>Day285</v>
      </c>
      <c r="D6843">
        <f t="shared" si="3615"/>
        <v>23</v>
      </c>
      <c r="E6843" t="str">
        <f t="shared" si="3616"/>
        <v>Hour23</v>
      </c>
      <c r="F6843">
        <f t="shared" si="3617"/>
        <v>10</v>
      </c>
      <c r="G6843" t="str">
        <f t="shared" si="3618"/>
        <v>Fall</v>
      </c>
      <c r="H6843">
        <f t="shared" si="3619"/>
        <v>1404</v>
      </c>
      <c r="I6843" t="e">
        <f t="shared" si="3612"/>
        <v>#N/A</v>
      </c>
      <c r="J6843" t="str">
        <f t="shared" si="3620"/>
        <v>Fall</v>
      </c>
      <c r="K6843" s="1">
        <f t="shared" si="3621"/>
        <v>343832.08029442502</v>
      </c>
      <c r="L6843">
        <f>SUMIFS('EFSLoadProfile_Medium_Moderate '!$D:$D,'EFSLoadProfile_Medium_Moderate '!$B:$B,'Summarized Data'!L$2,'EFSLoadProfile_Medium_Moderate '!$C:$C,'Summarized Data'!L$3,'EFSLoadProfile_Medium_Moderate '!$A:$A,'Summarized Data'!$A6843)</f>
        <v>108941.60670658002</v>
      </c>
      <c r="M6843">
        <f>SUMIFS('EFSLoadProfile_Medium_Moderate '!$D:$D,'EFSLoadProfile_Medium_Moderate '!$B:$B,'Summarized Data'!M$2,'EFSLoadProfile_Medium_Moderate '!$C:$C,'Summarized Data'!M$3,'EFSLoadProfile_Medium_Moderate '!$A:$A,'Summarized Data'!$A6843)</f>
        <v>7433.7273580000028</v>
      </c>
      <c r="N6843">
        <f>SUMIFS('EFSLoadProfile_Medium_Moderate '!$D:$D,'EFSLoadProfile_Medium_Moderate '!$B:$B,'Summarized Data'!N$2,'EFSLoadProfile_Medium_Moderate '!$C:$C,'Summarized Data'!N$3,'EFSLoadProfile_Medium_Moderate '!$A:$A,'Summarized Data'!$A6843)</f>
        <v>494.57840400000003</v>
      </c>
      <c r="O6843">
        <f>SUMIFS('EFSLoadProfile_Medium_Moderate '!$D:$D,'EFSLoadProfile_Medium_Moderate '!$B:$B,'Summarized Data'!O$2,'EFSLoadProfile_Medium_Moderate '!$C:$C,'Summarized Data'!O$3,'EFSLoadProfile_Medium_Moderate '!$A:$A,'Summarized Data'!$A6843)</f>
        <v>8687.2746430000025</v>
      </c>
      <c r="P6843">
        <f>SUMIFS('EFSLoadProfile_Medium_Moderate '!$D:$D,'EFSLoadProfile_Medium_Moderate '!$B:$B,'Summarized Data'!P$2,'EFSLoadProfile_Medium_Moderate '!$C:$C,'Summarized Data'!P$3,'EFSLoadProfile_Medium_Moderate '!$A:$A,'Summarized Data'!$A6843)</f>
        <v>75381.604534779995</v>
      </c>
      <c r="Q6843">
        <f>SUMIFS('EFSLoadProfile_Medium_Moderate '!$D:$D,'EFSLoadProfile_Medium_Moderate '!$B:$B,'Summarized Data'!Q$2,'EFSLoadProfile_Medium_Moderate '!$C:$C,'Summarized Data'!Q$3,'EFSLoadProfile_Medium_Moderate '!$A:$A,'Summarized Data'!$A6843)</f>
        <v>13999.085179600001</v>
      </c>
      <c r="R6843">
        <f>SUMIFS('EFSLoadProfile_Medium_Moderate '!$D:$D,'EFSLoadProfile_Medium_Moderate '!$B:$B,'Summarized Data'!R$2,'EFSLoadProfile_Medium_Moderate '!$C:$C,'Summarized Data'!R$3,'EFSLoadProfile_Medium_Moderate '!$A:$A,'Summarized Data'!$A6843)</f>
        <v>8323.8475400000007</v>
      </c>
      <c r="S6843">
        <f>SUMIFS('EFSLoadProfile_Medium_Moderate '!$D:$D,'EFSLoadProfile_Medium_Moderate '!$B:$B,'Summarized Data'!S$2,'EFSLoadProfile_Medium_Moderate '!$C:$C,'Summarized Data'!S$3,'EFSLoadProfile_Medium_Moderate '!$A:$A,'Summarized Data'!$A6843)</f>
        <v>37599.276799999985</v>
      </c>
      <c r="T6843">
        <f>SUMIFS('EFSLoadProfile_Medium_Moderate '!$D:$D,'EFSLoadProfile_Medium_Moderate '!$B:$B,'Summarized Data'!T$2,'EFSLoadProfile_Medium_Moderate '!$C:$C,'Summarized Data'!T$3,'EFSLoadProfile_Medium_Moderate '!$A:$A,'Summarized Data'!$A6843)</f>
        <v>72024.965137449995</v>
      </c>
      <c r="U6843">
        <f>SUMIFS('EFSLoadProfile_Medium_Moderate '!$D:$D,'EFSLoadProfile_Medium_Moderate '!$B:$B,'Summarized Data'!U$2,'EFSLoadProfile_Medium_Moderate '!$C:$C,'Summarized Data'!U$3,'EFSLoadProfile_Medium_Moderate '!$A:$A,'Summarized Data'!$A6843)</f>
        <v>9576.7923129999981</v>
      </c>
      <c r="V6843">
        <f>SUMIFS('EFSLoadProfile_Medium_Moderate '!$D:$D,'EFSLoadProfile_Medium_Moderate '!$B:$B,'Summarized Data'!V$2,'EFSLoadProfile_Medium_Moderate '!$C:$C,'Summarized Data'!V$3,'EFSLoadProfile_Medium_Moderate '!$A:$A,'Summarized Data'!$A6843)</f>
        <v>33.952493799999992</v>
      </c>
      <c r="W6843">
        <f>SUMIFS('EFSLoadProfile_Medium_Moderate '!$D:$D,'EFSLoadProfile_Medium_Moderate '!$B:$B,'Summarized Data'!W$2,'EFSLoadProfile_Medium_Moderate '!$C:$C,'Summarized Data'!W$3,'EFSLoadProfile_Medium_Moderate '!$A:$A,'Summarized Data'!$A6843)</f>
        <v>481.87084192399999</v>
      </c>
      <c r="X6843">
        <f>SUMIFS('EFSLoadProfile_Medium_Moderate '!$D:$D,'EFSLoadProfile_Medium_Moderate '!$B:$B,'Summarized Data'!X$2,'EFSLoadProfile_Medium_Moderate '!$C:$C,'Summarized Data'!X$3,'EFSLoadProfile_Medium_Moderate '!$A:$A,'Summarized Data'!$A6843)</f>
        <v>33.422601399999998</v>
      </c>
      <c r="Y6843">
        <f>SUMIFS('EFSLoadProfile_Medium_Moderate '!$D:$D,'EFSLoadProfile_Medium_Moderate '!$B:$B,'Summarized Data'!Y$2,'EFSLoadProfile_Medium_Moderate '!$C:$C,'Summarized Data'!Y$3,'EFSLoadProfile_Medium_Moderate '!$A:$A,'Summarized Data'!$A6843)</f>
        <v>820.07574089100035</v>
      </c>
      <c r="Z6843">
        <f>IF($G6843="Winter",$M6843,IF($G6843="Summer",0,IF($G6843="Spring",$M6843*About!$B$39,$M6843*About!$B$40)))</f>
        <v>1414.4173213041252</v>
      </c>
      <c r="AA6843">
        <f>IF($G6843="Winter",0,IF($G6843="Summer",$M6843,IF($G6843="Spring",$M6843*About!$C$39,$M6843*About!$C$40)))</f>
        <v>6019.310036695877</v>
      </c>
      <c r="AB6843">
        <f>IF($G6843="Winter",$Q6843,IF($G6843="Summer",0,IF($G6843="Spring",$Q6843*About!$B$39,$Q6843*About!$B$40)))</f>
        <v>2663.6097353139035</v>
      </c>
      <c r="AC6843">
        <f>IF($G6843="Winter",0,IF($G6843="Summer",$Q6843,IF($G6843="Spring",$Q6843*About!$C$39,$Q6843*About!$C$40)))</f>
        <v>11335.475444286096</v>
      </c>
      <c r="AD6843">
        <f t="shared" si="3622"/>
        <v>17011.122183000003</v>
      </c>
      <c r="AE6843">
        <f t="shared" si="3623"/>
        <v>119201.03425044999</v>
      </c>
      <c r="AF6843">
        <f t="shared" si="3624"/>
        <v>67.37509519999999</v>
      </c>
      <c r="AI6843" s="13">
        <f t="shared" si="3625"/>
        <v>9.4092982300426526E-5</v>
      </c>
      <c r="AJ6843" s="13">
        <f t="shared" si="3626"/>
        <v>4.0511626088650819E-5</v>
      </c>
      <c r="AK6843" s="13">
        <f t="shared" si="3627"/>
        <v>6.988747121131563E-5</v>
      </c>
      <c r="AL6843" s="13">
        <f t="shared" si="3628"/>
        <v>9.0810904256302249E-5</v>
      </c>
      <c r="AM6843" s="13">
        <f t="shared" si="3629"/>
        <v>9.2054240034208977E-5</v>
      </c>
      <c r="AN6843" s="13">
        <f t="shared" si="3630"/>
        <v>4.4923000871475008E-5</v>
      </c>
      <c r="AO6843" s="13">
        <f t="shared" si="3631"/>
        <v>6.2125254117064487E-5</v>
      </c>
      <c r="AP6843" s="13">
        <f t="shared" si="3632"/>
        <v>1.2295865875760405E-4</v>
      </c>
      <c r="AQ6843" s="13">
        <f t="shared" si="3633"/>
        <v>1.1959908063143632E-4</v>
      </c>
      <c r="AR6843" s="13">
        <f t="shared" si="3634"/>
        <v>1.2639122064175379E-4</v>
      </c>
      <c r="AS6843" s="13">
        <f t="shared" si="3635"/>
        <v>1.1482802875333156E-4</v>
      </c>
      <c r="AT6843" s="13">
        <f t="shared" si="3636"/>
        <v>4.2263588281902391E-5</v>
      </c>
      <c r="AU6843" s="13">
        <f t="shared" si="3637"/>
        <v>1.1568281129601421E-4</v>
      </c>
      <c r="AV6843" s="13">
        <f t="shared" si="3638"/>
        <v>1.1659975041071446E-4</v>
      </c>
      <c r="AW6843" s="13">
        <f t="shared" si="3639"/>
        <v>2.7085134502965178E-5</v>
      </c>
      <c r="AX6843" s="13">
        <f t="shared" si="3640"/>
        <v>4.5852682272122107E-5</v>
      </c>
      <c r="AY6843" s="13">
        <f t="shared" si="3641"/>
        <v>1.9639459109886965E-5</v>
      </c>
      <c r="AZ6843" s="13">
        <f t="shared" si="3642"/>
        <v>6.4406627592636097E-5</v>
      </c>
      <c r="BA6843" s="13">
        <f t="shared" si="3643"/>
        <v>7.4074680951659896E-5</v>
      </c>
      <c r="BB6843" s="13">
        <f t="shared" si="3644"/>
        <v>1.2116647114941747E-4</v>
      </c>
      <c r="BC6843" s="13">
        <f t="shared" si="3645"/>
        <v>1.1525047396080937E-4</v>
      </c>
    </row>
    <row r="6844" spans="1:55" x14ac:dyDescent="0.25">
      <c r="A6844" s="1">
        <v>6841</v>
      </c>
      <c r="B6844">
        <f t="shared" si="3613"/>
        <v>286</v>
      </c>
      <c r="C6844" t="str">
        <f t="shared" si="3614"/>
        <v>Day286</v>
      </c>
      <c r="D6844">
        <f t="shared" si="3615"/>
        <v>0</v>
      </c>
      <c r="E6844" t="str">
        <f t="shared" si="3616"/>
        <v>Hour0</v>
      </c>
      <c r="F6844">
        <f t="shared" si="3617"/>
        <v>10</v>
      </c>
      <c r="G6844" t="str">
        <f t="shared" si="3618"/>
        <v>Fall</v>
      </c>
      <c r="H6844">
        <f t="shared" si="3619"/>
        <v>47</v>
      </c>
      <c r="I6844">
        <f t="shared" si="3612"/>
        <v>429691.45762040076</v>
      </c>
      <c r="J6844" t="str">
        <f t="shared" si="3620"/>
        <v>Fall</v>
      </c>
      <c r="K6844" s="1">
        <f t="shared" si="3621"/>
        <v>327492.56156215898</v>
      </c>
      <c r="L6844">
        <f>SUMIFS('EFSLoadProfile_Medium_Moderate '!$D:$D,'EFSLoadProfile_Medium_Moderate '!$B:$B,'Summarized Data'!L$2,'EFSLoadProfile_Medium_Moderate '!$C:$C,'Summarized Data'!L$3,'EFSLoadProfile_Medium_Moderate '!$A:$A,'Summarized Data'!$A6844)</f>
        <v>107816.72812752999</v>
      </c>
      <c r="M6844">
        <f>SUMIFS('EFSLoadProfile_Medium_Moderate '!$D:$D,'EFSLoadProfile_Medium_Moderate '!$B:$B,'Summarized Data'!M$2,'EFSLoadProfile_Medium_Moderate '!$C:$C,'Summarized Data'!M$3,'EFSLoadProfile_Medium_Moderate '!$A:$A,'Summarized Data'!$A6844)</f>
        <v>6433.3535872000002</v>
      </c>
      <c r="N6844">
        <f>SUMIFS('EFSLoadProfile_Medium_Moderate '!$D:$D,'EFSLoadProfile_Medium_Moderate '!$B:$B,'Summarized Data'!N$2,'EFSLoadProfile_Medium_Moderate '!$C:$C,'Summarized Data'!N$3,'EFSLoadProfile_Medium_Moderate '!$A:$A,'Summarized Data'!$A6844)</f>
        <v>459.05319899999995</v>
      </c>
      <c r="O6844">
        <f>SUMIFS('EFSLoadProfile_Medium_Moderate '!$D:$D,'EFSLoadProfile_Medium_Moderate '!$B:$B,'Summarized Data'!O$2,'EFSLoadProfile_Medium_Moderate '!$C:$C,'Summarized Data'!O$3,'EFSLoadProfile_Medium_Moderate '!$A:$A,'Summarized Data'!$A6844)</f>
        <v>4920.0135200000013</v>
      </c>
      <c r="P6844">
        <f>SUMIFS('EFSLoadProfile_Medium_Moderate '!$D:$D,'EFSLoadProfile_Medium_Moderate '!$B:$B,'Summarized Data'!P$2,'EFSLoadProfile_Medium_Moderate '!$C:$C,'Summarized Data'!P$3,'EFSLoadProfile_Medium_Moderate '!$A:$A,'Summarized Data'!$A6844)</f>
        <v>70856.588583679986</v>
      </c>
      <c r="Q6844">
        <f>SUMIFS('EFSLoadProfile_Medium_Moderate '!$D:$D,'EFSLoadProfile_Medium_Moderate '!$B:$B,'Summarized Data'!Q$2,'EFSLoadProfile_Medium_Moderate '!$C:$C,'Summarized Data'!Q$3,'EFSLoadProfile_Medium_Moderate '!$A:$A,'Summarized Data'!$A6844)</f>
        <v>14735.1740023</v>
      </c>
      <c r="R6844">
        <f>SUMIFS('EFSLoadProfile_Medium_Moderate '!$D:$D,'EFSLoadProfile_Medium_Moderate '!$B:$B,'Summarized Data'!R$2,'EFSLoadProfile_Medium_Moderate '!$C:$C,'Summarized Data'!R$3,'EFSLoadProfile_Medium_Moderate '!$A:$A,'Summarized Data'!$A6844)</f>
        <v>5176.3848950000001</v>
      </c>
      <c r="S6844">
        <f>SUMIFS('EFSLoadProfile_Medium_Moderate '!$D:$D,'EFSLoadProfile_Medium_Moderate '!$B:$B,'Summarized Data'!S$2,'EFSLoadProfile_Medium_Moderate '!$C:$C,'Summarized Data'!S$3,'EFSLoadProfile_Medium_Moderate '!$A:$A,'Summarized Data'!$A6844)</f>
        <v>36869.15122</v>
      </c>
      <c r="T6844">
        <f>SUMIFS('EFSLoadProfile_Medium_Moderate '!$D:$D,'EFSLoadProfile_Medium_Moderate '!$B:$B,'Summarized Data'!T$2,'EFSLoadProfile_Medium_Moderate '!$C:$C,'Summarized Data'!T$3,'EFSLoadProfile_Medium_Moderate '!$A:$A,'Summarized Data'!$A6844)</f>
        <v>69943.685225339999</v>
      </c>
      <c r="U6844">
        <f>SUMIFS('EFSLoadProfile_Medium_Moderate '!$D:$D,'EFSLoadProfile_Medium_Moderate '!$B:$B,'Summarized Data'!U$2,'EFSLoadProfile_Medium_Moderate '!$C:$C,'Summarized Data'!U$3,'EFSLoadProfile_Medium_Moderate '!$A:$A,'Summarized Data'!$A6844)</f>
        <v>9096.7300940000005</v>
      </c>
      <c r="V6844">
        <f>SUMIFS('EFSLoadProfile_Medium_Moderate '!$D:$D,'EFSLoadProfile_Medium_Moderate '!$B:$B,'Summarized Data'!V$2,'EFSLoadProfile_Medium_Moderate '!$C:$C,'Summarized Data'!V$3,'EFSLoadProfile_Medium_Moderate '!$A:$A,'Summarized Data'!$A6844)</f>
        <v>35.121773700000006</v>
      </c>
      <c r="W6844">
        <f>SUMIFS('EFSLoadProfile_Medium_Moderate '!$D:$D,'EFSLoadProfile_Medium_Moderate '!$B:$B,'Summarized Data'!W$2,'EFSLoadProfile_Medium_Moderate '!$C:$C,'Summarized Data'!W$3,'EFSLoadProfile_Medium_Moderate '!$A:$A,'Summarized Data'!$A6844)</f>
        <v>275.18095084599986</v>
      </c>
      <c r="X6844">
        <f>SUMIFS('EFSLoadProfile_Medium_Moderate '!$D:$D,'EFSLoadProfile_Medium_Moderate '!$B:$B,'Summarized Data'!X$2,'EFSLoadProfile_Medium_Moderate '!$C:$C,'Summarized Data'!X$3,'EFSLoadProfile_Medium_Moderate '!$A:$A,'Summarized Data'!$A6844)</f>
        <v>34.457794299999996</v>
      </c>
      <c r="Y6844">
        <f>SUMIFS('EFSLoadProfile_Medium_Moderate '!$D:$D,'EFSLoadProfile_Medium_Moderate '!$B:$B,'Summarized Data'!Y$2,'EFSLoadProfile_Medium_Moderate '!$C:$C,'Summarized Data'!Y$3,'EFSLoadProfile_Medium_Moderate '!$A:$A,'Summarized Data'!$A6844)</f>
        <v>840.93858926300015</v>
      </c>
      <c r="Z6844">
        <f>IF($G6844="Winter",$M6844,IF($G6844="Summer",0,IF($G6844="Spring",$M6844*About!$B$39,$M6844*About!$B$40)))</f>
        <v>1224.0759325154827</v>
      </c>
      <c r="AA6844">
        <f>IF($G6844="Winter",0,IF($G6844="Summer",$M6844,IF($G6844="Spring",$M6844*About!$C$39,$M6844*About!$C$40)))</f>
        <v>5209.2776546845171</v>
      </c>
      <c r="AB6844">
        <f>IF($G6844="Winter",$Q6844,IF($G6844="Summer",0,IF($G6844="Spring",$Q6844*About!$B$39,$Q6844*About!$B$40)))</f>
        <v>2803.6655553225282</v>
      </c>
      <c r="AC6844">
        <f>IF($G6844="Winter",0,IF($G6844="Summer",$Q6844,IF($G6844="Spring",$Q6844*About!$C$39,$Q6844*About!$C$40)))</f>
        <v>11931.50844697747</v>
      </c>
      <c r="AD6844">
        <f t="shared" si="3622"/>
        <v>10096.398415000001</v>
      </c>
      <c r="AE6844">
        <f t="shared" si="3623"/>
        <v>115909.56653934</v>
      </c>
      <c r="AF6844">
        <f t="shared" si="3624"/>
        <v>69.579567999999995</v>
      </c>
      <c r="AI6844" s="13">
        <f t="shared" si="3625"/>
        <v>9.3121423467869947E-5</v>
      </c>
      <c r="AJ6844" s="13">
        <f t="shared" si="3626"/>
        <v>3.5059883483653421E-5</v>
      </c>
      <c r="AK6844" s="13">
        <f t="shared" si="3627"/>
        <v>6.4867505273390064E-5</v>
      </c>
      <c r="AL6844" s="13">
        <f t="shared" si="3628"/>
        <v>5.1430499790224323E-5</v>
      </c>
      <c r="AM6844" s="13">
        <f t="shared" si="3629"/>
        <v>8.6528397130069209E-5</v>
      </c>
      <c r="AN6844" s="13">
        <f t="shared" si="3630"/>
        <v>4.7285106566197258E-5</v>
      </c>
      <c r="AO6844" s="13">
        <f t="shared" si="3631"/>
        <v>3.8634084233792823E-5</v>
      </c>
      <c r="AP6844" s="13">
        <f t="shared" si="3632"/>
        <v>1.2057097288484237E-4</v>
      </c>
      <c r="AQ6844" s="13">
        <f t="shared" si="3633"/>
        <v>1.161430683508333E-4</v>
      </c>
      <c r="AR6844" s="13">
        <f t="shared" si="3634"/>
        <v>1.2005552410993753E-4</v>
      </c>
      <c r="AS6844" s="13">
        <f t="shared" si="3635"/>
        <v>1.1878255730044801E-4</v>
      </c>
      <c r="AT6844" s="13">
        <f t="shared" si="3636"/>
        <v>2.4135376946945563E-5</v>
      </c>
      <c r="AU6844" s="13">
        <f t="shared" si="3637"/>
        <v>1.1926583655106433E-4</v>
      </c>
      <c r="AV6844" s="13">
        <f t="shared" si="3638"/>
        <v>1.1956606533961208E-4</v>
      </c>
      <c r="AW6844" s="13">
        <f t="shared" si="3639"/>
        <v>2.3440225720267187E-5</v>
      </c>
      <c r="AX6844" s="13">
        <f t="shared" si="3640"/>
        <v>3.9682181464543631E-5</v>
      </c>
      <c r="AY6844" s="13">
        <f t="shared" si="3641"/>
        <v>2.0672125612675865E-5</v>
      </c>
      <c r="AZ6844" s="13">
        <f t="shared" si="3642"/>
        <v>6.7793205934757114E-5</v>
      </c>
      <c r="BA6844" s="13">
        <f t="shared" si="3643"/>
        <v>4.3964618166070674E-5</v>
      </c>
      <c r="BB6844" s="13">
        <f t="shared" si="3644"/>
        <v>1.1782073233124993E-4</v>
      </c>
      <c r="BC6844" s="13">
        <f t="shared" si="3645"/>
        <v>1.1902140050687996E-4</v>
      </c>
    </row>
    <row r="6845" spans="1:55" x14ac:dyDescent="0.25">
      <c r="A6845" s="1">
        <v>6842</v>
      </c>
      <c r="B6845">
        <f t="shared" si="3613"/>
        <v>286</v>
      </c>
      <c r="C6845" t="str">
        <f t="shared" si="3614"/>
        <v>Day286</v>
      </c>
      <c r="D6845">
        <f t="shared" si="3615"/>
        <v>1</v>
      </c>
      <c r="E6845" t="str">
        <f t="shared" si="3616"/>
        <v>Hour1</v>
      </c>
      <c r="F6845">
        <f t="shared" si="3617"/>
        <v>10</v>
      </c>
      <c r="G6845" t="str">
        <f t="shared" si="3618"/>
        <v>Fall</v>
      </c>
      <c r="H6845">
        <f t="shared" si="3619"/>
        <v>1404</v>
      </c>
      <c r="I6845" t="e">
        <f t="shared" si="3612"/>
        <v>#N/A</v>
      </c>
      <c r="J6845" t="str">
        <f t="shared" si="3620"/>
        <v>Fall</v>
      </c>
      <c r="K6845" s="1">
        <f t="shared" si="3621"/>
        <v>318314.70746790495</v>
      </c>
      <c r="L6845">
        <f>SUMIFS('EFSLoadProfile_Medium_Moderate '!$D:$D,'EFSLoadProfile_Medium_Moderate '!$B:$B,'Summarized Data'!L$2,'EFSLoadProfile_Medium_Moderate '!$C:$C,'Summarized Data'!L$3,'EFSLoadProfile_Medium_Moderate '!$A:$A,'Summarized Data'!$A6845)</f>
        <v>106658.46287398001</v>
      </c>
      <c r="M6845">
        <f>SUMIFS('EFSLoadProfile_Medium_Moderate '!$D:$D,'EFSLoadProfile_Medium_Moderate '!$B:$B,'Summarized Data'!M$2,'EFSLoadProfile_Medium_Moderate '!$C:$C,'Summarized Data'!M$3,'EFSLoadProfile_Medium_Moderate '!$A:$A,'Summarized Data'!$A6845)</f>
        <v>5787.7151381000003</v>
      </c>
      <c r="N6845">
        <f>SUMIFS('EFSLoadProfile_Medium_Moderate '!$D:$D,'EFSLoadProfile_Medium_Moderate '!$B:$B,'Summarized Data'!N$2,'EFSLoadProfile_Medium_Moderate '!$C:$C,'Summarized Data'!N$3,'EFSLoadProfile_Medium_Moderate '!$A:$A,'Summarized Data'!$A6845)</f>
        <v>457.43044499999991</v>
      </c>
      <c r="O6845">
        <f>SUMIFS('EFSLoadProfile_Medium_Moderate '!$D:$D,'EFSLoadProfile_Medium_Moderate '!$B:$B,'Summarized Data'!O$2,'EFSLoadProfile_Medium_Moderate '!$C:$C,'Summarized Data'!O$3,'EFSLoadProfile_Medium_Moderate '!$A:$A,'Summarized Data'!$A6845)</f>
        <v>2573.1778220999995</v>
      </c>
      <c r="P6845">
        <f>SUMIFS('EFSLoadProfile_Medium_Moderate '!$D:$D,'EFSLoadProfile_Medium_Moderate '!$B:$B,'Summarized Data'!P$2,'EFSLoadProfile_Medium_Moderate '!$C:$C,'Summarized Data'!P$3,'EFSLoadProfile_Medium_Moderate '!$A:$A,'Summarized Data'!$A6845)</f>
        <v>68381.871007799986</v>
      </c>
      <c r="Q6845">
        <f>SUMIFS('EFSLoadProfile_Medium_Moderate '!$D:$D,'EFSLoadProfile_Medium_Moderate '!$B:$B,'Summarized Data'!Q$2,'EFSLoadProfile_Medium_Moderate '!$C:$C,'Summarized Data'!Q$3,'EFSLoadProfile_Medium_Moderate '!$A:$A,'Summarized Data'!$A6845)</f>
        <v>16189.496176000001</v>
      </c>
      <c r="R6845">
        <f>SUMIFS('EFSLoadProfile_Medium_Moderate '!$D:$D,'EFSLoadProfile_Medium_Moderate '!$B:$B,'Summarized Data'!R$2,'EFSLoadProfile_Medium_Moderate '!$C:$C,'Summarized Data'!R$3,'EFSLoadProfile_Medium_Moderate '!$A:$A,'Summarized Data'!$A6845)</f>
        <v>2084.0432199999991</v>
      </c>
      <c r="S6845">
        <f>SUMIFS('EFSLoadProfile_Medium_Moderate '!$D:$D,'EFSLoadProfile_Medium_Moderate '!$B:$B,'Summarized Data'!S$2,'EFSLoadProfile_Medium_Moderate '!$C:$C,'Summarized Data'!S$3,'EFSLoadProfile_Medium_Moderate '!$A:$A,'Summarized Data'!$A6845)</f>
        <v>36877.464800000002</v>
      </c>
      <c r="T6845">
        <f>SUMIFS('EFSLoadProfile_Medium_Moderate '!$D:$D,'EFSLoadProfile_Medium_Moderate '!$B:$B,'Summarized Data'!T$2,'EFSLoadProfile_Medium_Moderate '!$C:$C,'Summarized Data'!T$3,'EFSLoadProfile_Medium_Moderate '!$A:$A,'Summarized Data'!$A6845)</f>
        <v>69232.662684979994</v>
      </c>
      <c r="U6845">
        <f>SUMIFS('EFSLoadProfile_Medium_Moderate '!$D:$D,'EFSLoadProfile_Medium_Moderate '!$B:$B,'Summarized Data'!U$2,'EFSLoadProfile_Medium_Moderate '!$C:$C,'Summarized Data'!U$3,'EFSLoadProfile_Medium_Moderate '!$A:$A,'Summarized Data'!$A6845)</f>
        <v>8991.4772489999978</v>
      </c>
      <c r="V6845">
        <f>SUMIFS('EFSLoadProfile_Medium_Moderate '!$D:$D,'EFSLoadProfile_Medium_Moderate '!$B:$B,'Summarized Data'!V$2,'EFSLoadProfile_Medium_Moderate '!$C:$C,'Summarized Data'!V$3,'EFSLoadProfile_Medium_Moderate '!$A:$A,'Summarized Data'!$A6845)</f>
        <v>35.368673300000005</v>
      </c>
      <c r="W6845">
        <f>SUMIFS('EFSLoadProfile_Medium_Moderate '!$D:$D,'EFSLoadProfile_Medium_Moderate '!$B:$B,'Summarized Data'!W$2,'EFSLoadProfile_Medium_Moderate '!$C:$C,'Summarized Data'!W$3,'EFSLoadProfile_Medium_Moderate '!$A:$A,'Summarized Data'!$A6845)</f>
        <v>168.471389515</v>
      </c>
      <c r="X6845">
        <f>SUMIFS('EFSLoadProfile_Medium_Moderate '!$D:$D,'EFSLoadProfile_Medium_Moderate '!$B:$B,'Summarized Data'!X$2,'EFSLoadProfile_Medium_Moderate '!$C:$C,'Summarized Data'!X$3,'EFSLoadProfile_Medium_Moderate '!$A:$A,'Summarized Data'!$A6845)</f>
        <v>34.706763100000003</v>
      </c>
      <c r="Y6845">
        <f>SUMIFS('EFSLoadProfile_Medium_Moderate '!$D:$D,'EFSLoadProfile_Medium_Moderate '!$B:$B,'Summarized Data'!Y$2,'EFSLoadProfile_Medium_Moderate '!$C:$C,'Summarized Data'!Y$3,'EFSLoadProfile_Medium_Moderate '!$A:$A,'Summarized Data'!$A6845)</f>
        <v>842.35922503000029</v>
      </c>
      <c r="Z6845">
        <f>IF($G6845="Winter",$M6845,IF($G6845="Summer",0,IF($G6845="Spring",$M6845*About!$B$39,$M6845*About!$B$40)))</f>
        <v>1101.230129632464</v>
      </c>
      <c r="AA6845">
        <f>IF($G6845="Winter",0,IF($G6845="Summer",$M6845,IF($G6845="Spring",$M6845*About!$C$39,$M6845*About!$C$40)))</f>
        <v>4686.4850084675363</v>
      </c>
      <c r="AB6845">
        <f>IF($G6845="Winter",$Q6845,IF($G6845="Summer",0,IF($G6845="Spring",$Q6845*About!$B$39,$Q6845*About!$B$40)))</f>
        <v>3080.3798298949246</v>
      </c>
      <c r="AC6845">
        <f>IF($G6845="Winter",0,IF($G6845="Summer",$Q6845,IF($G6845="Spring",$Q6845*About!$C$39,$Q6845*About!$C$40)))</f>
        <v>13109.116346105075</v>
      </c>
      <c r="AD6845">
        <f t="shared" si="3622"/>
        <v>4657.2210420999982</v>
      </c>
      <c r="AE6845">
        <f t="shared" si="3623"/>
        <v>115101.60473398</v>
      </c>
      <c r="AF6845">
        <f t="shared" si="3624"/>
        <v>70.075436400000001</v>
      </c>
      <c r="AI6845" s="13">
        <f t="shared" si="3625"/>
        <v>9.2121028528817757E-5</v>
      </c>
      <c r="AJ6845" s="13">
        <f t="shared" si="3626"/>
        <v>3.1541343970599144E-5</v>
      </c>
      <c r="AK6845" s="13">
        <f t="shared" si="3627"/>
        <v>6.4638198509202986E-5</v>
      </c>
      <c r="AL6845" s="13">
        <f t="shared" si="3628"/>
        <v>2.6898263775446671E-5</v>
      </c>
      <c r="AM6845" s="13">
        <f t="shared" si="3629"/>
        <v>8.3506330312138505E-5</v>
      </c>
      <c r="AN6845" s="13">
        <f t="shared" si="3630"/>
        <v>5.1952019827910642E-5</v>
      </c>
      <c r="AO6845" s="13">
        <f t="shared" si="3631"/>
        <v>1.5554311153739039E-5</v>
      </c>
      <c r="AP6845" s="13">
        <f t="shared" si="3632"/>
        <v>1.2059816028665629E-4</v>
      </c>
      <c r="AQ6845" s="13">
        <f t="shared" si="3633"/>
        <v>1.1496239937066784E-4</v>
      </c>
      <c r="AR6845" s="13">
        <f t="shared" si="3634"/>
        <v>1.1866643315747848E-4</v>
      </c>
      <c r="AS6845" s="13">
        <f t="shared" si="3635"/>
        <v>1.1961757679960439E-4</v>
      </c>
      <c r="AT6845" s="13">
        <f t="shared" si="3636"/>
        <v>1.4776169928258404E-5</v>
      </c>
      <c r="AU6845" s="13">
        <f t="shared" si="3637"/>
        <v>1.2012757111098988E-4</v>
      </c>
      <c r="AV6845" s="13">
        <f t="shared" si="3638"/>
        <v>1.1976805372629058E-4</v>
      </c>
      <c r="AW6845" s="13">
        <f t="shared" si="3639"/>
        <v>2.1087811730354039E-5</v>
      </c>
      <c r="AX6845" s="13">
        <f t="shared" si="3640"/>
        <v>3.5699757406794385E-5</v>
      </c>
      <c r="AY6845" s="13">
        <f t="shared" si="3641"/>
        <v>2.2712408995236094E-5</v>
      </c>
      <c r="AZ6845" s="13">
        <f t="shared" si="3642"/>
        <v>7.4484213628438805E-5</v>
      </c>
      <c r="BA6845" s="13">
        <f t="shared" si="3643"/>
        <v>2.02798004213779E-5</v>
      </c>
      <c r="BB6845" s="13">
        <f t="shared" si="3644"/>
        <v>1.1699944851106685E-4</v>
      </c>
      <c r="BC6845" s="13">
        <f t="shared" si="3645"/>
        <v>1.1986962295395101E-4</v>
      </c>
    </row>
    <row r="6846" spans="1:55" x14ac:dyDescent="0.25">
      <c r="A6846" s="1">
        <v>6843</v>
      </c>
      <c r="B6846">
        <f t="shared" si="3613"/>
        <v>286</v>
      </c>
      <c r="C6846" t="str">
        <f t="shared" si="3614"/>
        <v>Day286</v>
      </c>
      <c r="D6846">
        <f t="shared" si="3615"/>
        <v>2</v>
      </c>
      <c r="E6846" t="str">
        <f t="shared" si="3616"/>
        <v>Hour2</v>
      </c>
      <c r="F6846">
        <f t="shared" si="3617"/>
        <v>10</v>
      </c>
      <c r="G6846" t="str">
        <f t="shared" si="3618"/>
        <v>Fall</v>
      </c>
      <c r="H6846">
        <f t="shared" si="3619"/>
        <v>1404</v>
      </c>
      <c r="I6846" t="e">
        <f t="shared" si="3612"/>
        <v>#N/A</v>
      </c>
      <c r="J6846" t="str">
        <f t="shared" si="3620"/>
        <v>Fall</v>
      </c>
      <c r="K6846" s="1">
        <f t="shared" si="3621"/>
        <v>314249.66019743704</v>
      </c>
      <c r="L6846">
        <f>SUMIFS('EFSLoadProfile_Medium_Moderate '!$D:$D,'EFSLoadProfile_Medium_Moderate '!$B:$B,'Summarized Data'!L$2,'EFSLoadProfile_Medium_Moderate '!$C:$C,'Summarized Data'!L$3,'EFSLoadProfile_Medium_Moderate '!$A:$A,'Summarized Data'!$A6846)</f>
        <v>104186.34436821</v>
      </c>
      <c r="M6846">
        <f>SUMIFS('EFSLoadProfile_Medium_Moderate '!$D:$D,'EFSLoadProfile_Medium_Moderate '!$B:$B,'Summarized Data'!M$2,'EFSLoadProfile_Medium_Moderate '!$C:$C,'Summarized Data'!M$3,'EFSLoadProfile_Medium_Moderate '!$A:$A,'Summarized Data'!$A6846)</f>
        <v>5316.9173025</v>
      </c>
      <c r="N6846">
        <f>SUMIFS('EFSLoadProfile_Medium_Moderate '!$D:$D,'EFSLoadProfile_Medium_Moderate '!$B:$B,'Summarized Data'!N$2,'EFSLoadProfile_Medium_Moderate '!$C:$C,'Summarized Data'!N$3,'EFSLoadProfile_Medium_Moderate '!$A:$A,'Summarized Data'!$A6846)</f>
        <v>454.66553700000009</v>
      </c>
      <c r="O6846">
        <f>SUMIFS('EFSLoadProfile_Medium_Moderate '!$D:$D,'EFSLoadProfile_Medium_Moderate '!$B:$B,'Summarized Data'!O$2,'EFSLoadProfile_Medium_Moderate '!$C:$C,'Summarized Data'!O$3,'EFSLoadProfile_Medium_Moderate '!$A:$A,'Summarized Data'!$A6846)</f>
        <v>1984.9004240000004</v>
      </c>
      <c r="P6846">
        <f>SUMIFS('EFSLoadProfile_Medium_Moderate '!$D:$D,'EFSLoadProfile_Medium_Moderate '!$B:$B,'Summarized Data'!P$2,'EFSLoadProfile_Medium_Moderate '!$C:$C,'Summarized Data'!P$3,'EFSLoadProfile_Medium_Moderate '!$A:$A,'Summarized Data'!$A6846)</f>
        <v>66508.037281600002</v>
      </c>
      <c r="Q6846">
        <f>SUMIFS('EFSLoadProfile_Medium_Moderate '!$D:$D,'EFSLoadProfile_Medium_Moderate '!$B:$B,'Summarized Data'!Q$2,'EFSLoadProfile_Medium_Moderate '!$C:$C,'Summarized Data'!Q$3,'EFSLoadProfile_Medium_Moderate '!$A:$A,'Summarized Data'!$A6846)</f>
        <v>17658.974951</v>
      </c>
      <c r="R6846">
        <f>SUMIFS('EFSLoadProfile_Medium_Moderate '!$D:$D,'EFSLoadProfile_Medium_Moderate '!$B:$B,'Summarized Data'!R$2,'EFSLoadProfile_Medium_Moderate '!$C:$C,'Summarized Data'!R$3,'EFSLoadProfile_Medium_Moderate '!$A:$A,'Summarized Data'!$A6846)</f>
        <v>2723.8997660000005</v>
      </c>
      <c r="S6846">
        <f>SUMIFS('EFSLoadProfile_Medium_Moderate '!$D:$D,'EFSLoadProfile_Medium_Moderate '!$B:$B,'Summarized Data'!S$2,'EFSLoadProfile_Medium_Moderate '!$C:$C,'Summarized Data'!S$3,'EFSLoadProfile_Medium_Moderate '!$A:$A,'Summarized Data'!$A6846)</f>
        <v>36552.581229999989</v>
      </c>
      <c r="T6846">
        <f>SUMIFS('EFSLoadProfile_Medium_Moderate '!$D:$D,'EFSLoadProfile_Medium_Moderate '!$B:$B,'Summarized Data'!T$2,'EFSLoadProfile_Medium_Moderate '!$C:$C,'Summarized Data'!T$3,'EFSLoadProfile_Medium_Moderate '!$A:$A,'Summarized Data'!$A6846)</f>
        <v>69032.602091170003</v>
      </c>
      <c r="U6846">
        <f>SUMIFS('EFSLoadProfile_Medium_Moderate '!$D:$D,'EFSLoadProfile_Medium_Moderate '!$B:$B,'Summarized Data'!U$2,'EFSLoadProfile_Medium_Moderate '!$C:$C,'Summarized Data'!U$3,'EFSLoadProfile_Medium_Moderate '!$A:$A,'Summarized Data'!$A6846)</f>
        <v>8849.6443450000006</v>
      </c>
      <c r="V6846">
        <f>SUMIFS('EFSLoadProfile_Medium_Moderate '!$D:$D,'EFSLoadProfile_Medium_Moderate '!$B:$B,'Summarized Data'!V$2,'EFSLoadProfile_Medium_Moderate '!$C:$C,'Summarized Data'!V$3,'EFSLoadProfile_Medium_Moderate '!$A:$A,'Summarized Data'!$A6846)</f>
        <v>34.808421400000015</v>
      </c>
      <c r="W6846">
        <f>SUMIFS('EFSLoadProfile_Medium_Moderate '!$D:$D,'EFSLoadProfile_Medium_Moderate '!$B:$B,'Summarized Data'!W$2,'EFSLoadProfile_Medium_Moderate '!$C:$C,'Summarized Data'!W$3,'EFSLoadProfile_Medium_Moderate '!$A:$A,'Summarized Data'!$A6846)</f>
        <v>87.095051378999997</v>
      </c>
      <c r="X6846">
        <f>SUMIFS('EFSLoadProfile_Medium_Moderate '!$D:$D,'EFSLoadProfile_Medium_Moderate '!$B:$B,'Summarized Data'!X$2,'EFSLoadProfile_Medium_Moderate '!$C:$C,'Summarized Data'!X$3,'EFSLoadProfile_Medium_Moderate '!$A:$A,'Summarized Data'!$A6846)</f>
        <v>34.132104299999995</v>
      </c>
      <c r="Y6846">
        <f>SUMIFS('EFSLoadProfile_Medium_Moderate '!$D:$D,'EFSLoadProfile_Medium_Moderate '!$B:$B,'Summarized Data'!Y$2,'EFSLoadProfile_Medium_Moderate '!$C:$C,'Summarized Data'!Y$3,'EFSLoadProfile_Medium_Moderate '!$A:$A,'Summarized Data'!$A6846)</f>
        <v>825.05732387800003</v>
      </c>
      <c r="Z6846">
        <f>IF($G6846="Winter",$M6846,IF($G6846="Summer",0,IF($G6846="Spring",$M6846*About!$B$39,$M6846*About!$B$40)))</f>
        <v>1011.6512977173411</v>
      </c>
      <c r="AA6846">
        <f>IF($G6846="Winter",0,IF($G6846="Summer",$M6846,IF($G6846="Spring",$M6846*About!$C$39,$M6846*About!$C$40)))</f>
        <v>4305.2660047826585</v>
      </c>
      <c r="AB6846">
        <f>IF($G6846="Winter",$Q6846,IF($G6846="Summer",0,IF($G6846="Spring",$Q6846*About!$B$39,$Q6846*About!$B$40)))</f>
        <v>3359.9779551089173</v>
      </c>
      <c r="AC6846">
        <f>IF($G6846="Winter",0,IF($G6846="Summer",$Q6846,IF($G6846="Spring",$Q6846*About!$C$39,$Q6846*About!$C$40)))</f>
        <v>14298.996995891082</v>
      </c>
      <c r="AD6846">
        <f t="shared" si="3622"/>
        <v>4708.8001900000008</v>
      </c>
      <c r="AE6846">
        <f t="shared" si="3623"/>
        <v>114434.82766616999</v>
      </c>
      <c r="AF6846">
        <f t="shared" si="3624"/>
        <v>68.940525700000009</v>
      </c>
      <c r="AI6846" s="13">
        <f t="shared" si="3625"/>
        <v>8.9985857129753702E-5</v>
      </c>
      <c r="AJ6846" s="13">
        <f t="shared" si="3626"/>
        <v>2.8975634339259535E-5</v>
      </c>
      <c r="AK6846" s="13">
        <f t="shared" si="3627"/>
        <v>6.4247497203425943E-5</v>
      </c>
      <c r="AL6846" s="13">
        <f t="shared" si="3628"/>
        <v>2.0748809007367965E-5</v>
      </c>
      <c r="AM6846" s="13">
        <f t="shared" si="3629"/>
        <v>8.1218048699132733E-5</v>
      </c>
      <c r="AN6846" s="13">
        <f t="shared" si="3630"/>
        <v>5.6667570554477854E-5</v>
      </c>
      <c r="AO6846" s="13">
        <f t="shared" si="3631"/>
        <v>2.0329897242707369E-5</v>
      </c>
      <c r="AP6846" s="13">
        <f t="shared" si="3632"/>
        <v>1.1953571304246931E-4</v>
      </c>
      <c r="AQ6846" s="13">
        <f t="shared" si="3633"/>
        <v>1.1463019423811982E-4</v>
      </c>
      <c r="AR6846" s="13">
        <f t="shared" si="3634"/>
        <v>1.1679457113125597E-4</v>
      </c>
      <c r="AS6846" s="13">
        <f t="shared" si="3635"/>
        <v>1.1772279341016431E-4</v>
      </c>
      <c r="AT6846" s="13">
        <f t="shared" si="3636"/>
        <v>7.6388714000125067E-6</v>
      </c>
      <c r="AU6846" s="13">
        <f t="shared" si="3637"/>
        <v>1.1813855341830977E-4</v>
      </c>
      <c r="AV6846" s="13">
        <f t="shared" si="3638"/>
        <v>1.1730804027221352E-4</v>
      </c>
      <c r="AW6846" s="13">
        <f t="shared" si="3639"/>
        <v>1.9372437721216088E-5</v>
      </c>
      <c r="AX6846" s="13">
        <f t="shared" si="3640"/>
        <v>3.2795784402331446E-5</v>
      </c>
      <c r="AY6846" s="13">
        <f t="shared" si="3641"/>
        <v>2.4773955728055095E-5</v>
      </c>
      <c r="AZ6846" s="13">
        <f t="shared" si="3642"/>
        <v>8.1244953419823692E-5</v>
      </c>
      <c r="BA6846" s="13">
        <f t="shared" si="3643"/>
        <v>2.0504401061085806E-5</v>
      </c>
      <c r="BB6846" s="13">
        <f t="shared" si="3644"/>
        <v>1.1632167734189942E-4</v>
      </c>
      <c r="BC6846" s="13">
        <f t="shared" si="3645"/>
        <v>1.179282676847685E-4</v>
      </c>
    </row>
    <row r="6847" spans="1:55" x14ac:dyDescent="0.25">
      <c r="A6847" s="1">
        <v>6844</v>
      </c>
      <c r="B6847">
        <f t="shared" si="3613"/>
        <v>286</v>
      </c>
      <c r="C6847" t="str">
        <f t="shared" si="3614"/>
        <v>Day286</v>
      </c>
      <c r="D6847">
        <f t="shared" si="3615"/>
        <v>3</v>
      </c>
      <c r="E6847" t="str">
        <f t="shared" si="3616"/>
        <v>Hour3</v>
      </c>
      <c r="F6847">
        <f t="shared" si="3617"/>
        <v>10</v>
      </c>
      <c r="G6847" t="str">
        <f t="shared" si="3618"/>
        <v>Fall</v>
      </c>
      <c r="H6847">
        <f t="shared" si="3619"/>
        <v>1404</v>
      </c>
      <c r="I6847" t="e">
        <f t="shared" si="3612"/>
        <v>#N/A</v>
      </c>
      <c r="J6847" t="str">
        <f t="shared" si="3620"/>
        <v>Fall</v>
      </c>
      <c r="K6847" s="1">
        <f t="shared" si="3621"/>
        <v>317998.09362303687</v>
      </c>
      <c r="L6847">
        <f>SUMIFS('EFSLoadProfile_Medium_Moderate '!$D:$D,'EFSLoadProfile_Medium_Moderate '!$B:$B,'Summarized Data'!L$2,'EFSLoadProfile_Medium_Moderate '!$C:$C,'Summarized Data'!L$3,'EFSLoadProfile_Medium_Moderate '!$A:$A,'Summarized Data'!$A6847)</f>
        <v>105970.51255841</v>
      </c>
      <c r="M6847">
        <f>SUMIFS('EFSLoadProfile_Medium_Moderate '!$D:$D,'EFSLoadProfile_Medium_Moderate '!$B:$B,'Summarized Data'!M$2,'EFSLoadProfile_Medium_Moderate '!$C:$C,'Summarized Data'!M$3,'EFSLoadProfile_Medium_Moderate '!$A:$A,'Summarized Data'!$A6847)</f>
        <v>5070.2907762999994</v>
      </c>
      <c r="N6847">
        <f>SUMIFS('EFSLoadProfile_Medium_Moderate '!$D:$D,'EFSLoadProfile_Medium_Moderate '!$B:$B,'Summarized Data'!N$2,'EFSLoadProfile_Medium_Moderate '!$C:$C,'Summarized Data'!N$3,'EFSLoadProfile_Medium_Moderate '!$A:$A,'Summarized Data'!$A6847)</f>
        <v>494.68185300000005</v>
      </c>
      <c r="O6847">
        <f>SUMIFS('EFSLoadProfile_Medium_Moderate '!$D:$D,'EFSLoadProfile_Medium_Moderate '!$B:$B,'Summarized Data'!O$2,'EFSLoadProfile_Medium_Moderate '!$C:$C,'Summarized Data'!O$3,'EFSLoadProfile_Medium_Moderate '!$A:$A,'Summarized Data'!$A6847)</f>
        <v>1836.8056787999999</v>
      </c>
      <c r="P6847">
        <f>SUMIFS('EFSLoadProfile_Medium_Moderate '!$D:$D,'EFSLoadProfile_Medium_Moderate '!$B:$B,'Summarized Data'!P$2,'EFSLoadProfile_Medium_Moderate '!$C:$C,'Summarized Data'!P$3,'EFSLoadProfile_Medium_Moderate '!$A:$A,'Summarized Data'!$A6847)</f>
        <v>67948.87980770001</v>
      </c>
      <c r="Q6847">
        <f>SUMIFS('EFSLoadProfile_Medium_Moderate '!$D:$D,'EFSLoadProfile_Medium_Moderate '!$B:$B,'Summarized Data'!Q$2,'EFSLoadProfile_Medium_Moderate '!$C:$C,'Summarized Data'!Q$3,'EFSLoadProfile_Medium_Moderate '!$A:$A,'Summarized Data'!$A6847)</f>
        <v>19934.225792000005</v>
      </c>
      <c r="R6847">
        <f>SUMIFS('EFSLoadProfile_Medium_Moderate '!$D:$D,'EFSLoadProfile_Medium_Moderate '!$B:$B,'Summarized Data'!R$2,'EFSLoadProfile_Medium_Moderate '!$C:$C,'Summarized Data'!R$3,'EFSLoadProfile_Medium_Moderate '!$A:$A,'Summarized Data'!$A6847)</f>
        <v>1518.5145480000003</v>
      </c>
      <c r="S6847">
        <f>SUMIFS('EFSLoadProfile_Medium_Moderate '!$D:$D,'EFSLoadProfile_Medium_Moderate '!$B:$B,'Summarized Data'!S$2,'EFSLoadProfile_Medium_Moderate '!$C:$C,'Summarized Data'!S$3,'EFSLoadProfile_Medium_Moderate '!$A:$A,'Summarized Data'!$A6847)</f>
        <v>36693.388400000003</v>
      </c>
      <c r="T6847">
        <f>SUMIFS('EFSLoadProfile_Medium_Moderate '!$D:$D,'EFSLoadProfile_Medium_Moderate '!$B:$B,'Summarized Data'!T$2,'EFSLoadProfile_Medium_Moderate '!$C:$C,'Summarized Data'!T$3,'EFSLoadProfile_Medium_Moderate '!$A:$A,'Summarized Data'!$A6847)</f>
        <v>68709.92433189998</v>
      </c>
      <c r="U6847">
        <f>SUMIFS('EFSLoadProfile_Medium_Moderate '!$D:$D,'EFSLoadProfile_Medium_Moderate '!$B:$B,'Summarized Data'!U$2,'EFSLoadProfile_Medium_Moderate '!$C:$C,'Summarized Data'!U$3,'EFSLoadProfile_Medium_Moderate '!$A:$A,'Summarized Data'!$A6847)</f>
        <v>8827.9973890000001</v>
      </c>
      <c r="V6847">
        <f>SUMIFS('EFSLoadProfile_Medium_Moderate '!$D:$D,'EFSLoadProfile_Medium_Moderate '!$B:$B,'Summarized Data'!V$2,'EFSLoadProfile_Medium_Moderate '!$C:$C,'Summarized Data'!V$3,'EFSLoadProfile_Medium_Moderate '!$A:$A,'Summarized Data'!$A6847)</f>
        <v>35.199813400000004</v>
      </c>
      <c r="W6847">
        <f>SUMIFS('EFSLoadProfile_Medium_Moderate '!$D:$D,'EFSLoadProfile_Medium_Moderate '!$B:$B,'Summarized Data'!W$2,'EFSLoadProfile_Medium_Moderate '!$C:$C,'Summarized Data'!W$3,'EFSLoadProfile_Medium_Moderate '!$A:$A,'Summarized Data'!$A6847)</f>
        <v>92.750052986900016</v>
      </c>
      <c r="X6847">
        <f>SUMIFS('EFSLoadProfile_Medium_Moderate '!$D:$D,'EFSLoadProfile_Medium_Moderate '!$B:$B,'Summarized Data'!X$2,'EFSLoadProfile_Medium_Moderate '!$C:$C,'Summarized Data'!X$3,'EFSLoadProfile_Medium_Moderate '!$A:$A,'Summarized Data'!$A6847)</f>
        <v>34.455540199999994</v>
      </c>
      <c r="Y6847">
        <f>SUMIFS('EFSLoadProfile_Medium_Moderate '!$D:$D,'EFSLoadProfile_Medium_Moderate '!$B:$B,'Summarized Data'!Y$2,'EFSLoadProfile_Medium_Moderate '!$C:$C,'Summarized Data'!Y$3,'EFSLoadProfile_Medium_Moderate '!$A:$A,'Summarized Data'!$A6847)</f>
        <v>830.4670813399996</v>
      </c>
      <c r="Z6847">
        <f>IF($G6847="Winter",$M6847,IF($G6847="Summer",0,IF($G6847="Spring",$M6847*About!$B$39,$M6847*About!$B$40)))</f>
        <v>964.72560166326934</v>
      </c>
      <c r="AA6847">
        <f>IF($G6847="Winter",0,IF($G6847="Summer",$M6847,IF($G6847="Spring",$M6847*About!$C$39,$M6847*About!$C$40)))</f>
        <v>4105.5651746367294</v>
      </c>
      <c r="AB6847">
        <f>IF($G6847="Winter",$Q6847,IF($G6847="Summer",0,IF($G6847="Spring",$Q6847*About!$B$39,$Q6847*About!$B$40)))</f>
        <v>3792.8905499404837</v>
      </c>
      <c r="AC6847">
        <f>IF($G6847="Winter",0,IF($G6847="Summer",$Q6847,IF($G6847="Spring",$Q6847*About!$C$39,$Q6847*About!$C$40)))</f>
        <v>16141.33524205952</v>
      </c>
      <c r="AD6847">
        <f t="shared" si="3622"/>
        <v>3355.3202268000005</v>
      </c>
      <c r="AE6847">
        <f t="shared" si="3623"/>
        <v>114231.31012089999</v>
      </c>
      <c r="AF6847">
        <f t="shared" si="3624"/>
        <v>69.655353599999998</v>
      </c>
      <c r="AI6847" s="13">
        <f t="shared" si="3625"/>
        <v>9.1526845105024065E-5</v>
      </c>
      <c r="AJ6847" s="13">
        <f t="shared" si="3626"/>
        <v>2.7631592362497378E-5</v>
      </c>
      <c r="AK6847" s="13">
        <f t="shared" si="3627"/>
        <v>6.990208929603359E-5</v>
      </c>
      <c r="AL6847" s="13">
        <f t="shared" si="3628"/>
        <v>1.920072652121619E-5</v>
      </c>
      <c r="AM6847" s="13">
        <f t="shared" si="3629"/>
        <v>8.2977571656592589E-5</v>
      </c>
      <c r="AN6847" s="13">
        <f t="shared" si="3630"/>
        <v>6.3968840187583116E-5</v>
      </c>
      <c r="AO6847" s="13">
        <f t="shared" si="3631"/>
        <v>1.1333473099023066E-5</v>
      </c>
      <c r="AP6847" s="13">
        <f t="shared" si="3632"/>
        <v>1.1999618628132308E-4</v>
      </c>
      <c r="AQ6847" s="13">
        <f t="shared" si="3633"/>
        <v>1.1409438053414565E-4</v>
      </c>
      <c r="AR6847" s="13">
        <f t="shared" si="3634"/>
        <v>1.165088820296656E-4</v>
      </c>
      <c r="AS6847" s="13">
        <f t="shared" si="3635"/>
        <v>1.1904648916266372E-4</v>
      </c>
      <c r="AT6847" s="13">
        <f t="shared" si="3636"/>
        <v>8.1348562965783733E-6</v>
      </c>
      <c r="AU6847" s="13">
        <f t="shared" si="3637"/>
        <v>1.1925803462619853E-4</v>
      </c>
      <c r="AV6847" s="13">
        <f t="shared" si="3638"/>
        <v>1.1807720870190797E-4</v>
      </c>
      <c r="AW6847" s="13">
        <f t="shared" si="3639"/>
        <v>1.8473842398516056E-5</v>
      </c>
      <c r="AX6847" s="13">
        <f t="shared" si="3640"/>
        <v>3.1274543818554064E-5</v>
      </c>
      <c r="AY6847" s="13">
        <f t="shared" si="3641"/>
        <v>2.7965928295067674E-5</v>
      </c>
      <c r="AZ6847" s="13">
        <f t="shared" si="3642"/>
        <v>9.1712868409702091E-5</v>
      </c>
      <c r="BA6847" s="13">
        <f t="shared" si="3643"/>
        <v>1.4610692499713093E-5</v>
      </c>
      <c r="BB6847" s="13">
        <f t="shared" si="3644"/>
        <v>1.1611480411355522E-4</v>
      </c>
      <c r="BC6847" s="13">
        <f t="shared" si="3645"/>
        <v>1.1915103782009602E-4</v>
      </c>
    </row>
    <row r="6848" spans="1:55" x14ac:dyDescent="0.25">
      <c r="A6848" s="1">
        <v>6845</v>
      </c>
      <c r="B6848">
        <f t="shared" si="3613"/>
        <v>286</v>
      </c>
      <c r="C6848" t="str">
        <f t="shared" si="3614"/>
        <v>Day286</v>
      </c>
      <c r="D6848">
        <f t="shared" si="3615"/>
        <v>4</v>
      </c>
      <c r="E6848" t="str">
        <f t="shared" si="3616"/>
        <v>Hour4</v>
      </c>
      <c r="F6848">
        <f t="shared" si="3617"/>
        <v>10</v>
      </c>
      <c r="G6848" t="str">
        <f t="shared" si="3618"/>
        <v>Fall</v>
      </c>
      <c r="H6848">
        <f t="shared" si="3619"/>
        <v>1404</v>
      </c>
      <c r="I6848" t="e">
        <f t="shared" si="3612"/>
        <v>#N/A</v>
      </c>
      <c r="J6848" t="str">
        <f t="shared" si="3620"/>
        <v>Fall</v>
      </c>
      <c r="K6848" s="1">
        <f t="shared" si="3621"/>
        <v>334829.59611832188</v>
      </c>
      <c r="L6848">
        <f>SUMIFS('EFSLoadProfile_Medium_Moderate '!$D:$D,'EFSLoadProfile_Medium_Moderate '!$B:$B,'Summarized Data'!L$2,'EFSLoadProfile_Medium_Moderate '!$C:$C,'Summarized Data'!L$3,'EFSLoadProfile_Medium_Moderate '!$A:$A,'Summarized Data'!$A6848)</f>
        <v>110851.33927257999</v>
      </c>
      <c r="M6848">
        <f>SUMIFS('EFSLoadProfile_Medium_Moderate '!$D:$D,'EFSLoadProfile_Medium_Moderate '!$B:$B,'Summarized Data'!M$2,'EFSLoadProfile_Medium_Moderate '!$C:$C,'Summarized Data'!M$3,'EFSLoadProfile_Medium_Moderate '!$A:$A,'Summarized Data'!$A6848)</f>
        <v>5006.4066015000017</v>
      </c>
      <c r="N6848">
        <f>SUMIFS('EFSLoadProfile_Medium_Moderate '!$D:$D,'EFSLoadProfile_Medium_Moderate '!$B:$B,'Summarized Data'!N$2,'EFSLoadProfile_Medium_Moderate '!$C:$C,'Summarized Data'!N$3,'EFSLoadProfile_Medium_Moderate '!$A:$A,'Summarized Data'!$A6848)</f>
        <v>580.40441999999996</v>
      </c>
      <c r="O6848">
        <f>SUMIFS('EFSLoadProfile_Medium_Moderate '!$D:$D,'EFSLoadProfile_Medium_Moderate '!$B:$B,'Summarized Data'!O$2,'EFSLoadProfile_Medium_Moderate '!$C:$C,'Summarized Data'!O$3,'EFSLoadProfile_Medium_Moderate '!$A:$A,'Summarized Data'!$A6848)</f>
        <v>1886.1804235999998</v>
      </c>
      <c r="P6848">
        <f>SUMIFS('EFSLoadProfile_Medium_Moderate '!$D:$D,'EFSLoadProfile_Medium_Moderate '!$B:$B,'Summarized Data'!P$2,'EFSLoadProfile_Medium_Moderate '!$C:$C,'Summarized Data'!P$3,'EFSLoadProfile_Medium_Moderate '!$A:$A,'Summarized Data'!$A6848)</f>
        <v>72242.982838399999</v>
      </c>
      <c r="Q6848">
        <f>SUMIFS('EFSLoadProfile_Medium_Moderate '!$D:$D,'EFSLoadProfile_Medium_Moderate '!$B:$B,'Summarized Data'!Q$2,'EFSLoadProfile_Medium_Moderate '!$C:$C,'Summarized Data'!Q$3,'EFSLoadProfile_Medium_Moderate '!$A:$A,'Summarized Data'!$A6848)</f>
        <v>22461.092565000003</v>
      </c>
      <c r="R6848">
        <f>SUMIFS('EFSLoadProfile_Medium_Moderate '!$D:$D,'EFSLoadProfile_Medium_Moderate '!$B:$B,'Summarized Data'!R$2,'EFSLoadProfile_Medium_Moderate '!$C:$C,'Summarized Data'!R$3,'EFSLoadProfile_Medium_Moderate '!$A:$A,'Summarized Data'!$A6848)</f>
        <v>5138.9391839999989</v>
      </c>
      <c r="S6848">
        <f>SUMIFS('EFSLoadProfile_Medium_Moderate '!$D:$D,'EFSLoadProfile_Medium_Moderate '!$B:$B,'Summarized Data'!S$2,'EFSLoadProfile_Medium_Moderate '!$C:$C,'Summarized Data'!S$3,'EFSLoadProfile_Medium_Moderate '!$A:$A,'Summarized Data'!$A6848)</f>
        <v>37182.476780000005</v>
      </c>
      <c r="T6848">
        <f>SUMIFS('EFSLoadProfile_Medium_Moderate '!$D:$D,'EFSLoadProfile_Medium_Moderate '!$B:$B,'Summarized Data'!T$2,'EFSLoadProfile_Medium_Moderate '!$C:$C,'Summarized Data'!T$3,'EFSLoadProfile_Medium_Moderate '!$A:$A,'Summarized Data'!$A6848)</f>
        <v>69645.225552510019</v>
      </c>
      <c r="U6848">
        <f>SUMIFS('EFSLoadProfile_Medium_Moderate '!$D:$D,'EFSLoadProfile_Medium_Moderate '!$B:$B,'Summarized Data'!U$2,'EFSLoadProfile_Medium_Moderate '!$C:$C,'Summarized Data'!U$3,'EFSLoadProfile_Medium_Moderate '!$A:$A,'Summarized Data'!$A6848)</f>
        <v>8859.1727119999996</v>
      </c>
      <c r="V6848">
        <f>SUMIFS('EFSLoadProfile_Medium_Moderate '!$D:$D,'EFSLoadProfile_Medium_Moderate '!$B:$B,'Summarized Data'!V$2,'EFSLoadProfile_Medium_Moderate '!$C:$C,'Summarized Data'!V$3,'EFSLoadProfile_Medium_Moderate '!$A:$A,'Summarized Data'!$A6848)</f>
        <v>35.611260299999998</v>
      </c>
      <c r="W6848">
        <f>SUMIFS('EFSLoadProfile_Medium_Moderate '!$D:$D,'EFSLoadProfile_Medium_Moderate '!$B:$B,'Summarized Data'!W$2,'EFSLoadProfile_Medium_Moderate '!$C:$C,'Summarized Data'!W$3,'EFSLoadProfile_Medium_Moderate '!$A:$A,'Summarized Data'!$A6848)</f>
        <v>69.971920911999987</v>
      </c>
      <c r="X6848">
        <f>SUMIFS('EFSLoadProfile_Medium_Moderate '!$D:$D,'EFSLoadProfile_Medium_Moderate '!$B:$B,'Summarized Data'!X$2,'EFSLoadProfile_Medium_Moderate '!$C:$C,'Summarized Data'!X$3,'EFSLoadProfile_Medium_Moderate '!$A:$A,'Summarized Data'!$A6848)</f>
        <v>34.810419000000003</v>
      </c>
      <c r="Y6848">
        <f>SUMIFS('EFSLoadProfile_Medium_Moderate '!$D:$D,'EFSLoadProfile_Medium_Moderate '!$B:$B,'Summarized Data'!Y$2,'EFSLoadProfile_Medium_Moderate '!$C:$C,'Summarized Data'!Y$3,'EFSLoadProfile_Medium_Moderate '!$A:$A,'Summarized Data'!$A6848)</f>
        <v>834.9821685200003</v>
      </c>
      <c r="Z6848">
        <f>IF($G6848="Winter",$M6848,IF($G6848="Summer",0,IF($G6848="Spring",$M6848*About!$B$39,$M6848*About!$B$40)))</f>
        <v>952.57034239120367</v>
      </c>
      <c r="AA6848">
        <f>IF($G6848="Winter",0,IF($G6848="Summer",$M6848,IF($G6848="Spring",$M6848*About!$C$39,$M6848*About!$C$40)))</f>
        <v>4053.8362591087975</v>
      </c>
      <c r="AB6848">
        <f>IF($G6848="Winter",$Q6848,IF($G6848="Summer",0,IF($G6848="Spring",$Q6848*About!$B$39,$Q6848*About!$B$40)))</f>
        <v>4273.6781764213974</v>
      </c>
      <c r="AC6848">
        <f>IF($G6848="Winter",0,IF($G6848="Summer",$Q6848,IF($G6848="Spring",$Q6848*About!$C$39,$Q6848*About!$C$40)))</f>
        <v>18187.414388578603</v>
      </c>
      <c r="AD6848">
        <f t="shared" si="3622"/>
        <v>7025.1196075999987</v>
      </c>
      <c r="AE6848">
        <f t="shared" si="3623"/>
        <v>115686.87504451003</v>
      </c>
      <c r="AF6848">
        <f t="shared" si="3624"/>
        <v>70.421679299999994</v>
      </c>
      <c r="AI6848" s="13">
        <f t="shared" si="3625"/>
        <v>9.5742420361452765E-5</v>
      </c>
      <c r="AJ6848" s="13">
        <f t="shared" si="3626"/>
        <v>2.7283442413240184E-5</v>
      </c>
      <c r="AK6848" s="13">
        <f t="shared" si="3627"/>
        <v>8.2015302054455131E-5</v>
      </c>
      <c r="AL6848" s="13">
        <f t="shared" si="3628"/>
        <v>1.971685676999623E-5</v>
      </c>
      <c r="AM6848" s="13">
        <f t="shared" si="3629"/>
        <v>8.8221429140911589E-5</v>
      </c>
      <c r="AN6848" s="13">
        <f t="shared" si="3630"/>
        <v>7.2077544205685501E-5</v>
      </c>
      <c r="AO6848" s="13">
        <f t="shared" si="3631"/>
        <v>3.835460718903796E-5</v>
      </c>
      <c r="AP6848" s="13">
        <f t="shared" si="3632"/>
        <v>1.215956226624699E-4</v>
      </c>
      <c r="AQ6848" s="13">
        <f t="shared" si="3633"/>
        <v>1.1564746932613534E-4</v>
      </c>
      <c r="AR6848" s="13">
        <f t="shared" si="3634"/>
        <v>1.1692032325122391E-4</v>
      </c>
      <c r="AS6848" s="13">
        <f t="shared" si="3635"/>
        <v>1.2043801099731813E-4</v>
      </c>
      <c r="AT6848" s="13">
        <f t="shared" si="3636"/>
        <v>6.1370479378061632E-6</v>
      </c>
      <c r="AU6848" s="13">
        <f t="shared" si="3637"/>
        <v>1.2048634647308419E-4</v>
      </c>
      <c r="AV6848" s="13">
        <f t="shared" si="3638"/>
        <v>1.1871917140366856E-4</v>
      </c>
      <c r="AW6848" s="13">
        <f t="shared" si="3639"/>
        <v>1.8241077409468298E-5</v>
      </c>
      <c r="AX6848" s="13">
        <f t="shared" si="3640"/>
        <v>3.0880493750768274E-5</v>
      </c>
      <c r="AY6848" s="13">
        <f t="shared" si="3641"/>
        <v>3.1510895414546506E-5</v>
      </c>
      <c r="AZ6848" s="13">
        <f t="shared" si="3642"/>
        <v>1.0333841144604121E-4</v>
      </c>
      <c r="BA6848" s="13">
        <f t="shared" si="3643"/>
        <v>3.0590779842864408E-5</v>
      </c>
      <c r="BB6848" s="13">
        <f t="shared" si="3644"/>
        <v>1.1759436900518313E-4</v>
      </c>
      <c r="BC6848" s="13">
        <f t="shared" si="3645"/>
        <v>1.204618990496227E-4</v>
      </c>
    </row>
    <row r="6849" spans="1:55" x14ac:dyDescent="0.25">
      <c r="A6849" s="1">
        <v>6846</v>
      </c>
      <c r="B6849">
        <f t="shared" si="3613"/>
        <v>286</v>
      </c>
      <c r="C6849" t="str">
        <f t="shared" si="3614"/>
        <v>Day286</v>
      </c>
      <c r="D6849">
        <f t="shared" si="3615"/>
        <v>5</v>
      </c>
      <c r="E6849" t="str">
        <f t="shared" si="3616"/>
        <v>Hour5</v>
      </c>
      <c r="F6849">
        <f t="shared" si="3617"/>
        <v>10</v>
      </c>
      <c r="G6849" t="str">
        <f t="shared" si="3618"/>
        <v>Fall</v>
      </c>
      <c r="H6849">
        <f t="shared" si="3619"/>
        <v>1404</v>
      </c>
      <c r="I6849" t="e">
        <f t="shared" si="3612"/>
        <v>#N/A</v>
      </c>
      <c r="J6849" t="str">
        <f t="shared" si="3620"/>
        <v>Fall</v>
      </c>
      <c r="K6849" s="1">
        <f t="shared" si="3621"/>
        <v>362953.67015634116</v>
      </c>
      <c r="L6849">
        <f>SUMIFS('EFSLoadProfile_Medium_Moderate '!$D:$D,'EFSLoadProfile_Medium_Moderate '!$B:$B,'Summarized Data'!L$2,'EFSLoadProfile_Medium_Moderate '!$C:$C,'Summarized Data'!L$3,'EFSLoadProfile_Medium_Moderate '!$A:$A,'Summarized Data'!$A6849)</f>
        <v>119323.65884848998</v>
      </c>
      <c r="M6849">
        <f>SUMIFS('EFSLoadProfile_Medium_Moderate '!$D:$D,'EFSLoadProfile_Medium_Moderate '!$B:$B,'Summarized Data'!M$2,'EFSLoadProfile_Medium_Moderate '!$C:$C,'Summarized Data'!M$3,'EFSLoadProfile_Medium_Moderate '!$A:$A,'Summarized Data'!$A6849)</f>
        <v>6644.3142620000017</v>
      </c>
      <c r="N6849">
        <f>SUMIFS('EFSLoadProfile_Medium_Moderate '!$D:$D,'EFSLoadProfile_Medium_Moderate '!$B:$B,'Summarized Data'!N$2,'EFSLoadProfile_Medium_Moderate '!$C:$C,'Summarized Data'!N$3,'EFSLoadProfile_Medium_Moderate '!$A:$A,'Summarized Data'!$A6849)</f>
        <v>715.73359900000003</v>
      </c>
      <c r="O6849">
        <f>SUMIFS('EFSLoadProfile_Medium_Moderate '!$D:$D,'EFSLoadProfile_Medium_Moderate '!$B:$B,'Summarized Data'!O$2,'EFSLoadProfile_Medium_Moderate '!$C:$C,'Summarized Data'!O$3,'EFSLoadProfile_Medium_Moderate '!$A:$A,'Summarized Data'!$A6849)</f>
        <v>2779.9929118999994</v>
      </c>
      <c r="P6849">
        <f>SUMIFS('EFSLoadProfile_Medium_Moderate '!$D:$D,'EFSLoadProfile_Medium_Moderate '!$B:$B,'Summarized Data'!P$2,'EFSLoadProfile_Medium_Moderate '!$C:$C,'Summarized Data'!P$3,'EFSLoadProfile_Medium_Moderate '!$A:$A,'Summarized Data'!$A6849)</f>
        <v>78388.083735299981</v>
      </c>
      <c r="Q6849">
        <f>SUMIFS('EFSLoadProfile_Medium_Moderate '!$D:$D,'EFSLoadProfile_Medium_Moderate '!$B:$B,'Summarized Data'!Q$2,'EFSLoadProfile_Medium_Moderate '!$C:$C,'Summarized Data'!Q$3,'EFSLoadProfile_Medium_Moderate '!$A:$A,'Summarized Data'!$A6849)</f>
        <v>23864.071030000006</v>
      </c>
      <c r="R6849">
        <f>SUMIFS('EFSLoadProfile_Medium_Moderate '!$D:$D,'EFSLoadProfile_Medium_Moderate '!$B:$B,'Summarized Data'!R$2,'EFSLoadProfile_Medium_Moderate '!$C:$C,'Summarized Data'!R$3,'EFSLoadProfile_Medium_Moderate '!$A:$A,'Summarized Data'!$A6849)</f>
        <v>8840.2544799999996</v>
      </c>
      <c r="S6849">
        <f>SUMIFS('EFSLoadProfile_Medium_Moderate '!$D:$D,'EFSLoadProfile_Medium_Moderate '!$B:$B,'Summarized Data'!S$2,'EFSLoadProfile_Medium_Moderate '!$C:$C,'Summarized Data'!S$3,'EFSLoadProfile_Medium_Moderate '!$A:$A,'Summarized Data'!$A6849)</f>
        <v>38252.72128000002</v>
      </c>
      <c r="T6849">
        <f>SUMIFS('EFSLoadProfile_Medium_Moderate '!$D:$D,'EFSLoadProfile_Medium_Moderate '!$B:$B,'Summarized Data'!T$2,'EFSLoadProfile_Medium_Moderate '!$C:$C,'Summarized Data'!T$3,'EFSLoadProfile_Medium_Moderate '!$A:$A,'Summarized Data'!$A6849)</f>
        <v>73876.432957769997</v>
      </c>
      <c r="U6849">
        <f>SUMIFS('EFSLoadProfile_Medium_Moderate '!$D:$D,'EFSLoadProfile_Medium_Moderate '!$B:$B,'Summarized Data'!U$2,'EFSLoadProfile_Medium_Moderate '!$C:$C,'Summarized Data'!U$3,'EFSLoadProfile_Medium_Moderate '!$A:$A,'Summarized Data'!$A6849)</f>
        <v>9137.861993999999</v>
      </c>
      <c r="V6849">
        <f>SUMIFS('EFSLoadProfile_Medium_Moderate '!$D:$D,'EFSLoadProfile_Medium_Moderate '!$B:$B,'Summarized Data'!V$2,'EFSLoadProfile_Medium_Moderate '!$C:$C,'Summarized Data'!V$3,'EFSLoadProfile_Medium_Moderate '!$A:$A,'Summarized Data'!$A6849)</f>
        <v>35.736728500000005</v>
      </c>
      <c r="W6849">
        <f>SUMIFS('EFSLoadProfile_Medium_Moderate '!$D:$D,'EFSLoadProfile_Medium_Moderate '!$B:$B,'Summarized Data'!W$2,'EFSLoadProfile_Medium_Moderate '!$C:$C,'Summarized Data'!W$3,'EFSLoadProfile_Medium_Moderate '!$A:$A,'Summarized Data'!$A6849)</f>
        <v>226.30597705620005</v>
      </c>
      <c r="X6849">
        <f>SUMIFS('EFSLoadProfile_Medium_Moderate '!$D:$D,'EFSLoadProfile_Medium_Moderate '!$B:$B,'Summarized Data'!X$2,'EFSLoadProfile_Medium_Moderate '!$C:$C,'Summarized Data'!X$3,'EFSLoadProfile_Medium_Moderate '!$A:$A,'Summarized Data'!$A6849)</f>
        <v>34.929672499999995</v>
      </c>
      <c r="Y6849">
        <f>SUMIFS('EFSLoadProfile_Medium_Moderate '!$D:$D,'EFSLoadProfile_Medium_Moderate '!$B:$B,'Summarized Data'!Y$2,'EFSLoadProfile_Medium_Moderate '!$C:$C,'Summarized Data'!Y$3,'EFSLoadProfile_Medium_Moderate '!$A:$A,'Summarized Data'!$A6849)</f>
        <v>833.57267982499991</v>
      </c>
      <c r="Z6849">
        <f>IF($G6849="Winter",$M6849,IF($G6849="Summer",0,IF($G6849="Spring",$M6849*About!$B$39,$M6849*About!$B$40)))</f>
        <v>1264.2154773469206</v>
      </c>
      <c r="AA6849">
        <f>IF($G6849="Winter",0,IF($G6849="Summer",$M6849,IF($G6849="Spring",$M6849*About!$C$39,$M6849*About!$C$40)))</f>
        <v>5380.0987846530807</v>
      </c>
      <c r="AB6849">
        <f>IF($G6849="Winter",$Q6849,IF($G6849="Summer",0,IF($G6849="Spring",$Q6849*About!$B$39,$Q6849*About!$B$40)))</f>
        <v>4540.6232696090183</v>
      </c>
      <c r="AC6849">
        <f>IF($G6849="Winter",0,IF($G6849="Summer",$Q6849,IF($G6849="Spring",$Q6849*About!$C$39,$Q6849*About!$C$40)))</f>
        <v>19323.447760390987</v>
      </c>
      <c r="AD6849">
        <f t="shared" si="3622"/>
        <v>11620.247391899999</v>
      </c>
      <c r="AE6849">
        <f t="shared" si="3623"/>
        <v>121267.01623177002</v>
      </c>
      <c r="AF6849">
        <f t="shared" si="3624"/>
        <v>70.666401000000008</v>
      </c>
      <c r="AI6849" s="13">
        <f t="shared" si="3625"/>
        <v>1.0305997184613733E-4</v>
      </c>
      <c r="AJ6849" s="13">
        <f t="shared" si="3626"/>
        <v>3.6209557068024215E-5</v>
      </c>
      <c r="AK6849" s="13">
        <f t="shared" si="3627"/>
        <v>1.011382844267576E-4</v>
      </c>
      <c r="AL6849" s="13">
        <f t="shared" si="3628"/>
        <v>2.9060169101384499E-5</v>
      </c>
      <c r="AM6849" s="13">
        <f t="shared" si="3629"/>
        <v>9.5725681623845483E-5</v>
      </c>
      <c r="AN6849" s="13">
        <f t="shared" si="3630"/>
        <v>7.6579695738965679E-5</v>
      </c>
      <c r="AO6849" s="13">
        <f t="shared" si="3631"/>
        <v>6.5979470838496121E-5</v>
      </c>
      <c r="AP6849" s="13">
        <f t="shared" si="3632"/>
        <v>1.2509557903031963E-4</v>
      </c>
      <c r="AQ6849" s="13">
        <f t="shared" si="3633"/>
        <v>1.2267348474543187E-4</v>
      </c>
      <c r="AR6849" s="13">
        <f t="shared" si="3634"/>
        <v>1.2059836882019165E-4</v>
      </c>
      <c r="AS6849" s="13">
        <f t="shared" si="3635"/>
        <v>1.20862347016996E-4</v>
      </c>
      <c r="AT6849" s="13">
        <f t="shared" si="3636"/>
        <v>1.9848685182626986E-5</v>
      </c>
      <c r="AU6849" s="13">
        <f t="shared" si="3637"/>
        <v>1.2089910848319176E-4</v>
      </c>
      <c r="AV6849" s="13">
        <f t="shared" si="3638"/>
        <v>1.1851876792646631E-4</v>
      </c>
      <c r="AW6849" s="13">
        <f t="shared" si="3639"/>
        <v>2.4208870839548451E-5</v>
      </c>
      <c r="AX6849" s="13">
        <f t="shared" si="3640"/>
        <v>4.0983428110764386E-5</v>
      </c>
      <c r="AY6849" s="13">
        <f t="shared" si="3641"/>
        <v>3.3479148185489848E-5</v>
      </c>
      <c r="AZ6849" s="13">
        <f t="shared" si="3642"/>
        <v>1.0979319833793192E-4</v>
      </c>
      <c r="BA6849" s="13">
        <f t="shared" si="3643"/>
        <v>5.0600196087860308E-5</v>
      </c>
      <c r="BB6849" s="13">
        <f t="shared" si="3644"/>
        <v>1.2326651791250907E-4</v>
      </c>
      <c r="BC6849" s="13">
        <f t="shared" si="3645"/>
        <v>1.2088051503568956E-4</v>
      </c>
    </row>
    <row r="6850" spans="1:55" x14ac:dyDescent="0.25">
      <c r="A6850" s="1">
        <v>6847</v>
      </c>
      <c r="B6850">
        <f t="shared" si="3613"/>
        <v>286</v>
      </c>
      <c r="C6850" t="str">
        <f t="shared" si="3614"/>
        <v>Day286</v>
      </c>
      <c r="D6850">
        <f t="shared" si="3615"/>
        <v>6</v>
      </c>
      <c r="E6850" t="str">
        <f t="shared" si="3616"/>
        <v>Hour6</v>
      </c>
      <c r="F6850">
        <f t="shared" si="3617"/>
        <v>10</v>
      </c>
      <c r="G6850" t="str">
        <f t="shared" si="3618"/>
        <v>Fall</v>
      </c>
      <c r="H6850">
        <f t="shared" si="3619"/>
        <v>1404</v>
      </c>
      <c r="I6850" t="e">
        <f t="shared" si="3612"/>
        <v>#N/A</v>
      </c>
      <c r="J6850" t="str">
        <f t="shared" si="3620"/>
        <v>Fall</v>
      </c>
      <c r="K6850" s="1">
        <f t="shared" si="3621"/>
        <v>387701.39050302794</v>
      </c>
      <c r="L6850">
        <f>SUMIFS('EFSLoadProfile_Medium_Moderate '!$D:$D,'EFSLoadProfile_Medium_Moderate '!$B:$B,'Summarized Data'!L$2,'EFSLoadProfile_Medium_Moderate '!$C:$C,'Summarized Data'!L$3,'EFSLoadProfile_Medium_Moderate '!$A:$A,'Summarized Data'!$A6850)</f>
        <v>117678.59779699998</v>
      </c>
      <c r="M6850">
        <f>SUMIFS('EFSLoadProfile_Medium_Moderate '!$D:$D,'EFSLoadProfile_Medium_Moderate '!$B:$B,'Summarized Data'!M$2,'EFSLoadProfile_Medium_Moderate '!$C:$C,'Summarized Data'!M$3,'EFSLoadProfile_Medium_Moderate '!$A:$A,'Summarized Data'!$A6850)</f>
        <v>10175.990989899998</v>
      </c>
      <c r="N6850">
        <f>SUMIFS('EFSLoadProfile_Medium_Moderate '!$D:$D,'EFSLoadProfile_Medium_Moderate '!$B:$B,'Summarized Data'!N$2,'EFSLoadProfile_Medium_Moderate '!$C:$C,'Summarized Data'!N$3,'EFSLoadProfile_Medium_Moderate '!$A:$A,'Summarized Data'!$A6850)</f>
        <v>814.79717499999992</v>
      </c>
      <c r="O6850">
        <f>SUMIFS('EFSLoadProfile_Medium_Moderate '!$D:$D,'EFSLoadProfile_Medium_Moderate '!$B:$B,'Summarized Data'!O$2,'EFSLoadProfile_Medium_Moderate '!$C:$C,'Summarized Data'!O$3,'EFSLoadProfile_Medium_Moderate '!$A:$A,'Summarized Data'!$A6850)</f>
        <v>4724.0892869999989</v>
      </c>
      <c r="P6850">
        <f>SUMIFS('EFSLoadProfile_Medium_Moderate '!$D:$D,'EFSLoadProfile_Medium_Moderate '!$B:$B,'Summarized Data'!P$2,'EFSLoadProfile_Medium_Moderate '!$C:$C,'Summarized Data'!P$3,'EFSLoadProfile_Medium_Moderate '!$A:$A,'Summarized Data'!$A6850)</f>
        <v>81398.635834050001</v>
      </c>
      <c r="Q6850">
        <f>SUMIFS('EFSLoadProfile_Medium_Moderate '!$D:$D,'EFSLoadProfile_Medium_Moderate '!$B:$B,'Summarized Data'!Q$2,'EFSLoadProfile_Medium_Moderate '!$C:$C,'Summarized Data'!Q$3,'EFSLoadProfile_Medium_Moderate '!$A:$A,'Summarized Data'!$A6850)</f>
        <v>25206.649430700007</v>
      </c>
      <c r="R6850">
        <f>SUMIFS('EFSLoadProfile_Medium_Moderate '!$D:$D,'EFSLoadProfile_Medium_Moderate '!$B:$B,'Summarized Data'!R$2,'EFSLoadProfile_Medium_Moderate '!$C:$C,'Summarized Data'!R$3,'EFSLoadProfile_Medium_Moderate '!$A:$A,'Summarized Data'!$A6850)</f>
        <v>26859.549040000002</v>
      </c>
      <c r="S6850">
        <f>SUMIFS('EFSLoadProfile_Medium_Moderate '!$D:$D,'EFSLoadProfile_Medium_Moderate '!$B:$B,'Summarized Data'!S$2,'EFSLoadProfile_Medium_Moderate '!$C:$C,'Summarized Data'!S$3,'EFSLoadProfile_Medium_Moderate '!$A:$A,'Summarized Data'!$A6850)</f>
        <v>36450.163199999995</v>
      </c>
      <c r="T6850">
        <f>SUMIFS('EFSLoadProfile_Medium_Moderate '!$D:$D,'EFSLoadProfile_Medium_Moderate '!$B:$B,'Summarized Data'!T$2,'EFSLoadProfile_Medium_Moderate '!$C:$C,'Summarized Data'!T$3,'EFSLoadProfile_Medium_Moderate '!$A:$A,'Summarized Data'!$A6850)</f>
        <v>74044.880787700007</v>
      </c>
      <c r="U6850">
        <f>SUMIFS('EFSLoadProfile_Medium_Moderate '!$D:$D,'EFSLoadProfile_Medium_Moderate '!$B:$B,'Summarized Data'!U$2,'EFSLoadProfile_Medium_Moderate '!$C:$C,'Summarized Data'!U$3,'EFSLoadProfile_Medium_Moderate '!$A:$A,'Summarized Data'!$A6850)</f>
        <v>8968.9574389999998</v>
      </c>
      <c r="V6850">
        <f>SUMIFS('EFSLoadProfile_Medium_Moderate '!$D:$D,'EFSLoadProfile_Medium_Moderate '!$B:$B,'Summarized Data'!V$2,'EFSLoadProfile_Medium_Moderate '!$C:$C,'Summarized Data'!V$3,'EFSLoadProfile_Medium_Moderate '!$A:$A,'Summarized Data'!$A6850)</f>
        <v>32.364539499999999</v>
      </c>
      <c r="W6850">
        <f>SUMIFS('EFSLoadProfile_Medium_Moderate '!$D:$D,'EFSLoadProfile_Medium_Moderate '!$B:$B,'Summarized Data'!W$2,'EFSLoadProfile_Medium_Moderate '!$C:$C,'Summarized Data'!W$3,'EFSLoadProfile_Medium_Moderate '!$A:$A,'Summarized Data'!$A6850)</f>
        <v>557.35350519600001</v>
      </c>
      <c r="X6850">
        <f>SUMIFS('EFSLoadProfile_Medium_Moderate '!$D:$D,'EFSLoadProfile_Medium_Moderate '!$B:$B,'Summarized Data'!X$2,'EFSLoadProfile_Medium_Moderate '!$C:$C,'Summarized Data'!X$3,'EFSLoadProfile_Medium_Moderate '!$A:$A,'Summarized Data'!$A6850)</f>
        <v>31.654099300000002</v>
      </c>
      <c r="Y6850">
        <f>SUMIFS('EFSLoadProfile_Medium_Moderate '!$D:$D,'EFSLoadProfile_Medium_Moderate '!$B:$B,'Summarized Data'!Y$2,'EFSLoadProfile_Medium_Moderate '!$C:$C,'Summarized Data'!Y$3,'EFSLoadProfile_Medium_Moderate '!$A:$A,'Summarized Data'!$A6850)</f>
        <v>757.7073786819999</v>
      </c>
      <c r="Z6850">
        <f>IF($G6850="Winter",$M6850,IF($G6850="Summer",0,IF($G6850="Spring",$M6850*About!$B$39,$M6850*About!$B$40)))</f>
        <v>1936.1885665687957</v>
      </c>
      <c r="AA6850">
        <f>IF($G6850="Winter",0,IF($G6850="Summer",$M6850,IF($G6850="Spring",$M6850*About!$C$39,$M6850*About!$C$40)))</f>
        <v>8239.8024233312008</v>
      </c>
      <c r="AB6850">
        <f>IF($G6850="Winter",$Q6850,IF($G6850="Summer",0,IF($G6850="Spring",$Q6850*About!$B$39,$Q6850*About!$B$40)))</f>
        <v>4796.0760261747064</v>
      </c>
      <c r="AC6850">
        <f>IF($G6850="Winter",0,IF($G6850="Summer",$Q6850,IF($G6850="Spring",$Q6850*About!$C$39,$Q6850*About!$C$40)))</f>
        <v>20410.573404525298</v>
      </c>
      <c r="AD6850">
        <f t="shared" si="3622"/>
        <v>31583.638327000001</v>
      </c>
      <c r="AE6850">
        <f t="shared" si="3623"/>
        <v>119464.00142670001</v>
      </c>
      <c r="AF6850">
        <f t="shared" si="3624"/>
        <v>64.018638800000005</v>
      </c>
      <c r="AI6850" s="13">
        <f t="shared" si="3625"/>
        <v>1.0163913085544152E-4</v>
      </c>
      <c r="AJ6850" s="13">
        <f t="shared" si="3626"/>
        <v>5.5456155736012979E-5</v>
      </c>
      <c r="AK6850" s="13">
        <f t="shared" si="3627"/>
        <v>1.1513667732017227E-4</v>
      </c>
      <c r="AL6850" s="13">
        <f t="shared" si="3628"/>
        <v>4.9382440128752802E-5</v>
      </c>
      <c r="AM6850" s="13">
        <f t="shared" si="3629"/>
        <v>9.9402096940873672E-5</v>
      </c>
      <c r="AN6850" s="13">
        <f t="shared" si="3630"/>
        <v>8.0888023739752435E-5</v>
      </c>
      <c r="AO6850" s="13">
        <f t="shared" si="3631"/>
        <v>2.0046694771391204E-4</v>
      </c>
      <c r="AP6850" s="13">
        <f t="shared" si="3632"/>
        <v>1.1920078150460006E-4</v>
      </c>
      <c r="AQ6850" s="13">
        <f t="shared" si="3633"/>
        <v>1.2295319616987399E-4</v>
      </c>
      <c r="AR6850" s="13">
        <f t="shared" si="3634"/>
        <v>1.1836922442813636E-4</v>
      </c>
      <c r="AS6850" s="13">
        <f t="shared" si="3635"/>
        <v>1.0945753481867468E-4</v>
      </c>
      <c r="AT6850" s="13">
        <f t="shared" si="3636"/>
        <v>4.8883968527803293E-5</v>
      </c>
      <c r="AU6850" s="13">
        <f t="shared" si="3637"/>
        <v>1.0956164519459566E-4</v>
      </c>
      <c r="AV6850" s="13">
        <f t="shared" si="3638"/>
        <v>1.0773211160067794E-4</v>
      </c>
      <c r="AW6850" s="13">
        <f t="shared" si="3639"/>
        <v>3.7076700743643696E-5</v>
      </c>
      <c r="AX6850" s="13">
        <f t="shared" si="3640"/>
        <v>6.2767499962414111E-5</v>
      </c>
      <c r="AY6850" s="13">
        <f t="shared" si="3641"/>
        <v>3.5362665091350874E-5</v>
      </c>
      <c r="AZ6850" s="13">
        <f t="shared" si="3642"/>
        <v>1.1597009818234535E-4</v>
      </c>
      <c r="BA6850" s="13">
        <f t="shared" si="3643"/>
        <v>1.3753048783008331E-4</v>
      </c>
      <c r="BB6850" s="13">
        <f t="shared" si="3644"/>
        <v>1.214337742393168E-4</v>
      </c>
      <c r="BC6850" s="13">
        <f t="shared" si="3645"/>
        <v>1.0950898758842661E-4</v>
      </c>
    </row>
    <row r="6851" spans="1:55" x14ac:dyDescent="0.25">
      <c r="A6851" s="1">
        <v>6848</v>
      </c>
      <c r="B6851">
        <f t="shared" si="3613"/>
        <v>286</v>
      </c>
      <c r="C6851" t="str">
        <f t="shared" si="3614"/>
        <v>Day286</v>
      </c>
      <c r="D6851">
        <f t="shared" si="3615"/>
        <v>7</v>
      </c>
      <c r="E6851" t="str">
        <f t="shared" si="3616"/>
        <v>Hour7</v>
      </c>
      <c r="F6851">
        <f t="shared" si="3617"/>
        <v>10</v>
      </c>
      <c r="G6851" t="str">
        <f t="shared" si="3618"/>
        <v>Fall</v>
      </c>
      <c r="H6851">
        <f t="shared" si="3619"/>
        <v>1404</v>
      </c>
      <c r="I6851" t="e">
        <f t="shared" si="3612"/>
        <v>#N/A</v>
      </c>
      <c r="J6851" t="str">
        <f t="shared" si="3620"/>
        <v>Fall</v>
      </c>
      <c r="K6851" s="1">
        <f t="shared" si="3621"/>
        <v>400612.49661382986</v>
      </c>
      <c r="L6851">
        <f>SUMIFS('EFSLoadProfile_Medium_Moderate '!$D:$D,'EFSLoadProfile_Medium_Moderate '!$B:$B,'Summarized Data'!L$2,'EFSLoadProfile_Medium_Moderate '!$C:$C,'Summarized Data'!L$3,'EFSLoadProfile_Medium_Moderate '!$A:$A,'Summarized Data'!$A6851)</f>
        <v>121545.85056810998</v>
      </c>
      <c r="M6851">
        <f>SUMIFS('EFSLoadProfile_Medium_Moderate '!$D:$D,'EFSLoadProfile_Medium_Moderate '!$B:$B,'Summarized Data'!M$2,'EFSLoadProfile_Medium_Moderate '!$C:$C,'Summarized Data'!M$3,'EFSLoadProfile_Medium_Moderate '!$A:$A,'Summarized Data'!$A6851)</f>
        <v>13914.762715099998</v>
      </c>
      <c r="N6851">
        <f>SUMIFS('EFSLoadProfile_Medium_Moderate '!$D:$D,'EFSLoadProfile_Medium_Moderate '!$B:$B,'Summarized Data'!N$2,'EFSLoadProfile_Medium_Moderate '!$C:$C,'Summarized Data'!N$3,'EFSLoadProfile_Medium_Moderate '!$A:$A,'Summarized Data'!$A6851)</f>
        <v>963.47780800000032</v>
      </c>
      <c r="O6851">
        <f>SUMIFS('EFSLoadProfile_Medium_Moderate '!$D:$D,'EFSLoadProfile_Medium_Moderate '!$B:$B,'Summarized Data'!O$2,'EFSLoadProfile_Medium_Moderate '!$C:$C,'Summarized Data'!O$3,'EFSLoadProfile_Medium_Moderate '!$A:$A,'Summarized Data'!$A6851)</f>
        <v>6704.5669130000015</v>
      </c>
      <c r="P6851">
        <f>SUMIFS('EFSLoadProfile_Medium_Moderate '!$D:$D,'EFSLoadProfile_Medium_Moderate '!$B:$B,'Summarized Data'!P$2,'EFSLoadProfile_Medium_Moderate '!$C:$C,'Summarized Data'!P$3,'EFSLoadProfile_Medium_Moderate '!$A:$A,'Summarized Data'!$A6851)</f>
        <v>81302.739450669993</v>
      </c>
      <c r="Q6851">
        <f>SUMIFS('EFSLoadProfile_Medium_Moderate '!$D:$D,'EFSLoadProfile_Medium_Moderate '!$B:$B,'Summarized Data'!Q$2,'EFSLoadProfile_Medium_Moderate '!$C:$C,'Summarized Data'!Q$3,'EFSLoadProfile_Medium_Moderate '!$A:$A,'Summarized Data'!$A6851)</f>
        <v>17121.680013699995</v>
      </c>
      <c r="R6851">
        <f>SUMIFS('EFSLoadProfile_Medium_Moderate '!$D:$D,'EFSLoadProfile_Medium_Moderate '!$B:$B,'Summarized Data'!R$2,'EFSLoadProfile_Medium_Moderate '!$C:$C,'Summarized Data'!R$3,'EFSLoadProfile_Medium_Moderate '!$A:$A,'Summarized Data'!$A6851)</f>
        <v>32839.652150000002</v>
      </c>
      <c r="S6851">
        <f>SUMIFS('EFSLoadProfile_Medium_Moderate '!$D:$D,'EFSLoadProfile_Medium_Moderate '!$B:$B,'Summarized Data'!S$2,'EFSLoadProfile_Medium_Moderate '!$C:$C,'Summarized Data'!S$3,'EFSLoadProfile_Medium_Moderate '!$A:$A,'Summarized Data'!$A6851)</f>
        <v>36911.72129999999</v>
      </c>
      <c r="T6851">
        <f>SUMIFS('EFSLoadProfile_Medium_Moderate '!$D:$D,'EFSLoadProfile_Medium_Moderate '!$B:$B,'Summarized Data'!T$2,'EFSLoadProfile_Medium_Moderate '!$C:$C,'Summarized Data'!T$3,'EFSLoadProfile_Medium_Moderate '!$A:$A,'Summarized Data'!$A6851)</f>
        <v>78182.593179440024</v>
      </c>
      <c r="U6851">
        <f>SUMIFS('EFSLoadProfile_Medium_Moderate '!$D:$D,'EFSLoadProfile_Medium_Moderate '!$B:$B,'Summarized Data'!U$2,'EFSLoadProfile_Medium_Moderate '!$C:$C,'Summarized Data'!U$3,'EFSLoadProfile_Medium_Moderate '!$A:$A,'Summarized Data'!$A6851)</f>
        <v>9334.007055</v>
      </c>
      <c r="V6851">
        <f>SUMIFS('EFSLoadProfile_Medium_Moderate '!$D:$D,'EFSLoadProfile_Medium_Moderate '!$B:$B,'Summarized Data'!V$2,'EFSLoadProfile_Medium_Moderate '!$C:$C,'Summarized Data'!V$3,'EFSLoadProfile_Medium_Moderate '!$A:$A,'Summarized Data'!$A6851)</f>
        <v>30.598627500000003</v>
      </c>
      <c r="W6851">
        <f>SUMIFS('EFSLoadProfile_Medium_Moderate '!$D:$D,'EFSLoadProfile_Medium_Moderate '!$B:$B,'Summarized Data'!W$2,'EFSLoadProfile_Medium_Moderate '!$C:$C,'Summarized Data'!W$3,'EFSLoadProfile_Medium_Moderate '!$A:$A,'Summarized Data'!$A6851)</f>
        <v>1004.9497137500003</v>
      </c>
      <c r="X6851">
        <f>SUMIFS('EFSLoadProfile_Medium_Moderate '!$D:$D,'EFSLoadProfile_Medium_Moderate '!$B:$B,'Summarized Data'!X$2,'EFSLoadProfile_Medium_Moderate '!$C:$C,'Summarized Data'!X$3,'EFSLoadProfile_Medium_Moderate '!$A:$A,'Summarized Data'!$A6851)</f>
        <v>30.03324804</v>
      </c>
      <c r="Y6851">
        <f>SUMIFS('EFSLoadProfile_Medium_Moderate '!$D:$D,'EFSLoadProfile_Medium_Moderate '!$B:$B,'Summarized Data'!Y$2,'EFSLoadProfile_Medium_Moderate '!$C:$C,'Summarized Data'!Y$3,'EFSLoadProfile_Medium_Moderate '!$A:$A,'Summarized Data'!$A6851)</f>
        <v>725.86387151999998</v>
      </c>
      <c r="Z6851">
        <f>IF($G6851="Winter",$M6851,IF($G6851="Summer",0,IF($G6851="Spring",$M6851*About!$B$39,$M6851*About!$B$40)))</f>
        <v>2647.5656771153599</v>
      </c>
      <c r="AA6851">
        <f>IF($G6851="Winter",0,IF($G6851="Summer",$M6851,IF($G6851="Spring",$M6851*About!$C$39,$M6851*About!$C$40)))</f>
        <v>11267.197037984637</v>
      </c>
      <c r="AB6851">
        <f>IF($G6851="Winter",$Q6851,IF($G6851="Summer",0,IF($G6851="Spring",$Q6851*About!$B$39,$Q6851*About!$B$40)))</f>
        <v>3257.7467016115329</v>
      </c>
      <c r="AC6851">
        <f>IF($G6851="Winter",0,IF($G6851="Summer",$Q6851,IF($G6851="Spring",$Q6851*About!$C$39,$Q6851*About!$C$40)))</f>
        <v>13863.933312088462</v>
      </c>
      <c r="AD6851">
        <f t="shared" si="3622"/>
        <v>39544.219063000004</v>
      </c>
      <c r="AE6851">
        <f t="shared" si="3623"/>
        <v>124428.32153444001</v>
      </c>
      <c r="AF6851">
        <f t="shared" si="3624"/>
        <v>60.631875540000003</v>
      </c>
      <c r="AI6851" s="13">
        <f t="shared" si="3625"/>
        <v>1.0497928121253507E-4</v>
      </c>
      <c r="AJ6851" s="13">
        <f t="shared" si="3626"/>
        <v>7.5831361183805018E-5</v>
      </c>
      <c r="AK6851" s="13">
        <f t="shared" si="3627"/>
        <v>1.3614631578078671E-4</v>
      </c>
      <c r="AL6851" s="13">
        <f t="shared" si="3628"/>
        <v>7.0085016191701724E-5</v>
      </c>
      <c r="AM6851" s="13">
        <f t="shared" si="3629"/>
        <v>9.9284990536087567E-5</v>
      </c>
      <c r="AN6851" s="13">
        <f t="shared" si="3630"/>
        <v>5.4943393536700974E-5</v>
      </c>
      <c r="AO6851" s="13">
        <f t="shared" si="3631"/>
        <v>2.4509960389480572E-4</v>
      </c>
      <c r="AP6851" s="13">
        <f t="shared" si="3632"/>
        <v>1.2071018726302963E-4</v>
      </c>
      <c r="AQ6851" s="13">
        <f t="shared" si="3633"/>
        <v>1.2982396100849654E-4</v>
      </c>
      <c r="AR6851" s="13">
        <f t="shared" si="3634"/>
        <v>1.2318702406846188E-4</v>
      </c>
      <c r="AS6851" s="13">
        <f t="shared" si="3635"/>
        <v>1.0348518430132172E-4</v>
      </c>
      <c r="AT6851" s="13">
        <f t="shared" si="3636"/>
        <v>8.8141421415667291E-5</v>
      </c>
      <c r="AU6851" s="13">
        <f t="shared" si="3637"/>
        <v>1.039515304041447E-4</v>
      </c>
      <c r="AV6851" s="13">
        <f t="shared" si="3638"/>
        <v>1.0320454810604643E-4</v>
      </c>
      <c r="AW6851" s="13">
        <f t="shared" si="3639"/>
        <v>5.0699090989627898E-5</v>
      </c>
      <c r="AX6851" s="13">
        <f t="shared" si="3640"/>
        <v>8.5828974206434862E-5</v>
      </c>
      <c r="AY6851" s="13">
        <f t="shared" si="3641"/>
        <v>2.4020179190826094E-5</v>
      </c>
      <c r="AZ6851" s="13">
        <f t="shared" si="3642"/>
        <v>7.8772980823748741E-5</v>
      </c>
      <c r="BA6851" s="13">
        <f t="shared" si="3643"/>
        <v>1.721947193761022E-4</v>
      </c>
      <c r="BB6851" s="13">
        <f t="shared" si="3644"/>
        <v>1.264799481495795E-4</v>
      </c>
      <c r="BC6851" s="13">
        <f t="shared" si="3645"/>
        <v>1.0371565891483603E-4</v>
      </c>
    </row>
    <row r="6852" spans="1:55" x14ac:dyDescent="0.25">
      <c r="A6852" s="1">
        <v>6849</v>
      </c>
      <c r="B6852">
        <f t="shared" si="3613"/>
        <v>286</v>
      </c>
      <c r="C6852" t="str">
        <f t="shared" si="3614"/>
        <v>Day286</v>
      </c>
      <c r="D6852">
        <f t="shared" si="3615"/>
        <v>8</v>
      </c>
      <c r="E6852" t="str">
        <f t="shared" si="3616"/>
        <v>Hour8</v>
      </c>
      <c r="F6852">
        <f t="shared" si="3617"/>
        <v>10</v>
      </c>
      <c r="G6852" t="str">
        <f t="shared" si="3618"/>
        <v>Fall</v>
      </c>
      <c r="H6852">
        <f t="shared" si="3619"/>
        <v>1404</v>
      </c>
      <c r="I6852" t="e">
        <f t="shared" ref="I6852:I6915" si="3646">IF(B6852=B6851,NA(),_xlfn.MAXIFS($K$3:$K$8762,$B$4:$B$8763,B6852))</f>
        <v>#N/A</v>
      </c>
      <c r="J6852" t="str">
        <f t="shared" si="3620"/>
        <v>Fall</v>
      </c>
      <c r="K6852" s="1">
        <f t="shared" si="3621"/>
        <v>409207.54215701611</v>
      </c>
      <c r="L6852">
        <f>SUMIFS('EFSLoadProfile_Medium_Moderate '!$D:$D,'EFSLoadProfile_Medium_Moderate '!$B:$B,'Summarized Data'!L$2,'EFSLoadProfile_Medium_Moderate '!$C:$C,'Summarized Data'!L$3,'EFSLoadProfile_Medium_Moderate '!$A:$A,'Summarized Data'!$A6852)</f>
        <v>130157.55898026998</v>
      </c>
      <c r="M6852">
        <f>SUMIFS('EFSLoadProfile_Medium_Moderate '!$D:$D,'EFSLoadProfile_Medium_Moderate '!$B:$B,'Summarized Data'!M$2,'EFSLoadProfile_Medium_Moderate '!$C:$C,'Summarized Data'!M$3,'EFSLoadProfile_Medium_Moderate '!$A:$A,'Summarized Data'!$A6852)</f>
        <v>12844.495447199999</v>
      </c>
      <c r="N6852">
        <f>SUMIFS('EFSLoadProfile_Medium_Moderate '!$D:$D,'EFSLoadProfile_Medium_Moderate '!$B:$B,'Summarized Data'!N$2,'EFSLoadProfile_Medium_Moderate '!$C:$C,'Summarized Data'!N$3,'EFSLoadProfile_Medium_Moderate '!$A:$A,'Summarized Data'!$A6852)</f>
        <v>1144.5969569999997</v>
      </c>
      <c r="O6852">
        <f>SUMIFS('EFSLoadProfile_Medium_Moderate '!$D:$D,'EFSLoadProfile_Medium_Moderate '!$B:$B,'Summarized Data'!O$2,'EFSLoadProfile_Medium_Moderate '!$C:$C,'Summarized Data'!O$3,'EFSLoadProfile_Medium_Moderate '!$A:$A,'Summarized Data'!$A6852)</f>
        <v>8178.5889210000023</v>
      </c>
      <c r="P6852">
        <f>SUMIFS('EFSLoadProfile_Medium_Moderate '!$D:$D,'EFSLoadProfile_Medium_Moderate '!$B:$B,'Summarized Data'!P$2,'EFSLoadProfile_Medium_Moderate '!$C:$C,'Summarized Data'!P$3,'EFSLoadProfile_Medium_Moderate '!$A:$A,'Summarized Data'!$A6852)</f>
        <v>83390.18824232003</v>
      </c>
      <c r="Q6852">
        <f>SUMIFS('EFSLoadProfile_Medium_Moderate '!$D:$D,'EFSLoadProfile_Medium_Moderate '!$B:$B,'Summarized Data'!Q$2,'EFSLoadProfile_Medium_Moderate '!$C:$C,'Summarized Data'!Q$3,'EFSLoadProfile_Medium_Moderate '!$A:$A,'Summarized Data'!$A6852)</f>
        <v>15493.701213099999</v>
      </c>
      <c r="R6852">
        <f>SUMIFS('EFSLoadProfile_Medium_Moderate '!$D:$D,'EFSLoadProfile_Medium_Moderate '!$B:$B,'Summarized Data'!R$2,'EFSLoadProfile_Medium_Moderate '!$C:$C,'Summarized Data'!R$3,'EFSLoadProfile_Medium_Moderate '!$A:$A,'Summarized Data'!$A6852)</f>
        <v>24036.535260000004</v>
      </c>
      <c r="S6852">
        <f>SUMIFS('EFSLoadProfile_Medium_Moderate '!$D:$D,'EFSLoadProfile_Medium_Moderate '!$B:$B,'Summarized Data'!S$2,'EFSLoadProfile_Medium_Moderate '!$C:$C,'Summarized Data'!S$3,'EFSLoadProfile_Medium_Moderate '!$A:$A,'Summarized Data'!$A6852)</f>
        <v>38798.111199999992</v>
      </c>
      <c r="T6852">
        <f>SUMIFS('EFSLoadProfile_Medium_Moderate '!$D:$D,'EFSLoadProfile_Medium_Moderate '!$B:$B,'Summarized Data'!T$2,'EFSLoadProfile_Medium_Moderate '!$C:$C,'Summarized Data'!T$3,'EFSLoadProfile_Medium_Moderate '!$A:$A,'Summarized Data'!$A6852)</f>
        <v>83320.719267330001</v>
      </c>
      <c r="U6852">
        <f>SUMIFS('EFSLoadProfile_Medium_Moderate '!$D:$D,'EFSLoadProfile_Medium_Moderate '!$B:$B,'Summarized Data'!U$2,'EFSLoadProfile_Medium_Moderate '!$C:$C,'Summarized Data'!U$3,'EFSLoadProfile_Medium_Moderate '!$A:$A,'Summarized Data'!$A6852)</f>
        <v>9904.6419910000004</v>
      </c>
      <c r="V6852">
        <f>SUMIFS('EFSLoadProfile_Medium_Moderate '!$D:$D,'EFSLoadProfile_Medium_Moderate '!$B:$B,'Summarized Data'!V$2,'EFSLoadProfile_Medium_Moderate '!$C:$C,'Summarized Data'!V$3,'EFSLoadProfile_Medium_Moderate '!$A:$A,'Summarized Data'!$A6852)</f>
        <v>30.5734113</v>
      </c>
      <c r="W6852">
        <f>SUMIFS('EFSLoadProfile_Medium_Moderate '!$D:$D,'EFSLoadProfile_Medium_Moderate '!$B:$B,'Summarized Data'!W$2,'EFSLoadProfile_Medium_Moderate '!$C:$C,'Summarized Data'!W$3,'EFSLoadProfile_Medium_Moderate '!$A:$A,'Summarized Data'!$A6852)</f>
        <v>1149.87722837</v>
      </c>
      <c r="X6852">
        <f>SUMIFS('EFSLoadProfile_Medium_Moderate '!$D:$D,'EFSLoadProfile_Medium_Moderate '!$B:$B,'Summarized Data'!X$2,'EFSLoadProfile_Medium_Moderate '!$C:$C,'Summarized Data'!X$3,'EFSLoadProfile_Medium_Moderate '!$A:$A,'Summarized Data'!$A6852)</f>
        <v>29.990920709999997</v>
      </c>
      <c r="Y6852">
        <f>SUMIFS('EFSLoadProfile_Medium_Moderate '!$D:$D,'EFSLoadProfile_Medium_Moderate '!$B:$B,'Summarized Data'!Y$2,'EFSLoadProfile_Medium_Moderate '!$C:$C,'Summarized Data'!Y$3,'EFSLoadProfile_Medium_Moderate '!$A:$A,'Summarized Data'!$A6852)</f>
        <v>727.96311741599993</v>
      </c>
      <c r="Z6852">
        <f>IF($G6852="Winter",$M6852,IF($G6852="Summer",0,IF($G6852="Spring",$M6852*About!$B$39,$M6852*About!$B$40)))</f>
        <v>2443.9256336701992</v>
      </c>
      <c r="AA6852">
        <f>IF($G6852="Winter",0,IF($G6852="Summer",$M6852,IF($G6852="Spring",$M6852*About!$C$39,$M6852*About!$C$40)))</f>
        <v>10400.569813529799</v>
      </c>
      <c r="AB6852">
        <f>IF($G6852="Winter",$Q6852,IF($G6852="Summer",0,IF($G6852="Spring",$Q6852*About!$B$39,$Q6852*About!$B$40)))</f>
        <v>2947.990733522859</v>
      </c>
      <c r="AC6852">
        <f>IF($G6852="Winter",0,IF($G6852="Summer",$Q6852,IF($G6852="Spring",$Q6852*About!$C$39,$Q6852*About!$C$40)))</f>
        <v>12545.710479577139</v>
      </c>
      <c r="AD6852">
        <f t="shared" si="3622"/>
        <v>32215.124181000007</v>
      </c>
      <c r="AE6852">
        <f t="shared" si="3623"/>
        <v>132023.47245833001</v>
      </c>
      <c r="AF6852">
        <f t="shared" si="3624"/>
        <v>60.564332010000001</v>
      </c>
      <c r="AI6852" s="13">
        <f t="shared" si="3625"/>
        <v>1.1241722298426097E-4</v>
      </c>
      <c r="AJ6852" s="13">
        <f t="shared" si="3626"/>
        <v>6.9998719591774408E-5</v>
      </c>
      <c r="AK6852" s="13">
        <f t="shared" si="3627"/>
        <v>1.6173974891329254E-4</v>
      </c>
      <c r="AL6852" s="13">
        <f t="shared" si="3628"/>
        <v>8.5493447137076459E-5</v>
      </c>
      <c r="AM6852" s="13">
        <f t="shared" si="3629"/>
        <v>1.0183413383585658E-4</v>
      </c>
      <c r="AN6852" s="13">
        <f t="shared" si="3630"/>
        <v>4.9719216946599956E-5</v>
      </c>
      <c r="AO6852" s="13">
        <f t="shared" si="3631"/>
        <v>1.7939731043191125E-4</v>
      </c>
      <c r="AP6852" s="13">
        <f t="shared" si="3632"/>
        <v>1.2687913495932924E-4</v>
      </c>
      <c r="AQ6852" s="13">
        <f t="shared" si="3633"/>
        <v>1.383559353747086E-4</v>
      </c>
      <c r="AR6852" s="13">
        <f t="shared" si="3634"/>
        <v>1.3071806825785766E-4</v>
      </c>
      <c r="AS6852" s="13">
        <f t="shared" si="3635"/>
        <v>1.0339990259695837E-4</v>
      </c>
      <c r="AT6852" s="13">
        <f t="shared" si="3636"/>
        <v>1.0085262175342316E-4</v>
      </c>
      <c r="AU6852" s="13">
        <f t="shared" si="3637"/>
        <v>1.0380502641211688E-4</v>
      </c>
      <c r="AV6852" s="13">
        <f t="shared" si="3638"/>
        <v>1.035030224241117E-4</v>
      </c>
      <c r="AW6852" s="13">
        <f t="shared" si="3639"/>
        <v>4.6799521970057119E-5</v>
      </c>
      <c r="AX6852" s="13">
        <f t="shared" si="3640"/>
        <v>7.9227356657405722E-5</v>
      </c>
      <c r="AY6852" s="13">
        <f t="shared" si="3641"/>
        <v>2.1736271158554232E-5</v>
      </c>
      <c r="AZ6852" s="13">
        <f t="shared" si="3642"/>
        <v>7.1283018230211166E-5</v>
      </c>
      <c r="BA6852" s="13">
        <f t="shared" si="3643"/>
        <v>1.4028028367878302E-4</v>
      </c>
      <c r="BB6852" s="13">
        <f t="shared" si="3644"/>
        <v>1.3420033112345053E-4</v>
      </c>
      <c r="BC6852" s="13">
        <f t="shared" si="3645"/>
        <v>1.0360012031971599E-4</v>
      </c>
    </row>
    <row r="6853" spans="1:55" x14ac:dyDescent="0.25">
      <c r="A6853" s="1">
        <v>6850</v>
      </c>
      <c r="B6853">
        <f t="shared" ref="B6853:B6916" si="3647">CEILING(A6853/24,1)</f>
        <v>286</v>
      </c>
      <c r="C6853" t="str">
        <f t="shared" ref="C6853:C6916" si="3648">CONCATENATE("Day",B6853)</f>
        <v>Day286</v>
      </c>
      <c r="D6853">
        <f t="shared" ref="D6853:D6916" si="3649">A6853-(B6853-1)*24-1</f>
        <v>9</v>
      </c>
      <c r="E6853" t="str">
        <f t="shared" ref="E6853:E6916" si="3650">CONCATENATE("Hour",D6853)</f>
        <v>Hour9</v>
      </c>
      <c r="F6853">
        <f t="shared" ref="F6853:F6916" si="3651">MONTH(B6853)</f>
        <v>10</v>
      </c>
      <c r="G6853" t="str">
        <f t="shared" ref="G6853:G6916" si="3652">IF(AND(F6853&gt;=3,F6853&lt;=5),"Spring",IF(AND(F6853&gt;=6,F6853&lt;=8),"Summer",IF(AND(F6853&gt;=9,F6853&lt;=10),"Fall","Winter")))</f>
        <v>Fall</v>
      </c>
      <c r="H6853">
        <f t="shared" ref="H6853:H6916" si="3653">COUNTIFS($G$4:$G$8763,G6853,$I$4:$I$8763,"&gt;"&amp;I6853+0.00001)+1</f>
        <v>1404</v>
      </c>
      <c r="I6853" t="e">
        <f t="shared" si="3646"/>
        <v>#N/A</v>
      </c>
      <c r="J6853" t="str">
        <f t="shared" ref="J6853:J6916" si="3654">IF(B6853=B6852,J6852,IF(AND(OR(G6853="Winter",G6853="Summer"),H6853&lt;=5),CONCATENATE(G6853," Peak"),G6853))</f>
        <v>Fall</v>
      </c>
      <c r="K6853" s="1">
        <f t="shared" ref="K6853:K6916" si="3655">SUM(L6853:Y6853)</f>
        <v>415878.94996665494</v>
      </c>
      <c r="L6853">
        <f>SUMIFS('EFSLoadProfile_Medium_Moderate '!$D:$D,'EFSLoadProfile_Medium_Moderate '!$B:$B,'Summarized Data'!L$2,'EFSLoadProfile_Medium_Moderate '!$C:$C,'Summarized Data'!L$3,'EFSLoadProfile_Medium_Moderate '!$A:$A,'Summarized Data'!$A6853)</f>
        <v>138433.22034722997</v>
      </c>
      <c r="M6853">
        <f>SUMIFS('EFSLoadProfile_Medium_Moderate '!$D:$D,'EFSLoadProfile_Medium_Moderate '!$B:$B,'Summarized Data'!M$2,'EFSLoadProfile_Medium_Moderate '!$C:$C,'Summarized Data'!M$3,'EFSLoadProfile_Medium_Moderate '!$A:$A,'Summarized Data'!$A6853)</f>
        <v>12741.722554199998</v>
      </c>
      <c r="N6853">
        <f>SUMIFS('EFSLoadProfile_Medium_Moderate '!$D:$D,'EFSLoadProfile_Medium_Moderate '!$B:$B,'Summarized Data'!N$2,'EFSLoadProfile_Medium_Moderate '!$C:$C,'Summarized Data'!N$3,'EFSLoadProfile_Medium_Moderate '!$A:$A,'Summarized Data'!$A6853)</f>
        <v>1296.9556160000002</v>
      </c>
      <c r="O6853">
        <f>SUMIFS('EFSLoadProfile_Medium_Moderate '!$D:$D,'EFSLoadProfile_Medium_Moderate '!$B:$B,'Summarized Data'!O$2,'EFSLoadProfile_Medium_Moderate '!$C:$C,'Summarized Data'!O$3,'EFSLoadProfile_Medium_Moderate '!$A:$A,'Summarized Data'!$A6853)</f>
        <v>9833.7358729999978</v>
      </c>
      <c r="P6853">
        <f>SUMIFS('EFSLoadProfile_Medium_Moderate '!$D:$D,'EFSLoadProfile_Medium_Moderate '!$B:$B,'Summarized Data'!P$2,'EFSLoadProfile_Medium_Moderate '!$C:$C,'Summarized Data'!P$3,'EFSLoadProfile_Medium_Moderate '!$A:$A,'Summarized Data'!$A6853)</f>
        <v>84300.832971399985</v>
      </c>
      <c r="Q6853">
        <f>SUMIFS('EFSLoadProfile_Medium_Moderate '!$D:$D,'EFSLoadProfile_Medium_Moderate '!$B:$B,'Summarized Data'!Q$2,'EFSLoadProfile_Medium_Moderate '!$C:$C,'Summarized Data'!Q$3,'EFSLoadProfile_Medium_Moderate '!$A:$A,'Summarized Data'!$A6853)</f>
        <v>15685.5334521</v>
      </c>
      <c r="R6853">
        <f>SUMIFS('EFSLoadProfile_Medium_Moderate '!$D:$D,'EFSLoadProfile_Medium_Moderate '!$B:$B,'Summarized Data'!R$2,'EFSLoadProfile_Medium_Moderate '!$C:$C,'Summarized Data'!R$3,'EFSLoadProfile_Medium_Moderate '!$A:$A,'Summarized Data'!$A6853)</f>
        <v>15216.465129999999</v>
      </c>
      <c r="S6853">
        <f>SUMIFS('EFSLoadProfile_Medium_Moderate '!$D:$D,'EFSLoadProfile_Medium_Moderate '!$B:$B,'Summarized Data'!S$2,'EFSLoadProfile_Medium_Moderate '!$C:$C,'Summarized Data'!S$3,'EFSLoadProfile_Medium_Moderate '!$A:$A,'Summarized Data'!$A6853)</f>
        <v>40133.785200000013</v>
      </c>
      <c r="T6853">
        <f>SUMIFS('EFSLoadProfile_Medium_Moderate '!$D:$D,'EFSLoadProfile_Medium_Moderate '!$B:$B,'Summarized Data'!T$2,'EFSLoadProfile_Medium_Moderate '!$C:$C,'Summarized Data'!T$3,'EFSLoadProfile_Medium_Moderate '!$A:$A,'Summarized Data'!$A6853)</f>
        <v>86057.335546450005</v>
      </c>
      <c r="U6853">
        <f>SUMIFS('EFSLoadProfile_Medium_Moderate '!$D:$D,'EFSLoadProfile_Medium_Moderate '!$B:$B,'Summarized Data'!U$2,'EFSLoadProfile_Medium_Moderate '!$C:$C,'Summarized Data'!U$3,'EFSLoadProfile_Medium_Moderate '!$A:$A,'Summarized Data'!$A6853)</f>
        <v>10279.387488000002</v>
      </c>
      <c r="V6853">
        <f>SUMIFS('EFSLoadProfile_Medium_Moderate '!$D:$D,'EFSLoadProfile_Medium_Moderate '!$B:$B,'Summarized Data'!V$2,'EFSLoadProfile_Medium_Moderate '!$C:$C,'Summarized Data'!V$3,'EFSLoadProfile_Medium_Moderate '!$A:$A,'Summarized Data'!$A6853)</f>
        <v>30.92881439999999</v>
      </c>
      <c r="W6853">
        <f>SUMIFS('EFSLoadProfile_Medium_Moderate '!$D:$D,'EFSLoadProfile_Medium_Moderate '!$B:$B,'Summarized Data'!W$2,'EFSLoadProfile_Medium_Moderate '!$C:$C,'Summarized Data'!W$3,'EFSLoadProfile_Medium_Moderate '!$A:$A,'Summarized Data'!$A6853)</f>
        <v>1101.2377172900001</v>
      </c>
      <c r="X6853">
        <f>SUMIFS('EFSLoadProfile_Medium_Moderate '!$D:$D,'EFSLoadProfile_Medium_Moderate '!$B:$B,'Summarized Data'!X$2,'EFSLoadProfile_Medium_Moderate '!$C:$C,'Summarized Data'!X$3,'EFSLoadProfile_Medium_Moderate '!$A:$A,'Summarized Data'!$A6853)</f>
        <v>30.354536489999994</v>
      </c>
      <c r="Y6853">
        <f>SUMIFS('EFSLoadProfile_Medium_Moderate '!$D:$D,'EFSLoadProfile_Medium_Moderate '!$B:$B,'Summarized Data'!Y$2,'EFSLoadProfile_Medium_Moderate '!$C:$C,'Summarized Data'!Y$3,'EFSLoadProfile_Medium_Moderate '!$A:$A,'Summarized Data'!$A6853)</f>
        <v>737.45472009499986</v>
      </c>
      <c r="Z6853">
        <f>IF($G6853="Winter",$M6853,IF($G6853="Summer",0,IF($G6853="Spring",$M6853*About!$B$39,$M6853*About!$B$40)))</f>
        <v>2424.3710074350442</v>
      </c>
      <c r="AA6853">
        <f>IF($G6853="Winter",0,IF($G6853="Summer",$M6853,IF($G6853="Spring",$M6853*About!$C$39,$M6853*About!$C$40)))</f>
        <v>10317.351546764952</v>
      </c>
      <c r="AB6853">
        <f>IF($G6853="Winter",$Q6853,IF($G6853="Summer",0,IF($G6853="Spring",$Q6853*About!$B$39,$Q6853*About!$B$40)))</f>
        <v>2984.4907056847592</v>
      </c>
      <c r="AC6853">
        <f>IF($G6853="Winter",0,IF($G6853="Summer",$Q6853,IF($G6853="Spring",$Q6853*About!$C$39,$Q6853*About!$C$40)))</f>
        <v>12701.04274641524</v>
      </c>
      <c r="AD6853">
        <f t="shared" ref="AD6853:AD6916" si="3656">SUM(O6853,R6853)</f>
        <v>25050.201002999995</v>
      </c>
      <c r="AE6853">
        <f t="shared" ref="AE6853:AE6916" si="3657">SUM(S6853:U6853)</f>
        <v>136470.50823445001</v>
      </c>
      <c r="AF6853">
        <f t="shared" ref="AF6853:AF6916" si="3658">SUM(V6853,X6853)</f>
        <v>61.28335088999998</v>
      </c>
      <c r="AI6853" s="13">
        <f t="shared" ref="AI6853:AI6916" si="3659">L6853/SUM(L$4:L$8763)</f>
        <v>1.1956492056341424E-4</v>
      </c>
      <c r="AJ6853" s="13">
        <f t="shared" ref="AJ6853:AJ6916" si="3660">M6853/SUM(M$4:M$8763)</f>
        <v>6.9438637574671059E-5</v>
      </c>
      <c r="AK6853" s="13">
        <f t="shared" ref="AK6853:AK6916" si="3661">N6853/SUM(N$4:N$8763)</f>
        <v>1.8326911879386093E-4</v>
      </c>
      <c r="AL6853" s="13">
        <f t="shared" ref="AL6853:AL6916" si="3662">O6853/SUM(O$4:O$8763)</f>
        <v>1.0279523596785719E-4</v>
      </c>
      <c r="AM6853" s="13">
        <f t="shared" ref="AM6853:AM6916" si="3663">P6853/SUM(P$4:P$8763)</f>
        <v>1.0294619173106809E-4</v>
      </c>
      <c r="AN6853" s="13">
        <f t="shared" ref="AN6853:AN6916" si="3664">Q6853/SUM(Q$4:Q$8763)</f>
        <v>5.0334805731810864E-5</v>
      </c>
      <c r="AO6853" s="13">
        <f t="shared" ref="AO6853:AO6916" si="3665">R6853/SUM(R$4:R$8763)</f>
        <v>1.1356848601826994E-4</v>
      </c>
      <c r="AP6853" s="13">
        <f t="shared" ref="AP6853:AP6916" si="3666">S6853/SUM(S$4:S$8763)</f>
        <v>1.3124710949381302E-4</v>
      </c>
      <c r="AQ6853" s="13">
        <f t="shared" ref="AQ6853:AQ6916" si="3667">T6853/SUM(T$4:T$8763)</f>
        <v>1.4290014848746988E-4</v>
      </c>
      <c r="AR6853" s="13">
        <f t="shared" ref="AR6853:AR6916" si="3668">U6853/SUM(U$4:U$8763)</f>
        <v>1.3566383081047522E-4</v>
      </c>
      <c r="AS6853" s="13">
        <f t="shared" ref="AS6853:AS6916" si="3669">V6853/SUM(V$4:V$8763)</f>
        <v>1.0460188315326796E-4</v>
      </c>
      <c r="AT6853" s="13">
        <f t="shared" ref="AT6853:AT6916" si="3670">W6853/SUM(W$4:W$8763)</f>
        <v>9.6586581786550955E-5</v>
      </c>
      <c r="AU6853" s="13">
        <f t="shared" ref="AU6853:AU6916" si="3671">X6853/SUM(X$4:X$8763)</f>
        <v>1.0506357882575373E-4</v>
      </c>
      <c r="AV6853" s="13">
        <f t="shared" ref="AV6853:AV6916" si="3672">Y6853/SUM(Y$4:Y$8763)</f>
        <v>1.0485255448339029E-4</v>
      </c>
      <c r="AW6853" s="13">
        <f t="shared" ref="AW6853:AW6916" si="3673">Z6853/SUM(Z$4:Z$8763)</f>
        <v>4.6425064111151626E-5</v>
      </c>
      <c r="AX6853" s="13">
        <f t="shared" ref="AX6853:AX6916" si="3674">AA6853/SUM(AA$4:AA$8763)</f>
        <v>7.8593433380162511E-5</v>
      </c>
      <c r="AY6853" s="13">
        <f t="shared" ref="AY6853:AY6916" si="3675">AB6853/SUM(AB$4:AB$8763)</f>
        <v>2.2005394559509654E-5</v>
      </c>
      <c r="AZ6853" s="13">
        <f t="shared" ref="AZ6853:AZ6916" si="3676">AC6853/SUM(AC$4:AC$8763)</f>
        <v>7.2165595014266968E-5</v>
      </c>
      <c r="BA6853" s="13">
        <f t="shared" ref="BA6853:BA6916" si="3677">AD6853/SUM(AD$4:AD$8763)</f>
        <v>1.0908073124808588E-4</v>
      </c>
      <c r="BB6853" s="13">
        <f t="shared" ref="BB6853:BB6916" si="3678">AE6853/SUM(AE$4:AE$8763)</f>
        <v>1.3872069149998507E-4</v>
      </c>
      <c r="BC6853" s="13">
        <f t="shared" ref="BC6853:BC6916" si="3679">AF6853/SUM(AF$4:AF$8763)</f>
        <v>1.048300594605926E-4</v>
      </c>
    </row>
    <row r="6854" spans="1:55" x14ac:dyDescent="0.25">
      <c r="A6854" s="1">
        <v>6851</v>
      </c>
      <c r="B6854">
        <f t="shared" si="3647"/>
        <v>286</v>
      </c>
      <c r="C6854" t="str">
        <f t="shared" si="3648"/>
        <v>Day286</v>
      </c>
      <c r="D6854">
        <f t="shared" si="3649"/>
        <v>10</v>
      </c>
      <c r="E6854" t="str">
        <f t="shared" si="3650"/>
        <v>Hour10</v>
      </c>
      <c r="F6854">
        <f t="shared" si="3651"/>
        <v>10</v>
      </c>
      <c r="G6854" t="str">
        <f t="shared" si="3652"/>
        <v>Fall</v>
      </c>
      <c r="H6854">
        <f t="shared" si="3653"/>
        <v>1404</v>
      </c>
      <c r="I6854" t="e">
        <f t="shared" si="3646"/>
        <v>#N/A</v>
      </c>
      <c r="J6854" t="str">
        <f t="shared" si="3654"/>
        <v>Fall</v>
      </c>
      <c r="K6854" s="1">
        <f t="shared" si="3655"/>
        <v>421877.56829083897</v>
      </c>
      <c r="L6854">
        <f>SUMIFS('EFSLoadProfile_Medium_Moderate '!$D:$D,'EFSLoadProfile_Medium_Moderate '!$B:$B,'Summarized Data'!L$2,'EFSLoadProfile_Medium_Moderate '!$C:$C,'Summarized Data'!L$3,'EFSLoadProfile_Medium_Moderate '!$A:$A,'Summarized Data'!$A6854)</f>
        <v>142018.33514208999</v>
      </c>
      <c r="M6854">
        <f>SUMIFS('EFSLoadProfile_Medium_Moderate '!$D:$D,'EFSLoadProfile_Medium_Moderate '!$B:$B,'Summarized Data'!M$2,'EFSLoadProfile_Medium_Moderate '!$C:$C,'Summarized Data'!M$3,'EFSLoadProfile_Medium_Moderate '!$A:$A,'Summarized Data'!$A6854)</f>
        <v>14044.400985000006</v>
      </c>
      <c r="N6854">
        <f>SUMIFS('EFSLoadProfile_Medium_Moderate '!$D:$D,'EFSLoadProfile_Medium_Moderate '!$B:$B,'Summarized Data'!N$2,'EFSLoadProfile_Medium_Moderate '!$C:$C,'Summarized Data'!N$3,'EFSLoadProfile_Medium_Moderate '!$A:$A,'Summarized Data'!$A6854)</f>
        <v>1378.340068</v>
      </c>
      <c r="O6854">
        <f>SUMIFS('EFSLoadProfile_Medium_Moderate '!$D:$D,'EFSLoadProfile_Medium_Moderate '!$B:$B,'Summarized Data'!O$2,'EFSLoadProfile_Medium_Moderate '!$C:$C,'Summarized Data'!O$3,'EFSLoadProfile_Medium_Moderate '!$A:$A,'Summarized Data'!$A6854)</f>
        <v>10691.041824999998</v>
      </c>
      <c r="P6854">
        <f>SUMIFS('EFSLoadProfile_Medium_Moderate '!$D:$D,'EFSLoadProfile_Medium_Moderate '!$B:$B,'Summarized Data'!P$2,'EFSLoadProfile_Medium_Moderate '!$C:$C,'Summarized Data'!P$3,'EFSLoadProfile_Medium_Moderate '!$A:$A,'Summarized Data'!$A6854)</f>
        <v>84367.372793646995</v>
      </c>
      <c r="Q6854">
        <f>SUMIFS('EFSLoadProfile_Medium_Moderate '!$D:$D,'EFSLoadProfile_Medium_Moderate '!$B:$B,'Summarized Data'!Q$2,'EFSLoadProfile_Medium_Moderate '!$C:$C,'Summarized Data'!Q$3,'EFSLoadProfile_Medium_Moderate '!$A:$A,'Summarized Data'!$A6854)</f>
        <v>18456.500428790001</v>
      </c>
      <c r="R6854">
        <f>SUMIFS('EFSLoadProfile_Medium_Moderate '!$D:$D,'EFSLoadProfile_Medium_Moderate '!$B:$B,'Summarized Data'!R$2,'EFSLoadProfile_Medium_Moderate '!$C:$C,'Summarized Data'!R$3,'EFSLoadProfile_Medium_Moderate '!$A:$A,'Summarized Data'!$A6854)</f>
        <v>12683.14645</v>
      </c>
      <c r="S6854">
        <f>SUMIFS('EFSLoadProfile_Medium_Moderate '!$D:$D,'EFSLoadProfile_Medium_Moderate '!$B:$B,'Summarized Data'!S$2,'EFSLoadProfile_Medium_Moderate '!$C:$C,'Summarized Data'!S$3,'EFSLoadProfile_Medium_Moderate '!$A:$A,'Summarized Data'!$A6854)</f>
        <v>40106.457800000011</v>
      </c>
      <c r="T6854">
        <f>SUMIFS('EFSLoadProfile_Medium_Moderate '!$D:$D,'EFSLoadProfile_Medium_Moderate '!$B:$B,'Summarized Data'!T$2,'EFSLoadProfile_Medium_Moderate '!$C:$C,'Summarized Data'!T$3,'EFSLoadProfile_Medium_Moderate '!$A:$A,'Summarized Data'!$A6854)</f>
        <v>85850.078931391006</v>
      </c>
      <c r="U6854">
        <f>SUMIFS('EFSLoadProfile_Medium_Moderate '!$D:$D,'EFSLoadProfile_Medium_Moderate '!$B:$B,'Summarized Data'!U$2,'EFSLoadProfile_Medium_Moderate '!$C:$C,'Summarized Data'!U$3,'EFSLoadProfile_Medium_Moderate '!$A:$A,'Summarized Data'!$A6854)</f>
        <v>10257.720509999997</v>
      </c>
      <c r="V6854">
        <f>SUMIFS('EFSLoadProfile_Medium_Moderate '!$D:$D,'EFSLoadProfile_Medium_Moderate '!$B:$B,'Summarized Data'!V$2,'EFSLoadProfile_Medium_Moderate '!$C:$C,'Summarized Data'!V$3,'EFSLoadProfile_Medium_Moderate '!$A:$A,'Summarized Data'!$A6854)</f>
        <v>30.853251499999999</v>
      </c>
      <c r="W6854">
        <f>SUMIFS('EFSLoadProfile_Medium_Moderate '!$D:$D,'EFSLoadProfile_Medium_Moderate '!$B:$B,'Summarized Data'!W$2,'EFSLoadProfile_Medium_Moderate '!$C:$C,'Summarized Data'!W$3,'EFSLoadProfile_Medium_Moderate '!$A:$A,'Summarized Data'!$A6854)</f>
        <v>1227.4744483100001</v>
      </c>
      <c r="X6854">
        <f>SUMIFS('EFSLoadProfile_Medium_Moderate '!$D:$D,'EFSLoadProfile_Medium_Moderate '!$B:$B,'Summarized Data'!X$2,'EFSLoadProfile_Medium_Moderate '!$C:$C,'Summarized Data'!X$3,'EFSLoadProfile_Medium_Moderate '!$A:$A,'Summarized Data'!$A6854)</f>
        <v>30.308656520000003</v>
      </c>
      <c r="Y6854">
        <f>SUMIFS('EFSLoadProfile_Medium_Moderate '!$D:$D,'EFSLoadProfile_Medium_Moderate '!$B:$B,'Summarized Data'!Y$2,'EFSLoadProfile_Medium_Moderate '!$C:$C,'Summarized Data'!Y$3,'EFSLoadProfile_Medium_Moderate '!$A:$A,'Summarized Data'!$A6854)</f>
        <v>735.53700059100004</v>
      </c>
      <c r="Z6854">
        <f>IF($G6854="Winter",$M6854,IF($G6854="Summer",0,IF($G6854="Spring",$M6854*About!$B$39,$M6854*About!$B$40)))</f>
        <v>2672.231985902316</v>
      </c>
      <c r="AA6854">
        <f>IF($G6854="Winter",0,IF($G6854="Summer",$M6854,IF($G6854="Spring",$M6854*About!$C$39,$M6854*About!$C$40)))</f>
        <v>11372.168999097688</v>
      </c>
      <c r="AB6854">
        <f>IF($G6854="Winter",$Q6854,IF($G6854="Summer",0,IF($G6854="Spring",$Q6854*About!$B$39,$Q6854*About!$B$40)))</f>
        <v>3511.7233441503331</v>
      </c>
      <c r="AC6854">
        <f>IF($G6854="Winter",0,IF($G6854="Summer",$Q6854,IF($G6854="Spring",$Q6854*About!$C$39,$Q6854*About!$C$40)))</f>
        <v>14944.777084639667</v>
      </c>
      <c r="AD6854">
        <f t="shared" si="3656"/>
        <v>23374.188275</v>
      </c>
      <c r="AE6854">
        <f t="shared" si="3657"/>
        <v>136214.25724139099</v>
      </c>
      <c r="AF6854">
        <f t="shared" si="3658"/>
        <v>61.161908019999998</v>
      </c>
      <c r="AI6854" s="13">
        <f t="shared" si="3659"/>
        <v>1.2266138804848013E-4</v>
      </c>
      <c r="AJ6854" s="13">
        <f t="shared" si="3660"/>
        <v>7.653785159756989E-5</v>
      </c>
      <c r="AK6854" s="13">
        <f t="shared" si="3661"/>
        <v>1.9476932482832959E-4</v>
      </c>
      <c r="AL6854" s="13">
        <f t="shared" si="3662"/>
        <v>1.1175693361467464E-4</v>
      </c>
      <c r="AM6854" s="13">
        <f t="shared" si="3663"/>
        <v>1.0302744859481836E-4</v>
      </c>
      <c r="AN6854" s="13">
        <f t="shared" si="3664"/>
        <v>5.9226826196838867E-5</v>
      </c>
      <c r="AO6854" s="13">
        <f t="shared" si="3665"/>
        <v>9.4660995702258415E-5</v>
      </c>
      <c r="AP6854" s="13">
        <f t="shared" si="3666"/>
        <v>1.3115774233738589E-4</v>
      </c>
      <c r="AQ6854" s="13">
        <f t="shared" si="3667"/>
        <v>1.4255599419918199E-4</v>
      </c>
      <c r="AR6854" s="13">
        <f t="shared" si="3668"/>
        <v>1.3537787746539524E-4</v>
      </c>
      <c r="AS6854" s="13">
        <f t="shared" si="3669"/>
        <v>1.0434632787933153E-4</v>
      </c>
      <c r="AT6854" s="13">
        <f t="shared" si="3670"/>
        <v>1.0765846404566469E-4</v>
      </c>
      <c r="AU6854" s="13">
        <f t="shared" si="3671"/>
        <v>1.0490477838265669E-4</v>
      </c>
      <c r="AV6854" s="13">
        <f t="shared" si="3672"/>
        <v>1.0457988989355474E-4</v>
      </c>
      <c r="AW6854" s="13">
        <f t="shared" si="3673"/>
        <v>5.1171434110094194E-5</v>
      </c>
      <c r="AX6854" s="13">
        <f t="shared" si="3674"/>
        <v>8.6628608375642789E-5</v>
      </c>
      <c r="AY6854" s="13">
        <f t="shared" si="3675"/>
        <v>2.5892812339698156E-5</v>
      </c>
      <c r="AZ6854" s="13">
        <f t="shared" si="3676"/>
        <v>8.4914187929412368E-5</v>
      </c>
      <c r="BA6854" s="13">
        <f t="shared" si="3677"/>
        <v>1.0178255851368571E-4</v>
      </c>
      <c r="BB6854" s="13">
        <f t="shared" si="3678"/>
        <v>1.3846021533253622E-4</v>
      </c>
      <c r="BC6854" s="13">
        <f t="shared" si="3679"/>
        <v>1.0462232174556436E-4</v>
      </c>
    </row>
    <row r="6855" spans="1:55" x14ac:dyDescent="0.25">
      <c r="A6855" s="1">
        <v>6852</v>
      </c>
      <c r="B6855">
        <f t="shared" si="3647"/>
        <v>286</v>
      </c>
      <c r="C6855" t="str">
        <f t="shared" si="3648"/>
        <v>Day286</v>
      </c>
      <c r="D6855">
        <f t="shared" si="3649"/>
        <v>11</v>
      </c>
      <c r="E6855" t="str">
        <f t="shared" si="3650"/>
        <v>Hour11</v>
      </c>
      <c r="F6855">
        <f t="shared" si="3651"/>
        <v>10</v>
      </c>
      <c r="G6855" t="str">
        <f t="shared" si="3652"/>
        <v>Fall</v>
      </c>
      <c r="H6855">
        <f t="shared" si="3653"/>
        <v>1404</v>
      </c>
      <c r="I6855" t="e">
        <f t="shared" si="3646"/>
        <v>#N/A</v>
      </c>
      <c r="J6855" t="str">
        <f t="shared" si="3654"/>
        <v>Fall</v>
      </c>
      <c r="K6855" s="1">
        <f t="shared" si="3655"/>
        <v>424944.47155211598</v>
      </c>
      <c r="L6855">
        <f>SUMIFS('EFSLoadProfile_Medium_Moderate '!$D:$D,'EFSLoadProfile_Medium_Moderate '!$B:$B,'Summarized Data'!L$2,'EFSLoadProfile_Medium_Moderate '!$C:$C,'Summarized Data'!L$3,'EFSLoadProfile_Medium_Moderate '!$A:$A,'Summarized Data'!$A6855)</f>
        <v>144227.13413991002</v>
      </c>
      <c r="M6855">
        <f>SUMIFS('EFSLoadProfile_Medium_Moderate '!$D:$D,'EFSLoadProfile_Medium_Moderate '!$B:$B,'Summarized Data'!M$2,'EFSLoadProfile_Medium_Moderate '!$C:$C,'Summarized Data'!M$3,'EFSLoadProfile_Medium_Moderate '!$A:$A,'Summarized Data'!$A6855)</f>
        <v>15519.640062999997</v>
      </c>
      <c r="N6855">
        <f>SUMIFS('EFSLoadProfile_Medium_Moderate '!$D:$D,'EFSLoadProfile_Medium_Moderate '!$B:$B,'Summarized Data'!N$2,'EFSLoadProfile_Medium_Moderate '!$C:$C,'Summarized Data'!N$3,'EFSLoadProfile_Medium_Moderate '!$A:$A,'Summarized Data'!$A6855)</f>
        <v>1423.4124959999997</v>
      </c>
      <c r="O6855">
        <f>SUMIFS('EFSLoadProfile_Medium_Moderate '!$D:$D,'EFSLoadProfile_Medium_Moderate '!$B:$B,'Summarized Data'!O$2,'EFSLoadProfile_Medium_Moderate '!$C:$C,'Summarized Data'!O$3,'EFSLoadProfile_Medium_Moderate '!$A:$A,'Summarized Data'!$A6855)</f>
        <v>11941.880409000007</v>
      </c>
      <c r="P6855">
        <f>SUMIFS('EFSLoadProfile_Medium_Moderate '!$D:$D,'EFSLoadProfile_Medium_Moderate '!$B:$B,'Summarized Data'!P$2,'EFSLoadProfile_Medium_Moderate '!$C:$C,'Summarized Data'!P$3,'EFSLoadProfile_Medium_Moderate '!$A:$A,'Summarized Data'!$A6855)</f>
        <v>83381.492785543989</v>
      </c>
      <c r="Q6855">
        <f>SUMIFS('EFSLoadProfile_Medium_Moderate '!$D:$D,'EFSLoadProfile_Medium_Moderate '!$B:$B,'Summarized Data'!Q$2,'EFSLoadProfile_Medium_Moderate '!$C:$C,'Summarized Data'!Q$3,'EFSLoadProfile_Medium_Moderate '!$A:$A,'Summarized Data'!$A6855)</f>
        <v>17219.982077340006</v>
      </c>
      <c r="R6855">
        <f>SUMIFS('EFSLoadProfile_Medium_Moderate '!$D:$D,'EFSLoadProfile_Medium_Moderate '!$B:$B,'Summarized Data'!R$2,'EFSLoadProfile_Medium_Moderate '!$C:$C,'Summarized Data'!R$3,'EFSLoadProfile_Medium_Moderate '!$A:$A,'Summarized Data'!$A6855)</f>
        <v>12373.689179999999</v>
      </c>
      <c r="S6855">
        <f>SUMIFS('EFSLoadProfile_Medium_Moderate '!$D:$D,'EFSLoadProfile_Medium_Moderate '!$B:$B,'Summarized Data'!S$2,'EFSLoadProfile_Medium_Moderate '!$C:$C,'Summarized Data'!S$3,'EFSLoadProfile_Medium_Moderate '!$A:$A,'Summarized Data'!$A6855)</f>
        <v>40165.573500000006</v>
      </c>
      <c r="T6855">
        <f>SUMIFS('EFSLoadProfile_Medium_Moderate '!$D:$D,'EFSLoadProfile_Medium_Moderate '!$B:$B,'Summarized Data'!T$2,'EFSLoadProfile_Medium_Moderate '!$C:$C,'Summarized Data'!T$3,'EFSLoadProfile_Medium_Moderate '!$A:$A,'Summarized Data'!$A6855)</f>
        <v>86102.435880010962</v>
      </c>
      <c r="U6855">
        <f>SUMIFS('EFSLoadProfile_Medium_Moderate '!$D:$D,'EFSLoadProfile_Medium_Moderate '!$B:$B,'Summarized Data'!U$2,'EFSLoadProfile_Medium_Moderate '!$C:$C,'Summarized Data'!U$3,'EFSLoadProfile_Medium_Moderate '!$A:$A,'Summarized Data'!$A6855)</f>
        <v>10312.406727999998</v>
      </c>
      <c r="V6855">
        <f>SUMIFS('EFSLoadProfile_Medium_Moderate '!$D:$D,'EFSLoadProfile_Medium_Moderate '!$B:$B,'Summarized Data'!V$2,'EFSLoadProfile_Medium_Moderate '!$C:$C,'Summarized Data'!V$3,'EFSLoadProfile_Medium_Moderate '!$A:$A,'Summarized Data'!$A6855)</f>
        <v>30.84286530000001</v>
      </c>
      <c r="W6855">
        <f>SUMIFS('EFSLoadProfile_Medium_Moderate '!$D:$D,'EFSLoadProfile_Medium_Moderate '!$B:$B,'Summarized Data'!W$2,'EFSLoadProfile_Medium_Moderate '!$C:$C,'Summarized Data'!W$3,'EFSLoadProfile_Medium_Moderate '!$A:$A,'Summarized Data'!$A6855)</f>
        <v>1478.2246990600001</v>
      </c>
      <c r="X6855">
        <f>SUMIFS('EFSLoadProfile_Medium_Moderate '!$D:$D,'EFSLoadProfile_Medium_Moderate '!$B:$B,'Summarized Data'!X$2,'EFSLoadProfile_Medium_Moderate '!$C:$C,'Summarized Data'!X$3,'EFSLoadProfile_Medium_Moderate '!$A:$A,'Summarized Data'!$A6855)</f>
        <v>30.324565169999989</v>
      </c>
      <c r="Y6855">
        <f>SUMIFS('EFSLoadProfile_Medium_Moderate '!$D:$D,'EFSLoadProfile_Medium_Moderate '!$B:$B,'Summarized Data'!Y$2,'EFSLoadProfile_Medium_Moderate '!$C:$C,'Summarized Data'!Y$3,'EFSLoadProfile_Medium_Moderate '!$A:$A,'Summarized Data'!$A6855)</f>
        <v>737.43216378099987</v>
      </c>
      <c r="Z6855">
        <f>IF($G6855="Winter",$M6855,IF($G6855="Summer",0,IF($G6855="Spring",$M6855*About!$B$39,$M6855*About!$B$40)))</f>
        <v>2952.9261255309857</v>
      </c>
      <c r="AA6855">
        <f>IF($G6855="Winter",0,IF($G6855="Summer",$M6855,IF($G6855="Spring",$M6855*About!$C$39,$M6855*About!$C$40)))</f>
        <v>12566.71393746901</v>
      </c>
      <c r="AB6855">
        <f>IF($G6855="Winter",$Q6855,IF($G6855="Summer",0,IF($G6855="Spring",$Q6855*About!$B$39,$Q6855*About!$B$40)))</f>
        <v>3276.4506619313502</v>
      </c>
      <c r="AC6855">
        <f>IF($G6855="Winter",0,IF($G6855="Summer",$Q6855,IF($G6855="Spring",$Q6855*About!$C$39,$Q6855*About!$C$40)))</f>
        <v>13943.531415408655</v>
      </c>
      <c r="AD6855">
        <f t="shared" si="3656"/>
        <v>24315.569589000006</v>
      </c>
      <c r="AE6855">
        <f t="shared" si="3657"/>
        <v>136580.41610801098</v>
      </c>
      <c r="AF6855">
        <f t="shared" si="3658"/>
        <v>61.167430469999999</v>
      </c>
      <c r="AI6855" s="13">
        <f t="shared" si="3659"/>
        <v>1.2456913010672652E-4</v>
      </c>
      <c r="AJ6855" s="13">
        <f t="shared" si="3660"/>
        <v>8.4577470356924132E-5</v>
      </c>
      <c r="AK6855" s="13">
        <f t="shared" si="3661"/>
        <v>2.0113838176409114E-4</v>
      </c>
      <c r="AL6855" s="13">
        <f t="shared" si="3662"/>
        <v>1.2483235571880271E-4</v>
      </c>
      <c r="AM6855" s="13">
        <f t="shared" si="3663"/>
        <v>1.0182351514884125E-4</v>
      </c>
      <c r="AN6855" s="13">
        <f t="shared" si="3664"/>
        <v>5.5258844413234192E-5</v>
      </c>
      <c r="AO6855" s="13">
        <f t="shared" si="3665"/>
        <v>9.2351353262901215E-5</v>
      </c>
      <c r="AP6855" s="13">
        <f t="shared" si="3666"/>
        <v>1.3135106486383182E-4</v>
      </c>
      <c r="AQ6855" s="13">
        <f t="shared" si="3667"/>
        <v>1.4297503860952364E-4</v>
      </c>
      <c r="AR6855" s="13">
        <f t="shared" si="3668"/>
        <v>1.3609960741623885E-4</v>
      </c>
      <c r="AS6855" s="13">
        <f t="shared" si="3669"/>
        <v>1.0431120153841349E-4</v>
      </c>
      <c r="AT6855" s="13">
        <f t="shared" si="3670"/>
        <v>1.2965109036222697E-4</v>
      </c>
      <c r="AU6855" s="13">
        <f t="shared" si="3671"/>
        <v>1.0495984164161423E-4</v>
      </c>
      <c r="AV6855" s="13">
        <f t="shared" si="3672"/>
        <v>1.0484934738866545E-4</v>
      </c>
      <c r="AW6855" s="13">
        <f t="shared" si="3673"/>
        <v>5.6546536925596198E-5</v>
      </c>
      <c r="AX6855" s="13">
        <f t="shared" si="3674"/>
        <v>9.5728171146956364E-5</v>
      </c>
      <c r="AY6855" s="13">
        <f t="shared" si="3675"/>
        <v>2.4158088156626863E-5</v>
      </c>
      <c r="AZ6855" s="13">
        <f t="shared" si="3676"/>
        <v>7.9225246405622334E-5</v>
      </c>
      <c r="BA6855" s="13">
        <f t="shared" si="3677"/>
        <v>1.0588178957782395E-4</v>
      </c>
      <c r="BB6855" s="13">
        <f t="shared" si="3678"/>
        <v>1.3883241158089423E-4</v>
      </c>
      <c r="BC6855" s="13">
        <f t="shared" si="3679"/>
        <v>1.0463176833674223E-4</v>
      </c>
    </row>
    <row r="6856" spans="1:55" x14ac:dyDescent="0.25">
      <c r="A6856" s="1">
        <v>6853</v>
      </c>
      <c r="B6856">
        <f t="shared" si="3647"/>
        <v>286</v>
      </c>
      <c r="C6856" t="str">
        <f t="shared" si="3648"/>
        <v>Day286</v>
      </c>
      <c r="D6856">
        <f t="shared" si="3649"/>
        <v>12</v>
      </c>
      <c r="E6856" t="str">
        <f t="shared" si="3650"/>
        <v>Hour12</v>
      </c>
      <c r="F6856">
        <f t="shared" si="3651"/>
        <v>10</v>
      </c>
      <c r="G6856" t="str">
        <f t="shared" si="3652"/>
        <v>Fall</v>
      </c>
      <c r="H6856">
        <f t="shared" si="3653"/>
        <v>1404</v>
      </c>
      <c r="I6856" t="e">
        <f t="shared" si="3646"/>
        <v>#N/A</v>
      </c>
      <c r="J6856" t="str">
        <f t="shared" si="3654"/>
        <v>Fall</v>
      </c>
      <c r="K6856" s="1">
        <f t="shared" si="3655"/>
        <v>427974.95933079399</v>
      </c>
      <c r="L6856">
        <f>SUMIFS('EFSLoadProfile_Medium_Moderate '!$D:$D,'EFSLoadProfile_Medium_Moderate '!$B:$B,'Summarized Data'!L$2,'EFSLoadProfile_Medium_Moderate '!$C:$C,'Summarized Data'!L$3,'EFSLoadProfile_Medium_Moderate '!$A:$A,'Summarized Data'!$A6856)</f>
        <v>145218.13093794003</v>
      </c>
      <c r="M6856">
        <f>SUMIFS('EFSLoadProfile_Medium_Moderate '!$D:$D,'EFSLoadProfile_Medium_Moderate '!$B:$B,'Summarized Data'!M$2,'EFSLoadProfile_Medium_Moderate '!$C:$C,'Summarized Data'!M$3,'EFSLoadProfile_Medium_Moderate '!$A:$A,'Summarized Data'!$A6856)</f>
        <v>17514.706849999995</v>
      </c>
      <c r="N6856">
        <f>SUMIFS('EFSLoadProfile_Medium_Moderate '!$D:$D,'EFSLoadProfile_Medium_Moderate '!$B:$B,'Summarized Data'!N$2,'EFSLoadProfile_Medium_Moderate '!$C:$C,'Summarized Data'!N$3,'EFSLoadProfile_Medium_Moderate '!$A:$A,'Summarized Data'!$A6856)</f>
        <v>1437.4680089999999</v>
      </c>
      <c r="O6856">
        <f>SUMIFS('EFSLoadProfile_Medium_Moderate '!$D:$D,'EFSLoadProfile_Medium_Moderate '!$B:$B,'Summarized Data'!O$2,'EFSLoadProfile_Medium_Moderate '!$C:$C,'Summarized Data'!O$3,'EFSLoadProfile_Medium_Moderate '!$A:$A,'Summarized Data'!$A6856)</f>
        <v>11532.052256000003</v>
      </c>
      <c r="P6856">
        <f>SUMIFS('EFSLoadProfile_Medium_Moderate '!$D:$D,'EFSLoadProfile_Medium_Moderate '!$B:$B,'Summarized Data'!P$2,'EFSLoadProfile_Medium_Moderate '!$C:$C,'Summarized Data'!P$3,'EFSLoadProfile_Medium_Moderate '!$A:$A,'Summarized Data'!$A6856)</f>
        <v>84280.115882994985</v>
      </c>
      <c r="Q6856">
        <f>SUMIFS('EFSLoadProfile_Medium_Moderate '!$D:$D,'EFSLoadProfile_Medium_Moderate '!$B:$B,'Summarized Data'!Q$2,'EFSLoadProfile_Medium_Moderate '!$C:$C,'Summarized Data'!Q$3,'EFSLoadProfile_Medium_Moderate '!$A:$A,'Summarized Data'!$A6856)</f>
        <v>18603.28764196</v>
      </c>
      <c r="R6856">
        <f>SUMIFS('EFSLoadProfile_Medium_Moderate '!$D:$D,'EFSLoadProfile_Medium_Moderate '!$B:$B,'Summarized Data'!R$2,'EFSLoadProfile_Medium_Moderate '!$C:$C,'Summarized Data'!R$3,'EFSLoadProfile_Medium_Moderate '!$A:$A,'Summarized Data'!$A6856)</f>
        <v>9568.2507499999974</v>
      </c>
      <c r="S6856">
        <f>SUMIFS('EFSLoadProfile_Medium_Moderate '!$D:$D,'EFSLoadProfile_Medium_Moderate '!$B:$B,'Summarized Data'!S$2,'EFSLoadProfile_Medium_Moderate '!$C:$C,'Summarized Data'!S$3,'EFSLoadProfile_Medium_Moderate '!$A:$A,'Summarized Data'!$A6856)</f>
        <v>40461.897199999999</v>
      </c>
      <c r="T6856">
        <f>SUMIFS('EFSLoadProfile_Medium_Moderate '!$D:$D,'EFSLoadProfile_Medium_Moderate '!$B:$B,'Summarized Data'!T$2,'EFSLoadProfile_Medium_Moderate '!$C:$C,'Summarized Data'!T$3,'EFSLoadProfile_Medium_Moderate '!$A:$A,'Summarized Data'!$A6856)</f>
        <v>86487.456847496986</v>
      </c>
      <c r="U6856">
        <f>SUMIFS('EFSLoadProfile_Medium_Moderate '!$D:$D,'EFSLoadProfile_Medium_Moderate '!$B:$B,'Summarized Data'!U$2,'EFSLoadProfile_Medium_Moderate '!$C:$C,'Summarized Data'!U$3,'EFSLoadProfile_Medium_Moderate '!$A:$A,'Summarized Data'!$A6856)</f>
        <v>10391.050513999999</v>
      </c>
      <c r="V6856">
        <f>SUMIFS('EFSLoadProfile_Medium_Moderate '!$D:$D,'EFSLoadProfile_Medium_Moderate '!$B:$B,'Summarized Data'!V$2,'EFSLoadProfile_Medium_Moderate '!$C:$C,'Summarized Data'!V$3,'EFSLoadProfile_Medium_Moderate '!$A:$A,'Summarized Data'!$A6856)</f>
        <v>30.954061600000006</v>
      </c>
      <c r="W6856">
        <f>SUMIFS('EFSLoadProfile_Medium_Moderate '!$D:$D,'EFSLoadProfile_Medium_Moderate '!$B:$B,'Summarized Data'!W$2,'EFSLoadProfile_Medium_Moderate '!$C:$C,'Summarized Data'!W$3,'EFSLoadProfile_Medium_Moderate '!$A:$A,'Summarized Data'!$A6856)</f>
        <v>1679.5034220199998</v>
      </c>
      <c r="X6856">
        <f>SUMIFS('EFSLoadProfile_Medium_Moderate '!$D:$D,'EFSLoadProfile_Medium_Moderate '!$B:$B,'Summarized Data'!X$2,'EFSLoadProfile_Medium_Moderate '!$C:$C,'Summarized Data'!X$3,'EFSLoadProfile_Medium_Moderate '!$A:$A,'Summarized Data'!$A6856)</f>
        <v>30.406578820000004</v>
      </c>
      <c r="Y6856">
        <f>SUMIFS('EFSLoadProfile_Medium_Moderate '!$D:$D,'EFSLoadProfile_Medium_Moderate '!$B:$B,'Summarized Data'!Y$2,'EFSLoadProfile_Medium_Moderate '!$C:$C,'Summarized Data'!Y$3,'EFSLoadProfile_Medium_Moderate '!$A:$A,'Summarized Data'!$A6856)</f>
        <v>739.67837896200012</v>
      </c>
      <c r="Z6856">
        <f>IF($G6856="Winter",$M6856,IF($G6856="Summer",0,IF($G6856="Spring",$M6856*About!$B$39,$M6856*About!$B$40)))</f>
        <v>3332.5280243892412</v>
      </c>
      <c r="AA6856">
        <f>IF($G6856="Winter",0,IF($G6856="Summer",$M6856,IF($G6856="Spring",$M6856*About!$C$39,$M6856*About!$C$40)))</f>
        <v>14182.178825610752</v>
      </c>
      <c r="AB6856">
        <f>IF($G6856="Winter",$Q6856,IF($G6856="Summer",0,IF($G6856="Spring",$Q6856*About!$B$39,$Q6856*About!$B$40)))</f>
        <v>3539.6525870260721</v>
      </c>
      <c r="AC6856">
        <f>IF($G6856="Winter",0,IF($G6856="Summer",$Q6856,IF($G6856="Spring",$Q6856*About!$C$39,$Q6856*About!$C$40)))</f>
        <v>15063.635054933928</v>
      </c>
      <c r="AD6856">
        <f t="shared" si="3656"/>
        <v>21100.303006000002</v>
      </c>
      <c r="AE6856">
        <f t="shared" si="3657"/>
        <v>137340.40456149698</v>
      </c>
      <c r="AF6856">
        <f t="shared" si="3658"/>
        <v>61.36064042000001</v>
      </c>
      <c r="AI6856" s="13">
        <f t="shared" si="3659"/>
        <v>1.2542505510173749E-4</v>
      </c>
      <c r="AJ6856" s="13">
        <f t="shared" si="3660"/>
        <v>9.5449997126398621E-5</v>
      </c>
      <c r="AK6856" s="13">
        <f t="shared" si="3661"/>
        <v>2.0312452643236458E-4</v>
      </c>
      <c r="AL6856" s="13">
        <f t="shared" si="3662"/>
        <v>1.2054828888621913E-4</v>
      </c>
      <c r="AM6856" s="13">
        <f t="shared" si="3663"/>
        <v>1.0292089251064668E-4</v>
      </c>
      <c r="AN6856" s="13">
        <f t="shared" si="3664"/>
        <v>5.969786569838904E-5</v>
      </c>
      <c r="AO6856" s="13">
        <f t="shared" si="3665"/>
        <v>7.1412890065925287E-5</v>
      </c>
      <c r="AP6856" s="13">
        <f t="shared" si="3666"/>
        <v>1.3232011447890553E-4</v>
      </c>
      <c r="AQ6856" s="13">
        <f t="shared" si="3667"/>
        <v>1.4361437461818784E-4</v>
      </c>
      <c r="AR6856" s="13">
        <f t="shared" si="3668"/>
        <v>1.371375211334379E-4</v>
      </c>
      <c r="AS6856" s="13">
        <f t="shared" si="3669"/>
        <v>1.0468726970026567E-4</v>
      </c>
      <c r="AT6856" s="13">
        <f t="shared" si="3670"/>
        <v>1.4730470277654731E-4</v>
      </c>
      <c r="AU6856" s="13">
        <f t="shared" si="3671"/>
        <v>1.052437085220854E-4</v>
      </c>
      <c r="AV6856" s="13">
        <f t="shared" si="3672"/>
        <v>1.0516871804726929E-4</v>
      </c>
      <c r="AW6856" s="13">
        <f t="shared" si="3673"/>
        <v>6.3815656395002152E-5</v>
      </c>
      <c r="AX6856" s="13">
        <f t="shared" si="3674"/>
        <v>1.0803413275819661E-4</v>
      </c>
      <c r="AY6856" s="13">
        <f t="shared" si="3675"/>
        <v>2.6098741615355924E-5</v>
      </c>
      <c r="AZ6856" s="13">
        <f t="shared" si="3676"/>
        <v>8.558952272827322E-5</v>
      </c>
      <c r="BA6856" s="13">
        <f t="shared" si="3677"/>
        <v>9.1880958606879945E-5</v>
      </c>
      <c r="BB6856" s="13">
        <f t="shared" si="3678"/>
        <v>1.3960493104435564E-4</v>
      </c>
      <c r="BC6856" s="13">
        <f t="shared" si="3679"/>
        <v>1.0496226936602234E-4</v>
      </c>
    </row>
    <row r="6857" spans="1:55" x14ac:dyDescent="0.25">
      <c r="A6857" s="1">
        <v>6854</v>
      </c>
      <c r="B6857">
        <f t="shared" si="3647"/>
        <v>286</v>
      </c>
      <c r="C6857" t="str">
        <f t="shared" si="3648"/>
        <v>Day286</v>
      </c>
      <c r="D6857">
        <f t="shared" si="3649"/>
        <v>13</v>
      </c>
      <c r="E6857" t="str">
        <f t="shared" si="3650"/>
        <v>Hour13</v>
      </c>
      <c r="F6857">
        <f t="shared" si="3651"/>
        <v>10</v>
      </c>
      <c r="G6857" t="str">
        <f t="shared" si="3652"/>
        <v>Fall</v>
      </c>
      <c r="H6857">
        <f t="shared" si="3653"/>
        <v>1404</v>
      </c>
      <c r="I6857" t="e">
        <f t="shared" si="3646"/>
        <v>#N/A</v>
      </c>
      <c r="J6857" t="str">
        <f t="shared" si="3654"/>
        <v>Fall</v>
      </c>
      <c r="K6857" s="1">
        <f t="shared" si="3655"/>
        <v>429691.45762040076</v>
      </c>
      <c r="L6857">
        <f>SUMIFS('EFSLoadProfile_Medium_Moderate '!$D:$D,'EFSLoadProfile_Medium_Moderate '!$B:$B,'Summarized Data'!L$2,'EFSLoadProfile_Medium_Moderate '!$C:$C,'Summarized Data'!L$3,'EFSLoadProfile_Medium_Moderate '!$A:$A,'Summarized Data'!$A6857)</f>
        <v>145368.13807667998</v>
      </c>
      <c r="M6857">
        <f>SUMIFS('EFSLoadProfile_Medium_Moderate '!$D:$D,'EFSLoadProfile_Medium_Moderate '!$B:$B,'Summarized Data'!M$2,'EFSLoadProfile_Medium_Moderate '!$C:$C,'Summarized Data'!M$3,'EFSLoadProfile_Medium_Moderate '!$A:$A,'Summarized Data'!$A6857)</f>
        <v>18959.725622000005</v>
      </c>
      <c r="N6857">
        <f>SUMIFS('EFSLoadProfile_Medium_Moderate '!$D:$D,'EFSLoadProfile_Medium_Moderate '!$B:$B,'Summarized Data'!N$2,'EFSLoadProfile_Medium_Moderate '!$C:$C,'Summarized Data'!N$3,'EFSLoadProfile_Medium_Moderate '!$A:$A,'Summarized Data'!$A6857)</f>
        <v>1429.1837460000004</v>
      </c>
      <c r="O6857">
        <f>SUMIFS('EFSLoadProfile_Medium_Moderate '!$D:$D,'EFSLoadProfile_Medium_Moderate '!$B:$B,'Summarized Data'!O$2,'EFSLoadProfile_Medium_Moderate '!$C:$C,'Summarized Data'!O$3,'EFSLoadProfile_Medium_Moderate '!$A:$A,'Summarized Data'!$A6857)</f>
        <v>11399.407765000004</v>
      </c>
      <c r="P6857">
        <f>SUMIFS('EFSLoadProfile_Medium_Moderate '!$D:$D,'EFSLoadProfile_Medium_Moderate '!$B:$B,'Summarized Data'!P$2,'EFSLoadProfile_Medium_Moderate '!$C:$C,'Summarized Data'!P$3,'EFSLoadProfile_Medium_Moderate '!$A:$A,'Summarized Data'!$A6857)</f>
        <v>83169.362734350725</v>
      </c>
      <c r="Q6857">
        <f>SUMIFS('EFSLoadProfile_Medium_Moderate '!$D:$D,'EFSLoadProfile_Medium_Moderate '!$B:$B,'Summarized Data'!Q$2,'EFSLoadProfile_Medium_Moderate '!$C:$C,'Summarized Data'!Q$3,'EFSLoadProfile_Medium_Moderate '!$A:$A,'Summarized Data'!$A6857)</f>
        <v>20261.842672564999</v>
      </c>
      <c r="R6857">
        <f>SUMIFS('EFSLoadProfile_Medium_Moderate '!$D:$D,'EFSLoadProfile_Medium_Moderate '!$B:$B,'Summarized Data'!R$2,'EFSLoadProfile_Medium_Moderate '!$C:$C,'Summarized Data'!R$3,'EFSLoadProfile_Medium_Moderate '!$A:$A,'Summarized Data'!$A6857)</f>
        <v>9089.7204700000002</v>
      </c>
      <c r="S6857">
        <f>SUMIFS('EFSLoadProfile_Medium_Moderate '!$D:$D,'EFSLoadProfile_Medium_Moderate '!$B:$B,'Summarized Data'!S$2,'EFSLoadProfile_Medium_Moderate '!$C:$C,'Summarized Data'!S$3,'EFSLoadProfile_Medium_Moderate '!$A:$A,'Summarized Data'!$A6857)</f>
        <v>40610.397199999992</v>
      </c>
      <c r="T6857">
        <f>SUMIFS('EFSLoadProfile_Medium_Moderate '!$D:$D,'EFSLoadProfile_Medium_Moderate '!$B:$B,'Summarized Data'!T$2,'EFSLoadProfile_Medium_Moderate '!$C:$C,'Summarized Data'!T$3,'EFSLoadProfile_Medium_Moderate '!$A:$A,'Summarized Data'!$A6857)</f>
        <v>86421.879620892971</v>
      </c>
      <c r="U6857">
        <f>SUMIFS('EFSLoadProfile_Medium_Moderate '!$D:$D,'EFSLoadProfile_Medium_Moderate '!$B:$B,'Summarized Data'!U$2,'EFSLoadProfile_Medium_Moderate '!$C:$C,'Summarized Data'!U$3,'EFSLoadProfile_Medium_Moderate '!$A:$A,'Summarized Data'!$A6857)</f>
        <v>10441.200266999998</v>
      </c>
      <c r="V6857">
        <f>SUMIFS('EFSLoadProfile_Medium_Moderate '!$D:$D,'EFSLoadProfile_Medium_Moderate '!$B:$B,'Summarized Data'!V$2,'EFSLoadProfile_Medium_Moderate '!$C:$C,'Summarized Data'!V$3,'EFSLoadProfile_Medium_Moderate '!$A:$A,'Summarized Data'!$A6857)</f>
        <v>31.041027100000001</v>
      </c>
      <c r="W6857">
        <f>SUMIFS('EFSLoadProfile_Medium_Moderate '!$D:$D,'EFSLoadProfile_Medium_Moderate '!$B:$B,'Summarized Data'!W$2,'EFSLoadProfile_Medium_Moderate '!$C:$C,'Summarized Data'!W$3,'EFSLoadProfile_Medium_Moderate '!$A:$A,'Summarized Data'!$A6857)</f>
        <v>1736.8791953699997</v>
      </c>
      <c r="X6857">
        <f>SUMIFS('EFSLoadProfile_Medium_Moderate '!$D:$D,'EFSLoadProfile_Medium_Moderate '!$B:$B,'Summarized Data'!X$2,'EFSLoadProfile_Medium_Moderate '!$C:$C,'Summarized Data'!X$3,'EFSLoadProfile_Medium_Moderate '!$A:$A,'Summarized Data'!$A6857)</f>
        <v>30.487848899999999</v>
      </c>
      <c r="Y6857">
        <f>SUMIFS('EFSLoadProfile_Medium_Moderate '!$D:$D,'EFSLoadProfile_Medium_Moderate '!$B:$B,'Summarized Data'!Y$2,'EFSLoadProfile_Medium_Moderate '!$C:$C,'Summarized Data'!Y$3,'EFSLoadProfile_Medium_Moderate '!$A:$A,'Summarized Data'!$A6857)</f>
        <v>742.19137454199995</v>
      </c>
      <c r="Z6857">
        <f>IF($G6857="Winter",$M6857,IF($G6857="Summer",0,IF($G6857="Spring",$M6857*About!$B$39,$M6857*About!$B$40)))</f>
        <v>3607.4721381960085</v>
      </c>
      <c r="AA6857">
        <f>IF($G6857="Winter",0,IF($G6857="Summer",$M6857,IF($G6857="Spring",$M6857*About!$C$39,$M6857*About!$C$40)))</f>
        <v>15352.253483803996</v>
      </c>
      <c r="AB6857">
        <f>IF($G6857="Winter",$Q6857,IF($G6857="Summer",0,IF($G6857="Spring",$Q6857*About!$B$39,$Q6857*About!$B$40)))</f>
        <v>3855.2263026936521</v>
      </c>
      <c r="AC6857">
        <f>IF($G6857="Winter",0,IF($G6857="Summer",$Q6857,IF($G6857="Spring",$Q6857*About!$C$39,$Q6857*About!$C$40)))</f>
        <v>16406.616369871346</v>
      </c>
      <c r="AD6857">
        <f t="shared" si="3656"/>
        <v>20489.128235000004</v>
      </c>
      <c r="AE6857">
        <f t="shared" si="3657"/>
        <v>137473.47708789297</v>
      </c>
      <c r="AF6857">
        <f t="shared" si="3658"/>
        <v>61.528875999999997</v>
      </c>
      <c r="AI6857" s="13">
        <f t="shared" si="3659"/>
        <v>1.2555461642800296E-4</v>
      </c>
      <c r="AJ6857" s="13">
        <f t="shared" si="3660"/>
        <v>1.0332492411297237E-4</v>
      </c>
      <c r="AK6857" s="13">
        <f t="shared" si="3661"/>
        <v>2.0195390072926688E-4</v>
      </c>
      <c r="AL6857" s="13">
        <f t="shared" si="3662"/>
        <v>1.1916171292686082E-4</v>
      </c>
      <c r="AM6857" s="13">
        <f t="shared" si="3663"/>
        <v>1.0156446692651262E-4</v>
      </c>
      <c r="AN6857" s="13">
        <f t="shared" si="3664"/>
        <v>6.5020161271947834E-5</v>
      </c>
      <c r="AO6857" s="13">
        <f t="shared" si="3665"/>
        <v>6.7841366788396615E-5</v>
      </c>
      <c r="AP6857" s="13">
        <f t="shared" si="3666"/>
        <v>1.3280574511809654E-4</v>
      </c>
      <c r="AQ6857" s="13">
        <f t="shared" si="3667"/>
        <v>1.4350548215295397E-4</v>
      </c>
      <c r="AR6857" s="13">
        <f t="shared" si="3668"/>
        <v>1.3779938037496579E-4</v>
      </c>
      <c r="AS6857" s="13">
        <f t="shared" si="3669"/>
        <v>1.0498138880071735E-4</v>
      </c>
      <c r="AT6857" s="13">
        <f t="shared" si="3670"/>
        <v>1.5233697667911019E-4</v>
      </c>
      <c r="AU6857" s="13">
        <f t="shared" si="3671"/>
        <v>1.0552500174687463E-4</v>
      </c>
      <c r="AV6857" s="13">
        <f t="shared" si="3672"/>
        <v>1.0552601999244431E-4</v>
      </c>
      <c r="AW6857" s="13">
        <f t="shared" si="3673"/>
        <v>6.9080650107316595E-5</v>
      </c>
      <c r="AX6857" s="13">
        <f t="shared" si="3674"/>
        <v>1.1694729077958452E-4</v>
      </c>
      <c r="AY6857" s="13">
        <f t="shared" si="3675"/>
        <v>2.8425545351969441E-5</v>
      </c>
      <c r="AZ6857" s="13">
        <f t="shared" si="3676"/>
        <v>9.322015964687232E-5</v>
      </c>
      <c r="BA6857" s="13">
        <f t="shared" si="3677"/>
        <v>8.9219607069897174E-5</v>
      </c>
      <c r="BB6857" s="13">
        <f t="shared" si="3678"/>
        <v>1.3974019772666028E-4</v>
      </c>
      <c r="BC6857" s="13">
        <f t="shared" si="3679"/>
        <v>1.0525004974354187E-4</v>
      </c>
    </row>
    <row r="6858" spans="1:55" x14ac:dyDescent="0.25">
      <c r="A6858" s="1">
        <v>6855</v>
      </c>
      <c r="B6858">
        <f t="shared" si="3647"/>
        <v>286</v>
      </c>
      <c r="C6858" t="str">
        <f t="shared" si="3648"/>
        <v>Day286</v>
      </c>
      <c r="D6858">
        <f t="shared" si="3649"/>
        <v>14</v>
      </c>
      <c r="E6858" t="str">
        <f t="shared" si="3650"/>
        <v>Hour14</v>
      </c>
      <c r="F6858">
        <f t="shared" si="3651"/>
        <v>10</v>
      </c>
      <c r="G6858" t="str">
        <f t="shared" si="3652"/>
        <v>Fall</v>
      </c>
      <c r="H6858">
        <f t="shared" si="3653"/>
        <v>1404</v>
      </c>
      <c r="I6858" t="e">
        <f t="shared" si="3646"/>
        <v>#N/A</v>
      </c>
      <c r="J6858" t="str">
        <f t="shared" si="3654"/>
        <v>Fall</v>
      </c>
      <c r="K6858" s="1">
        <f t="shared" si="3655"/>
        <v>429132.23721767898</v>
      </c>
      <c r="L6858">
        <f>SUMIFS('EFSLoadProfile_Medium_Moderate '!$D:$D,'EFSLoadProfile_Medium_Moderate '!$B:$B,'Summarized Data'!L$2,'EFSLoadProfile_Medium_Moderate '!$C:$C,'Summarized Data'!L$3,'EFSLoadProfile_Medium_Moderate '!$A:$A,'Summarized Data'!$A6858)</f>
        <v>143424.79789552998</v>
      </c>
      <c r="M6858">
        <f>SUMIFS('EFSLoadProfile_Medium_Moderate '!$D:$D,'EFSLoadProfile_Medium_Moderate '!$B:$B,'Summarized Data'!M$2,'EFSLoadProfile_Medium_Moderate '!$C:$C,'Summarized Data'!M$3,'EFSLoadProfile_Medium_Moderate '!$A:$A,'Summarized Data'!$A6858)</f>
        <v>19831.482210999999</v>
      </c>
      <c r="N6858">
        <f>SUMIFS('EFSLoadProfile_Medium_Moderate '!$D:$D,'EFSLoadProfile_Medium_Moderate '!$B:$B,'Summarized Data'!N$2,'EFSLoadProfile_Medium_Moderate '!$C:$C,'Summarized Data'!N$3,'EFSLoadProfile_Medium_Moderate '!$A:$A,'Summarized Data'!$A6858)</f>
        <v>1391.0880770000003</v>
      </c>
      <c r="O6858">
        <f>SUMIFS('EFSLoadProfile_Medium_Moderate '!$D:$D,'EFSLoadProfile_Medium_Moderate '!$B:$B,'Summarized Data'!O$2,'EFSLoadProfile_Medium_Moderate '!$C:$C,'Summarized Data'!O$3,'EFSLoadProfile_Medium_Moderate '!$A:$A,'Summarized Data'!$A6858)</f>
        <v>11947.924730000002</v>
      </c>
      <c r="P6858">
        <f>SUMIFS('EFSLoadProfile_Medium_Moderate '!$D:$D,'EFSLoadProfile_Medium_Moderate '!$B:$B,'Summarized Data'!P$2,'EFSLoadProfile_Medium_Moderate '!$C:$C,'Summarized Data'!P$3,'EFSLoadProfile_Medium_Moderate '!$A:$A,'Summarized Data'!$A6858)</f>
        <v>83154.412955799999</v>
      </c>
      <c r="Q6858">
        <f>SUMIFS('EFSLoadProfile_Medium_Moderate '!$D:$D,'EFSLoadProfile_Medium_Moderate '!$B:$B,'Summarized Data'!Q$2,'EFSLoadProfile_Medium_Moderate '!$C:$C,'Summarized Data'!Q$3,'EFSLoadProfile_Medium_Moderate '!$A:$A,'Summarized Data'!$A6858)</f>
        <v>21751.279709399998</v>
      </c>
      <c r="R6858">
        <f>SUMIFS('EFSLoadProfile_Medium_Moderate '!$D:$D,'EFSLoadProfile_Medium_Moderate '!$B:$B,'Summarized Data'!R$2,'EFSLoadProfile_Medium_Moderate '!$C:$C,'Summarized Data'!R$3,'EFSLoadProfile_Medium_Moderate '!$A:$A,'Summarized Data'!$A6858)</f>
        <v>9783.2805400000034</v>
      </c>
      <c r="S6858">
        <f>SUMIFS('EFSLoadProfile_Medium_Moderate '!$D:$D,'EFSLoadProfile_Medium_Moderate '!$B:$B,'Summarized Data'!S$2,'EFSLoadProfile_Medium_Moderate '!$C:$C,'Summarized Data'!S$3,'EFSLoadProfile_Medium_Moderate '!$A:$A,'Summarized Data'!$A6858)</f>
        <v>40192.039799999999</v>
      </c>
      <c r="T6858">
        <f>SUMIFS('EFSLoadProfile_Medium_Moderate '!$D:$D,'EFSLoadProfile_Medium_Moderate '!$B:$B,'Summarized Data'!T$2,'EFSLoadProfile_Medium_Moderate '!$C:$C,'Summarized Data'!T$3,'EFSLoadProfile_Medium_Moderate '!$A:$A,'Summarized Data'!$A6858)</f>
        <v>84610.852716587004</v>
      </c>
      <c r="U6858">
        <f>SUMIFS('EFSLoadProfile_Medium_Moderate '!$D:$D,'EFSLoadProfile_Medium_Moderate '!$B:$B,'Summarized Data'!U$2,'EFSLoadProfile_Medium_Moderate '!$C:$C,'Summarized Data'!U$3,'EFSLoadProfile_Medium_Moderate '!$A:$A,'Summarized Data'!$A6858)</f>
        <v>10291.307417</v>
      </c>
      <c r="V6858">
        <f>SUMIFS('EFSLoadProfile_Medium_Moderate '!$D:$D,'EFSLoadProfile_Medium_Moderate '!$B:$B,'Summarized Data'!V$2,'EFSLoadProfile_Medium_Moderate '!$C:$C,'Summarized Data'!V$3,'EFSLoadProfile_Medium_Moderate '!$A:$A,'Summarized Data'!$A6858)</f>
        <v>30.918256800000002</v>
      </c>
      <c r="W6858">
        <f>SUMIFS('EFSLoadProfile_Medium_Moderate '!$D:$D,'EFSLoadProfile_Medium_Moderate '!$B:$B,'Summarized Data'!W$2,'EFSLoadProfile_Medium_Moderate '!$C:$C,'Summarized Data'!W$3,'EFSLoadProfile_Medium_Moderate '!$A:$A,'Summarized Data'!$A6858)</f>
        <v>1953.1986337000005</v>
      </c>
      <c r="X6858">
        <f>SUMIFS('EFSLoadProfile_Medium_Moderate '!$D:$D,'EFSLoadProfile_Medium_Moderate '!$B:$B,'Summarized Data'!X$2,'EFSLoadProfile_Medium_Moderate '!$C:$C,'Summarized Data'!X$3,'EFSLoadProfile_Medium_Moderate '!$A:$A,'Summarized Data'!$A6858)</f>
        <v>30.369668560000004</v>
      </c>
      <c r="Y6858">
        <f>SUMIFS('EFSLoadProfile_Medium_Moderate '!$D:$D,'EFSLoadProfile_Medium_Moderate '!$B:$B,'Summarized Data'!Y$2,'EFSLoadProfile_Medium_Moderate '!$C:$C,'Summarized Data'!Y$3,'EFSLoadProfile_Medium_Moderate '!$A:$A,'Summarized Data'!$A6858)</f>
        <v>739.28460630200004</v>
      </c>
      <c r="Z6858">
        <f>IF($G6858="Winter",$M6858,IF($G6858="Summer",0,IF($G6858="Spring",$M6858*About!$B$39,$M6858*About!$B$40)))</f>
        <v>3773.3415009075202</v>
      </c>
      <c r="AA6858">
        <f>IF($G6858="Winter",0,IF($G6858="Summer",$M6858,IF($G6858="Spring",$M6858*About!$C$39,$M6858*About!$C$40)))</f>
        <v>16058.140710092477</v>
      </c>
      <c r="AB6858">
        <f>IF($G6858="Winter",$Q6858,IF($G6858="Summer",0,IF($G6858="Spring",$Q6858*About!$B$39,$Q6858*About!$B$40)))</f>
        <v>4138.6218918020077</v>
      </c>
      <c r="AC6858">
        <f>IF($G6858="Winter",0,IF($G6858="Summer",$Q6858,IF($G6858="Spring",$Q6858*About!$C$39,$Q6858*About!$C$40)))</f>
        <v>17612.657817597988</v>
      </c>
      <c r="AD6858">
        <f t="shared" si="3656"/>
        <v>21731.205270000006</v>
      </c>
      <c r="AE6858">
        <f t="shared" si="3657"/>
        <v>135094.19993358699</v>
      </c>
      <c r="AF6858">
        <f t="shared" si="3658"/>
        <v>61.287925360000003</v>
      </c>
      <c r="AI6858" s="13">
        <f t="shared" si="3659"/>
        <v>1.238761514338052E-4</v>
      </c>
      <c r="AJ6858" s="13">
        <f t="shared" si="3660"/>
        <v>1.0807574093380705E-4</v>
      </c>
      <c r="AK6858" s="13">
        <f t="shared" si="3661"/>
        <v>1.9657070981559061E-4</v>
      </c>
      <c r="AL6858" s="13">
        <f t="shared" si="3662"/>
        <v>1.2489553896995816E-4</v>
      </c>
      <c r="AM6858" s="13">
        <f t="shared" si="3663"/>
        <v>1.0154621060905082E-4</v>
      </c>
      <c r="AN6858" s="13">
        <f t="shared" si="3664"/>
        <v>6.9799757970255639E-5</v>
      </c>
      <c r="AO6858" s="13">
        <f t="shared" si="3665"/>
        <v>7.3017770535238814E-5</v>
      </c>
      <c r="AP6858" s="13">
        <f t="shared" si="3666"/>
        <v>1.3143761601659961E-4</v>
      </c>
      <c r="AQ6858" s="13">
        <f t="shared" si="3667"/>
        <v>1.4049823109298548E-4</v>
      </c>
      <c r="AR6858" s="13">
        <f t="shared" si="3668"/>
        <v>1.3582114594554688E-4</v>
      </c>
      <c r="AS6858" s="13">
        <f t="shared" si="3669"/>
        <v>1.045661771340428E-4</v>
      </c>
      <c r="AT6858" s="13">
        <f t="shared" si="3670"/>
        <v>1.7130976955955898E-4</v>
      </c>
      <c r="AU6858" s="13">
        <f t="shared" si="3671"/>
        <v>1.0511595417432039E-4</v>
      </c>
      <c r="AV6858" s="13">
        <f t="shared" si="3672"/>
        <v>1.0511273078708684E-4</v>
      </c>
      <c r="AW6858" s="13">
        <f t="shared" si="3673"/>
        <v>7.2256936151961568E-5</v>
      </c>
      <c r="AX6858" s="13">
        <f t="shared" si="3674"/>
        <v>1.2232445568879097E-4</v>
      </c>
      <c r="AY6858" s="13">
        <f t="shared" si="3675"/>
        <v>3.0515091733492921E-5</v>
      </c>
      <c r="AZ6858" s="13">
        <f t="shared" si="3676"/>
        <v>1.0007272289106941E-4</v>
      </c>
      <c r="BA6858" s="13">
        <f t="shared" si="3677"/>
        <v>9.4628213221521618E-5</v>
      </c>
      <c r="BB6858" s="13">
        <f t="shared" si="3678"/>
        <v>1.3732169004770871E-4</v>
      </c>
      <c r="BC6858" s="13">
        <f t="shared" si="3679"/>
        <v>1.0483788445637268E-4</v>
      </c>
    </row>
    <row r="6859" spans="1:55" x14ac:dyDescent="0.25">
      <c r="A6859" s="1">
        <v>6856</v>
      </c>
      <c r="B6859">
        <f t="shared" si="3647"/>
        <v>286</v>
      </c>
      <c r="C6859" t="str">
        <f t="shared" si="3648"/>
        <v>Day286</v>
      </c>
      <c r="D6859">
        <f t="shared" si="3649"/>
        <v>15</v>
      </c>
      <c r="E6859" t="str">
        <f t="shared" si="3650"/>
        <v>Hour15</v>
      </c>
      <c r="F6859">
        <f t="shared" si="3651"/>
        <v>10</v>
      </c>
      <c r="G6859" t="str">
        <f t="shared" si="3652"/>
        <v>Fall</v>
      </c>
      <c r="H6859">
        <f t="shared" si="3653"/>
        <v>1404</v>
      </c>
      <c r="I6859" t="e">
        <f t="shared" si="3646"/>
        <v>#N/A</v>
      </c>
      <c r="J6859" t="str">
        <f t="shared" si="3654"/>
        <v>Fall</v>
      </c>
      <c r="K6859" s="1">
        <f t="shared" si="3655"/>
        <v>426971.47163684311</v>
      </c>
      <c r="L6859">
        <f>SUMIFS('EFSLoadProfile_Medium_Moderate '!$D:$D,'EFSLoadProfile_Medium_Moderate '!$B:$B,'Summarized Data'!L$2,'EFSLoadProfile_Medium_Moderate '!$C:$C,'Summarized Data'!L$3,'EFSLoadProfile_Medium_Moderate '!$A:$A,'Summarized Data'!$A6859)</f>
        <v>140271.27921633006</v>
      </c>
      <c r="M6859">
        <f>SUMIFS('EFSLoadProfile_Medium_Moderate '!$D:$D,'EFSLoadProfile_Medium_Moderate '!$B:$B,'Summarized Data'!M$2,'EFSLoadProfile_Medium_Moderate '!$C:$C,'Summarized Data'!M$3,'EFSLoadProfile_Medium_Moderate '!$A:$A,'Summarized Data'!$A6859)</f>
        <v>20044.074080999999</v>
      </c>
      <c r="N6859">
        <f>SUMIFS('EFSLoadProfile_Medium_Moderate '!$D:$D,'EFSLoadProfile_Medium_Moderate '!$B:$B,'Summarized Data'!N$2,'EFSLoadProfile_Medium_Moderate '!$C:$C,'Summarized Data'!N$3,'EFSLoadProfile_Medium_Moderate '!$A:$A,'Summarized Data'!$A6859)</f>
        <v>1333.9141130000003</v>
      </c>
      <c r="O6859">
        <f>SUMIFS('EFSLoadProfile_Medium_Moderate '!$D:$D,'EFSLoadProfile_Medium_Moderate '!$B:$B,'Summarized Data'!O$2,'EFSLoadProfile_Medium_Moderate '!$C:$C,'Summarized Data'!O$3,'EFSLoadProfile_Medium_Moderate '!$A:$A,'Summarized Data'!$A6859)</f>
        <v>11744.856147000002</v>
      </c>
      <c r="P6859">
        <f>SUMIFS('EFSLoadProfile_Medium_Moderate '!$D:$D,'EFSLoadProfile_Medium_Moderate '!$B:$B,'Summarized Data'!P$2,'EFSLoadProfile_Medium_Moderate '!$C:$C,'Summarized Data'!P$3,'EFSLoadProfile_Medium_Moderate '!$A:$A,'Summarized Data'!$A6859)</f>
        <v>85837.690198889992</v>
      </c>
      <c r="Q6859">
        <f>SUMIFS('EFSLoadProfile_Medium_Moderate '!$D:$D,'EFSLoadProfile_Medium_Moderate '!$B:$B,'Summarized Data'!Q$2,'EFSLoadProfile_Medium_Moderate '!$C:$C,'Summarized Data'!Q$3,'EFSLoadProfile_Medium_Moderate '!$A:$A,'Summarized Data'!$A6859)</f>
        <v>22784.947470690997</v>
      </c>
      <c r="R6859">
        <f>SUMIFS('EFSLoadProfile_Medium_Moderate '!$D:$D,'EFSLoadProfile_Medium_Moderate '!$B:$B,'Summarized Data'!R$2,'EFSLoadProfile_Medium_Moderate '!$C:$C,'Summarized Data'!R$3,'EFSLoadProfile_Medium_Moderate '!$A:$A,'Summarized Data'!$A6859)</f>
        <v>10332.131150000001</v>
      </c>
      <c r="S6859">
        <f>SUMIFS('EFSLoadProfile_Medium_Moderate '!$D:$D,'EFSLoadProfile_Medium_Moderate '!$B:$B,'Summarized Data'!S$2,'EFSLoadProfile_Medium_Moderate '!$C:$C,'Summarized Data'!S$3,'EFSLoadProfile_Medium_Moderate '!$A:$A,'Summarized Data'!$A6859)</f>
        <v>39374.698900000003</v>
      </c>
      <c r="T6859">
        <f>SUMIFS('EFSLoadProfile_Medium_Moderate '!$D:$D,'EFSLoadProfile_Medium_Moderate '!$B:$B,'Summarized Data'!T$2,'EFSLoadProfile_Medium_Moderate '!$C:$C,'Summarized Data'!T$3,'EFSLoadProfile_Medium_Moderate '!$A:$A,'Summarized Data'!$A6859)</f>
        <v>81844.63382290001</v>
      </c>
      <c r="U6859">
        <f>SUMIFS('EFSLoadProfile_Medium_Moderate '!$D:$D,'EFSLoadProfile_Medium_Moderate '!$B:$B,'Summarized Data'!U$2,'EFSLoadProfile_Medium_Moderate '!$C:$C,'Summarized Data'!U$3,'EFSLoadProfile_Medium_Moderate '!$A:$A,'Summarized Data'!$A6859)</f>
        <v>10032.575038000001</v>
      </c>
      <c r="V6859">
        <f>SUMIFS('EFSLoadProfile_Medium_Moderate '!$D:$D,'EFSLoadProfile_Medium_Moderate '!$B:$B,'Summarized Data'!V$2,'EFSLoadProfile_Medium_Moderate '!$C:$C,'Summarized Data'!V$3,'EFSLoadProfile_Medium_Moderate '!$A:$A,'Summarized Data'!$A6859)</f>
        <v>30.840559099999989</v>
      </c>
      <c r="W6859">
        <f>SUMIFS('EFSLoadProfile_Medium_Moderate '!$D:$D,'EFSLoadProfile_Medium_Moderate '!$B:$B,'Summarized Data'!W$2,'EFSLoadProfile_Medium_Moderate '!$C:$C,'Summarized Data'!W$3,'EFSLoadProfile_Medium_Moderate '!$A:$A,'Summarized Data'!$A6859)</f>
        <v>2573.2089263599996</v>
      </c>
      <c r="X6859">
        <f>SUMIFS('EFSLoadProfile_Medium_Moderate '!$D:$D,'EFSLoadProfile_Medium_Moderate '!$B:$B,'Summarized Data'!X$2,'EFSLoadProfile_Medium_Moderate '!$C:$C,'Summarized Data'!X$3,'EFSLoadProfile_Medium_Moderate '!$A:$A,'Summarized Data'!$A6859)</f>
        <v>30.252543750000001</v>
      </c>
      <c r="Y6859">
        <f>SUMIFS('EFSLoadProfile_Medium_Moderate '!$D:$D,'EFSLoadProfile_Medium_Moderate '!$B:$B,'Summarized Data'!Y$2,'EFSLoadProfile_Medium_Moderate '!$C:$C,'Summarized Data'!Y$3,'EFSLoadProfile_Medium_Moderate '!$A:$A,'Summarized Data'!$A6859)</f>
        <v>736.36946982199981</v>
      </c>
      <c r="Z6859">
        <f>IF($G6859="Winter",$M6859,IF($G6859="Summer",0,IF($G6859="Spring",$M6859*About!$B$39,$M6859*About!$B$40)))</f>
        <v>3813.7914136922332</v>
      </c>
      <c r="AA6859">
        <f>IF($G6859="Winter",0,IF($G6859="Summer",$M6859,IF($G6859="Spring",$M6859*About!$C$39,$M6859*About!$C$40)))</f>
        <v>16230.282667307765</v>
      </c>
      <c r="AB6859">
        <f>IF($G6859="Winter",$Q6859,IF($G6859="Summer",0,IF($G6859="Spring",$Q6859*About!$B$39,$Q6859*About!$B$40)))</f>
        <v>4335.2981371946016</v>
      </c>
      <c r="AC6859">
        <f>IF($G6859="Winter",0,IF($G6859="Summer",$Q6859,IF($G6859="Spring",$Q6859*About!$C$39,$Q6859*About!$C$40)))</f>
        <v>18449.649333496393</v>
      </c>
      <c r="AD6859">
        <f t="shared" si="3656"/>
        <v>22076.987297000003</v>
      </c>
      <c r="AE6859">
        <f t="shared" si="3657"/>
        <v>131251.90776090001</v>
      </c>
      <c r="AF6859">
        <f t="shared" si="3658"/>
        <v>61.093102849999994</v>
      </c>
      <c r="AI6859" s="13">
        <f t="shared" si="3659"/>
        <v>1.2115245397572375E-4</v>
      </c>
      <c r="AJ6859" s="13">
        <f t="shared" si="3660"/>
        <v>1.0923430405189861E-4</v>
      </c>
      <c r="AK6859" s="13">
        <f t="shared" si="3661"/>
        <v>1.884916191582339E-4</v>
      </c>
      <c r="AL6859" s="13">
        <f t="shared" si="3662"/>
        <v>1.227727970968052E-4</v>
      </c>
      <c r="AM6859" s="13">
        <f t="shared" si="3663"/>
        <v>1.0482296558048117E-4</v>
      </c>
      <c r="AN6859" s="13">
        <f t="shared" si="3664"/>
        <v>7.311679312973582E-5</v>
      </c>
      <c r="AO6859" s="13">
        <f t="shared" si="3665"/>
        <v>7.711413143741791E-5</v>
      </c>
      <c r="AP6859" s="13">
        <f t="shared" si="3666"/>
        <v>1.2876471511623624E-4</v>
      </c>
      <c r="AQ6859" s="13">
        <f t="shared" si="3667"/>
        <v>1.3590486217043322E-4</v>
      </c>
      <c r="AR6859" s="13">
        <f t="shared" si="3668"/>
        <v>1.3240648473826933E-4</v>
      </c>
      <c r="AS6859" s="13">
        <f t="shared" si="3669"/>
        <v>1.0430340192282492E-4</v>
      </c>
      <c r="AT6859" s="13">
        <f t="shared" si="3670"/>
        <v>2.2568919545488394E-4</v>
      </c>
      <c r="AU6859" s="13">
        <f t="shared" si="3671"/>
        <v>1.0471056001809795E-4</v>
      </c>
      <c r="AV6859" s="13">
        <f t="shared" si="3672"/>
        <v>1.0469825177126827E-4</v>
      </c>
      <c r="AW6859" s="13">
        <f t="shared" si="3673"/>
        <v>7.3031524607508055E-5</v>
      </c>
      <c r="AX6859" s="13">
        <f t="shared" si="3674"/>
        <v>1.2363576386560432E-4</v>
      </c>
      <c r="AY6859" s="13">
        <f t="shared" si="3675"/>
        <v>3.1965234758600441E-5</v>
      </c>
      <c r="AZ6859" s="13">
        <f t="shared" si="3676"/>
        <v>1.0482839468689496E-4</v>
      </c>
      <c r="BA6859" s="13">
        <f t="shared" si="3677"/>
        <v>9.613391596430951E-5</v>
      </c>
      <c r="BB6859" s="13">
        <f t="shared" si="3678"/>
        <v>1.3341604454205529E-4</v>
      </c>
      <c r="BC6859" s="13">
        <f t="shared" si="3679"/>
        <v>1.0450462501459996E-4</v>
      </c>
    </row>
    <row r="6860" spans="1:55" x14ac:dyDescent="0.25">
      <c r="A6860" s="1">
        <v>6857</v>
      </c>
      <c r="B6860">
        <f t="shared" si="3647"/>
        <v>286</v>
      </c>
      <c r="C6860" t="str">
        <f t="shared" si="3648"/>
        <v>Day286</v>
      </c>
      <c r="D6860">
        <f t="shared" si="3649"/>
        <v>16</v>
      </c>
      <c r="E6860" t="str">
        <f t="shared" si="3650"/>
        <v>Hour16</v>
      </c>
      <c r="F6860">
        <f t="shared" si="3651"/>
        <v>10</v>
      </c>
      <c r="G6860" t="str">
        <f t="shared" si="3652"/>
        <v>Fall</v>
      </c>
      <c r="H6860">
        <f t="shared" si="3653"/>
        <v>1404</v>
      </c>
      <c r="I6860" t="e">
        <f t="shared" si="3646"/>
        <v>#N/A</v>
      </c>
      <c r="J6860" t="str">
        <f t="shared" si="3654"/>
        <v>Fall</v>
      </c>
      <c r="K6860" s="1">
        <f t="shared" si="3655"/>
        <v>422817.69699825894</v>
      </c>
      <c r="L6860">
        <f>SUMIFS('EFSLoadProfile_Medium_Moderate '!$D:$D,'EFSLoadProfile_Medium_Moderate '!$B:$B,'Summarized Data'!L$2,'EFSLoadProfile_Medium_Moderate '!$C:$C,'Summarized Data'!L$3,'EFSLoadProfile_Medium_Moderate '!$A:$A,'Summarized Data'!$A6860)</f>
        <v>134285.48472391997</v>
      </c>
      <c r="M6860">
        <f>SUMIFS('EFSLoadProfile_Medium_Moderate '!$D:$D,'EFSLoadProfile_Medium_Moderate '!$B:$B,'Summarized Data'!M$2,'EFSLoadProfile_Medium_Moderate '!$C:$C,'Summarized Data'!M$3,'EFSLoadProfile_Medium_Moderate '!$A:$A,'Summarized Data'!$A6860)</f>
        <v>19747.582902000006</v>
      </c>
      <c r="N6860">
        <f>SUMIFS('EFSLoadProfile_Medium_Moderate '!$D:$D,'EFSLoadProfile_Medium_Moderate '!$B:$B,'Summarized Data'!N$2,'EFSLoadProfile_Medium_Moderate '!$C:$C,'Summarized Data'!N$3,'EFSLoadProfile_Medium_Moderate '!$A:$A,'Summarized Data'!$A6860)</f>
        <v>1237.1099159999994</v>
      </c>
      <c r="O6860">
        <f>SUMIFS('EFSLoadProfile_Medium_Moderate '!$D:$D,'EFSLoadProfile_Medium_Moderate '!$B:$B,'Summarized Data'!O$2,'EFSLoadProfile_Medium_Moderate '!$C:$C,'Summarized Data'!O$3,'EFSLoadProfile_Medium_Moderate '!$A:$A,'Summarized Data'!$A6860)</f>
        <v>12807.051204000001</v>
      </c>
      <c r="P6860">
        <f>SUMIFS('EFSLoadProfile_Medium_Moderate '!$D:$D,'EFSLoadProfile_Medium_Moderate '!$B:$B,'Summarized Data'!P$2,'EFSLoadProfile_Medium_Moderate '!$C:$C,'Summarized Data'!P$3,'EFSLoadProfile_Medium_Moderate '!$A:$A,'Summarized Data'!$A6860)</f>
        <v>91489.544150320988</v>
      </c>
      <c r="Q6860">
        <f>SUMIFS('EFSLoadProfile_Medium_Moderate '!$D:$D,'EFSLoadProfile_Medium_Moderate '!$B:$B,'Summarized Data'!Q$2,'EFSLoadProfile_Medium_Moderate '!$C:$C,'Summarized Data'!Q$3,'EFSLoadProfile_Medium_Moderate '!$A:$A,'Summarized Data'!$A6860)</f>
        <v>22995.733755220004</v>
      </c>
      <c r="R6860">
        <f>SUMIFS('EFSLoadProfile_Medium_Moderate '!$D:$D,'EFSLoadProfile_Medium_Moderate '!$B:$B,'Summarized Data'!R$2,'EFSLoadProfile_Medium_Moderate '!$C:$C,'Summarized Data'!R$3,'EFSLoadProfile_Medium_Moderate '!$A:$A,'Summarized Data'!$A6860)</f>
        <v>10880.690769999997</v>
      </c>
      <c r="S6860">
        <f>SUMIFS('EFSLoadProfile_Medium_Moderate '!$D:$D,'EFSLoadProfile_Medium_Moderate '!$B:$B,'Summarized Data'!S$2,'EFSLoadProfile_Medium_Moderate '!$C:$C,'Summarized Data'!S$3,'EFSLoadProfile_Medium_Moderate '!$A:$A,'Summarized Data'!$A6860)</f>
        <v>37901.710099999997</v>
      </c>
      <c r="T6860">
        <f>SUMIFS('EFSLoadProfile_Medium_Moderate '!$D:$D,'EFSLoadProfile_Medium_Moderate '!$B:$B,'Summarized Data'!T$2,'EFSLoadProfile_Medium_Moderate '!$C:$C,'Summarized Data'!T$3,'EFSLoadProfile_Medium_Moderate '!$A:$A,'Summarized Data'!$A6860)</f>
        <v>77712.02977814</v>
      </c>
      <c r="U6860">
        <f>SUMIFS('EFSLoadProfile_Medium_Moderate '!$D:$D,'EFSLoadProfile_Medium_Moderate '!$B:$B,'Summarized Data'!U$2,'EFSLoadProfile_Medium_Moderate '!$C:$C,'Summarized Data'!U$3,'EFSLoadProfile_Medium_Moderate '!$A:$A,'Summarized Data'!$A6860)</f>
        <v>9664.8362359999992</v>
      </c>
      <c r="V6860">
        <f>SUMIFS('EFSLoadProfile_Medium_Moderate '!$D:$D,'EFSLoadProfile_Medium_Moderate '!$B:$B,'Summarized Data'!V$2,'EFSLoadProfile_Medium_Moderate '!$C:$C,'Summarized Data'!V$3,'EFSLoadProfile_Medium_Moderate '!$A:$A,'Summarized Data'!$A6860)</f>
        <v>30.424897699999995</v>
      </c>
      <c r="W6860">
        <f>SUMIFS('EFSLoadProfile_Medium_Moderate '!$D:$D,'EFSLoadProfile_Medium_Moderate '!$B:$B,'Summarized Data'!W$2,'EFSLoadProfile_Medium_Moderate '!$C:$C,'Summarized Data'!W$3,'EFSLoadProfile_Medium_Moderate '!$A:$A,'Summarized Data'!$A6860)</f>
        <v>3307.8701134300004</v>
      </c>
      <c r="X6860">
        <f>SUMIFS('EFSLoadProfile_Medium_Moderate '!$D:$D,'EFSLoadProfile_Medium_Moderate '!$B:$B,'Summarized Data'!X$2,'EFSLoadProfile_Medium_Moderate '!$C:$C,'Summarized Data'!X$3,'EFSLoadProfile_Medium_Moderate '!$A:$A,'Summarized Data'!$A6860)</f>
        <v>29.857648319999996</v>
      </c>
      <c r="Y6860">
        <f>SUMIFS('EFSLoadProfile_Medium_Moderate '!$D:$D,'EFSLoadProfile_Medium_Moderate '!$B:$B,'Summarized Data'!Y$2,'EFSLoadProfile_Medium_Moderate '!$C:$C,'Summarized Data'!Y$3,'EFSLoadProfile_Medium_Moderate '!$A:$A,'Summarized Data'!$A6860)</f>
        <v>727.77080320799996</v>
      </c>
      <c r="Z6860">
        <f>IF($G6860="Winter",$M6860,IF($G6860="Summer",0,IF($G6860="Spring",$M6860*About!$B$39,$M6860*About!$B$40)))</f>
        <v>3757.3779566207731</v>
      </c>
      <c r="AA6860">
        <f>IF($G6860="Winter",0,IF($G6860="Summer",$M6860,IF($G6860="Spring",$M6860*About!$C$39,$M6860*About!$C$40)))</f>
        <v>15990.204945379232</v>
      </c>
      <c r="AB6860">
        <f>IF($G6860="Winter",$Q6860,IF($G6860="Summer",0,IF($G6860="Spring",$Q6860*About!$B$39,$Q6860*About!$B$40)))</f>
        <v>4375.4045007418626</v>
      </c>
      <c r="AC6860">
        <f>IF($G6860="Winter",0,IF($G6860="Summer",$Q6860,IF($G6860="Spring",$Q6860*About!$C$39,$Q6860*About!$C$40)))</f>
        <v>18620.32925447814</v>
      </c>
      <c r="AD6860">
        <f t="shared" si="3656"/>
        <v>23687.741973999997</v>
      </c>
      <c r="AE6860">
        <f t="shared" si="3657"/>
        <v>125278.57611414</v>
      </c>
      <c r="AF6860">
        <f t="shared" si="3658"/>
        <v>60.282546019999991</v>
      </c>
      <c r="AI6860" s="13">
        <f t="shared" si="3659"/>
        <v>1.1598251686670628E-4</v>
      </c>
      <c r="AJ6860" s="13">
        <f t="shared" si="3660"/>
        <v>1.0761851439433138E-4</v>
      </c>
      <c r="AK6860" s="13">
        <f t="shared" si="3661"/>
        <v>1.7481249270172956E-4</v>
      </c>
      <c r="AL6860" s="13">
        <f t="shared" si="3662"/>
        <v>1.3387626712471189E-4</v>
      </c>
      <c r="AM6860" s="13">
        <f t="shared" si="3663"/>
        <v>1.1172487651079671E-4</v>
      </c>
      <c r="AN6860" s="13">
        <f t="shared" si="3664"/>
        <v>7.3793205361114361E-5</v>
      </c>
      <c r="AO6860" s="13">
        <f t="shared" si="3665"/>
        <v>8.1208320528110956E-5</v>
      </c>
      <c r="AP6860" s="13">
        <f t="shared" si="3666"/>
        <v>1.2394768823094853E-4</v>
      </c>
      <c r="AQ6860" s="13">
        <f t="shared" si="3667"/>
        <v>1.2904257985729594E-4</v>
      </c>
      <c r="AR6860" s="13">
        <f t="shared" si="3668"/>
        <v>1.2755319414335651E-4</v>
      </c>
      <c r="AS6860" s="13">
        <f t="shared" si="3669"/>
        <v>1.0289762656293516E-4</v>
      </c>
      <c r="AT6860" s="13">
        <f t="shared" si="3670"/>
        <v>2.9012434121520215E-4</v>
      </c>
      <c r="AU6860" s="13">
        <f t="shared" si="3671"/>
        <v>1.0334374200882267E-4</v>
      </c>
      <c r="AV6860" s="13">
        <f t="shared" si="3672"/>
        <v>1.0347567886602903E-4</v>
      </c>
      <c r="AW6860" s="13">
        <f t="shared" si="3673"/>
        <v>7.1951245082120928E-5</v>
      </c>
      <c r="AX6860" s="13">
        <f t="shared" si="3674"/>
        <v>1.2180694836397805E-4</v>
      </c>
      <c r="AY6860" s="13">
        <f t="shared" si="3675"/>
        <v>3.2260948982981687E-5</v>
      </c>
      <c r="AZ6860" s="13">
        <f t="shared" si="3676"/>
        <v>1.0579817475145795E-4</v>
      </c>
      <c r="BA6860" s="13">
        <f t="shared" si="3677"/>
        <v>1.0314792347695947E-4</v>
      </c>
      <c r="BB6860" s="13">
        <f t="shared" si="3678"/>
        <v>1.2734422208519335E-4</v>
      </c>
      <c r="BC6860" s="13">
        <f t="shared" si="3679"/>
        <v>1.031181029094754E-4</v>
      </c>
    </row>
    <row r="6861" spans="1:55" x14ac:dyDescent="0.25">
      <c r="A6861" s="1">
        <v>6858</v>
      </c>
      <c r="B6861">
        <f t="shared" si="3647"/>
        <v>286</v>
      </c>
      <c r="C6861" t="str">
        <f t="shared" si="3648"/>
        <v>Day286</v>
      </c>
      <c r="D6861">
        <f t="shared" si="3649"/>
        <v>17</v>
      </c>
      <c r="E6861" t="str">
        <f t="shared" si="3650"/>
        <v>Hour17</v>
      </c>
      <c r="F6861">
        <f t="shared" si="3651"/>
        <v>10</v>
      </c>
      <c r="G6861" t="str">
        <f t="shared" si="3652"/>
        <v>Fall</v>
      </c>
      <c r="H6861">
        <f t="shared" si="3653"/>
        <v>1404</v>
      </c>
      <c r="I6861" t="e">
        <f t="shared" si="3646"/>
        <v>#N/A</v>
      </c>
      <c r="J6861" t="str">
        <f t="shared" si="3654"/>
        <v>Fall</v>
      </c>
      <c r="K6861" s="1">
        <f t="shared" si="3655"/>
        <v>420590.869549617</v>
      </c>
      <c r="L6861">
        <f>SUMIFS('EFSLoadProfile_Medium_Moderate '!$D:$D,'EFSLoadProfile_Medium_Moderate '!$B:$B,'Summarized Data'!L$2,'EFSLoadProfile_Medium_Moderate '!$C:$C,'Summarized Data'!L$3,'EFSLoadProfile_Medium_Moderate '!$A:$A,'Summarized Data'!$A6861)</f>
        <v>127363.49468687999</v>
      </c>
      <c r="M6861">
        <f>SUMIFS('EFSLoadProfile_Medium_Moderate '!$D:$D,'EFSLoadProfile_Medium_Moderate '!$B:$B,'Summarized Data'!M$2,'EFSLoadProfile_Medium_Moderate '!$C:$C,'Summarized Data'!M$3,'EFSLoadProfile_Medium_Moderate '!$A:$A,'Summarized Data'!$A6861)</f>
        <v>18756.354231999998</v>
      </c>
      <c r="N6861">
        <f>SUMIFS('EFSLoadProfile_Medium_Moderate '!$D:$D,'EFSLoadProfile_Medium_Moderate '!$B:$B,'Summarized Data'!N$2,'EFSLoadProfile_Medium_Moderate '!$C:$C,'Summarized Data'!N$3,'EFSLoadProfile_Medium_Moderate '!$A:$A,'Summarized Data'!$A6861)</f>
        <v>1105.8346229999995</v>
      </c>
      <c r="O6861">
        <f>SUMIFS('EFSLoadProfile_Medium_Moderate '!$D:$D,'EFSLoadProfile_Medium_Moderate '!$B:$B,'Summarized Data'!O$2,'EFSLoadProfile_Medium_Moderate '!$C:$C,'Summarized Data'!O$3,'EFSLoadProfile_Medium_Moderate '!$A:$A,'Summarized Data'!$A6861)</f>
        <v>13186.466299</v>
      </c>
      <c r="P6861">
        <f>SUMIFS('EFSLoadProfile_Medium_Moderate '!$D:$D,'EFSLoadProfile_Medium_Moderate '!$B:$B,'Summarized Data'!P$2,'EFSLoadProfile_Medium_Moderate '!$C:$C,'Summarized Data'!P$3,'EFSLoadProfile_Medium_Moderate '!$A:$A,'Summarized Data'!$A6861)</f>
        <v>100031.76007825001</v>
      </c>
      <c r="Q6861">
        <f>SUMIFS('EFSLoadProfile_Medium_Moderate '!$D:$D,'EFSLoadProfile_Medium_Moderate '!$B:$B,'Summarized Data'!Q$2,'EFSLoadProfile_Medium_Moderate '!$C:$C,'Summarized Data'!Q$3,'EFSLoadProfile_Medium_Moderate '!$A:$A,'Summarized Data'!$A6861)</f>
        <v>23541.176871199998</v>
      </c>
      <c r="R6861">
        <f>SUMIFS('EFSLoadProfile_Medium_Moderate '!$D:$D,'EFSLoadProfile_Medium_Moderate '!$B:$B,'Summarized Data'!R$2,'EFSLoadProfile_Medium_Moderate '!$C:$C,'Summarized Data'!R$3,'EFSLoadProfile_Medium_Moderate '!$A:$A,'Summarized Data'!$A6861)</f>
        <v>12533.559189999996</v>
      </c>
      <c r="S6861">
        <f>SUMIFS('EFSLoadProfile_Medium_Moderate '!$D:$D,'EFSLoadProfile_Medium_Moderate '!$B:$B,'Summarized Data'!S$2,'EFSLoadProfile_Medium_Moderate '!$C:$C,'Summarized Data'!S$3,'EFSLoadProfile_Medium_Moderate '!$A:$A,'Summarized Data'!$A6861)</f>
        <v>36435.849800000011</v>
      </c>
      <c r="T6861">
        <f>SUMIFS('EFSLoadProfile_Medium_Moderate '!$D:$D,'EFSLoadProfile_Medium_Moderate '!$B:$B,'Summarized Data'!T$2,'EFSLoadProfile_Medium_Moderate '!$C:$C,'Summarized Data'!T$3,'EFSLoadProfile_Medium_Moderate '!$A:$A,'Summarized Data'!$A6861)</f>
        <v>73759.629127453998</v>
      </c>
      <c r="U6861">
        <f>SUMIFS('EFSLoadProfile_Medium_Moderate '!$D:$D,'EFSLoadProfile_Medium_Moderate '!$B:$B,'Summarized Data'!U$2,'EFSLoadProfile_Medium_Moderate '!$C:$C,'Summarized Data'!U$3,'EFSLoadProfile_Medium_Moderate '!$A:$A,'Summarized Data'!$A6861)</f>
        <v>9283.712415</v>
      </c>
      <c r="V6861">
        <f>SUMIFS('EFSLoadProfile_Medium_Moderate '!$D:$D,'EFSLoadProfile_Medium_Moderate '!$B:$B,'Summarized Data'!V$2,'EFSLoadProfile_Medium_Moderate '!$C:$C,'Summarized Data'!V$3,'EFSLoadProfile_Medium_Moderate '!$A:$A,'Summarized Data'!$A6861)</f>
        <v>29.994547500000014</v>
      </c>
      <c r="W6861">
        <f>SUMIFS('EFSLoadProfile_Medium_Moderate '!$D:$D,'EFSLoadProfile_Medium_Moderate '!$B:$B,'Summarized Data'!W$2,'EFSLoadProfile_Medium_Moderate '!$C:$C,'Summarized Data'!W$3,'EFSLoadProfile_Medium_Moderate '!$A:$A,'Summarized Data'!$A6861)</f>
        <v>3814.5269333199985</v>
      </c>
      <c r="X6861">
        <f>SUMIFS('EFSLoadProfile_Medium_Moderate '!$D:$D,'EFSLoadProfile_Medium_Moderate '!$B:$B,'Summarized Data'!X$2,'EFSLoadProfile_Medium_Moderate '!$C:$C,'Summarized Data'!X$3,'EFSLoadProfile_Medium_Moderate '!$A:$A,'Summarized Data'!$A6861)</f>
        <v>29.483320939999988</v>
      </c>
      <c r="Y6861">
        <f>SUMIFS('EFSLoadProfile_Medium_Moderate '!$D:$D,'EFSLoadProfile_Medium_Moderate '!$B:$B,'Summarized Data'!Y$2,'EFSLoadProfile_Medium_Moderate '!$C:$C,'Summarized Data'!Y$3,'EFSLoadProfile_Medium_Moderate '!$A:$A,'Summarized Data'!$A6861)</f>
        <v>719.02742507300002</v>
      </c>
      <c r="Z6861">
        <f>IF($G6861="Winter",$M6861,IF($G6861="Summer",0,IF($G6861="Spring",$M6861*About!$B$39,$M6861*About!$B$40)))</f>
        <v>3568.7766086425681</v>
      </c>
      <c r="AA6861">
        <f>IF($G6861="Winter",0,IF($G6861="Summer",$M6861,IF($G6861="Spring",$M6861*About!$C$39,$M6861*About!$C$40)))</f>
        <v>15187.577623357429</v>
      </c>
      <c r="AB6861">
        <f>IF($G6861="Winter",$Q6861,IF($G6861="Summer",0,IF($G6861="Spring",$Q6861*About!$B$39,$Q6861*About!$B$40)))</f>
        <v>4479.1861104074287</v>
      </c>
      <c r="AC6861">
        <f>IF($G6861="Winter",0,IF($G6861="Summer",$Q6861,IF($G6861="Spring",$Q6861*About!$C$39,$Q6861*About!$C$40)))</f>
        <v>19061.990760792567</v>
      </c>
      <c r="AD6861">
        <f t="shared" si="3656"/>
        <v>25720.025488999996</v>
      </c>
      <c r="AE6861">
        <f t="shared" si="3657"/>
        <v>119479.19134245401</v>
      </c>
      <c r="AF6861">
        <f t="shared" si="3658"/>
        <v>59.477868440000002</v>
      </c>
      <c r="AI6861" s="13">
        <f t="shared" si="3659"/>
        <v>1.1000398666388716E-4</v>
      </c>
      <c r="AJ6861" s="13">
        <f t="shared" si="3660"/>
        <v>1.0221660989696296E-4</v>
      </c>
      <c r="AK6861" s="13">
        <f t="shared" si="3661"/>
        <v>1.5626235345971259E-4</v>
      </c>
      <c r="AL6861" s="13">
        <f t="shared" si="3662"/>
        <v>1.3784241638110771E-4</v>
      </c>
      <c r="AM6861" s="13">
        <f t="shared" si="3663"/>
        <v>1.2215642941162163E-4</v>
      </c>
      <c r="AN6861" s="13">
        <f t="shared" si="3664"/>
        <v>7.554352984733264E-5</v>
      </c>
      <c r="AO6861" s="13">
        <f t="shared" si="3665"/>
        <v>9.3544547269545339E-5</v>
      </c>
      <c r="AP6861" s="13">
        <f t="shared" si="3666"/>
        <v>1.1915397325146209E-4</v>
      </c>
      <c r="AQ6861" s="13">
        <f t="shared" si="3667"/>
        <v>1.2247952934825305E-4</v>
      </c>
      <c r="AR6861" s="13">
        <f t="shared" si="3668"/>
        <v>1.2252325265799612E-4</v>
      </c>
      <c r="AS6861" s="13">
        <f t="shared" si="3669"/>
        <v>1.0144217338088938E-4</v>
      </c>
      <c r="AT6861" s="13">
        <f t="shared" si="3670"/>
        <v>3.3456184058858424E-4</v>
      </c>
      <c r="AU6861" s="13">
        <f t="shared" si="3671"/>
        <v>1.0204811444395358E-4</v>
      </c>
      <c r="AV6861" s="13">
        <f t="shared" si="3672"/>
        <v>1.0223253063294041E-4</v>
      </c>
      <c r="AW6861" s="13">
        <f t="shared" si="3673"/>
        <v>6.8339656903378709E-5</v>
      </c>
      <c r="AX6861" s="13">
        <f t="shared" si="3674"/>
        <v>1.1569285632432103E-4</v>
      </c>
      <c r="AY6861" s="13">
        <f t="shared" si="3675"/>
        <v>3.3026156683029735E-5</v>
      </c>
      <c r="AZ6861" s="13">
        <f t="shared" si="3676"/>
        <v>1.0830763527642735E-4</v>
      </c>
      <c r="BA6861" s="13">
        <f t="shared" si="3677"/>
        <v>1.1199747210505559E-4</v>
      </c>
      <c r="BB6861" s="13">
        <f t="shared" si="3678"/>
        <v>1.2144921461280468E-4</v>
      </c>
      <c r="BC6861" s="13">
        <f t="shared" si="3679"/>
        <v>1.0174163773038597E-4</v>
      </c>
    </row>
    <row r="6862" spans="1:55" x14ac:dyDescent="0.25">
      <c r="A6862" s="1">
        <v>6859</v>
      </c>
      <c r="B6862">
        <f t="shared" si="3647"/>
        <v>286</v>
      </c>
      <c r="C6862" t="str">
        <f t="shared" si="3648"/>
        <v>Day286</v>
      </c>
      <c r="D6862">
        <f t="shared" si="3649"/>
        <v>18</v>
      </c>
      <c r="E6862" t="str">
        <f t="shared" si="3650"/>
        <v>Hour18</v>
      </c>
      <c r="F6862">
        <f t="shared" si="3651"/>
        <v>10</v>
      </c>
      <c r="G6862" t="str">
        <f t="shared" si="3652"/>
        <v>Fall</v>
      </c>
      <c r="H6862">
        <f t="shared" si="3653"/>
        <v>1404</v>
      </c>
      <c r="I6862" t="e">
        <f t="shared" si="3646"/>
        <v>#N/A</v>
      </c>
      <c r="J6862" t="str">
        <f t="shared" si="3654"/>
        <v>Fall</v>
      </c>
      <c r="K6862" s="1">
        <f t="shared" si="3655"/>
        <v>424690.81678123202</v>
      </c>
      <c r="L6862">
        <f>SUMIFS('EFSLoadProfile_Medium_Moderate '!$D:$D,'EFSLoadProfile_Medium_Moderate '!$B:$B,'Summarized Data'!L$2,'EFSLoadProfile_Medium_Moderate '!$C:$C,'Summarized Data'!L$3,'EFSLoadProfile_Medium_Moderate '!$A:$A,'Summarized Data'!$A6862)</f>
        <v>125248.05377547002</v>
      </c>
      <c r="M6862">
        <f>SUMIFS('EFSLoadProfile_Medium_Moderate '!$D:$D,'EFSLoadProfile_Medium_Moderate '!$B:$B,'Summarized Data'!M$2,'EFSLoadProfile_Medium_Moderate '!$C:$C,'Summarized Data'!M$3,'EFSLoadProfile_Medium_Moderate '!$A:$A,'Summarized Data'!$A6862)</f>
        <v>16610.042801999996</v>
      </c>
      <c r="N6862">
        <f>SUMIFS('EFSLoadProfile_Medium_Moderate '!$D:$D,'EFSLoadProfile_Medium_Moderate '!$B:$B,'Summarized Data'!N$2,'EFSLoadProfile_Medium_Moderate '!$C:$C,'Summarized Data'!N$3,'EFSLoadProfile_Medium_Moderate '!$A:$A,'Summarized Data'!$A6862)</f>
        <v>986.30264299999999</v>
      </c>
      <c r="O6862">
        <f>SUMIFS('EFSLoadProfile_Medium_Moderate '!$D:$D,'EFSLoadProfile_Medium_Moderate '!$B:$B,'Summarized Data'!O$2,'EFSLoadProfile_Medium_Moderate '!$C:$C,'Summarized Data'!O$3,'EFSLoadProfile_Medium_Moderate '!$A:$A,'Summarized Data'!$A6862)</f>
        <v>13167.733959000001</v>
      </c>
      <c r="P6862">
        <f>SUMIFS('EFSLoadProfile_Medium_Moderate '!$D:$D,'EFSLoadProfile_Medium_Moderate '!$B:$B,'Summarized Data'!P$2,'EFSLoadProfile_Medium_Moderate '!$C:$C,'Summarized Data'!P$3,'EFSLoadProfile_Medium_Moderate '!$A:$A,'Summarized Data'!$A6862)</f>
        <v>107194.43168338998</v>
      </c>
      <c r="Q6862">
        <f>SUMIFS('EFSLoadProfile_Medium_Moderate '!$D:$D,'EFSLoadProfile_Medium_Moderate '!$B:$B,'Summarized Data'!Q$2,'EFSLoadProfile_Medium_Moderate '!$C:$C,'Summarized Data'!Q$3,'EFSLoadProfile_Medium_Moderate '!$A:$A,'Summarized Data'!$A6862)</f>
        <v>21627.276083560009</v>
      </c>
      <c r="R6862">
        <f>SUMIFS('EFSLoadProfile_Medium_Moderate '!$D:$D,'EFSLoadProfile_Medium_Moderate '!$B:$B,'Summarized Data'!R$2,'EFSLoadProfile_Medium_Moderate '!$C:$C,'Summarized Data'!R$3,'EFSLoadProfile_Medium_Moderate '!$A:$A,'Summarized Data'!$A6862)</f>
        <v>16992.149210000003</v>
      </c>
      <c r="S6862">
        <f>SUMIFS('EFSLoadProfile_Medium_Moderate '!$D:$D,'EFSLoadProfile_Medium_Moderate '!$B:$B,'Summarized Data'!S$2,'EFSLoadProfile_Medium_Moderate '!$C:$C,'Summarized Data'!S$3,'EFSLoadProfile_Medium_Moderate '!$A:$A,'Summarized Data'!$A6862)</f>
        <v>36504.521709999994</v>
      </c>
      <c r="T6862">
        <f>SUMIFS('EFSLoadProfile_Medium_Moderate '!$D:$D,'EFSLoadProfile_Medium_Moderate '!$B:$B,'Summarized Data'!T$2,'EFSLoadProfile_Medium_Moderate '!$C:$C,'Summarized Data'!T$3,'EFSLoadProfile_Medium_Moderate '!$A:$A,'Summarized Data'!$A6862)</f>
        <v>73135.891908478006</v>
      </c>
      <c r="U6862">
        <f>SUMIFS('EFSLoadProfile_Medium_Moderate '!$D:$D,'EFSLoadProfile_Medium_Moderate '!$B:$B,'Summarized Data'!U$2,'EFSLoadProfile_Medium_Moderate '!$C:$C,'Summarized Data'!U$3,'EFSLoadProfile_Medium_Moderate '!$A:$A,'Summarized Data'!$A6862)</f>
        <v>9388.1918630000037</v>
      </c>
      <c r="V6862">
        <f>SUMIFS('EFSLoadProfile_Medium_Moderate '!$D:$D,'EFSLoadProfile_Medium_Moderate '!$B:$B,'Summarized Data'!V$2,'EFSLoadProfile_Medium_Moderate '!$C:$C,'Summarized Data'!V$3,'EFSLoadProfile_Medium_Moderate '!$A:$A,'Summarized Data'!$A6862)</f>
        <v>30.676692099999997</v>
      </c>
      <c r="W6862">
        <f>SUMIFS('EFSLoadProfile_Medium_Moderate '!$D:$D,'EFSLoadProfile_Medium_Moderate '!$B:$B,'Summarized Data'!W$2,'EFSLoadProfile_Medium_Moderate '!$C:$C,'Summarized Data'!W$3,'EFSLoadProfile_Medium_Moderate '!$A:$A,'Summarized Data'!$A6862)</f>
        <v>3039.0345233800003</v>
      </c>
      <c r="X6862">
        <f>SUMIFS('EFSLoadProfile_Medium_Moderate '!$D:$D,'EFSLoadProfile_Medium_Moderate '!$B:$B,'Summarized Data'!X$2,'EFSLoadProfile_Medium_Moderate '!$C:$C,'Summarized Data'!X$3,'EFSLoadProfile_Medium_Moderate '!$A:$A,'Summarized Data'!$A6862)</f>
        <v>30.140548249999995</v>
      </c>
      <c r="Y6862">
        <f>SUMIFS('EFSLoadProfile_Medium_Moderate '!$D:$D,'EFSLoadProfile_Medium_Moderate '!$B:$B,'Summarized Data'!Y$2,'EFSLoadProfile_Medium_Moderate '!$C:$C,'Summarized Data'!Y$3,'EFSLoadProfile_Medium_Moderate '!$A:$A,'Summarized Data'!$A6862)</f>
        <v>736.36937960399996</v>
      </c>
      <c r="Z6862">
        <f>IF($G6862="Winter",$M6862,IF($G6862="Summer",0,IF($G6862="Spring",$M6862*About!$B$39,$M6862*About!$B$40)))</f>
        <v>3160.3973505254417</v>
      </c>
      <c r="AA6862">
        <f>IF($G6862="Winter",0,IF($G6862="Summer",$M6862,IF($G6862="Spring",$M6862*About!$C$39,$M6862*About!$C$40)))</f>
        <v>13449.645451474555</v>
      </c>
      <c r="AB6862">
        <f>IF($G6862="Winter",$Q6862,IF($G6862="Summer",0,IF($G6862="Spring",$Q6862*About!$B$39,$Q6862*About!$B$40)))</f>
        <v>4115.0276882691269</v>
      </c>
      <c r="AC6862">
        <f>IF($G6862="Winter",0,IF($G6862="Summer",$Q6862,IF($G6862="Spring",$Q6862*About!$C$39,$Q6862*About!$C$40)))</f>
        <v>17512.248395290881</v>
      </c>
      <c r="AD6862">
        <f t="shared" si="3656"/>
        <v>30159.883169000004</v>
      </c>
      <c r="AE6862">
        <f t="shared" si="3657"/>
        <v>119028.60548147799</v>
      </c>
      <c r="AF6862">
        <f t="shared" si="3658"/>
        <v>60.817240349999992</v>
      </c>
      <c r="AI6862" s="13">
        <f t="shared" si="3659"/>
        <v>1.081768780847838E-4</v>
      </c>
      <c r="AJ6862" s="13">
        <f t="shared" si="3660"/>
        <v>9.0519844339858764E-5</v>
      </c>
      <c r="AK6862" s="13">
        <f t="shared" si="3661"/>
        <v>1.3937162846339529E-4</v>
      </c>
      <c r="AL6862" s="13">
        <f t="shared" si="3662"/>
        <v>1.3764660114512836E-4</v>
      </c>
      <c r="AM6862" s="13">
        <f t="shared" si="3663"/>
        <v>1.3090331527714538E-4</v>
      </c>
      <c r="AN6862" s="13">
        <f t="shared" si="3664"/>
        <v>6.9401830897149921E-5</v>
      </c>
      <c r="AO6862" s="13">
        <f t="shared" si="3665"/>
        <v>1.2682135065466692E-4</v>
      </c>
      <c r="AP6862" s="13">
        <f t="shared" si="3666"/>
        <v>1.1937854687804633E-4</v>
      </c>
      <c r="AQ6862" s="13">
        <f t="shared" si="3667"/>
        <v>1.2144379961478111E-4</v>
      </c>
      <c r="AR6862" s="13">
        <f t="shared" si="3668"/>
        <v>1.2390213658208118E-4</v>
      </c>
      <c r="AS6862" s="13">
        <f t="shared" si="3669"/>
        <v>1.0374920037584691E-4</v>
      </c>
      <c r="AT6862" s="13">
        <f t="shared" si="3670"/>
        <v>2.6654549870207186E-4</v>
      </c>
      <c r="AU6862" s="13">
        <f t="shared" si="3671"/>
        <v>1.0432291950689275E-4</v>
      </c>
      <c r="AV6862" s="13">
        <f t="shared" si="3672"/>
        <v>1.0469823894392105E-4</v>
      </c>
      <c r="AW6862" s="13">
        <f t="shared" si="3673"/>
        <v>6.0519470479102591E-5</v>
      </c>
      <c r="AX6862" s="13">
        <f t="shared" si="3674"/>
        <v>1.0245398821451563E-4</v>
      </c>
      <c r="AY6862" s="13">
        <f t="shared" si="3675"/>
        <v>3.0341125784438542E-5</v>
      </c>
      <c r="AZ6862" s="13">
        <f t="shared" si="3676"/>
        <v>9.9502210229195526E-5</v>
      </c>
      <c r="BA6862" s="13">
        <f t="shared" si="3677"/>
        <v>1.3133076696819187E-4</v>
      </c>
      <c r="BB6862" s="13">
        <f t="shared" si="3678"/>
        <v>1.2099119930221958E-4</v>
      </c>
      <c r="BC6862" s="13">
        <f t="shared" si="3679"/>
        <v>1.0403274020644293E-4</v>
      </c>
    </row>
    <row r="6863" spans="1:55" x14ac:dyDescent="0.25">
      <c r="A6863" s="1">
        <v>6860</v>
      </c>
      <c r="B6863">
        <f t="shared" si="3647"/>
        <v>286</v>
      </c>
      <c r="C6863" t="str">
        <f t="shared" si="3648"/>
        <v>Day286</v>
      </c>
      <c r="D6863">
        <f t="shared" si="3649"/>
        <v>19</v>
      </c>
      <c r="E6863" t="str">
        <f t="shared" si="3650"/>
        <v>Hour19</v>
      </c>
      <c r="F6863">
        <f t="shared" si="3651"/>
        <v>10</v>
      </c>
      <c r="G6863" t="str">
        <f t="shared" si="3652"/>
        <v>Fall</v>
      </c>
      <c r="H6863">
        <f t="shared" si="3653"/>
        <v>1404</v>
      </c>
      <c r="I6863" t="e">
        <f t="shared" si="3646"/>
        <v>#N/A</v>
      </c>
      <c r="J6863" t="str">
        <f t="shared" si="3654"/>
        <v>Fall</v>
      </c>
      <c r="K6863" s="1">
        <f t="shared" si="3655"/>
        <v>421996.9012877121</v>
      </c>
      <c r="L6863">
        <f>SUMIFS('EFSLoadProfile_Medium_Moderate '!$D:$D,'EFSLoadProfile_Medium_Moderate '!$B:$B,'Summarized Data'!L$2,'EFSLoadProfile_Medium_Moderate '!$C:$C,'Summarized Data'!L$3,'EFSLoadProfile_Medium_Moderate '!$A:$A,'Summarized Data'!$A6863)</f>
        <v>122947.91662883999</v>
      </c>
      <c r="M6863">
        <f>SUMIFS('EFSLoadProfile_Medium_Moderate '!$D:$D,'EFSLoadProfile_Medium_Moderate '!$B:$B,'Summarized Data'!M$2,'EFSLoadProfile_Medium_Moderate '!$C:$C,'Summarized Data'!M$3,'EFSLoadProfile_Medium_Moderate '!$A:$A,'Summarized Data'!$A6863)</f>
        <v>15869.737777000006</v>
      </c>
      <c r="N6863">
        <f>SUMIFS('EFSLoadProfile_Medium_Moderate '!$D:$D,'EFSLoadProfile_Medium_Moderate '!$B:$B,'Summarized Data'!N$2,'EFSLoadProfile_Medium_Moderate '!$C:$C,'Summarized Data'!N$3,'EFSLoadProfile_Medium_Moderate '!$A:$A,'Summarized Data'!$A6863)</f>
        <v>857.25949300000002</v>
      </c>
      <c r="O6863">
        <f>SUMIFS('EFSLoadProfile_Medium_Moderate '!$D:$D,'EFSLoadProfile_Medium_Moderate '!$B:$B,'Summarized Data'!O$2,'EFSLoadProfile_Medium_Moderate '!$C:$C,'Summarized Data'!O$3,'EFSLoadProfile_Medium_Moderate '!$A:$A,'Summarized Data'!$A6863)</f>
        <v>12729.184061000002</v>
      </c>
      <c r="P6863">
        <f>SUMIFS('EFSLoadProfile_Medium_Moderate '!$D:$D,'EFSLoadProfile_Medium_Moderate '!$B:$B,'Summarized Data'!P$2,'EFSLoadProfile_Medium_Moderate '!$C:$C,'Summarized Data'!P$3,'EFSLoadProfile_Medium_Moderate '!$A:$A,'Summarized Data'!$A6863)</f>
        <v>105807.32540735001</v>
      </c>
      <c r="Q6863">
        <f>SUMIFS('EFSLoadProfile_Medium_Moderate '!$D:$D,'EFSLoadProfile_Medium_Moderate '!$B:$B,'Summarized Data'!Q$2,'EFSLoadProfile_Medium_Moderate '!$C:$C,'Summarized Data'!Q$3,'EFSLoadProfile_Medium_Moderate '!$A:$A,'Summarized Data'!$A6863)</f>
        <v>19669.278333720005</v>
      </c>
      <c r="R6863">
        <f>SUMIFS('EFSLoadProfile_Medium_Moderate '!$D:$D,'EFSLoadProfile_Medium_Moderate '!$B:$B,'Summarized Data'!R$2,'EFSLoadProfile_Medium_Moderate '!$C:$C,'Summarized Data'!R$3,'EFSLoadProfile_Medium_Moderate '!$A:$A,'Summarized Data'!$A6863)</f>
        <v>21008.642639999995</v>
      </c>
      <c r="S6863">
        <f>SUMIFS('EFSLoadProfile_Medium_Moderate '!$D:$D,'EFSLoadProfile_Medium_Moderate '!$B:$B,'Summarized Data'!S$2,'EFSLoadProfile_Medium_Moderate '!$C:$C,'Summarized Data'!S$3,'EFSLoadProfile_Medium_Moderate '!$A:$A,'Summarized Data'!$A6863)</f>
        <v>37006.50450000001</v>
      </c>
      <c r="T6863">
        <f>SUMIFS('EFSLoadProfile_Medium_Moderate '!$D:$D,'EFSLoadProfile_Medium_Moderate '!$B:$B,'Summarized Data'!T$2,'EFSLoadProfile_Medium_Moderate '!$C:$C,'Summarized Data'!T$3,'EFSLoadProfile_Medium_Moderate '!$A:$A,'Summarized Data'!$A6863)</f>
        <v>73892.869279040038</v>
      </c>
      <c r="U6863">
        <f>SUMIFS('EFSLoadProfile_Medium_Moderate '!$D:$D,'EFSLoadProfile_Medium_Moderate '!$B:$B,'Summarized Data'!U$2,'EFSLoadProfile_Medium_Moderate '!$C:$C,'Summarized Data'!U$3,'EFSLoadProfile_Medium_Moderate '!$A:$A,'Summarized Data'!$A6863)</f>
        <v>9602.2724919999964</v>
      </c>
      <c r="V6863">
        <f>SUMIFS('EFSLoadProfile_Medium_Moderate '!$D:$D,'EFSLoadProfile_Medium_Moderate '!$B:$B,'Summarized Data'!V$2,'EFSLoadProfile_Medium_Moderate '!$C:$C,'Summarized Data'!V$3,'EFSLoadProfile_Medium_Moderate '!$A:$A,'Summarized Data'!$A6863)</f>
        <v>31.365736400000003</v>
      </c>
      <c r="W6863">
        <f>SUMIFS('EFSLoadProfile_Medium_Moderate '!$D:$D,'EFSLoadProfile_Medium_Moderate '!$B:$B,'Summarized Data'!W$2,'EFSLoadProfile_Medium_Moderate '!$C:$C,'Summarized Data'!W$3,'EFSLoadProfile_Medium_Moderate '!$A:$A,'Summarized Data'!$A6863)</f>
        <v>1786.3622926800001</v>
      </c>
      <c r="X6863">
        <f>SUMIFS('EFSLoadProfile_Medium_Moderate '!$D:$D,'EFSLoadProfile_Medium_Moderate '!$B:$B,'Summarized Data'!X$2,'EFSLoadProfile_Medium_Moderate '!$C:$C,'Summarized Data'!X$3,'EFSLoadProfile_Medium_Moderate '!$A:$A,'Summarized Data'!$A6863)</f>
        <v>30.890856890000002</v>
      </c>
      <c r="Y6863">
        <f>SUMIFS('EFSLoadProfile_Medium_Moderate '!$D:$D,'EFSLoadProfile_Medium_Moderate '!$B:$B,'Summarized Data'!Y$2,'EFSLoadProfile_Medium_Moderate '!$C:$C,'Summarized Data'!Y$3,'EFSLoadProfile_Medium_Moderate '!$A:$A,'Summarized Data'!$A6863)</f>
        <v>757.29178979200003</v>
      </c>
      <c r="Z6863">
        <f>IF($G6863="Winter",$M6863,IF($G6863="Summer",0,IF($G6863="Spring",$M6863*About!$B$39,$M6863*About!$B$40)))</f>
        <v>3019.5393125612691</v>
      </c>
      <c r="AA6863">
        <f>IF($G6863="Winter",0,IF($G6863="Summer",$M6863,IF($G6863="Spring",$M6863*About!$C$39,$M6863*About!$C$40)))</f>
        <v>12850.198464438736</v>
      </c>
      <c r="AB6863">
        <f>IF($G6863="Winter",$Q6863,IF($G6863="Summer",0,IF($G6863="Spring",$Q6863*About!$B$39,$Q6863*About!$B$40)))</f>
        <v>3742.478925168768</v>
      </c>
      <c r="AC6863">
        <f>IF($G6863="Winter",0,IF($G6863="Summer",$Q6863,IF($G6863="Spring",$Q6863*About!$C$39,$Q6863*About!$C$40)))</f>
        <v>15926.799408551236</v>
      </c>
      <c r="AD6863">
        <f t="shared" si="3656"/>
        <v>33737.826700999998</v>
      </c>
      <c r="AE6863">
        <f t="shared" si="3657"/>
        <v>120501.64627104005</v>
      </c>
      <c r="AF6863">
        <f t="shared" si="3658"/>
        <v>62.256593290000005</v>
      </c>
      <c r="AI6863" s="13">
        <f t="shared" si="3659"/>
        <v>1.0619024716966126E-4</v>
      </c>
      <c r="AJ6863" s="13">
        <f t="shared" si="3660"/>
        <v>8.6485399851916479E-5</v>
      </c>
      <c r="AK6863" s="13">
        <f t="shared" si="3661"/>
        <v>1.2113690701639397E-4</v>
      </c>
      <c r="AL6863" s="13">
        <f t="shared" si="3662"/>
        <v>1.3306229658063769E-4</v>
      </c>
      <c r="AM6863" s="13">
        <f t="shared" si="3663"/>
        <v>1.2920941376263692E-4</v>
      </c>
      <c r="AN6863" s="13">
        <f t="shared" si="3664"/>
        <v>6.3118624995196697E-5</v>
      </c>
      <c r="AO6863" s="13">
        <f t="shared" si="3665"/>
        <v>1.5679855456177615E-4</v>
      </c>
      <c r="AP6863" s="13">
        <f t="shared" si="3666"/>
        <v>1.2102015107448135E-4</v>
      </c>
      <c r="AQ6863" s="13">
        <f t="shared" si="3667"/>
        <v>1.2270077762796376E-4</v>
      </c>
      <c r="AR6863" s="13">
        <f t="shared" si="3668"/>
        <v>1.2672749930591658E-4</v>
      </c>
      <c r="AS6863" s="13">
        <f t="shared" si="3669"/>
        <v>1.0607956229738328E-4</v>
      </c>
      <c r="AT6863" s="13">
        <f t="shared" si="3670"/>
        <v>1.5667700531266053E-4</v>
      </c>
      <c r="AU6863" s="13">
        <f t="shared" si="3671"/>
        <v>1.0691989907099365E-4</v>
      </c>
      <c r="AV6863" s="13">
        <f t="shared" si="3672"/>
        <v>1.0767302247216062E-4</v>
      </c>
      <c r="AW6863" s="13">
        <f t="shared" si="3673"/>
        <v>5.7822134377077394E-5</v>
      </c>
      <c r="AX6863" s="13">
        <f t="shared" si="3674"/>
        <v>9.7887642226691742E-5</v>
      </c>
      <c r="AY6863" s="13">
        <f t="shared" si="3675"/>
        <v>2.7594230808667552E-5</v>
      </c>
      <c r="AZ6863" s="13">
        <f t="shared" si="3676"/>
        <v>9.0493905023300079E-5</v>
      </c>
      <c r="BA6863" s="13">
        <f t="shared" si="3677"/>
        <v>1.4691086937089029E-4</v>
      </c>
      <c r="BB6863" s="13">
        <f t="shared" si="3678"/>
        <v>1.2248852820924384E-4</v>
      </c>
      <c r="BC6863" s="13">
        <f t="shared" si="3679"/>
        <v>1.0649486820848078E-4</v>
      </c>
    </row>
    <row r="6864" spans="1:55" x14ac:dyDescent="0.25">
      <c r="A6864" s="1">
        <v>6861</v>
      </c>
      <c r="B6864">
        <f t="shared" si="3647"/>
        <v>286</v>
      </c>
      <c r="C6864" t="str">
        <f t="shared" si="3648"/>
        <v>Day286</v>
      </c>
      <c r="D6864">
        <f t="shared" si="3649"/>
        <v>20</v>
      </c>
      <c r="E6864" t="str">
        <f t="shared" si="3650"/>
        <v>Hour20</v>
      </c>
      <c r="F6864">
        <f t="shared" si="3651"/>
        <v>10</v>
      </c>
      <c r="G6864" t="str">
        <f t="shared" si="3652"/>
        <v>Fall</v>
      </c>
      <c r="H6864">
        <f t="shared" si="3653"/>
        <v>1404</v>
      </c>
      <c r="I6864" t="e">
        <f t="shared" si="3646"/>
        <v>#N/A</v>
      </c>
      <c r="J6864" t="str">
        <f t="shared" si="3654"/>
        <v>Fall</v>
      </c>
      <c r="K6864" s="1">
        <f t="shared" si="3655"/>
        <v>408572.75546363794</v>
      </c>
      <c r="L6864">
        <f>SUMIFS('EFSLoadProfile_Medium_Moderate '!$D:$D,'EFSLoadProfile_Medium_Moderate '!$B:$B,'Summarized Data'!L$2,'EFSLoadProfile_Medium_Moderate '!$C:$C,'Summarized Data'!L$3,'EFSLoadProfile_Medium_Moderate '!$A:$A,'Summarized Data'!$A6864)</f>
        <v>117497.45166804</v>
      </c>
      <c r="M6864">
        <f>SUMIFS('EFSLoadProfile_Medium_Moderate '!$D:$D,'EFSLoadProfile_Medium_Moderate '!$B:$B,'Summarized Data'!M$2,'EFSLoadProfile_Medium_Moderate '!$C:$C,'Summarized Data'!M$3,'EFSLoadProfile_Medium_Moderate '!$A:$A,'Summarized Data'!$A6864)</f>
        <v>15608.953352000002</v>
      </c>
      <c r="N6864">
        <f>SUMIFS('EFSLoadProfile_Medium_Moderate '!$D:$D,'EFSLoadProfile_Medium_Moderate '!$B:$B,'Summarized Data'!N$2,'EFSLoadProfile_Medium_Moderate '!$C:$C,'Summarized Data'!N$3,'EFSLoadProfile_Medium_Moderate '!$A:$A,'Summarized Data'!$A6864)</f>
        <v>717.96862799999974</v>
      </c>
      <c r="O6864">
        <f>SUMIFS('EFSLoadProfile_Medium_Moderate '!$D:$D,'EFSLoadProfile_Medium_Moderate '!$B:$B,'Summarized Data'!O$2,'EFSLoadProfile_Medium_Moderate '!$C:$C,'Summarized Data'!O$3,'EFSLoadProfile_Medium_Moderate '!$A:$A,'Summarized Data'!$A6864)</f>
        <v>15266.567364000004</v>
      </c>
      <c r="P6864">
        <f>SUMIFS('EFSLoadProfile_Medium_Moderate '!$D:$D,'EFSLoadProfile_Medium_Moderate '!$B:$B,'Summarized Data'!P$2,'EFSLoadProfile_Medium_Moderate '!$C:$C,'Summarized Data'!P$3,'EFSLoadProfile_Medium_Moderate '!$A:$A,'Summarized Data'!$A6864)</f>
        <v>99031.852773809995</v>
      </c>
      <c r="Q6864">
        <f>SUMIFS('EFSLoadProfile_Medium_Moderate '!$D:$D,'EFSLoadProfile_Medium_Moderate '!$B:$B,'Summarized Data'!Q$2,'EFSLoadProfile_Medium_Moderate '!$C:$C,'Summarized Data'!Q$3,'EFSLoadProfile_Medium_Moderate '!$A:$A,'Summarized Data'!$A6864)</f>
        <v>18210.695847549996</v>
      </c>
      <c r="R6864">
        <f>SUMIFS('EFSLoadProfile_Medium_Moderate '!$D:$D,'EFSLoadProfile_Medium_Moderate '!$B:$B,'Summarized Data'!R$2,'EFSLoadProfile_Medium_Moderate '!$C:$C,'Summarized Data'!R$3,'EFSLoadProfile_Medium_Moderate '!$A:$A,'Summarized Data'!$A6864)</f>
        <v>19598.450199999992</v>
      </c>
      <c r="S6864">
        <f>SUMIFS('EFSLoadProfile_Medium_Moderate '!$D:$D,'EFSLoadProfile_Medium_Moderate '!$B:$B,'Summarized Data'!S$2,'EFSLoadProfile_Medium_Moderate '!$C:$C,'Summarized Data'!S$3,'EFSLoadProfile_Medium_Moderate '!$A:$A,'Summarized Data'!$A6864)</f>
        <v>37081.026900000012</v>
      </c>
      <c r="T6864">
        <f>SUMIFS('EFSLoadProfile_Medium_Moderate '!$D:$D,'EFSLoadProfile_Medium_Moderate '!$B:$B,'Summarized Data'!T$2,'EFSLoadProfile_Medium_Moderate '!$C:$C,'Summarized Data'!T$3,'EFSLoadProfile_Medium_Moderate '!$A:$A,'Summarized Data'!$A6864)</f>
        <v>73779.202364299985</v>
      </c>
      <c r="U6864">
        <f>SUMIFS('EFSLoadProfile_Medium_Moderate '!$D:$D,'EFSLoadProfile_Medium_Moderate '!$B:$B,'Summarized Data'!U$2,'EFSLoadProfile_Medium_Moderate '!$C:$C,'Summarized Data'!U$3,'EFSLoadProfile_Medium_Moderate '!$A:$A,'Summarized Data'!$A6864)</f>
        <v>9647.4932189999981</v>
      </c>
      <c r="V6864">
        <f>SUMIFS('EFSLoadProfile_Medium_Moderate '!$D:$D,'EFSLoadProfile_Medium_Moderate '!$B:$B,'Summarized Data'!V$2,'EFSLoadProfile_Medium_Moderate '!$C:$C,'Summarized Data'!V$3,'EFSLoadProfile_Medium_Moderate '!$A:$A,'Summarized Data'!$A6864)</f>
        <v>31.526802699999994</v>
      </c>
      <c r="W6864">
        <f>SUMIFS('EFSLoadProfile_Medium_Moderate '!$D:$D,'EFSLoadProfile_Medium_Moderate '!$B:$B,'Summarized Data'!W$2,'EFSLoadProfile_Medium_Moderate '!$C:$C,'Summarized Data'!W$3,'EFSLoadProfile_Medium_Moderate '!$A:$A,'Summarized Data'!$A6864)</f>
        <v>1308.7785352099997</v>
      </c>
      <c r="X6864">
        <f>SUMIFS('EFSLoadProfile_Medium_Moderate '!$D:$D,'EFSLoadProfile_Medium_Moderate '!$B:$B,'Summarized Data'!X$2,'EFSLoadProfile_Medium_Moderate '!$C:$C,'Summarized Data'!X$3,'EFSLoadProfile_Medium_Moderate '!$A:$A,'Summarized Data'!$A6864)</f>
        <v>31.014065899999999</v>
      </c>
      <c r="Y6864">
        <f>SUMIFS('EFSLoadProfile_Medium_Moderate '!$D:$D,'EFSLoadProfile_Medium_Moderate '!$B:$B,'Summarized Data'!Y$2,'EFSLoadProfile_Medium_Moderate '!$C:$C,'Summarized Data'!Y$3,'EFSLoadProfile_Medium_Moderate '!$A:$A,'Summarized Data'!$A6864)</f>
        <v>761.77374312800021</v>
      </c>
      <c r="Z6864">
        <f>IF($G6864="Winter",$M6864,IF($G6864="Summer",0,IF($G6864="Spring",$M6864*About!$B$39,$M6864*About!$B$40)))</f>
        <v>2969.9197892612406</v>
      </c>
      <c r="AA6864">
        <f>IF($G6864="Winter",0,IF($G6864="Summer",$M6864,IF($G6864="Spring",$M6864*About!$C$39,$M6864*About!$C$40)))</f>
        <v>12639.033562738761</v>
      </c>
      <c r="AB6864">
        <f>IF($G6864="Winter",$Q6864,IF($G6864="Summer",0,IF($G6864="Spring",$Q6864*About!$B$39,$Q6864*About!$B$40)))</f>
        <v>3464.9540397868072</v>
      </c>
      <c r="AC6864">
        <f>IF($G6864="Winter",0,IF($G6864="Summer",$Q6864,IF($G6864="Spring",$Q6864*About!$C$39,$Q6864*About!$C$40)))</f>
        <v>14745.741807763188</v>
      </c>
      <c r="AD6864">
        <f t="shared" si="3656"/>
        <v>34865.017563999994</v>
      </c>
      <c r="AE6864">
        <f t="shared" si="3657"/>
        <v>120507.72248329999</v>
      </c>
      <c r="AF6864">
        <f t="shared" si="3658"/>
        <v>62.540868599999996</v>
      </c>
      <c r="AI6864" s="13">
        <f t="shared" si="3659"/>
        <v>1.0148267474999844E-4</v>
      </c>
      <c r="AJ6864" s="13">
        <f t="shared" si="3660"/>
        <v>8.5064201493871458E-5</v>
      </c>
      <c r="AK6864" s="13">
        <f t="shared" si="3661"/>
        <v>1.0145411003424598E-4</v>
      </c>
      <c r="AL6864" s="13">
        <f t="shared" si="3662"/>
        <v>1.595863886186328E-4</v>
      </c>
      <c r="AM6864" s="13">
        <f t="shared" si="3663"/>
        <v>1.2093536616173537E-4</v>
      </c>
      <c r="AN6864" s="13">
        <f t="shared" si="3664"/>
        <v>5.8438040410082702E-5</v>
      </c>
      <c r="AO6864" s="13">
        <f t="shared" si="3665"/>
        <v>1.4627354635277627E-4</v>
      </c>
      <c r="AP6864" s="13">
        <f t="shared" si="3666"/>
        <v>1.2126385720745139E-4</v>
      </c>
      <c r="AQ6864" s="13">
        <f t="shared" si="3667"/>
        <v>1.2251203114991717E-4</v>
      </c>
      <c r="AR6864" s="13">
        <f t="shared" si="3668"/>
        <v>1.2732430695267728E-4</v>
      </c>
      <c r="AS6864" s="13">
        <f t="shared" si="3669"/>
        <v>1.0662429181965453E-4</v>
      </c>
      <c r="AT6864" s="13">
        <f t="shared" si="3670"/>
        <v>1.14789425613411E-4</v>
      </c>
      <c r="AU6864" s="13">
        <f t="shared" si="3671"/>
        <v>1.0734635195188156E-4</v>
      </c>
      <c r="AV6864" s="13">
        <f t="shared" si="3672"/>
        <v>1.0831027414816105E-4</v>
      </c>
      <c r="AW6864" s="13">
        <f t="shared" si="3673"/>
        <v>5.6871954085651715E-5</v>
      </c>
      <c r="AX6864" s="13">
        <f t="shared" si="3674"/>
        <v>9.6279072957847816E-5</v>
      </c>
      <c r="AY6864" s="13">
        <f t="shared" si="3675"/>
        <v>2.5547970590372936E-5</v>
      </c>
      <c r="AZ6864" s="13">
        <f t="shared" si="3676"/>
        <v>8.3783296594630075E-5</v>
      </c>
      <c r="BA6864" s="13">
        <f t="shared" si="3677"/>
        <v>1.5181920537895167E-4</v>
      </c>
      <c r="BB6864" s="13">
        <f t="shared" si="3678"/>
        <v>1.2249470460865279E-4</v>
      </c>
      <c r="BC6864" s="13">
        <f t="shared" si="3679"/>
        <v>1.0698114379912151E-4</v>
      </c>
    </row>
    <row r="6865" spans="1:55" x14ac:dyDescent="0.25">
      <c r="A6865" s="1">
        <v>6862</v>
      </c>
      <c r="B6865">
        <f t="shared" si="3647"/>
        <v>286</v>
      </c>
      <c r="C6865" t="str">
        <f t="shared" si="3648"/>
        <v>Day286</v>
      </c>
      <c r="D6865">
        <f t="shared" si="3649"/>
        <v>21</v>
      </c>
      <c r="E6865" t="str">
        <f t="shared" si="3650"/>
        <v>Hour21</v>
      </c>
      <c r="F6865">
        <f t="shared" si="3651"/>
        <v>10</v>
      </c>
      <c r="G6865" t="str">
        <f t="shared" si="3652"/>
        <v>Fall</v>
      </c>
      <c r="H6865">
        <f t="shared" si="3653"/>
        <v>1404</v>
      </c>
      <c r="I6865" t="e">
        <f t="shared" si="3646"/>
        <v>#N/A</v>
      </c>
      <c r="J6865" t="str">
        <f t="shared" si="3654"/>
        <v>Fall</v>
      </c>
      <c r="K6865" s="1">
        <f t="shared" si="3655"/>
        <v>388622.09709866793</v>
      </c>
      <c r="L6865">
        <f>SUMIFS('EFSLoadProfile_Medium_Moderate '!$D:$D,'EFSLoadProfile_Medium_Moderate '!$B:$B,'Summarized Data'!L$2,'EFSLoadProfile_Medium_Moderate '!$C:$C,'Summarized Data'!L$3,'EFSLoadProfile_Medium_Moderate '!$A:$A,'Summarized Data'!$A6865)</f>
        <v>113187.87990403996</v>
      </c>
      <c r="M6865">
        <f>SUMIFS('EFSLoadProfile_Medium_Moderate '!$D:$D,'EFSLoadProfile_Medium_Moderate '!$B:$B,'Summarized Data'!M$2,'EFSLoadProfile_Medium_Moderate '!$C:$C,'Summarized Data'!M$3,'EFSLoadProfile_Medium_Moderate '!$A:$A,'Summarized Data'!$A6865)</f>
        <v>10546.898575200003</v>
      </c>
      <c r="N6865">
        <f>SUMIFS('EFSLoadProfile_Medium_Moderate '!$D:$D,'EFSLoadProfile_Medium_Moderate '!$B:$B,'Summarized Data'!N$2,'EFSLoadProfile_Medium_Moderate '!$C:$C,'Summarized Data'!N$3,'EFSLoadProfile_Medium_Moderate '!$A:$A,'Summarized Data'!$A6865)</f>
        <v>607.88407700000005</v>
      </c>
      <c r="O6865">
        <f>SUMIFS('EFSLoadProfile_Medium_Moderate '!$D:$D,'EFSLoadProfile_Medium_Moderate '!$B:$B,'Summarized Data'!O$2,'EFSLoadProfile_Medium_Moderate '!$C:$C,'Summarized Data'!O$3,'EFSLoadProfile_Medium_Moderate '!$A:$A,'Summarized Data'!$A6865)</f>
        <v>15619.503435999995</v>
      </c>
      <c r="P6865">
        <f>SUMIFS('EFSLoadProfile_Medium_Moderate '!$D:$D,'EFSLoadProfile_Medium_Moderate '!$B:$B,'Summarized Data'!P$2,'EFSLoadProfile_Medium_Moderate '!$C:$C,'Summarized Data'!P$3,'EFSLoadProfile_Medium_Moderate '!$A:$A,'Summarized Data'!$A6865)</f>
        <v>91689.712778429966</v>
      </c>
      <c r="Q6865">
        <f>SUMIFS('EFSLoadProfile_Medium_Moderate '!$D:$D,'EFSLoadProfile_Medium_Moderate '!$B:$B,'Summarized Data'!Q$2,'EFSLoadProfile_Medium_Moderate '!$C:$C,'Summarized Data'!Q$3,'EFSLoadProfile_Medium_Moderate '!$A:$A,'Summarized Data'!$A6865)</f>
        <v>16717.813059399999</v>
      </c>
      <c r="R6865">
        <f>SUMIFS('EFSLoadProfile_Medium_Moderate '!$D:$D,'EFSLoadProfile_Medium_Moderate '!$B:$B,'Summarized Data'!R$2,'EFSLoadProfile_Medium_Moderate '!$C:$C,'Summarized Data'!R$3,'EFSLoadProfile_Medium_Moderate '!$A:$A,'Summarized Data'!$A6865)</f>
        <v>17788.977840000003</v>
      </c>
      <c r="S6865">
        <f>SUMIFS('EFSLoadProfile_Medium_Moderate '!$D:$D,'EFSLoadProfile_Medium_Moderate '!$B:$B,'Summarized Data'!S$2,'EFSLoadProfile_Medium_Moderate '!$C:$C,'Summarized Data'!S$3,'EFSLoadProfile_Medium_Moderate '!$A:$A,'Summarized Data'!$A6865)</f>
        <v>37337.704500000007</v>
      </c>
      <c r="T6865">
        <f>SUMIFS('EFSLoadProfile_Medium_Moderate '!$D:$D,'EFSLoadProfile_Medium_Moderate '!$B:$B,'Summarized Data'!T$2,'EFSLoadProfile_Medium_Moderate '!$C:$C,'Summarized Data'!T$3,'EFSLoadProfile_Medium_Moderate '!$A:$A,'Summarized Data'!$A6865)</f>
        <v>73502.076030198004</v>
      </c>
      <c r="U6865">
        <f>SUMIFS('EFSLoadProfile_Medium_Moderate '!$D:$D,'EFSLoadProfile_Medium_Moderate '!$B:$B,'Summarized Data'!U$2,'EFSLoadProfile_Medium_Moderate '!$C:$C,'Summarized Data'!U$3,'EFSLoadProfile_Medium_Moderate '!$A:$A,'Summarized Data'!$A6865)</f>
        <v>9787.7317650000023</v>
      </c>
      <c r="V6865">
        <f>SUMIFS('EFSLoadProfile_Medium_Moderate '!$D:$D,'EFSLoadProfile_Medium_Moderate '!$B:$B,'Summarized Data'!V$2,'EFSLoadProfile_Medium_Moderate '!$C:$C,'Summarized Data'!V$3,'EFSLoadProfile_Medium_Moderate '!$A:$A,'Summarized Data'!$A6865)</f>
        <v>31.950656500000001</v>
      </c>
      <c r="W6865">
        <f>SUMIFS('EFSLoadProfile_Medium_Moderate '!$D:$D,'EFSLoadProfile_Medium_Moderate '!$B:$B,'Summarized Data'!W$2,'EFSLoadProfile_Medium_Moderate '!$C:$C,'Summarized Data'!W$3,'EFSLoadProfile_Medium_Moderate '!$A:$A,'Summarized Data'!$A6865)</f>
        <v>998.96391439000001</v>
      </c>
      <c r="X6865">
        <f>SUMIFS('EFSLoadProfile_Medium_Moderate '!$D:$D,'EFSLoadProfile_Medium_Moderate '!$B:$B,'Summarized Data'!X$2,'EFSLoadProfile_Medium_Moderate '!$C:$C,'Summarized Data'!X$3,'EFSLoadProfile_Medium_Moderate '!$A:$A,'Summarized Data'!$A6865)</f>
        <v>31.450595190000008</v>
      </c>
      <c r="Y6865">
        <f>SUMIFS('EFSLoadProfile_Medium_Moderate '!$D:$D,'EFSLoadProfile_Medium_Moderate '!$B:$B,'Summarized Data'!Y$2,'EFSLoadProfile_Medium_Moderate '!$C:$C,'Summarized Data'!Y$3,'EFSLoadProfile_Medium_Moderate '!$A:$A,'Summarized Data'!$A6865)</f>
        <v>773.54996731999995</v>
      </c>
      <c r="Z6865">
        <f>IF($G6865="Winter",$M6865,IF($G6865="Summer",0,IF($G6865="Spring",$M6865*About!$B$39,$M6865*About!$B$40)))</f>
        <v>2006.7612534574039</v>
      </c>
      <c r="AA6865">
        <f>IF($G6865="Winter",0,IF($G6865="Summer",$M6865,IF($G6865="Spring",$M6865*About!$C$39,$M6865*About!$C$40)))</f>
        <v>8540.1373217425989</v>
      </c>
      <c r="AB6865">
        <f>IF($G6865="Winter",$Q6865,IF($G6865="Summer",0,IF($G6865="Spring",$Q6865*About!$B$39,$Q6865*About!$B$40)))</f>
        <v>3180.9028266408554</v>
      </c>
      <c r="AC6865">
        <f>IF($G6865="Winter",0,IF($G6865="Summer",$Q6865,IF($G6865="Spring",$Q6865*About!$C$39,$Q6865*About!$C$40)))</f>
        <v>13536.910232759143</v>
      </c>
      <c r="AD6865">
        <f t="shared" si="3656"/>
        <v>33408.481275999999</v>
      </c>
      <c r="AE6865">
        <f t="shared" si="3657"/>
        <v>120627.51229519802</v>
      </c>
      <c r="AF6865">
        <f t="shared" si="3658"/>
        <v>63.401251690000009</v>
      </c>
      <c r="AI6865" s="13">
        <f t="shared" si="3659"/>
        <v>9.7760493005381486E-5</v>
      </c>
      <c r="AJ6865" s="13">
        <f t="shared" si="3660"/>
        <v>5.7477492904499184E-5</v>
      </c>
      <c r="AK6865" s="13">
        <f t="shared" si="3661"/>
        <v>8.5898374428727942E-5</v>
      </c>
      <c r="AL6865" s="13">
        <f t="shared" si="3662"/>
        <v>1.6327574404482645E-4</v>
      </c>
      <c r="AM6865" s="13">
        <f t="shared" si="3663"/>
        <v>1.1196931772497597E-4</v>
      </c>
      <c r="AN6865" s="13">
        <f t="shared" si="3664"/>
        <v>5.3647386311427627E-5</v>
      </c>
      <c r="AO6865" s="13">
        <f t="shared" si="3665"/>
        <v>1.3276850200368148E-4</v>
      </c>
      <c r="AP6865" s="13">
        <f t="shared" si="3666"/>
        <v>1.2210325456067707E-4</v>
      </c>
      <c r="AQ6865" s="13">
        <f t="shared" si="3667"/>
        <v>1.2205185661579409E-4</v>
      </c>
      <c r="AR6865" s="13">
        <f t="shared" si="3668"/>
        <v>1.2917512718879171E-4</v>
      </c>
      <c r="AS6865" s="13">
        <f t="shared" si="3669"/>
        <v>1.0805777404397379E-4</v>
      </c>
      <c r="AT6865" s="13">
        <f t="shared" si="3670"/>
        <v>8.7616423142937121E-5</v>
      </c>
      <c r="AU6865" s="13">
        <f t="shared" si="3671"/>
        <v>1.0885727370437728E-4</v>
      </c>
      <c r="AV6865" s="13">
        <f t="shared" si="3672"/>
        <v>1.0998463754302983E-4</v>
      </c>
      <c r="AW6865" s="13">
        <f t="shared" si="3673"/>
        <v>3.8428119937839634E-5</v>
      </c>
      <c r="AX6865" s="13">
        <f t="shared" si="3674"/>
        <v>6.505533039283453E-5</v>
      </c>
      <c r="AY6865" s="13">
        <f t="shared" si="3675"/>
        <v>2.3453590129251716E-5</v>
      </c>
      <c r="AZ6865" s="13">
        <f t="shared" si="3676"/>
        <v>7.691488022725567E-5</v>
      </c>
      <c r="BA6865" s="13">
        <f t="shared" si="3677"/>
        <v>1.4547673956938052E-4</v>
      </c>
      <c r="BB6865" s="13">
        <f t="shared" si="3678"/>
        <v>1.226164695654638E-4</v>
      </c>
      <c r="BC6865" s="13">
        <f t="shared" si="3679"/>
        <v>1.0845289769595855E-4</v>
      </c>
    </row>
    <row r="6866" spans="1:55" x14ac:dyDescent="0.25">
      <c r="A6866" s="1">
        <v>6863</v>
      </c>
      <c r="B6866">
        <f t="shared" si="3647"/>
        <v>286</v>
      </c>
      <c r="C6866" t="str">
        <f t="shared" si="3648"/>
        <v>Day286</v>
      </c>
      <c r="D6866">
        <f t="shared" si="3649"/>
        <v>22</v>
      </c>
      <c r="E6866" t="str">
        <f t="shared" si="3650"/>
        <v>Hour22</v>
      </c>
      <c r="F6866">
        <f t="shared" si="3651"/>
        <v>10</v>
      </c>
      <c r="G6866" t="str">
        <f t="shared" si="3652"/>
        <v>Fall</v>
      </c>
      <c r="H6866">
        <f t="shared" si="3653"/>
        <v>1404</v>
      </c>
      <c r="I6866" t="e">
        <f t="shared" si="3646"/>
        <v>#N/A</v>
      </c>
      <c r="J6866" t="str">
        <f t="shared" si="3654"/>
        <v>Fall</v>
      </c>
      <c r="K6866" s="1">
        <f t="shared" si="3655"/>
        <v>364929.25092013809</v>
      </c>
      <c r="L6866">
        <f>SUMIFS('EFSLoadProfile_Medium_Moderate '!$D:$D,'EFSLoadProfile_Medium_Moderate '!$B:$B,'Summarized Data'!L$2,'EFSLoadProfile_Medium_Moderate '!$C:$C,'Summarized Data'!L$3,'EFSLoadProfile_Medium_Moderate '!$A:$A,'Summarized Data'!$A6866)</f>
        <v>109046.04240390004</v>
      </c>
      <c r="M6866">
        <f>SUMIFS('EFSLoadProfile_Medium_Moderate '!$D:$D,'EFSLoadProfile_Medium_Moderate '!$B:$B,'Summarized Data'!M$2,'EFSLoadProfile_Medium_Moderate '!$C:$C,'Summarized Data'!M$3,'EFSLoadProfile_Medium_Moderate '!$A:$A,'Summarized Data'!$A6866)</f>
        <v>8668.1310489999978</v>
      </c>
      <c r="N6866">
        <f>SUMIFS('EFSLoadProfile_Medium_Moderate '!$D:$D,'EFSLoadProfile_Medium_Moderate '!$B:$B,'Summarized Data'!N$2,'EFSLoadProfile_Medium_Moderate '!$C:$C,'Summarized Data'!N$3,'EFSLoadProfile_Medium_Moderate '!$A:$A,'Summarized Data'!$A6866)</f>
        <v>527.9336679999999</v>
      </c>
      <c r="O6866">
        <f>SUMIFS('EFSLoadProfile_Medium_Moderate '!$D:$D,'EFSLoadProfile_Medium_Moderate '!$B:$B,'Summarized Data'!O$2,'EFSLoadProfile_Medium_Moderate '!$C:$C,'Summarized Data'!O$3,'EFSLoadProfile_Medium_Moderate '!$A:$A,'Summarized Data'!$A6866)</f>
        <v>12922.185539999999</v>
      </c>
      <c r="P6866">
        <f>SUMIFS('EFSLoadProfile_Medium_Moderate '!$D:$D,'EFSLoadProfile_Medium_Moderate '!$B:$B,'Summarized Data'!P$2,'EFSLoadProfile_Medium_Moderate '!$C:$C,'Summarized Data'!P$3,'EFSLoadProfile_Medium_Moderate '!$A:$A,'Summarized Data'!$A6866)</f>
        <v>82607.382597454984</v>
      </c>
      <c r="Q6866">
        <f>SUMIFS('EFSLoadProfile_Medium_Moderate '!$D:$D,'EFSLoadProfile_Medium_Moderate '!$B:$B,'Summarized Data'!Q$2,'EFSLoadProfile_Medium_Moderate '!$C:$C,'Summarized Data'!Q$3,'EFSLoadProfile_Medium_Moderate '!$A:$A,'Summarized Data'!$A6866)</f>
        <v>15287.873424620002</v>
      </c>
      <c r="R6866">
        <f>SUMIFS('EFSLoadProfile_Medium_Moderate '!$D:$D,'EFSLoadProfile_Medium_Moderate '!$B:$B,'Summarized Data'!R$2,'EFSLoadProfile_Medium_Moderate '!$C:$C,'Summarized Data'!R$3,'EFSLoadProfile_Medium_Moderate '!$A:$A,'Summarized Data'!$A6866)</f>
        <v>15170.245319999998</v>
      </c>
      <c r="S6866">
        <f>SUMIFS('EFSLoadProfile_Medium_Moderate '!$D:$D,'EFSLoadProfile_Medium_Moderate '!$B:$B,'Summarized Data'!S$2,'EFSLoadProfile_Medium_Moderate '!$C:$C,'Summarized Data'!S$3,'EFSLoadProfile_Medium_Moderate '!$A:$A,'Summarized Data'!$A6866)</f>
        <v>37245.963400000015</v>
      </c>
      <c r="T6866">
        <f>SUMIFS('EFSLoadProfile_Medium_Moderate '!$D:$D,'EFSLoadProfile_Medium_Moderate '!$B:$B,'Summarized Data'!T$2,'EFSLoadProfile_Medium_Moderate '!$C:$C,'Summarized Data'!T$3,'EFSLoadProfile_Medium_Moderate '!$A:$A,'Summarized Data'!$A6866)</f>
        <v>72198.670080389988</v>
      </c>
      <c r="U6866">
        <f>SUMIFS('EFSLoadProfile_Medium_Moderate '!$D:$D,'EFSLoadProfile_Medium_Moderate '!$B:$B,'Summarized Data'!U$2,'EFSLoadProfile_Medium_Moderate '!$C:$C,'Summarized Data'!U$3,'EFSLoadProfile_Medium_Moderate '!$A:$A,'Summarized Data'!$A6866)</f>
        <v>9726.3421400000025</v>
      </c>
      <c r="V6866">
        <f>SUMIFS('EFSLoadProfile_Medium_Moderate '!$D:$D,'EFSLoadProfile_Medium_Moderate '!$B:$B,'Summarized Data'!V$2,'EFSLoadProfile_Medium_Moderate '!$C:$C,'Summarized Data'!V$3,'EFSLoadProfile_Medium_Moderate '!$A:$A,'Summarized Data'!$A6866)</f>
        <v>32.471546900000007</v>
      </c>
      <c r="W6866">
        <f>SUMIFS('EFSLoadProfile_Medium_Moderate '!$D:$D,'EFSLoadProfile_Medium_Moderate '!$B:$B,'Summarized Data'!W$2,'EFSLoadProfile_Medium_Moderate '!$C:$C,'Summarized Data'!W$3,'EFSLoadProfile_Medium_Moderate '!$A:$A,'Summarized Data'!$A6866)</f>
        <v>678.37325642099995</v>
      </c>
      <c r="X6866">
        <f>SUMIFS('EFSLoadProfile_Medium_Moderate '!$D:$D,'EFSLoadProfile_Medium_Moderate '!$B:$B,'Summarized Data'!X$2,'EFSLoadProfile_Medium_Moderate '!$C:$C,'Summarized Data'!X$3,'EFSLoadProfile_Medium_Moderate '!$A:$A,'Summarized Data'!$A6866)</f>
        <v>31.933313500000004</v>
      </c>
      <c r="Y6866">
        <f>SUMIFS('EFSLoadProfile_Medium_Moderate '!$D:$D,'EFSLoadProfile_Medium_Moderate '!$B:$B,'Summarized Data'!Y$2,'EFSLoadProfile_Medium_Moderate '!$C:$C,'Summarized Data'!Y$3,'EFSLoadProfile_Medium_Moderate '!$A:$A,'Summarized Data'!$A6866)</f>
        <v>785.7031799519998</v>
      </c>
      <c r="Z6866">
        <f>IF($G6866="Winter",$M6866,IF($G6866="Summer",0,IF($G6866="Spring",$M6866*About!$B$39,$M6866*About!$B$40)))</f>
        <v>1649.2876465055431</v>
      </c>
      <c r="AA6866">
        <f>IF($G6866="Winter",0,IF($G6866="Summer",$M6866,IF($G6866="Spring",$M6866*About!$C$39,$M6866*About!$C$40)))</f>
        <v>7018.8434024944545</v>
      </c>
      <c r="AB6866">
        <f>IF($G6866="Winter",$Q6866,IF($G6866="Summer",0,IF($G6866="Spring",$Q6866*About!$B$39,$Q6866*About!$B$40)))</f>
        <v>2908.827824364168</v>
      </c>
      <c r="AC6866">
        <f>IF($G6866="Winter",0,IF($G6866="Summer",$Q6866,IF($G6866="Spring",$Q6866*About!$C$39,$Q6866*About!$C$40)))</f>
        <v>12379.045600255833</v>
      </c>
      <c r="AD6866">
        <f t="shared" si="3656"/>
        <v>28092.430859999997</v>
      </c>
      <c r="AE6866">
        <f t="shared" si="3657"/>
        <v>119170.97562039002</v>
      </c>
      <c r="AF6866">
        <f t="shared" si="3658"/>
        <v>64.404860400000018</v>
      </c>
      <c r="AI6866" s="13">
        <f t="shared" si="3659"/>
        <v>9.4183183523967618E-5</v>
      </c>
      <c r="AJ6866" s="13">
        <f t="shared" si="3660"/>
        <v>4.7238762875343053E-5</v>
      </c>
      <c r="AK6866" s="13">
        <f t="shared" si="3661"/>
        <v>7.4600808942386124E-5</v>
      </c>
      <c r="AL6866" s="13">
        <f t="shared" si="3662"/>
        <v>1.3507980374497213E-4</v>
      </c>
      <c r="AM6866" s="13">
        <f t="shared" si="3663"/>
        <v>1.0087819001936097E-4</v>
      </c>
      <c r="AN6866" s="13">
        <f t="shared" si="3664"/>
        <v>4.9058716506561565E-5</v>
      </c>
      <c r="AO6866" s="13">
        <f t="shared" si="3665"/>
        <v>1.1322352325583418E-4</v>
      </c>
      <c r="AP6866" s="13">
        <f t="shared" si="3666"/>
        <v>1.2180323914631289E-4</v>
      </c>
      <c r="AQ6866" s="13">
        <f t="shared" si="3667"/>
        <v>1.1988752161071501E-4</v>
      </c>
      <c r="AR6866" s="13">
        <f t="shared" si="3668"/>
        <v>1.2836492797125651E-4</v>
      </c>
      <c r="AS6866" s="13">
        <f t="shared" si="3669"/>
        <v>1.0981943603501537E-4</v>
      </c>
      <c r="AT6866" s="13">
        <f t="shared" si="3670"/>
        <v>5.9498283598891033E-5</v>
      </c>
      <c r="AU6866" s="13">
        <f t="shared" si="3671"/>
        <v>1.105280655884842E-4</v>
      </c>
      <c r="AV6866" s="13">
        <f t="shared" si="3672"/>
        <v>1.117126017894053E-4</v>
      </c>
      <c r="AW6866" s="13">
        <f t="shared" si="3673"/>
        <v>3.1582742283227746E-5</v>
      </c>
      <c r="AX6866" s="13">
        <f t="shared" si="3674"/>
        <v>5.3466725337347686E-5</v>
      </c>
      <c r="AY6866" s="13">
        <f t="shared" si="3675"/>
        <v>2.1447513258757889E-5</v>
      </c>
      <c r="AZ6866" s="13">
        <f t="shared" si="3676"/>
        <v>7.0336051085517651E-5</v>
      </c>
      <c r="BA6866" s="13">
        <f t="shared" si="3677"/>
        <v>1.223280763447012E-4</v>
      </c>
      <c r="BB6866" s="13">
        <f t="shared" si="3678"/>
        <v>1.2113591689999459E-4</v>
      </c>
      <c r="BC6866" s="13">
        <f t="shared" si="3679"/>
        <v>1.1016965043902107E-4</v>
      </c>
    </row>
    <row r="6867" spans="1:55" x14ac:dyDescent="0.25">
      <c r="A6867" s="1">
        <v>6864</v>
      </c>
      <c r="B6867">
        <f t="shared" si="3647"/>
        <v>286</v>
      </c>
      <c r="C6867" t="str">
        <f t="shared" si="3648"/>
        <v>Day286</v>
      </c>
      <c r="D6867">
        <f t="shared" si="3649"/>
        <v>23</v>
      </c>
      <c r="E6867" t="str">
        <f t="shared" si="3650"/>
        <v>Hour23</v>
      </c>
      <c r="F6867">
        <f t="shared" si="3651"/>
        <v>10</v>
      </c>
      <c r="G6867" t="str">
        <f t="shared" si="3652"/>
        <v>Fall</v>
      </c>
      <c r="H6867">
        <f t="shared" si="3653"/>
        <v>1404</v>
      </c>
      <c r="I6867" t="e">
        <f t="shared" si="3646"/>
        <v>#N/A</v>
      </c>
      <c r="J6867" t="str">
        <f t="shared" si="3654"/>
        <v>Fall</v>
      </c>
      <c r="K6867" s="1">
        <f t="shared" si="3655"/>
        <v>342535.82962296606</v>
      </c>
      <c r="L6867">
        <f>SUMIFS('EFSLoadProfile_Medium_Moderate '!$D:$D,'EFSLoadProfile_Medium_Moderate '!$B:$B,'Summarized Data'!L$2,'EFSLoadProfile_Medium_Moderate '!$C:$C,'Summarized Data'!L$3,'EFSLoadProfile_Medium_Moderate '!$A:$A,'Summarized Data'!$A6867)</f>
        <v>108367.38551661001</v>
      </c>
      <c r="M6867">
        <f>SUMIFS('EFSLoadProfile_Medium_Moderate '!$D:$D,'EFSLoadProfile_Medium_Moderate '!$B:$B,'Summarized Data'!M$2,'EFSLoadProfile_Medium_Moderate '!$C:$C,'Summarized Data'!M$3,'EFSLoadProfile_Medium_Moderate '!$A:$A,'Summarized Data'!$A6867)</f>
        <v>7885.2401706999999</v>
      </c>
      <c r="N6867">
        <f>SUMIFS('EFSLoadProfile_Medium_Moderate '!$D:$D,'EFSLoadProfile_Medium_Moderate '!$B:$B,'Summarized Data'!N$2,'EFSLoadProfile_Medium_Moderate '!$C:$C,'Summarized Data'!N$3,'EFSLoadProfile_Medium_Moderate '!$A:$A,'Summarized Data'!$A6867)</f>
        <v>494.32437600000003</v>
      </c>
      <c r="O6867">
        <f>SUMIFS('EFSLoadProfile_Medium_Moderate '!$D:$D,'EFSLoadProfile_Medium_Moderate '!$B:$B,'Summarized Data'!O$2,'EFSLoadProfile_Medium_Moderate '!$C:$C,'Summarized Data'!O$3,'EFSLoadProfile_Medium_Moderate '!$A:$A,'Summarized Data'!$A6867)</f>
        <v>8708.103337999999</v>
      </c>
      <c r="P6867">
        <f>SUMIFS('EFSLoadProfile_Medium_Moderate '!$D:$D,'EFSLoadProfile_Medium_Moderate '!$B:$B,'Summarized Data'!P$2,'EFSLoadProfile_Medium_Moderate '!$C:$C,'Summarized Data'!P$3,'EFSLoadProfile_Medium_Moderate '!$A:$A,'Summarized Data'!$A6867)</f>
        <v>75764.184535470005</v>
      </c>
      <c r="Q6867">
        <f>SUMIFS('EFSLoadProfile_Medium_Moderate '!$D:$D,'EFSLoadProfile_Medium_Moderate '!$B:$B,'Summarized Data'!Q$2,'EFSLoadProfile_Medium_Moderate '!$C:$C,'Summarized Data'!Q$3,'EFSLoadProfile_Medium_Moderate '!$A:$A,'Summarized Data'!$A6867)</f>
        <v>15094.086366800004</v>
      </c>
      <c r="R6867">
        <f>SUMIFS('EFSLoadProfile_Medium_Moderate '!$D:$D,'EFSLoadProfile_Medium_Moderate '!$B:$B,'Summarized Data'!R$2,'EFSLoadProfile_Medium_Moderate '!$C:$C,'Summarized Data'!R$3,'EFSLoadProfile_Medium_Moderate '!$A:$A,'Summarized Data'!$A6867)</f>
        <v>8315.4817400000029</v>
      </c>
      <c r="S6867">
        <f>SUMIFS('EFSLoadProfile_Medium_Moderate '!$D:$D,'EFSLoadProfile_Medium_Moderate '!$B:$B,'Summarized Data'!S$2,'EFSLoadProfile_Medium_Moderate '!$C:$C,'Summarized Data'!S$3,'EFSLoadProfile_Medium_Moderate '!$A:$A,'Summarized Data'!$A6867)</f>
        <v>36929.570350000002</v>
      </c>
      <c r="T6867">
        <f>SUMIFS('EFSLoadProfile_Medium_Moderate '!$D:$D,'EFSLoadProfile_Medium_Moderate '!$B:$B,'Summarized Data'!T$2,'EFSLoadProfile_Medium_Moderate '!$C:$C,'Summarized Data'!T$3,'EFSLoadProfile_Medium_Moderate '!$A:$A,'Summarized Data'!$A6867)</f>
        <v>70095.541776680009</v>
      </c>
      <c r="U6867">
        <f>SUMIFS('EFSLoadProfile_Medium_Moderate '!$D:$D,'EFSLoadProfile_Medium_Moderate '!$B:$B,'Summarized Data'!U$2,'EFSLoadProfile_Medium_Moderate '!$C:$C,'Summarized Data'!U$3,'EFSLoadProfile_Medium_Moderate '!$A:$A,'Summarized Data'!$A6867)</f>
        <v>9491.2399229999992</v>
      </c>
      <c r="V6867">
        <f>SUMIFS('EFSLoadProfile_Medium_Moderate '!$D:$D,'EFSLoadProfile_Medium_Moderate '!$B:$B,'Summarized Data'!V$2,'EFSLoadProfile_Medium_Moderate '!$C:$C,'Summarized Data'!V$3,'EFSLoadProfile_Medium_Moderate '!$A:$A,'Summarized Data'!$A6867)</f>
        <v>34.001753100000009</v>
      </c>
      <c r="W6867">
        <f>SUMIFS('EFSLoadProfile_Medium_Moderate '!$D:$D,'EFSLoadProfile_Medium_Moderate '!$B:$B,'Summarized Data'!W$2,'EFSLoadProfile_Medium_Moderate '!$C:$C,'Summarized Data'!W$3,'EFSLoadProfile_Medium_Moderate '!$A:$A,'Summarized Data'!$A6867)</f>
        <v>504.72944766000001</v>
      </c>
      <c r="X6867">
        <f>SUMIFS('EFSLoadProfile_Medium_Moderate '!$D:$D,'EFSLoadProfile_Medium_Moderate '!$B:$B,'Summarized Data'!X$2,'EFSLoadProfile_Medium_Moderate '!$C:$C,'Summarized Data'!X$3,'EFSLoadProfile_Medium_Moderate '!$A:$A,'Summarized Data'!$A6867)</f>
        <v>33.3339</v>
      </c>
      <c r="Y6867">
        <f>SUMIFS('EFSLoadProfile_Medium_Moderate '!$D:$D,'EFSLoadProfile_Medium_Moderate '!$B:$B,'Summarized Data'!Y$2,'EFSLoadProfile_Medium_Moderate '!$C:$C,'Summarized Data'!Y$3,'EFSLoadProfile_Medium_Moderate '!$A:$A,'Summarized Data'!$A6867)</f>
        <v>818.60642894600005</v>
      </c>
      <c r="Z6867">
        <f>IF($G6867="Winter",$M6867,IF($G6867="Summer",0,IF($G6867="Spring",$M6867*About!$B$39,$M6867*About!$B$40)))</f>
        <v>1500.3267866797075</v>
      </c>
      <c r="AA6867">
        <f>IF($G6867="Winter",0,IF($G6867="Summer",$M6867,IF($G6867="Spring",$M6867*About!$C$39,$M6867*About!$C$40)))</f>
        <v>6384.9133840202921</v>
      </c>
      <c r="AB6867">
        <f>IF($G6867="Winter",$Q6867,IF($G6867="Summer",0,IF($G6867="Spring",$Q6867*About!$B$39,$Q6867*About!$B$40)))</f>
        <v>2871.9559082950118</v>
      </c>
      <c r="AC6867">
        <f>IF($G6867="Winter",0,IF($G6867="Summer",$Q6867,IF($G6867="Spring",$Q6867*About!$C$39,$Q6867*About!$C$40)))</f>
        <v>12222.130458504991</v>
      </c>
      <c r="AD6867">
        <f t="shared" si="3656"/>
        <v>17023.585078000004</v>
      </c>
      <c r="AE6867">
        <f t="shared" si="3657"/>
        <v>116516.35204968</v>
      </c>
      <c r="AF6867">
        <f t="shared" si="3658"/>
        <v>67.335653100000002</v>
      </c>
      <c r="AI6867" s="13">
        <f t="shared" si="3659"/>
        <v>9.3597026844125059E-5</v>
      </c>
      <c r="AJ6867" s="13">
        <f t="shared" si="3660"/>
        <v>4.2972238021458989E-5</v>
      </c>
      <c r="AK6867" s="13">
        <f t="shared" si="3661"/>
        <v>6.9851575235281736E-5</v>
      </c>
      <c r="AL6867" s="13">
        <f t="shared" si="3662"/>
        <v>9.1028633372182389E-5</v>
      </c>
      <c r="AM6867" s="13">
        <f t="shared" si="3663"/>
        <v>9.252143772034416E-5</v>
      </c>
      <c r="AN6867" s="13">
        <f t="shared" si="3664"/>
        <v>4.8436854716620154E-5</v>
      </c>
      <c r="AO6867" s="13">
        <f t="shared" si="3665"/>
        <v>6.2062815749663487E-5</v>
      </c>
      <c r="AP6867" s="13">
        <f t="shared" si="3666"/>
        <v>1.2076855794020443E-4</v>
      </c>
      <c r="AQ6867" s="13">
        <f t="shared" si="3667"/>
        <v>1.1639522958261545E-4</v>
      </c>
      <c r="AR6867" s="13">
        <f t="shared" si="3668"/>
        <v>1.2526212953822832E-4</v>
      </c>
      <c r="AS6867" s="13">
        <f t="shared" si="3669"/>
        <v>1.1499462471385481E-4</v>
      </c>
      <c r="AT6867" s="13">
        <f t="shared" si="3670"/>
        <v>4.4268454767841396E-5</v>
      </c>
      <c r="AU6867" s="13">
        <f t="shared" si="3671"/>
        <v>1.153757966745284E-4</v>
      </c>
      <c r="AV6867" s="13">
        <f t="shared" si="3672"/>
        <v>1.1639084116304378E-4</v>
      </c>
      <c r="AW6867" s="13">
        <f t="shared" si="3673"/>
        <v>2.8730242626096793E-5</v>
      </c>
      <c r="AX6867" s="13">
        <f t="shared" si="3674"/>
        <v>4.8637701488658884E-5</v>
      </c>
      <c r="AY6867" s="13">
        <f t="shared" si="3675"/>
        <v>2.1175647422579739E-5</v>
      </c>
      <c r="AZ6867" s="13">
        <f t="shared" si="3676"/>
        <v>6.9444480621793823E-5</v>
      </c>
      <c r="BA6867" s="13">
        <f t="shared" si="3677"/>
        <v>7.4128950444344029E-5</v>
      </c>
      <c r="BB6867" s="13">
        <f t="shared" si="3678"/>
        <v>1.1843752277685984E-4</v>
      </c>
      <c r="BC6867" s="13">
        <f t="shared" si="3679"/>
        <v>1.1518300510298417E-4</v>
      </c>
    </row>
    <row r="6868" spans="1:55" x14ac:dyDescent="0.25">
      <c r="A6868" s="1">
        <v>6865</v>
      </c>
      <c r="B6868">
        <f t="shared" si="3647"/>
        <v>287</v>
      </c>
      <c r="C6868" t="str">
        <f t="shared" si="3648"/>
        <v>Day287</v>
      </c>
      <c r="D6868">
        <f t="shared" si="3649"/>
        <v>0</v>
      </c>
      <c r="E6868" t="str">
        <f t="shared" si="3650"/>
        <v>Hour0</v>
      </c>
      <c r="F6868">
        <f t="shared" si="3651"/>
        <v>10</v>
      </c>
      <c r="G6868" t="str">
        <f t="shared" si="3652"/>
        <v>Fall</v>
      </c>
      <c r="H6868">
        <f t="shared" si="3653"/>
        <v>57</v>
      </c>
      <c r="I6868">
        <f t="shared" si="3646"/>
        <v>406079.64866725093</v>
      </c>
      <c r="J6868" t="str">
        <f t="shared" si="3654"/>
        <v>Fall</v>
      </c>
      <c r="K6868" s="1">
        <f t="shared" si="3655"/>
        <v>325463.4258267461</v>
      </c>
      <c r="L6868">
        <f>SUMIFS('EFSLoadProfile_Medium_Moderate '!$D:$D,'EFSLoadProfile_Medium_Moderate '!$B:$B,'Summarized Data'!L$2,'EFSLoadProfile_Medium_Moderate '!$C:$C,'Summarized Data'!L$3,'EFSLoadProfile_Medium_Moderate '!$A:$A,'Summarized Data'!$A6868)</f>
        <v>116438.83669600003</v>
      </c>
      <c r="M6868">
        <f>SUMIFS('EFSLoadProfile_Medium_Moderate '!$D:$D,'EFSLoadProfile_Medium_Moderate '!$B:$B,'Summarized Data'!M$2,'EFSLoadProfile_Medium_Moderate '!$C:$C,'Summarized Data'!M$3,'EFSLoadProfile_Medium_Moderate '!$A:$A,'Summarized Data'!$A6868)</f>
        <v>7277.8880878000018</v>
      </c>
      <c r="N6868">
        <f>SUMIFS('EFSLoadProfile_Medium_Moderate '!$D:$D,'EFSLoadProfile_Medium_Moderate '!$B:$B,'Summarized Data'!N$2,'EFSLoadProfile_Medium_Moderate '!$C:$C,'Summarized Data'!N$3,'EFSLoadProfile_Medium_Moderate '!$A:$A,'Summarized Data'!$A6868)</f>
        <v>515.77723000000003</v>
      </c>
      <c r="O6868">
        <f>SUMIFS('EFSLoadProfile_Medium_Moderate '!$D:$D,'EFSLoadProfile_Medium_Moderate '!$B:$B,'Summarized Data'!O$2,'EFSLoadProfile_Medium_Moderate '!$C:$C,'Summarized Data'!O$3,'EFSLoadProfile_Medium_Moderate '!$A:$A,'Summarized Data'!$A6868)</f>
        <v>5907.3012950000002</v>
      </c>
      <c r="P6868">
        <f>SUMIFS('EFSLoadProfile_Medium_Moderate '!$D:$D,'EFSLoadProfile_Medium_Moderate '!$B:$B,'Summarized Data'!P$2,'EFSLoadProfile_Medium_Moderate '!$C:$C,'Summarized Data'!P$3,'EFSLoadProfile_Medium_Moderate '!$A:$A,'Summarized Data'!$A6868)</f>
        <v>81041.386330950001</v>
      </c>
      <c r="Q6868">
        <f>SUMIFS('EFSLoadProfile_Medium_Moderate '!$D:$D,'EFSLoadProfile_Medium_Moderate '!$B:$B,'Summarized Data'!Q$2,'EFSLoadProfile_Medium_Moderate '!$C:$C,'Summarized Data'!Q$3,'EFSLoadProfile_Medium_Moderate '!$A:$A,'Summarized Data'!$A6868)</f>
        <v>16916.590608000002</v>
      </c>
      <c r="R6868">
        <f>SUMIFS('EFSLoadProfile_Medium_Moderate '!$D:$D,'EFSLoadProfile_Medium_Moderate '!$B:$B,'Summarized Data'!R$2,'EFSLoadProfile_Medium_Moderate '!$C:$C,'Summarized Data'!R$3,'EFSLoadProfile_Medium_Moderate '!$A:$A,'Summarized Data'!$A6868)</f>
        <v>5788.8892100000012</v>
      </c>
      <c r="S6868">
        <f>SUMIFS('EFSLoadProfile_Medium_Moderate '!$D:$D,'EFSLoadProfile_Medium_Moderate '!$B:$B,'Summarized Data'!S$2,'EFSLoadProfile_Medium_Moderate '!$C:$C,'Summarized Data'!S$3,'EFSLoadProfile_Medium_Moderate '!$A:$A,'Summarized Data'!$A6868)</f>
        <v>30735.490599999997</v>
      </c>
      <c r="T6868">
        <f>SUMIFS('EFSLoadProfile_Medium_Moderate '!$D:$D,'EFSLoadProfile_Medium_Moderate '!$B:$B,'Summarized Data'!T$2,'EFSLoadProfile_Medium_Moderate '!$C:$C,'Summarized Data'!T$3,'EFSLoadProfile_Medium_Moderate '!$A:$A,'Summarized Data'!$A6868)</f>
        <v>52081.439344890001</v>
      </c>
      <c r="U6868">
        <f>SUMIFS('EFSLoadProfile_Medium_Moderate '!$D:$D,'EFSLoadProfile_Medium_Moderate '!$B:$B,'Summarized Data'!U$2,'EFSLoadProfile_Medium_Moderate '!$C:$C,'Summarized Data'!U$3,'EFSLoadProfile_Medium_Moderate '!$A:$A,'Summarized Data'!$A6868)</f>
        <v>7176.8477130000001</v>
      </c>
      <c r="V6868">
        <f>SUMIFS('EFSLoadProfile_Medium_Moderate '!$D:$D,'EFSLoadProfile_Medium_Moderate '!$B:$B,'Summarized Data'!V$2,'EFSLoadProfile_Medium_Moderate '!$C:$C,'Summarized Data'!V$3,'EFSLoadProfile_Medium_Moderate '!$A:$A,'Summarized Data'!$A6868)</f>
        <v>38.820790600000002</v>
      </c>
      <c r="W6868">
        <f>SUMIFS('EFSLoadProfile_Medium_Moderate '!$D:$D,'EFSLoadProfile_Medium_Moderate '!$B:$B,'Summarized Data'!W$2,'EFSLoadProfile_Medium_Moderate '!$C:$C,'Summarized Data'!W$3,'EFSLoadProfile_Medium_Moderate '!$A:$A,'Summarized Data'!$A6868)</f>
        <v>585.58037307000006</v>
      </c>
      <c r="X6868">
        <f>SUMIFS('EFSLoadProfile_Medium_Moderate '!$D:$D,'EFSLoadProfile_Medium_Moderate '!$B:$B,'Summarized Data'!X$2,'EFSLoadProfile_Medium_Moderate '!$C:$C,'Summarized Data'!X$3,'EFSLoadProfile_Medium_Moderate '!$A:$A,'Summarized Data'!$A6868)</f>
        <v>37.750780199999994</v>
      </c>
      <c r="Y6868">
        <f>SUMIFS('EFSLoadProfile_Medium_Moderate '!$D:$D,'EFSLoadProfile_Medium_Moderate '!$B:$B,'Summarized Data'!Y$2,'EFSLoadProfile_Medium_Moderate '!$C:$C,'Summarized Data'!Y$3,'EFSLoadProfile_Medium_Moderate '!$A:$A,'Summarized Data'!$A6868)</f>
        <v>920.82676723599991</v>
      </c>
      <c r="Z6868">
        <f>IF($G6868="Winter",$M6868,IF($G6868="Summer",0,IF($G6868="Spring",$M6868*About!$B$39,$M6868*About!$B$40)))</f>
        <v>1384.7657410813097</v>
      </c>
      <c r="AA6868">
        <f>IF($G6868="Winter",0,IF($G6868="Summer",$M6868,IF($G6868="Spring",$M6868*About!$C$39,$M6868*About!$C$40)))</f>
        <v>5893.1223467186919</v>
      </c>
      <c r="AB6868">
        <f>IF($G6868="Winter",$Q6868,IF($G6868="Summer",0,IF($G6868="Spring",$Q6868*About!$B$39,$Q6868*About!$B$40)))</f>
        <v>3218.7242847447292</v>
      </c>
      <c r="AC6868">
        <f>IF($G6868="Winter",0,IF($G6868="Summer",$Q6868,IF($G6868="Spring",$Q6868*About!$C$39,$Q6868*About!$C$40)))</f>
        <v>13697.866323255272</v>
      </c>
      <c r="AD6868">
        <f t="shared" si="3656"/>
        <v>11696.190505000002</v>
      </c>
      <c r="AE6868">
        <f t="shared" si="3657"/>
        <v>89993.777657889994</v>
      </c>
      <c r="AF6868">
        <f t="shared" si="3658"/>
        <v>76.571570799999989</v>
      </c>
      <c r="AI6868" s="13">
        <f t="shared" si="3659"/>
        <v>1.0056834786573093E-4</v>
      </c>
      <c r="AJ6868" s="13">
        <f t="shared" si="3660"/>
        <v>3.9662347935144638E-5</v>
      </c>
      <c r="AK6868" s="13">
        <f t="shared" si="3661"/>
        <v>7.2883017174921207E-5</v>
      </c>
      <c r="AL6868" s="13">
        <f t="shared" si="3662"/>
        <v>6.1750939662720542E-5</v>
      </c>
      <c r="AM6868" s="13">
        <f t="shared" si="3663"/>
        <v>9.8965832261799393E-5</v>
      </c>
      <c r="AN6868" s="13">
        <f t="shared" si="3664"/>
        <v>5.4285262563655896E-5</v>
      </c>
      <c r="AO6868" s="13">
        <f t="shared" si="3665"/>
        <v>4.3205526230335393E-5</v>
      </c>
      <c r="AP6868" s="13">
        <f t="shared" si="3666"/>
        <v>1.0051243061230763E-4</v>
      </c>
      <c r="AQ6868" s="13">
        <f t="shared" si="3667"/>
        <v>8.6482405811981353E-5</v>
      </c>
      <c r="AR6868" s="13">
        <f t="shared" si="3668"/>
        <v>9.4717574857995063E-5</v>
      </c>
      <c r="AS6868" s="13">
        <f t="shared" si="3669"/>
        <v>1.3129270814398513E-4</v>
      </c>
      <c r="AT6868" s="13">
        <f t="shared" si="3670"/>
        <v>5.1359670766916052E-5</v>
      </c>
      <c r="AU6868" s="13">
        <f t="shared" si="3671"/>
        <v>1.3066356893912839E-4</v>
      </c>
      <c r="AV6868" s="13">
        <f t="shared" si="3672"/>
        <v>1.309247010703776E-4</v>
      </c>
      <c r="AW6868" s="13">
        <f t="shared" si="3673"/>
        <v>2.6517326808260247E-5</v>
      </c>
      <c r="AX6868" s="13">
        <f t="shared" si="3674"/>
        <v>4.489143521558189E-5</v>
      </c>
      <c r="AY6868" s="13">
        <f t="shared" si="3675"/>
        <v>2.3732457175748599E-5</v>
      </c>
      <c r="AZ6868" s="13">
        <f t="shared" si="3676"/>
        <v>7.7829410811376551E-5</v>
      </c>
      <c r="BA6868" s="13">
        <f t="shared" si="3677"/>
        <v>5.0930889255121215E-5</v>
      </c>
      <c r="BB6868" s="13">
        <f t="shared" si="3678"/>
        <v>9.1477632998563131E-5</v>
      </c>
      <c r="BC6868" s="13">
        <f t="shared" si="3679"/>
        <v>1.3098177895596756E-4</v>
      </c>
    </row>
    <row r="6869" spans="1:55" x14ac:dyDescent="0.25">
      <c r="A6869" s="1">
        <v>6866</v>
      </c>
      <c r="B6869">
        <f t="shared" si="3647"/>
        <v>287</v>
      </c>
      <c r="C6869" t="str">
        <f t="shared" si="3648"/>
        <v>Day287</v>
      </c>
      <c r="D6869">
        <f t="shared" si="3649"/>
        <v>1</v>
      </c>
      <c r="E6869" t="str">
        <f t="shared" si="3650"/>
        <v>Hour1</v>
      </c>
      <c r="F6869">
        <f t="shared" si="3651"/>
        <v>10</v>
      </c>
      <c r="G6869" t="str">
        <f t="shared" si="3652"/>
        <v>Fall</v>
      </c>
      <c r="H6869">
        <f t="shared" si="3653"/>
        <v>1404</v>
      </c>
      <c r="I6869" t="e">
        <f t="shared" si="3646"/>
        <v>#N/A</v>
      </c>
      <c r="J6869" t="str">
        <f t="shared" si="3654"/>
        <v>Fall</v>
      </c>
      <c r="K6869" s="1">
        <f t="shared" si="3655"/>
        <v>314767.99810889206</v>
      </c>
      <c r="L6869">
        <f>SUMIFS('EFSLoadProfile_Medium_Moderate '!$D:$D,'EFSLoadProfile_Medium_Moderate '!$B:$B,'Summarized Data'!L$2,'EFSLoadProfile_Medium_Moderate '!$C:$C,'Summarized Data'!L$3,'EFSLoadProfile_Medium_Moderate '!$A:$A,'Summarized Data'!$A6869)</f>
        <v>115923.41980173001</v>
      </c>
      <c r="M6869">
        <f>SUMIFS('EFSLoadProfile_Medium_Moderate '!$D:$D,'EFSLoadProfile_Medium_Moderate '!$B:$B,'Summarized Data'!M$2,'EFSLoadProfile_Medium_Moderate '!$C:$C,'Summarized Data'!M$3,'EFSLoadProfile_Medium_Moderate '!$A:$A,'Summarized Data'!$A6869)</f>
        <v>6590.854926</v>
      </c>
      <c r="N6869">
        <f>SUMIFS('EFSLoadProfile_Medium_Moderate '!$D:$D,'EFSLoadProfile_Medium_Moderate '!$B:$B,'Summarized Data'!N$2,'EFSLoadProfile_Medium_Moderate '!$C:$C,'Summarized Data'!N$3,'EFSLoadProfile_Medium_Moderate '!$A:$A,'Summarized Data'!$A6869)</f>
        <v>519.90598599999987</v>
      </c>
      <c r="O6869">
        <f>SUMIFS('EFSLoadProfile_Medium_Moderate '!$D:$D,'EFSLoadProfile_Medium_Moderate '!$B:$B,'Summarized Data'!O$2,'EFSLoadProfile_Medium_Moderate '!$C:$C,'Summarized Data'!O$3,'EFSLoadProfile_Medium_Moderate '!$A:$A,'Summarized Data'!$A6869)</f>
        <v>3678.5100245000008</v>
      </c>
      <c r="P6869">
        <f>SUMIFS('EFSLoadProfile_Medium_Moderate '!$D:$D,'EFSLoadProfile_Medium_Moderate '!$B:$B,'Summarized Data'!P$2,'EFSLoadProfile_Medium_Moderate '!$C:$C,'Summarized Data'!P$3,'EFSLoadProfile_Medium_Moderate '!$A:$A,'Summarized Data'!$A6869)</f>
        <v>78188.031491800008</v>
      </c>
      <c r="Q6869">
        <f>SUMIFS('EFSLoadProfile_Medium_Moderate '!$D:$D,'EFSLoadProfile_Medium_Moderate '!$B:$B,'Summarized Data'!Q$2,'EFSLoadProfile_Medium_Moderate '!$C:$C,'Summarized Data'!Q$3,'EFSLoadProfile_Medium_Moderate '!$A:$A,'Summarized Data'!$A6869)</f>
        <v>18190.352789</v>
      </c>
      <c r="R6869">
        <f>SUMIFS('EFSLoadProfile_Medium_Moderate '!$D:$D,'EFSLoadProfile_Medium_Moderate '!$B:$B,'Summarized Data'!R$2,'EFSLoadProfile_Medium_Moderate '!$C:$C,'Summarized Data'!R$3,'EFSLoadProfile_Medium_Moderate '!$A:$A,'Summarized Data'!$A6869)</f>
        <v>4316.8772899999985</v>
      </c>
      <c r="S6869">
        <f>SUMIFS('EFSLoadProfile_Medium_Moderate '!$D:$D,'EFSLoadProfile_Medium_Moderate '!$B:$B,'Summarized Data'!S$2,'EFSLoadProfile_Medium_Moderate '!$C:$C,'Summarized Data'!S$3,'EFSLoadProfile_Medium_Moderate '!$A:$A,'Summarized Data'!$A6869)</f>
        <v>30277.967070000002</v>
      </c>
      <c r="T6869">
        <f>SUMIFS('EFSLoadProfile_Medium_Moderate '!$D:$D,'EFSLoadProfile_Medium_Moderate '!$B:$B,'Summarized Data'!T$2,'EFSLoadProfile_Medium_Moderate '!$C:$C,'Summarized Data'!T$3,'EFSLoadProfile_Medium_Moderate '!$A:$A,'Summarized Data'!$A6869)</f>
        <v>48829.976936359992</v>
      </c>
      <c r="U6869">
        <f>SUMIFS('EFSLoadProfile_Medium_Moderate '!$D:$D,'EFSLoadProfile_Medium_Moderate '!$B:$B,'Summarized Data'!U$2,'EFSLoadProfile_Medium_Moderate '!$C:$C,'Summarized Data'!U$3,'EFSLoadProfile_Medium_Moderate '!$A:$A,'Summarized Data'!$A6869)</f>
        <v>6954.3089850000006</v>
      </c>
      <c r="V6869">
        <f>SUMIFS('EFSLoadProfile_Medium_Moderate '!$D:$D,'EFSLoadProfile_Medium_Moderate '!$B:$B,'Summarized Data'!V$2,'EFSLoadProfile_Medium_Moderate '!$C:$C,'Summarized Data'!V$3,'EFSLoadProfile_Medium_Moderate '!$A:$A,'Summarized Data'!$A6869)</f>
        <v>39.662174700000001</v>
      </c>
      <c r="W6869">
        <f>SUMIFS('EFSLoadProfile_Medium_Moderate '!$D:$D,'EFSLoadProfile_Medium_Moderate '!$B:$B,'Summarized Data'!W$2,'EFSLoadProfile_Medium_Moderate '!$C:$C,'Summarized Data'!W$3,'EFSLoadProfile_Medium_Moderate '!$A:$A,'Summarized Data'!$A6869)</f>
        <v>288.15508387500012</v>
      </c>
      <c r="X6869">
        <f>SUMIFS('EFSLoadProfile_Medium_Moderate '!$D:$D,'EFSLoadProfile_Medium_Moderate '!$B:$B,'Summarized Data'!X$2,'EFSLoadProfile_Medium_Moderate '!$C:$C,'Summarized Data'!X$3,'EFSLoadProfile_Medium_Moderate '!$A:$A,'Summarized Data'!$A6869)</f>
        <v>38.548224000000005</v>
      </c>
      <c r="Y6869">
        <f>SUMIFS('EFSLoadProfile_Medium_Moderate '!$D:$D,'EFSLoadProfile_Medium_Moderate '!$B:$B,'Summarized Data'!Y$2,'EFSLoadProfile_Medium_Moderate '!$C:$C,'Summarized Data'!Y$3,'EFSLoadProfile_Medium_Moderate '!$A:$A,'Summarized Data'!$A6869)</f>
        <v>931.4273259270002</v>
      </c>
      <c r="Z6869">
        <f>IF($G6869="Winter",$M6869,IF($G6869="Summer",0,IF($G6869="Spring",$M6869*About!$B$39,$M6869*About!$B$40)))</f>
        <v>1254.0437549817675</v>
      </c>
      <c r="AA6869">
        <f>IF($G6869="Winter",0,IF($G6869="Summer",$M6869,IF($G6869="Spring",$M6869*About!$C$39,$M6869*About!$C$40)))</f>
        <v>5336.811171018232</v>
      </c>
      <c r="AB6869">
        <f>IF($G6869="Winter",$Q6869,IF($G6869="Summer",0,IF($G6869="Spring",$Q6869*About!$B$39,$Q6869*About!$B$40)))</f>
        <v>3461.0833605170797</v>
      </c>
      <c r="AC6869">
        <f>IF($G6869="Winter",0,IF($G6869="Summer",$Q6869,IF($G6869="Spring",$Q6869*About!$C$39,$Q6869*About!$C$40)))</f>
        <v>14729.269428482919</v>
      </c>
      <c r="AD6869">
        <f t="shared" si="3656"/>
        <v>7995.3873144999998</v>
      </c>
      <c r="AE6869">
        <f t="shared" si="3657"/>
        <v>86062.252991359986</v>
      </c>
      <c r="AF6869">
        <f t="shared" si="3658"/>
        <v>78.210398700000013</v>
      </c>
      <c r="AI6869" s="13">
        <f t="shared" si="3659"/>
        <v>1.0012318174255718E-4</v>
      </c>
      <c r="AJ6869" s="13">
        <f t="shared" si="3660"/>
        <v>3.5918219421823231E-5</v>
      </c>
      <c r="AK6869" s="13">
        <f t="shared" si="3661"/>
        <v>7.346643997250971E-5</v>
      </c>
      <c r="AL6869" s="13">
        <f t="shared" si="3662"/>
        <v>3.8452660399068436E-5</v>
      </c>
      <c r="AM6869" s="13">
        <f t="shared" si="3663"/>
        <v>9.5481382535809604E-5</v>
      </c>
      <c r="AN6869" s="13">
        <f t="shared" si="3664"/>
        <v>5.8372759627428304E-5</v>
      </c>
      <c r="AO6869" s="13">
        <f t="shared" si="3665"/>
        <v>3.2219126713298089E-5</v>
      </c>
      <c r="AP6869" s="13">
        <f t="shared" si="3666"/>
        <v>9.9016218866052887E-5</v>
      </c>
      <c r="AQ6869" s="13">
        <f t="shared" si="3667"/>
        <v>8.1083279078275134E-5</v>
      </c>
      <c r="AR6869" s="13">
        <f t="shared" si="3668"/>
        <v>9.1780585044213438E-5</v>
      </c>
      <c r="AS6869" s="13">
        <f t="shared" si="3669"/>
        <v>1.3413828638623478E-4</v>
      </c>
      <c r="AT6869" s="13">
        <f t="shared" si="3670"/>
        <v>2.5273303065203575E-5</v>
      </c>
      <c r="AU6869" s="13">
        <f t="shared" si="3671"/>
        <v>1.33423693428857E-4</v>
      </c>
      <c r="AV6869" s="13">
        <f t="shared" si="3672"/>
        <v>1.3243190636368603E-4</v>
      </c>
      <c r="AW6869" s="13">
        <f t="shared" si="3673"/>
        <v>2.4014089239919163E-5</v>
      </c>
      <c r="AX6869" s="13">
        <f t="shared" si="3674"/>
        <v>4.0653680484837707E-5</v>
      </c>
      <c r="AY6869" s="13">
        <f t="shared" si="3675"/>
        <v>2.5519431106439739E-5</v>
      </c>
      <c r="AZ6869" s="13">
        <f t="shared" si="3676"/>
        <v>8.3689702779083183E-5</v>
      </c>
      <c r="BA6869" s="13">
        <f t="shared" si="3677"/>
        <v>3.4815796279354504E-5</v>
      </c>
      <c r="BB6869" s="13">
        <f t="shared" si="3678"/>
        <v>8.7481283696094446E-5</v>
      </c>
      <c r="BC6869" s="13">
        <f t="shared" si="3679"/>
        <v>1.3378512478656759E-4</v>
      </c>
    </row>
    <row r="6870" spans="1:55" x14ac:dyDescent="0.25">
      <c r="A6870" s="1">
        <v>6867</v>
      </c>
      <c r="B6870">
        <f t="shared" si="3647"/>
        <v>287</v>
      </c>
      <c r="C6870" t="str">
        <f t="shared" si="3648"/>
        <v>Day287</v>
      </c>
      <c r="D6870">
        <f t="shared" si="3649"/>
        <v>2</v>
      </c>
      <c r="E6870" t="str">
        <f t="shared" si="3650"/>
        <v>Hour2</v>
      </c>
      <c r="F6870">
        <f t="shared" si="3651"/>
        <v>10</v>
      </c>
      <c r="G6870" t="str">
        <f t="shared" si="3652"/>
        <v>Fall</v>
      </c>
      <c r="H6870">
        <f t="shared" si="3653"/>
        <v>1404</v>
      </c>
      <c r="I6870" t="e">
        <f t="shared" si="3646"/>
        <v>#N/A</v>
      </c>
      <c r="J6870" t="str">
        <f t="shared" si="3654"/>
        <v>Fall</v>
      </c>
      <c r="K6870" s="1">
        <f t="shared" si="3655"/>
        <v>309597.88843066408</v>
      </c>
      <c r="L6870">
        <f>SUMIFS('EFSLoadProfile_Medium_Moderate '!$D:$D,'EFSLoadProfile_Medium_Moderate '!$B:$B,'Summarized Data'!L$2,'EFSLoadProfile_Medium_Moderate '!$C:$C,'Summarized Data'!L$3,'EFSLoadProfile_Medium_Moderate '!$A:$A,'Summarized Data'!$A6870)</f>
        <v>116360.37257206002</v>
      </c>
      <c r="M6870">
        <f>SUMIFS('EFSLoadProfile_Medium_Moderate '!$D:$D,'EFSLoadProfile_Medium_Moderate '!$B:$B,'Summarized Data'!M$2,'EFSLoadProfile_Medium_Moderate '!$C:$C,'Summarized Data'!M$3,'EFSLoadProfile_Medium_Moderate '!$A:$A,'Summarized Data'!$A6870)</f>
        <v>6115.4657651999987</v>
      </c>
      <c r="N6870">
        <f>SUMIFS('EFSLoadProfile_Medium_Moderate '!$D:$D,'EFSLoadProfile_Medium_Moderate '!$B:$B,'Summarized Data'!N$2,'EFSLoadProfile_Medium_Moderate '!$C:$C,'Summarized Data'!N$3,'EFSLoadProfile_Medium_Moderate '!$A:$A,'Summarized Data'!$A6870)</f>
        <v>534.28366400000004</v>
      </c>
      <c r="O6870">
        <f>SUMIFS('EFSLoadProfile_Medium_Moderate '!$D:$D,'EFSLoadProfile_Medium_Moderate '!$B:$B,'Summarized Data'!O$2,'EFSLoadProfile_Medium_Moderate '!$C:$C,'Summarized Data'!O$3,'EFSLoadProfile_Medium_Moderate '!$A:$A,'Summarized Data'!$A6870)</f>
        <v>1995.8526132999993</v>
      </c>
      <c r="P6870">
        <f>SUMIFS('EFSLoadProfile_Medium_Moderate '!$D:$D,'EFSLoadProfile_Medium_Moderate '!$B:$B,'Summarized Data'!P$2,'EFSLoadProfile_Medium_Moderate '!$C:$C,'Summarized Data'!P$3,'EFSLoadProfile_Medium_Moderate '!$A:$A,'Summarized Data'!$A6870)</f>
        <v>78460.137635499996</v>
      </c>
      <c r="Q6870">
        <f>SUMIFS('EFSLoadProfile_Medium_Moderate '!$D:$D,'EFSLoadProfile_Medium_Moderate '!$B:$B,'Summarized Data'!Q$2,'EFSLoadProfile_Medium_Moderate '!$C:$C,'Summarized Data'!Q$3,'EFSLoadProfile_Medium_Moderate '!$A:$A,'Summarized Data'!$A6870)</f>
        <v>19883.277087999999</v>
      </c>
      <c r="R6870">
        <f>SUMIFS('EFSLoadProfile_Medium_Moderate '!$D:$D,'EFSLoadProfile_Medium_Moderate '!$B:$B,'Summarized Data'!R$2,'EFSLoadProfile_Medium_Moderate '!$C:$C,'Summarized Data'!R$3,'EFSLoadProfile_Medium_Moderate '!$A:$A,'Summarized Data'!$A6870)</f>
        <v>3292.2546799999991</v>
      </c>
      <c r="S6870">
        <f>SUMIFS('EFSLoadProfile_Medium_Moderate '!$D:$D,'EFSLoadProfile_Medium_Moderate '!$B:$B,'Summarized Data'!S$2,'EFSLoadProfile_Medium_Moderate '!$C:$C,'Summarized Data'!S$3,'EFSLoadProfile_Medium_Moderate '!$A:$A,'Summarized Data'!$A6870)</f>
        <v>29326.590429999997</v>
      </c>
      <c r="T6870">
        <f>SUMIFS('EFSLoadProfile_Medium_Moderate '!$D:$D,'EFSLoadProfile_Medium_Moderate '!$B:$B,'Summarized Data'!T$2,'EFSLoadProfile_Medium_Moderate '!$C:$C,'Summarized Data'!T$3,'EFSLoadProfile_Medium_Moderate '!$A:$A,'Summarized Data'!$A6870)</f>
        <v>45846.972813040004</v>
      </c>
      <c r="U6870">
        <f>SUMIFS('EFSLoadProfile_Medium_Moderate '!$D:$D,'EFSLoadProfile_Medium_Moderate '!$B:$B,'Summarized Data'!U$2,'EFSLoadProfile_Medium_Moderate '!$C:$C,'Summarized Data'!U$3,'EFSLoadProfile_Medium_Moderate '!$A:$A,'Summarized Data'!$A6870)</f>
        <v>6550.5028049999992</v>
      </c>
      <c r="V6870">
        <f>SUMIFS('EFSLoadProfile_Medium_Moderate '!$D:$D,'EFSLoadProfile_Medium_Moderate '!$B:$B,'Summarized Data'!V$2,'EFSLoadProfile_Medium_Moderate '!$C:$C,'Summarized Data'!V$3,'EFSLoadProfile_Medium_Moderate '!$A:$A,'Summarized Data'!$A6870)</f>
        <v>40.402557399999999</v>
      </c>
      <c r="W6870">
        <f>SUMIFS('EFSLoadProfile_Medium_Moderate '!$D:$D,'EFSLoadProfile_Medium_Moderate '!$B:$B,'Summarized Data'!W$2,'EFSLoadProfile_Medium_Moderate '!$C:$C,'Summarized Data'!W$3,'EFSLoadProfile_Medium_Moderate '!$A:$A,'Summarized Data'!$A6870)</f>
        <v>210.134297734</v>
      </c>
      <c r="X6870">
        <f>SUMIFS('EFSLoadProfile_Medium_Moderate '!$D:$D,'EFSLoadProfile_Medium_Moderate '!$B:$B,'Summarized Data'!X$2,'EFSLoadProfile_Medium_Moderate '!$C:$C,'Summarized Data'!X$3,'EFSLoadProfile_Medium_Moderate '!$A:$A,'Summarized Data'!$A6870)</f>
        <v>39.183952799999993</v>
      </c>
      <c r="Y6870">
        <f>SUMIFS('EFSLoadProfile_Medium_Moderate '!$D:$D,'EFSLoadProfile_Medium_Moderate '!$B:$B,'Summarized Data'!Y$2,'EFSLoadProfile_Medium_Moderate '!$C:$C,'Summarized Data'!Y$3,'EFSLoadProfile_Medium_Moderate '!$A:$A,'Summarized Data'!$A6870)</f>
        <v>942.45755663000011</v>
      </c>
      <c r="Z6870">
        <f>IF($G6870="Winter",$M6870,IF($G6870="Summer",0,IF($G6870="Spring",$M6870*About!$B$39,$M6870*About!$B$40)))</f>
        <v>1163.5913303751354</v>
      </c>
      <c r="AA6870">
        <f>IF($G6870="Winter",0,IF($G6870="Summer",$M6870,IF($G6870="Spring",$M6870*About!$C$39,$M6870*About!$C$40)))</f>
        <v>4951.8744348248629</v>
      </c>
      <c r="AB6870">
        <f>IF($G6870="Winter",$Q6870,IF($G6870="Summer",0,IF($G6870="Spring",$Q6870*About!$B$39,$Q6870*About!$B$40)))</f>
        <v>3783.1965262071471</v>
      </c>
      <c r="AC6870">
        <f>IF($G6870="Winter",0,IF($G6870="Summer",$Q6870,IF($G6870="Spring",$Q6870*About!$C$39,$Q6870*About!$C$40)))</f>
        <v>16100.080561792851</v>
      </c>
      <c r="AD6870">
        <f t="shared" si="3656"/>
        <v>5288.1072932999987</v>
      </c>
      <c r="AE6870">
        <f t="shared" si="3657"/>
        <v>81724.066048039997</v>
      </c>
      <c r="AF6870">
        <f t="shared" si="3658"/>
        <v>79.586510199999992</v>
      </c>
      <c r="AI6870" s="13">
        <f t="shared" si="3659"/>
        <v>1.0050057831791263E-4</v>
      </c>
      <c r="AJ6870" s="13">
        <f t="shared" si="3660"/>
        <v>3.3327488419535218E-5</v>
      </c>
      <c r="AK6870" s="13">
        <f t="shared" si="3661"/>
        <v>7.549810886299078E-5</v>
      </c>
      <c r="AL6870" s="13">
        <f t="shared" si="3662"/>
        <v>2.0863295800383137E-5</v>
      </c>
      <c r="AM6870" s="13">
        <f t="shared" si="3663"/>
        <v>9.5813672149721771E-5</v>
      </c>
      <c r="AN6870" s="13">
        <f t="shared" si="3664"/>
        <v>6.3805346027441282E-5</v>
      </c>
      <c r="AO6870" s="13">
        <f t="shared" si="3665"/>
        <v>2.4571829028609859E-5</v>
      </c>
      <c r="AP6870" s="13">
        <f t="shared" si="3666"/>
        <v>9.5904988928042031E-5</v>
      </c>
      <c r="AQ6870" s="13">
        <f t="shared" si="3667"/>
        <v>7.612993338781882E-5</v>
      </c>
      <c r="AR6870" s="13">
        <f t="shared" si="3668"/>
        <v>8.64512895635541E-5</v>
      </c>
      <c r="AS6870" s="13">
        <f t="shared" si="3669"/>
        <v>1.3664227582703601E-4</v>
      </c>
      <c r="AT6870" s="13">
        <f t="shared" si="3670"/>
        <v>1.8430310927045417E-5</v>
      </c>
      <c r="AU6870" s="13">
        <f t="shared" si="3671"/>
        <v>1.3562408752522558E-4</v>
      </c>
      <c r="AV6870" s="13">
        <f t="shared" si="3672"/>
        <v>1.3400020314752338E-4</v>
      </c>
      <c r="AW6870" s="13">
        <f t="shared" si="3673"/>
        <v>2.2281986521938398E-5</v>
      </c>
      <c r="AX6870" s="13">
        <f t="shared" si="3674"/>
        <v>3.7721387289780602E-5</v>
      </c>
      <c r="AY6870" s="13">
        <f t="shared" si="3675"/>
        <v>2.789445183956557E-5</v>
      </c>
      <c r="AZ6870" s="13">
        <f t="shared" si="3676"/>
        <v>9.1478464935278083E-5</v>
      </c>
      <c r="BA6870" s="13">
        <f t="shared" si="3677"/>
        <v>2.302698530851785E-5</v>
      </c>
      <c r="BB6870" s="13">
        <f t="shared" si="3678"/>
        <v>8.3071566897797658E-5</v>
      </c>
      <c r="BC6870" s="13">
        <f t="shared" si="3679"/>
        <v>1.3613907326155125E-4</v>
      </c>
    </row>
    <row r="6871" spans="1:55" x14ac:dyDescent="0.25">
      <c r="A6871" s="1">
        <v>6868</v>
      </c>
      <c r="B6871">
        <f t="shared" si="3647"/>
        <v>287</v>
      </c>
      <c r="C6871" t="str">
        <f t="shared" si="3648"/>
        <v>Day287</v>
      </c>
      <c r="D6871">
        <f t="shared" si="3649"/>
        <v>3</v>
      </c>
      <c r="E6871" t="str">
        <f t="shared" si="3650"/>
        <v>Hour3</v>
      </c>
      <c r="F6871">
        <f t="shared" si="3651"/>
        <v>10</v>
      </c>
      <c r="G6871" t="str">
        <f t="shared" si="3652"/>
        <v>Fall</v>
      </c>
      <c r="H6871">
        <f t="shared" si="3653"/>
        <v>1404</v>
      </c>
      <c r="I6871" t="e">
        <f t="shared" si="3646"/>
        <v>#N/A</v>
      </c>
      <c r="J6871" t="str">
        <f t="shared" si="3654"/>
        <v>Fall</v>
      </c>
      <c r="K6871" s="1">
        <f t="shared" si="3655"/>
        <v>309234.51728170394</v>
      </c>
      <c r="L6871">
        <f>SUMIFS('EFSLoadProfile_Medium_Moderate '!$D:$D,'EFSLoadProfile_Medium_Moderate '!$B:$B,'Summarized Data'!L$2,'EFSLoadProfile_Medium_Moderate '!$C:$C,'Summarized Data'!L$3,'EFSLoadProfile_Medium_Moderate '!$A:$A,'Summarized Data'!$A6871)</f>
        <v>117801.01646526001</v>
      </c>
      <c r="M6871">
        <f>SUMIFS('EFSLoadProfile_Medium_Moderate '!$D:$D,'EFSLoadProfile_Medium_Moderate '!$B:$B,'Summarized Data'!M$2,'EFSLoadProfile_Medium_Moderate '!$C:$C,'Summarized Data'!M$3,'EFSLoadProfile_Medium_Moderate '!$A:$A,'Summarized Data'!$A6871)</f>
        <v>5816.2157899000003</v>
      </c>
      <c r="N6871">
        <f>SUMIFS('EFSLoadProfile_Medium_Moderate '!$D:$D,'EFSLoadProfile_Medium_Moderate '!$B:$B,'Summarized Data'!N$2,'EFSLoadProfile_Medium_Moderate '!$C:$C,'Summarized Data'!N$3,'EFSLoadProfile_Medium_Moderate '!$A:$A,'Summarized Data'!$A6871)</f>
        <v>574.79713599999991</v>
      </c>
      <c r="O6871">
        <f>SUMIFS('EFSLoadProfile_Medium_Moderate '!$D:$D,'EFSLoadProfile_Medium_Moderate '!$B:$B,'Summarized Data'!O$2,'EFSLoadProfile_Medium_Moderate '!$C:$C,'Summarized Data'!O$3,'EFSLoadProfile_Medium_Moderate '!$A:$A,'Summarized Data'!$A6871)</f>
        <v>1431.9913011999997</v>
      </c>
      <c r="P6871">
        <f>SUMIFS('EFSLoadProfile_Medium_Moderate '!$D:$D,'EFSLoadProfile_Medium_Moderate '!$B:$B,'Summarized Data'!P$2,'EFSLoadProfile_Medium_Moderate '!$C:$C,'Summarized Data'!P$3,'EFSLoadProfile_Medium_Moderate '!$A:$A,'Summarized Data'!$A6871)</f>
        <v>79553.505139799978</v>
      </c>
      <c r="Q6871">
        <f>SUMIFS('EFSLoadProfile_Medium_Moderate '!$D:$D,'EFSLoadProfile_Medium_Moderate '!$B:$B,'Summarized Data'!Q$2,'EFSLoadProfile_Medium_Moderate '!$C:$C,'Summarized Data'!Q$3,'EFSLoadProfile_Medium_Moderate '!$A:$A,'Summarized Data'!$A6871)</f>
        <v>22057.331420999999</v>
      </c>
      <c r="R6871">
        <f>SUMIFS('EFSLoadProfile_Medium_Moderate '!$D:$D,'EFSLoadProfile_Medium_Moderate '!$B:$B,'Summarized Data'!R$2,'EFSLoadProfile_Medium_Moderate '!$C:$C,'Summarized Data'!R$3,'EFSLoadProfile_Medium_Moderate '!$A:$A,'Summarized Data'!$A6871)</f>
        <v>1509.6925899999999</v>
      </c>
      <c r="S6871">
        <f>SUMIFS('EFSLoadProfile_Medium_Moderate '!$D:$D,'EFSLoadProfile_Medium_Moderate '!$B:$B,'Summarized Data'!S$2,'EFSLoadProfile_Medium_Moderate '!$C:$C,'Summarized Data'!S$3,'EFSLoadProfile_Medium_Moderate '!$A:$A,'Summarized Data'!$A6871)</f>
        <v>28846.575560000005</v>
      </c>
      <c r="T6871">
        <f>SUMIFS('EFSLoadProfile_Medium_Moderate '!$D:$D,'EFSLoadProfile_Medium_Moderate '!$B:$B,'Summarized Data'!T$2,'EFSLoadProfile_Medium_Moderate '!$C:$C,'Summarized Data'!T$3,'EFSLoadProfile_Medium_Moderate '!$A:$A,'Summarized Data'!$A6871)</f>
        <v>44122.59382230998</v>
      </c>
      <c r="U6871">
        <f>SUMIFS('EFSLoadProfile_Medium_Moderate '!$D:$D,'EFSLoadProfile_Medium_Moderate '!$B:$B,'Summarized Data'!U$2,'EFSLoadProfile_Medium_Moderate '!$C:$C,'Summarized Data'!U$3,'EFSLoadProfile_Medium_Moderate '!$A:$A,'Summarized Data'!$A6871)</f>
        <v>6339.8675530000019</v>
      </c>
      <c r="V6871">
        <f>SUMIFS('EFSLoadProfile_Medium_Moderate '!$D:$D,'EFSLoadProfile_Medium_Moderate '!$B:$B,'Summarized Data'!V$2,'EFSLoadProfile_Medium_Moderate '!$C:$C,'Summarized Data'!V$3,'EFSLoadProfile_Medium_Moderate '!$A:$A,'Summarized Data'!$A6871)</f>
        <v>41.022390400000006</v>
      </c>
      <c r="W6871">
        <f>SUMIFS('EFSLoadProfile_Medium_Moderate '!$D:$D,'EFSLoadProfile_Medium_Moderate '!$B:$B,'Summarized Data'!W$2,'EFSLoadProfile_Medium_Moderate '!$C:$C,'Summarized Data'!W$3,'EFSLoadProfile_Medium_Moderate '!$A:$A,'Summarized Data'!$A6871)</f>
        <v>148.06361730099999</v>
      </c>
      <c r="X6871">
        <f>SUMIFS('EFSLoadProfile_Medium_Moderate '!$D:$D,'EFSLoadProfile_Medium_Moderate '!$B:$B,'Summarized Data'!X$2,'EFSLoadProfile_Medium_Moderate '!$C:$C,'Summarized Data'!X$3,'EFSLoadProfile_Medium_Moderate '!$A:$A,'Summarized Data'!$A6871)</f>
        <v>39.655772999999996</v>
      </c>
      <c r="Y6871">
        <f>SUMIFS('EFSLoadProfile_Medium_Moderate '!$D:$D,'EFSLoadProfile_Medium_Moderate '!$B:$B,'Summarized Data'!Y$2,'EFSLoadProfile_Medium_Moderate '!$C:$C,'Summarized Data'!Y$3,'EFSLoadProfile_Medium_Moderate '!$A:$A,'Summarized Data'!$A6871)</f>
        <v>952.1887225329998</v>
      </c>
      <c r="Z6871">
        <f>IF($G6871="Winter",$M6871,IF($G6871="Summer",0,IF($G6871="Spring",$M6871*About!$B$39,$M6871*About!$B$40)))</f>
        <v>1106.6529563831646</v>
      </c>
      <c r="AA6871">
        <f>IF($G6871="Winter",0,IF($G6871="Summer",$M6871,IF($G6871="Spring",$M6871*About!$C$39,$M6871*About!$C$40)))</f>
        <v>4709.5628335168358</v>
      </c>
      <c r="AB6871">
        <f>IF($G6871="Winter",$Q6871,IF($G6871="Summer",0,IF($G6871="Spring",$Q6871*About!$B$39,$Q6871*About!$B$40)))</f>
        <v>4196.8544340052076</v>
      </c>
      <c r="AC6871">
        <f>IF($G6871="Winter",0,IF($G6871="Summer",$Q6871,IF($G6871="Spring",$Q6871*About!$C$39,$Q6871*About!$C$40)))</f>
        <v>17860.476986994789</v>
      </c>
      <c r="AD6871">
        <f t="shared" si="3656"/>
        <v>2941.6838911999994</v>
      </c>
      <c r="AE6871">
        <f t="shared" si="3657"/>
        <v>79309.036935309981</v>
      </c>
      <c r="AF6871">
        <f t="shared" si="3658"/>
        <v>80.678163400000003</v>
      </c>
      <c r="AI6871" s="13">
        <f t="shared" si="3659"/>
        <v>1.0174486399022864E-4</v>
      </c>
      <c r="AJ6871" s="13">
        <f t="shared" si="3660"/>
        <v>3.169666413414561E-5</v>
      </c>
      <c r="AK6871" s="13">
        <f t="shared" si="3661"/>
        <v>8.1222952659588154E-5</v>
      </c>
      <c r="AL6871" s="13">
        <f t="shared" si="3662"/>
        <v>1.496907031181687E-5</v>
      </c>
      <c r="AM6871" s="13">
        <f t="shared" si="3663"/>
        <v>9.7148866794457634E-5</v>
      </c>
      <c r="AN6871" s="13">
        <f t="shared" si="3664"/>
        <v>7.0781876525185101E-5</v>
      </c>
      <c r="AO6871" s="13">
        <f t="shared" si="3665"/>
        <v>1.1267630184442233E-5</v>
      </c>
      <c r="AP6871" s="13">
        <f t="shared" si="3666"/>
        <v>9.4335225102188216E-5</v>
      </c>
      <c r="AQ6871" s="13">
        <f t="shared" si="3667"/>
        <v>7.3266563144488533E-5</v>
      </c>
      <c r="AR6871" s="13">
        <f t="shared" si="3668"/>
        <v>8.3671397743792647E-5</v>
      </c>
      <c r="AS6871" s="13">
        <f t="shared" si="3669"/>
        <v>1.3873856371579969E-4</v>
      </c>
      <c r="AT6871" s="13">
        <f t="shared" si="3670"/>
        <v>1.2986259422033216E-5</v>
      </c>
      <c r="AU6871" s="13">
        <f t="shared" si="3671"/>
        <v>1.3725715870687957E-4</v>
      </c>
      <c r="AV6871" s="13">
        <f t="shared" si="3672"/>
        <v>1.3538379670957929E-4</v>
      </c>
      <c r="AW6871" s="13">
        <f t="shared" si="3673"/>
        <v>2.1191655192758454E-5</v>
      </c>
      <c r="AX6871" s="13">
        <f t="shared" si="3674"/>
        <v>3.5875554993738092E-5</v>
      </c>
      <c r="AY6871" s="13">
        <f t="shared" si="3675"/>
        <v>3.0944454795319142E-5</v>
      </c>
      <c r="AZ6871" s="13">
        <f t="shared" si="3676"/>
        <v>1.0148079765882886E-4</v>
      </c>
      <c r="BA6871" s="13">
        <f t="shared" si="3677"/>
        <v>1.2809519169701759E-5</v>
      </c>
      <c r="BB6871" s="13">
        <f t="shared" si="3678"/>
        <v>8.0616717767061189E-5</v>
      </c>
      <c r="BC6871" s="13">
        <f t="shared" si="3679"/>
        <v>1.3800643312690452E-4</v>
      </c>
    </row>
    <row r="6872" spans="1:55" x14ac:dyDescent="0.25">
      <c r="A6872" s="1">
        <v>6869</v>
      </c>
      <c r="B6872">
        <f t="shared" si="3647"/>
        <v>287</v>
      </c>
      <c r="C6872" t="str">
        <f t="shared" si="3648"/>
        <v>Day287</v>
      </c>
      <c r="D6872">
        <f t="shared" si="3649"/>
        <v>4</v>
      </c>
      <c r="E6872" t="str">
        <f t="shared" si="3650"/>
        <v>Hour4</v>
      </c>
      <c r="F6872">
        <f t="shared" si="3651"/>
        <v>10</v>
      </c>
      <c r="G6872" t="str">
        <f t="shared" si="3652"/>
        <v>Fall</v>
      </c>
      <c r="H6872">
        <f t="shared" si="3653"/>
        <v>1404</v>
      </c>
      <c r="I6872" t="e">
        <f t="shared" si="3646"/>
        <v>#N/A</v>
      </c>
      <c r="J6872" t="str">
        <f t="shared" si="3654"/>
        <v>Fall</v>
      </c>
      <c r="K6872" s="1">
        <f t="shared" si="3655"/>
        <v>314444.67368846695</v>
      </c>
      <c r="L6872">
        <f>SUMIFS('EFSLoadProfile_Medium_Moderate '!$D:$D,'EFSLoadProfile_Medium_Moderate '!$B:$B,'Summarized Data'!L$2,'EFSLoadProfile_Medium_Moderate '!$C:$C,'Summarized Data'!L$3,'EFSLoadProfile_Medium_Moderate '!$A:$A,'Summarized Data'!$A6872)</f>
        <v>120179.28084475003</v>
      </c>
      <c r="M6872">
        <f>SUMIFS('EFSLoadProfile_Medium_Moderate '!$D:$D,'EFSLoadProfile_Medium_Moderate '!$B:$B,'Summarized Data'!M$2,'EFSLoadProfile_Medium_Moderate '!$C:$C,'Summarized Data'!M$3,'EFSLoadProfile_Medium_Moderate '!$A:$A,'Summarized Data'!$A6872)</f>
        <v>5671.9624357000002</v>
      </c>
      <c r="N6872">
        <f>SUMIFS('EFSLoadProfile_Medium_Moderate '!$D:$D,'EFSLoadProfile_Medium_Moderate '!$B:$B,'Summarized Data'!N$2,'EFSLoadProfile_Medium_Moderate '!$C:$C,'Summarized Data'!N$3,'EFSLoadProfile_Medium_Moderate '!$A:$A,'Summarized Data'!$A6872)</f>
        <v>651.65302499999996</v>
      </c>
      <c r="O6872">
        <f>SUMIFS('EFSLoadProfile_Medium_Moderate '!$D:$D,'EFSLoadProfile_Medium_Moderate '!$B:$B,'Summarized Data'!O$2,'EFSLoadProfile_Medium_Moderate '!$C:$C,'Summarized Data'!O$3,'EFSLoadProfile_Medium_Moderate '!$A:$A,'Summarized Data'!$A6872)</f>
        <v>1497.9934557000001</v>
      </c>
      <c r="P6872">
        <f>SUMIFS('EFSLoadProfile_Medium_Moderate '!$D:$D,'EFSLoadProfile_Medium_Moderate '!$B:$B,'Summarized Data'!P$2,'EFSLoadProfile_Medium_Moderate '!$C:$C,'Summarized Data'!P$3,'EFSLoadProfile_Medium_Moderate '!$A:$A,'Summarized Data'!$A6872)</f>
        <v>80387.375041399981</v>
      </c>
      <c r="Q6872">
        <f>SUMIFS('EFSLoadProfile_Medium_Moderate '!$D:$D,'EFSLoadProfile_Medium_Moderate '!$B:$B,'Summarized Data'!Q$2,'EFSLoadProfile_Medium_Moderate '!$C:$C,'Summarized Data'!Q$3,'EFSLoadProfile_Medium_Moderate '!$A:$A,'Summarized Data'!$A6872)</f>
        <v>24517.351139999999</v>
      </c>
      <c r="R6872">
        <f>SUMIFS('EFSLoadProfile_Medium_Moderate '!$D:$D,'EFSLoadProfile_Medium_Moderate '!$B:$B,'Summarized Data'!R$2,'EFSLoadProfile_Medium_Moderate '!$C:$C,'Summarized Data'!R$3,'EFSLoadProfile_Medium_Moderate '!$A:$A,'Summarized Data'!$A6872)</f>
        <v>1985.2775780000009</v>
      </c>
      <c r="S6872">
        <f>SUMIFS('EFSLoadProfile_Medium_Moderate '!$D:$D,'EFSLoadProfile_Medium_Moderate '!$B:$B,'Summarized Data'!S$2,'EFSLoadProfile_Medium_Moderate '!$C:$C,'Summarized Data'!S$3,'EFSLoadProfile_Medium_Moderate '!$A:$A,'Summarized Data'!$A6872)</f>
        <v>28670.043119999998</v>
      </c>
      <c r="T6872">
        <f>SUMIFS('EFSLoadProfile_Medium_Moderate '!$D:$D,'EFSLoadProfile_Medium_Moderate '!$B:$B,'Summarized Data'!T$2,'EFSLoadProfile_Medium_Moderate '!$C:$C,'Summarized Data'!T$3,'EFSLoadProfile_Medium_Moderate '!$A:$A,'Summarized Data'!$A6872)</f>
        <v>43545.933600379976</v>
      </c>
      <c r="U6872">
        <f>SUMIFS('EFSLoadProfile_Medium_Moderate '!$D:$D,'EFSLoadProfile_Medium_Moderate '!$B:$B,'Summarized Data'!U$2,'EFSLoadProfile_Medium_Moderate '!$C:$C,'Summarized Data'!U$3,'EFSLoadProfile_Medium_Moderate '!$A:$A,'Summarized Data'!$A6872)</f>
        <v>6256.6240379999999</v>
      </c>
      <c r="V6872">
        <f>SUMIFS('EFSLoadProfile_Medium_Moderate '!$D:$D,'EFSLoadProfile_Medium_Moderate '!$B:$B,'Summarized Data'!V$2,'EFSLoadProfile_Medium_Moderate '!$C:$C,'Summarized Data'!V$3,'EFSLoadProfile_Medium_Moderate '!$A:$A,'Summarized Data'!$A6872)</f>
        <v>41.283143499999987</v>
      </c>
      <c r="W6872">
        <f>SUMIFS('EFSLoadProfile_Medium_Moderate '!$D:$D,'EFSLoadProfile_Medium_Moderate '!$B:$B,'Summarized Data'!W$2,'EFSLoadProfile_Medium_Moderate '!$C:$C,'Summarized Data'!W$3,'EFSLoadProfile_Medium_Moderate '!$A:$A,'Summarized Data'!$A6872)</f>
        <v>46.744814353000002</v>
      </c>
      <c r="X6872">
        <f>SUMIFS('EFSLoadProfile_Medium_Moderate '!$D:$D,'EFSLoadProfile_Medium_Moderate '!$B:$B,'Summarized Data'!X$2,'EFSLoadProfile_Medium_Moderate '!$C:$C,'Summarized Data'!X$3,'EFSLoadProfile_Medium_Moderate '!$A:$A,'Summarized Data'!$A6872)</f>
        <v>39.859699999999997</v>
      </c>
      <c r="Y6872">
        <f>SUMIFS('EFSLoadProfile_Medium_Moderate '!$D:$D,'EFSLoadProfile_Medium_Moderate '!$B:$B,'Summarized Data'!Y$2,'EFSLoadProfile_Medium_Moderate '!$C:$C,'Summarized Data'!Y$3,'EFSLoadProfile_Medium_Moderate '!$A:$A,'Summarized Data'!$A6872)</f>
        <v>953.29175168399991</v>
      </c>
      <c r="Z6872">
        <f>IF($G6872="Winter",$M6872,IF($G6872="Summer",0,IF($G6872="Spring",$M6872*About!$B$39,$M6872*About!$B$40)))</f>
        <v>1079.2058315411266</v>
      </c>
      <c r="AA6872">
        <f>IF($G6872="Winter",0,IF($G6872="Summer",$M6872,IF($G6872="Spring",$M6872*About!$C$39,$M6872*About!$C$40)))</f>
        <v>4592.7566041588734</v>
      </c>
      <c r="AB6872">
        <f>IF($G6872="Winter",$Q6872,IF($G6872="Summer",0,IF($G6872="Spring",$Q6872*About!$B$39,$Q6872*About!$B$40)))</f>
        <v>4664.9230533847922</v>
      </c>
      <c r="AC6872">
        <f>IF($G6872="Winter",0,IF($G6872="Summer",$Q6872,IF($G6872="Spring",$Q6872*About!$C$39,$Q6872*About!$C$40)))</f>
        <v>19852.428086615204</v>
      </c>
      <c r="AD6872">
        <f t="shared" si="3656"/>
        <v>3483.2710337000008</v>
      </c>
      <c r="AE6872">
        <f t="shared" si="3657"/>
        <v>78472.600758379966</v>
      </c>
      <c r="AF6872">
        <f t="shared" si="3658"/>
        <v>81.142843499999984</v>
      </c>
      <c r="AI6872" s="13">
        <f t="shared" si="3659"/>
        <v>1.0379897347998315E-4</v>
      </c>
      <c r="AJ6872" s="13">
        <f t="shared" si="3660"/>
        <v>3.091052581268901E-5</v>
      </c>
      <c r="AK6872" s="13">
        <f t="shared" si="3661"/>
        <v>9.2083240303501482E-5</v>
      </c>
      <c r="AL6872" s="13">
        <f t="shared" si="3662"/>
        <v>1.5659012276278508E-5</v>
      </c>
      <c r="AM6872" s="13">
        <f t="shared" si="3663"/>
        <v>9.8167169078588136E-5</v>
      </c>
      <c r="AN6872" s="13">
        <f t="shared" si="3664"/>
        <v>7.867606865007654E-5</v>
      </c>
      <c r="AO6872" s="13">
        <f t="shared" si="3665"/>
        <v>1.4817171197991495E-5</v>
      </c>
      <c r="AP6872" s="13">
        <f t="shared" si="3666"/>
        <v>9.3757921656564277E-5</v>
      </c>
      <c r="AQ6872" s="13">
        <f t="shared" si="3667"/>
        <v>7.2309005827411987E-5</v>
      </c>
      <c r="AR6872" s="13">
        <f t="shared" si="3668"/>
        <v>8.2572778380701902E-5</v>
      </c>
      <c r="AS6872" s="13">
        <f t="shared" si="3669"/>
        <v>1.3962043603542055E-4</v>
      </c>
      <c r="AT6872" s="13">
        <f t="shared" si="3670"/>
        <v>4.099861241325623E-6</v>
      </c>
      <c r="AU6872" s="13">
        <f t="shared" si="3671"/>
        <v>1.3796299391033451E-4</v>
      </c>
      <c r="AV6872" s="13">
        <f t="shared" si="3672"/>
        <v>1.3554062725252723E-4</v>
      </c>
      <c r="AW6872" s="13">
        <f t="shared" si="3673"/>
        <v>2.066606132674101E-5</v>
      </c>
      <c r="AX6872" s="13">
        <f t="shared" si="3674"/>
        <v>3.4985772130003887E-5</v>
      </c>
      <c r="AY6872" s="13">
        <f t="shared" si="3675"/>
        <v>3.4395641502234842E-5</v>
      </c>
      <c r="AZ6872" s="13">
        <f t="shared" si="3676"/>
        <v>1.1279879250488218E-4</v>
      </c>
      <c r="BA6872" s="13">
        <f t="shared" si="3677"/>
        <v>1.5167852403490439E-5</v>
      </c>
      <c r="BB6872" s="13">
        <f t="shared" si="3678"/>
        <v>7.9766490077866982E-5</v>
      </c>
      <c r="BC6872" s="13">
        <f t="shared" si="3679"/>
        <v>1.3880130549934688E-4</v>
      </c>
    </row>
    <row r="6873" spans="1:55" x14ac:dyDescent="0.25">
      <c r="A6873" s="1">
        <v>6870</v>
      </c>
      <c r="B6873">
        <f t="shared" si="3647"/>
        <v>287</v>
      </c>
      <c r="C6873" t="str">
        <f t="shared" si="3648"/>
        <v>Day287</v>
      </c>
      <c r="D6873">
        <f t="shared" si="3649"/>
        <v>5</v>
      </c>
      <c r="E6873" t="str">
        <f t="shared" si="3650"/>
        <v>Hour5</v>
      </c>
      <c r="F6873">
        <f t="shared" si="3651"/>
        <v>10</v>
      </c>
      <c r="G6873" t="str">
        <f t="shared" si="3652"/>
        <v>Fall</v>
      </c>
      <c r="H6873">
        <f t="shared" si="3653"/>
        <v>1404</v>
      </c>
      <c r="I6873" t="e">
        <f t="shared" si="3646"/>
        <v>#N/A</v>
      </c>
      <c r="J6873" t="str">
        <f t="shared" si="3654"/>
        <v>Fall</v>
      </c>
      <c r="K6873" s="1">
        <f t="shared" si="3655"/>
        <v>325573.49281791347</v>
      </c>
      <c r="L6873">
        <f>SUMIFS('EFSLoadProfile_Medium_Moderate '!$D:$D,'EFSLoadProfile_Medium_Moderate '!$B:$B,'Summarized Data'!L$2,'EFSLoadProfile_Medium_Moderate '!$C:$C,'Summarized Data'!L$3,'EFSLoadProfile_Medium_Moderate '!$A:$A,'Summarized Data'!$A6873)</f>
        <v>123531.65694084001</v>
      </c>
      <c r="M6873">
        <f>SUMIFS('EFSLoadProfile_Medium_Moderate '!$D:$D,'EFSLoadProfile_Medium_Moderate '!$B:$B,'Summarized Data'!M$2,'EFSLoadProfile_Medium_Moderate '!$C:$C,'Summarized Data'!M$3,'EFSLoadProfile_Medium_Moderate '!$A:$A,'Summarized Data'!$A6873)</f>
        <v>7437.8919652000004</v>
      </c>
      <c r="N6873">
        <f>SUMIFS('EFSLoadProfile_Medium_Moderate '!$D:$D,'EFSLoadProfile_Medium_Moderate '!$B:$B,'Summarized Data'!N$2,'EFSLoadProfile_Medium_Moderate '!$C:$C,'Summarized Data'!N$3,'EFSLoadProfile_Medium_Moderate '!$A:$A,'Summarized Data'!$A6873)</f>
        <v>763.75443600000051</v>
      </c>
      <c r="O6873">
        <f>SUMIFS('EFSLoadProfile_Medium_Moderate '!$D:$D,'EFSLoadProfile_Medium_Moderate '!$B:$B,'Summarized Data'!O$2,'EFSLoadProfile_Medium_Moderate '!$C:$C,'Summarized Data'!O$3,'EFSLoadProfile_Medium_Moderate '!$A:$A,'Summarized Data'!$A6873)</f>
        <v>2219.2437516</v>
      </c>
      <c r="P6873">
        <f>SUMIFS('EFSLoadProfile_Medium_Moderate '!$D:$D,'EFSLoadProfile_Medium_Moderate '!$B:$B,'Summarized Data'!P$2,'EFSLoadProfile_Medium_Moderate '!$C:$C,'Summarized Data'!P$3,'EFSLoadProfile_Medium_Moderate '!$A:$A,'Summarized Data'!$A6873)</f>
        <v>82095.038180500007</v>
      </c>
      <c r="Q6873">
        <f>SUMIFS('EFSLoadProfile_Medium_Moderate '!$D:$D,'EFSLoadProfile_Medium_Moderate '!$B:$B,'Summarized Data'!Q$2,'EFSLoadProfile_Medium_Moderate '!$C:$C,'Summarized Data'!Q$3,'EFSLoadProfile_Medium_Moderate '!$A:$A,'Summarized Data'!$A6873)</f>
        <v>25781.767312999993</v>
      </c>
      <c r="R6873">
        <f>SUMIFS('EFSLoadProfile_Medium_Moderate '!$D:$D,'EFSLoadProfile_Medium_Moderate '!$B:$B,'Summarized Data'!R$2,'EFSLoadProfile_Medium_Moderate '!$C:$C,'Summarized Data'!R$3,'EFSLoadProfile_Medium_Moderate '!$A:$A,'Summarized Data'!$A6873)</f>
        <v>4323.2091400000008</v>
      </c>
      <c r="S6873">
        <f>SUMIFS('EFSLoadProfile_Medium_Moderate '!$D:$D,'EFSLoadProfile_Medium_Moderate '!$B:$B,'Summarized Data'!S$2,'EFSLoadProfile_Medium_Moderate '!$C:$C,'Summarized Data'!S$3,'EFSLoadProfile_Medium_Moderate '!$A:$A,'Summarized Data'!$A6873)</f>
        <v>28476.207679999992</v>
      </c>
      <c r="T6873">
        <f>SUMIFS('EFSLoadProfile_Medium_Moderate '!$D:$D,'EFSLoadProfile_Medium_Moderate '!$B:$B,'Summarized Data'!T$2,'EFSLoadProfile_Medium_Moderate '!$C:$C,'Summarized Data'!T$3,'EFSLoadProfile_Medium_Moderate '!$A:$A,'Summarized Data'!$A6873)</f>
        <v>43597.501665759999</v>
      </c>
      <c r="U6873">
        <f>SUMIFS('EFSLoadProfile_Medium_Moderate '!$D:$D,'EFSLoadProfile_Medium_Moderate '!$B:$B,'Summarized Data'!U$2,'EFSLoadProfile_Medium_Moderate '!$C:$C,'Summarized Data'!U$3,'EFSLoadProfile_Medium_Moderate '!$A:$A,'Summarized Data'!$A6873)</f>
        <v>6233.3849160000027</v>
      </c>
      <c r="V6873">
        <f>SUMIFS('EFSLoadProfile_Medium_Moderate '!$D:$D,'EFSLoadProfile_Medium_Moderate '!$B:$B,'Summarized Data'!V$2,'EFSLoadProfile_Medium_Moderate '!$C:$C,'Summarized Data'!V$3,'EFSLoadProfile_Medium_Moderate '!$A:$A,'Summarized Data'!$A6873)</f>
        <v>40.993928499999996</v>
      </c>
      <c r="W6873">
        <f>SUMIFS('EFSLoadProfile_Medium_Moderate '!$D:$D,'EFSLoadProfile_Medium_Moderate '!$B:$B,'Summarized Data'!W$2,'EFSLoadProfile_Medium_Moderate '!$C:$C,'Summarized Data'!W$3,'EFSLoadProfile_Medium_Moderate '!$A:$A,'Summarized Data'!$A6873)</f>
        <v>88.920857145499994</v>
      </c>
      <c r="X6873">
        <f>SUMIFS('EFSLoadProfile_Medium_Moderate '!$D:$D,'EFSLoadProfile_Medium_Moderate '!$B:$B,'Summarized Data'!X$2,'EFSLoadProfile_Medium_Moderate '!$C:$C,'Summarized Data'!X$3,'EFSLoadProfile_Medium_Moderate '!$A:$A,'Summarized Data'!$A6873)</f>
        <v>39.532570999999983</v>
      </c>
      <c r="Y6873">
        <f>SUMIFS('EFSLoadProfile_Medium_Moderate '!$D:$D,'EFSLoadProfile_Medium_Moderate '!$B:$B,'Summarized Data'!Y$2,'EFSLoadProfile_Medium_Moderate '!$C:$C,'Summarized Data'!Y$3,'EFSLoadProfile_Medium_Moderate '!$A:$A,'Summarized Data'!$A6873)</f>
        <v>944.38947236799982</v>
      </c>
      <c r="Z6873">
        <f>IF($G6873="Winter",$M6873,IF($G6873="Summer",0,IF($G6873="Spring",$M6873*About!$B$39,$M6873*About!$B$40)))</f>
        <v>1415.2097222459979</v>
      </c>
      <c r="AA6873">
        <f>IF($G6873="Winter",0,IF($G6873="Summer",$M6873,IF($G6873="Spring",$M6873*About!$C$39,$M6873*About!$C$40)))</f>
        <v>6022.6822429540025</v>
      </c>
      <c r="AB6873">
        <f>IF($G6873="Winter",$Q6873,IF($G6873="Summer",0,IF($G6873="Spring",$Q6873*About!$B$39,$Q6873*About!$B$40)))</f>
        <v>4905.5038616792499</v>
      </c>
      <c r="AC6873">
        <f>IF($G6873="Winter",0,IF($G6873="Summer",$Q6873,IF($G6873="Spring",$Q6873*About!$C$39,$Q6873*About!$C$40)))</f>
        <v>20876.263451320741</v>
      </c>
      <c r="AD6873">
        <f t="shared" si="3656"/>
        <v>6542.4528916000008</v>
      </c>
      <c r="AE6873">
        <f t="shared" si="3657"/>
        <v>78307.094261760009</v>
      </c>
      <c r="AF6873">
        <f t="shared" si="3658"/>
        <v>80.526499499999971</v>
      </c>
      <c r="AI6873" s="13">
        <f t="shared" si="3659"/>
        <v>1.066944243018473E-4</v>
      </c>
      <c r="AJ6873" s="13">
        <f t="shared" si="3660"/>
        <v>4.0534321972097613E-5</v>
      </c>
      <c r="AK6873" s="13">
        <f t="shared" si="3661"/>
        <v>1.0792397267403661E-4</v>
      </c>
      <c r="AL6873" s="13">
        <f t="shared" si="3662"/>
        <v>2.3198475946692198E-5</v>
      </c>
      <c r="AM6873" s="13">
        <f t="shared" si="3663"/>
        <v>1.0025252708435671E-4</v>
      </c>
      <c r="AN6873" s="13">
        <f t="shared" si="3664"/>
        <v>8.2733574416550399E-5</v>
      </c>
      <c r="AO6873" s="13">
        <f t="shared" si="3665"/>
        <v>3.2266384641604794E-5</v>
      </c>
      <c r="AP6873" s="13">
        <f t="shared" si="3666"/>
        <v>9.3124033248314609E-5</v>
      </c>
      <c r="AQ6873" s="13">
        <f t="shared" si="3667"/>
        <v>7.2394635764165487E-5</v>
      </c>
      <c r="AR6873" s="13">
        <f t="shared" si="3668"/>
        <v>8.2266076418267657E-5</v>
      </c>
      <c r="AS6873" s="13">
        <f t="shared" si="3669"/>
        <v>1.3864230498762418E-4</v>
      </c>
      <c r="AT6873" s="13">
        <f t="shared" si="3670"/>
        <v>7.7990078857354786E-6</v>
      </c>
      <c r="AU6873" s="13">
        <f t="shared" si="3671"/>
        <v>1.3683073008910918E-4</v>
      </c>
      <c r="AV6873" s="13">
        <f t="shared" si="3672"/>
        <v>1.3427488618182528E-4</v>
      </c>
      <c r="AW6873" s="13">
        <f t="shared" si="3673"/>
        <v>2.7100308444748575E-5</v>
      </c>
      <c r="AX6873" s="13">
        <f t="shared" si="3674"/>
        <v>4.5878370382747283E-5</v>
      </c>
      <c r="AY6873" s="13">
        <f t="shared" si="3675"/>
        <v>3.6169503823159921E-5</v>
      </c>
      <c r="AZ6873" s="13">
        <f t="shared" si="3676"/>
        <v>1.1861608560166179E-4</v>
      </c>
      <c r="BA6873" s="13">
        <f t="shared" si="3677"/>
        <v>2.8489014738301509E-5</v>
      </c>
      <c r="BB6873" s="13">
        <f t="shared" si="3678"/>
        <v>7.9598254640365589E-5</v>
      </c>
      <c r="BC6873" s="13">
        <f t="shared" si="3679"/>
        <v>1.3774699992972889E-4</v>
      </c>
    </row>
    <row r="6874" spans="1:55" x14ac:dyDescent="0.25">
      <c r="A6874" s="1">
        <v>6871</v>
      </c>
      <c r="B6874">
        <f t="shared" si="3647"/>
        <v>287</v>
      </c>
      <c r="C6874" t="str">
        <f t="shared" si="3648"/>
        <v>Day287</v>
      </c>
      <c r="D6874">
        <f t="shared" si="3649"/>
        <v>6</v>
      </c>
      <c r="E6874" t="str">
        <f t="shared" si="3650"/>
        <v>Hour6</v>
      </c>
      <c r="F6874">
        <f t="shared" si="3651"/>
        <v>10</v>
      </c>
      <c r="G6874" t="str">
        <f t="shared" si="3652"/>
        <v>Fall</v>
      </c>
      <c r="H6874">
        <f t="shared" si="3653"/>
        <v>1404</v>
      </c>
      <c r="I6874" t="e">
        <f t="shared" si="3646"/>
        <v>#N/A</v>
      </c>
      <c r="J6874" t="str">
        <f t="shared" si="3654"/>
        <v>Fall</v>
      </c>
      <c r="K6874" s="1">
        <f t="shared" si="3655"/>
        <v>340545.12665560708</v>
      </c>
      <c r="L6874">
        <f>SUMIFS('EFSLoadProfile_Medium_Moderate '!$D:$D,'EFSLoadProfile_Medium_Moderate '!$B:$B,'Summarized Data'!L$2,'EFSLoadProfile_Medium_Moderate '!$C:$C,'Summarized Data'!L$3,'EFSLoadProfile_Medium_Moderate '!$A:$A,'Summarized Data'!$A6874)</f>
        <v>124989.67088240001</v>
      </c>
      <c r="M6874">
        <f>SUMIFS('EFSLoadProfile_Medium_Moderate '!$D:$D,'EFSLoadProfile_Medium_Moderate '!$B:$B,'Summarized Data'!M$2,'EFSLoadProfile_Medium_Moderate '!$C:$C,'Summarized Data'!M$3,'EFSLoadProfile_Medium_Moderate '!$A:$A,'Summarized Data'!$A6874)</f>
        <v>10830.633645100002</v>
      </c>
      <c r="N6874">
        <f>SUMIFS('EFSLoadProfile_Medium_Moderate '!$D:$D,'EFSLoadProfile_Medium_Moderate '!$B:$B,'Summarized Data'!N$2,'EFSLoadProfile_Medium_Moderate '!$C:$C,'Summarized Data'!N$3,'EFSLoadProfile_Medium_Moderate '!$A:$A,'Summarized Data'!$A6874)</f>
        <v>879.16749499999992</v>
      </c>
      <c r="O6874">
        <f>SUMIFS('EFSLoadProfile_Medium_Moderate '!$D:$D,'EFSLoadProfile_Medium_Moderate '!$B:$B,'Summarized Data'!O$2,'EFSLoadProfile_Medium_Moderate '!$C:$C,'Summarized Data'!O$3,'EFSLoadProfile_Medium_Moderate '!$A:$A,'Summarized Data'!$A6874)</f>
        <v>2978.087462</v>
      </c>
      <c r="P6874">
        <f>SUMIFS('EFSLoadProfile_Medium_Moderate '!$D:$D,'EFSLoadProfile_Medium_Moderate '!$B:$B,'Summarized Data'!P$2,'EFSLoadProfile_Medium_Moderate '!$C:$C,'Summarized Data'!P$3,'EFSLoadProfile_Medium_Moderate '!$A:$A,'Summarized Data'!$A6874)</f>
        <v>85124.141316199995</v>
      </c>
      <c r="Q6874">
        <f>SUMIFS('EFSLoadProfile_Medium_Moderate '!$D:$D,'EFSLoadProfile_Medium_Moderate '!$B:$B,'Summarized Data'!Q$2,'EFSLoadProfile_Medium_Moderate '!$C:$C,'Summarized Data'!Q$3,'EFSLoadProfile_Medium_Moderate '!$A:$A,'Summarized Data'!$A6874)</f>
        <v>28924.068870000006</v>
      </c>
      <c r="R6874">
        <f>SUMIFS('EFSLoadProfile_Medium_Moderate '!$D:$D,'EFSLoadProfile_Medium_Moderate '!$B:$B,'Summarized Data'!R$2,'EFSLoadProfile_Medium_Moderate '!$C:$C,'Summarized Data'!R$3,'EFSLoadProfile_Medium_Moderate '!$A:$A,'Summarized Data'!$A6874)</f>
        <v>9233.340699999997</v>
      </c>
      <c r="S6874">
        <f>SUMIFS('EFSLoadProfile_Medium_Moderate '!$D:$D,'EFSLoadProfile_Medium_Moderate '!$B:$B,'Summarized Data'!S$2,'EFSLoadProfile_Medium_Moderate '!$C:$C,'Summarized Data'!S$3,'EFSLoadProfile_Medium_Moderate '!$A:$A,'Summarized Data'!$A6874)</f>
        <v>27555.158869999999</v>
      </c>
      <c r="T6874">
        <f>SUMIFS('EFSLoadProfile_Medium_Moderate '!$D:$D,'EFSLoadProfile_Medium_Moderate '!$B:$B,'Summarized Data'!T$2,'EFSLoadProfile_Medium_Moderate '!$C:$C,'Summarized Data'!T$3,'EFSLoadProfile_Medium_Moderate '!$A:$A,'Summarized Data'!$A6874)</f>
        <v>42796.056183870001</v>
      </c>
      <c r="U6874">
        <f>SUMIFS('EFSLoadProfile_Medium_Moderate '!$D:$D,'EFSLoadProfile_Medium_Moderate '!$B:$B,'Summarized Data'!U$2,'EFSLoadProfile_Medium_Moderate '!$C:$C,'Summarized Data'!U$3,'EFSLoadProfile_Medium_Moderate '!$A:$A,'Summarized Data'!$A6874)</f>
        <v>6065.8981029999995</v>
      </c>
      <c r="V6874">
        <f>SUMIFS('EFSLoadProfile_Medium_Moderate '!$D:$D,'EFSLoadProfile_Medium_Moderate '!$B:$B,'Summarized Data'!V$2,'EFSLoadProfile_Medium_Moderate '!$C:$C,'Summarized Data'!V$3,'EFSLoadProfile_Medium_Moderate '!$A:$A,'Summarized Data'!$A6874)</f>
        <v>39.413416399999988</v>
      </c>
      <c r="W6874">
        <f>SUMIFS('EFSLoadProfile_Medium_Moderate '!$D:$D,'EFSLoadProfile_Medium_Moderate '!$B:$B,'Summarized Data'!W$2,'EFSLoadProfile_Medium_Moderate '!$C:$C,'Summarized Data'!W$3,'EFSLoadProfile_Medium_Moderate '!$A:$A,'Summarized Data'!$A6874)</f>
        <v>182.18493699500004</v>
      </c>
      <c r="X6874">
        <f>SUMIFS('EFSLoadProfile_Medium_Moderate '!$D:$D,'EFSLoadProfile_Medium_Moderate '!$B:$B,'Summarized Data'!X$2,'EFSLoadProfile_Medium_Moderate '!$C:$C,'Summarized Data'!X$3,'EFSLoadProfile_Medium_Moderate '!$A:$A,'Summarized Data'!$A6874)</f>
        <v>38.081086999999997</v>
      </c>
      <c r="Y6874">
        <f>SUMIFS('EFSLoadProfile_Medium_Moderate '!$D:$D,'EFSLoadProfile_Medium_Moderate '!$B:$B,'Summarized Data'!Y$2,'EFSLoadProfile_Medium_Moderate '!$C:$C,'Summarized Data'!Y$3,'EFSLoadProfile_Medium_Moderate '!$A:$A,'Summarized Data'!$A6874)</f>
        <v>909.22368764200019</v>
      </c>
      <c r="Z6874">
        <f>IF($G6874="Winter",$M6874,IF($G6874="Summer",0,IF($G6874="Spring",$M6874*About!$B$39,$M6874*About!$B$40)))</f>
        <v>2060.7476021894577</v>
      </c>
      <c r="AA6874">
        <f>IF($G6874="Winter",0,IF($G6874="Summer",$M6874,IF($G6874="Spring",$M6874*About!$C$39,$M6874*About!$C$40)))</f>
        <v>8769.8860429105443</v>
      </c>
      <c r="AB6874">
        <f>IF($G6874="Winter",$Q6874,IF($G6874="Summer",0,IF($G6874="Spring",$Q6874*About!$B$39,$Q6874*About!$B$40)))</f>
        <v>5503.3904314898373</v>
      </c>
      <c r="AC6874">
        <f>IF($G6874="Winter",0,IF($G6874="Summer",$Q6874,IF($G6874="Spring",$Q6874*About!$C$39,$Q6874*About!$C$40)))</f>
        <v>23420.678438510167</v>
      </c>
      <c r="AD6874">
        <f t="shared" si="3656"/>
        <v>12211.428161999997</v>
      </c>
      <c r="AE6874">
        <f t="shared" si="3657"/>
        <v>76417.113156869993</v>
      </c>
      <c r="AF6874">
        <f t="shared" si="3658"/>
        <v>77.494503399999985</v>
      </c>
      <c r="AI6874" s="13">
        <f t="shared" si="3659"/>
        <v>1.0795371250352107E-4</v>
      </c>
      <c r="AJ6874" s="13">
        <f t="shared" si="3660"/>
        <v>5.902376552205164E-5</v>
      </c>
      <c r="AK6874" s="13">
        <f t="shared" si="3661"/>
        <v>1.2423266462871469E-4</v>
      </c>
      <c r="AL6874" s="13">
        <f t="shared" si="3662"/>
        <v>3.1130915792617706E-5</v>
      </c>
      <c r="AM6874" s="13">
        <f t="shared" si="3663"/>
        <v>1.0395159649078528E-4</v>
      </c>
      <c r="AN6874" s="13">
        <f t="shared" si="3664"/>
        <v>9.2817205866215055E-5</v>
      </c>
      <c r="AO6874" s="13">
        <f t="shared" si="3665"/>
        <v>6.8913280136427614E-5</v>
      </c>
      <c r="AP6874" s="13">
        <f t="shared" si="3666"/>
        <v>9.0111982592917789E-5</v>
      </c>
      <c r="AQ6874" s="13">
        <f t="shared" si="3667"/>
        <v>7.106381744821988E-5</v>
      </c>
      <c r="AR6874" s="13">
        <f t="shared" si="3668"/>
        <v>8.0055642898921943E-5</v>
      </c>
      <c r="AS6874" s="13">
        <f t="shared" si="3669"/>
        <v>1.3329698072564642E-4</v>
      </c>
      <c r="AT6874" s="13">
        <f t="shared" si="3670"/>
        <v>1.5978948088200384E-5</v>
      </c>
      <c r="AU6874" s="13">
        <f t="shared" si="3671"/>
        <v>1.3180683180957003E-4</v>
      </c>
      <c r="AV6874" s="13">
        <f t="shared" si="3672"/>
        <v>1.2927495566614688E-4</v>
      </c>
      <c r="AW6874" s="13">
        <f t="shared" si="3673"/>
        <v>3.9461921981060834E-5</v>
      </c>
      <c r="AX6874" s="13">
        <f t="shared" si="3674"/>
        <v>6.6805463722056232E-5</v>
      </c>
      <c r="AY6874" s="13">
        <f t="shared" si="3675"/>
        <v>4.0577870666270974E-5</v>
      </c>
      <c r="AZ6874" s="13">
        <f t="shared" si="3676"/>
        <v>1.3307310501178607E-4</v>
      </c>
      <c r="BA6874" s="13">
        <f t="shared" si="3677"/>
        <v>5.3174484042459614E-5</v>
      </c>
      <c r="BB6874" s="13">
        <f t="shared" si="3678"/>
        <v>7.7677110730343374E-5</v>
      </c>
      <c r="BC6874" s="13">
        <f t="shared" si="3679"/>
        <v>1.3256052877840761E-4</v>
      </c>
    </row>
    <row r="6875" spans="1:55" x14ac:dyDescent="0.25">
      <c r="A6875" s="1">
        <v>6872</v>
      </c>
      <c r="B6875">
        <f t="shared" si="3647"/>
        <v>287</v>
      </c>
      <c r="C6875" t="str">
        <f t="shared" si="3648"/>
        <v>Day287</v>
      </c>
      <c r="D6875">
        <f t="shared" si="3649"/>
        <v>7</v>
      </c>
      <c r="E6875" t="str">
        <f t="shared" si="3650"/>
        <v>Hour7</v>
      </c>
      <c r="F6875">
        <f t="shared" si="3651"/>
        <v>10</v>
      </c>
      <c r="G6875" t="str">
        <f t="shared" si="3652"/>
        <v>Fall</v>
      </c>
      <c r="H6875">
        <f t="shared" si="3653"/>
        <v>1404</v>
      </c>
      <c r="I6875" t="e">
        <f t="shared" si="3646"/>
        <v>#N/A</v>
      </c>
      <c r="J6875" t="str">
        <f t="shared" si="3654"/>
        <v>Fall</v>
      </c>
      <c r="K6875" s="1">
        <f t="shared" si="3655"/>
        <v>356627.96696958394</v>
      </c>
      <c r="L6875">
        <f>SUMIFS('EFSLoadProfile_Medium_Moderate '!$D:$D,'EFSLoadProfile_Medium_Moderate '!$B:$B,'Summarized Data'!L$2,'EFSLoadProfile_Medium_Moderate '!$C:$C,'Summarized Data'!L$3,'EFSLoadProfile_Medium_Moderate '!$A:$A,'Summarized Data'!$A6875)</f>
        <v>130288.88789889999</v>
      </c>
      <c r="M6875">
        <f>SUMIFS('EFSLoadProfile_Medium_Moderate '!$D:$D,'EFSLoadProfile_Medium_Moderate '!$B:$B,'Summarized Data'!M$2,'EFSLoadProfile_Medium_Moderate '!$C:$C,'Summarized Data'!M$3,'EFSLoadProfile_Medium_Moderate '!$A:$A,'Summarized Data'!$A6875)</f>
        <v>12282.003033199999</v>
      </c>
      <c r="N6875">
        <f>SUMIFS('EFSLoadProfile_Medium_Moderate '!$D:$D,'EFSLoadProfile_Medium_Moderate '!$B:$B,'Summarized Data'!N$2,'EFSLoadProfile_Medium_Moderate '!$C:$C,'Summarized Data'!N$3,'EFSLoadProfile_Medium_Moderate '!$A:$A,'Summarized Data'!$A6875)</f>
        <v>1009.9719610000001</v>
      </c>
      <c r="O6875">
        <f>SUMIFS('EFSLoadProfile_Medium_Moderate '!$D:$D,'EFSLoadProfile_Medium_Moderate '!$B:$B,'Summarized Data'!O$2,'EFSLoadProfile_Medium_Moderate '!$C:$C,'Summarized Data'!O$3,'EFSLoadProfile_Medium_Moderate '!$A:$A,'Summarized Data'!$A6875)</f>
        <v>5271.3505249999998</v>
      </c>
      <c r="P6875">
        <f>SUMIFS('EFSLoadProfile_Medium_Moderate '!$D:$D,'EFSLoadProfile_Medium_Moderate '!$B:$B,'Summarized Data'!P$2,'EFSLoadProfile_Medium_Moderate '!$C:$C,'Summarized Data'!P$3,'EFSLoadProfile_Medium_Moderate '!$A:$A,'Summarized Data'!$A6875)</f>
        <v>89950.940173599956</v>
      </c>
      <c r="Q6875">
        <f>SUMIFS('EFSLoadProfile_Medium_Moderate '!$D:$D,'EFSLoadProfile_Medium_Moderate '!$B:$B,'Summarized Data'!Q$2,'EFSLoadProfile_Medium_Moderate '!$C:$C,'Summarized Data'!Q$3,'EFSLoadProfile_Medium_Moderate '!$A:$A,'Summarized Data'!$A6875)</f>
        <v>20842.808928999992</v>
      </c>
      <c r="R6875">
        <f>SUMIFS('EFSLoadProfile_Medium_Moderate '!$D:$D,'EFSLoadProfile_Medium_Moderate '!$B:$B,'Summarized Data'!R$2,'EFSLoadProfile_Medium_Moderate '!$C:$C,'Summarized Data'!R$3,'EFSLoadProfile_Medium_Moderate '!$A:$A,'Summarized Data'!$A6875)</f>
        <v>19456.619640000004</v>
      </c>
      <c r="S6875">
        <f>SUMIFS('EFSLoadProfile_Medium_Moderate '!$D:$D,'EFSLoadProfile_Medium_Moderate '!$B:$B,'Summarized Data'!S$2,'EFSLoadProfile_Medium_Moderate '!$C:$C,'Summarized Data'!S$3,'EFSLoadProfile_Medium_Moderate '!$A:$A,'Summarized Data'!$A6875)</f>
        <v>27147.630029999997</v>
      </c>
      <c r="T6875">
        <f>SUMIFS('EFSLoadProfile_Medium_Moderate '!$D:$D,'EFSLoadProfile_Medium_Moderate '!$B:$B,'Summarized Data'!T$2,'EFSLoadProfile_Medium_Moderate '!$C:$C,'Summarized Data'!T$3,'EFSLoadProfile_Medium_Moderate '!$A:$A,'Summarized Data'!$A6875)</f>
        <v>42996.581200719993</v>
      </c>
      <c r="U6875">
        <f>SUMIFS('EFSLoadProfile_Medium_Moderate '!$D:$D,'EFSLoadProfile_Medium_Moderate '!$B:$B,'Summarized Data'!U$2,'EFSLoadProfile_Medium_Moderate '!$C:$C,'Summarized Data'!U$3,'EFSLoadProfile_Medium_Moderate '!$A:$A,'Summarized Data'!$A6875)</f>
        <v>6075.4434240000001</v>
      </c>
      <c r="V6875">
        <f>SUMIFS('EFSLoadProfile_Medium_Moderate '!$D:$D,'EFSLoadProfile_Medium_Moderate '!$B:$B,'Summarized Data'!V$2,'EFSLoadProfile_Medium_Moderate '!$C:$C,'Summarized Data'!V$3,'EFSLoadProfile_Medium_Moderate '!$A:$A,'Summarized Data'!$A6875)</f>
        <v>38.673719099999985</v>
      </c>
      <c r="W6875">
        <f>SUMIFS('EFSLoadProfile_Medium_Moderate '!$D:$D,'EFSLoadProfile_Medium_Moderate '!$B:$B,'Summarized Data'!W$2,'EFSLoadProfile_Medium_Moderate '!$C:$C,'Summarized Data'!W$3,'EFSLoadProfile_Medium_Moderate '!$A:$A,'Summarized Data'!$A6875)</f>
        <v>328.45388276199986</v>
      </c>
      <c r="X6875">
        <f>SUMIFS('EFSLoadProfile_Medium_Moderate '!$D:$D,'EFSLoadProfile_Medium_Moderate '!$B:$B,'Summarized Data'!X$2,'EFSLoadProfile_Medium_Moderate '!$C:$C,'Summarized Data'!X$3,'EFSLoadProfile_Medium_Moderate '!$A:$A,'Summarized Data'!$A6875)</f>
        <v>37.498115599999991</v>
      </c>
      <c r="Y6875">
        <f>SUMIFS('EFSLoadProfile_Medium_Moderate '!$D:$D,'EFSLoadProfile_Medium_Moderate '!$B:$B,'Summarized Data'!Y$2,'EFSLoadProfile_Medium_Moderate '!$C:$C,'Summarized Data'!Y$3,'EFSLoadProfile_Medium_Moderate '!$A:$A,'Summarized Data'!$A6875)</f>
        <v>901.10443670200004</v>
      </c>
      <c r="Z6875">
        <f>IF($G6875="Winter",$M6875,IF($G6875="Summer",0,IF($G6875="Spring",$M6875*About!$B$39,$M6875*About!$B$40)))</f>
        <v>2336.9000494446</v>
      </c>
      <c r="AA6875">
        <f>IF($G6875="Winter",0,IF($G6875="Summer",$M6875,IF($G6875="Spring",$M6875*About!$C$39,$M6875*About!$C$40)))</f>
        <v>9945.1029837553979</v>
      </c>
      <c r="AB6875">
        <f>IF($G6875="Winter",$Q6875,IF($G6875="Summer",0,IF($G6875="Spring",$Q6875*About!$B$39,$Q6875*About!$B$40)))</f>
        <v>3965.7669099316267</v>
      </c>
      <c r="AC6875">
        <f>IF($G6875="Winter",0,IF($G6875="Summer",$Q6875,IF($G6875="Spring",$Q6875*About!$C$39,$Q6875*About!$C$40)))</f>
        <v>16877.042019068365</v>
      </c>
      <c r="AD6875">
        <f t="shared" si="3656"/>
        <v>24727.970165000006</v>
      </c>
      <c r="AE6875">
        <f t="shared" si="3657"/>
        <v>76219.654654719983</v>
      </c>
      <c r="AF6875">
        <f t="shared" si="3658"/>
        <v>76.171834699999977</v>
      </c>
      <c r="AI6875" s="13">
        <f t="shared" si="3659"/>
        <v>1.1253065191182828E-4</v>
      </c>
      <c r="AJ6875" s="13">
        <f t="shared" si="3660"/>
        <v>6.6933301497156333E-5</v>
      </c>
      <c r="AK6875" s="13">
        <f t="shared" si="3661"/>
        <v>1.4271627264303983E-4</v>
      </c>
      <c r="AL6875" s="13">
        <f t="shared" si="3662"/>
        <v>5.510313964954537E-5</v>
      </c>
      <c r="AM6875" s="13">
        <f t="shared" si="3663"/>
        <v>1.0984596957236296E-4</v>
      </c>
      <c r="AN6875" s="13">
        <f t="shared" si="3664"/>
        <v>6.6884479354829341E-5</v>
      </c>
      <c r="AO6875" s="13">
        <f t="shared" si="3665"/>
        <v>1.4521499025366193E-4</v>
      </c>
      <c r="AP6875" s="13">
        <f t="shared" si="3666"/>
        <v>8.8779265481416254E-5</v>
      </c>
      <c r="AQ6875" s="13">
        <f t="shared" si="3667"/>
        <v>7.1396793765710555E-5</v>
      </c>
      <c r="AR6875" s="13">
        <f t="shared" si="3668"/>
        <v>8.0181618771967635E-5</v>
      </c>
      <c r="AS6875" s="13">
        <f t="shared" si="3669"/>
        <v>1.3079530932166955E-4</v>
      </c>
      <c r="AT6875" s="13">
        <f t="shared" si="3670"/>
        <v>2.8807801723837844E-5</v>
      </c>
      <c r="AU6875" s="13">
        <f t="shared" si="3671"/>
        <v>1.2978904242058568E-4</v>
      </c>
      <c r="AV6875" s="13">
        <f t="shared" si="3672"/>
        <v>1.2812054688910221E-4</v>
      </c>
      <c r="AW6875" s="13">
        <f t="shared" si="3673"/>
        <v>4.4750054461177901E-5</v>
      </c>
      <c r="AX6875" s="13">
        <f t="shared" si="3674"/>
        <v>7.5757793583927576E-5</v>
      </c>
      <c r="AY6875" s="13">
        <f t="shared" si="3675"/>
        <v>2.924058882738925E-5</v>
      </c>
      <c r="AZ6875" s="13">
        <f t="shared" si="3676"/>
        <v>9.5893054114049625E-5</v>
      </c>
      <c r="BA6875" s="13">
        <f t="shared" si="3677"/>
        <v>1.0767758181086129E-4</v>
      </c>
      <c r="BB6875" s="13">
        <f t="shared" si="3678"/>
        <v>7.7476396449176169E-5</v>
      </c>
      <c r="BC6875" s="13">
        <f t="shared" si="3679"/>
        <v>1.3029799847525002E-4</v>
      </c>
    </row>
    <row r="6876" spans="1:55" x14ac:dyDescent="0.25">
      <c r="A6876" s="1">
        <v>6873</v>
      </c>
      <c r="B6876">
        <f t="shared" si="3647"/>
        <v>287</v>
      </c>
      <c r="C6876" t="str">
        <f t="shared" si="3648"/>
        <v>Day287</v>
      </c>
      <c r="D6876">
        <f t="shared" si="3649"/>
        <v>8</v>
      </c>
      <c r="E6876" t="str">
        <f t="shared" si="3650"/>
        <v>Hour8</v>
      </c>
      <c r="F6876">
        <f t="shared" si="3651"/>
        <v>10</v>
      </c>
      <c r="G6876" t="str">
        <f t="shared" si="3652"/>
        <v>Fall</v>
      </c>
      <c r="H6876">
        <f t="shared" si="3653"/>
        <v>1404</v>
      </c>
      <c r="I6876" t="e">
        <f t="shared" si="3646"/>
        <v>#N/A</v>
      </c>
      <c r="J6876" t="str">
        <f t="shared" si="3654"/>
        <v>Fall</v>
      </c>
      <c r="K6876" s="1">
        <f t="shared" si="3655"/>
        <v>374130.55247931997</v>
      </c>
      <c r="L6876">
        <f>SUMIFS('EFSLoadProfile_Medium_Moderate '!$D:$D,'EFSLoadProfile_Medium_Moderate '!$B:$B,'Summarized Data'!L$2,'EFSLoadProfile_Medium_Moderate '!$C:$C,'Summarized Data'!L$3,'EFSLoadProfile_Medium_Moderate '!$A:$A,'Summarized Data'!$A6876)</f>
        <v>130545.69354031999</v>
      </c>
      <c r="M6876">
        <f>SUMIFS('EFSLoadProfile_Medium_Moderate '!$D:$D,'EFSLoadProfile_Medium_Moderate '!$B:$B,'Summarized Data'!M$2,'EFSLoadProfile_Medium_Moderate '!$C:$C,'Summarized Data'!M$3,'EFSLoadProfile_Medium_Moderate '!$A:$A,'Summarized Data'!$A6876)</f>
        <v>12045.655035</v>
      </c>
      <c r="N6876">
        <f>SUMIFS('EFSLoadProfile_Medium_Moderate '!$D:$D,'EFSLoadProfile_Medium_Moderate '!$B:$B,'Summarized Data'!N$2,'EFSLoadProfile_Medium_Moderate '!$C:$C,'Summarized Data'!N$3,'EFSLoadProfile_Medium_Moderate '!$A:$A,'Summarized Data'!$A6876)</f>
        <v>1068.1036730000003</v>
      </c>
      <c r="O6876">
        <f>SUMIFS('EFSLoadProfile_Medium_Moderate '!$D:$D,'EFSLoadProfile_Medium_Moderate '!$B:$B,'Summarized Data'!O$2,'EFSLoadProfile_Medium_Moderate '!$C:$C,'Summarized Data'!O$3,'EFSLoadProfile_Medium_Moderate '!$A:$A,'Summarized Data'!$A6876)</f>
        <v>10069.561978000003</v>
      </c>
      <c r="P6876">
        <f>SUMIFS('EFSLoadProfile_Medium_Moderate '!$D:$D,'EFSLoadProfile_Medium_Moderate '!$B:$B,'Summarized Data'!P$2,'EFSLoadProfile_Medium_Moderate '!$C:$C,'Summarized Data'!P$3,'EFSLoadProfile_Medium_Moderate '!$A:$A,'Summarized Data'!$A6876)</f>
        <v>94957.710572899989</v>
      </c>
      <c r="Q6876">
        <f>SUMIFS('EFSLoadProfile_Medium_Moderate '!$D:$D,'EFSLoadProfile_Medium_Moderate '!$B:$B,'Summarized Data'!Q$2,'EFSLoadProfile_Medium_Moderate '!$C:$C,'Summarized Data'!Q$3,'EFSLoadProfile_Medium_Moderate '!$A:$A,'Summarized Data'!$A6876)</f>
        <v>18485.238824999997</v>
      </c>
      <c r="R6876">
        <f>SUMIFS('EFSLoadProfile_Medium_Moderate '!$D:$D,'EFSLoadProfile_Medium_Moderate '!$B:$B,'Summarized Data'!R$2,'EFSLoadProfile_Medium_Moderate '!$C:$C,'Summarized Data'!R$3,'EFSLoadProfile_Medium_Moderate '!$A:$A,'Summarized Data'!$A6876)</f>
        <v>32299.852819999993</v>
      </c>
      <c r="S6876">
        <f>SUMIFS('EFSLoadProfile_Medium_Moderate '!$D:$D,'EFSLoadProfile_Medium_Moderate '!$B:$B,'Summarized Data'!S$2,'EFSLoadProfile_Medium_Moderate '!$C:$C,'Summarized Data'!S$3,'EFSLoadProfile_Medium_Moderate '!$A:$A,'Summarized Data'!$A6876)</f>
        <v>25907.796730000013</v>
      </c>
      <c r="T6876">
        <f>SUMIFS('EFSLoadProfile_Medium_Moderate '!$D:$D,'EFSLoadProfile_Medium_Moderate '!$B:$B,'Summarized Data'!T$2,'EFSLoadProfile_Medium_Moderate '!$C:$C,'Summarized Data'!T$3,'EFSLoadProfile_Medium_Moderate '!$A:$A,'Summarized Data'!$A6876)</f>
        <v>41361.580133270007</v>
      </c>
      <c r="U6876">
        <f>SUMIFS('EFSLoadProfile_Medium_Moderate '!$D:$D,'EFSLoadProfile_Medium_Moderate '!$B:$B,'Summarized Data'!U$2,'EFSLoadProfile_Medium_Moderate '!$C:$C,'Summarized Data'!U$3,'EFSLoadProfile_Medium_Moderate '!$A:$A,'Summarized Data'!$A6876)</f>
        <v>5863.6901040000012</v>
      </c>
      <c r="V6876">
        <f>SUMIFS('EFSLoadProfile_Medium_Moderate '!$D:$D,'EFSLoadProfile_Medium_Moderate '!$B:$B,'Summarized Data'!V$2,'EFSLoadProfile_Medium_Moderate '!$C:$C,'Summarized Data'!V$3,'EFSLoadProfile_Medium_Moderate '!$A:$A,'Summarized Data'!$A6876)</f>
        <v>36.795721499999999</v>
      </c>
      <c r="W6876">
        <f>SUMIFS('EFSLoadProfile_Medium_Moderate '!$D:$D,'EFSLoadProfile_Medium_Moderate '!$B:$B,'Summarized Data'!W$2,'EFSLoadProfile_Medium_Moderate '!$C:$C,'Summarized Data'!W$3,'EFSLoadProfile_Medium_Moderate '!$A:$A,'Summarized Data'!$A6876)</f>
        <v>591.96139077800001</v>
      </c>
      <c r="X6876">
        <f>SUMIFS('EFSLoadProfile_Medium_Moderate '!$D:$D,'EFSLoadProfile_Medium_Moderate '!$B:$B,'Summarized Data'!X$2,'EFSLoadProfile_Medium_Moderate '!$C:$C,'Summarized Data'!X$3,'EFSLoadProfile_Medium_Moderate '!$A:$A,'Summarized Data'!$A6876)</f>
        <v>35.80931970000001</v>
      </c>
      <c r="Y6876">
        <f>SUMIFS('EFSLoadProfile_Medium_Moderate '!$D:$D,'EFSLoadProfile_Medium_Moderate '!$B:$B,'Summarized Data'!Y$2,'EFSLoadProfile_Medium_Moderate '!$C:$C,'Summarized Data'!Y$3,'EFSLoadProfile_Medium_Moderate '!$A:$A,'Summarized Data'!$A6876)</f>
        <v>861.10263585200005</v>
      </c>
      <c r="Z6876">
        <f>IF($G6876="Winter",$M6876,IF($G6876="Summer",0,IF($G6876="Spring",$M6876*About!$B$39,$M6876*About!$B$40)))</f>
        <v>2291.9300517018291</v>
      </c>
      <c r="AA6876">
        <f>IF($G6876="Winter",0,IF($G6876="Summer",$M6876,IF($G6876="Spring",$M6876*About!$C$39,$M6876*About!$C$40)))</f>
        <v>9753.7249832981706</v>
      </c>
      <c r="AB6876">
        <f>IF($G6876="Winter",$Q6876,IF($G6876="Summer",0,IF($G6876="Spring",$Q6876*About!$B$39,$Q6876*About!$B$40)))</f>
        <v>3517.1914065944275</v>
      </c>
      <c r="AC6876">
        <f>IF($G6876="Winter",0,IF($G6876="Summer",$Q6876,IF($G6876="Spring",$Q6876*About!$C$39,$Q6876*About!$C$40)))</f>
        <v>14968.047418405567</v>
      </c>
      <c r="AD6876">
        <f t="shared" si="3656"/>
        <v>42369.414797999998</v>
      </c>
      <c r="AE6876">
        <f t="shared" si="3657"/>
        <v>73133.066967270017</v>
      </c>
      <c r="AF6876">
        <f t="shared" si="3658"/>
        <v>72.605041200000016</v>
      </c>
      <c r="AI6876" s="13">
        <f t="shared" si="3659"/>
        <v>1.1275245521915293E-4</v>
      </c>
      <c r="AJ6876" s="13">
        <f t="shared" si="3660"/>
        <v>6.564527447265493E-5</v>
      </c>
      <c r="AK6876" s="13">
        <f t="shared" si="3661"/>
        <v>1.5093069995326364E-4</v>
      </c>
      <c r="AL6876" s="13">
        <f t="shared" si="3662"/>
        <v>1.0526040286108398E-4</v>
      </c>
      <c r="AM6876" s="13">
        <f t="shared" si="3663"/>
        <v>1.1596011966213305E-4</v>
      </c>
      <c r="AN6876" s="13">
        <f t="shared" si="3664"/>
        <v>5.9319047579980936E-5</v>
      </c>
      <c r="AO6876" s="13">
        <f t="shared" si="3665"/>
        <v>2.4107079745796034E-4</v>
      </c>
      <c r="AP6876" s="13">
        <f t="shared" si="3666"/>
        <v>8.4724713037178493E-5</v>
      </c>
      <c r="AQ6876" s="13">
        <f t="shared" si="3667"/>
        <v>6.8681837581764269E-5</v>
      </c>
      <c r="AR6876" s="13">
        <f t="shared" si="3668"/>
        <v>7.7386971074177078E-5</v>
      </c>
      <c r="AS6876" s="13">
        <f t="shared" si="3669"/>
        <v>1.2444388301166795E-4</v>
      </c>
      <c r="AT6876" s="13">
        <f t="shared" si="3670"/>
        <v>5.1919332572045507E-5</v>
      </c>
      <c r="AU6876" s="13">
        <f t="shared" si="3671"/>
        <v>1.2394375661894906E-4</v>
      </c>
      <c r="AV6876" s="13">
        <f t="shared" si="3672"/>
        <v>1.224330234537406E-4</v>
      </c>
      <c r="AW6876" s="13">
        <f t="shared" si="3673"/>
        <v>4.3888909437630005E-5</v>
      </c>
      <c r="AX6876" s="13">
        <f t="shared" si="3674"/>
        <v>7.4299952968418073E-5</v>
      </c>
      <c r="AY6876" s="13">
        <f t="shared" si="3675"/>
        <v>2.5933129728299545E-5</v>
      </c>
      <c r="AZ6876" s="13">
        <f t="shared" si="3676"/>
        <v>8.5046406796471195E-5</v>
      </c>
      <c r="BA6876" s="13">
        <f t="shared" si="3677"/>
        <v>1.8449699258564115E-4</v>
      </c>
      <c r="BB6876" s="13">
        <f t="shared" si="3678"/>
        <v>7.4338915802860879E-5</v>
      </c>
      <c r="BC6876" s="13">
        <f t="shared" si="3679"/>
        <v>1.2419671371750572E-4</v>
      </c>
    </row>
    <row r="6877" spans="1:55" x14ac:dyDescent="0.25">
      <c r="A6877" s="1">
        <v>6874</v>
      </c>
      <c r="B6877">
        <f t="shared" si="3647"/>
        <v>287</v>
      </c>
      <c r="C6877" t="str">
        <f t="shared" si="3648"/>
        <v>Day287</v>
      </c>
      <c r="D6877">
        <f t="shared" si="3649"/>
        <v>9</v>
      </c>
      <c r="E6877" t="str">
        <f t="shared" si="3650"/>
        <v>Hour9</v>
      </c>
      <c r="F6877">
        <f t="shared" si="3651"/>
        <v>10</v>
      </c>
      <c r="G6877" t="str">
        <f t="shared" si="3652"/>
        <v>Fall</v>
      </c>
      <c r="H6877">
        <f t="shared" si="3653"/>
        <v>1404</v>
      </c>
      <c r="I6877" t="e">
        <f t="shared" si="3646"/>
        <v>#N/A</v>
      </c>
      <c r="J6877" t="str">
        <f t="shared" si="3654"/>
        <v>Fall</v>
      </c>
      <c r="K6877" s="1">
        <f t="shared" si="3655"/>
        <v>385999.46164910099</v>
      </c>
      <c r="L6877">
        <f>SUMIFS('EFSLoadProfile_Medium_Moderate '!$D:$D,'EFSLoadProfile_Medium_Moderate '!$B:$B,'Summarized Data'!L$2,'EFSLoadProfile_Medium_Moderate '!$C:$C,'Summarized Data'!L$3,'EFSLoadProfile_Medium_Moderate '!$A:$A,'Summarized Data'!$A6877)</f>
        <v>132781.26950740005</v>
      </c>
      <c r="M6877">
        <f>SUMIFS('EFSLoadProfile_Medium_Moderate '!$D:$D,'EFSLoadProfile_Medium_Moderate '!$B:$B,'Summarized Data'!M$2,'EFSLoadProfile_Medium_Moderate '!$C:$C,'Summarized Data'!M$3,'EFSLoadProfile_Medium_Moderate '!$A:$A,'Summarized Data'!$A6877)</f>
        <v>12440.371132</v>
      </c>
      <c r="N6877">
        <f>SUMIFS('EFSLoadProfile_Medium_Moderate '!$D:$D,'EFSLoadProfile_Medium_Moderate '!$B:$B,'Summarized Data'!N$2,'EFSLoadProfile_Medium_Moderate '!$C:$C,'Summarized Data'!N$3,'EFSLoadProfile_Medium_Moderate '!$A:$A,'Summarized Data'!$A6877)</f>
        <v>1111.2158940000004</v>
      </c>
      <c r="O6877">
        <f>SUMIFS('EFSLoadProfile_Medium_Moderate '!$D:$D,'EFSLoadProfile_Medium_Moderate '!$B:$B,'Summarized Data'!O$2,'EFSLoadProfile_Medium_Moderate '!$C:$C,'Summarized Data'!O$3,'EFSLoadProfile_Medium_Moderate '!$A:$A,'Summarized Data'!$A6877)</f>
        <v>15297.888138999999</v>
      </c>
      <c r="P6877">
        <f>SUMIFS('EFSLoadProfile_Medium_Moderate '!$D:$D,'EFSLoadProfile_Medium_Moderate '!$B:$B,'Summarized Data'!P$2,'EFSLoadProfile_Medium_Moderate '!$C:$C,'Summarized Data'!P$3,'EFSLoadProfile_Medium_Moderate '!$A:$A,'Summarized Data'!$A6877)</f>
        <v>99066.631974209988</v>
      </c>
      <c r="Q6877">
        <f>SUMIFS('EFSLoadProfile_Medium_Moderate '!$D:$D,'EFSLoadProfile_Medium_Moderate '!$B:$B,'Summarized Data'!Q$2,'EFSLoadProfile_Medium_Moderate '!$C:$C,'Summarized Data'!Q$3,'EFSLoadProfile_Medium_Moderate '!$A:$A,'Summarized Data'!$A6877)</f>
        <v>18487.21565100001</v>
      </c>
      <c r="R6877">
        <f>SUMIFS('EFSLoadProfile_Medium_Moderate '!$D:$D,'EFSLoadProfile_Medium_Moderate '!$B:$B,'Summarized Data'!R$2,'EFSLoadProfile_Medium_Moderate '!$C:$C,'Summarized Data'!R$3,'EFSLoadProfile_Medium_Moderate '!$A:$A,'Summarized Data'!$A6877)</f>
        <v>32680.070600000003</v>
      </c>
      <c r="S6877">
        <f>SUMIFS('EFSLoadProfile_Medium_Moderate '!$D:$D,'EFSLoadProfile_Medium_Moderate '!$B:$B,'Summarized Data'!S$2,'EFSLoadProfile_Medium_Moderate '!$C:$C,'Summarized Data'!S$3,'EFSLoadProfile_Medium_Moderate '!$A:$A,'Summarized Data'!$A6877)</f>
        <v>25486.726960000011</v>
      </c>
      <c r="T6877">
        <f>SUMIFS('EFSLoadProfile_Medium_Moderate '!$D:$D,'EFSLoadProfile_Medium_Moderate '!$B:$B,'Summarized Data'!T$2,'EFSLoadProfile_Medium_Moderate '!$C:$C,'Summarized Data'!T$3,'EFSLoadProfile_Medium_Moderate '!$A:$A,'Summarized Data'!$A6877)</f>
        <v>40910.390051879986</v>
      </c>
      <c r="U6877">
        <f>SUMIFS('EFSLoadProfile_Medium_Moderate '!$D:$D,'EFSLoadProfile_Medium_Moderate '!$B:$B,'Summarized Data'!U$2,'EFSLoadProfile_Medium_Moderate '!$C:$C,'Summarized Data'!U$3,'EFSLoadProfile_Medium_Moderate '!$A:$A,'Summarized Data'!$A6877)</f>
        <v>5805.5932349999994</v>
      </c>
      <c r="V6877">
        <f>SUMIFS('EFSLoadProfile_Medium_Moderate '!$D:$D,'EFSLoadProfile_Medium_Moderate '!$B:$B,'Summarized Data'!V$2,'EFSLoadProfile_Medium_Moderate '!$C:$C,'Summarized Data'!V$3,'EFSLoadProfile_Medium_Moderate '!$A:$A,'Summarized Data'!$A6877)</f>
        <v>36.106021400000003</v>
      </c>
      <c r="W6877">
        <f>SUMIFS('EFSLoadProfile_Medium_Moderate '!$D:$D,'EFSLoadProfile_Medium_Moderate '!$B:$B,'Summarized Data'!W$2,'EFSLoadProfile_Medium_Moderate '!$C:$C,'Summarized Data'!W$3,'EFSLoadProfile_Medium_Moderate '!$A:$A,'Summarized Data'!$A6877)</f>
        <v>1011.3751635699999</v>
      </c>
      <c r="X6877">
        <f>SUMIFS('EFSLoadProfile_Medium_Moderate '!$D:$D,'EFSLoadProfile_Medium_Moderate '!$B:$B,'Summarized Data'!X$2,'EFSLoadProfile_Medium_Moderate '!$C:$C,'Summarized Data'!X$3,'EFSLoadProfile_Medium_Moderate '!$A:$A,'Summarized Data'!$A6877)</f>
        <v>35.1587715</v>
      </c>
      <c r="Y6877">
        <f>SUMIFS('EFSLoadProfile_Medium_Moderate '!$D:$D,'EFSLoadProfile_Medium_Moderate '!$B:$B,'Summarized Data'!Y$2,'EFSLoadProfile_Medium_Moderate '!$C:$C,'Summarized Data'!Y$3,'EFSLoadProfile_Medium_Moderate '!$A:$A,'Summarized Data'!$A6877)</f>
        <v>849.44854814100017</v>
      </c>
      <c r="Z6877">
        <f>IF($G6877="Winter",$M6877,IF($G6877="Summer",0,IF($G6877="Spring",$M6877*About!$B$39,$M6877*About!$B$40)))</f>
        <v>2367.032790571252</v>
      </c>
      <c r="AA6877">
        <f>IF($G6877="Winter",0,IF($G6877="Summer",$M6877,IF($G6877="Spring",$M6877*About!$C$39,$M6877*About!$C$40)))</f>
        <v>10073.338341428747</v>
      </c>
      <c r="AB6877">
        <f>IF($G6877="Winter",$Q6877,IF($G6877="Summer",0,IF($G6877="Spring",$Q6877*About!$B$39,$Q6877*About!$B$40)))</f>
        <v>3517.5675378137967</v>
      </c>
      <c r="AC6877">
        <f>IF($G6877="Winter",0,IF($G6877="Summer",$Q6877,IF($G6877="Spring",$Q6877*About!$C$39,$Q6877*About!$C$40)))</f>
        <v>14969.648113186211</v>
      </c>
      <c r="AD6877">
        <f t="shared" si="3656"/>
        <v>47977.958739000002</v>
      </c>
      <c r="AE6877">
        <f t="shared" si="3657"/>
        <v>72202.710246879986</v>
      </c>
      <c r="AF6877">
        <f t="shared" si="3658"/>
        <v>71.264792900000003</v>
      </c>
      <c r="AI6877" s="13">
        <f t="shared" si="3659"/>
        <v>1.146833245744056E-4</v>
      </c>
      <c r="AJ6877" s="13">
        <f t="shared" si="3660"/>
        <v>6.7796361022207612E-5</v>
      </c>
      <c r="AK6877" s="13">
        <f t="shared" si="3661"/>
        <v>1.5702276559872069E-4</v>
      </c>
      <c r="AL6877" s="13">
        <f t="shared" si="3662"/>
        <v>1.5991379485553005E-4</v>
      </c>
      <c r="AM6877" s="13">
        <f t="shared" si="3663"/>
        <v>1.2097783770212744E-4</v>
      </c>
      <c r="AN6877" s="13">
        <f t="shared" si="3664"/>
        <v>5.932539120565233E-5</v>
      </c>
      <c r="AO6877" s="13">
        <f t="shared" si="3665"/>
        <v>2.4390856281692637E-4</v>
      </c>
      <c r="AP6877" s="13">
        <f t="shared" si="3666"/>
        <v>8.3347713834827538E-5</v>
      </c>
      <c r="AQ6877" s="13">
        <f t="shared" si="3667"/>
        <v>6.7932626265642277E-5</v>
      </c>
      <c r="AR6877" s="13">
        <f t="shared" si="3668"/>
        <v>7.6620228521098361E-5</v>
      </c>
      <c r="AS6877" s="13">
        <f t="shared" si="3669"/>
        <v>1.2211130316111291E-4</v>
      </c>
      <c r="AT6877" s="13">
        <f t="shared" si="3670"/>
        <v>8.8704980241169576E-5</v>
      </c>
      <c r="AU6877" s="13">
        <f t="shared" si="3671"/>
        <v>1.2169206939212646E-4</v>
      </c>
      <c r="AV6877" s="13">
        <f t="shared" si="3672"/>
        <v>1.2077602562950211E-4</v>
      </c>
      <c r="AW6877" s="13">
        <f t="shared" si="3673"/>
        <v>4.5327076061568016E-5</v>
      </c>
      <c r="AX6877" s="13">
        <f t="shared" si="3674"/>
        <v>7.6734638949194011E-5</v>
      </c>
      <c r="AY6877" s="13">
        <f t="shared" si="3675"/>
        <v>2.5935903037619157E-5</v>
      </c>
      <c r="AZ6877" s="13">
        <f t="shared" si="3676"/>
        <v>8.5055501726201592E-5</v>
      </c>
      <c r="BA6877" s="13">
        <f t="shared" si="3677"/>
        <v>2.0891931455615289E-4</v>
      </c>
      <c r="BB6877" s="13">
        <f t="shared" si="3678"/>
        <v>7.3393218968696209E-5</v>
      </c>
      <c r="BC6877" s="13">
        <f t="shared" si="3679"/>
        <v>1.2190411210645567E-4</v>
      </c>
    </row>
    <row r="6878" spans="1:55" x14ac:dyDescent="0.25">
      <c r="A6878" s="1">
        <v>6875</v>
      </c>
      <c r="B6878">
        <f t="shared" si="3647"/>
        <v>287</v>
      </c>
      <c r="C6878" t="str">
        <f t="shared" si="3648"/>
        <v>Day287</v>
      </c>
      <c r="D6878">
        <f t="shared" si="3649"/>
        <v>10</v>
      </c>
      <c r="E6878" t="str">
        <f t="shared" si="3650"/>
        <v>Hour10</v>
      </c>
      <c r="F6878">
        <f t="shared" si="3651"/>
        <v>10</v>
      </c>
      <c r="G6878" t="str">
        <f t="shared" si="3652"/>
        <v>Fall</v>
      </c>
      <c r="H6878">
        <f t="shared" si="3653"/>
        <v>1404</v>
      </c>
      <c r="I6878" t="e">
        <f t="shared" si="3646"/>
        <v>#N/A</v>
      </c>
      <c r="J6878" t="str">
        <f t="shared" si="3654"/>
        <v>Fall</v>
      </c>
      <c r="K6878" s="1">
        <f t="shared" si="3655"/>
        <v>392634.11841485393</v>
      </c>
      <c r="L6878">
        <f>SUMIFS('EFSLoadProfile_Medium_Moderate '!$D:$D,'EFSLoadProfile_Medium_Moderate '!$B:$B,'Summarized Data'!L$2,'EFSLoadProfile_Medium_Moderate '!$C:$C,'Summarized Data'!L$3,'EFSLoadProfile_Medium_Moderate '!$A:$A,'Summarized Data'!$A6878)</f>
        <v>132255.52959750002</v>
      </c>
      <c r="M6878">
        <f>SUMIFS('EFSLoadProfile_Medium_Moderate '!$D:$D,'EFSLoadProfile_Medium_Moderate '!$B:$B,'Summarized Data'!M$2,'EFSLoadProfile_Medium_Moderate '!$C:$C,'Summarized Data'!M$3,'EFSLoadProfile_Medium_Moderate '!$A:$A,'Summarized Data'!$A6878)</f>
        <v>14180.173232999998</v>
      </c>
      <c r="N6878">
        <f>SUMIFS('EFSLoadProfile_Medium_Moderate '!$D:$D,'EFSLoadProfile_Medium_Moderate '!$B:$B,'Summarized Data'!N$2,'EFSLoadProfile_Medium_Moderate '!$C:$C,'Summarized Data'!N$3,'EFSLoadProfile_Medium_Moderate '!$A:$A,'Summarized Data'!$A6878)</f>
        <v>1111.463319</v>
      </c>
      <c r="O6878">
        <f>SUMIFS('EFSLoadProfile_Medium_Moderate '!$D:$D,'EFSLoadProfile_Medium_Moderate '!$B:$B,'Summarized Data'!O$2,'EFSLoadProfile_Medium_Moderate '!$C:$C,'Summarized Data'!O$3,'EFSLoadProfile_Medium_Moderate '!$A:$A,'Summarized Data'!$A6878)</f>
        <v>21204.009087999992</v>
      </c>
      <c r="P6878">
        <f>SUMIFS('EFSLoadProfile_Medium_Moderate '!$D:$D,'EFSLoadProfile_Medium_Moderate '!$B:$B,'Summarized Data'!P$2,'EFSLoadProfile_Medium_Moderate '!$C:$C,'Summarized Data'!P$3,'EFSLoadProfile_Medium_Moderate '!$A:$A,'Summarized Data'!$A6878)</f>
        <v>99114.384559700033</v>
      </c>
      <c r="Q6878">
        <f>SUMIFS('EFSLoadProfile_Medium_Moderate '!$D:$D,'EFSLoadProfile_Medium_Moderate '!$B:$B,'Summarized Data'!Q$2,'EFSLoadProfile_Medium_Moderate '!$C:$C,'Summarized Data'!Q$3,'EFSLoadProfile_Medium_Moderate '!$A:$A,'Summarized Data'!$A6878)</f>
        <v>21624.877681999998</v>
      </c>
      <c r="R6878">
        <f>SUMIFS('EFSLoadProfile_Medium_Moderate '!$D:$D,'EFSLoadProfile_Medium_Moderate '!$B:$B,'Summarized Data'!R$2,'EFSLoadProfile_Medium_Moderate '!$C:$C,'Summarized Data'!R$3,'EFSLoadProfile_Medium_Moderate '!$A:$A,'Summarized Data'!$A6878)</f>
        <v>29977.127940000002</v>
      </c>
      <c r="S6878">
        <f>SUMIFS('EFSLoadProfile_Medium_Moderate '!$D:$D,'EFSLoadProfile_Medium_Moderate '!$B:$B,'Summarized Data'!S$2,'EFSLoadProfile_Medium_Moderate '!$C:$C,'Summarized Data'!S$3,'EFSLoadProfile_Medium_Moderate '!$A:$A,'Summarized Data'!$A6878)</f>
        <v>24969.527929999993</v>
      </c>
      <c r="T6878">
        <f>SUMIFS('EFSLoadProfile_Medium_Moderate '!$D:$D,'EFSLoadProfile_Medium_Moderate '!$B:$B,'Summarized Data'!T$2,'EFSLoadProfile_Medium_Moderate '!$C:$C,'Summarized Data'!T$3,'EFSLoadProfile_Medium_Moderate '!$A:$A,'Summarized Data'!$A6878)</f>
        <v>40221.140044918997</v>
      </c>
      <c r="U6878">
        <f>SUMIFS('EFSLoadProfile_Medium_Moderate '!$D:$D,'EFSLoadProfile_Medium_Moderate '!$B:$B,'Summarized Data'!U$2,'EFSLoadProfile_Medium_Moderate '!$C:$C,'Summarized Data'!U$3,'EFSLoadProfile_Medium_Moderate '!$A:$A,'Summarized Data'!$A6878)</f>
        <v>5702.7829209999991</v>
      </c>
      <c r="V6878">
        <f>SUMIFS('EFSLoadProfile_Medium_Moderate '!$D:$D,'EFSLoadProfile_Medium_Moderate '!$B:$B,'Summarized Data'!V$2,'EFSLoadProfile_Medium_Moderate '!$C:$C,'Summarized Data'!V$3,'EFSLoadProfile_Medium_Moderate '!$A:$A,'Summarized Data'!$A6878)</f>
        <v>35.335775599999998</v>
      </c>
      <c r="W6878">
        <f>SUMIFS('EFSLoadProfile_Medium_Moderate '!$D:$D,'EFSLoadProfile_Medium_Moderate '!$B:$B,'Summarized Data'!W$2,'EFSLoadProfile_Medium_Moderate '!$C:$C,'Summarized Data'!W$3,'EFSLoadProfile_Medium_Moderate '!$A:$A,'Summarized Data'!$A6878)</f>
        <v>1370.4899908299999</v>
      </c>
      <c r="X6878">
        <f>SUMIFS('EFSLoadProfile_Medium_Moderate '!$D:$D,'EFSLoadProfile_Medium_Moderate '!$B:$B,'Summarized Data'!X$2,'EFSLoadProfile_Medium_Moderate '!$C:$C,'Summarized Data'!X$3,'EFSLoadProfile_Medium_Moderate '!$A:$A,'Summarized Data'!$A6878)</f>
        <v>34.426267099999997</v>
      </c>
      <c r="Y6878">
        <f>SUMIFS('EFSLoadProfile_Medium_Moderate '!$D:$D,'EFSLoadProfile_Medium_Moderate '!$B:$B,'Summarized Data'!Y$2,'EFSLoadProfile_Medium_Moderate '!$C:$C,'Summarized Data'!Y$3,'EFSLoadProfile_Medium_Moderate '!$A:$A,'Summarized Data'!$A6878)</f>
        <v>832.85006620499973</v>
      </c>
      <c r="Z6878">
        <f>IF($G6878="Winter",$M6878,IF($G6878="Summer",0,IF($G6878="Spring",$M6878*About!$B$39,$M6878*About!$B$40)))</f>
        <v>2698.0654083666091</v>
      </c>
      <c r="AA6878">
        <f>IF($G6878="Winter",0,IF($G6878="Summer",$M6878,IF($G6878="Spring",$M6878*About!$C$39,$M6878*About!$C$40)))</f>
        <v>11482.107824633387</v>
      </c>
      <c r="AB6878">
        <f>IF($G6878="Winter",$Q6878,IF($G6878="Summer",0,IF($G6878="Spring",$Q6878*About!$B$39,$Q6878*About!$B$40)))</f>
        <v>4114.571343753576</v>
      </c>
      <c r="AC6878">
        <f>IF($G6878="Winter",0,IF($G6878="Summer",$Q6878,IF($G6878="Spring",$Q6878*About!$C$39,$Q6878*About!$C$40)))</f>
        <v>17510.306338246421</v>
      </c>
      <c r="AD6878">
        <f t="shared" si="3656"/>
        <v>51181.137027999997</v>
      </c>
      <c r="AE6878">
        <f t="shared" si="3657"/>
        <v>70893.450895918999</v>
      </c>
      <c r="AF6878">
        <f t="shared" si="3658"/>
        <v>69.762042699999995</v>
      </c>
      <c r="AI6878" s="13">
        <f t="shared" si="3659"/>
        <v>1.1422924245158463E-4</v>
      </c>
      <c r="AJ6878" s="13">
        <f t="shared" si="3660"/>
        <v>7.727777038653004E-5</v>
      </c>
      <c r="AK6878" s="13">
        <f t="shared" si="3661"/>
        <v>1.5705772852355642E-4</v>
      </c>
      <c r="AL6878" s="13">
        <f t="shared" si="3662"/>
        <v>2.2165239597802934E-4</v>
      </c>
      <c r="AM6878" s="13">
        <f t="shared" si="3663"/>
        <v>1.2103615203483612E-4</v>
      </c>
      <c r="AN6878" s="13">
        <f t="shared" si="3664"/>
        <v>6.9394134437417856E-5</v>
      </c>
      <c r="AO6878" s="13">
        <f t="shared" si="3665"/>
        <v>2.2373507948371841E-4</v>
      </c>
      <c r="AP6878" s="13">
        <f t="shared" si="3666"/>
        <v>8.1656348881777802E-5</v>
      </c>
      <c r="AQ6878" s="13">
        <f t="shared" si="3667"/>
        <v>6.6788111068718104E-5</v>
      </c>
      <c r="AR6878" s="13">
        <f t="shared" si="3668"/>
        <v>7.5263373255125539E-5</v>
      </c>
      <c r="AS6878" s="13">
        <f t="shared" si="3669"/>
        <v>1.1950631610506539E-4</v>
      </c>
      <c r="AT6878" s="13">
        <f t="shared" si="3670"/>
        <v>1.2020197048163095E-4</v>
      </c>
      <c r="AU6878" s="13">
        <f t="shared" si="3671"/>
        <v>1.1915671413163795E-4</v>
      </c>
      <c r="AV6878" s="13">
        <f t="shared" si="3672"/>
        <v>1.1841602550459701E-4</v>
      </c>
      <c r="AW6878" s="13">
        <f t="shared" si="3673"/>
        <v>5.1666126667643025E-5</v>
      </c>
      <c r="AX6878" s="13">
        <f t="shared" si="3674"/>
        <v>8.7466078119837224E-5</v>
      </c>
      <c r="AY6878" s="13">
        <f t="shared" si="3675"/>
        <v>3.0337761042474148E-5</v>
      </c>
      <c r="AZ6878" s="13">
        <f t="shared" si="3676"/>
        <v>9.9491175725575381E-5</v>
      </c>
      <c r="BA6878" s="13">
        <f t="shared" si="3677"/>
        <v>2.2286750722894891E-4</v>
      </c>
      <c r="BB6878" s="13">
        <f t="shared" si="3678"/>
        <v>7.2062371997670693E-5</v>
      </c>
      <c r="BC6878" s="13">
        <f t="shared" si="3679"/>
        <v>1.1933353803482599E-4</v>
      </c>
    </row>
    <row r="6879" spans="1:55" x14ac:dyDescent="0.25">
      <c r="A6879" s="1">
        <v>6876</v>
      </c>
      <c r="B6879">
        <f t="shared" si="3647"/>
        <v>287</v>
      </c>
      <c r="C6879" t="str">
        <f t="shared" si="3648"/>
        <v>Day287</v>
      </c>
      <c r="D6879">
        <f t="shared" si="3649"/>
        <v>11</v>
      </c>
      <c r="E6879" t="str">
        <f t="shared" si="3650"/>
        <v>Hour11</v>
      </c>
      <c r="F6879">
        <f t="shared" si="3651"/>
        <v>10</v>
      </c>
      <c r="G6879" t="str">
        <f t="shared" si="3652"/>
        <v>Fall</v>
      </c>
      <c r="H6879">
        <f t="shared" si="3653"/>
        <v>1404</v>
      </c>
      <c r="I6879" t="e">
        <f t="shared" si="3646"/>
        <v>#N/A</v>
      </c>
      <c r="J6879" t="str">
        <f t="shared" si="3654"/>
        <v>Fall</v>
      </c>
      <c r="K6879" s="1">
        <f t="shared" si="3655"/>
        <v>395385.41183534195</v>
      </c>
      <c r="L6879">
        <f>SUMIFS('EFSLoadProfile_Medium_Moderate '!$D:$D,'EFSLoadProfile_Medium_Moderate '!$B:$B,'Summarized Data'!L$2,'EFSLoadProfile_Medium_Moderate '!$C:$C,'Summarized Data'!L$3,'EFSLoadProfile_Medium_Moderate '!$A:$A,'Summarized Data'!$A6879)</f>
        <v>133731.65838713999</v>
      </c>
      <c r="M6879">
        <f>SUMIFS('EFSLoadProfile_Medium_Moderate '!$D:$D,'EFSLoadProfile_Medium_Moderate '!$B:$B,'Summarized Data'!M$2,'EFSLoadProfile_Medium_Moderate '!$C:$C,'Summarized Data'!M$3,'EFSLoadProfile_Medium_Moderate '!$A:$A,'Summarized Data'!$A6879)</f>
        <v>16193.510200999994</v>
      </c>
      <c r="N6879">
        <f>SUMIFS('EFSLoadProfile_Medium_Moderate '!$D:$D,'EFSLoadProfile_Medium_Moderate '!$B:$B,'Summarized Data'!N$2,'EFSLoadProfile_Medium_Moderate '!$C:$C,'Summarized Data'!N$3,'EFSLoadProfile_Medium_Moderate '!$A:$A,'Summarized Data'!$A6879)</f>
        <v>1120.9866949999998</v>
      </c>
      <c r="O6879">
        <f>SUMIFS('EFSLoadProfile_Medium_Moderate '!$D:$D,'EFSLoadProfile_Medium_Moderate '!$B:$B,'Summarized Data'!O$2,'EFSLoadProfile_Medium_Moderate '!$C:$C,'Summarized Data'!O$3,'EFSLoadProfile_Medium_Moderate '!$A:$A,'Summarized Data'!$A6879)</f>
        <v>23332.974914000002</v>
      </c>
      <c r="P6879">
        <f>SUMIFS('EFSLoadProfile_Medium_Moderate '!$D:$D,'EFSLoadProfile_Medium_Moderate '!$B:$B,'Summarized Data'!P$2,'EFSLoadProfile_Medium_Moderate '!$C:$C,'Summarized Data'!P$3,'EFSLoadProfile_Medium_Moderate '!$A:$A,'Summarized Data'!$A6879)</f>
        <v>100817.14003425997</v>
      </c>
      <c r="Q6879">
        <f>SUMIFS('EFSLoadProfile_Medium_Moderate '!$D:$D,'EFSLoadProfile_Medium_Moderate '!$B:$B,'Summarized Data'!Q$2,'EFSLoadProfile_Medium_Moderate '!$C:$C,'Summarized Data'!Q$3,'EFSLoadProfile_Medium_Moderate '!$A:$A,'Summarized Data'!$A6879)</f>
        <v>20596.8052895</v>
      </c>
      <c r="R6879">
        <f>SUMIFS('EFSLoadProfile_Medium_Moderate '!$D:$D,'EFSLoadProfile_Medium_Moderate '!$B:$B,'Summarized Data'!R$2,'EFSLoadProfile_Medium_Moderate '!$C:$C,'Summarized Data'!R$3,'EFSLoadProfile_Medium_Moderate '!$A:$A,'Summarized Data'!$A6879)</f>
        <v>25603.9355</v>
      </c>
      <c r="S6879">
        <f>SUMIFS('EFSLoadProfile_Medium_Moderate '!$D:$D,'EFSLoadProfile_Medium_Moderate '!$B:$B,'Summarized Data'!S$2,'EFSLoadProfile_Medium_Moderate '!$C:$C,'Summarized Data'!S$3,'EFSLoadProfile_Medium_Moderate '!$A:$A,'Summarized Data'!$A6879)</f>
        <v>25070.879010000001</v>
      </c>
      <c r="T6879">
        <f>SUMIFS('EFSLoadProfile_Medium_Moderate '!$D:$D,'EFSLoadProfile_Medium_Moderate '!$B:$B,'Summarized Data'!T$2,'EFSLoadProfile_Medium_Moderate '!$C:$C,'Summarized Data'!T$3,'EFSLoadProfile_Medium_Moderate '!$A:$A,'Summarized Data'!$A6879)</f>
        <v>40461.425352289996</v>
      </c>
      <c r="U6879">
        <f>SUMIFS('EFSLoadProfile_Medium_Moderate '!$D:$D,'EFSLoadProfile_Medium_Moderate '!$B:$B,'Summarized Data'!U$2,'EFSLoadProfile_Medium_Moderate '!$C:$C,'Summarized Data'!U$3,'EFSLoadProfile_Medium_Moderate '!$A:$A,'Summarized Data'!$A6879)</f>
        <v>5792.3660880000007</v>
      </c>
      <c r="V6879">
        <f>SUMIFS('EFSLoadProfile_Medium_Moderate '!$D:$D,'EFSLoadProfile_Medium_Moderate '!$B:$B,'Summarized Data'!V$2,'EFSLoadProfile_Medium_Moderate '!$C:$C,'Summarized Data'!V$3,'EFSLoadProfile_Medium_Moderate '!$A:$A,'Summarized Data'!$A6879)</f>
        <v>35.462882500000006</v>
      </c>
      <c r="W6879">
        <f>SUMIFS('EFSLoadProfile_Medium_Moderate '!$D:$D,'EFSLoadProfile_Medium_Moderate '!$B:$B,'Summarized Data'!W$2,'EFSLoadProfile_Medium_Moderate '!$C:$C,'Summarized Data'!W$3,'EFSLoadProfile_Medium_Moderate '!$A:$A,'Summarized Data'!$A6879)</f>
        <v>1754.4921856800004</v>
      </c>
      <c r="X6879">
        <f>SUMIFS('EFSLoadProfile_Medium_Moderate '!$D:$D,'EFSLoadProfile_Medium_Moderate '!$B:$B,'Summarized Data'!X$2,'EFSLoadProfile_Medium_Moderate '!$C:$C,'Summarized Data'!X$3,'EFSLoadProfile_Medium_Moderate '!$A:$A,'Summarized Data'!$A6879)</f>
        <v>34.605827399999995</v>
      </c>
      <c r="Y6879">
        <f>SUMIFS('EFSLoadProfile_Medium_Moderate '!$D:$D,'EFSLoadProfile_Medium_Moderate '!$B:$B,'Summarized Data'!Y$2,'EFSLoadProfile_Medium_Moderate '!$C:$C,'Summarized Data'!Y$3,'EFSLoadProfile_Medium_Moderate '!$A:$A,'Summarized Data'!$A6879)</f>
        <v>839.16946857200026</v>
      </c>
      <c r="Z6879">
        <f>IF($G6879="Winter",$M6879,IF($G6879="Summer",0,IF($G6879="Spring",$M6879*About!$B$39,$M6879*About!$B$40)))</f>
        <v>3081.1435795207472</v>
      </c>
      <c r="AA6879">
        <f>IF($G6879="Winter",0,IF($G6879="Summer",$M6879,IF($G6879="Spring",$M6879*About!$C$39,$M6879*About!$C$40)))</f>
        <v>13112.366621479247</v>
      </c>
      <c r="AB6879">
        <f>IF($G6879="Winter",$Q6879,IF($G6879="Summer",0,IF($G6879="Spring",$Q6879*About!$B$39,$Q6879*About!$B$40)))</f>
        <v>3918.9597306989658</v>
      </c>
      <c r="AC6879">
        <f>IF($G6879="Winter",0,IF($G6879="Summer",$Q6879,IF($G6879="Spring",$Q6879*About!$C$39,$Q6879*About!$C$40)))</f>
        <v>16677.845558801033</v>
      </c>
      <c r="AD6879">
        <f t="shared" si="3656"/>
        <v>48936.910413999998</v>
      </c>
      <c r="AE6879">
        <f t="shared" si="3657"/>
        <v>71324.670450289996</v>
      </c>
      <c r="AF6879">
        <f t="shared" si="3658"/>
        <v>70.068709900000002</v>
      </c>
      <c r="AI6879" s="13">
        <f t="shared" si="3659"/>
        <v>1.1550417646693136E-4</v>
      </c>
      <c r="AJ6879" s="13">
        <f t="shared" si="3660"/>
        <v>8.8249864264885287E-5</v>
      </c>
      <c r="AK6879" s="13">
        <f t="shared" si="3661"/>
        <v>1.5840344976947345E-4</v>
      </c>
      <c r="AL6879" s="13">
        <f t="shared" si="3662"/>
        <v>2.4390716743798423E-4</v>
      </c>
      <c r="AM6879" s="13">
        <f t="shared" si="3663"/>
        <v>1.23115516916256E-4</v>
      </c>
      <c r="AN6879" s="13">
        <f t="shared" si="3664"/>
        <v>6.6095054791019388E-5</v>
      </c>
      <c r="AO6879" s="13">
        <f t="shared" si="3665"/>
        <v>1.9109564317349671E-4</v>
      </c>
      <c r="AP6879" s="13">
        <f t="shared" si="3666"/>
        <v>8.1987791237084898E-5</v>
      </c>
      <c r="AQ6879" s="13">
        <f t="shared" si="3667"/>
        <v>6.7187110246238996E-5</v>
      </c>
      <c r="AR6879" s="13">
        <f t="shared" si="3668"/>
        <v>7.644566117116551E-5</v>
      </c>
      <c r="AS6879" s="13">
        <f t="shared" si="3669"/>
        <v>1.1993619424167365E-4</v>
      </c>
      <c r="AT6879" s="13">
        <f t="shared" si="3670"/>
        <v>1.538817644232759E-4</v>
      </c>
      <c r="AU6879" s="13">
        <f t="shared" si="3671"/>
        <v>1.1977821094610063E-4</v>
      </c>
      <c r="AV6879" s="13">
        <f t="shared" si="3672"/>
        <v>1.1931452877935132E-4</v>
      </c>
      <c r="AW6879" s="13">
        <f t="shared" si="3673"/>
        <v>5.9001814398964844E-5</v>
      </c>
      <c r="AX6879" s="13">
        <f t="shared" si="3674"/>
        <v>9.9884733775949271E-5</v>
      </c>
      <c r="AY6879" s="13">
        <f t="shared" si="3675"/>
        <v>2.8895467817204676E-5</v>
      </c>
      <c r="AZ6879" s="13">
        <f t="shared" si="3676"/>
        <v>9.4761246957193542E-5</v>
      </c>
      <c r="BA6879" s="13">
        <f t="shared" si="3677"/>
        <v>2.1309505549843314E-4</v>
      </c>
      <c r="BB6879" s="13">
        <f t="shared" si="3678"/>
        <v>7.2500701681824095E-5</v>
      </c>
      <c r="BC6879" s="13">
        <f t="shared" si="3679"/>
        <v>1.1985811673921697E-4</v>
      </c>
    </row>
    <row r="6880" spans="1:55" x14ac:dyDescent="0.25">
      <c r="A6880" s="1">
        <v>6877</v>
      </c>
      <c r="B6880">
        <f t="shared" si="3647"/>
        <v>287</v>
      </c>
      <c r="C6880" t="str">
        <f t="shared" si="3648"/>
        <v>Day287</v>
      </c>
      <c r="D6880">
        <f t="shared" si="3649"/>
        <v>12</v>
      </c>
      <c r="E6880" t="str">
        <f t="shared" si="3650"/>
        <v>Hour12</v>
      </c>
      <c r="F6880">
        <f t="shared" si="3651"/>
        <v>10</v>
      </c>
      <c r="G6880" t="str">
        <f t="shared" si="3652"/>
        <v>Fall</v>
      </c>
      <c r="H6880">
        <f t="shared" si="3653"/>
        <v>1404</v>
      </c>
      <c r="I6880" t="e">
        <f t="shared" si="3646"/>
        <v>#N/A</v>
      </c>
      <c r="J6880" t="str">
        <f t="shared" si="3654"/>
        <v>Fall</v>
      </c>
      <c r="K6880" s="1">
        <f t="shared" si="3655"/>
        <v>396122.20783329004</v>
      </c>
      <c r="L6880">
        <f>SUMIFS('EFSLoadProfile_Medium_Moderate '!$D:$D,'EFSLoadProfile_Medium_Moderate '!$B:$B,'Summarized Data'!L$2,'EFSLoadProfile_Medium_Moderate '!$C:$C,'Summarized Data'!L$3,'EFSLoadProfile_Medium_Moderate '!$A:$A,'Summarized Data'!$A6880)</f>
        <v>133975.30895227002</v>
      </c>
      <c r="M6880">
        <f>SUMIFS('EFSLoadProfile_Medium_Moderate '!$D:$D,'EFSLoadProfile_Medium_Moderate '!$B:$B,'Summarized Data'!M$2,'EFSLoadProfile_Medium_Moderate '!$C:$C,'Summarized Data'!M$3,'EFSLoadProfile_Medium_Moderate '!$A:$A,'Summarized Data'!$A6880)</f>
        <v>18510.107183</v>
      </c>
      <c r="N6880">
        <f>SUMIFS('EFSLoadProfile_Medium_Moderate '!$D:$D,'EFSLoadProfile_Medium_Moderate '!$B:$B,'Summarized Data'!N$2,'EFSLoadProfile_Medium_Moderate '!$C:$C,'Summarized Data'!N$3,'EFSLoadProfile_Medium_Moderate '!$A:$A,'Summarized Data'!$A6880)</f>
        <v>1115.3447600000004</v>
      </c>
      <c r="O6880">
        <f>SUMIFS('EFSLoadProfile_Medium_Moderate '!$D:$D,'EFSLoadProfile_Medium_Moderate '!$B:$B,'Summarized Data'!O$2,'EFSLoadProfile_Medium_Moderate '!$C:$C,'Summarized Data'!O$3,'EFSLoadProfile_Medium_Moderate '!$A:$A,'Summarized Data'!$A6880)</f>
        <v>24342.891737000005</v>
      </c>
      <c r="P6880">
        <f>SUMIFS('EFSLoadProfile_Medium_Moderate '!$D:$D,'EFSLoadProfile_Medium_Moderate '!$B:$B,'Summarized Data'!P$2,'EFSLoadProfile_Medium_Moderate '!$C:$C,'Summarized Data'!P$3,'EFSLoadProfile_Medium_Moderate '!$A:$A,'Summarized Data'!$A6880)</f>
        <v>100560.05896912</v>
      </c>
      <c r="Q6880">
        <f>SUMIFS('EFSLoadProfile_Medium_Moderate '!$D:$D,'EFSLoadProfile_Medium_Moderate '!$B:$B,'Summarized Data'!Q$2,'EFSLoadProfile_Medium_Moderate '!$C:$C,'Summarized Data'!Q$3,'EFSLoadProfile_Medium_Moderate '!$A:$A,'Summarized Data'!$A6880)</f>
        <v>22053.172415500005</v>
      </c>
      <c r="R6880">
        <f>SUMIFS('EFSLoadProfile_Medium_Moderate '!$D:$D,'EFSLoadProfile_Medium_Moderate '!$B:$B,'Summarized Data'!R$2,'EFSLoadProfile_Medium_Moderate '!$C:$C,'Summarized Data'!R$3,'EFSLoadProfile_Medium_Moderate '!$A:$A,'Summarized Data'!$A6880)</f>
        <v>20917.033429999999</v>
      </c>
      <c r="S6880">
        <f>SUMIFS('EFSLoadProfile_Medium_Moderate '!$D:$D,'EFSLoadProfile_Medium_Moderate '!$B:$B,'Summarized Data'!S$2,'EFSLoadProfile_Medium_Moderate '!$C:$C,'Summarized Data'!S$3,'EFSLoadProfile_Medium_Moderate '!$A:$A,'Summarized Data'!$A6880)</f>
        <v>25166.203239999995</v>
      </c>
      <c r="T6880">
        <f>SUMIFS('EFSLoadProfile_Medium_Moderate '!$D:$D,'EFSLoadProfile_Medium_Moderate '!$B:$B,'Summarized Data'!T$2,'EFSLoadProfile_Medium_Moderate '!$C:$C,'Summarized Data'!T$3,'EFSLoadProfile_Medium_Moderate '!$A:$A,'Summarized Data'!$A6880)</f>
        <v>40543.305607987997</v>
      </c>
      <c r="U6880">
        <f>SUMIFS('EFSLoadProfile_Medium_Moderate '!$D:$D,'EFSLoadProfile_Medium_Moderate '!$B:$B,'Summarized Data'!U$2,'EFSLoadProfile_Medium_Moderate '!$C:$C,'Summarized Data'!U$3,'EFSLoadProfile_Medium_Moderate '!$A:$A,'Summarized Data'!$A6880)</f>
        <v>5845.4094889999997</v>
      </c>
      <c r="V6880">
        <f>SUMIFS('EFSLoadProfile_Medium_Moderate '!$D:$D,'EFSLoadProfile_Medium_Moderate '!$B:$B,'Summarized Data'!V$2,'EFSLoadProfile_Medium_Moderate '!$C:$C,'Summarized Data'!V$3,'EFSLoadProfile_Medium_Moderate '!$A:$A,'Summarized Data'!$A6880)</f>
        <v>35.614580299999986</v>
      </c>
      <c r="W6880">
        <f>SUMIFS('EFSLoadProfile_Medium_Moderate '!$D:$D,'EFSLoadProfile_Medium_Moderate '!$B:$B,'Summarized Data'!W$2,'EFSLoadProfile_Medium_Moderate '!$C:$C,'Summarized Data'!W$3,'EFSLoadProfile_Medium_Moderate '!$A:$A,'Summarized Data'!$A6880)</f>
        <v>2179.7913418599992</v>
      </c>
      <c r="X6880">
        <f>SUMIFS('EFSLoadProfile_Medium_Moderate '!$D:$D,'EFSLoadProfile_Medium_Moderate '!$B:$B,'Summarized Data'!X$2,'EFSLoadProfile_Medium_Moderate '!$C:$C,'Summarized Data'!X$3,'EFSLoadProfile_Medium_Moderate '!$A:$A,'Summarized Data'!$A6880)</f>
        <v>34.7756702</v>
      </c>
      <c r="Y6880">
        <f>SUMIFS('EFSLoadProfile_Medium_Moderate '!$D:$D,'EFSLoadProfile_Medium_Moderate '!$B:$B,'Summarized Data'!Y$2,'EFSLoadProfile_Medium_Moderate '!$C:$C,'Summarized Data'!Y$3,'EFSLoadProfile_Medium_Moderate '!$A:$A,'Summarized Data'!$A6880)</f>
        <v>843.19045705199983</v>
      </c>
      <c r="Z6880">
        <f>IF($G6880="Winter",$M6880,IF($G6880="Summer",0,IF($G6880="Spring",$M6880*About!$B$39,$M6880*About!$B$40)))</f>
        <v>3521.9231158182993</v>
      </c>
      <c r="AA6880">
        <f>IF($G6880="Winter",0,IF($G6880="Summer",$M6880,IF($G6880="Spring",$M6880*About!$C$39,$M6880*About!$C$40)))</f>
        <v>14988.184067181699</v>
      </c>
      <c r="AB6880">
        <f>IF($G6880="Winter",$Q6880,IF($G6880="Summer",0,IF($G6880="Spring",$Q6880*About!$B$39,$Q6880*About!$B$40)))</f>
        <v>4196.0630989003139</v>
      </c>
      <c r="AC6880">
        <f>IF($G6880="Winter",0,IF($G6880="Summer",$Q6880,IF($G6880="Spring",$Q6880*About!$C$39,$Q6880*About!$C$40)))</f>
        <v>17857.10931659969</v>
      </c>
      <c r="AD6880">
        <f t="shared" si="3656"/>
        <v>45259.925167000009</v>
      </c>
      <c r="AE6880">
        <f t="shared" si="3657"/>
        <v>71554.91833698799</v>
      </c>
      <c r="AF6880">
        <f t="shared" si="3658"/>
        <v>70.390250499999979</v>
      </c>
      <c r="AI6880" s="13">
        <f t="shared" si="3659"/>
        <v>1.1571461772078596E-4</v>
      </c>
      <c r="AJ6880" s="13">
        <f t="shared" si="3660"/>
        <v>1.0087463595924707E-4</v>
      </c>
      <c r="AK6880" s="13">
        <f t="shared" si="3661"/>
        <v>1.5760620394009717E-4</v>
      </c>
      <c r="AL6880" s="13">
        <f t="shared" si="3662"/>
        <v>2.5446415610118724E-4</v>
      </c>
      <c r="AM6880" s="13">
        <f t="shared" si="3663"/>
        <v>1.2280157557440348E-4</v>
      </c>
      <c r="AN6880" s="13">
        <f t="shared" si="3664"/>
        <v>7.076853029539196E-5</v>
      </c>
      <c r="AO6880" s="13">
        <f t="shared" si="3665"/>
        <v>1.5611482682368819E-4</v>
      </c>
      <c r="AP6880" s="13">
        <f t="shared" si="3666"/>
        <v>8.2299524346480792E-5</v>
      </c>
      <c r="AQ6880" s="13">
        <f t="shared" si="3667"/>
        <v>6.7323074259337224E-5</v>
      </c>
      <c r="AR6880" s="13">
        <f t="shared" si="3668"/>
        <v>7.7145709786637648E-5</v>
      </c>
      <c r="AS6880" s="13">
        <f t="shared" si="3669"/>
        <v>1.2044923930525054E-4</v>
      </c>
      <c r="AT6880" s="13">
        <f t="shared" si="3670"/>
        <v>1.9118360315180995E-4</v>
      </c>
      <c r="AU6880" s="13">
        <f t="shared" si="3671"/>
        <v>1.2036607340322185E-4</v>
      </c>
      <c r="AV6880" s="13">
        <f t="shared" si="3672"/>
        <v>1.1988623969554416E-4</v>
      </c>
      <c r="AW6880" s="13">
        <f t="shared" si="3673"/>
        <v>6.7442444223666216E-5</v>
      </c>
      <c r="AX6880" s="13">
        <f t="shared" si="3674"/>
        <v>1.1417395643003133E-4</v>
      </c>
      <c r="AY6880" s="13">
        <f t="shared" si="3675"/>
        <v>3.0938620084164301E-5</v>
      </c>
      <c r="AZ6880" s="13">
        <f t="shared" si="3676"/>
        <v>1.0146166301431765E-4</v>
      </c>
      <c r="BA6880" s="13">
        <f t="shared" si="3677"/>
        <v>1.9708367740677038E-4</v>
      </c>
      <c r="BB6880" s="13">
        <f t="shared" si="3678"/>
        <v>7.273474599273327E-5</v>
      </c>
      <c r="BC6880" s="13">
        <f t="shared" si="3679"/>
        <v>1.2040813758056252E-4</v>
      </c>
    </row>
    <row r="6881" spans="1:55" x14ac:dyDescent="0.25">
      <c r="A6881" s="1">
        <v>6878</v>
      </c>
      <c r="B6881">
        <f t="shared" si="3647"/>
        <v>287</v>
      </c>
      <c r="C6881" t="str">
        <f t="shared" si="3648"/>
        <v>Day287</v>
      </c>
      <c r="D6881">
        <f t="shared" si="3649"/>
        <v>13</v>
      </c>
      <c r="E6881" t="str">
        <f t="shared" si="3650"/>
        <v>Hour13</v>
      </c>
      <c r="F6881">
        <f t="shared" si="3651"/>
        <v>10</v>
      </c>
      <c r="G6881" t="str">
        <f t="shared" si="3652"/>
        <v>Fall</v>
      </c>
      <c r="H6881">
        <f t="shared" si="3653"/>
        <v>1404</v>
      </c>
      <c r="I6881" t="e">
        <f t="shared" si="3646"/>
        <v>#N/A</v>
      </c>
      <c r="J6881" t="str">
        <f t="shared" si="3654"/>
        <v>Fall</v>
      </c>
      <c r="K6881" s="1">
        <f t="shared" si="3655"/>
        <v>396259.47364992596</v>
      </c>
      <c r="L6881">
        <f>SUMIFS('EFSLoadProfile_Medium_Moderate '!$D:$D,'EFSLoadProfile_Medium_Moderate '!$B:$B,'Summarized Data'!L$2,'EFSLoadProfile_Medium_Moderate '!$C:$C,'Summarized Data'!L$3,'EFSLoadProfile_Medium_Moderate '!$A:$A,'Summarized Data'!$A6881)</f>
        <v>134401.11376516998</v>
      </c>
      <c r="M6881">
        <f>SUMIFS('EFSLoadProfile_Medium_Moderate '!$D:$D,'EFSLoadProfile_Medium_Moderate '!$B:$B,'Summarized Data'!M$2,'EFSLoadProfile_Medium_Moderate '!$C:$C,'Summarized Data'!M$3,'EFSLoadProfile_Medium_Moderate '!$A:$A,'Summarized Data'!$A6881)</f>
        <v>20227.429969000001</v>
      </c>
      <c r="N6881">
        <f>SUMIFS('EFSLoadProfile_Medium_Moderate '!$D:$D,'EFSLoadProfile_Medium_Moderate '!$B:$B,'Summarized Data'!N$2,'EFSLoadProfile_Medium_Moderate '!$C:$C,'Summarized Data'!N$3,'EFSLoadProfile_Medium_Moderate '!$A:$A,'Summarized Data'!$A6881)</f>
        <v>1101.8438080000001</v>
      </c>
      <c r="O6881">
        <f>SUMIFS('EFSLoadProfile_Medium_Moderate '!$D:$D,'EFSLoadProfile_Medium_Moderate '!$B:$B,'Summarized Data'!O$2,'EFSLoadProfile_Medium_Moderate '!$C:$C,'Summarized Data'!O$3,'EFSLoadProfile_Medium_Moderate '!$A:$A,'Summarized Data'!$A6881)</f>
        <v>23723.631207999999</v>
      </c>
      <c r="P6881">
        <f>SUMIFS('EFSLoadProfile_Medium_Moderate '!$D:$D,'EFSLoadProfile_Medium_Moderate '!$B:$B,'Summarized Data'!P$2,'EFSLoadProfile_Medium_Moderate '!$C:$C,'Summarized Data'!P$3,'EFSLoadProfile_Medium_Moderate '!$A:$A,'Summarized Data'!$A6881)</f>
        <v>99975.200874840011</v>
      </c>
      <c r="Q6881">
        <f>SUMIFS('EFSLoadProfile_Medium_Moderate '!$D:$D,'EFSLoadProfile_Medium_Moderate '!$B:$B,'Summarized Data'!Q$2,'EFSLoadProfile_Medium_Moderate '!$C:$C,'Summarized Data'!Q$3,'EFSLoadProfile_Medium_Moderate '!$A:$A,'Summarized Data'!$A6881)</f>
        <v>24184.217969600006</v>
      </c>
      <c r="R6881">
        <f>SUMIFS('EFSLoadProfile_Medium_Moderate '!$D:$D,'EFSLoadProfile_Medium_Moderate '!$B:$B,'Summarized Data'!R$2,'EFSLoadProfile_Medium_Moderate '!$C:$C,'Summarized Data'!R$3,'EFSLoadProfile_Medium_Moderate '!$A:$A,'Summarized Data'!$A6881)</f>
        <v>17575.613920000003</v>
      </c>
      <c r="S6881">
        <f>SUMIFS('EFSLoadProfile_Medium_Moderate '!$D:$D,'EFSLoadProfile_Medium_Moderate '!$B:$B,'Summarized Data'!S$2,'EFSLoadProfile_Medium_Moderate '!$C:$C,'Summarized Data'!S$3,'EFSLoadProfile_Medium_Moderate '!$A:$A,'Summarized Data'!$A6881)</f>
        <v>25291.944259999997</v>
      </c>
      <c r="T6881">
        <f>SUMIFS('EFSLoadProfile_Medium_Moderate '!$D:$D,'EFSLoadProfile_Medium_Moderate '!$B:$B,'Summarized Data'!T$2,'EFSLoadProfile_Medium_Moderate '!$C:$C,'Summarized Data'!T$3,'EFSLoadProfile_Medium_Moderate '!$A:$A,'Summarized Data'!$A6881)</f>
        <v>40688.808812474985</v>
      </c>
      <c r="U6881">
        <f>SUMIFS('EFSLoadProfile_Medium_Moderate '!$D:$D,'EFSLoadProfile_Medium_Moderate '!$B:$B,'Summarized Data'!U$2,'EFSLoadProfile_Medium_Moderate '!$C:$C,'Summarized Data'!U$3,'EFSLoadProfile_Medium_Moderate '!$A:$A,'Summarized Data'!$A6881)</f>
        <v>5873.4158810000035</v>
      </c>
      <c r="V6881">
        <f>SUMIFS('EFSLoadProfile_Medium_Moderate '!$D:$D,'EFSLoadProfile_Medium_Moderate '!$B:$B,'Summarized Data'!V$2,'EFSLoadProfile_Medium_Moderate '!$C:$C,'Summarized Data'!V$3,'EFSLoadProfile_Medium_Moderate '!$A:$A,'Summarized Data'!$A6881)</f>
        <v>35.920136800000002</v>
      </c>
      <c r="W6881">
        <f>SUMIFS('EFSLoadProfile_Medium_Moderate '!$D:$D,'EFSLoadProfile_Medium_Moderate '!$B:$B,'Summarized Data'!W$2,'EFSLoadProfile_Medium_Moderate '!$C:$C,'Summarized Data'!W$3,'EFSLoadProfile_Medium_Moderate '!$A:$A,'Summarized Data'!$A6881)</f>
        <v>2293.9482098000003</v>
      </c>
      <c r="X6881">
        <f>SUMIFS('EFSLoadProfile_Medium_Moderate '!$D:$D,'EFSLoadProfile_Medium_Moderate '!$B:$B,'Summarized Data'!X$2,'EFSLoadProfile_Medium_Moderate '!$C:$C,'Summarized Data'!X$3,'EFSLoadProfile_Medium_Moderate '!$A:$A,'Summarized Data'!$A6881)</f>
        <v>35.064929900000003</v>
      </c>
      <c r="Y6881">
        <f>SUMIFS('EFSLoadProfile_Medium_Moderate '!$D:$D,'EFSLoadProfile_Medium_Moderate '!$B:$B,'Summarized Data'!Y$2,'EFSLoadProfile_Medium_Moderate '!$C:$C,'Summarized Data'!Y$3,'EFSLoadProfile_Medium_Moderate '!$A:$A,'Summarized Data'!$A6881)</f>
        <v>851.31990534099998</v>
      </c>
      <c r="Z6881">
        <f>IF($G6881="Winter",$M6881,IF($G6881="Summer",0,IF($G6881="Spring",$M6881*About!$B$39,$M6881*About!$B$40)))</f>
        <v>3848.6785882495842</v>
      </c>
      <c r="AA6881">
        <f>IF($G6881="Winter",0,IF($G6881="Summer",$M6881,IF($G6881="Spring",$M6881*About!$C$39,$M6881*About!$C$40)))</f>
        <v>16378.751380750415</v>
      </c>
      <c r="AB6881">
        <f>IF($G6881="Winter",$Q6881,IF($G6881="Summer",0,IF($G6881="Spring",$Q6881*About!$B$39,$Q6881*About!$B$40)))</f>
        <v>4601.5377146680539</v>
      </c>
      <c r="AC6881">
        <f>IF($G6881="Winter",0,IF($G6881="Summer",$Q6881,IF($G6881="Spring",$Q6881*About!$C$39,$Q6881*About!$C$40)))</f>
        <v>19582.680254931951</v>
      </c>
      <c r="AD6881">
        <f t="shared" si="3656"/>
        <v>41299.245128000002</v>
      </c>
      <c r="AE6881">
        <f t="shared" si="3657"/>
        <v>71854.168953474989</v>
      </c>
      <c r="AF6881">
        <f t="shared" si="3658"/>
        <v>70.985066700000004</v>
      </c>
      <c r="AI6881" s="13">
        <f t="shared" si="3659"/>
        <v>1.1608238579337868E-4</v>
      </c>
      <c r="AJ6881" s="13">
        <f t="shared" si="3660"/>
        <v>1.1023353967328776E-4</v>
      </c>
      <c r="AK6881" s="13">
        <f t="shared" si="3661"/>
        <v>1.5569842271351256E-4</v>
      </c>
      <c r="AL6881" s="13">
        <f t="shared" si="3662"/>
        <v>2.479908245996858E-4</v>
      </c>
      <c r="AM6881" s="13">
        <f t="shared" si="3663"/>
        <v>1.220873606445268E-4</v>
      </c>
      <c r="AN6881" s="13">
        <f t="shared" si="3664"/>
        <v>7.7607045816641379E-5</v>
      </c>
      <c r="AO6881" s="13">
        <f t="shared" si="3665"/>
        <v>1.3117605479874228E-4</v>
      </c>
      <c r="AP6881" s="13">
        <f t="shared" si="3666"/>
        <v>8.2710727659040593E-5</v>
      </c>
      <c r="AQ6881" s="13">
        <f t="shared" si="3667"/>
        <v>6.7564685615238091E-5</v>
      </c>
      <c r="AR6881" s="13">
        <f t="shared" si="3668"/>
        <v>7.7515328543624454E-5</v>
      </c>
      <c r="AS6881" s="13">
        <f t="shared" si="3669"/>
        <v>1.2148263764041993E-4</v>
      </c>
      <c r="AT6881" s="13">
        <f t="shared" si="3670"/>
        <v>2.0119599329125867E-4</v>
      </c>
      <c r="AU6881" s="13">
        <f t="shared" si="3671"/>
        <v>1.213672634329914E-4</v>
      </c>
      <c r="AV6881" s="13">
        <f t="shared" si="3672"/>
        <v>1.2104209834884899E-4</v>
      </c>
      <c r="AW6881" s="13">
        <f t="shared" si="3673"/>
        <v>7.3699590390556471E-5</v>
      </c>
      <c r="AX6881" s="13">
        <f t="shared" si="3674"/>
        <v>1.2476673879517836E-4</v>
      </c>
      <c r="AY6881" s="13">
        <f t="shared" si="3675"/>
        <v>3.3928285586167431E-5</v>
      </c>
      <c r="AZ6881" s="13">
        <f t="shared" si="3676"/>
        <v>1.1126612206467564E-4</v>
      </c>
      <c r="BA6881" s="13">
        <f t="shared" si="3677"/>
        <v>1.7983695452250778E-4</v>
      </c>
      <c r="BB6881" s="13">
        <f t="shared" si="3678"/>
        <v>7.3038930779526588E-5</v>
      </c>
      <c r="BC6881" s="13">
        <f t="shared" si="3679"/>
        <v>1.2142561813129235E-4</v>
      </c>
    </row>
    <row r="6882" spans="1:55" x14ac:dyDescent="0.25">
      <c r="A6882" s="1">
        <v>6879</v>
      </c>
      <c r="B6882">
        <f t="shared" si="3647"/>
        <v>287</v>
      </c>
      <c r="C6882" t="str">
        <f t="shared" si="3648"/>
        <v>Day287</v>
      </c>
      <c r="D6882">
        <f t="shared" si="3649"/>
        <v>14</v>
      </c>
      <c r="E6882" t="str">
        <f t="shared" si="3650"/>
        <v>Hour14</v>
      </c>
      <c r="F6882">
        <f t="shared" si="3651"/>
        <v>10</v>
      </c>
      <c r="G6882" t="str">
        <f t="shared" si="3652"/>
        <v>Fall</v>
      </c>
      <c r="H6882">
        <f t="shared" si="3653"/>
        <v>1404</v>
      </c>
      <c r="I6882" t="e">
        <f t="shared" si="3646"/>
        <v>#N/A</v>
      </c>
      <c r="J6882" t="str">
        <f t="shared" si="3654"/>
        <v>Fall</v>
      </c>
      <c r="K6882" s="1">
        <f t="shared" si="3655"/>
        <v>396102.51260812604</v>
      </c>
      <c r="L6882">
        <f>SUMIFS('EFSLoadProfile_Medium_Moderate '!$D:$D,'EFSLoadProfile_Medium_Moderate '!$B:$B,'Summarized Data'!L$2,'EFSLoadProfile_Medium_Moderate '!$C:$C,'Summarized Data'!L$3,'EFSLoadProfile_Medium_Moderate '!$A:$A,'Summarized Data'!$A6882)</f>
        <v>132920.15461205997</v>
      </c>
      <c r="M6882">
        <f>SUMIFS('EFSLoadProfile_Medium_Moderate '!$D:$D,'EFSLoadProfile_Medium_Moderate '!$B:$B,'Summarized Data'!M$2,'EFSLoadProfile_Medium_Moderate '!$C:$C,'Summarized Data'!M$3,'EFSLoadProfile_Medium_Moderate '!$A:$A,'Summarized Data'!$A6882)</f>
        <v>21165.310055999995</v>
      </c>
      <c r="N6882">
        <f>SUMIFS('EFSLoadProfile_Medium_Moderate '!$D:$D,'EFSLoadProfile_Medium_Moderate '!$B:$B,'Summarized Data'!N$2,'EFSLoadProfile_Medium_Moderate '!$C:$C,'Summarized Data'!N$3,'EFSLoadProfile_Medium_Moderate '!$A:$A,'Summarized Data'!$A6882)</f>
        <v>1061.9740869999996</v>
      </c>
      <c r="O6882">
        <f>SUMIFS('EFSLoadProfile_Medium_Moderate '!$D:$D,'EFSLoadProfile_Medium_Moderate '!$B:$B,'Summarized Data'!O$2,'EFSLoadProfile_Medium_Moderate '!$C:$C,'Summarized Data'!O$3,'EFSLoadProfile_Medium_Moderate '!$A:$A,'Summarized Data'!$A6882)</f>
        <v>21956.056788999998</v>
      </c>
      <c r="P6882">
        <f>SUMIFS('EFSLoadProfile_Medium_Moderate '!$D:$D,'EFSLoadProfile_Medium_Moderate '!$B:$B,'Summarized Data'!P$2,'EFSLoadProfile_Medium_Moderate '!$C:$C,'Summarized Data'!P$3,'EFSLoadProfile_Medium_Moderate '!$A:$A,'Summarized Data'!$A6882)</f>
        <v>101381.09793358999</v>
      </c>
      <c r="Q6882">
        <f>SUMIFS('EFSLoadProfile_Medium_Moderate '!$D:$D,'EFSLoadProfile_Medium_Moderate '!$B:$B,'Summarized Data'!Q$2,'EFSLoadProfile_Medium_Moderate '!$C:$C,'Summarized Data'!Q$3,'EFSLoadProfile_Medium_Moderate '!$A:$A,'Summarized Data'!$A6882)</f>
        <v>25718.171691100004</v>
      </c>
      <c r="R6882">
        <f>SUMIFS('EFSLoadProfile_Medium_Moderate '!$D:$D,'EFSLoadProfile_Medium_Moderate '!$B:$B,'Summarized Data'!R$2,'EFSLoadProfile_Medium_Moderate '!$C:$C,'Summarized Data'!R$3,'EFSLoadProfile_Medium_Moderate '!$A:$A,'Summarized Data'!$A6882)</f>
        <v>17677.771820000002</v>
      </c>
      <c r="S6882">
        <f>SUMIFS('EFSLoadProfile_Medium_Moderate '!$D:$D,'EFSLoadProfile_Medium_Moderate '!$B:$B,'Summarized Data'!S$2,'EFSLoadProfile_Medium_Moderate '!$C:$C,'Summarized Data'!S$3,'EFSLoadProfile_Medium_Moderate '!$A:$A,'Summarized Data'!$A6882)</f>
        <v>24993.896739999989</v>
      </c>
      <c r="T6882">
        <f>SUMIFS('EFSLoadProfile_Medium_Moderate '!$D:$D,'EFSLoadProfile_Medium_Moderate '!$B:$B,'Summarized Data'!T$2,'EFSLoadProfile_Medium_Moderate '!$C:$C,'Summarized Data'!T$3,'EFSLoadProfile_Medium_Moderate '!$A:$A,'Summarized Data'!$A6882)</f>
        <v>40187.991237928014</v>
      </c>
      <c r="U6882">
        <f>SUMIFS('EFSLoadProfile_Medium_Moderate '!$D:$D,'EFSLoadProfile_Medium_Moderate '!$B:$B,'Summarized Data'!U$2,'EFSLoadProfile_Medium_Moderate '!$C:$C,'Summarized Data'!U$3,'EFSLoadProfile_Medium_Moderate '!$A:$A,'Summarized Data'!$A6882)</f>
        <v>5776.1738889999988</v>
      </c>
      <c r="V6882">
        <f>SUMIFS('EFSLoadProfile_Medium_Moderate '!$D:$D,'EFSLoadProfile_Medium_Moderate '!$B:$B,'Summarized Data'!V$2,'EFSLoadProfile_Medium_Moderate '!$C:$C,'Summarized Data'!V$3,'EFSLoadProfile_Medium_Moderate '!$A:$A,'Summarized Data'!$A6882)</f>
        <v>35.771289799999984</v>
      </c>
      <c r="W6882">
        <f>SUMIFS('EFSLoadProfile_Medium_Moderate '!$D:$D,'EFSLoadProfile_Medium_Moderate '!$B:$B,'Summarized Data'!W$2,'EFSLoadProfile_Medium_Moderate '!$C:$C,'Summarized Data'!W$3,'EFSLoadProfile_Medium_Moderate '!$A:$A,'Summarized Data'!$A6882)</f>
        <v>2345.4821928200004</v>
      </c>
      <c r="X6882">
        <f>SUMIFS('EFSLoadProfile_Medium_Moderate '!$D:$D,'EFSLoadProfile_Medium_Moderate '!$B:$B,'Summarized Data'!X$2,'EFSLoadProfile_Medium_Moderate '!$C:$C,'Summarized Data'!X$3,'EFSLoadProfile_Medium_Moderate '!$A:$A,'Summarized Data'!$A6882)</f>
        <v>34.912520199999989</v>
      </c>
      <c r="Y6882">
        <f>SUMIFS('EFSLoadProfile_Medium_Moderate '!$D:$D,'EFSLoadProfile_Medium_Moderate '!$B:$B,'Summarized Data'!Y$2,'EFSLoadProfile_Medium_Moderate '!$C:$C,'Summarized Data'!Y$3,'EFSLoadProfile_Medium_Moderate '!$A:$A,'Summarized Data'!$A6882)</f>
        <v>847.74774962800007</v>
      </c>
      <c r="Z6882">
        <f>IF($G6882="Winter",$M6882,IF($G6882="Summer",0,IF($G6882="Spring",$M6882*About!$B$39,$M6882*About!$B$40)))</f>
        <v>4027.129286865993</v>
      </c>
      <c r="AA6882">
        <f>IF($G6882="Winter",0,IF($G6882="Summer",$M6882,IF($G6882="Spring",$M6882*About!$C$39,$M6882*About!$C$40)))</f>
        <v>17138.180769134</v>
      </c>
      <c r="AB6882">
        <f>IF($G6882="Winter",$Q6882,IF($G6882="Summer",0,IF($G6882="Spring",$Q6882*About!$B$39,$Q6882*About!$B$40)))</f>
        <v>4893.4035054457581</v>
      </c>
      <c r="AC6882">
        <f>IF($G6882="Winter",0,IF($G6882="Summer",$Q6882,IF($G6882="Spring",$Q6882*About!$C$39,$Q6882*About!$C$40)))</f>
        <v>20824.768185654244</v>
      </c>
      <c r="AD6882">
        <f t="shared" si="3656"/>
        <v>39633.828609000004</v>
      </c>
      <c r="AE6882">
        <f t="shared" si="3657"/>
        <v>70958.061866928008</v>
      </c>
      <c r="AF6882">
        <f t="shared" si="3658"/>
        <v>70.683809999999966</v>
      </c>
      <c r="AI6882" s="13">
        <f t="shared" si="3659"/>
        <v>1.1480327978793348E-4</v>
      </c>
      <c r="AJ6882" s="13">
        <f t="shared" si="3660"/>
        <v>1.1534471009570656E-4</v>
      </c>
      <c r="AK6882" s="13">
        <f t="shared" si="3661"/>
        <v>1.5006454554448293E-4</v>
      </c>
      <c r="AL6882" s="13">
        <f t="shared" si="3662"/>
        <v>2.2951379492973779E-4</v>
      </c>
      <c r="AM6882" s="13">
        <f t="shared" si="3663"/>
        <v>1.2380420902031119E-4</v>
      </c>
      <c r="AN6882" s="13">
        <f t="shared" si="3664"/>
        <v>8.2529496354206836E-5</v>
      </c>
      <c r="AO6882" s="13">
        <f t="shared" si="3665"/>
        <v>1.3193851296091635E-4</v>
      </c>
      <c r="AP6882" s="13">
        <f t="shared" si="3666"/>
        <v>8.1736040738859434E-5</v>
      </c>
      <c r="AQ6882" s="13">
        <f t="shared" si="3667"/>
        <v>6.6733066726348974E-5</v>
      </c>
      <c r="AR6882" s="13">
        <f t="shared" si="3668"/>
        <v>7.6231962081783946E-5</v>
      </c>
      <c r="AS6882" s="13">
        <f t="shared" si="3669"/>
        <v>1.2097923404077479E-4</v>
      </c>
      <c r="AT6882" s="13">
        <f t="shared" si="3670"/>
        <v>2.0571589956362729E-4</v>
      </c>
      <c r="AU6882" s="13">
        <f t="shared" si="3671"/>
        <v>1.2083974068412531E-4</v>
      </c>
      <c r="AV6882" s="13">
        <f t="shared" si="3672"/>
        <v>1.2053420323161083E-4</v>
      </c>
      <c r="AW6882" s="13">
        <f t="shared" si="3673"/>
        <v>7.7116800503422635E-5</v>
      </c>
      <c r="AX6882" s="13">
        <f t="shared" si="3674"/>
        <v>1.3055176635504452E-4</v>
      </c>
      <c r="AY6882" s="13">
        <f t="shared" si="3675"/>
        <v>3.6080284877789639E-5</v>
      </c>
      <c r="AZ6882" s="13">
        <f t="shared" si="3676"/>
        <v>1.183234965157547E-4</v>
      </c>
      <c r="BA6882" s="13">
        <f t="shared" si="3677"/>
        <v>1.7258492282410323E-4</v>
      </c>
      <c r="BB6882" s="13">
        <f t="shared" si="3678"/>
        <v>7.212804830160486E-5</v>
      </c>
      <c r="BC6882" s="13">
        <f t="shared" si="3679"/>
        <v>1.2091029451867542E-4</v>
      </c>
    </row>
    <row r="6883" spans="1:55" x14ac:dyDescent="0.25">
      <c r="A6883" s="1">
        <v>6880</v>
      </c>
      <c r="B6883">
        <f t="shared" si="3647"/>
        <v>287</v>
      </c>
      <c r="C6883" t="str">
        <f t="shared" si="3648"/>
        <v>Day287</v>
      </c>
      <c r="D6883">
        <f t="shared" si="3649"/>
        <v>15</v>
      </c>
      <c r="E6883" t="str">
        <f t="shared" si="3650"/>
        <v>Hour15</v>
      </c>
      <c r="F6883">
        <f t="shared" si="3651"/>
        <v>10</v>
      </c>
      <c r="G6883" t="str">
        <f t="shared" si="3652"/>
        <v>Fall</v>
      </c>
      <c r="H6883">
        <f t="shared" si="3653"/>
        <v>1404</v>
      </c>
      <c r="I6883" t="e">
        <f t="shared" si="3646"/>
        <v>#N/A</v>
      </c>
      <c r="J6883" t="str">
        <f t="shared" si="3654"/>
        <v>Fall</v>
      </c>
      <c r="K6883" s="1">
        <f t="shared" si="3655"/>
        <v>395856.3484235339</v>
      </c>
      <c r="L6883">
        <f>SUMIFS('EFSLoadProfile_Medium_Moderate '!$D:$D,'EFSLoadProfile_Medium_Moderate '!$B:$B,'Summarized Data'!L$2,'EFSLoadProfile_Medium_Moderate '!$C:$C,'Summarized Data'!L$3,'EFSLoadProfile_Medium_Moderate '!$A:$A,'Summarized Data'!$A6883)</f>
        <v>129516.50630429</v>
      </c>
      <c r="M6883">
        <f>SUMIFS('EFSLoadProfile_Medium_Moderate '!$D:$D,'EFSLoadProfile_Medium_Moderate '!$B:$B,'Summarized Data'!M$2,'EFSLoadProfile_Medium_Moderate '!$C:$C,'Summarized Data'!M$3,'EFSLoadProfile_Medium_Moderate '!$A:$A,'Summarized Data'!$A6883)</f>
        <v>20952.615518999995</v>
      </c>
      <c r="N6883">
        <f>SUMIFS('EFSLoadProfile_Medium_Moderate '!$D:$D,'EFSLoadProfile_Medium_Moderate '!$B:$B,'Summarized Data'!N$2,'EFSLoadProfile_Medium_Moderate '!$C:$C,'Summarized Data'!N$3,'EFSLoadProfile_Medium_Moderate '!$A:$A,'Summarized Data'!$A6883)</f>
        <v>996.98080499999992</v>
      </c>
      <c r="O6883">
        <f>SUMIFS('EFSLoadProfile_Medium_Moderate '!$D:$D,'EFSLoadProfile_Medium_Moderate '!$B:$B,'Summarized Data'!O$2,'EFSLoadProfile_Medium_Moderate '!$C:$C,'Summarized Data'!O$3,'EFSLoadProfile_Medium_Moderate '!$A:$A,'Summarized Data'!$A6883)</f>
        <v>23170.196145999998</v>
      </c>
      <c r="P6883">
        <f>SUMIFS('EFSLoadProfile_Medium_Moderate '!$D:$D,'EFSLoadProfile_Medium_Moderate '!$B:$B,'Summarized Data'!P$2,'EFSLoadProfile_Medium_Moderate '!$C:$C,'Summarized Data'!P$3,'EFSLoadProfile_Medium_Moderate '!$A:$A,'Summarized Data'!$A6883)</f>
        <v>102406.33412402001</v>
      </c>
      <c r="Q6883">
        <f>SUMIFS('EFSLoadProfile_Medium_Moderate '!$D:$D,'EFSLoadProfile_Medium_Moderate '!$B:$B,'Summarized Data'!Q$2,'EFSLoadProfile_Medium_Moderate '!$C:$C,'Summarized Data'!Q$3,'EFSLoadProfile_Medium_Moderate '!$A:$A,'Summarized Data'!$A6883)</f>
        <v>26408.803004199999</v>
      </c>
      <c r="R6883">
        <f>SUMIFS('EFSLoadProfile_Medium_Moderate '!$D:$D,'EFSLoadProfile_Medium_Moderate '!$B:$B,'Summarized Data'!R$2,'EFSLoadProfile_Medium_Moderate '!$C:$C,'Summarized Data'!R$3,'EFSLoadProfile_Medium_Moderate '!$A:$A,'Summarized Data'!$A6883)</f>
        <v>20124.4542</v>
      </c>
      <c r="S6883">
        <f>SUMIFS('EFSLoadProfile_Medium_Moderate '!$D:$D,'EFSLoadProfile_Medium_Moderate '!$B:$B,'Summarized Data'!S$2,'EFSLoadProfile_Medium_Moderate '!$C:$C,'Summarized Data'!S$3,'EFSLoadProfile_Medium_Moderate '!$A:$A,'Summarized Data'!$A6883)</f>
        <v>24272.175749999995</v>
      </c>
      <c r="T6883">
        <f>SUMIFS('EFSLoadProfile_Medium_Moderate '!$D:$D,'EFSLoadProfile_Medium_Moderate '!$B:$B,'Summarized Data'!T$2,'EFSLoadProfile_Medium_Moderate '!$C:$C,'Summarized Data'!T$3,'EFSLoadProfile_Medium_Moderate '!$A:$A,'Summarized Data'!$A6883)</f>
        <v>39077.596368230981</v>
      </c>
      <c r="U6883">
        <f>SUMIFS('EFSLoadProfile_Medium_Moderate '!$D:$D,'EFSLoadProfile_Medium_Moderate '!$B:$B,'Summarized Data'!U$2,'EFSLoadProfile_Medium_Moderate '!$C:$C,'Summarized Data'!U$3,'EFSLoadProfile_Medium_Moderate '!$A:$A,'Summarized Data'!$A6883)</f>
        <v>5594.0259399999995</v>
      </c>
      <c r="V6883">
        <f>SUMIFS('EFSLoadProfile_Medium_Moderate '!$D:$D,'EFSLoadProfile_Medium_Moderate '!$B:$B,'Summarized Data'!V$2,'EFSLoadProfile_Medium_Moderate '!$C:$C,'Summarized Data'!V$3,'EFSLoadProfile_Medium_Moderate '!$A:$A,'Summarized Data'!$A6883)</f>
        <v>35.130431800000018</v>
      </c>
      <c r="W6883">
        <f>SUMIFS('EFSLoadProfile_Medium_Moderate '!$D:$D,'EFSLoadProfile_Medium_Moderate '!$B:$B,'Summarized Data'!W$2,'EFSLoadProfile_Medium_Moderate '!$C:$C,'Summarized Data'!W$3,'EFSLoadProfile_Medium_Moderate '!$A:$A,'Summarized Data'!$A6883)</f>
        <v>2434.9840305799994</v>
      </c>
      <c r="X6883">
        <f>SUMIFS('EFSLoadProfile_Medium_Moderate '!$D:$D,'EFSLoadProfile_Medium_Moderate '!$B:$B,'Summarized Data'!X$2,'EFSLoadProfile_Medium_Moderate '!$C:$C,'Summarized Data'!X$3,'EFSLoadProfile_Medium_Moderate '!$A:$A,'Summarized Data'!$A6883)</f>
        <v>34.279319799999996</v>
      </c>
      <c r="Y6883">
        <f>SUMIFS('EFSLoadProfile_Medium_Moderate '!$D:$D,'EFSLoadProfile_Medium_Moderate '!$B:$B,'Summarized Data'!Y$2,'EFSLoadProfile_Medium_Moderate '!$C:$C,'Summarized Data'!Y$3,'EFSLoadProfile_Medium_Moderate '!$A:$A,'Summarized Data'!$A6883)</f>
        <v>832.26648061299977</v>
      </c>
      <c r="Z6883">
        <f>IF($G6883="Winter",$M6883,IF($G6883="Summer",0,IF($G6883="Spring",$M6883*About!$B$39,$M6883*About!$B$40)))</f>
        <v>3986.6598396033351</v>
      </c>
      <c r="AA6883">
        <f>IF($G6883="Winter",0,IF($G6883="Summer",$M6883,IF($G6883="Spring",$M6883*About!$C$39,$M6883*About!$C$40)))</f>
        <v>16965.955679396659</v>
      </c>
      <c r="AB6883">
        <f>IF($G6883="Winter",$Q6883,IF($G6883="Summer",0,IF($G6883="Spring",$Q6883*About!$B$39,$Q6883*About!$B$40)))</f>
        <v>5024.8101127693899</v>
      </c>
      <c r="AC6883">
        <f>IF($G6883="Winter",0,IF($G6883="Summer",$Q6883,IF($G6883="Spring",$Q6883*About!$C$39,$Q6883*About!$C$40)))</f>
        <v>21383.992891430607</v>
      </c>
      <c r="AD6883">
        <f t="shared" si="3656"/>
        <v>43294.650345999995</v>
      </c>
      <c r="AE6883">
        <f t="shared" si="3657"/>
        <v>68943.798058230983</v>
      </c>
      <c r="AF6883">
        <f t="shared" si="3658"/>
        <v>69.409751600000021</v>
      </c>
      <c r="AI6883" s="13">
        <f t="shared" si="3659"/>
        <v>1.1186354510197045E-4</v>
      </c>
      <c r="AJ6883" s="13">
        <f t="shared" si="3660"/>
        <v>1.1418558747268357E-4</v>
      </c>
      <c r="AK6883" s="13">
        <f t="shared" si="3661"/>
        <v>1.4088052924298688E-4</v>
      </c>
      <c r="AL6883" s="13">
        <f t="shared" si="3662"/>
        <v>2.4220558809080446E-4</v>
      </c>
      <c r="AM6883" s="13">
        <f t="shared" si="3663"/>
        <v>1.2505620330921041E-4</v>
      </c>
      <c r="AN6883" s="13">
        <f t="shared" si="3664"/>
        <v>8.4745729106720571E-5</v>
      </c>
      <c r="AO6883" s="13">
        <f t="shared" si="3665"/>
        <v>1.501993909828658E-4</v>
      </c>
      <c r="AP6883" s="13">
        <f t="shared" si="3666"/>
        <v>7.9375839892453537E-5</v>
      </c>
      <c r="AQ6883" s="13">
        <f t="shared" si="3667"/>
        <v>6.4889230977172374E-5</v>
      </c>
      <c r="AR6883" s="13">
        <f t="shared" si="3668"/>
        <v>7.3828035917461603E-5</v>
      </c>
      <c r="AS6883" s="13">
        <f t="shared" si="3669"/>
        <v>1.1881183917180648E-4</v>
      </c>
      <c r="AT6883" s="13">
        <f t="shared" si="3670"/>
        <v>2.1356586368774587E-4</v>
      </c>
      <c r="AU6883" s="13">
        <f t="shared" si="3671"/>
        <v>1.1864809792391336E-4</v>
      </c>
      <c r="AV6883" s="13">
        <f t="shared" si="3672"/>
        <v>1.1833305032196747E-4</v>
      </c>
      <c r="AW6883" s="13">
        <f t="shared" si="3673"/>
        <v>7.6341837975843371E-5</v>
      </c>
      <c r="AX6883" s="13">
        <f t="shared" si="3674"/>
        <v>1.2923982490812267E-4</v>
      </c>
      <c r="AY6883" s="13">
        <f t="shared" si="3675"/>
        <v>3.7049178577600851E-5</v>
      </c>
      <c r="AZ6883" s="13">
        <f t="shared" si="3676"/>
        <v>1.2150093512806235E-4</v>
      </c>
      <c r="BA6883" s="13">
        <f t="shared" si="3677"/>
        <v>1.8852591714957885E-4</v>
      </c>
      <c r="BB6883" s="13">
        <f t="shared" si="3678"/>
        <v>7.0080572462166978E-5</v>
      </c>
      <c r="BC6883" s="13">
        <f t="shared" si="3679"/>
        <v>1.1873091601066933E-4</v>
      </c>
    </row>
    <row r="6884" spans="1:55" x14ac:dyDescent="0.25">
      <c r="A6884" s="1">
        <v>6881</v>
      </c>
      <c r="B6884">
        <f t="shared" si="3647"/>
        <v>287</v>
      </c>
      <c r="C6884" t="str">
        <f t="shared" si="3648"/>
        <v>Day287</v>
      </c>
      <c r="D6884">
        <f t="shared" si="3649"/>
        <v>16</v>
      </c>
      <c r="E6884" t="str">
        <f t="shared" si="3650"/>
        <v>Hour16</v>
      </c>
      <c r="F6884">
        <f t="shared" si="3651"/>
        <v>10</v>
      </c>
      <c r="G6884" t="str">
        <f t="shared" si="3652"/>
        <v>Fall</v>
      </c>
      <c r="H6884">
        <f t="shared" si="3653"/>
        <v>1404</v>
      </c>
      <c r="I6884" t="e">
        <f t="shared" si="3646"/>
        <v>#N/A</v>
      </c>
      <c r="J6884" t="str">
        <f t="shared" si="3654"/>
        <v>Fall</v>
      </c>
      <c r="K6884" s="1">
        <f t="shared" si="3655"/>
        <v>394955.0068761321</v>
      </c>
      <c r="L6884">
        <f>SUMIFS('EFSLoadProfile_Medium_Moderate '!$D:$D,'EFSLoadProfile_Medium_Moderate '!$B:$B,'Summarized Data'!L$2,'EFSLoadProfile_Medium_Moderate '!$C:$C,'Summarized Data'!L$3,'EFSLoadProfile_Medium_Moderate '!$A:$A,'Summarized Data'!$A6884)</f>
        <v>127777.78195771998</v>
      </c>
      <c r="M6884">
        <f>SUMIFS('EFSLoadProfile_Medium_Moderate '!$D:$D,'EFSLoadProfile_Medium_Moderate '!$B:$B,'Summarized Data'!M$2,'EFSLoadProfile_Medium_Moderate '!$C:$C,'Summarized Data'!M$3,'EFSLoadProfile_Medium_Moderate '!$A:$A,'Summarized Data'!$A6884)</f>
        <v>20679.363087999995</v>
      </c>
      <c r="N6884">
        <f>SUMIFS('EFSLoadProfile_Medium_Moderate '!$D:$D,'EFSLoadProfile_Medium_Moderate '!$B:$B,'Summarized Data'!N$2,'EFSLoadProfile_Medium_Moderate '!$C:$C,'Summarized Data'!N$3,'EFSLoadProfile_Medium_Moderate '!$A:$A,'Summarized Data'!$A6884)</f>
        <v>938.62476699999979</v>
      </c>
      <c r="O6884">
        <f>SUMIFS('EFSLoadProfile_Medium_Moderate '!$D:$D,'EFSLoadProfile_Medium_Moderate '!$B:$B,'Summarized Data'!O$2,'EFSLoadProfile_Medium_Moderate '!$C:$C,'Summarized Data'!O$3,'EFSLoadProfile_Medium_Moderate '!$A:$A,'Summarized Data'!$A6884)</f>
        <v>20490.707112999997</v>
      </c>
      <c r="P6884">
        <f>SUMIFS('EFSLoadProfile_Medium_Moderate '!$D:$D,'EFSLoadProfile_Medium_Moderate '!$B:$B,'Summarized Data'!P$2,'EFSLoadProfile_Medium_Moderate '!$C:$C,'Summarized Data'!P$3,'EFSLoadProfile_Medium_Moderate '!$A:$A,'Summarized Data'!$A6884)</f>
        <v>108405.63044874002</v>
      </c>
      <c r="Q6884">
        <f>SUMIFS('EFSLoadProfile_Medium_Moderate '!$D:$D,'EFSLoadProfile_Medium_Moderate '!$B:$B,'Summarized Data'!Q$2,'EFSLoadProfile_Medium_Moderate '!$C:$C,'Summarized Data'!Q$3,'EFSLoadProfile_Medium_Moderate '!$A:$A,'Summarized Data'!$A6884)</f>
        <v>26795.020717499992</v>
      </c>
      <c r="R6884">
        <f>SUMIFS('EFSLoadProfile_Medium_Moderate '!$D:$D,'EFSLoadProfile_Medium_Moderate '!$B:$B,'Summarized Data'!R$2,'EFSLoadProfile_Medium_Moderate '!$C:$C,'Summarized Data'!R$3,'EFSLoadProfile_Medium_Moderate '!$A:$A,'Summarized Data'!$A6884)</f>
        <v>18318.25675</v>
      </c>
      <c r="S6884">
        <f>SUMIFS('EFSLoadProfile_Medium_Moderate '!$D:$D,'EFSLoadProfile_Medium_Moderate '!$B:$B,'Summarized Data'!S$2,'EFSLoadProfile_Medium_Moderate '!$C:$C,'Summarized Data'!S$3,'EFSLoadProfile_Medium_Moderate '!$A:$A,'Summarized Data'!$A6884)</f>
        <v>23870.208610000009</v>
      </c>
      <c r="T6884">
        <f>SUMIFS('EFSLoadProfile_Medium_Moderate '!$D:$D,'EFSLoadProfile_Medium_Moderate '!$B:$B,'Summarized Data'!T$2,'EFSLoadProfile_Medium_Moderate '!$C:$C,'Summarized Data'!T$3,'EFSLoadProfile_Medium_Moderate '!$A:$A,'Summarized Data'!$A6884)</f>
        <v>38639.154301009999</v>
      </c>
      <c r="U6884">
        <f>SUMIFS('EFSLoadProfile_Medium_Moderate '!$D:$D,'EFSLoadProfile_Medium_Moderate '!$B:$B,'Summarized Data'!U$2,'EFSLoadProfile_Medium_Moderate '!$C:$C,'Summarized Data'!U$3,'EFSLoadProfile_Medium_Moderate '!$A:$A,'Summarized Data'!$A6884)</f>
        <v>5490.9104080000006</v>
      </c>
      <c r="V6884">
        <f>SUMIFS('EFSLoadProfile_Medium_Moderate '!$D:$D,'EFSLoadProfile_Medium_Moderate '!$B:$B,'Summarized Data'!V$2,'EFSLoadProfile_Medium_Moderate '!$C:$C,'Summarized Data'!V$3,'EFSLoadProfile_Medium_Moderate '!$A:$A,'Summarized Data'!$A6884)</f>
        <v>34.917840199999993</v>
      </c>
      <c r="W6884">
        <f>SUMIFS('EFSLoadProfile_Medium_Moderate '!$D:$D,'EFSLoadProfile_Medium_Moderate '!$B:$B,'Summarized Data'!W$2,'EFSLoadProfile_Medium_Moderate '!$C:$C,'Summarized Data'!W$3,'EFSLoadProfile_Medium_Moderate '!$A:$A,'Summarized Data'!$A6884)</f>
        <v>2650.8783411700006</v>
      </c>
      <c r="X6884">
        <f>SUMIFS('EFSLoadProfile_Medium_Moderate '!$D:$D,'EFSLoadProfile_Medium_Moderate '!$B:$B,'Summarized Data'!X$2,'EFSLoadProfile_Medium_Moderate '!$C:$C,'Summarized Data'!X$3,'EFSLoadProfile_Medium_Moderate '!$A:$A,'Summarized Data'!$A6884)</f>
        <v>34.099704099999997</v>
      </c>
      <c r="Y6884">
        <f>SUMIFS('EFSLoadProfile_Medium_Moderate '!$D:$D,'EFSLoadProfile_Medium_Moderate '!$B:$B,'Summarized Data'!Y$2,'EFSLoadProfile_Medium_Moderate '!$C:$C,'Summarized Data'!Y$3,'EFSLoadProfile_Medium_Moderate '!$A:$A,'Summarized Data'!$A6884)</f>
        <v>829.45282969199991</v>
      </c>
      <c r="Z6884">
        <f>IF($G6884="Winter",$M6884,IF($G6884="Summer",0,IF($G6884="Spring",$M6884*About!$B$39,$M6884*About!$B$40)))</f>
        <v>3934.6680254189032</v>
      </c>
      <c r="AA6884">
        <f>IF($G6884="Winter",0,IF($G6884="Summer",$M6884,IF($G6884="Spring",$M6884*About!$C$39,$M6884*About!$C$40)))</f>
        <v>16744.69506258109</v>
      </c>
      <c r="AB6884">
        <f>IF($G6884="Winter",$Q6884,IF($G6884="Summer",0,IF($G6884="Spring",$Q6884*About!$B$39,$Q6884*About!$B$40)))</f>
        <v>5098.2958618664552</v>
      </c>
      <c r="AC6884">
        <f>IF($G6884="Winter",0,IF($G6884="Summer",$Q6884,IF($G6884="Spring",$Q6884*About!$C$39,$Q6884*About!$C$40)))</f>
        <v>21696.724855633536</v>
      </c>
      <c r="AD6884">
        <f t="shared" si="3656"/>
        <v>38808.963862999997</v>
      </c>
      <c r="AE6884">
        <f t="shared" si="3657"/>
        <v>68000.273319010012</v>
      </c>
      <c r="AF6884">
        <f t="shared" si="3658"/>
        <v>69.017544299999997</v>
      </c>
      <c r="AI6884" s="13">
        <f t="shared" si="3659"/>
        <v>1.1036180702307675E-4</v>
      </c>
      <c r="AJ6884" s="13">
        <f t="shared" si="3660"/>
        <v>1.1269644215171969E-4</v>
      </c>
      <c r="AK6884" s="13">
        <f t="shared" si="3661"/>
        <v>1.3263440306208825E-4</v>
      </c>
      <c r="AL6884" s="13">
        <f t="shared" si="3662"/>
        <v>2.1419601868831735E-4</v>
      </c>
      <c r="AM6884" s="13">
        <f t="shared" si="3663"/>
        <v>1.3238240268265725E-4</v>
      </c>
      <c r="AN6884" s="13">
        <f t="shared" si="3664"/>
        <v>8.598509999764406E-5</v>
      </c>
      <c r="AO6884" s="13">
        <f t="shared" si="3665"/>
        <v>1.3671878901032607E-4</v>
      </c>
      <c r="AP6884" s="13">
        <f t="shared" si="3666"/>
        <v>7.8061310874729764E-5</v>
      </c>
      <c r="AQ6884" s="13">
        <f t="shared" si="3667"/>
        <v>6.4161188026374606E-5</v>
      </c>
      <c r="AR6884" s="13">
        <f t="shared" si="3668"/>
        <v>7.246715248899754E-5</v>
      </c>
      <c r="AS6884" s="13">
        <f t="shared" si="3669"/>
        <v>1.1809285003064596E-4</v>
      </c>
      <c r="AT6884" s="13">
        <f t="shared" si="3670"/>
        <v>2.325013697639157E-4</v>
      </c>
      <c r="AU6884" s="13">
        <f t="shared" si="3671"/>
        <v>1.1802640935813638E-4</v>
      </c>
      <c r="AV6884" s="13">
        <f t="shared" si="3672"/>
        <v>1.1793300069389894E-4</v>
      </c>
      <c r="AW6884" s="13">
        <f t="shared" si="3673"/>
        <v>7.5346229919417618E-5</v>
      </c>
      <c r="AX6884" s="13">
        <f t="shared" si="3674"/>
        <v>1.2755435054306619E-4</v>
      </c>
      <c r="AY6884" s="13">
        <f t="shared" si="3675"/>
        <v>3.7591007339306117E-5</v>
      </c>
      <c r="AZ6884" s="13">
        <f t="shared" si="3676"/>
        <v>1.2327783555484458E-4</v>
      </c>
      <c r="BA6884" s="13">
        <f t="shared" si="3677"/>
        <v>1.6899306143889229E-4</v>
      </c>
      <c r="BB6884" s="13">
        <f t="shared" si="3678"/>
        <v>6.9121490489326229E-5</v>
      </c>
      <c r="BC6884" s="13">
        <f t="shared" si="3679"/>
        <v>1.1806001414282467E-4</v>
      </c>
    </row>
    <row r="6885" spans="1:55" x14ac:dyDescent="0.25">
      <c r="A6885" s="1">
        <v>6882</v>
      </c>
      <c r="B6885">
        <f t="shared" si="3647"/>
        <v>287</v>
      </c>
      <c r="C6885" t="str">
        <f t="shared" si="3648"/>
        <v>Day287</v>
      </c>
      <c r="D6885">
        <f t="shared" si="3649"/>
        <v>17</v>
      </c>
      <c r="E6885" t="str">
        <f t="shared" si="3650"/>
        <v>Hour17</v>
      </c>
      <c r="F6885">
        <f t="shared" si="3651"/>
        <v>10</v>
      </c>
      <c r="G6885" t="str">
        <f t="shared" si="3652"/>
        <v>Fall</v>
      </c>
      <c r="H6885">
        <f t="shared" si="3653"/>
        <v>1404</v>
      </c>
      <c r="I6885" t="e">
        <f t="shared" si="3646"/>
        <v>#N/A</v>
      </c>
      <c r="J6885" t="str">
        <f t="shared" si="3654"/>
        <v>Fall</v>
      </c>
      <c r="K6885" s="1">
        <f t="shared" si="3655"/>
        <v>397314.239922865</v>
      </c>
      <c r="L6885">
        <f>SUMIFS('EFSLoadProfile_Medium_Moderate '!$D:$D,'EFSLoadProfile_Medium_Moderate '!$B:$B,'Summarized Data'!L$2,'EFSLoadProfile_Medium_Moderate '!$C:$C,'Summarized Data'!L$3,'EFSLoadProfile_Medium_Moderate '!$A:$A,'Summarized Data'!$A6885)</f>
        <v>124773.60972762998</v>
      </c>
      <c r="M6885">
        <f>SUMIFS('EFSLoadProfile_Medium_Moderate '!$D:$D,'EFSLoadProfile_Medium_Moderate '!$B:$B,'Summarized Data'!M$2,'EFSLoadProfile_Medium_Moderate '!$C:$C,'Summarized Data'!M$3,'EFSLoadProfile_Medium_Moderate '!$A:$A,'Summarized Data'!$A6885)</f>
        <v>19325.859808600002</v>
      </c>
      <c r="N6885">
        <f>SUMIFS('EFSLoadProfile_Medium_Moderate '!$D:$D,'EFSLoadProfile_Medium_Moderate '!$B:$B,'Summarized Data'!N$2,'EFSLoadProfile_Medium_Moderate '!$C:$C,'Summarized Data'!N$3,'EFSLoadProfile_Medium_Moderate '!$A:$A,'Summarized Data'!$A6885)</f>
        <v>865.26715600000011</v>
      </c>
      <c r="O6885">
        <f>SUMIFS('EFSLoadProfile_Medium_Moderate '!$D:$D,'EFSLoadProfile_Medium_Moderate '!$B:$B,'Summarized Data'!O$2,'EFSLoadProfile_Medium_Moderate '!$C:$C,'Summarized Data'!O$3,'EFSLoadProfile_Medium_Moderate '!$A:$A,'Summarized Data'!$A6885)</f>
        <v>19530.717315999998</v>
      </c>
      <c r="P6885">
        <f>SUMIFS('EFSLoadProfile_Medium_Moderate '!$D:$D,'EFSLoadProfile_Medium_Moderate '!$B:$B,'Summarized Data'!P$2,'EFSLoadProfile_Medium_Moderate '!$C:$C,'Summarized Data'!P$3,'EFSLoadProfile_Medium_Moderate '!$A:$A,'Summarized Data'!$A6885)</f>
        <v>114890.65846557003</v>
      </c>
      <c r="Q6885">
        <f>SUMIFS('EFSLoadProfile_Medium_Moderate '!$D:$D,'EFSLoadProfile_Medium_Moderate '!$B:$B,'Summarized Data'!Q$2,'EFSLoadProfile_Medium_Moderate '!$C:$C,'Summarized Data'!Q$3,'EFSLoadProfile_Medium_Moderate '!$A:$A,'Summarized Data'!$A6885)</f>
        <v>27714.295929100001</v>
      </c>
      <c r="R6885">
        <f>SUMIFS('EFSLoadProfile_Medium_Moderate '!$D:$D,'EFSLoadProfile_Medium_Moderate '!$B:$B,'Summarized Data'!R$2,'EFSLoadProfile_Medium_Moderate '!$C:$C,'Summarized Data'!R$3,'EFSLoadProfile_Medium_Moderate '!$A:$A,'Summarized Data'!$A6885)</f>
        <v>20141.913649999995</v>
      </c>
      <c r="S6885">
        <f>SUMIFS('EFSLoadProfile_Medium_Moderate '!$D:$D,'EFSLoadProfile_Medium_Moderate '!$B:$B,'Summarized Data'!S$2,'EFSLoadProfile_Medium_Moderate '!$C:$C,'Summarized Data'!S$3,'EFSLoadProfile_Medium_Moderate '!$A:$A,'Summarized Data'!$A6885)</f>
        <v>23347.131379999988</v>
      </c>
      <c r="T6885">
        <f>SUMIFS('EFSLoadProfile_Medium_Moderate '!$D:$D,'EFSLoadProfile_Medium_Moderate '!$B:$B,'Summarized Data'!T$2,'EFSLoadProfile_Medium_Moderate '!$C:$C,'Summarized Data'!T$3,'EFSLoadProfile_Medium_Moderate '!$A:$A,'Summarized Data'!$A6885)</f>
        <v>37989.301968669999</v>
      </c>
      <c r="U6885">
        <f>SUMIFS('EFSLoadProfile_Medium_Moderate '!$D:$D,'EFSLoadProfile_Medium_Moderate '!$B:$B,'Summarized Data'!U$2,'EFSLoadProfile_Medium_Moderate '!$C:$C,'Summarized Data'!U$3,'EFSLoadProfile_Medium_Moderate '!$A:$A,'Summarized Data'!$A6885)</f>
        <v>5345.2407659999999</v>
      </c>
      <c r="V6885">
        <f>SUMIFS('EFSLoadProfile_Medium_Moderate '!$D:$D,'EFSLoadProfile_Medium_Moderate '!$B:$B,'Summarized Data'!V$2,'EFSLoadProfile_Medium_Moderate '!$C:$C,'Summarized Data'!V$3,'EFSLoadProfile_Medium_Moderate '!$A:$A,'Summarized Data'!$A6885)</f>
        <v>34.339784600000002</v>
      </c>
      <c r="W6885">
        <f>SUMIFS('EFSLoadProfile_Medium_Moderate '!$D:$D,'EFSLoadProfile_Medium_Moderate '!$B:$B,'Summarized Data'!W$2,'EFSLoadProfile_Medium_Moderate '!$C:$C,'Summarized Data'!W$3,'EFSLoadProfile_Medium_Moderate '!$A:$A,'Summarized Data'!$A6885)</f>
        <v>2505.6821125300012</v>
      </c>
      <c r="X6885">
        <f>SUMIFS('EFSLoadProfile_Medium_Moderate '!$D:$D,'EFSLoadProfile_Medium_Moderate '!$B:$B,'Summarized Data'!X$2,'EFSLoadProfile_Medium_Moderate '!$C:$C,'Summarized Data'!X$3,'EFSLoadProfile_Medium_Moderate '!$A:$A,'Summarized Data'!$A6885)</f>
        <v>33.554768500000002</v>
      </c>
      <c r="Y6885">
        <f>SUMIFS('EFSLoadProfile_Medium_Moderate '!$D:$D,'EFSLoadProfile_Medium_Moderate '!$B:$B,'Summarized Data'!Y$2,'EFSLoadProfile_Medium_Moderate '!$C:$C,'Summarized Data'!Y$3,'EFSLoadProfile_Medium_Moderate '!$A:$A,'Summarized Data'!$A6885)</f>
        <v>816.66708966499971</v>
      </c>
      <c r="Z6885">
        <f>IF($G6885="Winter",$M6885,IF($G6885="Summer",0,IF($G6885="Spring",$M6885*About!$B$39,$M6885*About!$B$40)))</f>
        <v>3677.136589218861</v>
      </c>
      <c r="AA6885">
        <f>IF($G6885="Winter",0,IF($G6885="Summer",$M6885,IF($G6885="Spring",$M6885*About!$C$39,$M6885*About!$C$40)))</f>
        <v>15648.72321938114</v>
      </c>
      <c r="AB6885">
        <f>IF($G6885="Winter",$Q6885,IF($G6885="Summer",0,IF($G6885="Spring",$Q6885*About!$B$39,$Q6885*About!$B$40)))</f>
        <v>5273.2066057926877</v>
      </c>
      <c r="AC6885">
        <f>IF($G6885="Winter",0,IF($G6885="Summer",$Q6885,IF($G6885="Spring",$Q6885*About!$C$39,$Q6885*About!$C$40)))</f>
        <v>22441.089323307311</v>
      </c>
      <c r="AD6885">
        <f t="shared" si="3656"/>
        <v>39672.630965999997</v>
      </c>
      <c r="AE6885">
        <f t="shared" si="3657"/>
        <v>66681.674114669993</v>
      </c>
      <c r="AF6885">
        <f t="shared" si="3658"/>
        <v>67.894553099999996</v>
      </c>
      <c r="AI6885" s="13">
        <f t="shared" si="3659"/>
        <v>1.0776710025292024E-4</v>
      </c>
      <c r="AJ6885" s="13">
        <f t="shared" si="3660"/>
        <v>1.0532024766352588E-4</v>
      </c>
      <c r="AK6885" s="13">
        <f t="shared" si="3661"/>
        <v>1.2226844715817182E-4</v>
      </c>
      <c r="AL6885" s="13">
        <f t="shared" si="3662"/>
        <v>2.0416093344870892E-4</v>
      </c>
      <c r="AM6885" s="13">
        <f t="shared" si="3663"/>
        <v>1.4030176615832332E-4</v>
      </c>
      <c r="AN6885" s="13">
        <f t="shared" si="3664"/>
        <v>8.8935049983805399E-5</v>
      </c>
      <c r="AO6885" s="13">
        <f t="shared" si="3665"/>
        <v>1.5032970004520523E-4</v>
      </c>
      <c r="AP6885" s="13">
        <f t="shared" si="3666"/>
        <v>7.6350722796944041E-5</v>
      </c>
      <c r="AQ6885" s="13">
        <f t="shared" si="3667"/>
        <v>6.3082093557592327E-5</v>
      </c>
      <c r="AR6885" s="13">
        <f t="shared" si="3668"/>
        <v>7.0544654510437961E-5</v>
      </c>
      <c r="AS6885" s="13">
        <f t="shared" si="3669"/>
        <v>1.1613785416351401E-4</v>
      </c>
      <c r="AT6885" s="13">
        <f t="shared" si="3670"/>
        <v>2.19766601246227E-4</v>
      </c>
      <c r="AU6885" s="13">
        <f t="shared" si="3671"/>
        <v>1.1614027005291522E-4</v>
      </c>
      <c r="AV6885" s="13">
        <f t="shared" si="3672"/>
        <v>1.1611510263689172E-4</v>
      </c>
      <c r="AW6885" s="13">
        <f t="shared" si="3673"/>
        <v>7.0414677199327506E-5</v>
      </c>
      <c r="AX6885" s="13">
        <f t="shared" si="3674"/>
        <v>1.1920567795450081E-4</v>
      </c>
      <c r="AY6885" s="13">
        <f t="shared" si="3675"/>
        <v>3.8880667891929947E-5</v>
      </c>
      <c r="AZ6885" s="13">
        <f t="shared" si="3676"/>
        <v>1.2750721307838039E-4</v>
      </c>
      <c r="BA6885" s="13">
        <f t="shared" si="3677"/>
        <v>1.7275388711605446E-4</v>
      </c>
      <c r="BB6885" s="13">
        <f t="shared" si="3678"/>
        <v>6.778114966548219E-5</v>
      </c>
      <c r="BC6885" s="13">
        <f t="shared" si="3679"/>
        <v>1.1613904812905317E-4</v>
      </c>
    </row>
    <row r="6886" spans="1:55" x14ac:dyDescent="0.25">
      <c r="A6886" s="1">
        <v>6883</v>
      </c>
      <c r="B6886">
        <f t="shared" si="3647"/>
        <v>287</v>
      </c>
      <c r="C6886" t="str">
        <f t="shared" si="3648"/>
        <v>Day287</v>
      </c>
      <c r="D6886">
        <f t="shared" si="3649"/>
        <v>18</v>
      </c>
      <c r="E6886" t="str">
        <f t="shared" si="3650"/>
        <v>Hour18</v>
      </c>
      <c r="F6886">
        <f t="shared" si="3651"/>
        <v>10</v>
      </c>
      <c r="G6886" t="str">
        <f t="shared" si="3652"/>
        <v>Fall</v>
      </c>
      <c r="H6886">
        <f t="shared" si="3653"/>
        <v>1404</v>
      </c>
      <c r="I6886" t="e">
        <f t="shared" si="3646"/>
        <v>#N/A</v>
      </c>
      <c r="J6886" t="str">
        <f t="shared" si="3654"/>
        <v>Fall</v>
      </c>
      <c r="K6886" s="1">
        <f t="shared" si="3655"/>
        <v>406079.64866725093</v>
      </c>
      <c r="L6886">
        <f>SUMIFS('EFSLoadProfile_Medium_Moderate '!$D:$D,'EFSLoadProfile_Medium_Moderate '!$B:$B,'Summarized Data'!L$2,'EFSLoadProfile_Medium_Moderate '!$C:$C,'Summarized Data'!L$3,'EFSLoadProfile_Medium_Moderate '!$A:$A,'Summarized Data'!$A6886)</f>
        <v>127747.70505466001</v>
      </c>
      <c r="M6886">
        <f>SUMIFS('EFSLoadProfile_Medium_Moderate '!$D:$D,'EFSLoadProfile_Medium_Moderate '!$B:$B,'Summarized Data'!M$2,'EFSLoadProfile_Medium_Moderate '!$C:$C,'Summarized Data'!M$3,'EFSLoadProfile_Medium_Moderate '!$A:$A,'Summarized Data'!$A6886)</f>
        <v>16201.909930000002</v>
      </c>
      <c r="N6886">
        <f>SUMIFS('EFSLoadProfile_Medium_Moderate '!$D:$D,'EFSLoadProfile_Medium_Moderate '!$B:$B,'Summarized Data'!N$2,'EFSLoadProfile_Medium_Moderate '!$C:$C,'Summarized Data'!N$3,'EFSLoadProfile_Medium_Moderate '!$A:$A,'Summarized Data'!$A6886)</f>
        <v>830.03945199999998</v>
      </c>
      <c r="O6886">
        <f>SUMIFS('EFSLoadProfile_Medium_Moderate '!$D:$D,'EFSLoadProfile_Medium_Moderate '!$B:$B,'Summarized Data'!O$2,'EFSLoadProfile_Medium_Moderate '!$C:$C,'Summarized Data'!O$3,'EFSLoadProfile_Medium_Moderate '!$A:$A,'Summarized Data'!$A6886)</f>
        <v>17454.368238999999</v>
      </c>
      <c r="P6886">
        <f>SUMIFS('EFSLoadProfile_Medium_Moderate '!$D:$D,'EFSLoadProfile_Medium_Moderate '!$B:$B,'Summarized Data'!P$2,'EFSLoadProfile_Medium_Moderate '!$C:$C,'Summarized Data'!P$3,'EFSLoadProfile_Medium_Moderate '!$A:$A,'Summarized Data'!$A6886)</f>
        <v>122718.86813786998</v>
      </c>
      <c r="Q6886">
        <f>SUMIFS('EFSLoadProfile_Medium_Moderate '!$D:$D,'EFSLoadProfile_Medium_Moderate '!$B:$B,'Summarized Data'!Q$2,'EFSLoadProfile_Medium_Moderate '!$C:$C,'Summarized Data'!Q$3,'EFSLoadProfile_Medium_Moderate '!$A:$A,'Summarized Data'!$A6886)</f>
        <v>25832.946174340002</v>
      </c>
      <c r="R6886">
        <f>SUMIFS('EFSLoadProfile_Medium_Moderate '!$D:$D,'EFSLoadProfile_Medium_Moderate '!$B:$B,'Summarized Data'!R$2,'EFSLoadProfile_Medium_Moderate '!$C:$C,'Summarized Data'!R$3,'EFSLoadProfile_Medium_Moderate '!$A:$A,'Summarized Data'!$A6886)</f>
        <v>23256.449910000003</v>
      </c>
      <c r="S6886">
        <f>SUMIFS('EFSLoadProfile_Medium_Moderate '!$D:$D,'EFSLoadProfile_Medium_Moderate '!$B:$B,'Summarized Data'!S$2,'EFSLoadProfile_Medium_Moderate '!$C:$C,'Summarized Data'!S$3,'EFSLoadProfile_Medium_Moderate '!$A:$A,'Summarized Data'!$A6886)</f>
        <v>23867.838689999997</v>
      </c>
      <c r="T6886">
        <f>SUMIFS('EFSLoadProfile_Medium_Moderate '!$D:$D,'EFSLoadProfile_Medium_Moderate '!$B:$B,'Summarized Data'!T$2,'EFSLoadProfile_Medium_Moderate '!$C:$C,'Summarized Data'!T$3,'EFSLoadProfile_Medium_Moderate '!$A:$A,'Summarized Data'!$A6886)</f>
        <v>38849.603052140992</v>
      </c>
      <c r="U6886">
        <f>SUMIFS('EFSLoadProfile_Medium_Moderate '!$D:$D,'EFSLoadProfile_Medium_Moderate '!$B:$B,'Summarized Data'!U$2,'EFSLoadProfile_Medium_Moderate '!$C:$C,'Summarized Data'!U$3,'EFSLoadProfile_Medium_Moderate '!$A:$A,'Summarized Data'!$A6886)</f>
        <v>5508.3967339999999</v>
      </c>
      <c r="V6886">
        <f>SUMIFS('EFSLoadProfile_Medium_Moderate '!$D:$D,'EFSLoadProfile_Medium_Moderate '!$B:$B,'Summarized Data'!V$2,'EFSLoadProfile_Medium_Moderate '!$C:$C,'Summarized Data'!V$3,'EFSLoadProfile_Medium_Moderate '!$A:$A,'Summarized Data'!$A6886)</f>
        <v>35.212074400000006</v>
      </c>
      <c r="W6886">
        <f>SUMIFS('EFSLoadProfile_Medium_Moderate '!$D:$D,'EFSLoadProfile_Medium_Moderate '!$B:$B,'Summarized Data'!W$2,'EFSLoadProfile_Medium_Moderate '!$C:$C,'Summarized Data'!W$3,'EFSLoadProfile_Medium_Moderate '!$A:$A,'Summarized Data'!$A6886)</f>
        <v>2901.5837143999993</v>
      </c>
      <c r="X6886">
        <f>SUMIFS('EFSLoadProfile_Medium_Moderate '!$D:$D,'EFSLoadProfile_Medium_Moderate '!$B:$B,'Summarized Data'!X$2,'EFSLoadProfile_Medium_Moderate '!$C:$C,'Summarized Data'!X$3,'EFSLoadProfile_Medium_Moderate '!$A:$A,'Summarized Data'!$A6886)</f>
        <v>34.451497699999997</v>
      </c>
      <c r="Y6886">
        <f>SUMIFS('EFSLoadProfile_Medium_Moderate '!$D:$D,'EFSLoadProfile_Medium_Moderate '!$B:$B,'Summarized Data'!Y$2,'EFSLoadProfile_Medium_Moderate '!$C:$C,'Summarized Data'!Y$3,'EFSLoadProfile_Medium_Moderate '!$A:$A,'Summarized Data'!$A6886)</f>
        <v>840.27600673999984</v>
      </c>
      <c r="Z6886">
        <f>IF($G6886="Winter",$M6886,IF($G6886="Summer",0,IF($G6886="Spring",$M6886*About!$B$39,$M6886*About!$B$40)))</f>
        <v>3082.7417982365687</v>
      </c>
      <c r="AA6886">
        <f>IF($G6886="Winter",0,IF($G6886="Summer",$M6886,IF($G6886="Spring",$M6886*About!$C$39,$M6886*About!$C$40)))</f>
        <v>13119.168131763432</v>
      </c>
      <c r="AB6886">
        <f>IF($G6886="Winter",$Q6886,IF($G6886="Summer",0,IF($G6886="Spring",$Q6886*About!$B$39,$Q6886*About!$B$40)))</f>
        <v>4915.2416775121146</v>
      </c>
      <c r="AC6886">
        <f>IF($G6886="Winter",0,IF($G6886="Summer",$Q6886,IF($G6886="Spring",$Q6886*About!$C$39,$Q6886*About!$C$40)))</f>
        <v>20917.704496827886</v>
      </c>
      <c r="AD6886">
        <f t="shared" si="3656"/>
        <v>40710.818148999999</v>
      </c>
      <c r="AE6886">
        <f t="shared" si="3657"/>
        <v>68225.838476140983</v>
      </c>
      <c r="AF6886">
        <f t="shared" si="3658"/>
        <v>69.66357210000001</v>
      </c>
      <c r="AI6886" s="13">
        <f t="shared" si="3659"/>
        <v>1.1033582956971592E-4</v>
      </c>
      <c r="AJ6886" s="13">
        <f t="shared" si="3660"/>
        <v>8.8295640315593971E-5</v>
      </c>
      <c r="AK6886" s="13">
        <f t="shared" si="3661"/>
        <v>1.1729052024258261E-4</v>
      </c>
      <c r="AL6886" s="13">
        <f t="shared" si="3662"/>
        <v>1.8245618196073316E-4</v>
      </c>
      <c r="AM6886" s="13">
        <f t="shared" si="3663"/>
        <v>1.4986139143639143E-4</v>
      </c>
      <c r="AN6886" s="13">
        <f t="shared" si="3664"/>
        <v>8.2897807150552805E-5</v>
      </c>
      <c r="AO6886" s="13">
        <f t="shared" si="3665"/>
        <v>1.7357512299168463E-4</v>
      </c>
      <c r="AP6886" s="13">
        <f t="shared" si="3666"/>
        <v>7.8053560667561836E-5</v>
      </c>
      <c r="AQ6886" s="13">
        <f t="shared" si="3667"/>
        <v>6.4510642928675052E-5</v>
      </c>
      <c r="AR6886" s="13">
        <f t="shared" si="3668"/>
        <v>7.2697931022711737E-5</v>
      </c>
      <c r="AS6886" s="13">
        <f t="shared" si="3669"/>
        <v>1.1908795611554318E-4</v>
      </c>
      <c r="AT6886" s="13">
        <f t="shared" si="3670"/>
        <v>2.5449005999457399E-4</v>
      </c>
      <c r="AU6886" s="13">
        <f t="shared" si="3671"/>
        <v>1.192440426643202E-4</v>
      </c>
      <c r="AV6886" s="13">
        <f t="shared" si="3672"/>
        <v>1.1947185824024783E-4</v>
      </c>
      <c r="AW6886" s="13">
        <f t="shared" si="3673"/>
        <v>5.9032419205786125E-5</v>
      </c>
      <c r="AX6886" s="13">
        <f t="shared" si="3674"/>
        <v>9.993654494502514E-5</v>
      </c>
      <c r="AY6886" s="13">
        <f t="shared" si="3675"/>
        <v>3.6241303168737335E-5</v>
      </c>
      <c r="AZ6886" s="13">
        <f t="shared" si="3676"/>
        <v>1.1885154797799939E-4</v>
      </c>
      <c r="BA6886" s="13">
        <f t="shared" si="3677"/>
        <v>1.7727465791068676E-4</v>
      </c>
      <c r="BB6886" s="13">
        <f t="shared" si="3678"/>
        <v>6.9350774859849385E-5</v>
      </c>
      <c r="BC6886" s="13">
        <f t="shared" si="3679"/>
        <v>1.1916509621982721E-4</v>
      </c>
    </row>
    <row r="6887" spans="1:55" x14ac:dyDescent="0.25">
      <c r="A6887" s="1">
        <v>6884</v>
      </c>
      <c r="B6887">
        <f t="shared" si="3647"/>
        <v>287</v>
      </c>
      <c r="C6887" t="str">
        <f t="shared" si="3648"/>
        <v>Day287</v>
      </c>
      <c r="D6887">
        <f t="shared" si="3649"/>
        <v>19</v>
      </c>
      <c r="E6887" t="str">
        <f t="shared" si="3650"/>
        <v>Hour19</v>
      </c>
      <c r="F6887">
        <f t="shared" si="3651"/>
        <v>10</v>
      </c>
      <c r="G6887" t="str">
        <f t="shared" si="3652"/>
        <v>Fall</v>
      </c>
      <c r="H6887">
        <f t="shared" si="3653"/>
        <v>1404</v>
      </c>
      <c r="I6887" t="e">
        <f t="shared" si="3646"/>
        <v>#N/A</v>
      </c>
      <c r="J6887" t="str">
        <f t="shared" si="3654"/>
        <v>Fall</v>
      </c>
      <c r="K6887" s="1">
        <f t="shared" si="3655"/>
        <v>405993.61540206894</v>
      </c>
      <c r="L6887">
        <f>SUMIFS('EFSLoadProfile_Medium_Moderate '!$D:$D,'EFSLoadProfile_Medium_Moderate '!$B:$B,'Summarized Data'!L$2,'EFSLoadProfile_Medium_Moderate '!$C:$C,'Summarized Data'!L$3,'EFSLoadProfile_Medium_Moderate '!$A:$A,'Summarized Data'!$A6887)</f>
        <v>130043.23277278998</v>
      </c>
      <c r="M6887">
        <f>SUMIFS('EFSLoadProfile_Medium_Moderate '!$D:$D,'EFSLoadProfile_Medium_Moderate '!$B:$B,'Summarized Data'!M$2,'EFSLoadProfile_Medium_Moderate '!$C:$C,'Summarized Data'!M$3,'EFSLoadProfile_Medium_Moderate '!$A:$A,'Summarized Data'!$A6887)</f>
        <v>14698.745782000002</v>
      </c>
      <c r="N6887">
        <f>SUMIFS('EFSLoadProfile_Medium_Moderate '!$D:$D,'EFSLoadProfile_Medium_Moderate '!$B:$B,'Summarized Data'!N$2,'EFSLoadProfile_Medium_Moderate '!$C:$C,'Summarized Data'!N$3,'EFSLoadProfile_Medium_Moderate '!$A:$A,'Summarized Data'!$A6887)</f>
        <v>795.96359700000005</v>
      </c>
      <c r="O6887">
        <f>SUMIFS('EFSLoadProfile_Medium_Moderate '!$D:$D,'EFSLoadProfile_Medium_Moderate '!$B:$B,'Summarized Data'!O$2,'EFSLoadProfile_Medium_Moderate '!$C:$C,'Summarized Data'!O$3,'EFSLoadProfile_Medium_Moderate '!$A:$A,'Summarized Data'!$A6887)</f>
        <v>20068.376045999994</v>
      </c>
      <c r="P6887">
        <f>SUMIFS('EFSLoadProfile_Medium_Moderate '!$D:$D,'EFSLoadProfile_Medium_Moderate '!$B:$B,'Summarized Data'!P$2,'EFSLoadProfile_Medium_Moderate '!$C:$C,'Summarized Data'!P$3,'EFSLoadProfile_Medium_Moderate '!$A:$A,'Summarized Data'!$A6887)</f>
        <v>119281.02362641999</v>
      </c>
      <c r="Q6887">
        <f>SUMIFS('EFSLoadProfile_Medium_Moderate '!$D:$D,'EFSLoadProfile_Medium_Moderate '!$B:$B,'Summarized Data'!Q$2,'EFSLoadProfile_Medium_Moderate '!$C:$C,'Summarized Data'!Q$3,'EFSLoadProfile_Medium_Moderate '!$A:$A,'Summarized Data'!$A6887)</f>
        <v>23930.544404500008</v>
      </c>
      <c r="R6887">
        <f>SUMIFS('EFSLoadProfile_Medium_Moderate '!$D:$D,'EFSLoadProfile_Medium_Moderate '!$B:$B,'Summarized Data'!R$2,'EFSLoadProfile_Medium_Moderate '!$C:$C,'Summarized Data'!R$3,'EFSLoadProfile_Medium_Moderate '!$A:$A,'Summarized Data'!$A6887)</f>
        <v>23208.741930000004</v>
      </c>
      <c r="S6887">
        <f>SUMIFS('EFSLoadProfile_Medium_Moderate '!$D:$D,'EFSLoadProfile_Medium_Moderate '!$B:$B,'Summarized Data'!S$2,'EFSLoadProfile_Medium_Moderate '!$C:$C,'Summarized Data'!S$3,'EFSLoadProfile_Medium_Moderate '!$A:$A,'Summarized Data'!$A6887)</f>
        <v>24528.021919999999</v>
      </c>
      <c r="T6887">
        <f>SUMIFS('EFSLoadProfile_Medium_Moderate '!$D:$D,'EFSLoadProfile_Medium_Moderate '!$B:$B,'Summarized Data'!T$2,'EFSLoadProfile_Medium_Moderate '!$C:$C,'Summarized Data'!T$3,'EFSLoadProfile_Medium_Moderate '!$A:$A,'Summarized Data'!$A6887)</f>
        <v>39849.113890561996</v>
      </c>
      <c r="U6887">
        <f>SUMIFS('EFSLoadProfile_Medium_Moderate '!$D:$D,'EFSLoadProfile_Medium_Moderate '!$B:$B,'Summarized Data'!U$2,'EFSLoadProfile_Medium_Moderate '!$C:$C,'Summarized Data'!U$3,'EFSLoadProfile_Medium_Moderate '!$A:$A,'Summarized Data'!$A6887)</f>
        <v>5698.5052870000009</v>
      </c>
      <c r="V6887">
        <f>SUMIFS('EFSLoadProfile_Medium_Moderate '!$D:$D,'EFSLoadProfile_Medium_Moderate '!$B:$B,'Summarized Data'!V$2,'EFSLoadProfile_Medium_Moderate '!$C:$C,'Summarized Data'!V$3,'EFSLoadProfile_Medium_Moderate '!$A:$A,'Summarized Data'!$A6887)</f>
        <v>36.240941199999995</v>
      </c>
      <c r="W6887">
        <f>SUMIFS('EFSLoadProfile_Medium_Moderate '!$D:$D,'EFSLoadProfile_Medium_Moderate '!$B:$B,'Summarized Data'!W$2,'EFSLoadProfile_Medium_Moderate '!$C:$C,'Summarized Data'!W$3,'EFSLoadProfile_Medium_Moderate '!$A:$A,'Summarized Data'!$A6887)</f>
        <v>2951.0047697199998</v>
      </c>
      <c r="X6887">
        <f>SUMIFS('EFSLoadProfile_Medium_Moderate '!$D:$D,'EFSLoadProfile_Medium_Moderate '!$B:$B,'Summarized Data'!X$2,'EFSLoadProfile_Medium_Moderate '!$C:$C,'Summarized Data'!X$3,'EFSLoadProfile_Medium_Moderate '!$A:$A,'Summarized Data'!$A6887)</f>
        <v>35.504833300000001</v>
      </c>
      <c r="Y6887">
        <f>SUMIFS('EFSLoadProfile_Medium_Moderate '!$D:$D,'EFSLoadProfile_Medium_Moderate '!$B:$B,'Summarized Data'!Y$2,'EFSLoadProfile_Medium_Moderate '!$C:$C,'Summarized Data'!Y$3,'EFSLoadProfile_Medium_Moderate '!$A:$A,'Summarized Data'!$A6887)</f>
        <v>868.5956015769998</v>
      </c>
      <c r="Z6887">
        <f>IF($G6887="Winter",$M6887,IF($G6887="Summer",0,IF($G6887="Spring",$M6887*About!$B$39,$M6887*About!$B$40)))</f>
        <v>2796.7343479624483</v>
      </c>
      <c r="AA6887">
        <f>IF($G6887="Winter",0,IF($G6887="Summer",$M6887,IF($G6887="Spring",$M6887*About!$C$39,$M6887*About!$C$40)))</f>
        <v>11902.011434037553</v>
      </c>
      <c r="AB6887">
        <f>IF($G6887="Winter",$Q6887,IF($G6887="Summer",0,IF($G6887="Spring",$Q6887*About!$B$39,$Q6887*About!$B$40)))</f>
        <v>4553.2711766104976</v>
      </c>
      <c r="AC6887">
        <f>IF($G6887="Winter",0,IF($G6887="Summer",$Q6887,IF($G6887="Spring",$Q6887*About!$C$39,$Q6887*About!$C$40)))</f>
        <v>19377.273227889509</v>
      </c>
      <c r="AD6887">
        <f t="shared" si="3656"/>
        <v>43277.117975999994</v>
      </c>
      <c r="AE6887">
        <f t="shared" si="3657"/>
        <v>70075.641097561995</v>
      </c>
      <c r="AF6887">
        <f t="shared" si="3658"/>
        <v>71.745774499999996</v>
      </c>
      <c r="AI6887" s="13">
        <f t="shared" si="3659"/>
        <v>1.1231847931651E-4</v>
      </c>
      <c r="AJ6887" s="13">
        <f t="shared" si="3660"/>
        <v>8.0103838144088857E-5</v>
      </c>
      <c r="AK6887" s="13">
        <f t="shared" si="3661"/>
        <v>1.124753578415299E-4</v>
      </c>
      <c r="AL6887" s="13">
        <f t="shared" si="3662"/>
        <v>2.0978125483361379E-4</v>
      </c>
      <c r="AM6887" s="13">
        <f t="shared" si="3663"/>
        <v>1.4566317668876966E-4</v>
      </c>
      <c r="AN6887" s="13">
        <f t="shared" si="3664"/>
        <v>7.6793008496355347E-5</v>
      </c>
      <c r="AO6887" s="13">
        <f t="shared" si="3665"/>
        <v>1.7321905323347859E-4</v>
      </c>
      <c r="AP6887" s="13">
        <f t="shared" si="3666"/>
        <v>8.0212518270040596E-5</v>
      </c>
      <c r="AQ6887" s="13">
        <f t="shared" si="3667"/>
        <v>6.6170353240622867E-5</v>
      </c>
      <c r="AR6887" s="13">
        <f t="shared" si="3668"/>
        <v>7.5206918508583263E-5</v>
      </c>
      <c r="AS6887" s="13">
        <f t="shared" si="3669"/>
        <v>1.2256760468538539E-4</v>
      </c>
      <c r="AT6887" s="13">
        <f t="shared" si="3670"/>
        <v>2.5882464709297962E-4</v>
      </c>
      <c r="AU6887" s="13">
        <f t="shared" si="3671"/>
        <v>1.2288986370583176E-4</v>
      </c>
      <c r="AV6887" s="13">
        <f t="shared" si="3672"/>
        <v>1.2349838594382203E-4</v>
      </c>
      <c r="AW6887" s="13">
        <f t="shared" si="3673"/>
        <v>5.3555570087180748E-5</v>
      </c>
      <c r="AX6887" s="13">
        <f t="shared" si="3674"/>
        <v>9.0664734887730718E-5</v>
      </c>
      <c r="AY6887" s="13">
        <f t="shared" si="3675"/>
        <v>3.3572404359278364E-5</v>
      </c>
      <c r="AZ6887" s="13">
        <f t="shared" si="3676"/>
        <v>1.1009902731327713E-4</v>
      </c>
      <c r="BA6887" s="13">
        <f t="shared" si="3677"/>
        <v>1.8844957270268666E-4</v>
      </c>
      <c r="BB6887" s="13">
        <f t="shared" si="3678"/>
        <v>7.1231077806630899E-5</v>
      </c>
      <c r="BC6887" s="13">
        <f t="shared" si="3679"/>
        <v>1.2272686949480334E-4</v>
      </c>
    </row>
    <row r="6888" spans="1:55" x14ac:dyDescent="0.25">
      <c r="A6888" s="1">
        <v>6885</v>
      </c>
      <c r="B6888">
        <f t="shared" si="3647"/>
        <v>287</v>
      </c>
      <c r="C6888" t="str">
        <f t="shared" si="3648"/>
        <v>Day287</v>
      </c>
      <c r="D6888">
        <f t="shared" si="3649"/>
        <v>20</v>
      </c>
      <c r="E6888" t="str">
        <f t="shared" si="3650"/>
        <v>Hour20</v>
      </c>
      <c r="F6888">
        <f t="shared" si="3651"/>
        <v>10</v>
      </c>
      <c r="G6888" t="str">
        <f t="shared" si="3652"/>
        <v>Fall</v>
      </c>
      <c r="H6888">
        <f t="shared" si="3653"/>
        <v>1404</v>
      </c>
      <c r="I6888" t="e">
        <f t="shared" si="3646"/>
        <v>#N/A</v>
      </c>
      <c r="J6888" t="str">
        <f t="shared" si="3654"/>
        <v>Fall</v>
      </c>
      <c r="K6888" s="1">
        <f t="shared" si="3655"/>
        <v>394121.94736633397</v>
      </c>
      <c r="L6888">
        <f>SUMIFS('EFSLoadProfile_Medium_Moderate '!$D:$D,'EFSLoadProfile_Medium_Moderate '!$B:$B,'Summarized Data'!L$2,'EFSLoadProfile_Medium_Moderate '!$C:$C,'Summarized Data'!L$3,'EFSLoadProfile_Medium_Moderate '!$A:$A,'Summarized Data'!$A6888)</f>
        <v>126748.28406496999</v>
      </c>
      <c r="M6888">
        <f>SUMIFS('EFSLoadProfile_Medium_Moderate '!$D:$D,'EFSLoadProfile_Medium_Moderate '!$B:$B,'Summarized Data'!M$2,'EFSLoadProfile_Medium_Moderate '!$C:$C,'Summarized Data'!M$3,'EFSLoadProfile_Medium_Moderate '!$A:$A,'Summarized Data'!$A6888)</f>
        <v>13612.554490000004</v>
      </c>
      <c r="N6888">
        <f>SUMIFS('EFSLoadProfile_Medium_Moderate '!$D:$D,'EFSLoadProfile_Medium_Moderate '!$B:$B,'Summarized Data'!N$2,'EFSLoadProfile_Medium_Moderate '!$C:$C,'Summarized Data'!N$3,'EFSLoadProfile_Medium_Moderate '!$A:$A,'Summarized Data'!$A6888)</f>
        <v>731.41465599999992</v>
      </c>
      <c r="O6888">
        <f>SUMIFS('EFSLoadProfile_Medium_Moderate '!$D:$D,'EFSLoadProfile_Medium_Moderate '!$B:$B,'Summarized Data'!O$2,'EFSLoadProfile_Medium_Moderate '!$C:$C,'Summarized Data'!O$3,'EFSLoadProfile_Medium_Moderate '!$A:$A,'Summarized Data'!$A6888)</f>
        <v>21926.198535000003</v>
      </c>
      <c r="P6888">
        <f>SUMIFS('EFSLoadProfile_Medium_Moderate '!$D:$D,'EFSLoadProfile_Medium_Moderate '!$B:$B,'Summarized Data'!P$2,'EFSLoadProfile_Medium_Moderate '!$C:$C,'Summarized Data'!P$3,'EFSLoadProfile_Medium_Moderate '!$A:$A,'Summarized Data'!$A6888)</f>
        <v>111502.15824926</v>
      </c>
      <c r="Q6888">
        <f>SUMIFS('EFSLoadProfile_Medium_Moderate '!$D:$D,'EFSLoadProfile_Medium_Moderate '!$B:$B,'Summarized Data'!Q$2,'EFSLoadProfile_Medium_Moderate '!$C:$C,'Summarized Data'!Q$3,'EFSLoadProfile_Medium_Moderate '!$A:$A,'Summarized Data'!$A6888)</f>
        <v>21928.762875</v>
      </c>
      <c r="R6888">
        <f>SUMIFS('EFSLoadProfile_Medium_Moderate '!$D:$D,'EFSLoadProfile_Medium_Moderate '!$B:$B,'Summarized Data'!R$2,'EFSLoadProfile_Medium_Moderate '!$C:$C,'Summarized Data'!R$3,'EFSLoadProfile_Medium_Moderate '!$A:$A,'Summarized Data'!$A6888)</f>
        <v>23958.436589999998</v>
      </c>
      <c r="S6888">
        <f>SUMIFS('EFSLoadProfile_Medium_Moderate '!$D:$D,'EFSLoadProfile_Medium_Moderate '!$B:$B,'Summarized Data'!S$2,'EFSLoadProfile_Medium_Moderate '!$C:$C,'Summarized Data'!S$3,'EFSLoadProfile_Medium_Moderate '!$A:$A,'Summarized Data'!$A6888)</f>
        <v>24620.056649999999</v>
      </c>
      <c r="T6888">
        <f>SUMIFS('EFSLoadProfile_Medium_Moderate '!$D:$D,'EFSLoadProfile_Medium_Moderate '!$B:$B,'Summarized Data'!T$2,'EFSLoadProfile_Medium_Moderate '!$C:$C,'Summarized Data'!T$3,'EFSLoadProfile_Medium_Moderate '!$A:$A,'Summarized Data'!$A6888)</f>
        <v>39898.566441152012</v>
      </c>
      <c r="U6888">
        <f>SUMIFS('EFSLoadProfile_Medium_Moderate '!$D:$D,'EFSLoadProfile_Medium_Moderate '!$B:$B,'Summarized Data'!U$2,'EFSLoadProfile_Medium_Moderate '!$C:$C,'Summarized Data'!U$3,'EFSLoadProfile_Medium_Moderate '!$A:$A,'Summarized Data'!$A6888)</f>
        <v>5745.214434999999</v>
      </c>
      <c r="V6888">
        <f>SUMIFS('EFSLoadProfile_Medium_Moderate '!$D:$D,'EFSLoadProfile_Medium_Moderate '!$B:$B,'Summarized Data'!V$2,'EFSLoadProfile_Medium_Moderate '!$C:$C,'Summarized Data'!V$3,'EFSLoadProfile_Medium_Moderate '!$A:$A,'Summarized Data'!$A6888)</f>
        <v>36.355780500000002</v>
      </c>
      <c r="W6888">
        <f>SUMIFS('EFSLoadProfile_Medium_Moderate '!$D:$D,'EFSLoadProfile_Medium_Moderate '!$B:$B,'Summarized Data'!W$2,'EFSLoadProfile_Medium_Moderate '!$C:$C,'Summarized Data'!W$3,'EFSLoadProfile_Medium_Moderate '!$A:$A,'Summarized Data'!$A6888)</f>
        <v>2506.9412975099999</v>
      </c>
      <c r="X6888">
        <f>SUMIFS('EFSLoadProfile_Medium_Moderate '!$D:$D,'EFSLoadProfile_Medium_Moderate '!$B:$B,'Summarized Data'!X$2,'EFSLoadProfile_Medium_Moderate '!$C:$C,'Summarized Data'!X$3,'EFSLoadProfile_Medium_Moderate '!$A:$A,'Summarized Data'!$A6888)</f>
        <v>35.617412899999991</v>
      </c>
      <c r="Y6888">
        <f>SUMIFS('EFSLoadProfile_Medium_Moderate '!$D:$D,'EFSLoadProfile_Medium_Moderate '!$B:$B,'Summarized Data'!Y$2,'EFSLoadProfile_Medium_Moderate '!$C:$C,'Summarized Data'!Y$3,'EFSLoadProfile_Medium_Moderate '!$A:$A,'Summarized Data'!$A6888)</f>
        <v>871.38588904200003</v>
      </c>
      <c r="Z6888">
        <f>IF($G6888="Winter",$M6888,IF($G6888="Summer",0,IF($G6888="Spring",$M6888*About!$B$39,$M6888*About!$B$40)))</f>
        <v>2590.0644361313202</v>
      </c>
      <c r="AA6888">
        <f>IF($G6888="Winter",0,IF($G6888="Summer",$M6888,IF($G6888="Spring",$M6888*About!$C$39,$M6888*About!$C$40)))</f>
        <v>11022.490053868683</v>
      </c>
      <c r="AB6888">
        <f>IF($G6888="Winter",$Q6888,IF($G6888="Summer",0,IF($G6888="Spring",$Q6888*About!$B$39,$Q6888*About!$B$40)))</f>
        <v>4172.3916618749408</v>
      </c>
      <c r="AC6888">
        <f>IF($G6888="Winter",0,IF($G6888="Summer",$Q6888,IF($G6888="Spring",$Q6888*About!$C$39,$Q6888*About!$C$40)))</f>
        <v>17756.371213125058</v>
      </c>
      <c r="AD6888">
        <f t="shared" si="3656"/>
        <v>45884.635125000001</v>
      </c>
      <c r="AE6888">
        <f t="shared" si="3657"/>
        <v>70263.837526152012</v>
      </c>
      <c r="AF6888">
        <f t="shared" si="3658"/>
        <v>71.973193399999985</v>
      </c>
      <c r="AI6888" s="13">
        <f t="shared" si="3659"/>
        <v>1.0947262859135273E-4</v>
      </c>
      <c r="AJ6888" s="13">
        <f t="shared" si="3660"/>
        <v>7.4184415307724402E-5</v>
      </c>
      <c r="AK6888" s="13">
        <f t="shared" si="3661"/>
        <v>1.0335413010620318E-4</v>
      </c>
      <c r="AL6888" s="13">
        <f t="shared" si="3662"/>
        <v>2.2920167690001272E-4</v>
      </c>
      <c r="AM6888" s="13">
        <f t="shared" si="3663"/>
        <v>1.3616380950174598E-4</v>
      </c>
      <c r="AN6888" s="13">
        <f t="shared" si="3664"/>
        <v>7.0369300643982613E-5</v>
      </c>
      <c r="AO6888" s="13">
        <f t="shared" si="3665"/>
        <v>1.7881441896295541E-4</v>
      </c>
      <c r="AP6888" s="13">
        <f t="shared" si="3666"/>
        <v>8.0513493924974414E-5</v>
      </c>
      <c r="AQ6888" s="13">
        <f t="shared" si="3667"/>
        <v>6.6252470317308131E-5</v>
      </c>
      <c r="AR6888" s="13">
        <f t="shared" si="3668"/>
        <v>7.5823369825256623E-5</v>
      </c>
      <c r="AS6888" s="13">
        <f t="shared" si="3669"/>
        <v>1.2295599354777916E-4</v>
      </c>
      <c r="AT6888" s="13">
        <f t="shared" si="3670"/>
        <v>2.198770409552431E-4</v>
      </c>
      <c r="AU6888" s="13">
        <f t="shared" si="3671"/>
        <v>1.2327952591275322E-4</v>
      </c>
      <c r="AV6888" s="13">
        <f t="shared" si="3672"/>
        <v>1.2389511371635641E-4</v>
      </c>
      <c r="AW6888" s="13">
        <f t="shared" si="3673"/>
        <v>4.9597981138467318E-5</v>
      </c>
      <c r="AX6888" s="13">
        <f t="shared" si="3674"/>
        <v>8.3964894847831628E-5</v>
      </c>
      <c r="AY6888" s="13">
        <f t="shared" si="3675"/>
        <v>3.0764084673301159E-5</v>
      </c>
      <c r="AZ6888" s="13">
        <f t="shared" si="3676"/>
        <v>1.0088928283081599E-4</v>
      </c>
      <c r="BA6888" s="13">
        <f t="shared" si="3677"/>
        <v>1.9980396771615509E-4</v>
      </c>
      <c r="BB6888" s="13">
        <f t="shared" si="3678"/>
        <v>7.1422377297265054E-5</v>
      </c>
      <c r="BC6888" s="13">
        <f t="shared" si="3679"/>
        <v>1.2311588766145441E-4</v>
      </c>
    </row>
    <row r="6889" spans="1:55" x14ac:dyDescent="0.25">
      <c r="A6889" s="1">
        <v>6886</v>
      </c>
      <c r="B6889">
        <f t="shared" si="3647"/>
        <v>287</v>
      </c>
      <c r="C6889" t="str">
        <f t="shared" si="3648"/>
        <v>Day287</v>
      </c>
      <c r="D6889">
        <f t="shared" si="3649"/>
        <v>21</v>
      </c>
      <c r="E6889" t="str">
        <f t="shared" si="3650"/>
        <v>Hour21</v>
      </c>
      <c r="F6889">
        <f t="shared" si="3651"/>
        <v>10</v>
      </c>
      <c r="G6889" t="str">
        <f t="shared" si="3652"/>
        <v>Fall</v>
      </c>
      <c r="H6889">
        <f t="shared" si="3653"/>
        <v>1404</v>
      </c>
      <c r="I6889" t="e">
        <f t="shared" si="3646"/>
        <v>#N/A</v>
      </c>
      <c r="J6889" t="str">
        <f t="shared" si="3654"/>
        <v>Fall</v>
      </c>
      <c r="K6889" s="1">
        <f t="shared" si="3655"/>
        <v>376004.03054072498</v>
      </c>
      <c r="L6889">
        <f>SUMIFS('EFSLoadProfile_Medium_Moderate '!$D:$D,'EFSLoadProfile_Medium_Moderate '!$B:$B,'Summarized Data'!L$2,'EFSLoadProfile_Medium_Moderate '!$C:$C,'Summarized Data'!L$3,'EFSLoadProfile_Medium_Moderate '!$A:$A,'Summarized Data'!$A6889)</f>
        <v>124791.63919957996</v>
      </c>
      <c r="M6889">
        <f>SUMIFS('EFSLoadProfile_Medium_Moderate '!$D:$D,'EFSLoadProfile_Medium_Moderate '!$B:$B,'Summarized Data'!M$2,'EFSLoadProfile_Medium_Moderate '!$C:$C,'Summarized Data'!M$3,'EFSLoadProfile_Medium_Moderate '!$A:$A,'Summarized Data'!$A6889)</f>
        <v>12429.492093999999</v>
      </c>
      <c r="N6889">
        <f>SUMIFS('EFSLoadProfile_Medium_Moderate '!$D:$D,'EFSLoadProfile_Medium_Moderate '!$B:$B,'Summarized Data'!N$2,'EFSLoadProfile_Medium_Moderate '!$C:$C,'Summarized Data'!N$3,'EFSLoadProfile_Medium_Moderate '!$A:$A,'Summarized Data'!$A6889)</f>
        <v>676.30757600000004</v>
      </c>
      <c r="O6889">
        <f>SUMIFS('EFSLoadProfile_Medium_Moderate '!$D:$D,'EFSLoadProfile_Medium_Moderate '!$B:$B,'Summarized Data'!O$2,'EFSLoadProfile_Medium_Moderate '!$C:$C,'Summarized Data'!O$3,'EFSLoadProfile_Medium_Moderate '!$A:$A,'Summarized Data'!$A6889)</f>
        <v>18844.209358999997</v>
      </c>
      <c r="P6889">
        <f>SUMIFS('EFSLoadProfile_Medium_Moderate '!$D:$D,'EFSLoadProfile_Medium_Moderate '!$B:$B,'Summarized Data'!P$2,'EFSLoadProfile_Medium_Moderate '!$C:$C,'Summarized Data'!P$3,'EFSLoadProfile_Medium_Moderate '!$A:$A,'Summarized Data'!$A6889)</f>
        <v>104648.96601949001</v>
      </c>
      <c r="Q6889">
        <f>SUMIFS('EFSLoadProfile_Medium_Moderate '!$D:$D,'EFSLoadProfile_Medium_Moderate '!$B:$B,'Summarized Data'!Q$2,'EFSLoadProfile_Medium_Moderate '!$C:$C,'Summarized Data'!Q$3,'EFSLoadProfile_Medium_Moderate '!$A:$A,'Summarized Data'!$A6889)</f>
        <v>20241.931637299997</v>
      </c>
      <c r="R6889">
        <f>SUMIFS('EFSLoadProfile_Medium_Moderate '!$D:$D,'EFSLoadProfile_Medium_Moderate '!$B:$B,'Summarized Data'!R$2,'EFSLoadProfile_Medium_Moderate '!$C:$C,'Summarized Data'!R$3,'EFSLoadProfile_Medium_Moderate '!$A:$A,'Summarized Data'!$A6889)</f>
        <v>18916.14893000001</v>
      </c>
      <c r="S6889">
        <f>SUMIFS('EFSLoadProfile_Medium_Moderate '!$D:$D,'EFSLoadProfile_Medium_Moderate '!$B:$B,'Summarized Data'!S$2,'EFSLoadProfile_Medium_Moderate '!$C:$C,'Summarized Data'!S$3,'EFSLoadProfile_Medium_Moderate '!$A:$A,'Summarized Data'!$A6889)</f>
        <v>25319.450119999994</v>
      </c>
      <c r="T6889">
        <f>SUMIFS('EFSLoadProfile_Medium_Moderate '!$D:$D,'EFSLoadProfile_Medium_Moderate '!$B:$B,'Summarized Data'!T$2,'EFSLoadProfile_Medium_Moderate '!$C:$C,'Summarized Data'!T$3,'EFSLoadProfile_Medium_Moderate '!$A:$A,'Summarized Data'!$A6889)</f>
        <v>41082.351784804006</v>
      </c>
      <c r="U6889">
        <f>SUMIFS('EFSLoadProfile_Medium_Moderate '!$D:$D,'EFSLoadProfile_Medium_Moderate '!$B:$B,'Summarized Data'!U$2,'EFSLoadProfile_Medium_Moderate '!$C:$C,'Summarized Data'!U$3,'EFSLoadProfile_Medium_Moderate '!$A:$A,'Summarized Data'!$A6889)</f>
        <v>5956.2190959999989</v>
      </c>
      <c r="V6889">
        <f>SUMIFS('EFSLoadProfile_Medium_Moderate '!$D:$D,'EFSLoadProfile_Medium_Moderate '!$B:$B,'Summarized Data'!V$2,'EFSLoadProfile_Medium_Moderate '!$C:$C,'Summarized Data'!V$3,'EFSLoadProfile_Medium_Moderate '!$A:$A,'Summarized Data'!$A6889)</f>
        <v>37.108477200000003</v>
      </c>
      <c r="W6889">
        <f>SUMIFS('EFSLoadProfile_Medium_Moderate '!$D:$D,'EFSLoadProfile_Medium_Moderate '!$B:$B,'Summarized Data'!W$2,'EFSLoadProfile_Medium_Moderate '!$C:$C,'Summarized Data'!W$3,'EFSLoadProfile_Medium_Moderate '!$A:$A,'Summarized Data'!$A6889)</f>
        <v>2134.3211596199999</v>
      </c>
      <c r="X6889">
        <f>SUMIFS('EFSLoadProfile_Medium_Moderate '!$D:$D,'EFSLoadProfile_Medium_Moderate '!$B:$B,'Summarized Data'!X$2,'EFSLoadProfile_Medium_Moderate '!$C:$C,'Summarized Data'!X$3,'EFSLoadProfile_Medium_Moderate '!$A:$A,'Summarized Data'!$A6889)</f>
        <v>36.287954699999993</v>
      </c>
      <c r="Y6889">
        <f>SUMIFS('EFSLoadProfile_Medium_Moderate '!$D:$D,'EFSLoadProfile_Medium_Moderate '!$B:$B,'Summarized Data'!Y$2,'EFSLoadProfile_Medium_Moderate '!$C:$C,'Summarized Data'!Y$3,'EFSLoadProfile_Medium_Moderate '!$A:$A,'Summarized Data'!$A6889)</f>
        <v>889.59713303099977</v>
      </c>
      <c r="Z6889">
        <f>IF($G6889="Winter",$M6889,IF($G6889="Summer",0,IF($G6889="Spring",$M6889*About!$B$39,$M6889*About!$B$40)))</f>
        <v>2364.9628330593223</v>
      </c>
      <c r="AA6889">
        <f>IF($G6889="Winter",0,IF($G6889="Summer",$M6889,IF($G6889="Spring",$M6889*About!$C$39,$M6889*About!$C$40)))</f>
        <v>10064.529260940675</v>
      </c>
      <c r="AB6889">
        <f>IF($G6889="Winter",$Q6889,IF($G6889="Summer",0,IF($G6889="Spring",$Q6889*About!$B$39,$Q6889*About!$B$40)))</f>
        <v>3851.4378246115753</v>
      </c>
      <c r="AC6889">
        <f>IF($G6889="Winter",0,IF($G6889="Summer",$Q6889,IF($G6889="Spring",$Q6889*About!$C$39,$Q6889*About!$C$40)))</f>
        <v>16390.493812688419</v>
      </c>
      <c r="AD6889">
        <f t="shared" si="3656"/>
        <v>37760.358289000011</v>
      </c>
      <c r="AE6889">
        <f t="shared" si="3657"/>
        <v>72358.021000804001</v>
      </c>
      <c r="AF6889">
        <f t="shared" si="3658"/>
        <v>73.396431899999996</v>
      </c>
      <c r="AI6889" s="13">
        <f t="shared" si="3659"/>
        <v>1.0778267232713834E-4</v>
      </c>
      <c r="AJ6889" s="13">
        <f t="shared" si="3660"/>
        <v>6.773707346719849E-5</v>
      </c>
      <c r="AK6889" s="13">
        <f t="shared" si="3661"/>
        <v>9.5567104963391523E-5</v>
      </c>
      <c r="AL6889" s="13">
        <f t="shared" si="3662"/>
        <v>1.9698464273427288E-4</v>
      </c>
      <c r="AM6889" s="13">
        <f t="shared" si="3663"/>
        <v>1.2779485256041753E-4</v>
      </c>
      <c r="AN6889" s="13">
        <f t="shared" si="3664"/>
        <v>6.4956266850056245E-5</v>
      </c>
      <c r="AO6889" s="13">
        <f t="shared" si="3665"/>
        <v>1.4118117295460316E-4</v>
      </c>
      <c r="AP6889" s="13">
        <f t="shared" si="3666"/>
        <v>8.2800678422497142E-5</v>
      </c>
      <c r="AQ6889" s="13">
        <f t="shared" si="3667"/>
        <v>6.8218172605335098E-5</v>
      </c>
      <c r="AR6889" s="13">
        <f t="shared" si="3668"/>
        <v>7.8608136978313448E-5</v>
      </c>
      <c r="AS6889" s="13">
        <f t="shared" si="3669"/>
        <v>1.2550162918854431E-4</v>
      </c>
      <c r="AT6889" s="13">
        <f t="shared" si="3670"/>
        <v>1.8719553644575785E-4</v>
      </c>
      <c r="AU6889" s="13">
        <f t="shared" si="3671"/>
        <v>1.2560041528899098E-4</v>
      </c>
      <c r="AV6889" s="13">
        <f t="shared" si="3672"/>
        <v>1.26484419066956E-4</v>
      </c>
      <c r="AW6889" s="13">
        <f t="shared" si="3673"/>
        <v>4.5287437776048189E-5</v>
      </c>
      <c r="AX6889" s="13">
        <f t="shared" si="3674"/>
        <v>7.6667534917956761E-5</v>
      </c>
      <c r="AY6889" s="13">
        <f t="shared" si="3675"/>
        <v>2.8397611957900779E-5</v>
      </c>
      <c r="AZ6889" s="13">
        <f t="shared" si="3676"/>
        <v>9.3128553472837054E-5</v>
      </c>
      <c r="BA6889" s="13">
        <f t="shared" si="3677"/>
        <v>1.6442692391412597E-4</v>
      </c>
      <c r="BB6889" s="13">
        <f t="shared" si="3678"/>
        <v>7.355109055179832E-5</v>
      </c>
      <c r="BC6889" s="13">
        <f t="shared" si="3679"/>
        <v>1.2555045062863628E-4</v>
      </c>
    </row>
    <row r="6890" spans="1:55" x14ac:dyDescent="0.25">
      <c r="A6890" s="1">
        <v>6887</v>
      </c>
      <c r="B6890">
        <f t="shared" si="3647"/>
        <v>287</v>
      </c>
      <c r="C6890" t="str">
        <f t="shared" si="3648"/>
        <v>Day287</v>
      </c>
      <c r="D6890">
        <f t="shared" si="3649"/>
        <v>22</v>
      </c>
      <c r="E6890" t="str">
        <f t="shared" si="3650"/>
        <v>Hour22</v>
      </c>
      <c r="F6890">
        <f t="shared" si="3651"/>
        <v>10</v>
      </c>
      <c r="G6890" t="str">
        <f t="shared" si="3652"/>
        <v>Fall</v>
      </c>
      <c r="H6890">
        <f t="shared" si="3653"/>
        <v>1404</v>
      </c>
      <c r="I6890" t="e">
        <f t="shared" si="3646"/>
        <v>#N/A</v>
      </c>
      <c r="J6890" t="str">
        <f t="shared" si="3654"/>
        <v>Fall</v>
      </c>
      <c r="K6890" s="1">
        <f t="shared" si="3655"/>
        <v>354099.54571431497</v>
      </c>
      <c r="L6890">
        <f>SUMIFS('EFSLoadProfile_Medium_Moderate '!$D:$D,'EFSLoadProfile_Medium_Moderate '!$B:$B,'Summarized Data'!L$2,'EFSLoadProfile_Medium_Moderate '!$C:$C,'Summarized Data'!L$3,'EFSLoadProfile_Medium_Moderate '!$A:$A,'Summarized Data'!$A6890)</f>
        <v>120927.6958568</v>
      </c>
      <c r="M6890">
        <f>SUMIFS('EFSLoadProfile_Medium_Moderate '!$D:$D,'EFSLoadProfile_Medium_Moderate '!$B:$B,'Summarized Data'!M$2,'EFSLoadProfile_Medium_Moderate '!$C:$C,'Summarized Data'!M$3,'EFSLoadProfile_Medium_Moderate '!$A:$A,'Summarized Data'!$A6890)</f>
        <v>10175.952152399999</v>
      </c>
      <c r="N6890">
        <f>SUMIFS('EFSLoadProfile_Medium_Moderate '!$D:$D,'EFSLoadProfile_Medium_Moderate '!$B:$B,'Summarized Data'!N$2,'EFSLoadProfile_Medium_Moderate '!$C:$C,'Summarized Data'!N$3,'EFSLoadProfile_Medium_Moderate '!$A:$A,'Summarized Data'!$A6890)</f>
        <v>613.45406199999991</v>
      </c>
      <c r="O6890">
        <f>SUMIFS('EFSLoadProfile_Medium_Moderate '!$D:$D,'EFSLoadProfile_Medium_Moderate '!$B:$B,'Summarized Data'!O$2,'EFSLoadProfile_Medium_Moderate '!$C:$C,'Summarized Data'!O$3,'EFSLoadProfile_Medium_Moderate '!$A:$A,'Summarized Data'!$A6890)</f>
        <v>13893.238221000001</v>
      </c>
      <c r="P6890">
        <f>SUMIFS('EFSLoadProfile_Medium_Moderate '!$D:$D,'EFSLoadProfile_Medium_Moderate '!$B:$B,'Summarized Data'!P$2,'EFSLoadProfile_Medium_Moderate '!$C:$C,'Summarized Data'!P$3,'EFSLoadProfile_Medium_Moderate '!$A:$A,'Summarized Data'!$A6890)</f>
        <v>94806.977974390014</v>
      </c>
      <c r="Q6890">
        <f>SUMIFS('EFSLoadProfile_Medium_Moderate '!$D:$D,'EFSLoadProfile_Medium_Moderate '!$B:$B,'Summarized Data'!Q$2,'EFSLoadProfile_Medium_Moderate '!$C:$C,'Summarized Data'!Q$3,'EFSLoadProfile_Medium_Moderate '!$A:$A,'Summarized Data'!$A6890)</f>
        <v>18395.358055099998</v>
      </c>
      <c r="R6890">
        <f>SUMIFS('EFSLoadProfile_Medium_Moderate '!$D:$D,'EFSLoadProfile_Medium_Moderate '!$B:$B,'Summarized Data'!R$2,'EFSLoadProfile_Medium_Moderate '!$C:$C,'Summarized Data'!R$3,'EFSLoadProfile_Medium_Moderate '!$A:$A,'Summarized Data'!$A6890)</f>
        <v>16948.886829999999</v>
      </c>
      <c r="S6890">
        <f>SUMIFS('EFSLoadProfile_Medium_Moderate '!$D:$D,'EFSLoadProfile_Medium_Moderate '!$B:$B,'Summarized Data'!S$2,'EFSLoadProfile_Medium_Moderate '!$C:$C,'Summarized Data'!S$3,'EFSLoadProfile_Medium_Moderate '!$A:$A,'Summarized Data'!$A6890)</f>
        <v>26285.96802</v>
      </c>
      <c r="T6890">
        <f>SUMIFS('EFSLoadProfile_Medium_Moderate '!$D:$D,'EFSLoadProfile_Medium_Moderate '!$B:$B,'Summarized Data'!T$2,'EFSLoadProfile_Medium_Moderate '!$C:$C,'Summarized Data'!T$3,'EFSLoadProfile_Medium_Moderate '!$A:$A,'Summarized Data'!$A6890)</f>
        <v>43208.042772471024</v>
      </c>
      <c r="U6890">
        <f>SUMIFS('EFSLoadProfile_Medium_Moderate '!$D:$D,'EFSLoadProfile_Medium_Moderate '!$B:$B,'Summarized Data'!U$2,'EFSLoadProfile_Medium_Moderate '!$C:$C,'Summarized Data'!U$3,'EFSLoadProfile_Medium_Moderate '!$A:$A,'Summarized Data'!$A6890)</f>
        <v>6185.3135870000006</v>
      </c>
      <c r="V6890">
        <f>SUMIFS('EFSLoadProfile_Medium_Moderate '!$D:$D,'EFSLoadProfile_Medium_Moderate '!$B:$B,'Summarized Data'!V$2,'EFSLoadProfile_Medium_Moderate '!$C:$C,'Summarized Data'!V$3,'EFSLoadProfile_Medium_Moderate '!$A:$A,'Summarized Data'!$A6890)</f>
        <v>37.534084099999994</v>
      </c>
      <c r="W6890">
        <f>SUMIFS('EFSLoadProfile_Medium_Moderate '!$D:$D,'EFSLoadProfile_Medium_Moderate '!$B:$B,'Summarized Data'!W$2,'EFSLoadProfile_Medium_Moderate '!$C:$C,'Summarized Data'!W$3,'EFSLoadProfile_Medium_Moderate '!$A:$A,'Summarized Data'!$A6890)</f>
        <v>1685.8928181799999</v>
      </c>
      <c r="X6890">
        <f>SUMIFS('EFSLoadProfile_Medium_Moderate '!$D:$D,'EFSLoadProfile_Medium_Moderate '!$B:$B,'Summarized Data'!X$2,'EFSLoadProfile_Medium_Moderate '!$C:$C,'Summarized Data'!X$3,'EFSLoadProfile_Medium_Moderate '!$A:$A,'Summarized Data'!$A6890)</f>
        <v>36.7232287</v>
      </c>
      <c r="Y6890">
        <f>SUMIFS('EFSLoadProfile_Medium_Moderate '!$D:$D,'EFSLoadProfile_Medium_Moderate '!$B:$B,'Summarized Data'!Y$2,'EFSLoadProfile_Medium_Moderate '!$C:$C,'Summarized Data'!Y$3,'EFSLoadProfile_Medium_Moderate '!$A:$A,'Summarized Data'!$A6890)</f>
        <v>898.508052174</v>
      </c>
      <c r="Z6890">
        <f>IF($G6890="Winter",$M6890,IF($G6890="Summer",0,IF($G6890="Spring",$M6890*About!$B$39,$M6890*About!$B$40)))</f>
        <v>1936.1811769471337</v>
      </c>
      <c r="AA6890">
        <f>IF($G6890="Winter",0,IF($G6890="Summer",$M6890,IF($G6890="Spring",$M6890*About!$C$39,$M6890*About!$C$40)))</f>
        <v>8239.7709754528641</v>
      </c>
      <c r="AB6890">
        <f>IF($G6890="Winter",$Q6890,IF($G6890="Summer",0,IF($G6890="Spring",$Q6890*About!$B$39,$Q6890*About!$B$40)))</f>
        <v>3500.0897681193637</v>
      </c>
      <c r="AC6890">
        <f>IF($G6890="Winter",0,IF($G6890="Summer",$Q6890,IF($G6890="Spring",$Q6890*About!$C$39,$Q6890*About!$C$40)))</f>
        <v>14895.268286980634</v>
      </c>
      <c r="AD6890">
        <f t="shared" si="3656"/>
        <v>30842.125051000003</v>
      </c>
      <c r="AE6890">
        <f t="shared" si="3657"/>
        <v>75679.324379471029</v>
      </c>
      <c r="AF6890">
        <f t="shared" si="3658"/>
        <v>74.257312799999994</v>
      </c>
      <c r="AI6890" s="13">
        <f t="shared" si="3659"/>
        <v>1.0444538032683515E-4</v>
      </c>
      <c r="AJ6890" s="13">
        <f t="shared" si="3660"/>
        <v>5.5455944083069252E-5</v>
      </c>
      <c r="AK6890" s="13">
        <f t="shared" si="3661"/>
        <v>8.6685453207717544E-5</v>
      </c>
      <c r="AL6890" s="13">
        <f t="shared" si="3662"/>
        <v>1.4523053290525854E-4</v>
      </c>
      <c r="AM6890" s="13">
        <f t="shared" si="3663"/>
        <v>1.1577604856295904E-4</v>
      </c>
      <c r="AN6890" s="13">
        <f t="shared" si="3664"/>
        <v>5.9030620596878468E-5</v>
      </c>
      <c r="AO6890" s="13">
        <f t="shared" si="3665"/>
        <v>1.2649846074849148E-4</v>
      </c>
      <c r="AP6890" s="13">
        <f t="shared" si="3666"/>
        <v>8.596142391452791E-5</v>
      </c>
      <c r="AQ6890" s="13">
        <f t="shared" si="3667"/>
        <v>7.17479304795158E-5</v>
      </c>
      <c r="AR6890" s="13">
        <f t="shared" si="3668"/>
        <v>8.1631647503908311E-5</v>
      </c>
      <c r="AS6890" s="13">
        <f t="shared" si="3669"/>
        <v>1.2694104043293471E-4</v>
      </c>
      <c r="AT6890" s="13">
        <f t="shared" si="3670"/>
        <v>1.4786509943304143E-4</v>
      </c>
      <c r="AU6890" s="13">
        <f t="shared" si="3671"/>
        <v>1.2710699221283456E-4</v>
      </c>
      <c r="AV6890" s="13">
        <f t="shared" si="3672"/>
        <v>1.2775138856281626E-4</v>
      </c>
      <c r="AW6890" s="13">
        <f t="shared" si="3673"/>
        <v>3.7076559237389757E-5</v>
      </c>
      <c r="AX6890" s="13">
        <f t="shared" si="3674"/>
        <v>6.2767260405128522E-5</v>
      </c>
      <c r="AY6890" s="13">
        <f t="shared" si="3675"/>
        <v>2.5807035081215858E-5</v>
      </c>
      <c r="AZ6890" s="13">
        <f t="shared" si="3676"/>
        <v>8.4632885684168488E-5</v>
      </c>
      <c r="BA6890" s="13">
        <f t="shared" si="3677"/>
        <v>1.3430157919312041E-4</v>
      </c>
      <c r="BB6890" s="13">
        <f t="shared" si="3678"/>
        <v>7.6927156980586059E-5</v>
      </c>
      <c r="BC6890" s="13">
        <f t="shared" si="3679"/>
        <v>1.2702305606918202E-4</v>
      </c>
    </row>
    <row r="6891" spans="1:55" x14ac:dyDescent="0.25">
      <c r="A6891" s="1">
        <v>6888</v>
      </c>
      <c r="B6891">
        <f t="shared" si="3647"/>
        <v>287</v>
      </c>
      <c r="C6891" t="str">
        <f t="shared" si="3648"/>
        <v>Day287</v>
      </c>
      <c r="D6891">
        <f t="shared" si="3649"/>
        <v>23</v>
      </c>
      <c r="E6891" t="str">
        <f t="shared" si="3650"/>
        <v>Hour23</v>
      </c>
      <c r="F6891">
        <f t="shared" si="3651"/>
        <v>10</v>
      </c>
      <c r="G6891" t="str">
        <f t="shared" si="3652"/>
        <v>Fall</v>
      </c>
      <c r="H6891">
        <f t="shared" si="3653"/>
        <v>1404</v>
      </c>
      <c r="I6891" t="e">
        <f t="shared" si="3646"/>
        <v>#N/A</v>
      </c>
      <c r="J6891" t="str">
        <f t="shared" si="3654"/>
        <v>Fall</v>
      </c>
      <c r="K6891" s="1">
        <f t="shared" si="3655"/>
        <v>333062.12240719993</v>
      </c>
      <c r="L6891">
        <f>SUMIFS('EFSLoadProfile_Medium_Moderate '!$D:$D,'EFSLoadProfile_Medium_Moderate '!$B:$B,'Summarized Data'!L$2,'EFSLoadProfile_Medium_Moderate '!$C:$C,'Summarized Data'!L$3,'EFSLoadProfile_Medium_Moderate '!$A:$A,'Summarized Data'!$A6891)</f>
        <v>115563.91549213001</v>
      </c>
      <c r="M6891">
        <f>SUMIFS('EFSLoadProfile_Medium_Moderate '!$D:$D,'EFSLoadProfile_Medium_Moderate '!$B:$B,'Summarized Data'!M$2,'EFSLoadProfile_Medium_Moderate '!$C:$C,'Summarized Data'!M$3,'EFSLoadProfile_Medium_Moderate '!$A:$A,'Summarized Data'!$A6891)</f>
        <v>8803.1801422999979</v>
      </c>
      <c r="N6891">
        <f>SUMIFS('EFSLoadProfile_Medium_Moderate '!$D:$D,'EFSLoadProfile_Medium_Moderate '!$B:$B,'Summarized Data'!N$2,'EFSLoadProfile_Medium_Moderate '!$C:$C,'Summarized Data'!N$3,'EFSLoadProfile_Medium_Moderate '!$A:$A,'Summarized Data'!$A6891)</f>
        <v>550.790885</v>
      </c>
      <c r="O6891">
        <f>SUMIFS('EFSLoadProfile_Medium_Moderate '!$D:$D,'EFSLoadProfile_Medium_Moderate '!$B:$B,'Summarized Data'!O$2,'EFSLoadProfile_Medium_Moderate '!$C:$C,'Summarized Data'!O$3,'EFSLoadProfile_Medium_Moderate '!$A:$A,'Summarized Data'!$A6891)</f>
        <v>12723.059065000003</v>
      </c>
      <c r="P6891">
        <f>SUMIFS('EFSLoadProfile_Medium_Moderate '!$D:$D,'EFSLoadProfile_Medium_Moderate '!$B:$B,'Summarized Data'!P$2,'EFSLoadProfile_Medium_Moderate '!$C:$C,'Summarized Data'!P$3,'EFSLoadProfile_Medium_Moderate '!$A:$A,'Summarized Data'!$A6891)</f>
        <v>83472.513774566003</v>
      </c>
      <c r="Q6891">
        <f>SUMIFS('EFSLoadProfile_Medium_Moderate '!$D:$D,'EFSLoadProfile_Medium_Moderate '!$B:$B,'Summarized Data'!Q$2,'EFSLoadProfile_Medium_Moderate '!$C:$C,'Summarized Data'!Q$3,'EFSLoadProfile_Medium_Moderate '!$A:$A,'Summarized Data'!$A6891)</f>
        <v>16851.429555610001</v>
      </c>
      <c r="R6891">
        <f>SUMIFS('EFSLoadProfile_Medium_Moderate '!$D:$D,'EFSLoadProfile_Medium_Moderate '!$B:$B,'Summarized Data'!R$2,'EFSLoadProfile_Medium_Moderate '!$C:$C,'Summarized Data'!R$3,'EFSLoadProfile_Medium_Moderate '!$A:$A,'Summarized Data'!$A6891)</f>
        <v>12392.876669999998</v>
      </c>
      <c r="S6891">
        <f>SUMIFS('EFSLoadProfile_Medium_Moderate '!$D:$D,'EFSLoadProfile_Medium_Moderate '!$B:$B,'Summarized Data'!S$2,'EFSLoadProfile_Medium_Moderate '!$C:$C,'Summarized Data'!S$3,'EFSLoadProfile_Medium_Moderate '!$A:$A,'Summarized Data'!$A6891)</f>
        <v>27604.534930000005</v>
      </c>
      <c r="T6891">
        <f>SUMIFS('EFSLoadProfile_Medium_Moderate '!$D:$D,'EFSLoadProfile_Medium_Moderate '!$B:$B,'Summarized Data'!T$2,'EFSLoadProfile_Medium_Moderate '!$C:$C,'Summarized Data'!T$3,'EFSLoadProfile_Medium_Moderate '!$A:$A,'Summarized Data'!$A6891)</f>
        <v>46509.090623990996</v>
      </c>
      <c r="U6891">
        <f>SUMIFS('EFSLoadProfile_Medium_Moderate '!$D:$D,'EFSLoadProfile_Medium_Moderate '!$B:$B,'Summarized Data'!U$2,'EFSLoadProfile_Medium_Moderate '!$C:$C,'Summarized Data'!U$3,'EFSLoadProfile_Medium_Moderate '!$A:$A,'Summarized Data'!$A6891)</f>
        <v>6461.789984</v>
      </c>
      <c r="V6891">
        <f>SUMIFS('EFSLoadProfile_Medium_Moderate '!$D:$D,'EFSLoadProfile_Medium_Moderate '!$B:$B,'Summarized Data'!V$2,'EFSLoadProfile_Medium_Moderate '!$C:$C,'Summarized Data'!V$3,'EFSLoadProfile_Medium_Moderate '!$A:$A,'Summarized Data'!$A6891)</f>
        <v>37.451383200000009</v>
      </c>
      <c r="W6891">
        <f>SUMIFS('EFSLoadProfile_Medium_Moderate '!$D:$D,'EFSLoadProfile_Medium_Moderate '!$B:$B,'Summarized Data'!W$2,'EFSLoadProfile_Medium_Moderate '!$C:$C,'Summarized Data'!W$3,'EFSLoadProfile_Medium_Moderate '!$A:$A,'Summarized Data'!$A6891)</f>
        <v>1163.0643354299996</v>
      </c>
      <c r="X6891">
        <f>SUMIFS('EFSLoadProfile_Medium_Moderate '!$D:$D,'EFSLoadProfile_Medium_Moderate '!$B:$B,'Summarized Data'!X$2,'EFSLoadProfile_Medium_Moderate '!$C:$C,'Summarized Data'!X$3,'EFSLoadProfile_Medium_Moderate '!$A:$A,'Summarized Data'!$A6891)</f>
        <v>36.569036200000006</v>
      </c>
      <c r="Y6891">
        <f>SUMIFS('EFSLoadProfile_Medium_Moderate '!$D:$D,'EFSLoadProfile_Medium_Moderate '!$B:$B,'Summarized Data'!Y$2,'EFSLoadProfile_Medium_Moderate '!$C:$C,'Summarized Data'!Y$3,'EFSLoadProfile_Medium_Moderate '!$A:$A,'Summarized Data'!$A6891)</f>
        <v>891.85652977299969</v>
      </c>
      <c r="Z6891">
        <f>IF($G6891="Winter",$M6891,IF($G6891="Summer",0,IF($G6891="Spring",$M6891*About!$B$39,$M6891*About!$B$40)))</f>
        <v>1674.9834741288644</v>
      </c>
      <c r="AA6891">
        <f>IF($G6891="Winter",0,IF($G6891="Summer",$M6891,IF($G6891="Spring",$M6891*About!$C$39,$M6891*About!$C$40)))</f>
        <v>7128.1966681711328</v>
      </c>
      <c r="AB6891">
        <f>IF($G6891="Winter",$Q6891,IF($G6891="Summer",0,IF($G6891="Spring",$Q6891*About!$B$39,$Q6891*About!$B$40)))</f>
        <v>3206.3260736271745</v>
      </c>
      <c r="AC6891">
        <f>IF($G6891="Winter",0,IF($G6891="Summer",$Q6891,IF($G6891="Spring",$Q6891*About!$C$39,$Q6891*About!$C$40)))</f>
        <v>13645.103481982826</v>
      </c>
      <c r="AD6891">
        <f t="shared" si="3656"/>
        <v>25115.935734999999</v>
      </c>
      <c r="AE6891">
        <f t="shared" si="3657"/>
        <v>80575.415537991008</v>
      </c>
      <c r="AF6891">
        <f t="shared" si="3658"/>
        <v>74.020419400000009</v>
      </c>
      <c r="AI6891" s="13">
        <f t="shared" si="3659"/>
        <v>9.9812677485618603E-5</v>
      </c>
      <c r="AJ6891" s="13">
        <f t="shared" si="3660"/>
        <v>4.797474068403859E-5</v>
      </c>
      <c r="AK6891" s="13">
        <f t="shared" si="3661"/>
        <v>7.7830697433551021E-5</v>
      </c>
      <c r="AL6891" s="13">
        <f t="shared" si="3662"/>
        <v>1.3299827000749667E-4</v>
      </c>
      <c r="AM6891" s="13">
        <f t="shared" si="3663"/>
        <v>1.0193466783686498E-4</v>
      </c>
      <c r="AN6891" s="13">
        <f t="shared" si="3664"/>
        <v>5.4076161041967327E-5</v>
      </c>
      <c r="AO6891" s="13">
        <f t="shared" si="3665"/>
        <v>9.2494559597038195E-5</v>
      </c>
      <c r="AP6891" s="13">
        <f t="shared" si="3666"/>
        <v>9.0273454159103223E-5</v>
      </c>
      <c r="AQ6891" s="13">
        <f t="shared" si="3667"/>
        <v>7.7229394960737552E-5</v>
      </c>
      <c r="AR6891" s="13">
        <f t="shared" si="3668"/>
        <v>8.5280488175542074E-5</v>
      </c>
      <c r="AS6891" s="13">
        <f t="shared" si="3669"/>
        <v>1.2666134429694352E-4</v>
      </c>
      <c r="AT6891" s="13">
        <f t="shared" si="3670"/>
        <v>1.0200922724793261E-4</v>
      </c>
      <c r="AU6891" s="13">
        <f t="shared" si="3671"/>
        <v>1.2657329880976032E-4</v>
      </c>
      <c r="AV6891" s="13">
        <f t="shared" si="3672"/>
        <v>1.2680566390210957E-4</v>
      </c>
      <c r="AW6891" s="13">
        <f t="shared" si="3673"/>
        <v>3.2074799992688601E-5</v>
      </c>
      <c r="AX6891" s="13">
        <f t="shared" si="3674"/>
        <v>5.429973452210868E-5</v>
      </c>
      <c r="AY6891" s="13">
        <f t="shared" si="3675"/>
        <v>2.3641042072007712E-5</v>
      </c>
      <c r="AZ6891" s="13">
        <f t="shared" si="3676"/>
        <v>7.7529619533519141E-5</v>
      </c>
      <c r="BA6891" s="13">
        <f t="shared" si="3677"/>
        <v>1.0936697217022854E-4</v>
      </c>
      <c r="BB6891" s="13">
        <f t="shared" si="3678"/>
        <v>8.1903976953953775E-5</v>
      </c>
      <c r="BC6891" s="13">
        <f t="shared" si="3679"/>
        <v>1.2661783101462529E-4</v>
      </c>
    </row>
    <row r="6892" spans="1:55" x14ac:dyDescent="0.25">
      <c r="A6892" s="1">
        <v>6889</v>
      </c>
      <c r="B6892">
        <f t="shared" si="3647"/>
        <v>288</v>
      </c>
      <c r="C6892" t="str">
        <f t="shared" si="3648"/>
        <v>Day288</v>
      </c>
      <c r="D6892">
        <f t="shared" si="3649"/>
        <v>0</v>
      </c>
      <c r="E6892" t="str">
        <f t="shared" si="3650"/>
        <v>Hour0</v>
      </c>
      <c r="F6892">
        <f t="shared" si="3651"/>
        <v>10</v>
      </c>
      <c r="G6892" t="str">
        <f t="shared" si="3652"/>
        <v>Fall</v>
      </c>
      <c r="H6892">
        <f t="shared" si="3653"/>
        <v>53</v>
      </c>
      <c r="I6892">
        <f t="shared" si="3646"/>
        <v>419101.26717720693</v>
      </c>
      <c r="J6892" t="str">
        <f t="shared" si="3654"/>
        <v>Fall</v>
      </c>
      <c r="K6892" s="1">
        <f t="shared" si="3655"/>
        <v>317115.48379948497</v>
      </c>
      <c r="L6892">
        <f>SUMIFS('EFSLoadProfile_Medium_Moderate '!$D:$D,'EFSLoadProfile_Medium_Moderate '!$B:$B,'Summarized Data'!L$2,'EFSLoadProfile_Medium_Moderate '!$C:$C,'Summarized Data'!L$3,'EFSLoadProfile_Medium_Moderate '!$A:$A,'Summarized Data'!$A6892)</f>
        <v>115623.38626079998</v>
      </c>
      <c r="M6892">
        <f>SUMIFS('EFSLoadProfile_Medium_Moderate '!$D:$D,'EFSLoadProfile_Medium_Moderate '!$B:$B,'Summarized Data'!M$2,'EFSLoadProfile_Medium_Moderate '!$C:$C,'Summarized Data'!M$3,'EFSLoadProfile_Medium_Moderate '!$A:$A,'Summarized Data'!$A6892)</f>
        <v>7954.8832746999997</v>
      </c>
      <c r="N6892">
        <f>SUMIFS('EFSLoadProfile_Medium_Moderate '!$D:$D,'EFSLoadProfile_Medium_Moderate '!$B:$B,'Summarized Data'!N$2,'EFSLoadProfile_Medium_Moderate '!$C:$C,'Summarized Data'!N$3,'EFSLoadProfile_Medium_Moderate '!$A:$A,'Summarized Data'!$A6892)</f>
        <v>519.32666499999982</v>
      </c>
      <c r="O6892">
        <f>SUMIFS('EFSLoadProfile_Medium_Moderate '!$D:$D,'EFSLoadProfile_Medium_Moderate '!$B:$B,'Summarized Data'!O$2,'EFSLoadProfile_Medium_Moderate '!$C:$C,'Summarized Data'!O$3,'EFSLoadProfile_Medium_Moderate '!$A:$A,'Summarized Data'!$A6892)</f>
        <v>6421.3209710000001</v>
      </c>
      <c r="P6892">
        <f>SUMIFS('EFSLoadProfile_Medium_Moderate '!$D:$D,'EFSLoadProfile_Medium_Moderate '!$B:$B,'Summarized Data'!P$2,'EFSLoadProfile_Medium_Moderate '!$C:$C,'Summarized Data'!P$3,'EFSLoadProfile_Medium_Moderate '!$A:$A,'Summarized Data'!$A6892)</f>
        <v>78423.150972520016</v>
      </c>
      <c r="Q6892">
        <f>SUMIFS('EFSLoadProfile_Medium_Moderate '!$D:$D,'EFSLoadProfile_Medium_Moderate '!$B:$B,'Summarized Data'!Q$2,'EFSLoadProfile_Medium_Moderate '!$C:$C,'Summarized Data'!Q$3,'EFSLoadProfile_Medium_Moderate '!$A:$A,'Summarized Data'!$A6892)</f>
        <v>14329.744487470001</v>
      </c>
      <c r="R6892">
        <f>SUMIFS('EFSLoadProfile_Medium_Moderate '!$D:$D,'EFSLoadProfile_Medium_Moderate '!$B:$B,'Summarized Data'!R$2,'EFSLoadProfile_Medium_Moderate '!$C:$C,'Summarized Data'!R$3,'EFSLoadProfile_Medium_Moderate '!$A:$A,'Summarized Data'!$A6892)</f>
        <v>6285.663700000001</v>
      </c>
      <c r="S6892">
        <f>SUMIFS('EFSLoadProfile_Medium_Moderate '!$D:$D,'EFSLoadProfile_Medium_Moderate '!$B:$B,'Summarized Data'!S$2,'EFSLoadProfile_Medium_Moderate '!$C:$C,'Summarized Data'!S$3,'EFSLoadProfile_Medium_Moderate '!$A:$A,'Summarized Data'!$A6892)</f>
        <v>29837.817560000014</v>
      </c>
      <c r="T6892">
        <f>SUMIFS('EFSLoadProfile_Medium_Moderate '!$D:$D,'EFSLoadProfile_Medium_Moderate '!$B:$B,'Summarized Data'!T$2,'EFSLoadProfile_Medium_Moderate '!$C:$C,'Summarized Data'!T$3,'EFSLoadProfile_Medium_Moderate '!$A:$A,'Summarized Data'!$A6892)</f>
        <v>49045.849837197988</v>
      </c>
      <c r="U6892">
        <f>SUMIFS('EFSLoadProfile_Medium_Moderate '!$D:$D,'EFSLoadProfile_Medium_Moderate '!$B:$B,'Summarized Data'!U$2,'EFSLoadProfile_Medium_Moderate '!$C:$C,'Summarized Data'!U$3,'EFSLoadProfile_Medium_Moderate '!$A:$A,'Summarized Data'!$A6892)</f>
        <v>7017.1327520000013</v>
      </c>
      <c r="V6892">
        <f>SUMIFS('EFSLoadProfile_Medium_Moderate '!$D:$D,'EFSLoadProfile_Medium_Moderate '!$B:$B,'Summarized Data'!V$2,'EFSLoadProfile_Medium_Moderate '!$C:$C,'Summarized Data'!V$3,'EFSLoadProfile_Medium_Moderate '!$A:$A,'Summarized Data'!$A6892)</f>
        <v>38.944623700000001</v>
      </c>
      <c r="W6892">
        <f>SUMIFS('EFSLoadProfile_Medium_Moderate '!$D:$D,'EFSLoadProfile_Medium_Moderate '!$B:$B,'Summarized Data'!W$2,'EFSLoadProfile_Medium_Moderate '!$C:$C,'Summarized Data'!W$3,'EFSLoadProfile_Medium_Moderate '!$A:$A,'Summarized Data'!$A6892)</f>
        <v>655.12776917600013</v>
      </c>
      <c r="X6892">
        <f>SUMIFS('EFSLoadProfile_Medium_Moderate '!$D:$D,'EFSLoadProfile_Medium_Moderate '!$B:$B,'Summarized Data'!X$2,'EFSLoadProfile_Medium_Moderate '!$C:$C,'Summarized Data'!X$3,'EFSLoadProfile_Medium_Moderate '!$A:$A,'Summarized Data'!$A6892)</f>
        <v>37.993914800000006</v>
      </c>
      <c r="Y6892">
        <f>SUMIFS('EFSLoadProfile_Medium_Moderate '!$D:$D,'EFSLoadProfile_Medium_Moderate '!$B:$B,'Summarized Data'!Y$2,'EFSLoadProfile_Medium_Moderate '!$C:$C,'Summarized Data'!Y$3,'EFSLoadProfile_Medium_Moderate '!$A:$A,'Summarized Data'!$A6892)</f>
        <v>925.14101112100025</v>
      </c>
      <c r="Z6892">
        <f>IF($G6892="Winter",$M6892,IF($G6892="Summer",0,IF($G6892="Spring",$M6892*About!$B$39,$M6892*About!$B$40)))</f>
        <v>1513.5777989731534</v>
      </c>
      <c r="AA6892">
        <f>IF($G6892="Winter",0,IF($G6892="Summer",$M6892,IF($G6892="Spring",$M6892*About!$C$39,$M6892*About!$C$40)))</f>
        <v>6441.3054757268455</v>
      </c>
      <c r="AB6892">
        <f>IF($G6892="Winter",$Q6892,IF($G6892="Summer",0,IF($G6892="Spring",$Q6892*About!$B$39,$Q6892*About!$B$40)))</f>
        <v>2726.5243715358579</v>
      </c>
      <c r="AC6892">
        <f>IF($G6892="Winter",0,IF($G6892="Summer",$Q6892,IF($G6892="Spring",$Q6892*About!$C$39,$Q6892*About!$C$40)))</f>
        <v>11603.220115934142</v>
      </c>
      <c r="AD6892">
        <f t="shared" si="3656"/>
        <v>12706.984671000002</v>
      </c>
      <c r="AE6892">
        <f t="shared" si="3657"/>
        <v>85900.80014919801</v>
      </c>
      <c r="AF6892">
        <f t="shared" si="3658"/>
        <v>76.938538500000007</v>
      </c>
      <c r="AI6892" s="13">
        <f t="shared" si="3659"/>
        <v>9.9864042452163737E-5</v>
      </c>
      <c r="AJ6892" s="13">
        <f t="shared" si="3660"/>
        <v>4.3351772439796878E-5</v>
      </c>
      <c r="AK6892" s="13">
        <f t="shared" si="3661"/>
        <v>7.3384577765461925E-5</v>
      </c>
      <c r="AL6892" s="13">
        <f t="shared" si="3662"/>
        <v>6.7124154336059317E-5</v>
      </c>
      <c r="AM6892" s="13">
        <f t="shared" si="3663"/>
        <v>9.5768504908018222E-5</v>
      </c>
      <c r="AN6892" s="13">
        <f t="shared" si="3664"/>
        <v>4.5984085091267561E-5</v>
      </c>
      <c r="AO6892" s="13">
        <f t="shared" si="3665"/>
        <v>4.6913215647016502E-5</v>
      </c>
      <c r="AP6892" s="13">
        <f t="shared" si="3666"/>
        <v>9.7576824334868299E-5</v>
      </c>
      <c r="AQ6892" s="13">
        <f t="shared" si="3667"/>
        <v>8.1441740903618535E-5</v>
      </c>
      <c r="AR6892" s="13">
        <f t="shared" si="3668"/>
        <v>9.260971157603397E-5</v>
      </c>
      <c r="AS6892" s="13">
        <f t="shared" si="3669"/>
        <v>1.3171151422200624E-4</v>
      </c>
      <c r="AT6892" s="13">
        <f t="shared" si="3670"/>
        <v>5.745948478215367E-5</v>
      </c>
      <c r="AU6892" s="13">
        <f t="shared" si="3671"/>
        <v>1.3150511007815335E-4</v>
      </c>
      <c r="AV6892" s="13">
        <f t="shared" si="3672"/>
        <v>1.3153810753409697E-4</v>
      </c>
      <c r="AW6892" s="13">
        <f t="shared" si="3673"/>
        <v>2.8983990543958482E-5</v>
      </c>
      <c r="AX6892" s="13">
        <f t="shared" si="3674"/>
        <v>4.906727375656292E-5</v>
      </c>
      <c r="AY6892" s="13">
        <f t="shared" si="3675"/>
        <v>2.0103344419026994E-5</v>
      </c>
      <c r="AZ6892" s="13">
        <f t="shared" si="3676"/>
        <v>6.5927916350351224E-5</v>
      </c>
      <c r="BA6892" s="13">
        <f t="shared" si="3677"/>
        <v>5.5332377560758948E-5</v>
      </c>
      <c r="BB6892" s="13">
        <f t="shared" si="3678"/>
        <v>8.7317168751414458E-5</v>
      </c>
      <c r="BC6892" s="13">
        <f t="shared" si="3679"/>
        <v>1.3160950647498278E-4</v>
      </c>
    </row>
    <row r="6893" spans="1:55" x14ac:dyDescent="0.25">
      <c r="A6893" s="1">
        <v>6890</v>
      </c>
      <c r="B6893">
        <f t="shared" si="3647"/>
        <v>288</v>
      </c>
      <c r="C6893" t="str">
        <f t="shared" si="3648"/>
        <v>Day288</v>
      </c>
      <c r="D6893">
        <f t="shared" si="3649"/>
        <v>1</v>
      </c>
      <c r="E6893" t="str">
        <f t="shared" si="3650"/>
        <v>Hour1</v>
      </c>
      <c r="F6893">
        <f t="shared" si="3651"/>
        <v>10</v>
      </c>
      <c r="G6893" t="str">
        <f t="shared" si="3652"/>
        <v>Fall</v>
      </c>
      <c r="H6893">
        <f t="shared" si="3653"/>
        <v>1404</v>
      </c>
      <c r="I6893" t="e">
        <f t="shared" si="3646"/>
        <v>#N/A</v>
      </c>
      <c r="J6893" t="str">
        <f t="shared" si="3654"/>
        <v>Fall</v>
      </c>
      <c r="K6893" s="1">
        <f t="shared" si="3655"/>
        <v>305812.13806412497</v>
      </c>
      <c r="L6893">
        <f>SUMIFS('EFSLoadProfile_Medium_Moderate '!$D:$D,'EFSLoadProfile_Medium_Moderate '!$B:$B,'Summarized Data'!L$2,'EFSLoadProfile_Medium_Moderate '!$C:$C,'Summarized Data'!L$3,'EFSLoadProfile_Medium_Moderate '!$A:$A,'Summarized Data'!$A6893)</f>
        <v>114594.37007513001</v>
      </c>
      <c r="M6893">
        <f>SUMIFS('EFSLoadProfile_Medium_Moderate '!$D:$D,'EFSLoadProfile_Medium_Moderate '!$B:$B,'Summarized Data'!M$2,'EFSLoadProfile_Medium_Moderate '!$C:$C,'Summarized Data'!M$3,'EFSLoadProfile_Medium_Moderate '!$A:$A,'Summarized Data'!$A6893)</f>
        <v>7076.1624237999995</v>
      </c>
      <c r="N6893">
        <f>SUMIFS('EFSLoadProfile_Medium_Moderate '!$D:$D,'EFSLoadProfile_Medium_Moderate '!$B:$B,'Summarized Data'!N$2,'EFSLoadProfile_Medium_Moderate '!$C:$C,'Summarized Data'!N$3,'EFSLoadProfile_Medium_Moderate '!$A:$A,'Summarized Data'!$A6893)</f>
        <v>519.19868800000017</v>
      </c>
      <c r="O6893">
        <f>SUMIFS('EFSLoadProfile_Medium_Moderate '!$D:$D,'EFSLoadProfile_Medium_Moderate '!$B:$B,'Summarized Data'!O$2,'EFSLoadProfile_Medium_Moderate '!$C:$C,'Summarized Data'!O$3,'EFSLoadProfile_Medium_Moderate '!$A:$A,'Summarized Data'!$A6893)</f>
        <v>3672.8276579999997</v>
      </c>
      <c r="P6893">
        <f>SUMIFS('EFSLoadProfile_Medium_Moderate '!$D:$D,'EFSLoadProfile_Medium_Moderate '!$B:$B,'Summarized Data'!P$2,'EFSLoadProfile_Medium_Moderate '!$C:$C,'Summarized Data'!P$3,'EFSLoadProfile_Medium_Moderate '!$A:$A,'Summarized Data'!$A6893)</f>
        <v>74198.030319559984</v>
      </c>
      <c r="Q6893">
        <f>SUMIFS('EFSLoadProfile_Medium_Moderate '!$D:$D,'EFSLoadProfile_Medium_Moderate '!$B:$B,'Summarized Data'!Q$2,'EFSLoadProfile_Medium_Moderate '!$C:$C,'Summarized Data'!Q$3,'EFSLoadProfile_Medium_Moderate '!$A:$A,'Summarized Data'!$A6893)</f>
        <v>14379.308430309999</v>
      </c>
      <c r="R6893">
        <f>SUMIFS('EFSLoadProfile_Medium_Moderate '!$D:$D,'EFSLoadProfile_Medium_Moderate '!$B:$B,'Summarized Data'!R$2,'EFSLoadProfile_Medium_Moderate '!$C:$C,'Summarized Data'!R$3,'EFSLoadProfile_Medium_Moderate '!$A:$A,'Summarized Data'!$A6893)</f>
        <v>4299.2839300000005</v>
      </c>
      <c r="S6893">
        <f>SUMIFS('EFSLoadProfile_Medium_Moderate '!$D:$D,'EFSLoadProfile_Medium_Moderate '!$B:$B,'Summarized Data'!S$2,'EFSLoadProfile_Medium_Moderate '!$C:$C,'Summarized Data'!S$3,'EFSLoadProfile_Medium_Moderate '!$A:$A,'Summarized Data'!$A6893)</f>
        <v>30156.559919999996</v>
      </c>
      <c r="T6893">
        <f>SUMIFS('EFSLoadProfile_Medium_Moderate '!$D:$D,'EFSLoadProfile_Medium_Moderate '!$B:$B,'Summarized Data'!T$2,'EFSLoadProfile_Medium_Moderate '!$C:$C,'Summarized Data'!T$3,'EFSLoadProfile_Medium_Moderate '!$A:$A,'Summarized Data'!$A6893)</f>
        <v>48614.293115165987</v>
      </c>
      <c r="U6893">
        <f>SUMIFS('EFSLoadProfile_Medium_Moderate '!$D:$D,'EFSLoadProfile_Medium_Moderate '!$B:$B,'Summarized Data'!U$2,'EFSLoadProfile_Medium_Moderate '!$C:$C,'Summarized Data'!U$3,'EFSLoadProfile_Medium_Moderate '!$A:$A,'Summarized Data'!$A6893)</f>
        <v>7006.0066570000017</v>
      </c>
      <c r="V6893">
        <f>SUMIFS('EFSLoadProfile_Medium_Moderate '!$D:$D,'EFSLoadProfile_Medium_Moderate '!$B:$B,'Summarized Data'!V$2,'EFSLoadProfile_Medium_Moderate '!$C:$C,'Summarized Data'!V$3,'EFSLoadProfile_Medium_Moderate '!$A:$A,'Summarized Data'!$A6893)</f>
        <v>39.479953800000018</v>
      </c>
      <c r="W6893">
        <f>SUMIFS('EFSLoadProfile_Medium_Moderate '!$D:$D,'EFSLoadProfile_Medium_Moderate '!$B:$B,'Summarized Data'!W$2,'EFSLoadProfile_Medium_Moderate '!$C:$C,'Summarized Data'!W$3,'EFSLoadProfile_Medium_Moderate '!$A:$A,'Summarized Data'!$A6893)</f>
        <v>287.4148448549999</v>
      </c>
      <c r="X6893">
        <f>SUMIFS('EFSLoadProfile_Medium_Moderate '!$D:$D,'EFSLoadProfile_Medium_Moderate '!$B:$B,'Summarized Data'!X$2,'EFSLoadProfile_Medium_Moderate '!$C:$C,'Summarized Data'!X$3,'EFSLoadProfile_Medium_Moderate '!$A:$A,'Summarized Data'!$A6893)</f>
        <v>38.408606999999996</v>
      </c>
      <c r="Y6893">
        <f>SUMIFS('EFSLoadProfile_Medium_Moderate '!$D:$D,'EFSLoadProfile_Medium_Moderate '!$B:$B,'Summarized Data'!Y$2,'EFSLoadProfile_Medium_Moderate '!$C:$C,'Summarized Data'!Y$3,'EFSLoadProfile_Medium_Moderate '!$A:$A,'Summarized Data'!$A6893)</f>
        <v>930.79344150399982</v>
      </c>
      <c r="Z6893">
        <f>IF($G6893="Winter",$M6893,IF($G6893="Summer",0,IF($G6893="Spring",$M6893*About!$B$39,$M6893*About!$B$40)))</f>
        <v>1346.3833442604039</v>
      </c>
      <c r="AA6893">
        <f>IF($G6893="Winter",0,IF($G6893="Summer",$M6893,IF($G6893="Spring",$M6893*About!$C$39,$M6893*About!$C$40)))</f>
        <v>5729.7790795395949</v>
      </c>
      <c r="AB6893">
        <f>IF($G6893="Winter",$Q6893,IF($G6893="Summer",0,IF($G6893="Spring",$Q6893*About!$B$39,$Q6893*About!$B$40)))</f>
        <v>2735.9549163875704</v>
      </c>
      <c r="AC6893">
        <f>IF($G6893="Winter",0,IF($G6893="Summer",$Q6893,IF($G6893="Spring",$Q6893*About!$C$39,$Q6893*About!$C$40)))</f>
        <v>11643.353513922428</v>
      </c>
      <c r="AD6893">
        <f t="shared" si="3656"/>
        <v>7972.1115879999998</v>
      </c>
      <c r="AE6893">
        <f t="shared" si="3657"/>
        <v>85776.859692165992</v>
      </c>
      <c r="AF6893">
        <f t="shared" si="3658"/>
        <v>77.888560800000022</v>
      </c>
      <c r="AI6893" s="13">
        <f t="shared" si="3659"/>
        <v>9.8975280071360248E-5</v>
      </c>
      <c r="AJ6893" s="13">
        <f t="shared" si="3660"/>
        <v>3.8563002441439097E-5</v>
      </c>
      <c r="AK6893" s="13">
        <f t="shared" si="3661"/>
        <v>7.3366493698646934E-5</v>
      </c>
      <c r="AL6893" s="13">
        <f t="shared" si="3662"/>
        <v>3.8393260775897021E-5</v>
      </c>
      <c r="AM6893" s="13">
        <f t="shared" si="3663"/>
        <v>9.0608887078689256E-5</v>
      </c>
      <c r="AN6893" s="13">
        <f t="shared" si="3664"/>
        <v>4.614313555912524E-5</v>
      </c>
      <c r="AO6893" s="13">
        <f t="shared" si="3665"/>
        <v>3.208781821016651E-5</v>
      </c>
      <c r="AP6893" s="13">
        <f t="shared" si="3666"/>
        <v>9.8619188348498242E-5</v>
      </c>
      <c r="AQ6893" s="13">
        <f t="shared" si="3667"/>
        <v>8.0725131223949198E-5</v>
      </c>
      <c r="AR6893" s="13">
        <f t="shared" si="3668"/>
        <v>9.2462873189853536E-5</v>
      </c>
      <c r="AS6893" s="13">
        <f t="shared" si="3669"/>
        <v>1.3352201157390697E-4</v>
      </c>
      <c r="AT6893" s="13">
        <f t="shared" si="3670"/>
        <v>2.5208378702802702E-5</v>
      </c>
      <c r="AU6893" s="13">
        <f t="shared" si="3671"/>
        <v>1.3294044896588363E-4</v>
      </c>
      <c r="AV6893" s="13">
        <f t="shared" si="3672"/>
        <v>1.3234177960852708E-4</v>
      </c>
      <c r="AW6893" s="13">
        <f t="shared" si="3673"/>
        <v>2.5782329884239342E-5</v>
      </c>
      <c r="AX6893" s="13">
        <f t="shared" si="3674"/>
        <v>4.3647151919723489E-5</v>
      </c>
      <c r="AY6893" s="13">
        <f t="shared" si="3675"/>
        <v>2.0172878179000784E-5</v>
      </c>
      <c r="AZ6893" s="13">
        <f t="shared" si="3676"/>
        <v>6.6155948851587111E-5</v>
      </c>
      <c r="BA6893" s="13">
        <f t="shared" si="3677"/>
        <v>3.4714442471189591E-5</v>
      </c>
      <c r="BB6893" s="13">
        <f t="shared" si="3678"/>
        <v>8.719118471188286E-5</v>
      </c>
      <c r="BC6893" s="13">
        <f t="shared" si="3679"/>
        <v>1.3323459538986033E-4</v>
      </c>
    </row>
    <row r="6894" spans="1:55" x14ac:dyDescent="0.25">
      <c r="A6894" s="1">
        <v>6891</v>
      </c>
      <c r="B6894">
        <f t="shared" si="3647"/>
        <v>288</v>
      </c>
      <c r="C6894" t="str">
        <f t="shared" si="3648"/>
        <v>Day288</v>
      </c>
      <c r="D6894">
        <f t="shared" si="3649"/>
        <v>2</v>
      </c>
      <c r="E6894" t="str">
        <f t="shared" si="3650"/>
        <v>Hour2</v>
      </c>
      <c r="F6894">
        <f t="shared" si="3651"/>
        <v>10</v>
      </c>
      <c r="G6894" t="str">
        <f t="shared" si="3652"/>
        <v>Fall</v>
      </c>
      <c r="H6894">
        <f t="shared" si="3653"/>
        <v>1404</v>
      </c>
      <c r="I6894" t="e">
        <f t="shared" si="3646"/>
        <v>#N/A</v>
      </c>
      <c r="J6894" t="str">
        <f t="shared" si="3654"/>
        <v>Fall</v>
      </c>
      <c r="K6894" s="1">
        <f t="shared" si="3655"/>
        <v>299540.67028742301</v>
      </c>
      <c r="L6894">
        <f>SUMIFS('EFSLoadProfile_Medium_Moderate '!$D:$D,'EFSLoadProfile_Medium_Moderate '!$B:$B,'Summarized Data'!L$2,'EFSLoadProfile_Medium_Moderate '!$C:$C,'Summarized Data'!L$3,'EFSLoadProfile_Medium_Moderate '!$A:$A,'Summarized Data'!$A6894)</f>
        <v>115355.25715022002</v>
      </c>
      <c r="M6894">
        <f>SUMIFS('EFSLoadProfile_Medium_Moderate '!$D:$D,'EFSLoadProfile_Medium_Moderate '!$B:$B,'Summarized Data'!M$2,'EFSLoadProfile_Medium_Moderate '!$C:$C,'Summarized Data'!M$3,'EFSLoadProfile_Medium_Moderate '!$A:$A,'Summarized Data'!$A6894)</f>
        <v>6478.9245189000012</v>
      </c>
      <c r="N6894">
        <f>SUMIFS('EFSLoadProfile_Medium_Moderate '!$D:$D,'EFSLoadProfile_Medium_Moderate '!$B:$B,'Summarized Data'!N$2,'EFSLoadProfile_Medium_Moderate '!$C:$C,'Summarized Data'!N$3,'EFSLoadProfile_Medium_Moderate '!$A:$A,'Summarized Data'!$A6894)</f>
        <v>535.44886200000008</v>
      </c>
      <c r="O6894">
        <f>SUMIFS('EFSLoadProfile_Medium_Moderate '!$D:$D,'EFSLoadProfile_Medium_Moderate '!$B:$B,'Summarized Data'!O$2,'EFSLoadProfile_Medium_Moderate '!$C:$C,'Summarized Data'!O$3,'EFSLoadProfile_Medium_Moderate '!$A:$A,'Summarized Data'!$A6894)</f>
        <v>2001.5253327000003</v>
      </c>
      <c r="P6894">
        <f>SUMIFS('EFSLoadProfile_Medium_Moderate '!$D:$D,'EFSLoadProfile_Medium_Moderate '!$B:$B,'Summarized Data'!P$2,'EFSLoadProfile_Medium_Moderate '!$C:$C,'Summarized Data'!P$3,'EFSLoadProfile_Medium_Moderate '!$A:$A,'Summarized Data'!$A6894)</f>
        <v>74038.336351399979</v>
      </c>
      <c r="Q6894">
        <f>SUMIFS('EFSLoadProfile_Medium_Moderate '!$D:$D,'EFSLoadProfile_Medium_Moderate '!$B:$B,'Summarized Data'!Q$2,'EFSLoadProfile_Medium_Moderate '!$C:$C,'Summarized Data'!Q$3,'EFSLoadProfile_Medium_Moderate '!$A:$A,'Summarized Data'!$A6894)</f>
        <v>14772.577158500002</v>
      </c>
      <c r="R6894">
        <f>SUMIFS('EFSLoadProfile_Medium_Moderate '!$D:$D,'EFSLoadProfile_Medium_Moderate '!$B:$B,'Summarized Data'!R$2,'EFSLoadProfile_Medium_Moderate '!$C:$C,'Summarized Data'!R$3,'EFSLoadProfile_Medium_Moderate '!$A:$A,'Summarized Data'!$A6894)</f>
        <v>3293.13967</v>
      </c>
      <c r="S6894">
        <f>SUMIFS('EFSLoadProfile_Medium_Moderate '!$D:$D,'EFSLoadProfile_Medium_Moderate '!$B:$B,'Summarized Data'!S$2,'EFSLoadProfile_Medium_Moderate '!$C:$C,'Summarized Data'!S$3,'EFSLoadProfile_Medium_Moderate '!$A:$A,'Summarized Data'!$A6894)</f>
        <v>29329.477879999999</v>
      </c>
      <c r="T6894">
        <f>SUMIFS('EFSLoadProfile_Medium_Moderate '!$D:$D,'EFSLoadProfile_Medium_Moderate '!$B:$B,'Summarized Data'!T$2,'EFSLoadProfile_Medium_Moderate '!$C:$C,'Summarized Data'!T$3,'EFSLoadProfile_Medium_Moderate '!$A:$A,'Summarized Data'!$A6894)</f>
        <v>45863.265069706002</v>
      </c>
      <c r="U6894">
        <f>SUMIFS('EFSLoadProfile_Medium_Moderate '!$D:$D,'EFSLoadProfile_Medium_Moderate '!$B:$B,'Summarized Data'!U$2,'EFSLoadProfile_Medium_Moderate '!$C:$C,'Summarized Data'!U$3,'EFSLoadProfile_Medium_Moderate '!$A:$A,'Summarized Data'!$A6894)</f>
        <v>6636.101580999999</v>
      </c>
      <c r="V6894">
        <f>SUMIFS('EFSLoadProfile_Medium_Moderate '!$D:$D,'EFSLoadProfile_Medium_Moderate '!$B:$B,'Summarized Data'!V$2,'EFSLoadProfile_Medium_Moderate '!$C:$C,'Summarized Data'!V$3,'EFSLoadProfile_Medium_Moderate '!$A:$A,'Summarized Data'!$A6894)</f>
        <v>40.405178499999991</v>
      </c>
      <c r="W6894">
        <f>SUMIFS('EFSLoadProfile_Medium_Moderate '!$D:$D,'EFSLoadProfile_Medium_Moderate '!$B:$B,'Summarized Data'!W$2,'EFSLoadProfile_Medium_Moderate '!$C:$C,'Summarized Data'!W$3,'EFSLoadProfile_Medium_Moderate '!$A:$A,'Summarized Data'!$A6894)</f>
        <v>210.84764580000001</v>
      </c>
      <c r="X6894">
        <f>SUMIFS('EFSLoadProfile_Medium_Moderate '!$D:$D,'EFSLoadProfile_Medium_Moderate '!$B:$B,'Summarized Data'!X$2,'EFSLoadProfile_Medium_Moderate '!$C:$C,'Summarized Data'!X$3,'EFSLoadProfile_Medium_Moderate '!$A:$A,'Summarized Data'!$A6894)</f>
        <v>39.171603400000002</v>
      </c>
      <c r="Y6894">
        <f>SUMIFS('EFSLoadProfile_Medium_Moderate '!$D:$D,'EFSLoadProfile_Medium_Moderate '!$B:$B,'Summarized Data'!Y$2,'EFSLoadProfile_Medium_Moderate '!$C:$C,'Summarized Data'!Y$3,'EFSLoadProfile_Medium_Moderate '!$A:$A,'Summarized Data'!$A6894)</f>
        <v>946.19228529700024</v>
      </c>
      <c r="Z6894">
        <f>IF($G6894="Winter",$M6894,IF($G6894="Summer",0,IF($G6894="Spring",$M6894*About!$B$39,$M6894*About!$B$40)))</f>
        <v>1232.7467260542155</v>
      </c>
      <c r="AA6894">
        <f>IF($G6894="Winter",0,IF($G6894="Summer",$M6894,IF($G6894="Spring",$M6894*About!$C$39,$M6894*About!$C$40)))</f>
        <v>5246.177792845785</v>
      </c>
      <c r="AB6894">
        <f>IF($G6894="Winter",$Q6894,IF($G6894="Summer",0,IF($G6894="Spring",$Q6894*About!$B$39,$Q6894*About!$B$40)))</f>
        <v>2810.7822640008194</v>
      </c>
      <c r="AC6894">
        <f>IF($G6894="Winter",0,IF($G6894="Summer",$Q6894,IF($G6894="Spring",$Q6894*About!$C$39,$Q6894*About!$C$40)))</f>
        <v>11961.794894499182</v>
      </c>
      <c r="AD6894">
        <f t="shared" si="3656"/>
        <v>5294.6650027000005</v>
      </c>
      <c r="AE6894">
        <f t="shared" si="3657"/>
        <v>81828.844530706003</v>
      </c>
      <c r="AF6894">
        <f t="shared" si="3658"/>
        <v>79.576781899999986</v>
      </c>
      <c r="AI6894" s="13">
        <f t="shared" si="3659"/>
        <v>9.9632459052407385E-5</v>
      </c>
      <c r="AJ6894" s="13">
        <f t="shared" si="3660"/>
        <v>3.5308231648259576E-5</v>
      </c>
      <c r="AK6894" s="13">
        <f t="shared" si="3661"/>
        <v>7.5662759686847793E-5</v>
      </c>
      <c r="AL6894" s="13">
        <f t="shared" si="3662"/>
        <v>2.0922594579284002E-5</v>
      </c>
      <c r="AM6894" s="13">
        <f t="shared" si="3663"/>
        <v>9.0413872565961098E-5</v>
      </c>
      <c r="AN6894" s="13">
        <f t="shared" si="3664"/>
        <v>4.7405133124862477E-5</v>
      </c>
      <c r="AO6894" s="13">
        <f t="shared" si="3665"/>
        <v>2.4578434174652828E-5</v>
      </c>
      <c r="AP6894" s="13">
        <f t="shared" si="3666"/>
        <v>9.5914431582514305E-5</v>
      </c>
      <c r="AQ6894" s="13">
        <f t="shared" si="3667"/>
        <v>7.6156987047823311E-5</v>
      </c>
      <c r="AR6894" s="13">
        <f t="shared" si="3668"/>
        <v>8.7580992853599762E-5</v>
      </c>
      <c r="AS6894" s="13">
        <f t="shared" si="3669"/>
        <v>1.3665114044086784E-4</v>
      </c>
      <c r="AT6894" s="13">
        <f t="shared" si="3670"/>
        <v>1.8492876756599947E-5</v>
      </c>
      <c r="AU6894" s="13">
        <f t="shared" si="3671"/>
        <v>1.3558134359596886E-4</v>
      </c>
      <c r="AV6894" s="13">
        <f t="shared" si="3672"/>
        <v>1.3453121316124581E-4</v>
      </c>
      <c r="AW6894" s="13">
        <f t="shared" si="3673"/>
        <v>2.3606265548616774E-5</v>
      </c>
      <c r="AX6894" s="13">
        <f t="shared" si="3674"/>
        <v>3.9963271872014115E-5</v>
      </c>
      <c r="AY6894" s="13">
        <f t="shared" si="3675"/>
        <v>2.0724598881274955E-5</v>
      </c>
      <c r="AZ6894" s="13">
        <f t="shared" si="3676"/>
        <v>6.7965289404587945E-5</v>
      </c>
      <c r="BA6894" s="13">
        <f t="shared" si="3677"/>
        <v>2.3055540757497241E-5</v>
      </c>
      <c r="BB6894" s="13">
        <f t="shared" si="3678"/>
        <v>8.3178073012252625E-5</v>
      </c>
      <c r="BC6894" s="13">
        <f t="shared" si="3679"/>
        <v>1.3612243222850328E-4</v>
      </c>
    </row>
    <row r="6895" spans="1:55" x14ac:dyDescent="0.25">
      <c r="A6895" s="1">
        <v>6892</v>
      </c>
      <c r="B6895">
        <f t="shared" si="3647"/>
        <v>288</v>
      </c>
      <c r="C6895" t="str">
        <f t="shared" si="3648"/>
        <v>Day288</v>
      </c>
      <c r="D6895">
        <f t="shared" si="3649"/>
        <v>3</v>
      </c>
      <c r="E6895" t="str">
        <f t="shared" si="3650"/>
        <v>Hour3</v>
      </c>
      <c r="F6895">
        <f t="shared" si="3651"/>
        <v>10</v>
      </c>
      <c r="G6895" t="str">
        <f t="shared" si="3652"/>
        <v>Fall</v>
      </c>
      <c r="H6895">
        <f t="shared" si="3653"/>
        <v>1404</v>
      </c>
      <c r="I6895" t="e">
        <f t="shared" si="3646"/>
        <v>#N/A</v>
      </c>
      <c r="J6895" t="str">
        <f t="shared" si="3654"/>
        <v>Fall</v>
      </c>
      <c r="K6895" s="1">
        <f t="shared" si="3655"/>
        <v>297256.2736587401</v>
      </c>
      <c r="L6895">
        <f>SUMIFS('EFSLoadProfile_Medium_Moderate '!$D:$D,'EFSLoadProfile_Medium_Moderate '!$B:$B,'Summarized Data'!L$2,'EFSLoadProfile_Medium_Moderate '!$C:$C,'Summarized Data'!L$3,'EFSLoadProfile_Medium_Moderate '!$A:$A,'Summarized Data'!$A6895)</f>
        <v>116806.98625236997</v>
      </c>
      <c r="M6895">
        <f>SUMIFS('EFSLoadProfile_Medium_Moderate '!$D:$D,'EFSLoadProfile_Medium_Moderate '!$B:$B,'Summarized Data'!M$2,'EFSLoadProfile_Medium_Moderate '!$C:$C,'Summarized Data'!M$3,'EFSLoadProfile_Medium_Moderate '!$A:$A,'Summarized Data'!$A6895)</f>
        <v>6081.1412924999986</v>
      </c>
      <c r="N6895">
        <f>SUMIFS('EFSLoadProfile_Medium_Moderate '!$D:$D,'EFSLoadProfile_Medium_Moderate '!$B:$B,'Summarized Data'!N$2,'EFSLoadProfile_Medium_Moderate '!$C:$C,'Summarized Data'!N$3,'EFSLoadProfile_Medium_Moderate '!$A:$A,'Summarized Data'!$A6895)</f>
        <v>576.6541729999999</v>
      </c>
      <c r="O6895">
        <f>SUMIFS('EFSLoadProfile_Medium_Moderate '!$D:$D,'EFSLoadProfile_Medium_Moderate '!$B:$B,'Summarized Data'!O$2,'EFSLoadProfile_Medium_Moderate '!$C:$C,'Summarized Data'!O$3,'EFSLoadProfile_Medium_Moderate '!$A:$A,'Summarized Data'!$A6895)</f>
        <v>1439.1289230999996</v>
      </c>
      <c r="P6895">
        <f>SUMIFS('EFSLoadProfile_Medium_Moderate '!$D:$D,'EFSLoadProfile_Medium_Moderate '!$B:$B,'Summarized Data'!P$2,'EFSLoadProfile_Medium_Moderate '!$C:$C,'Summarized Data'!P$3,'EFSLoadProfile_Medium_Moderate '!$A:$A,'Summarized Data'!$A6895)</f>
        <v>74492.180878579995</v>
      </c>
      <c r="Q6895">
        <f>SUMIFS('EFSLoadProfile_Medium_Moderate '!$D:$D,'EFSLoadProfile_Medium_Moderate '!$B:$B,'Summarized Data'!Q$2,'EFSLoadProfile_Medium_Moderate '!$C:$C,'Summarized Data'!Q$3,'EFSLoadProfile_Medium_Moderate '!$A:$A,'Summarized Data'!$A6895)</f>
        <v>15648.8996885</v>
      </c>
      <c r="R6895">
        <f>SUMIFS('EFSLoadProfile_Medium_Moderate '!$D:$D,'EFSLoadProfile_Medium_Moderate '!$B:$B,'Summarized Data'!R$2,'EFSLoadProfile_Medium_Moderate '!$C:$C,'Summarized Data'!R$3,'EFSLoadProfile_Medium_Moderate '!$A:$A,'Summarized Data'!$A6895)</f>
        <v>1507.5971829999996</v>
      </c>
      <c r="S6895">
        <f>SUMIFS('EFSLoadProfile_Medium_Moderate '!$D:$D,'EFSLoadProfile_Medium_Moderate '!$B:$B,'Summarized Data'!S$2,'EFSLoadProfile_Medium_Moderate '!$C:$C,'Summarized Data'!S$3,'EFSLoadProfile_Medium_Moderate '!$A:$A,'Summarized Data'!$A6895)</f>
        <v>28881.965900000003</v>
      </c>
      <c r="T6895">
        <f>SUMIFS('EFSLoadProfile_Medium_Moderate '!$D:$D,'EFSLoadProfile_Medium_Moderate '!$B:$B,'Summarized Data'!T$2,'EFSLoadProfile_Medium_Moderate '!$C:$C,'Summarized Data'!T$3,'EFSLoadProfile_Medium_Moderate '!$A:$A,'Summarized Data'!$A6895)</f>
        <v>44196.274937456015</v>
      </c>
      <c r="U6895">
        <f>SUMIFS('EFSLoadProfile_Medium_Moderate '!$D:$D,'EFSLoadProfile_Medium_Moderate '!$B:$B,'Summarized Data'!U$2,'EFSLoadProfile_Medium_Moderate '!$C:$C,'Summarized Data'!U$3,'EFSLoadProfile_Medium_Moderate '!$A:$A,'Summarized Data'!$A6895)</f>
        <v>6438.3866600000001</v>
      </c>
      <c r="V6895">
        <f>SUMIFS('EFSLoadProfile_Medium_Moderate '!$D:$D,'EFSLoadProfile_Medium_Moderate '!$B:$B,'Summarized Data'!V$2,'EFSLoadProfile_Medium_Moderate '!$C:$C,'Summarized Data'!V$3,'EFSLoadProfile_Medium_Moderate '!$A:$A,'Summarized Data'!$A6895)</f>
        <v>41.066684600000009</v>
      </c>
      <c r="W6895">
        <f>SUMIFS('EFSLoadProfile_Medium_Moderate '!$D:$D,'EFSLoadProfile_Medium_Moderate '!$B:$B,'Summarized Data'!W$2,'EFSLoadProfile_Medium_Moderate '!$C:$C,'Summarized Data'!W$3,'EFSLoadProfile_Medium_Moderate '!$A:$A,'Summarized Data'!$A6895)</f>
        <v>148.824913864</v>
      </c>
      <c r="X6895">
        <f>SUMIFS('EFSLoadProfile_Medium_Moderate '!$D:$D,'EFSLoadProfile_Medium_Moderate '!$B:$B,'Summarized Data'!X$2,'EFSLoadProfile_Medium_Moderate '!$C:$C,'Summarized Data'!X$3,'EFSLoadProfile_Medium_Moderate '!$A:$A,'Summarized Data'!$A6895)</f>
        <v>39.734817500000005</v>
      </c>
      <c r="Y6895">
        <f>SUMIFS('EFSLoadProfile_Medium_Moderate '!$D:$D,'EFSLoadProfile_Medium_Moderate '!$B:$B,'Summarized Data'!Y$2,'EFSLoadProfile_Medium_Moderate '!$C:$C,'Summarized Data'!Y$3,'EFSLoadProfile_Medium_Moderate '!$A:$A,'Summarized Data'!$A6895)</f>
        <v>957.43135427000016</v>
      </c>
      <c r="Z6895">
        <f>IF($G6895="Winter",$M6895,IF($G6895="Summer",0,IF($G6895="Spring",$M6895*About!$B$39,$M6895*About!$B$40)))</f>
        <v>1157.0604036416894</v>
      </c>
      <c r="AA6895">
        <f>IF($G6895="Winter",0,IF($G6895="Summer",$M6895,IF($G6895="Spring",$M6895*About!$C$39,$M6895*About!$C$40)))</f>
        <v>4924.0808888583088</v>
      </c>
      <c r="AB6895">
        <f>IF($G6895="Winter",$Q6895,IF($G6895="Summer",0,IF($G6895="Spring",$Q6895*About!$B$39,$Q6895*About!$B$40)))</f>
        <v>2977.52038954522</v>
      </c>
      <c r="AC6895">
        <f>IF($G6895="Winter",0,IF($G6895="Summer",$Q6895,IF($G6895="Spring",$Q6895*About!$C$39,$Q6895*About!$C$40)))</f>
        <v>12671.379298954778</v>
      </c>
      <c r="AD6895">
        <f t="shared" si="3656"/>
        <v>2946.726106099999</v>
      </c>
      <c r="AE6895">
        <f t="shared" si="3657"/>
        <v>79516.627497456022</v>
      </c>
      <c r="AF6895">
        <f t="shared" si="3658"/>
        <v>80.801502100000022</v>
      </c>
      <c r="AI6895" s="13">
        <f t="shared" si="3659"/>
        <v>1.0088631903155674E-4</v>
      </c>
      <c r="AJ6895" s="13">
        <f t="shared" si="3660"/>
        <v>3.3140430146243011E-5</v>
      </c>
      <c r="AK6895" s="13">
        <f t="shared" si="3661"/>
        <v>8.1485365289873257E-5</v>
      </c>
      <c r="AL6895" s="13">
        <f t="shared" si="3662"/>
        <v>1.5043682192483135E-5</v>
      </c>
      <c r="AM6895" s="13">
        <f t="shared" si="3663"/>
        <v>9.0968096813389595E-5</v>
      </c>
      <c r="AN6895" s="13">
        <f t="shared" si="3664"/>
        <v>5.0217248150510737E-5</v>
      </c>
      <c r="AO6895" s="13">
        <f t="shared" si="3665"/>
        <v>1.1251991059418845E-5</v>
      </c>
      <c r="AP6895" s="13">
        <f t="shared" si="3666"/>
        <v>9.4450960007477015E-5</v>
      </c>
      <c r="AQ6895" s="13">
        <f t="shared" si="3667"/>
        <v>7.3388912299598126E-5</v>
      </c>
      <c r="AR6895" s="13">
        <f t="shared" si="3668"/>
        <v>8.4971619131423914E-5</v>
      </c>
      <c r="AS6895" s="13">
        <f t="shared" si="3669"/>
        <v>1.3888836760652911E-4</v>
      </c>
      <c r="AT6895" s="13">
        <f t="shared" si="3670"/>
        <v>1.3053030684578574E-5</v>
      </c>
      <c r="AU6895" s="13">
        <f t="shared" si="3671"/>
        <v>1.3753074872065657E-4</v>
      </c>
      <c r="AV6895" s="13">
        <f t="shared" si="3672"/>
        <v>1.3612920292213886E-4</v>
      </c>
      <c r="AW6895" s="13">
        <f t="shared" si="3673"/>
        <v>2.2156923694765654E-5</v>
      </c>
      <c r="AX6895" s="13">
        <f t="shared" si="3674"/>
        <v>3.7509667238038661E-5</v>
      </c>
      <c r="AY6895" s="13">
        <f t="shared" si="3675"/>
        <v>2.1954000679621564E-5</v>
      </c>
      <c r="AZ6895" s="13">
        <f t="shared" si="3676"/>
        <v>7.1997051345932099E-5</v>
      </c>
      <c r="BA6895" s="13">
        <f t="shared" si="3677"/>
        <v>1.2831475420205939E-5</v>
      </c>
      <c r="BB6895" s="13">
        <f t="shared" si="3678"/>
        <v>8.0827731169900562E-5</v>
      </c>
      <c r="BC6895" s="13">
        <f t="shared" si="3679"/>
        <v>1.3821741381035314E-4</v>
      </c>
    </row>
    <row r="6896" spans="1:55" x14ac:dyDescent="0.25">
      <c r="A6896" s="1">
        <v>6893</v>
      </c>
      <c r="B6896">
        <f t="shared" si="3647"/>
        <v>288</v>
      </c>
      <c r="C6896" t="str">
        <f t="shared" si="3648"/>
        <v>Day288</v>
      </c>
      <c r="D6896">
        <f t="shared" si="3649"/>
        <v>4</v>
      </c>
      <c r="E6896" t="str">
        <f t="shared" si="3650"/>
        <v>Hour4</v>
      </c>
      <c r="F6896">
        <f t="shared" si="3651"/>
        <v>10</v>
      </c>
      <c r="G6896" t="str">
        <f t="shared" si="3652"/>
        <v>Fall</v>
      </c>
      <c r="H6896">
        <f t="shared" si="3653"/>
        <v>1404</v>
      </c>
      <c r="I6896" t="e">
        <f t="shared" si="3646"/>
        <v>#N/A</v>
      </c>
      <c r="J6896" t="str">
        <f t="shared" si="3654"/>
        <v>Fall</v>
      </c>
      <c r="K6896" s="1">
        <f t="shared" si="3655"/>
        <v>299766.762627177</v>
      </c>
      <c r="L6896">
        <f>SUMIFS('EFSLoadProfile_Medium_Moderate '!$D:$D,'EFSLoadProfile_Medium_Moderate '!$B:$B,'Summarized Data'!L$2,'EFSLoadProfile_Medium_Moderate '!$C:$C,'Summarized Data'!L$3,'EFSLoadProfile_Medium_Moderate '!$A:$A,'Summarized Data'!$A6896)</f>
        <v>118934.31903451</v>
      </c>
      <c r="M6896">
        <f>SUMIFS('EFSLoadProfile_Medium_Moderate '!$D:$D,'EFSLoadProfile_Medium_Moderate '!$B:$B,'Summarized Data'!M$2,'EFSLoadProfile_Medium_Moderate '!$C:$C,'Summarized Data'!M$3,'EFSLoadProfile_Medium_Moderate '!$A:$A,'Summarized Data'!$A6896)</f>
        <v>5788.6554440000027</v>
      </c>
      <c r="N6896">
        <f>SUMIFS('EFSLoadProfile_Medium_Moderate '!$D:$D,'EFSLoadProfile_Medium_Moderate '!$B:$B,'Summarized Data'!N$2,'EFSLoadProfile_Medium_Moderate '!$C:$C,'Summarized Data'!N$3,'EFSLoadProfile_Medium_Moderate '!$A:$A,'Summarized Data'!$A6896)</f>
        <v>653.72764500000017</v>
      </c>
      <c r="O6896">
        <f>SUMIFS('EFSLoadProfile_Medium_Moderate '!$D:$D,'EFSLoadProfile_Medium_Moderate '!$B:$B,'Summarized Data'!O$2,'EFSLoadProfile_Medium_Moderate '!$C:$C,'Summarized Data'!O$3,'EFSLoadProfile_Medium_Moderate '!$A:$A,'Summarized Data'!$A6896)</f>
        <v>1506.8476351999998</v>
      </c>
      <c r="P6896">
        <f>SUMIFS('EFSLoadProfile_Medium_Moderate '!$D:$D,'EFSLoadProfile_Medium_Moderate '!$B:$B,'Summarized Data'!P$2,'EFSLoadProfile_Medium_Moderate '!$C:$C,'Summarized Data'!P$3,'EFSLoadProfile_Medium_Moderate '!$A:$A,'Summarized Data'!$A6896)</f>
        <v>74349.623469890008</v>
      </c>
      <c r="Q6896">
        <f>SUMIFS('EFSLoadProfile_Medium_Moderate '!$D:$D,'EFSLoadProfile_Medium_Moderate '!$B:$B,'Summarized Data'!Q$2,'EFSLoadProfile_Medium_Moderate '!$C:$C,'Summarized Data'!Q$3,'EFSLoadProfile_Medium_Moderate '!$A:$A,'Summarized Data'!$A6896)</f>
        <v>16801.677023300002</v>
      </c>
      <c r="R6896">
        <f>SUMIFS('EFSLoadProfile_Medium_Moderate '!$D:$D,'EFSLoadProfile_Medium_Moderate '!$B:$B,'Summarized Data'!R$2,'EFSLoadProfile_Medium_Moderate '!$C:$C,'Summarized Data'!R$3,'EFSLoadProfile_Medium_Moderate '!$A:$A,'Summarized Data'!$A6896)</f>
        <v>1986.4493359999999</v>
      </c>
      <c r="S6896">
        <f>SUMIFS('EFSLoadProfile_Medium_Moderate '!$D:$D,'EFSLoadProfile_Medium_Moderate '!$B:$B,'Summarized Data'!S$2,'EFSLoadProfile_Medium_Moderate '!$C:$C,'Summarized Data'!S$3,'EFSLoadProfile_Medium_Moderate '!$A:$A,'Summarized Data'!$A6896)</f>
        <v>28696.67627</v>
      </c>
      <c r="T6896">
        <f>SUMIFS('EFSLoadProfile_Medium_Moderate '!$D:$D,'EFSLoadProfile_Medium_Moderate '!$B:$B,'Summarized Data'!T$2,'EFSLoadProfile_Medium_Moderate '!$C:$C,'Summarized Data'!T$3,'EFSLoadProfile_Medium_Moderate '!$A:$A,'Summarized Data'!$A6896)</f>
        <v>43599.808137792985</v>
      </c>
      <c r="U6896">
        <f>SUMIFS('EFSLoadProfile_Medium_Moderate '!$D:$D,'EFSLoadProfile_Medium_Moderate '!$B:$B,'Summarized Data'!U$2,'EFSLoadProfile_Medium_Moderate '!$C:$C,'Summarized Data'!U$3,'EFSLoadProfile_Medium_Moderate '!$A:$A,'Summarized Data'!$A6896)</f>
        <v>6361.3451349999987</v>
      </c>
      <c r="V6896">
        <f>SUMIFS('EFSLoadProfile_Medium_Moderate '!$D:$D,'EFSLoadProfile_Medium_Moderate '!$B:$B,'Summarized Data'!V$2,'EFSLoadProfile_Medium_Moderate '!$C:$C,'Summarized Data'!V$3,'EFSLoadProfile_Medium_Moderate '!$A:$A,'Summarized Data'!$A6896)</f>
        <v>41.31813369999999</v>
      </c>
      <c r="W6896">
        <f>SUMIFS('EFSLoadProfile_Medium_Moderate '!$D:$D,'EFSLoadProfile_Medium_Moderate '!$B:$B,'Summarized Data'!W$2,'EFSLoadProfile_Medium_Moderate '!$C:$C,'Summarized Data'!W$3,'EFSLoadProfile_Medium_Moderate '!$A:$A,'Summarized Data'!$A6896)</f>
        <v>46.825991286999979</v>
      </c>
      <c r="X6896">
        <f>SUMIFS('EFSLoadProfile_Medium_Moderate '!$D:$D,'EFSLoadProfile_Medium_Moderate '!$B:$B,'Summarized Data'!X$2,'EFSLoadProfile_Medium_Moderate '!$C:$C,'Summarized Data'!X$3,'EFSLoadProfile_Medium_Moderate '!$A:$A,'Summarized Data'!$A6896)</f>
        <v>39.924143700000016</v>
      </c>
      <c r="Y6896">
        <f>SUMIFS('EFSLoadProfile_Medium_Moderate '!$D:$D,'EFSLoadProfile_Medium_Moderate '!$B:$B,'Summarized Data'!Y$2,'EFSLoadProfile_Medium_Moderate '!$C:$C,'Summarized Data'!Y$3,'EFSLoadProfile_Medium_Moderate '!$A:$A,'Summarized Data'!$A6896)</f>
        <v>959.56522779700038</v>
      </c>
      <c r="Z6896">
        <f>IF($G6896="Winter",$M6896,IF($G6896="Summer",0,IF($G6896="Spring",$M6896*About!$B$39,$M6896*About!$B$40)))</f>
        <v>1101.4090418911785</v>
      </c>
      <c r="AA6896">
        <f>IF($G6896="Winter",0,IF($G6896="Summer",$M6896,IF($G6896="Spring",$M6896*About!$C$39,$M6896*About!$C$40)))</f>
        <v>4687.2464021088235</v>
      </c>
      <c r="AB6896">
        <f>IF($G6896="Winter",$Q6896,IF($G6896="Summer",0,IF($G6896="Spring",$Q6896*About!$B$39,$Q6896*About!$B$40)))</f>
        <v>3196.8596458058378</v>
      </c>
      <c r="AC6896">
        <f>IF($G6896="Winter",0,IF($G6896="Summer",$Q6896,IF($G6896="Spring",$Q6896*About!$C$39,$Q6896*About!$C$40)))</f>
        <v>13604.817377494164</v>
      </c>
      <c r="AD6896">
        <f t="shared" si="3656"/>
        <v>3493.2969711999995</v>
      </c>
      <c r="AE6896">
        <f t="shared" si="3657"/>
        <v>78657.829542792984</v>
      </c>
      <c r="AF6896">
        <f t="shared" si="3658"/>
        <v>81.242277400000006</v>
      </c>
      <c r="AI6896" s="13">
        <f t="shared" si="3659"/>
        <v>1.0272369863213619E-4</v>
      </c>
      <c r="AJ6896" s="13">
        <f t="shared" si="3660"/>
        <v>3.154646836098842E-5</v>
      </c>
      <c r="AK6896" s="13">
        <f t="shared" si="3661"/>
        <v>9.2376398970260486E-5</v>
      </c>
      <c r="AL6896" s="13">
        <f t="shared" si="3662"/>
        <v>1.5751567891230831E-5</v>
      </c>
      <c r="AM6896" s="13">
        <f t="shared" si="3663"/>
        <v>9.0794009063477777E-5</v>
      </c>
      <c r="AN6896" s="13">
        <f t="shared" si="3664"/>
        <v>5.3916505391355451E-5</v>
      </c>
      <c r="AO6896" s="13">
        <f t="shared" si="3665"/>
        <v>1.482591664451293E-5</v>
      </c>
      <c r="AP6896" s="13">
        <f t="shared" si="3666"/>
        <v>9.3845018448875206E-5</v>
      </c>
      <c r="AQ6896" s="13">
        <f t="shared" si="3667"/>
        <v>7.2398465713046693E-5</v>
      </c>
      <c r="AR6896" s="13">
        <f t="shared" si="3668"/>
        <v>8.3954851505416785E-5</v>
      </c>
      <c r="AS6896" s="13">
        <f t="shared" si="3669"/>
        <v>1.397387736077754E-4</v>
      </c>
      <c r="AT6896" s="13">
        <f t="shared" si="3670"/>
        <v>4.1069810506564051E-6</v>
      </c>
      <c r="AU6896" s="13">
        <f t="shared" si="3671"/>
        <v>1.3818604741526962E-4</v>
      </c>
      <c r="AV6896" s="13">
        <f t="shared" si="3672"/>
        <v>1.3643260065511646E-4</v>
      </c>
      <c r="AW6896" s="13">
        <f t="shared" si="3673"/>
        <v>2.1091237779030422E-5</v>
      </c>
      <c r="AX6896" s="13">
        <f t="shared" si="3674"/>
        <v>3.5705557397242645E-5</v>
      </c>
      <c r="AY6896" s="13">
        <f t="shared" si="3675"/>
        <v>2.357124373794661E-5</v>
      </c>
      <c r="AZ6896" s="13">
        <f t="shared" si="3676"/>
        <v>7.7300719374746602E-5</v>
      </c>
      <c r="BA6896" s="13">
        <f t="shared" si="3677"/>
        <v>1.521151020064011E-5</v>
      </c>
      <c r="BB6896" s="13">
        <f t="shared" si="3678"/>
        <v>7.9954772992556005E-5</v>
      </c>
      <c r="BC6896" s="13">
        <f t="shared" si="3679"/>
        <v>1.3897139511582544E-4</v>
      </c>
    </row>
    <row r="6897" spans="1:55" x14ac:dyDescent="0.25">
      <c r="A6897" s="1">
        <v>6894</v>
      </c>
      <c r="B6897">
        <f t="shared" si="3647"/>
        <v>288</v>
      </c>
      <c r="C6897" t="str">
        <f t="shared" si="3648"/>
        <v>Day288</v>
      </c>
      <c r="D6897">
        <f t="shared" si="3649"/>
        <v>5</v>
      </c>
      <c r="E6897" t="str">
        <f t="shared" si="3650"/>
        <v>Hour5</v>
      </c>
      <c r="F6897">
        <f t="shared" si="3651"/>
        <v>10</v>
      </c>
      <c r="G6897" t="str">
        <f t="shared" si="3652"/>
        <v>Fall</v>
      </c>
      <c r="H6897">
        <f t="shared" si="3653"/>
        <v>1404</v>
      </c>
      <c r="I6897" t="e">
        <f t="shared" si="3646"/>
        <v>#N/A</v>
      </c>
      <c r="J6897" t="str">
        <f t="shared" si="3654"/>
        <v>Fall</v>
      </c>
      <c r="K6897" s="1">
        <f t="shared" si="3655"/>
        <v>306350.69796957495</v>
      </c>
      <c r="L6897">
        <f>SUMIFS('EFSLoadProfile_Medium_Moderate '!$D:$D,'EFSLoadProfile_Medium_Moderate '!$B:$B,'Summarized Data'!L$2,'EFSLoadProfile_Medium_Moderate '!$C:$C,'Summarized Data'!L$3,'EFSLoadProfile_Medium_Moderate '!$A:$A,'Summarized Data'!$A6897)</f>
        <v>121176.29634231</v>
      </c>
      <c r="M6897">
        <f>SUMIFS('EFSLoadProfile_Medium_Moderate '!$D:$D,'EFSLoadProfile_Medium_Moderate '!$B:$B,'Summarized Data'!M$2,'EFSLoadProfile_Medium_Moderate '!$C:$C,'Summarized Data'!M$3,'EFSLoadProfile_Medium_Moderate '!$A:$A,'Summarized Data'!$A6897)</f>
        <v>5999.2601964999994</v>
      </c>
      <c r="N6897">
        <f>SUMIFS('EFSLoadProfile_Medium_Moderate '!$D:$D,'EFSLoadProfile_Medium_Moderate '!$B:$B,'Summarized Data'!N$2,'EFSLoadProfile_Medium_Moderate '!$C:$C,'Summarized Data'!N$3,'EFSLoadProfile_Medium_Moderate '!$A:$A,'Summarized Data'!$A6897)</f>
        <v>763.29311699999994</v>
      </c>
      <c r="O6897">
        <f>SUMIFS('EFSLoadProfile_Medium_Moderate '!$D:$D,'EFSLoadProfile_Medium_Moderate '!$B:$B,'Summarized Data'!O$2,'EFSLoadProfile_Medium_Moderate '!$C:$C,'Summarized Data'!O$3,'EFSLoadProfile_Medium_Moderate '!$A:$A,'Summarized Data'!$A6897)</f>
        <v>2224.3623482999997</v>
      </c>
      <c r="P6897">
        <f>SUMIFS('EFSLoadProfile_Medium_Moderate '!$D:$D,'EFSLoadProfile_Medium_Moderate '!$B:$B,'Summarized Data'!P$2,'EFSLoadProfile_Medium_Moderate '!$C:$C,'Summarized Data'!P$3,'EFSLoadProfile_Medium_Moderate '!$A:$A,'Summarized Data'!$A6897)</f>
        <v>74991.472269480015</v>
      </c>
      <c r="Q6897">
        <f>SUMIFS('EFSLoadProfile_Medium_Moderate '!$D:$D,'EFSLoadProfile_Medium_Moderate '!$B:$B,'Summarized Data'!Q$2,'EFSLoadProfile_Medium_Moderate '!$C:$C,'Summarized Data'!Q$3,'EFSLoadProfile_Medium_Moderate '!$A:$A,'Summarized Data'!$A6897)</f>
        <v>17650.590711600009</v>
      </c>
      <c r="R6897">
        <f>SUMIFS('EFSLoadProfile_Medium_Moderate '!$D:$D,'EFSLoadProfile_Medium_Moderate '!$B:$B,'Summarized Data'!R$2,'EFSLoadProfile_Medium_Moderate '!$C:$C,'Summarized Data'!R$3,'EFSLoadProfile_Medium_Moderate '!$A:$A,'Summarized Data'!$A6897)</f>
        <v>4312.8927809999996</v>
      </c>
      <c r="S6897">
        <f>SUMIFS('EFSLoadProfile_Medium_Moderate '!$D:$D,'EFSLoadProfile_Medium_Moderate '!$B:$B,'Summarized Data'!S$2,'EFSLoadProfile_Medium_Moderate '!$C:$C,'Summarized Data'!S$3,'EFSLoadProfile_Medium_Moderate '!$A:$A,'Summarized Data'!$A6897)</f>
        <v>28361.59404</v>
      </c>
      <c r="T6897">
        <f>SUMIFS('EFSLoadProfile_Medium_Moderate '!$D:$D,'EFSLoadProfile_Medium_Moderate '!$B:$B,'Summarized Data'!T$2,'EFSLoadProfile_Medium_Moderate '!$C:$C,'Summarized Data'!T$3,'EFSLoadProfile_Medium_Moderate '!$A:$A,'Summarized Data'!$A6897)</f>
        <v>43452.615223243003</v>
      </c>
      <c r="U6897">
        <f>SUMIFS('EFSLoadProfile_Medium_Moderate '!$D:$D,'EFSLoadProfile_Medium_Moderate '!$B:$B,'Summarized Data'!U$2,'EFSLoadProfile_Medium_Moderate '!$C:$C,'Summarized Data'!U$3,'EFSLoadProfile_Medium_Moderate '!$A:$A,'Summarized Data'!$A6897)</f>
        <v>6301.0447109999996</v>
      </c>
      <c r="V6897">
        <f>SUMIFS('EFSLoadProfile_Medium_Moderate '!$D:$D,'EFSLoadProfile_Medium_Moderate '!$B:$B,'Summarized Data'!V$2,'EFSLoadProfile_Medium_Moderate '!$C:$C,'Summarized Data'!V$3,'EFSLoadProfile_Medium_Moderate '!$A:$A,'Summarized Data'!$A6897)</f>
        <v>40.811321200000002</v>
      </c>
      <c r="W6897">
        <f>SUMIFS('EFSLoadProfile_Medium_Moderate '!$D:$D,'EFSLoadProfile_Medium_Moderate '!$B:$B,'Summarized Data'!W$2,'EFSLoadProfile_Medium_Moderate '!$C:$C,'Summarized Data'!W$3,'EFSLoadProfile_Medium_Moderate '!$A:$A,'Summarized Data'!$A6897)</f>
        <v>89.364576508000027</v>
      </c>
      <c r="X6897">
        <f>SUMIFS('EFSLoadProfile_Medium_Moderate '!$D:$D,'EFSLoadProfile_Medium_Moderate '!$B:$B,'Summarized Data'!X$2,'EFSLoadProfile_Medium_Moderate '!$C:$C,'Summarized Data'!X$3,'EFSLoadProfile_Medium_Moderate '!$A:$A,'Summarized Data'!$A6897)</f>
        <v>39.477186500000009</v>
      </c>
      <c r="Y6897">
        <f>SUMIFS('EFSLoadProfile_Medium_Moderate '!$D:$D,'EFSLoadProfile_Medium_Moderate '!$B:$B,'Summarized Data'!Y$2,'EFSLoadProfile_Medium_Moderate '!$C:$C,'Summarized Data'!Y$3,'EFSLoadProfile_Medium_Moderate '!$A:$A,'Summarized Data'!$A6897)</f>
        <v>947.62314493400015</v>
      </c>
      <c r="Z6897">
        <f>IF($G6897="Winter",$M6897,IF($G6897="Summer",0,IF($G6897="Spring",$M6897*About!$B$39,$M6897*About!$B$40)))</f>
        <v>1141.4808652900267</v>
      </c>
      <c r="AA6897">
        <f>IF($G6897="Winter",0,IF($G6897="Summer",$M6897,IF($G6897="Spring",$M6897*About!$C$39,$M6897*About!$C$40)))</f>
        <v>4857.779331209972</v>
      </c>
      <c r="AB6897">
        <f>IF($G6897="Winter",$Q6897,IF($G6897="Summer",0,IF($G6897="Spring",$Q6897*About!$B$39,$Q6897*About!$B$40)))</f>
        <v>3358.3826836034932</v>
      </c>
      <c r="AC6897">
        <f>IF($G6897="Winter",0,IF($G6897="Summer",$Q6897,IF($G6897="Spring",$Q6897*About!$C$39,$Q6897*About!$C$40)))</f>
        <v>14292.208027996514</v>
      </c>
      <c r="AD6897">
        <f t="shared" si="3656"/>
        <v>6537.2551292999997</v>
      </c>
      <c r="AE6897">
        <f t="shared" si="3657"/>
        <v>78115.253974242994</v>
      </c>
      <c r="AF6897">
        <f t="shared" si="3658"/>
        <v>80.288507700000011</v>
      </c>
      <c r="AI6897" s="13">
        <f t="shared" si="3659"/>
        <v>1.0466009683221929E-4</v>
      </c>
      <c r="AJ6897" s="13">
        <f t="shared" si="3660"/>
        <v>3.2694202273584881E-5</v>
      </c>
      <c r="AK6897" s="13">
        <f t="shared" si="3661"/>
        <v>1.0785878499485163E-4</v>
      </c>
      <c r="AL6897" s="13">
        <f t="shared" si="3662"/>
        <v>2.3251982300980748E-5</v>
      </c>
      <c r="AM6897" s="13">
        <f t="shared" si="3663"/>
        <v>9.1577819700406666E-5</v>
      </c>
      <c r="AN6897" s="13">
        <f t="shared" si="3664"/>
        <v>5.6640665568256229E-5</v>
      </c>
      <c r="AO6897" s="13">
        <f t="shared" si="3665"/>
        <v>3.2189388226021968E-5</v>
      </c>
      <c r="AP6897" s="13">
        <f t="shared" si="3666"/>
        <v>9.2749219138865409E-5</v>
      </c>
      <c r="AQ6897" s="13">
        <f t="shared" si="3667"/>
        <v>7.2154048555439685E-5</v>
      </c>
      <c r="AR6897" s="13">
        <f t="shared" si="3668"/>
        <v>8.3159027189144471E-5</v>
      </c>
      <c r="AS6897" s="13">
        <f t="shared" si="3669"/>
        <v>1.3802472336258998E-4</v>
      </c>
      <c r="AT6897" s="13">
        <f t="shared" si="3670"/>
        <v>7.8379253109412294E-6</v>
      </c>
      <c r="AU6897" s="13">
        <f t="shared" si="3671"/>
        <v>1.3663903242364195E-4</v>
      </c>
      <c r="AV6897" s="13">
        <f t="shared" si="3672"/>
        <v>1.347346551949849E-4</v>
      </c>
      <c r="AW6897" s="13">
        <f t="shared" si="3673"/>
        <v>2.1858586078707744E-5</v>
      </c>
      <c r="AX6897" s="13">
        <f t="shared" si="3674"/>
        <v>3.7004608645199548E-5</v>
      </c>
      <c r="AY6897" s="13">
        <f t="shared" si="3675"/>
        <v>2.4762193393248848E-5</v>
      </c>
      <c r="AZ6897" s="13">
        <f t="shared" si="3676"/>
        <v>8.1206379428898221E-5</v>
      </c>
      <c r="BA6897" s="13">
        <f t="shared" si="3677"/>
        <v>2.846638115893542E-5</v>
      </c>
      <c r="BB6897" s="13">
        <f t="shared" si="3678"/>
        <v>7.9403251209322467E-5</v>
      </c>
      <c r="BC6897" s="13">
        <f t="shared" si="3679"/>
        <v>1.3733989597436731E-4</v>
      </c>
    </row>
    <row r="6898" spans="1:55" x14ac:dyDescent="0.25">
      <c r="A6898" s="1">
        <v>6895</v>
      </c>
      <c r="B6898">
        <f t="shared" si="3647"/>
        <v>288</v>
      </c>
      <c r="C6898" t="str">
        <f t="shared" si="3648"/>
        <v>Day288</v>
      </c>
      <c r="D6898">
        <f t="shared" si="3649"/>
        <v>6</v>
      </c>
      <c r="E6898" t="str">
        <f t="shared" si="3650"/>
        <v>Hour6</v>
      </c>
      <c r="F6898">
        <f t="shared" si="3651"/>
        <v>10</v>
      </c>
      <c r="G6898" t="str">
        <f t="shared" si="3652"/>
        <v>Fall</v>
      </c>
      <c r="H6898">
        <f t="shared" si="3653"/>
        <v>1404</v>
      </c>
      <c r="I6898" t="e">
        <f t="shared" si="3646"/>
        <v>#N/A</v>
      </c>
      <c r="J6898" t="str">
        <f t="shared" si="3654"/>
        <v>Fall</v>
      </c>
      <c r="K6898" s="1">
        <f t="shared" si="3655"/>
        <v>316875.09312444204</v>
      </c>
      <c r="L6898">
        <f>SUMIFS('EFSLoadProfile_Medium_Moderate '!$D:$D,'EFSLoadProfile_Medium_Moderate '!$B:$B,'Summarized Data'!L$2,'EFSLoadProfile_Medium_Moderate '!$C:$C,'Summarized Data'!L$3,'EFSLoadProfile_Medium_Moderate '!$A:$A,'Summarized Data'!$A6898)</f>
        <v>122566.57424229001</v>
      </c>
      <c r="M6898">
        <f>SUMIFS('EFSLoadProfile_Medium_Moderate '!$D:$D,'EFSLoadProfile_Medium_Moderate '!$B:$B,'Summarized Data'!M$2,'EFSLoadProfile_Medium_Moderate '!$C:$C,'Summarized Data'!M$3,'EFSLoadProfile_Medium_Moderate '!$A:$A,'Summarized Data'!$A6898)</f>
        <v>6491.8613939999987</v>
      </c>
      <c r="N6898">
        <f>SUMIFS('EFSLoadProfile_Medium_Moderate '!$D:$D,'EFSLoadProfile_Medium_Moderate '!$B:$B,'Summarized Data'!N$2,'EFSLoadProfile_Medium_Moderate '!$C:$C,'Summarized Data'!N$3,'EFSLoadProfile_Medium_Moderate '!$A:$A,'Summarized Data'!$A6898)</f>
        <v>881.65007999999955</v>
      </c>
      <c r="O6898">
        <f>SUMIFS('EFSLoadProfile_Medium_Moderate '!$D:$D,'EFSLoadProfile_Medium_Moderate '!$B:$B,'Summarized Data'!O$2,'EFSLoadProfile_Medium_Moderate '!$C:$C,'Summarized Data'!O$3,'EFSLoadProfile_Medium_Moderate '!$A:$A,'Summarized Data'!$A6898)</f>
        <v>2993.3689539999991</v>
      </c>
      <c r="P6898">
        <f>SUMIFS('EFSLoadProfile_Medium_Moderate '!$D:$D,'EFSLoadProfile_Medium_Moderate '!$B:$B,'Summarized Data'!P$2,'EFSLoadProfile_Medium_Moderate '!$C:$C,'Summarized Data'!P$3,'EFSLoadProfile_Medium_Moderate '!$A:$A,'Summarized Data'!$A6898)</f>
        <v>77435.466130510002</v>
      </c>
      <c r="Q6898">
        <f>SUMIFS('EFSLoadProfile_Medium_Moderate '!$D:$D,'EFSLoadProfile_Medium_Moderate '!$B:$B,'Summarized Data'!Q$2,'EFSLoadProfile_Medium_Moderate '!$C:$C,'Summarized Data'!Q$3,'EFSLoadProfile_Medium_Moderate '!$A:$A,'Summarized Data'!$A6898)</f>
        <v>19755.744127599999</v>
      </c>
      <c r="R6898">
        <f>SUMIFS('EFSLoadProfile_Medium_Moderate '!$D:$D,'EFSLoadProfile_Medium_Moderate '!$B:$B,'Summarized Data'!R$2,'EFSLoadProfile_Medium_Moderate '!$C:$C,'Summarized Data'!R$3,'EFSLoadProfile_Medium_Moderate '!$A:$A,'Summarized Data'!$A6898)</f>
        <v>9238.4948399999976</v>
      </c>
      <c r="S6898">
        <f>SUMIFS('EFSLoadProfile_Medium_Moderate '!$D:$D,'EFSLoadProfile_Medium_Moderate '!$B:$B,'Summarized Data'!S$2,'EFSLoadProfile_Medium_Moderate '!$C:$C,'Summarized Data'!S$3,'EFSLoadProfile_Medium_Moderate '!$A:$A,'Summarized Data'!$A6898)</f>
        <v>27500.638039999994</v>
      </c>
      <c r="T6898">
        <f>SUMIFS('EFSLoadProfile_Medium_Moderate '!$D:$D,'EFSLoadProfile_Medium_Moderate '!$B:$B,'Summarized Data'!T$2,'EFSLoadProfile_Medium_Moderate '!$C:$C,'Summarized Data'!T$3,'EFSLoadProfile_Medium_Moderate '!$A:$A,'Summarized Data'!$A6898)</f>
        <v>42712.015637739998</v>
      </c>
      <c r="U6898">
        <f>SUMIFS('EFSLoadProfile_Medium_Moderate '!$D:$D,'EFSLoadProfile_Medium_Moderate '!$B:$B,'Summarized Data'!U$2,'EFSLoadProfile_Medium_Moderate '!$C:$C,'Summarized Data'!U$3,'EFSLoadProfile_Medium_Moderate '!$A:$A,'Summarized Data'!$A6898)</f>
        <v>6122.8836250000004</v>
      </c>
      <c r="V6898">
        <f>SUMIFS('EFSLoadProfile_Medium_Moderate '!$D:$D,'EFSLoadProfile_Medium_Moderate '!$B:$B,'Summarized Data'!V$2,'EFSLoadProfile_Medium_Moderate '!$C:$C,'Summarized Data'!V$3,'EFSLoadProfile_Medium_Moderate '!$A:$A,'Summarized Data'!$A6898)</f>
        <v>39.3469506</v>
      </c>
      <c r="W6898">
        <f>SUMIFS('EFSLoadProfile_Medium_Moderate '!$D:$D,'EFSLoadProfile_Medium_Moderate '!$B:$B,'Summarized Data'!W$2,'EFSLoadProfile_Medium_Moderate '!$C:$C,'Summarized Data'!W$3,'EFSLoadProfile_Medium_Moderate '!$A:$A,'Summarized Data'!$A6898)</f>
        <v>183.72090827100004</v>
      </c>
      <c r="X6898">
        <f>SUMIFS('EFSLoadProfile_Medium_Moderate '!$D:$D,'EFSLoadProfile_Medium_Moderate '!$B:$B,'Summarized Data'!X$2,'EFSLoadProfile_Medium_Moderate '!$C:$C,'Summarized Data'!X$3,'EFSLoadProfile_Medium_Moderate '!$A:$A,'Summarized Data'!$A6898)</f>
        <v>38.106103700000013</v>
      </c>
      <c r="Y6898">
        <f>SUMIFS('EFSLoadProfile_Medium_Moderate '!$D:$D,'EFSLoadProfile_Medium_Moderate '!$B:$B,'Summarized Data'!Y$2,'EFSLoadProfile_Medium_Moderate '!$C:$C,'Summarized Data'!Y$3,'EFSLoadProfile_Medium_Moderate '!$A:$A,'Summarized Data'!$A6898)</f>
        <v>915.22209073100021</v>
      </c>
      <c r="Z6898">
        <f>IF($G6898="Winter",$M6898,IF($G6898="Summer",0,IF($G6898="Spring",$M6898*About!$B$39,$M6898*About!$B$40)))</f>
        <v>1235.2082287894877</v>
      </c>
      <c r="AA6898">
        <f>IF($G6898="Winter",0,IF($G6898="Summer",$M6898,IF($G6898="Spring",$M6898*About!$C$39,$M6898*About!$C$40)))</f>
        <v>5256.6531652105105</v>
      </c>
      <c r="AB6898">
        <f>IF($G6898="Winter",$Q6898,IF($G6898="Summer",0,IF($G6898="Spring",$Q6898*About!$B$39,$Q6898*About!$B$40)))</f>
        <v>3758.9307952299641</v>
      </c>
      <c r="AC6898">
        <f>IF($G6898="Winter",0,IF($G6898="Summer",$Q6898,IF($G6898="Spring",$Q6898*About!$C$39,$Q6898*About!$C$40)))</f>
        <v>15996.813332370033</v>
      </c>
      <c r="AD6898">
        <f t="shared" si="3656"/>
        <v>12231.863793999997</v>
      </c>
      <c r="AE6898">
        <f t="shared" si="3657"/>
        <v>76335.537302739991</v>
      </c>
      <c r="AF6898">
        <f t="shared" si="3658"/>
        <v>77.453054300000019</v>
      </c>
      <c r="AI6898" s="13">
        <f t="shared" si="3659"/>
        <v>1.0586088134229016E-4</v>
      </c>
      <c r="AJ6898" s="13">
        <f t="shared" si="3660"/>
        <v>3.5378733809768455E-5</v>
      </c>
      <c r="AK6898" s="13">
        <f t="shared" si="3661"/>
        <v>1.2458347167227724E-4</v>
      </c>
      <c r="AL6898" s="13">
        <f t="shared" si="3662"/>
        <v>3.1290658193305313E-5</v>
      </c>
      <c r="AM6898" s="13">
        <f t="shared" si="3663"/>
        <v>9.4562367441382178E-5</v>
      </c>
      <c r="AN6898" s="13">
        <f t="shared" si="3664"/>
        <v>6.3396093335733986E-5</v>
      </c>
      <c r="AO6898" s="13">
        <f t="shared" si="3665"/>
        <v>6.8951748195304985E-5</v>
      </c>
      <c r="AP6898" s="13">
        <f t="shared" si="3666"/>
        <v>8.9933686394115585E-5</v>
      </c>
      <c r="AQ6898" s="13">
        <f t="shared" si="3667"/>
        <v>7.0924266224089039E-5</v>
      </c>
      <c r="AR6898" s="13">
        <f t="shared" si="3668"/>
        <v>8.0807718275424653E-5</v>
      </c>
      <c r="AS6898" s="13">
        <f t="shared" si="3669"/>
        <v>1.3307219203005104E-4</v>
      </c>
      <c r="AT6898" s="13">
        <f t="shared" si="3670"/>
        <v>1.6113663974645183E-5</v>
      </c>
      <c r="AU6898" s="13">
        <f t="shared" si="3671"/>
        <v>1.3189341998835107E-4</v>
      </c>
      <c r="AV6898" s="13">
        <f t="shared" si="3672"/>
        <v>1.3012781872277183E-4</v>
      </c>
      <c r="AW6898" s="13">
        <f t="shared" si="3673"/>
        <v>2.3653401660187293E-5</v>
      </c>
      <c r="AX6898" s="13">
        <f t="shared" si="3674"/>
        <v>4.0043069044413229E-5</v>
      </c>
      <c r="AY6898" s="13">
        <f t="shared" si="3675"/>
        <v>2.7715534551128139E-5</v>
      </c>
      <c r="AZ6898" s="13">
        <f t="shared" si="3676"/>
        <v>9.0891714602603566E-5</v>
      </c>
      <c r="BA6898" s="13">
        <f t="shared" si="3677"/>
        <v>5.3263470700962265E-5</v>
      </c>
      <c r="BB6898" s="13">
        <f t="shared" si="3678"/>
        <v>7.7594189819144198E-5</v>
      </c>
      <c r="BC6898" s="13">
        <f t="shared" si="3679"/>
        <v>1.3248962678701057E-4</v>
      </c>
    </row>
    <row r="6899" spans="1:55" x14ac:dyDescent="0.25">
      <c r="A6899" s="1">
        <v>6896</v>
      </c>
      <c r="B6899">
        <f t="shared" si="3647"/>
        <v>288</v>
      </c>
      <c r="C6899" t="str">
        <f t="shared" si="3648"/>
        <v>Day288</v>
      </c>
      <c r="D6899">
        <f t="shared" si="3649"/>
        <v>7</v>
      </c>
      <c r="E6899" t="str">
        <f t="shared" si="3650"/>
        <v>Hour7</v>
      </c>
      <c r="F6899">
        <f t="shared" si="3651"/>
        <v>10</v>
      </c>
      <c r="G6899" t="str">
        <f t="shared" si="3652"/>
        <v>Fall</v>
      </c>
      <c r="H6899">
        <f t="shared" si="3653"/>
        <v>1404</v>
      </c>
      <c r="I6899" t="e">
        <f t="shared" si="3646"/>
        <v>#N/A</v>
      </c>
      <c r="J6899" t="str">
        <f t="shared" si="3654"/>
        <v>Fall</v>
      </c>
      <c r="K6899" s="1">
        <f t="shared" si="3655"/>
        <v>331218.43664571608</v>
      </c>
      <c r="L6899">
        <f>SUMIFS('EFSLoadProfile_Medium_Moderate '!$D:$D,'EFSLoadProfile_Medium_Moderate '!$B:$B,'Summarized Data'!L$2,'EFSLoadProfile_Medium_Moderate '!$C:$C,'Summarized Data'!L$3,'EFSLoadProfile_Medium_Moderate '!$A:$A,'Summarized Data'!$A6899)</f>
        <v>124849.88798572001</v>
      </c>
      <c r="M6899">
        <f>SUMIFS('EFSLoadProfile_Medium_Moderate '!$D:$D,'EFSLoadProfile_Medium_Moderate '!$B:$B,'Summarized Data'!M$2,'EFSLoadProfile_Medium_Moderate '!$C:$C,'Summarized Data'!M$3,'EFSLoadProfile_Medium_Moderate '!$A:$A,'Summarized Data'!$A6899)</f>
        <v>8620.5131220000039</v>
      </c>
      <c r="N6899">
        <f>SUMIFS('EFSLoadProfile_Medium_Moderate '!$D:$D,'EFSLoadProfile_Medium_Moderate '!$B:$B,'Summarized Data'!N$2,'EFSLoadProfile_Medium_Moderate '!$C:$C,'Summarized Data'!N$3,'EFSLoadProfile_Medium_Moderate '!$A:$A,'Summarized Data'!$A6899)</f>
        <v>992.69858299999999</v>
      </c>
      <c r="O6899">
        <f>SUMIFS('EFSLoadProfile_Medium_Moderate '!$D:$D,'EFSLoadProfile_Medium_Moderate '!$B:$B,'Summarized Data'!O$2,'EFSLoadProfile_Medium_Moderate '!$C:$C,'Summarized Data'!O$3,'EFSLoadProfile_Medium_Moderate '!$A:$A,'Summarized Data'!$A6899)</f>
        <v>5184.4618340000006</v>
      </c>
      <c r="P6899">
        <f>SUMIFS('EFSLoadProfile_Medium_Moderate '!$D:$D,'EFSLoadProfile_Medium_Moderate '!$B:$B,'Summarized Data'!P$2,'EFSLoadProfile_Medium_Moderate '!$C:$C,'Summarized Data'!P$3,'EFSLoadProfile_Medium_Moderate '!$A:$A,'Summarized Data'!$A6899)</f>
        <v>81957.991853109997</v>
      </c>
      <c r="Q6899">
        <f>SUMIFS('EFSLoadProfile_Medium_Moderate '!$D:$D,'EFSLoadProfile_Medium_Moderate '!$B:$B,'Summarized Data'!Q$2,'EFSLoadProfile_Medium_Moderate '!$C:$C,'Summarized Data'!Q$3,'EFSLoadProfile_Medium_Moderate '!$A:$A,'Summarized Data'!$A6899)</f>
        <v>14664.276954599998</v>
      </c>
      <c r="R6899">
        <f>SUMIFS('EFSLoadProfile_Medium_Moderate '!$D:$D,'EFSLoadProfile_Medium_Moderate '!$B:$B,'Summarized Data'!R$2,'EFSLoadProfile_Medium_Moderate '!$C:$C,'Summarized Data'!R$3,'EFSLoadProfile_Medium_Moderate '!$A:$A,'Summarized Data'!$A6899)</f>
        <v>19112.837100000004</v>
      </c>
      <c r="S6899">
        <f>SUMIFS('EFSLoadProfile_Medium_Moderate '!$D:$D,'EFSLoadProfile_Medium_Moderate '!$B:$B,'Summarized Data'!S$2,'EFSLoadProfile_Medium_Moderate '!$C:$C,'Summarized Data'!S$3,'EFSLoadProfile_Medium_Moderate '!$A:$A,'Summarized Data'!$A6899)</f>
        <v>26552.152669999996</v>
      </c>
      <c r="T6899">
        <f>SUMIFS('EFSLoadProfile_Medium_Moderate '!$D:$D,'EFSLoadProfile_Medium_Moderate '!$B:$B,'Summarized Data'!T$2,'EFSLoadProfile_Medium_Moderate '!$C:$C,'Summarized Data'!T$3,'EFSLoadProfile_Medium_Moderate '!$A:$A,'Summarized Data'!$A6899)</f>
        <v>42030.37412629</v>
      </c>
      <c r="U6899">
        <f>SUMIFS('EFSLoadProfile_Medium_Moderate '!$D:$D,'EFSLoadProfile_Medium_Moderate '!$B:$B,'Summarized Data'!U$2,'EFSLoadProfile_Medium_Moderate '!$C:$C,'Summarized Data'!U$3,'EFSLoadProfile_Medium_Moderate '!$A:$A,'Summarized Data'!$A6899)</f>
        <v>5969.0203419999989</v>
      </c>
      <c r="V6899">
        <f>SUMIFS('EFSLoadProfile_Medium_Moderate '!$D:$D,'EFSLoadProfile_Medium_Moderate '!$B:$B,'Summarized Data'!V$2,'EFSLoadProfile_Medium_Moderate '!$C:$C,'Summarized Data'!V$3,'EFSLoadProfile_Medium_Moderate '!$A:$A,'Summarized Data'!$A6899)</f>
        <v>37.81153170000001</v>
      </c>
      <c r="W6899">
        <f>SUMIFS('EFSLoadProfile_Medium_Moderate '!$D:$D,'EFSLoadProfile_Medium_Moderate '!$B:$B,'Summarized Data'!W$2,'EFSLoadProfile_Medium_Moderate '!$C:$C,'Summarized Data'!W$3,'EFSLoadProfile_Medium_Moderate '!$A:$A,'Summarized Data'!$A6899)</f>
        <v>323.28954355500008</v>
      </c>
      <c r="X6899">
        <f>SUMIFS('EFSLoadProfile_Medium_Moderate '!$D:$D,'EFSLoadProfile_Medium_Moderate '!$B:$B,'Summarized Data'!X$2,'EFSLoadProfile_Medium_Moderate '!$C:$C,'Summarized Data'!X$3,'EFSLoadProfile_Medium_Moderate '!$A:$A,'Summarized Data'!$A6899)</f>
        <v>36.815544200000012</v>
      </c>
      <c r="Y6899">
        <f>SUMIFS('EFSLoadProfile_Medium_Moderate '!$D:$D,'EFSLoadProfile_Medium_Moderate '!$B:$B,'Summarized Data'!Y$2,'EFSLoadProfile_Medium_Moderate '!$C:$C,'Summarized Data'!Y$3,'EFSLoadProfile_Medium_Moderate '!$A:$A,'Summarized Data'!$A6899)</f>
        <v>886.3054555409999</v>
      </c>
      <c r="Z6899">
        <f>IF($G6899="Winter",$M6899,IF($G6899="Summer",0,IF($G6899="Spring",$M6899*About!$B$39,$M6899*About!$B$40)))</f>
        <v>1640.2273706156955</v>
      </c>
      <c r="AA6899">
        <f>IF($G6899="Winter",0,IF($G6899="Summer",$M6899,IF($G6899="Spring",$M6899*About!$C$39,$M6899*About!$C$40)))</f>
        <v>6980.2857513843082</v>
      </c>
      <c r="AB6899">
        <f>IF($G6899="Winter",$Q6899,IF($G6899="Summer",0,IF($G6899="Spring",$Q6899*About!$B$39,$Q6899*About!$B$40)))</f>
        <v>2790.1759548210666</v>
      </c>
      <c r="AC6899">
        <f>IF($G6899="Winter",0,IF($G6899="Summer",$Q6899,IF($G6899="Spring",$Q6899*About!$C$39,$Q6899*About!$C$40)))</f>
        <v>11874.100999778932</v>
      </c>
      <c r="AD6899">
        <f t="shared" si="3656"/>
        <v>24297.298934000006</v>
      </c>
      <c r="AE6899">
        <f t="shared" si="3657"/>
        <v>74551.54713829</v>
      </c>
      <c r="AF6899">
        <f t="shared" si="3658"/>
        <v>74.627075900000023</v>
      </c>
      <c r="AI6899" s="13">
        <f t="shared" si="3659"/>
        <v>1.0783298186606463E-4</v>
      </c>
      <c r="AJ6899" s="13">
        <f t="shared" si="3660"/>
        <v>4.6979259188856032E-5</v>
      </c>
      <c r="AK6899" s="13">
        <f t="shared" si="3661"/>
        <v>1.4027542060030248E-4</v>
      </c>
      <c r="AL6899" s="13">
        <f t="shared" si="3662"/>
        <v>5.4194863933211906E-5</v>
      </c>
      <c r="AM6899" s="13">
        <f t="shared" si="3663"/>
        <v>1.0008516933712879E-4</v>
      </c>
      <c r="AN6899" s="13">
        <f t="shared" si="3664"/>
        <v>4.7057598261565085E-5</v>
      </c>
      <c r="AO6899" s="13">
        <f t="shared" si="3665"/>
        <v>1.42649160262678E-4</v>
      </c>
      <c r="AP6899" s="13">
        <f t="shared" si="3666"/>
        <v>8.6831911602893808E-5</v>
      </c>
      <c r="AQ6899" s="13">
        <f t="shared" si="3667"/>
        <v>6.9792385105728691E-5</v>
      </c>
      <c r="AR6899" s="13">
        <f t="shared" si="3668"/>
        <v>7.877708343290858E-5</v>
      </c>
      <c r="AS6899" s="13">
        <f t="shared" si="3669"/>
        <v>1.2787937389315156E-4</v>
      </c>
      <c r="AT6899" s="13">
        <f t="shared" si="3670"/>
        <v>2.835485149941412E-5</v>
      </c>
      <c r="AU6899" s="13">
        <f t="shared" si="3671"/>
        <v>1.2742651601166724E-4</v>
      </c>
      <c r="AV6899" s="13">
        <f t="shared" si="3672"/>
        <v>1.2601640281598199E-4</v>
      </c>
      <c r="AW6899" s="13">
        <f t="shared" si="3673"/>
        <v>3.1409244131434588E-5</v>
      </c>
      <c r="AX6899" s="13">
        <f t="shared" si="3674"/>
        <v>5.317300866305534E-5</v>
      </c>
      <c r="AY6899" s="13">
        <f t="shared" si="3675"/>
        <v>2.0572663422721844E-5</v>
      </c>
      <c r="AZ6899" s="13">
        <f t="shared" si="3676"/>
        <v>6.74670246386189E-5</v>
      </c>
      <c r="BA6899" s="13">
        <f t="shared" si="3677"/>
        <v>1.0580223027977508E-4</v>
      </c>
      <c r="BB6899" s="13">
        <f t="shared" si="3678"/>
        <v>7.5780784472865854E-5</v>
      </c>
      <c r="BC6899" s="13">
        <f t="shared" si="3679"/>
        <v>1.2765556534284939E-4</v>
      </c>
    </row>
    <row r="6900" spans="1:55" x14ac:dyDescent="0.25">
      <c r="A6900" s="1">
        <v>6897</v>
      </c>
      <c r="B6900">
        <f t="shared" si="3647"/>
        <v>288</v>
      </c>
      <c r="C6900" t="str">
        <f t="shared" si="3648"/>
        <v>Day288</v>
      </c>
      <c r="D6900">
        <f t="shared" si="3649"/>
        <v>8</v>
      </c>
      <c r="E6900" t="str">
        <f t="shared" si="3650"/>
        <v>Hour8</v>
      </c>
      <c r="F6900">
        <f t="shared" si="3651"/>
        <v>10</v>
      </c>
      <c r="G6900" t="str">
        <f t="shared" si="3652"/>
        <v>Fall</v>
      </c>
      <c r="H6900">
        <f t="shared" si="3653"/>
        <v>1404</v>
      </c>
      <c r="I6900" t="e">
        <f t="shared" si="3646"/>
        <v>#N/A</v>
      </c>
      <c r="J6900" t="str">
        <f t="shared" si="3654"/>
        <v>Fall</v>
      </c>
      <c r="K6900" s="1">
        <f t="shared" si="3655"/>
        <v>348119.92439265293</v>
      </c>
      <c r="L6900">
        <f>SUMIFS('EFSLoadProfile_Medium_Moderate '!$D:$D,'EFSLoadProfile_Medium_Moderate '!$B:$B,'Summarized Data'!L$2,'EFSLoadProfile_Medium_Moderate '!$C:$C,'Summarized Data'!L$3,'EFSLoadProfile_Medium_Moderate '!$A:$A,'Summarized Data'!$A6900)</f>
        <v>123687.22005541006</v>
      </c>
      <c r="M6900">
        <f>SUMIFS('EFSLoadProfile_Medium_Moderate '!$D:$D,'EFSLoadProfile_Medium_Moderate '!$B:$B,'Summarized Data'!M$2,'EFSLoadProfile_Medium_Moderate '!$C:$C,'Summarized Data'!M$3,'EFSLoadProfile_Medium_Moderate '!$A:$A,'Summarized Data'!$A6900)</f>
        <v>9858.7335589999984</v>
      </c>
      <c r="N6900">
        <f>SUMIFS('EFSLoadProfile_Medium_Moderate '!$D:$D,'EFSLoadProfile_Medium_Moderate '!$B:$B,'Summarized Data'!N$2,'EFSLoadProfile_Medium_Moderate '!$C:$C,'Summarized Data'!N$3,'EFSLoadProfile_Medium_Moderate '!$A:$A,'Summarized Data'!$A6900)</f>
        <v>1038.5657149999997</v>
      </c>
      <c r="O6900">
        <f>SUMIFS('EFSLoadProfile_Medium_Moderate '!$D:$D,'EFSLoadProfile_Medium_Moderate '!$B:$B,'Summarized Data'!O$2,'EFSLoadProfile_Medium_Moderate '!$C:$C,'Summarized Data'!O$3,'EFSLoadProfile_Medium_Moderate '!$A:$A,'Summarized Data'!$A6900)</f>
        <v>9786.7006750000019</v>
      </c>
      <c r="P6900">
        <f>SUMIFS('EFSLoadProfile_Medium_Moderate '!$D:$D,'EFSLoadProfile_Medium_Moderate '!$B:$B,'Summarized Data'!P$2,'EFSLoadProfile_Medium_Moderate '!$C:$C,'Summarized Data'!P$3,'EFSLoadProfile_Medium_Moderate '!$A:$A,'Summarized Data'!$A6900)</f>
        <v>86706.698379089983</v>
      </c>
      <c r="Q6900">
        <f>SUMIFS('EFSLoadProfile_Medium_Moderate '!$D:$D,'EFSLoadProfile_Medium_Moderate '!$B:$B,'Summarized Data'!Q$2,'EFSLoadProfile_Medium_Moderate '!$C:$C,'Summarized Data'!Q$3,'EFSLoadProfile_Medium_Moderate '!$A:$A,'Summarized Data'!$A6900)</f>
        <v>13324.277690069997</v>
      </c>
      <c r="R6900">
        <f>SUMIFS('EFSLoadProfile_Medium_Moderate '!$D:$D,'EFSLoadProfile_Medium_Moderate '!$B:$B,'Summarized Data'!R$2,'EFSLoadProfile_Medium_Moderate '!$C:$C,'Summarized Data'!R$3,'EFSLoadProfile_Medium_Moderate '!$A:$A,'Summarized Data'!$A6900)</f>
        <v>31417.103859999996</v>
      </c>
      <c r="S6900">
        <f>SUMIFS('EFSLoadProfile_Medium_Moderate '!$D:$D,'EFSLoadProfile_Medium_Moderate '!$B:$B,'Summarized Data'!S$2,'EFSLoadProfile_Medium_Moderate '!$C:$C,'Summarized Data'!S$3,'EFSLoadProfile_Medium_Moderate '!$A:$A,'Summarized Data'!$A6900)</f>
        <v>25086.799279999999</v>
      </c>
      <c r="T6900">
        <f>SUMIFS('EFSLoadProfile_Medium_Moderate '!$D:$D,'EFSLoadProfile_Medium_Moderate '!$B:$B,'Summarized Data'!T$2,'EFSLoadProfile_Medium_Moderate '!$C:$C,'Summarized Data'!T$3,'EFSLoadProfile_Medium_Moderate '!$A:$A,'Summarized Data'!$A6900)</f>
        <v>40046.530068440996</v>
      </c>
      <c r="U6900">
        <f>SUMIFS('EFSLoadProfile_Medium_Moderate '!$D:$D,'EFSLoadProfile_Medium_Moderate '!$B:$B,'Summarized Data'!U$2,'EFSLoadProfile_Medium_Moderate '!$C:$C,'Summarized Data'!U$3,'EFSLoadProfile_Medium_Moderate '!$A:$A,'Summarized Data'!$A6900)</f>
        <v>5685.5090089999994</v>
      </c>
      <c r="V6900">
        <f>SUMIFS('EFSLoadProfile_Medium_Moderate '!$D:$D,'EFSLoadProfile_Medium_Moderate '!$B:$B,'Summarized Data'!V$2,'EFSLoadProfile_Medium_Moderate '!$C:$C,'Summarized Data'!V$3,'EFSLoadProfile_Medium_Moderate '!$A:$A,'Summarized Data'!$A6900)</f>
        <v>35.639685699999994</v>
      </c>
      <c r="W6900">
        <f>SUMIFS('EFSLoadProfile_Medium_Moderate '!$D:$D,'EFSLoadProfile_Medium_Moderate '!$B:$B,'Summarized Data'!W$2,'EFSLoadProfile_Medium_Moderate '!$C:$C,'Summarized Data'!W$3,'EFSLoadProfile_Medium_Moderate '!$A:$A,'Summarized Data'!$A6900)</f>
        <v>574.88322243999983</v>
      </c>
      <c r="X6900">
        <f>SUMIFS('EFSLoadProfile_Medium_Moderate '!$D:$D,'EFSLoadProfile_Medium_Moderate '!$B:$B,'Summarized Data'!X$2,'EFSLoadProfile_Medium_Moderate '!$C:$C,'Summarized Data'!X$3,'EFSLoadProfile_Medium_Moderate '!$A:$A,'Summarized Data'!$A6900)</f>
        <v>34.739450099999999</v>
      </c>
      <c r="Y6900">
        <f>SUMIFS('EFSLoadProfile_Medium_Moderate '!$D:$D,'EFSLoadProfile_Medium_Moderate '!$B:$B,'Summarized Data'!Y$2,'EFSLoadProfile_Medium_Moderate '!$C:$C,'Summarized Data'!Y$3,'EFSLoadProfile_Medium_Moderate '!$A:$A,'Summarized Data'!$A6900)</f>
        <v>836.52374340199992</v>
      </c>
      <c r="Z6900">
        <f>IF($G6900="Winter",$M6900,IF($G6900="Summer",0,IF($G6900="Spring",$M6900*About!$B$39,$M6900*About!$B$40)))</f>
        <v>1875.823909114082</v>
      </c>
      <c r="AA6900">
        <f>IF($G6900="Winter",0,IF($G6900="Summer",$M6900,IF($G6900="Spring",$M6900*About!$C$39,$M6900*About!$C$40)))</f>
        <v>7982.9096498859162</v>
      </c>
      <c r="AB6900">
        <f>IF($G6900="Winter",$Q6900,IF($G6900="Summer",0,IF($G6900="Spring",$Q6900*About!$B$39,$Q6900*About!$B$40)))</f>
        <v>2535.2139311942078</v>
      </c>
      <c r="AC6900">
        <f>IF($G6900="Winter",0,IF($G6900="Summer",$Q6900,IF($G6900="Spring",$Q6900*About!$C$39,$Q6900*About!$C$40)))</f>
        <v>10789.063758875789</v>
      </c>
      <c r="AD6900">
        <f t="shared" si="3656"/>
        <v>41203.804534999996</v>
      </c>
      <c r="AE6900">
        <f t="shared" si="3657"/>
        <v>70818.838357440996</v>
      </c>
      <c r="AF6900">
        <f t="shared" si="3658"/>
        <v>70.3791358</v>
      </c>
      <c r="AI6900" s="13">
        <f t="shared" si="3659"/>
        <v>1.0682878433038315E-4</v>
      </c>
      <c r="AJ6900" s="13">
        <f t="shared" si="3660"/>
        <v>5.3727196117843085E-5</v>
      </c>
      <c r="AK6900" s="13">
        <f t="shared" si="3661"/>
        <v>1.4675677490382679E-4</v>
      </c>
      <c r="AL6900" s="13">
        <f t="shared" si="3662"/>
        <v>1.0230356176187412E-4</v>
      </c>
      <c r="AM6900" s="13">
        <f t="shared" si="3663"/>
        <v>1.0588417790284441E-4</v>
      </c>
      <c r="AN6900" s="13">
        <f t="shared" si="3664"/>
        <v>4.2757546697054418E-5</v>
      </c>
      <c r="AO6900" s="13">
        <f t="shared" si="3665"/>
        <v>2.3448237747573006E-4</v>
      </c>
      <c r="AP6900" s="13">
        <f t="shared" si="3666"/>
        <v>8.2039854340762962E-5</v>
      </c>
      <c r="AQ6900" s="13">
        <f t="shared" si="3667"/>
        <v>6.6498167260817704E-5</v>
      </c>
      <c r="AR6900" s="13">
        <f t="shared" si="3668"/>
        <v>7.5035398088537194E-5</v>
      </c>
      <c r="AS6900" s="13">
        <f t="shared" si="3669"/>
        <v>1.2053414628174676E-4</v>
      </c>
      <c r="AT6900" s="13">
        <f t="shared" si="3670"/>
        <v>5.0421452616569594E-5</v>
      </c>
      <c r="AU6900" s="13">
        <f t="shared" si="3671"/>
        <v>1.2024070784764236E-4</v>
      </c>
      <c r="AV6900" s="13">
        <f t="shared" si="3672"/>
        <v>1.1893835511746223E-4</v>
      </c>
      <c r="AW6900" s="13">
        <f t="shared" si="3673"/>
        <v>3.5920758404872806E-5</v>
      </c>
      <c r="AX6900" s="13">
        <f t="shared" si="3674"/>
        <v>6.0810594163081544E-5</v>
      </c>
      <c r="AY6900" s="13">
        <f t="shared" si="3675"/>
        <v>1.8692764813249455E-5</v>
      </c>
      <c r="AZ6900" s="13">
        <f t="shared" si="3676"/>
        <v>6.1301990816926269E-5</v>
      </c>
      <c r="BA6900" s="13">
        <f t="shared" si="3677"/>
        <v>1.7942135986624355E-4</v>
      </c>
      <c r="BB6900" s="13">
        <f t="shared" si="3678"/>
        <v>7.1986529216207205E-5</v>
      </c>
      <c r="BC6900" s="13">
        <f t="shared" si="3679"/>
        <v>1.2038912499973978E-4</v>
      </c>
    </row>
    <row r="6901" spans="1:55" x14ac:dyDescent="0.25">
      <c r="A6901" s="1">
        <v>6898</v>
      </c>
      <c r="B6901">
        <f t="shared" si="3647"/>
        <v>288</v>
      </c>
      <c r="C6901" t="str">
        <f t="shared" si="3648"/>
        <v>Day288</v>
      </c>
      <c r="D6901">
        <f t="shared" si="3649"/>
        <v>9</v>
      </c>
      <c r="E6901" t="str">
        <f t="shared" si="3650"/>
        <v>Hour9</v>
      </c>
      <c r="F6901">
        <f t="shared" si="3651"/>
        <v>10</v>
      </c>
      <c r="G6901" t="str">
        <f t="shared" si="3652"/>
        <v>Fall</v>
      </c>
      <c r="H6901">
        <f t="shared" si="3653"/>
        <v>1404</v>
      </c>
      <c r="I6901" t="e">
        <f t="shared" si="3646"/>
        <v>#N/A</v>
      </c>
      <c r="J6901" t="str">
        <f t="shared" si="3654"/>
        <v>Fall</v>
      </c>
      <c r="K6901" s="1">
        <f t="shared" si="3655"/>
        <v>362459.71586025099</v>
      </c>
      <c r="L6901">
        <f>SUMIFS('EFSLoadProfile_Medium_Moderate '!$D:$D,'EFSLoadProfile_Medium_Moderate '!$B:$B,'Summarized Data'!L$2,'EFSLoadProfile_Medium_Moderate '!$C:$C,'Summarized Data'!L$3,'EFSLoadProfile_Medium_Moderate '!$A:$A,'Summarized Data'!$A6901)</f>
        <v>126150.08832866998</v>
      </c>
      <c r="M6901">
        <f>SUMIFS('EFSLoadProfile_Medium_Moderate '!$D:$D,'EFSLoadProfile_Medium_Moderate '!$B:$B,'Summarized Data'!M$2,'EFSLoadProfile_Medium_Moderate '!$C:$C,'Summarized Data'!M$3,'EFSLoadProfile_Medium_Moderate '!$A:$A,'Summarized Data'!$A6901)</f>
        <v>11313.253552900003</v>
      </c>
      <c r="N6901">
        <f>SUMIFS('EFSLoadProfile_Medium_Moderate '!$D:$D,'EFSLoadProfile_Medium_Moderate '!$B:$B,'Summarized Data'!N$2,'EFSLoadProfile_Medium_Moderate '!$C:$C,'Summarized Data'!N$3,'EFSLoadProfile_Medium_Moderate '!$A:$A,'Summarized Data'!$A6901)</f>
        <v>1081.1466560000001</v>
      </c>
      <c r="O6901">
        <f>SUMIFS('EFSLoadProfile_Medium_Moderate '!$D:$D,'EFSLoadProfile_Medium_Moderate '!$B:$B,'Summarized Data'!O$2,'EFSLoadProfile_Medium_Moderate '!$C:$C,'Summarized Data'!O$3,'EFSLoadProfile_Medium_Moderate '!$A:$A,'Summarized Data'!$A6901)</f>
        <v>14852.351132000002</v>
      </c>
      <c r="P6901">
        <f>SUMIFS('EFSLoadProfile_Medium_Moderate '!$D:$D,'EFSLoadProfile_Medium_Moderate '!$B:$B,'Summarized Data'!P$2,'EFSLoadProfile_Medium_Moderate '!$C:$C,'Summarized Data'!P$3,'EFSLoadProfile_Medium_Moderate '!$A:$A,'Summarized Data'!$A6901)</f>
        <v>91259.67304542003</v>
      </c>
      <c r="Q6901">
        <f>SUMIFS('EFSLoadProfile_Medium_Moderate '!$D:$D,'EFSLoadProfile_Medium_Moderate '!$B:$B,'Summarized Data'!Q$2,'EFSLoadProfile_Medium_Moderate '!$C:$C,'Summarized Data'!Q$3,'EFSLoadProfile_Medium_Moderate '!$A:$A,'Summarized Data'!$A6901)</f>
        <v>14287.035255539997</v>
      </c>
      <c r="R6901">
        <f>SUMIFS('EFSLoadProfile_Medium_Moderate '!$D:$D,'EFSLoadProfile_Medium_Moderate '!$B:$B,'Summarized Data'!R$2,'EFSLoadProfile_Medium_Moderate '!$C:$C,'Summarized Data'!R$3,'EFSLoadProfile_Medium_Moderate '!$A:$A,'Summarized Data'!$A6901)</f>
        <v>31792.171949999996</v>
      </c>
      <c r="S6901">
        <f>SUMIFS('EFSLoadProfile_Medium_Moderate '!$D:$D,'EFSLoadProfile_Medium_Moderate '!$B:$B,'Summarized Data'!S$2,'EFSLoadProfile_Medium_Moderate '!$C:$C,'Summarized Data'!S$3,'EFSLoadProfile_Medium_Moderate '!$A:$A,'Summarized Data'!$A6901)</f>
        <v>24644.438330000004</v>
      </c>
      <c r="T6901">
        <f>SUMIFS('EFSLoadProfile_Medium_Moderate '!$D:$D,'EFSLoadProfile_Medium_Moderate '!$B:$B,'Summarized Data'!T$2,'EFSLoadProfile_Medium_Moderate '!$C:$C,'Summarized Data'!T$3,'EFSLoadProfile_Medium_Moderate '!$A:$A,'Summarized Data'!$A6901)</f>
        <v>39571.263885891996</v>
      </c>
      <c r="U6901">
        <f>SUMIFS('EFSLoadProfile_Medium_Moderate '!$D:$D,'EFSLoadProfile_Medium_Moderate '!$B:$B,'Summarized Data'!U$2,'EFSLoadProfile_Medium_Moderate '!$C:$C,'Summarized Data'!U$3,'EFSLoadProfile_Medium_Moderate '!$A:$A,'Summarized Data'!$A6901)</f>
        <v>5634.2222780000002</v>
      </c>
      <c r="V6901">
        <f>SUMIFS('EFSLoadProfile_Medium_Moderate '!$D:$D,'EFSLoadProfile_Medium_Moderate '!$B:$B,'Summarized Data'!V$2,'EFSLoadProfile_Medium_Moderate '!$C:$C,'Summarized Data'!V$3,'EFSLoadProfile_Medium_Moderate '!$A:$A,'Summarized Data'!$A6901)</f>
        <v>34.975361400000011</v>
      </c>
      <c r="W6901">
        <f>SUMIFS('EFSLoadProfile_Medium_Moderate '!$D:$D,'EFSLoadProfile_Medium_Moderate '!$B:$B,'Summarized Data'!W$2,'EFSLoadProfile_Medium_Moderate '!$C:$C,'Summarized Data'!W$3,'EFSLoadProfile_Medium_Moderate '!$A:$A,'Summarized Data'!$A6901)</f>
        <v>980.5297622999999</v>
      </c>
      <c r="X6901">
        <f>SUMIFS('EFSLoadProfile_Medium_Moderate '!$D:$D,'EFSLoadProfile_Medium_Moderate '!$B:$B,'Summarized Data'!X$2,'EFSLoadProfile_Medium_Moderate '!$C:$C,'Summarized Data'!X$3,'EFSLoadProfile_Medium_Moderate '!$A:$A,'Summarized Data'!$A6901)</f>
        <v>34.113836400000004</v>
      </c>
      <c r="Y6901">
        <f>SUMIFS('EFSLoadProfile_Medium_Moderate '!$D:$D,'EFSLoadProfile_Medium_Moderate '!$B:$B,'Summarized Data'!Y$2,'EFSLoadProfile_Medium_Moderate '!$C:$C,'Summarized Data'!Y$3,'EFSLoadProfile_Medium_Moderate '!$A:$A,'Summarized Data'!$A6901)</f>
        <v>824.45248572899982</v>
      </c>
      <c r="Z6901">
        <f>IF($G6901="Winter",$M6901,IF($G6901="Summer",0,IF($G6901="Spring",$M6901*About!$B$39,$M6901*About!$B$40)))</f>
        <v>2152.5758229896051</v>
      </c>
      <c r="AA6901">
        <f>IF($G6901="Winter",0,IF($G6901="Summer",$M6901,IF($G6901="Spring",$M6901*About!$C$39,$M6901*About!$C$40)))</f>
        <v>9160.6777299103978</v>
      </c>
      <c r="AB6901">
        <f>IF($G6901="Winter",$Q6901,IF($G6901="Summer",0,IF($G6901="Spring",$Q6901*About!$B$39,$Q6901*About!$B$40)))</f>
        <v>2718.3980743887905</v>
      </c>
      <c r="AC6901">
        <f>IF($G6901="Winter",0,IF($G6901="Summer",$Q6901,IF($G6901="Spring",$Q6901*About!$C$39,$Q6901*About!$C$40)))</f>
        <v>11568.637181151205</v>
      </c>
      <c r="AD6901">
        <f t="shared" si="3656"/>
        <v>46644.523082</v>
      </c>
      <c r="AE6901">
        <f t="shared" si="3657"/>
        <v>69849.924493892002</v>
      </c>
      <c r="AF6901">
        <f t="shared" si="3658"/>
        <v>69.089197800000022</v>
      </c>
      <c r="AI6901" s="13">
        <f t="shared" si="3659"/>
        <v>1.0895596629372876E-4</v>
      </c>
      <c r="AJ6901" s="13">
        <f t="shared" si="3660"/>
        <v>6.1653901967221602E-5</v>
      </c>
      <c r="AK6901" s="13">
        <f t="shared" si="3661"/>
        <v>1.5277376687965972E-4</v>
      </c>
      <c r="AL6901" s="13">
        <f t="shared" si="3662"/>
        <v>1.5525645177061706E-4</v>
      </c>
      <c r="AM6901" s="13">
        <f t="shared" si="3663"/>
        <v>1.1144416333152605E-4</v>
      </c>
      <c r="AN6901" s="13">
        <f t="shared" si="3664"/>
        <v>4.5847031359641754E-5</v>
      </c>
      <c r="AO6901" s="13">
        <f t="shared" si="3665"/>
        <v>2.3728170798851023E-4</v>
      </c>
      <c r="AP6901" s="13">
        <f t="shared" si="3666"/>
        <v>8.0593227870044806E-5</v>
      </c>
      <c r="AQ6901" s="13">
        <f t="shared" si="3667"/>
        <v>6.570897703518415E-5</v>
      </c>
      <c r="AR6901" s="13">
        <f t="shared" si="3668"/>
        <v>7.4358533401285294E-5</v>
      </c>
      <c r="AS6901" s="13">
        <f t="shared" si="3669"/>
        <v>1.1828738790602077E-4</v>
      </c>
      <c r="AT6901" s="13">
        <f t="shared" si="3670"/>
        <v>8.5999613519953931E-5</v>
      </c>
      <c r="AU6901" s="13">
        <f t="shared" si="3671"/>
        <v>1.1807532428772291E-4</v>
      </c>
      <c r="AV6901" s="13">
        <f t="shared" si="3672"/>
        <v>1.1722204336522578E-4</v>
      </c>
      <c r="AW6901" s="13">
        <f t="shared" si="3673"/>
        <v>4.1220370265084064E-5</v>
      </c>
      <c r="AX6901" s="13">
        <f t="shared" si="3674"/>
        <v>6.9782357576891955E-5</v>
      </c>
      <c r="AY6901" s="13">
        <f t="shared" si="3675"/>
        <v>2.0043427202770159E-5</v>
      </c>
      <c r="AZ6901" s="13">
        <f t="shared" si="3676"/>
        <v>6.5731420825079914E-5</v>
      </c>
      <c r="BA6901" s="13">
        <f t="shared" si="3677"/>
        <v>2.0311288863085141E-4</v>
      </c>
      <c r="BB6901" s="13">
        <f t="shared" si="3678"/>
        <v>7.1001639492454345E-5</v>
      </c>
      <c r="BC6901" s="13">
        <f t="shared" si="3679"/>
        <v>1.1818258316942773E-4</v>
      </c>
    </row>
    <row r="6902" spans="1:55" x14ac:dyDescent="0.25">
      <c r="A6902" s="1">
        <v>6899</v>
      </c>
      <c r="B6902">
        <f t="shared" si="3647"/>
        <v>288</v>
      </c>
      <c r="C6902" t="str">
        <f t="shared" si="3648"/>
        <v>Day288</v>
      </c>
      <c r="D6902">
        <f t="shared" si="3649"/>
        <v>10</v>
      </c>
      <c r="E6902" t="str">
        <f t="shared" si="3650"/>
        <v>Hour10</v>
      </c>
      <c r="F6902">
        <f t="shared" si="3651"/>
        <v>10</v>
      </c>
      <c r="G6902" t="str">
        <f t="shared" si="3652"/>
        <v>Fall</v>
      </c>
      <c r="H6902">
        <f t="shared" si="3653"/>
        <v>1404</v>
      </c>
      <c r="I6902" t="e">
        <f t="shared" si="3646"/>
        <v>#N/A</v>
      </c>
      <c r="J6902" t="str">
        <f t="shared" si="3654"/>
        <v>Fall</v>
      </c>
      <c r="K6902" s="1">
        <f t="shared" si="3655"/>
        <v>373744.29117601516</v>
      </c>
      <c r="L6902">
        <f>SUMIFS('EFSLoadProfile_Medium_Moderate '!$D:$D,'EFSLoadProfile_Medium_Moderate '!$B:$B,'Summarized Data'!L$2,'EFSLoadProfile_Medium_Moderate '!$C:$C,'Summarized Data'!L$3,'EFSLoadProfile_Medium_Moderate '!$A:$A,'Summarized Data'!$A6902)</f>
        <v>127328.94494296002</v>
      </c>
      <c r="M6902">
        <f>SUMIFS('EFSLoadProfile_Medium_Moderate '!$D:$D,'EFSLoadProfile_Medium_Moderate '!$B:$B,'Summarized Data'!M$2,'EFSLoadProfile_Medium_Moderate '!$C:$C,'Summarized Data'!M$3,'EFSLoadProfile_Medium_Moderate '!$A:$A,'Summarized Data'!$A6902)</f>
        <v>13713.0629524</v>
      </c>
      <c r="N6902">
        <f>SUMIFS('EFSLoadProfile_Medium_Moderate '!$D:$D,'EFSLoadProfile_Medium_Moderate '!$B:$B,'Summarized Data'!N$2,'EFSLoadProfile_Medium_Moderate '!$C:$C,'Summarized Data'!N$3,'EFSLoadProfile_Medium_Moderate '!$A:$A,'Summarized Data'!$A6902)</f>
        <v>1090.1000130000004</v>
      </c>
      <c r="O6902">
        <f>SUMIFS('EFSLoadProfile_Medium_Moderate '!$D:$D,'EFSLoadProfile_Medium_Moderate '!$B:$B,'Summarized Data'!O$2,'EFSLoadProfile_Medium_Moderate '!$C:$C,'Summarized Data'!O$3,'EFSLoadProfile_Medium_Moderate '!$A:$A,'Summarized Data'!$A6902)</f>
        <v>20764.746643000009</v>
      </c>
      <c r="P6902">
        <f>SUMIFS('EFSLoadProfile_Medium_Moderate '!$D:$D,'EFSLoadProfile_Medium_Moderate '!$B:$B,'Summarized Data'!P$2,'EFSLoadProfile_Medium_Moderate '!$C:$C,'Summarized Data'!P$3,'EFSLoadProfile_Medium_Moderate '!$A:$A,'Summarized Data'!$A6902)</f>
        <v>92360.120814617039</v>
      </c>
      <c r="Q6902">
        <f>SUMIFS('EFSLoadProfile_Medium_Moderate '!$D:$D,'EFSLoadProfile_Medium_Moderate '!$B:$B,'Summarized Data'!Q$2,'EFSLoadProfile_Medium_Moderate '!$C:$C,'Summarized Data'!Q$3,'EFSLoadProfile_Medium_Moderate '!$A:$A,'Summarized Data'!$A6902)</f>
        <v>17753.813779679997</v>
      </c>
      <c r="R6902">
        <f>SUMIFS('EFSLoadProfile_Medium_Moderate '!$D:$D,'EFSLoadProfile_Medium_Moderate '!$B:$B,'Summarized Data'!R$2,'EFSLoadProfile_Medium_Moderate '!$C:$C,'Summarized Data'!R$3,'EFSLoadProfile_Medium_Moderate '!$A:$A,'Summarized Data'!$A6902)</f>
        <v>29384.994979999996</v>
      </c>
      <c r="S6902">
        <f>SUMIFS('EFSLoadProfile_Medium_Moderate '!$D:$D,'EFSLoadProfile_Medium_Moderate '!$B:$B,'Summarized Data'!S$2,'EFSLoadProfile_Medium_Moderate '!$C:$C,'Summarized Data'!S$3,'EFSLoadProfile_Medium_Moderate '!$A:$A,'Summarized Data'!$A6902)</f>
        <v>24318.960900000009</v>
      </c>
      <c r="T6902">
        <f>SUMIFS('EFSLoadProfile_Medium_Moderate '!$D:$D,'EFSLoadProfile_Medium_Moderate '!$B:$B,'Summarized Data'!T$2,'EFSLoadProfile_Medium_Moderate '!$C:$C,'Summarized Data'!T$3,'EFSLoadProfile_Medium_Moderate '!$A:$A,'Summarized Data'!$A6902)</f>
        <v>39220.274313674992</v>
      </c>
      <c r="U6902">
        <f>SUMIFS('EFSLoadProfile_Medium_Moderate '!$D:$D,'EFSLoadProfile_Medium_Moderate '!$B:$B,'Summarized Data'!U$2,'EFSLoadProfile_Medium_Moderate '!$C:$C,'Summarized Data'!U$3,'EFSLoadProfile_Medium_Moderate '!$A:$A,'Summarized Data'!$A6902)</f>
        <v>5586.5170030000018</v>
      </c>
      <c r="V6902">
        <f>SUMIFS('EFSLoadProfile_Medium_Moderate '!$D:$D,'EFSLoadProfile_Medium_Moderate '!$B:$B,'Summarized Data'!V$2,'EFSLoadProfile_Medium_Moderate '!$C:$C,'Summarized Data'!V$3,'EFSLoadProfile_Medium_Moderate '!$A:$A,'Summarized Data'!$A6902)</f>
        <v>34.465720499999989</v>
      </c>
      <c r="W6902">
        <f>SUMIFS('EFSLoadProfile_Medium_Moderate '!$D:$D,'EFSLoadProfile_Medium_Moderate '!$B:$B,'Summarized Data'!W$2,'EFSLoadProfile_Medium_Moderate '!$C:$C,'Summarized Data'!W$3,'EFSLoadProfile_Medium_Moderate '!$A:$A,'Summarized Data'!$A6902)</f>
        <v>1339.31568305</v>
      </c>
      <c r="X6902">
        <f>SUMIFS('EFSLoadProfile_Medium_Moderate '!$D:$D,'EFSLoadProfile_Medium_Moderate '!$B:$B,'Summarized Data'!X$2,'EFSLoadProfile_Medium_Moderate '!$C:$C,'Summarized Data'!X$3,'EFSLoadProfile_Medium_Moderate '!$A:$A,'Summarized Data'!$A6902)</f>
        <v>33.647171700000001</v>
      </c>
      <c r="Y6902">
        <f>SUMIFS('EFSLoadProfile_Medium_Moderate '!$D:$D,'EFSLoadProfile_Medium_Moderate '!$B:$B,'Summarized Data'!Y$2,'EFSLoadProfile_Medium_Moderate '!$C:$C,'Summarized Data'!Y$3,'EFSLoadProfile_Medium_Moderate '!$A:$A,'Summarized Data'!$A6902)</f>
        <v>815.32625843300036</v>
      </c>
      <c r="Z6902">
        <f>IF($G6902="Winter",$M6902,IF($G6902="Summer",0,IF($G6902="Spring",$M6902*About!$B$39,$M6902*About!$B$40)))</f>
        <v>2609.1882085418333</v>
      </c>
      <c r="AA6902">
        <f>IF($G6902="Winter",0,IF($G6902="Summer",$M6902,IF($G6902="Spring",$M6902*About!$C$39,$M6902*About!$C$40)))</f>
        <v>11103.874743858165</v>
      </c>
      <c r="AB6902">
        <f>IF($G6902="Winter",$Q6902,IF($G6902="Summer",0,IF($G6902="Spring",$Q6902*About!$B$39,$Q6902*About!$B$40)))</f>
        <v>3378.0229647732576</v>
      </c>
      <c r="AC6902">
        <f>IF($G6902="Winter",0,IF($G6902="Summer",$Q6902,IF($G6902="Spring",$Q6902*About!$C$39,$Q6902*About!$C$40)))</f>
        <v>14375.790814906737</v>
      </c>
      <c r="AD6902">
        <f t="shared" si="3656"/>
        <v>50149.741623000009</v>
      </c>
      <c r="AE6902">
        <f t="shared" si="3657"/>
        <v>69125.752216674999</v>
      </c>
      <c r="AF6902">
        <f t="shared" si="3658"/>
        <v>68.11289219999999</v>
      </c>
      <c r="AI6902" s="13">
        <f t="shared" si="3659"/>
        <v>1.0997414601308877E-4</v>
      </c>
      <c r="AJ6902" s="13">
        <f t="shared" si="3660"/>
        <v>7.4732156844560819E-5</v>
      </c>
      <c r="AK6902" s="13">
        <f t="shared" si="3661"/>
        <v>1.5403894035776039E-4</v>
      </c>
      <c r="AL6902" s="13">
        <f t="shared" si="3662"/>
        <v>2.1706064292824806E-4</v>
      </c>
      <c r="AM6902" s="13">
        <f t="shared" si="3663"/>
        <v>1.1278800422899636E-4</v>
      </c>
      <c r="AN6902" s="13">
        <f t="shared" si="3664"/>
        <v>5.6971907925726199E-5</v>
      </c>
      <c r="AO6902" s="13">
        <f t="shared" si="3665"/>
        <v>2.1931567962874582E-4</v>
      </c>
      <c r="AP6902" s="13">
        <f t="shared" si="3666"/>
        <v>7.9528838561134717E-5</v>
      </c>
      <c r="AQ6902" s="13">
        <f t="shared" si="3667"/>
        <v>6.5126150926649907E-5</v>
      </c>
      <c r="AR6902" s="13">
        <f t="shared" si="3668"/>
        <v>7.3728935542081896E-5</v>
      </c>
      <c r="AS6902" s="13">
        <f t="shared" si="3669"/>
        <v>1.1656377195416169E-4</v>
      </c>
      <c r="AT6902" s="13">
        <f t="shared" si="3670"/>
        <v>1.1746775625998062E-4</v>
      </c>
      <c r="AU6902" s="13">
        <f t="shared" si="3671"/>
        <v>1.1646009740030858E-4</v>
      </c>
      <c r="AV6902" s="13">
        <f t="shared" si="3672"/>
        <v>1.1592446099344529E-4</v>
      </c>
      <c r="AW6902" s="13">
        <f t="shared" si="3673"/>
        <v>4.996418843820914E-5</v>
      </c>
      <c r="AX6902" s="13">
        <f t="shared" si="3674"/>
        <v>8.458485067485383E-5</v>
      </c>
      <c r="AY6902" s="13">
        <f t="shared" si="3675"/>
        <v>2.4907006086274545E-5</v>
      </c>
      <c r="AZ6902" s="13">
        <f t="shared" si="3676"/>
        <v>8.1681285440219956E-5</v>
      </c>
      <c r="BA6902" s="13">
        <f t="shared" si="3677"/>
        <v>2.1837631113156666E-4</v>
      </c>
      <c r="BB6902" s="13">
        <f t="shared" si="3678"/>
        <v>7.0265526757473692E-5</v>
      </c>
      <c r="BC6902" s="13">
        <f t="shared" si="3679"/>
        <v>1.1651253457362855E-4</v>
      </c>
    </row>
    <row r="6903" spans="1:55" x14ac:dyDescent="0.25">
      <c r="A6903" s="1">
        <v>6900</v>
      </c>
      <c r="B6903">
        <f t="shared" si="3647"/>
        <v>288</v>
      </c>
      <c r="C6903" t="str">
        <f t="shared" si="3648"/>
        <v>Day288</v>
      </c>
      <c r="D6903">
        <f t="shared" si="3649"/>
        <v>11</v>
      </c>
      <c r="E6903" t="str">
        <f t="shared" si="3650"/>
        <v>Hour11</v>
      </c>
      <c r="F6903">
        <f t="shared" si="3651"/>
        <v>10</v>
      </c>
      <c r="G6903" t="str">
        <f t="shared" si="3652"/>
        <v>Fall</v>
      </c>
      <c r="H6903">
        <f t="shared" si="3653"/>
        <v>1404</v>
      </c>
      <c r="I6903" t="e">
        <f t="shared" si="3646"/>
        <v>#N/A</v>
      </c>
      <c r="J6903" t="str">
        <f t="shared" si="3654"/>
        <v>Fall</v>
      </c>
      <c r="K6903" s="1">
        <f t="shared" si="3655"/>
        <v>382983.18011597893</v>
      </c>
      <c r="L6903">
        <f>SUMIFS('EFSLoadProfile_Medium_Moderate '!$D:$D,'EFSLoadProfile_Medium_Moderate '!$B:$B,'Summarized Data'!L$2,'EFSLoadProfile_Medium_Moderate '!$C:$C,'Summarized Data'!L$3,'EFSLoadProfile_Medium_Moderate '!$A:$A,'Summarized Data'!$A6903)</f>
        <v>130153.99802872998</v>
      </c>
      <c r="M6903">
        <f>SUMIFS('EFSLoadProfile_Medium_Moderate '!$D:$D,'EFSLoadProfile_Medium_Moderate '!$B:$B,'Summarized Data'!M$2,'EFSLoadProfile_Medium_Moderate '!$C:$C,'Summarized Data'!M$3,'EFSLoadProfile_Medium_Moderate '!$A:$A,'Summarized Data'!$A6903)</f>
        <v>16391.546291600003</v>
      </c>
      <c r="N6903">
        <f>SUMIFS('EFSLoadProfile_Medium_Moderate '!$D:$D,'EFSLoadProfile_Medium_Moderate '!$B:$B,'Summarized Data'!N$2,'EFSLoadProfile_Medium_Moderate '!$C:$C,'Summarized Data'!N$3,'EFSLoadProfile_Medium_Moderate '!$A:$A,'Summarized Data'!$A6903)</f>
        <v>1105.138549</v>
      </c>
      <c r="O6903">
        <f>SUMIFS('EFSLoadProfile_Medium_Moderate '!$D:$D,'EFSLoadProfile_Medium_Moderate '!$B:$B,'Summarized Data'!O$2,'EFSLoadProfile_Medium_Moderate '!$C:$C,'Summarized Data'!O$3,'EFSLoadProfile_Medium_Moderate '!$A:$A,'Summarized Data'!$A6903)</f>
        <v>22957.863721999998</v>
      </c>
      <c r="P6903">
        <f>SUMIFS('EFSLoadProfile_Medium_Moderate '!$D:$D,'EFSLoadProfile_Medium_Moderate '!$B:$B,'Summarized Data'!P$2,'EFSLoadProfile_Medium_Moderate '!$C:$C,'Summarized Data'!P$3,'EFSLoadProfile_Medium_Moderate '!$A:$A,'Summarized Data'!$A6903)</f>
        <v>95871.252516496999</v>
      </c>
      <c r="Q6903">
        <f>SUMIFS('EFSLoadProfile_Medium_Moderate '!$D:$D,'EFSLoadProfile_Medium_Moderate '!$B:$B,'Summarized Data'!Q$2,'EFSLoadProfile_Medium_Moderate '!$C:$C,'Summarized Data'!Q$3,'EFSLoadProfile_Medium_Moderate '!$A:$A,'Summarized Data'!$A6903)</f>
        <v>18713.833154349999</v>
      </c>
      <c r="R6903">
        <f>SUMIFS('EFSLoadProfile_Medium_Moderate '!$D:$D,'EFSLoadProfile_Medium_Moderate '!$B:$B,'Summarized Data'!R$2,'EFSLoadProfile_Medium_Moderate '!$C:$C,'Summarized Data'!R$3,'EFSLoadProfile_Medium_Moderate '!$A:$A,'Summarized Data'!$A6903)</f>
        <v>25230.070730000007</v>
      </c>
      <c r="S6903">
        <f>SUMIFS('EFSLoadProfile_Medium_Moderate '!$D:$D,'EFSLoadProfile_Medium_Moderate '!$B:$B,'Summarized Data'!S$2,'EFSLoadProfile_Medium_Moderate '!$C:$C,'Summarized Data'!S$3,'EFSLoadProfile_Medium_Moderate '!$A:$A,'Summarized Data'!$A6903)</f>
        <v>24570.203890000004</v>
      </c>
      <c r="T6903">
        <f>SUMIFS('EFSLoadProfile_Medium_Moderate '!$D:$D,'EFSLoadProfile_Medium_Moderate '!$B:$B,'Summarized Data'!T$2,'EFSLoadProfile_Medium_Moderate '!$C:$C,'Summarized Data'!T$3,'EFSLoadProfile_Medium_Moderate '!$A:$A,'Summarized Data'!$A6903)</f>
        <v>39683.303440655996</v>
      </c>
      <c r="U6903">
        <f>SUMIFS('EFSLoadProfile_Medium_Moderate '!$D:$D,'EFSLoadProfile_Medium_Moderate '!$B:$B,'Summarized Data'!U$2,'EFSLoadProfile_Medium_Moderate '!$C:$C,'Summarized Data'!U$3,'EFSLoadProfile_Medium_Moderate '!$A:$A,'Summarized Data'!$A6903)</f>
        <v>5690.2476770000003</v>
      </c>
      <c r="V6903">
        <f>SUMIFS('EFSLoadProfile_Medium_Moderate '!$D:$D,'EFSLoadProfile_Medium_Moderate '!$B:$B,'Summarized Data'!V$2,'EFSLoadProfile_Medium_Moderate '!$C:$C,'Summarized Data'!V$3,'EFSLoadProfile_Medium_Moderate '!$A:$A,'Summarized Data'!$A6903)</f>
        <v>34.788244500000012</v>
      </c>
      <c r="W6903">
        <f>SUMIFS('EFSLoadProfile_Medium_Moderate '!$D:$D,'EFSLoadProfile_Medium_Moderate '!$B:$B,'Summarized Data'!W$2,'EFSLoadProfile_Medium_Moderate '!$C:$C,'Summarized Data'!W$3,'EFSLoadProfile_Medium_Moderate '!$A:$A,'Summarized Data'!$A6903)</f>
        <v>1721.8359847199997</v>
      </c>
      <c r="X6903">
        <f>SUMIFS('EFSLoadProfile_Medium_Moderate '!$D:$D,'EFSLoadProfile_Medium_Moderate '!$B:$B,'Summarized Data'!X$2,'EFSLoadProfile_Medium_Moderate '!$C:$C,'Summarized Data'!X$3,'EFSLoadProfile_Medium_Moderate '!$A:$A,'Summarized Data'!$A6903)</f>
        <v>34.009284399999999</v>
      </c>
      <c r="Y6903">
        <f>SUMIFS('EFSLoadProfile_Medium_Moderate '!$D:$D,'EFSLoadProfile_Medium_Moderate '!$B:$B,'Summarized Data'!Y$2,'EFSLoadProfile_Medium_Moderate '!$C:$C,'Summarized Data'!Y$3,'EFSLoadProfile_Medium_Moderate '!$A:$A,'Summarized Data'!$A6903)</f>
        <v>825.08860252600005</v>
      </c>
      <c r="Z6903">
        <f>IF($G6903="Winter",$M6903,IF($G6903="Summer",0,IF($G6903="Spring",$M6903*About!$B$39,$M6903*About!$B$40)))</f>
        <v>3118.8239602097919</v>
      </c>
      <c r="AA6903">
        <f>IF($G6903="Winter",0,IF($G6903="Summer",$M6903,IF($G6903="Spring",$M6903*About!$C$39,$M6903*About!$C$40)))</f>
        <v>13272.72233139021</v>
      </c>
      <c r="AB6903">
        <f>IF($G6903="Winter",$Q6903,IF($G6903="Summer",0,IF($G6903="Spring",$Q6903*About!$B$39,$Q6903*About!$B$40)))</f>
        <v>3560.6861116614064</v>
      </c>
      <c r="AC6903">
        <f>IF($G6903="Winter",0,IF($G6903="Summer",$Q6903,IF($G6903="Spring",$Q6903*About!$C$39,$Q6903*About!$C$40)))</f>
        <v>15153.147042688592</v>
      </c>
      <c r="AD6903">
        <f t="shared" si="3656"/>
        <v>48187.934452000001</v>
      </c>
      <c r="AE6903">
        <f t="shared" si="3657"/>
        <v>69943.755007656</v>
      </c>
      <c r="AF6903">
        <f t="shared" si="3658"/>
        <v>68.797528900000003</v>
      </c>
      <c r="AI6903" s="13">
        <f t="shared" si="3659"/>
        <v>1.1241414738660498E-4</v>
      </c>
      <c r="AJ6903" s="13">
        <f t="shared" si="3660"/>
        <v>8.9329102669534588E-5</v>
      </c>
      <c r="AK6903" s="13">
        <f t="shared" si="3661"/>
        <v>1.5616399321744876E-4</v>
      </c>
      <c r="AL6903" s="13">
        <f t="shared" si="3662"/>
        <v>2.3998600827794455E-4</v>
      </c>
      <c r="AM6903" s="13">
        <f t="shared" si="3663"/>
        <v>1.1707571556747619E-4</v>
      </c>
      <c r="AN6903" s="13">
        <f t="shared" si="3664"/>
        <v>6.0052605746450917E-5</v>
      </c>
      <c r="AO6903" s="13">
        <f t="shared" si="3665"/>
        <v>1.8830529367105166E-4</v>
      </c>
      <c r="AP6903" s="13">
        <f t="shared" si="3666"/>
        <v>8.0350463435383617E-5</v>
      </c>
      <c r="AQ6903" s="13">
        <f t="shared" si="3667"/>
        <v>6.5895021245251576E-5</v>
      </c>
      <c r="AR6903" s="13">
        <f t="shared" si="3668"/>
        <v>7.5097937403702583E-5</v>
      </c>
      <c r="AS6903" s="13">
        <f t="shared" si="3669"/>
        <v>1.17654554721513E-4</v>
      </c>
      <c r="AT6903" s="13">
        <f t="shared" si="3670"/>
        <v>1.5101757735872174E-4</v>
      </c>
      <c r="AU6903" s="13">
        <f t="shared" si="3671"/>
        <v>1.177134473308137E-4</v>
      </c>
      <c r="AV6903" s="13">
        <f t="shared" si="3672"/>
        <v>1.1731248752308088E-4</v>
      </c>
      <c r="AW6903" s="13">
        <f t="shared" si="3673"/>
        <v>5.9723368189146595E-5</v>
      </c>
      <c r="AX6903" s="13">
        <f t="shared" si="3674"/>
        <v>1.0110625906244275E-4</v>
      </c>
      <c r="AY6903" s="13">
        <f t="shared" si="3675"/>
        <v>2.6253827040047003E-5</v>
      </c>
      <c r="AZ6903" s="13">
        <f t="shared" si="3676"/>
        <v>8.6098117651241127E-5</v>
      </c>
      <c r="BA6903" s="13">
        <f t="shared" si="3677"/>
        <v>2.0983365070521753E-4</v>
      </c>
      <c r="BB6903" s="13">
        <f t="shared" si="3678"/>
        <v>7.1097017123281214E-5</v>
      </c>
      <c r="BC6903" s="13">
        <f t="shared" si="3679"/>
        <v>1.1768366025340298E-4</v>
      </c>
    </row>
    <row r="6904" spans="1:55" x14ac:dyDescent="0.25">
      <c r="A6904" s="1">
        <v>6901</v>
      </c>
      <c r="B6904">
        <f t="shared" si="3647"/>
        <v>288</v>
      </c>
      <c r="C6904" t="str">
        <f t="shared" si="3648"/>
        <v>Day288</v>
      </c>
      <c r="D6904">
        <f t="shared" si="3649"/>
        <v>12</v>
      </c>
      <c r="E6904" t="str">
        <f t="shared" si="3650"/>
        <v>Hour12</v>
      </c>
      <c r="F6904">
        <f t="shared" si="3651"/>
        <v>10</v>
      </c>
      <c r="G6904" t="str">
        <f t="shared" si="3652"/>
        <v>Fall</v>
      </c>
      <c r="H6904">
        <f t="shared" si="3653"/>
        <v>1404</v>
      </c>
      <c r="I6904" t="e">
        <f t="shared" si="3646"/>
        <v>#N/A</v>
      </c>
      <c r="J6904" t="str">
        <f t="shared" si="3654"/>
        <v>Fall</v>
      </c>
      <c r="K6904" s="1">
        <f t="shared" si="3655"/>
        <v>388952.7316043693</v>
      </c>
      <c r="L6904">
        <f>SUMIFS('EFSLoadProfile_Medium_Moderate '!$D:$D,'EFSLoadProfile_Medium_Moderate '!$B:$B,'Summarized Data'!L$2,'EFSLoadProfile_Medium_Moderate '!$C:$C,'Summarized Data'!L$3,'EFSLoadProfile_Medium_Moderate '!$A:$A,'Summarized Data'!$A6904)</f>
        <v>131777.34216858004</v>
      </c>
      <c r="M6904">
        <f>SUMIFS('EFSLoadProfile_Medium_Moderate '!$D:$D,'EFSLoadProfile_Medium_Moderate '!$B:$B,'Summarized Data'!M$2,'EFSLoadProfile_Medium_Moderate '!$C:$C,'Summarized Data'!M$3,'EFSLoadProfile_Medium_Moderate '!$A:$A,'Summarized Data'!$A6904)</f>
        <v>19271.224600600002</v>
      </c>
      <c r="N6904">
        <f>SUMIFS('EFSLoadProfile_Medium_Moderate '!$D:$D,'EFSLoadProfile_Medium_Moderate '!$B:$B,'Summarized Data'!N$2,'EFSLoadProfile_Medium_Moderate '!$C:$C,'Summarized Data'!N$3,'EFSLoadProfile_Medium_Moderate '!$A:$A,'Summarized Data'!$A6904)</f>
        <v>1105.3423709999997</v>
      </c>
      <c r="O6904">
        <f>SUMIFS('EFSLoadProfile_Medium_Moderate '!$D:$D,'EFSLoadProfile_Medium_Moderate '!$B:$B,'Summarized Data'!O$2,'EFSLoadProfile_Medium_Moderate '!$C:$C,'Summarized Data'!O$3,'EFSLoadProfile_Medium_Moderate '!$A:$A,'Summarized Data'!$A6904)</f>
        <v>24072.901549999999</v>
      </c>
      <c r="P6904">
        <f>SUMIFS('EFSLoadProfile_Medium_Moderate '!$D:$D,'EFSLoadProfile_Medium_Moderate '!$B:$B,'Summarized Data'!P$2,'EFSLoadProfile_Medium_Moderate '!$C:$C,'Summarized Data'!P$3,'EFSLoadProfile_Medium_Moderate '!$A:$A,'Summarized Data'!$A6904)</f>
        <v>96942.54010618529</v>
      </c>
      <c r="Q6904">
        <f>SUMIFS('EFSLoadProfile_Medium_Moderate '!$D:$D,'EFSLoadProfile_Medium_Moderate '!$B:$B,'Summarized Data'!Q$2,'EFSLoadProfile_Medium_Moderate '!$C:$C,'Summarized Data'!Q$3,'EFSLoadProfile_Medium_Moderate '!$A:$A,'Summarized Data'!$A6904)</f>
        <v>21506.126503533003</v>
      </c>
      <c r="R6904">
        <f>SUMIFS('EFSLoadProfile_Medium_Moderate '!$D:$D,'EFSLoadProfile_Medium_Moderate '!$B:$B,'Summarized Data'!R$2,'EFSLoadProfile_Medium_Moderate '!$C:$C,'Summarized Data'!R$3,'EFSLoadProfile_Medium_Moderate '!$A:$A,'Summarized Data'!$A6904)</f>
        <v>20706.896049999996</v>
      </c>
      <c r="S6904">
        <f>SUMIFS('EFSLoadProfile_Medium_Moderate '!$D:$D,'EFSLoadProfile_Medium_Moderate '!$B:$B,'Summarized Data'!S$2,'EFSLoadProfile_Medium_Moderate '!$C:$C,'Summarized Data'!S$3,'EFSLoadProfile_Medium_Moderate '!$A:$A,'Summarized Data'!$A6904)</f>
        <v>24780.942630000001</v>
      </c>
      <c r="T6904">
        <f>SUMIFS('EFSLoadProfile_Medium_Moderate '!$D:$D,'EFSLoadProfile_Medium_Moderate '!$B:$B,'Summarized Data'!T$2,'EFSLoadProfile_Medium_Moderate '!$C:$C,'Summarized Data'!T$3,'EFSLoadProfile_Medium_Moderate '!$A:$A,'Summarized Data'!$A6904)</f>
        <v>39969.727261623993</v>
      </c>
      <c r="U6904">
        <f>SUMIFS('EFSLoadProfile_Medium_Moderate '!$D:$D,'EFSLoadProfile_Medium_Moderate '!$B:$B,'Summarized Data'!U$2,'EFSLoadProfile_Medium_Moderate '!$C:$C,'Summarized Data'!U$3,'EFSLoadProfile_Medium_Moderate '!$A:$A,'Summarized Data'!$A6904)</f>
        <v>5766.0258990000011</v>
      </c>
      <c r="V6904">
        <f>SUMIFS('EFSLoadProfile_Medium_Moderate '!$D:$D,'EFSLoadProfile_Medium_Moderate '!$B:$B,'Summarized Data'!V$2,'EFSLoadProfile_Medium_Moderate '!$C:$C,'Summarized Data'!V$3,'EFSLoadProfile_Medium_Moderate '!$A:$A,'Summarized Data'!$A6904)</f>
        <v>35.092066000000003</v>
      </c>
      <c r="W6904">
        <f>SUMIFS('EFSLoadProfile_Medium_Moderate '!$D:$D,'EFSLoadProfile_Medium_Moderate '!$B:$B,'Summarized Data'!W$2,'EFSLoadProfile_Medium_Moderate '!$C:$C,'Summarized Data'!W$3,'EFSLoadProfile_Medium_Moderate '!$A:$A,'Summarized Data'!$A6904)</f>
        <v>2150.6713471000003</v>
      </c>
      <c r="X6904">
        <f>SUMIFS('EFSLoadProfile_Medium_Moderate '!$D:$D,'EFSLoadProfile_Medium_Moderate '!$B:$B,'Summarized Data'!X$2,'EFSLoadProfile_Medium_Moderate '!$C:$C,'Summarized Data'!X$3,'EFSLoadProfile_Medium_Moderate '!$A:$A,'Summarized Data'!$A6904)</f>
        <v>34.342665299999993</v>
      </c>
      <c r="Y6904">
        <f>SUMIFS('EFSLoadProfile_Medium_Moderate '!$D:$D,'EFSLoadProfile_Medium_Moderate '!$B:$B,'Summarized Data'!Y$2,'EFSLoadProfile_Medium_Moderate '!$C:$C,'Summarized Data'!Y$3,'EFSLoadProfile_Medium_Moderate '!$A:$A,'Summarized Data'!$A6904)</f>
        <v>833.55638544700003</v>
      </c>
      <c r="Z6904">
        <f>IF($G6904="Winter",$M6904,IF($G6904="Summer",0,IF($G6904="Spring",$M6904*About!$B$39,$M6904*About!$B$40)))</f>
        <v>3666.7411333692339</v>
      </c>
      <c r="AA6904">
        <f>IF($G6904="Winter",0,IF($G6904="Summer",$M6904,IF($G6904="Spring",$M6904*About!$C$39,$M6904*About!$C$40)))</f>
        <v>15604.483467230768</v>
      </c>
      <c r="AB6904">
        <f>IF($G6904="Winter",$Q6904,IF($G6904="Summer",0,IF($G6904="Spring",$Q6904*About!$B$39,$Q6904*About!$B$40)))</f>
        <v>4091.9765248074341</v>
      </c>
      <c r="AC6904">
        <f>IF($G6904="Winter",0,IF($G6904="Summer",$Q6904,IF($G6904="Spring",$Q6904*About!$C$39,$Q6904*About!$C$40)))</f>
        <v>17414.149978725567</v>
      </c>
      <c r="AD6904">
        <f t="shared" si="3656"/>
        <v>44779.797599999991</v>
      </c>
      <c r="AE6904">
        <f t="shared" si="3657"/>
        <v>70516.695790623999</v>
      </c>
      <c r="AF6904">
        <f t="shared" si="3658"/>
        <v>69.434731299999996</v>
      </c>
      <c r="AI6904" s="13">
        <f t="shared" si="3659"/>
        <v>1.138162314574762E-4</v>
      </c>
      <c r="AJ6904" s="13">
        <f t="shared" si="3660"/>
        <v>1.0502250186102619E-4</v>
      </c>
      <c r="AK6904" s="13">
        <f t="shared" si="3661"/>
        <v>1.5619279472605085E-4</v>
      </c>
      <c r="AL6904" s="13">
        <f t="shared" si="3662"/>
        <v>2.516418609592287E-4</v>
      </c>
      <c r="AM6904" s="13">
        <f t="shared" si="3663"/>
        <v>1.1838394674052499E-4</v>
      </c>
      <c r="AN6904" s="13">
        <f t="shared" si="3664"/>
        <v>6.901306244411822E-5</v>
      </c>
      <c r="AO6904" s="13">
        <f t="shared" si="3665"/>
        <v>1.5454646098454232E-4</v>
      </c>
      <c r="AP6904" s="13">
        <f t="shared" si="3666"/>
        <v>8.1039629691333169E-5</v>
      </c>
      <c r="AQ6904" s="13">
        <f t="shared" si="3667"/>
        <v>6.6370634466213809E-5</v>
      </c>
      <c r="AR6904" s="13">
        <f t="shared" si="3668"/>
        <v>7.6098032389958122E-5</v>
      </c>
      <c r="AS6904" s="13">
        <f t="shared" si="3669"/>
        <v>1.1868208525118147E-4</v>
      </c>
      <c r="AT6904" s="13">
        <f t="shared" si="3670"/>
        <v>1.8862956716906863E-4</v>
      </c>
      <c r="AU6904" s="13">
        <f t="shared" si="3671"/>
        <v>1.1886735032246995E-4</v>
      </c>
      <c r="AV6904" s="13">
        <f t="shared" si="3672"/>
        <v>1.1851645116435136E-4</v>
      </c>
      <c r="AW6904" s="13">
        <f t="shared" si="3673"/>
        <v>7.021561125488108E-5</v>
      </c>
      <c r="AX6904" s="13">
        <f t="shared" si="3674"/>
        <v>1.1886867732041121E-4</v>
      </c>
      <c r="AY6904" s="13">
        <f t="shared" si="3675"/>
        <v>3.0171163805309536E-5</v>
      </c>
      <c r="AZ6904" s="13">
        <f t="shared" si="3676"/>
        <v>9.894482838718958E-5</v>
      </c>
      <c r="BA6904" s="13">
        <f t="shared" si="3677"/>
        <v>1.9499296898912319E-4</v>
      </c>
      <c r="BB6904" s="13">
        <f t="shared" si="3678"/>
        <v>7.1679404795387805E-5</v>
      </c>
      <c r="BC6904" s="13">
        <f t="shared" si="3679"/>
        <v>1.1877364577981993E-4</v>
      </c>
    </row>
    <row r="6905" spans="1:55" x14ac:dyDescent="0.25">
      <c r="A6905" s="1">
        <v>6902</v>
      </c>
      <c r="B6905">
        <f t="shared" si="3647"/>
        <v>288</v>
      </c>
      <c r="C6905" t="str">
        <f t="shared" si="3648"/>
        <v>Day288</v>
      </c>
      <c r="D6905">
        <f t="shared" si="3649"/>
        <v>13</v>
      </c>
      <c r="E6905" t="str">
        <f t="shared" si="3650"/>
        <v>Hour13</v>
      </c>
      <c r="F6905">
        <f t="shared" si="3651"/>
        <v>10</v>
      </c>
      <c r="G6905" t="str">
        <f t="shared" si="3652"/>
        <v>Fall</v>
      </c>
      <c r="H6905">
        <f t="shared" si="3653"/>
        <v>1404</v>
      </c>
      <c r="I6905" t="e">
        <f t="shared" si="3646"/>
        <v>#N/A</v>
      </c>
      <c r="J6905" t="str">
        <f t="shared" si="3654"/>
        <v>Fall</v>
      </c>
      <c r="K6905" s="1">
        <f t="shared" si="3655"/>
        <v>392727.89441067044</v>
      </c>
      <c r="L6905">
        <f>SUMIFS('EFSLoadProfile_Medium_Moderate '!$D:$D,'EFSLoadProfile_Medium_Moderate '!$B:$B,'Summarized Data'!L$2,'EFSLoadProfile_Medium_Moderate '!$C:$C,'Summarized Data'!L$3,'EFSLoadProfile_Medium_Moderate '!$A:$A,'Summarized Data'!$A6905)</f>
        <v>132895.72952819997</v>
      </c>
      <c r="M6905">
        <f>SUMIFS('EFSLoadProfile_Medium_Moderate '!$D:$D,'EFSLoadProfile_Medium_Moderate '!$B:$B,'Summarized Data'!M$2,'EFSLoadProfile_Medium_Moderate '!$C:$C,'Summarized Data'!M$3,'EFSLoadProfile_Medium_Moderate '!$A:$A,'Summarized Data'!$A6905)</f>
        <v>21618.725130499999</v>
      </c>
      <c r="N6905">
        <f>SUMIFS('EFSLoadProfile_Medium_Moderate '!$D:$D,'EFSLoadProfile_Medium_Moderate '!$B:$B,'Summarized Data'!N$2,'EFSLoadProfile_Medium_Moderate '!$C:$C,'Summarized Data'!N$3,'EFSLoadProfile_Medium_Moderate '!$A:$A,'Summarized Data'!$A6905)</f>
        <v>1093.2269460000002</v>
      </c>
      <c r="O6905">
        <f>SUMIFS('EFSLoadProfile_Medium_Moderate '!$D:$D,'EFSLoadProfile_Medium_Moderate '!$B:$B,'Summarized Data'!O$2,'EFSLoadProfile_Medium_Moderate '!$C:$C,'Summarized Data'!O$3,'EFSLoadProfile_Medium_Moderate '!$A:$A,'Summarized Data'!$A6905)</f>
        <v>23490.808531000006</v>
      </c>
      <c r="P6905">
        <f>SUMIFS('EFSLoadProfile_Medium_Moderate '!$D:$D,'EFSLoadProfile_Medium_Moderate '!$B:$B,'Summarized Data'!P$2,'EFSLoadProfile_Medium_Moderate '!$C:$C,'Summarized Data'!P$3,'EFSLoadProfile_Medium_Moderate '!$A:$A,'Summarized Data'!$A6905)</f>
        <v>97079.039217158497</v>
      </c>
      <c r="Q6905">
        <f>SUMIFS('EFSLoadProfile_Medium_Moderate '!$D:$D,'EFSLoadProfile_Medium_Moderate '!$B:$B,'Summarized Data'!Q$2,'EFSLoadProfile_Medium_Moderate '!$C:$C,'Summarized Data'!Q$3,'EFSLoadProfile_Medium_Moderate '!$A:$A,'Summarized Data'!$A6905)</f>
        <v>25023.508542759009</v>
      </c>
      <c r="R6905">
        <f>SUMIFS('EFSLoadProfile_Medium_Moderate '!$D:$D,'EFSLoadProfile_Medium_Moderate '!$B:$B,'Summarized Data'!R$2,'EFSLoadProfile_Medium_Moderate '!$C:$C,'Summarized Data'!R$3,'EFSLoadProfile_Medium_Moderate '!$A:$A,'Summarized Data'!$A6905)</f>
        <v>17399.913149999997</v>
      </c>
      <c r="S6905">
        <f>SUMIFS('EFSLoadProfile_Medium_Moderate '!$D:$D,'EFSLoadProfile_Medium_Moderate '!$B:$B,'Summarized Data'!S$2,'EFSLoadProfile_Medium_Moderate '!$C:$C,'Summarized Data'!S$3,'EFSLoadProfile_Medium_Moderate '!$A:$A,'Summarized Data'!$A6905)</f>
        <v>24942.343410000001</v>
      </c>
      <c r="T6905">
        <f>SUMIFS('EFSLoadProfile_Medium_Moderate '!$D:$D,'EFSLoadProfile_Medium_Moderate '!$B:$B,'Summarized Data'!T$2,'EFSLoadProfile_Medium_Moderate '!$C:$C,'Summarized Data'!T$3,'EFSLoadProfile_Medium_Moderate '!$A:$A,'Summarized Data'!$A6905)</f>
        <v>40188.793389486986</v>
      </c>
      <c r="U6905">
        <f>SUMIFS('EFSLoadProfile_Medium_Moderate '!$D:$D,'EFSLoadProfile_Medium_Moderate '!$B:$B,'Summarized Data'!U$2,'EFSLoadProfile_Medium_Moderate '!$C:$C,'Summarized Data'!U$3,'EFSLoadProfile_Medium_Moderate '!$A:$A,'Summarized Data'!$A6905)</f>
        <v>5816.6084300000011</v>
      </c>
      <c r="V6905">
        <f>SUMIFS('EFSLoadProfile_Medium_Moderate '!$D:$D,'EFSLoadProfile_Medium_Moderate '!$B:$B,'Summarized Data'!V$2,'EFSLoadProfile_Medium_Moderate '!$C:$C,'Summarized Data'!V$3,'EFSLoadProfile_Medium_Moderate '!$A:$A,'Summarized Data'!$A6905)</f>
        <v>35.395594500000001</v>
      </c>
      <c r="W6905">
        <f>SUMIFS('EFSLoadProfile_Medium_Moderate '!$D:$D,'EFSLoadProfile_Medium_Moderate '!$B:$B,'Summarized Data'!W$2,'EFSLoadProfile_Medium_Moderate '!$C:$C,'Summarized Data'!W$3,'EFSLoadProfile_Medium_Moderate '!$A:$A,'Summarized Data'!$A6905)</f>
        <v>2266.2558836799999</v>
      </c>
      <c r="X6905">
        <f>SUMIFS('EFSLoadProfile_Medium_Moderate '!$D:$D,'EFSLoadProfile_Medium_Moderate '!$B:$B,'Summarized Data'!X$2,'EFSLoadProfile_Medium_Moderate '!$C:$C,'Summarized Data'!X$3,'EFSLoadProfile_Medium_Moderate '!$A:$A,'Summarized Data'!$A6905)</f>
        <v>34.67755360000001</v>
      </c>
      <c r="Y6905">
        <f>SUMIFS('EFSLoadProfile_Medium_Moderate '!$D:$D,'EFSLoadProfile_Medium_Moderate '!$B:$B,'Summarized Data'!Y$2,'EFSLoadProfile_Medium_Moderate '!$C:$C,'Summarized Data'!Y$3,'EFSLoadProfile_Medium_Moderate '!$A:$A,'Summarized Data'!$A6905)</f>
        <v>842.86910378599998</v>
      </c>
      <c r="Z6905">
        <f>IF($G6905="Winter",$M6905,IF($G6905="Summer",0,IF($G6905="Spring",$M6905*About!$B$39,$M6905*About!$B$40)))</f>
        <v>4113.4006961103787</v>
      </c>
      <c r="AA6905">
        <f>IF($G6905="Winter",0,IF($G6905="Summer",$M6905,IF($G6905="Spring",$M6905*About!$C$39,$M6905*About!$C$40)))</f>
        <v>17505.324434389619</v>
      </c>
      <c r="AB6905">
        <f>IF($G6905="Winter",$Q6905,IF($G6905="Summer",0,IF($G6905="Spring",$Q6905*About!$B$39,$Q6905*About!$B$40)))</f>
        <v>4761.2297597369152</v>
      </c>
      <c r="AC6905">
        <f>IF($G6905="Winter",0,IF($G6905="Summer",$Q6905,IF($G6905="Spring",$Q6905*About!$C$39,$Q6905*About!$C$40)))</f>
        <v>20262.278783022091</v>
      </c>
      <c r="AD6905">
        <f t="shared" si="3656"/>
        <v>40890.721681000003</v>
      </c>
      <c r="AE6905">
        <f t="shared" si="3657"/>
        <v>70947.745229486987</v>
      </c>
      <c r="AF6905">
        <f t="shared" si="3658"/>
        <v>70.073148100000012</v>
      </c>
      <c r="AI6905" s="13">
        <f t="shared" si="3659"/>
        <v>1.1478218381686418E-4</v>
      </c>
      <c r="AJ6905" s="13">
        <f t="shared" si="3660"/>
        <v>1.1781568879542092E-4</v>
      </c>
      <c r="AK6905" s="13">
        <f t="shared" si="3661"/>
        <v>1.5448079838926716E-4</v>
      </c>
      <c r="AL6905" s="13">
        <f t="shared" si="3662"/>
        <v>2.455570535151284E-4</v>
      </c>
      <c r="AM6905" s="13">
        <f t="shared" si="3663"/>
        <v>1.1855063623995301E-4</v>
      </c>
      <c r="AN6905" s="13">
        <f t="shared" si="3664"/>
        <v>8.0300325460684512E-5</v>
      </c>
      <c r="AO6905" s="13">
        <f t="shared" si="3665"/>
        <v>1.2986470750022913E-4</v>
      </c>
      <c r="AP6905" s="13">
        <f t="shared" si="3666"/>
        <v>8.1567448977241114E-5</v>
      </c>
      <c r="AQ6905" s="13">
        <f t="shared" si="3667"/>
        <v>6.6734398717121848E-5</v>
      </c>
      <c r="AR6905" s="13">
        <f t="shared" si="3668"/>
        <v>7.6765603287111322E-5</v>
      </c>
      <c r="AS6905" s="13">
        <f t="shared" si="3669"/>
        <v>1.1970862484885472E-4</v>
      </c>
      <c r="AT6905" s="13">
        <f t="shared" si="3670"/>
        <v>1.9876717426367272E-4</v>
      </c>
      <c r="AU6905" s="13">
        <f t="shared" si="3671"/>
        <v>1.2002647074970711E-4</v>
      </c>
      <c r="AV6905" s="13">
        <f t="shared" si="3672"/>
        <v>1.1984054914680467E-4</v>
      </c>
      <c r="AW6905" s="13">
        <f t="shared" si="3673"/>
        <v>7.8768839606698093E-5</v>
      </c>
      <c r="AX6905" s="13">
        <f t="shared" si="3674"/>
        <v>1.3334851909390643E-4</v>
      </c>
      <c r="AY6905" s="13">
        <f t="shared" si="3675"/>
        <v>3.5105734875274535E-5</v>
      </c>
      <c r="AZ6905" s="13">
        <f t="shared" si="3676"/>
        <v>1.1512750834056132E-4</v>
      </c>
      <c r="BA6905" s="13">
        <f t="shared" si="3677"/>
        <v>1.7805804519058617E-4</v>
      </c>
      <c r="BB6905" s="13">
        <f t="shared" si="3678"/>
        <v>7.2117561559096981E-5</v>
      </c>
      <c r="BC6905" s="13">
        <f t="shared" si="3679"/>
        <v>1.1986570863429357E-4</v>
      </c>
    </row>
    <row r="6906" spans="1:55" x14ac:dyDescent="0.25">
      <c r="A6906" s="1">
        <v>6903</v>
      </c>
      <c r="B6906">
        <f t="shared" si="3647"/>
        <v>288</v>
      </c>
      <c r="C6906" t="str">
        <f t="shared" si="3648"/>
        <v>Day288</v>
      </c>
      <c r="D6906">
        <f t="shared" si="3649"/>
        <v>14</v>
      </c>
      <c r="E6906" t="str">
        <f t="shared" si="3650"/>
        <v>Hour14</v>
      </c>
      <c r="F6906">
        <f t="shared" si="3651"/>
        <v>10</v>
      </c>
      <c r="G6906" t="str">
        <f t="shared" si="3652"/>
        <v>Fall</v>
      </c>
      <c r="H6906">
        <f t="shared" si="3653"/>
        <v>1404</v>
      </c>
      <c r="I6906" t="e">
        <f t="shared" si="3646"/>
        <v>#N/A</v>
      </c>
      <c r="J6906" t="str">
        <f t="shared" si="3654"/>
        <v>Fall</v>
      </c>
      <c r="K6906" s="1">
        <f t="shared" si="3655"/>
        <v>395728.75419561134</v>
      </c>
      <c r="L6906">
        <f>SUMIFS('EFSLoadProfile_Medium_Moderate '!$D:$D,'EFSLoadProfile_Medium_Moderate '!$B:$B,'Summarized Data'!L$2,'EFSLoadProfile_Medium_Moderate '!$C:$C,'Summarized Data'!L$3,'EFSLoadProfile_Medium_Moderate '!$A:$A,'Summarized Data'!$A6906)</f>
        <v>132100.63660490001</v>
      </c>
      <c r="M6906">
        <f>SUMIFS('EFSLoadProfile_Medium_Moderate '!$D:$D,'EFSLoadProfile_Medium_Moderate '!$B:$B,'Summarized Data'!M$2,'EFSLoadProfile_Medium_Moderate '!$C:$C,'Summarized Data'!M$3,'EFSLoadProfile_Medium_Moderate '!$A:$A,'Summarized Data'!$A6906)</f>
        <v>23002.363244</v>
      </c>
      <c r="N6906">
        <f>SUMIFS('EFSLoadProfile_Medium_Moderate '!$D:$D,'EFSLoadProfile_Medium_Moderate '!$B:$B,'Summarized Data'!N$2,'EFSLoadProfile_Medium_Moderate '!$C:$C,'Summarized Data'!N$3,'EFSLoadProfile_Medium_Moderate '!$A:$A,'Summarized Data'!$A6906)</f>
        <v>1055.4711770000001</v>
      </c>
      <c r="O6906">
        <f>SUMIFS('EFSLoadProfile_Medium_Moderate '!$D:$D,'EFSLoadProfile_Medium_Moderate '!$B:$B,'Summarized Data'!O$2,'EFSLoadProfile_Medium_Moderate '!$C:$C,'Summarized Data'!O$3,'EFSLoadProfile_Medium_Moderate '!$A:$A,'Summarized Data'!$A6906)</f>
        <v>21758.660237999997</v>
      </c>
      <c r="P6906">
        <f>SUMIFS('EFSLoadProfile_Medium_Moderate '!$D:$D,'EFSLoadProfile_Medium_Moderate '!$B:$B,'Summarized Data'!P$2,'EFSLoadProfile_Medium_Moderate '!$C:$C,'Summarized Data'!P$3,'EFSLoadProfile_Medium_Moderate '!$A:$A,'Summarized Data'!$A6906)</f>
        <v>99164.807171265289</v>
      </c>
      <c r="Q6906">
        <f>SUMIFS('EFSLoadProfile_Medium_Moderate '!$D:$D,'EFSLoadProfile_Medium_Moderate '!$B:$B,'Summarized Data'!Q$2,'EFSLoadProfile_Medium_Moderate '!$C:$C,'Summarized Data'!Q$3,'EFSLoadProfile_Medium_Moderate '!$A:$A,'Summarized Data'!$A6906)</f>
        <v>27660.646368280002</v>
      </c>
      <c r="R6906">
        <f>SUMIFS('EFSLoadProfile_Medium_Moderate '!$D:$D,'EFSLoadProfile_Medium_Moderate '!$B:$B,'Summarized Data'!R$2,'EFSLoadProfile_Medium_Moderate '!$C:$C,'Summarized Data'!R$3,'EFSLoadProfile_Medium_Moderate '!$A:$A,'Summarized Data'!$A6906)</f>
        <v>17513.104130000003</v>
      </c>
      <c r="S6906">
        <f>SUMIFS('EFSLoadProfile_Medium_Moderate '!$D:$D,'EFSLoadProfile_Medium_Moderate '!$B:$B,'Summarized Data'!S$2,'EFSLoadProfile_Medium_Moderate '!$C:$C,'Summarized Data'!S$3,'EFSLoadProfile_Medium_Moderate '!$A:$A,'Summarized Data'!$A6906)</f>
        <v>24704.057889999993</v>
      </c>
      <c r="T6906">
        <f>SUMIFS('EFSLoadProfile_Medium_Moderate '!$D:$D,'EFSLoadProfile_Medium_Moderate '!$B:$B,'Summarized Data'!T$2,'EFSLoadProfile_Medium_Moderate '!$C:$C,'Summarized Data'!T$3,'EFSLoadProfile_Medium_Moderate '!$A:$A,'Summarized Data'!$A6906)</f>
        <v>39788.595627814007</v>
      </c>
      <c r="U6906">
        <f>SUMIFS('EFSLoadProfile_Medium_Moderate '!$D:$D,'EFSLoadProfile_Medium_Moderate '!$B:$B,'Summarized Data'!U$2,'EFSLoadProfile_Medium_Moderate '!$C:$C,'Summarized Data'!U$3,'EFSLoadProfile_Medium_Moderate '!$A:$A,'Summarized Data'!$A6906)</f>
        <v>5748.2343680000004</v>
      </c>
      <c r="V6906">
        <f>SUMIFS('EFSLoadProfile_Medium_Moderate '!$D:$D,'EFSLoadProfile_Medium_Moderate '!$B:$B,'Summarized Data'!V$2,'EFSLoadProfile_Medium_Moderate '!$C:$C,'Summarized Data'!V$3,'EFSLoadProfile_Medium_Moderate '!$A:$A,'Summarized Data'!$A6906)</f>
        <v>35.328451499999986</v>
      </c>
      <c r="W6906">
        <f>SUMIFS('EFSLoadProfile_Medium_Moderate '!$D:$D,'EFSLoadProfile_Medium_Moderate '!$B:$B,'Summarized Data'!W$2,'EFSLoadProfile_Medium_Moderate '!$C:$C,'Summarized Data'!W$3,'EFSLoadProfile_Medium_Moderate '!$A:$A,'Summarized Data'!$A6906)</f>
        <v>2321.1605621599997</v>
      </c>
      <c r="X6906">
        <f>SUMIFS('EFSLoadProfile_Medium_Moderate '!$D:$D,'EFSLoadProfile_Medium_Moderate '!$B:$B,'Summarized Data'!X$2,'EFSLoadProfile_Medium_Moderate '!$C:$C,'Summarized Data'!X$3,'EFSLoadProfile_Medium_Moderate '!$A:$A,'Summarized Data'!$A6906)</f>
        <v>34.609987999999994</v>
      </c>
      <c r="Y6906">
        <f>SUMIFS('EFSLoadProfile_Medium_Moderate '!$D:$D,'EFSLoadProfile_Medium_Moderate '!$B:$B,'Summarized Data'!Y$2,'EFSLoadProfile_Medium_Moderate '!$C:$C,'Summarized Data'!Y$3,'EFSLoadProfile_Medium_Moderate '!$A:$A,'Summarized Data'!$A6906)</f>
        <v>841.0783746919999</v>
      </c>
      <c r="Z6906">
        <f>IF($G6906="Winter",$M6906,IF($G6906="Summer",0,IF($G6906="Spring",$M6906*About!$B$39,$M6906*About!$B$40)))</f>
        <v>4376.6658953707265</v>
      </c>
      <c r="AA6906">
        <f>IF($G6906="Winter",0,IF($G6906="Summer",$M6906,IF($G6906="Spring",$M6906*About!$C$39,$M6906*About!$C$40)))</f>
        <v>18625.697348629274</v>
      </c>
      <c r="AB6906">
        <f>IF($G6906="Winter",$Q6906,IF($G6906="Summer",0,IF($G6906="Spring",$Q6906*About!$B$39,$Q6906*About!$B$40)))</f>
        <v>5262.9986892994229</v>
      </c>
      <c r="AC6906">
        <f>IF($G6906="Winter",0,IF($G6906="Summer",$Q6906,IF($G6906="Spring",$Q6906*About!$C$39,$Q6906*About!$C$40)))</f>
        <v>22397.647678980578</v>
      </c>
      <c r="AD6906">
        <f t="shared" si="3656"/>
        <v>39271.764368000004</v>
      </c>
      <c r="AE6906">
        <f t="shared" si="3657"/>
        <v>70240.887885814009</v>
      </c>
      <c r="AF6906">
        <f t="shared" si="3658"/>
        <v>69.938439499999987</v>
      </c>
      <c r="AI6906" s="13">
        <f t="shared" si="3659"/>
        <v>1.1409546120811144E-4</v>
      </c>
      <c r="AJ6906" s="13">
        <f t="shared" si="3660"/>
        <v>1.2535610925969783E-4</v>
      </c>
      <c r="AK6906" s="13">
        <f t="shared" si="3661"/>
        <v>1.4914563778033651E-4</v>
      </c>
      <c r="AL6906" s="13">
        <f t="shared" si="3662"/>
        <v>2.2745034464987017E-4</v>
      </c>
      <c r="AM6906" s="13">
        <f t="shared" si="3663"/>
        <v>1.2109772694050211E-4</v>
      </c>
      <c r="AN6906" s="13">
        <f t="shared" si="3664"/>
        <v>8.8762888786373507E-5</v>
      </c>
      <c r="AO6906" s="13">
        <f t="shared" si="3665"/>
        <v>1.3070951134394056E-4</v>
      </c>
      <c r="AP6906" s="13">
        <f t="shared" si="3666"/>
        <v>8.0788198139614389E-5</v>
      </c>
      <c r="AQ6906" s="13">
        <f t="shared" si="3667"/>
        <v>6.6069861299082071E-5</v>
      </c>
      <c r="AR6906" s="13">
        <f t="shared" si="3668"/>
        <v>7.5863225865322188E-5</v>
      </c>
      <c r="AS6906" s="13">
        <f t="shared" si="3669"/>
        <v>1.1948154584900267E-4</v>
      </c>
      <c r="AT6906" s="13">
        <f t="shared" si="3670"/>
        <v>2.0358271511848735E-4</v>
      </c>
      <c r="AU6906" s="13">
        <f t="shared" si="3671"/>
        <v>1.197926116774775E-4</v>
      </c>
      <c r="AV6906" s="13">
        <f t="shared" si="3672"/>
        <v>1.1958594026740194E-4</v>
      </c>
      <c r="AW6906" s="13">
        <f t="shared" si="3673"/>
        <v>8.3810190009096943E-5</v>
      </c>
      <c r="AX6906" s="13">
        <f t="shared" si="3674"/>
        <v>1.418830692250244E-4</v>
      </c>
      <c r="AY6906" s="13">
        <f t="shared" si="3675"/>
        <v>3.8805402376900217E-5</v>
      </c>
      <c r="AZ6906" s="13">
        <f t="shared" si="3676"/>
        <v>1.2726038357202969E-4</v>
      </c>
      <c r="BA6906" s="13">
        <f t="shared" si="3677"/>
        <v>1.7100831942030883E-4</v>
      </c>
      <c r="BB6906" s="13">
        <f t="shared" si="3678"/>
        <v>7.1399049253583307E-5</v>
      </c>
      <c r="BC6906" s="13">
        <f t="shared" si="3679"/>
        <v>1.1963527883006822E-4</v>
      </c>
    </row>
    <row r="6907" spans="1:55" x14ac:dyDescent="0.25">
      <c r="A6907" s="1">
        <v>6904</v>
      </c>
      <c r="B6907">
        <f t="shared" si="3647"/>
        <v>288</v>
      </c>
      <c r="C6907" t="str">
        <f t="shared" si="3648"/>
        <v>Day288</v>
      </c>
      <c r="D6907">
        <f t="shared" si="3649"/>
        <v>15</v>
      </c>
      <c r="E6907" t="str">
        <f t="shared" si="3650"/>
        <v>Hour15</v>
      </c>
      <c r="F6907">
        <f t="shared" si="3651"/>
        <v>10</v>
      </c>
      <c r="G6907" t="str">
        <f t="shared" si="3652"/>
        <v>Fall</v>
      </c>
      <c r="H6907">
        <f t="shared" si="3653"/>
        <v>1404</v>
      </c>
      <c r="I6907" t="e">
        <f t="shared" si="3646"/>
        <v>#N/A</v>
      </c>
      <c r="J6907" t="str">
        <f t="shared" si="3654"/>
        <v>Fall</v>
      </c>
      <c r="K6907" s="1">
        <f t="shared" si="3655"/>
        <v>400201.58070133399</v>
      </c>
      <c r="L6907">
        <f>SUMIFS('EFSLoadProfile_Medium_Moderate '!$D:$D,'EFSLoadProfile_Medium_Moderate '!$B:$B,'Summarized Data'!L$2,'EFSLoadProfile_Medium_Moderate '!$C:$C,'Summarized Data'!L$3,'EFSLoadProfile_Medium_Moderate '!$A:$A,'Summarized Data'!$A6907)</f>
        <v>130033.32102303005</v>
      </c>
      <c r="M6907">
        <f>SUMIFS('EFSLoadProfile_Medium_Moderate '!$D:$D,'EFSLoadProfile_Medium_Moderate '!$B:$B,'Summarized Data'!M$2,'EFSLoadProfile_Medium_Moderate '!$C:$C,'Summarized Data'!M$3,'EFSLoadProfile_Medium_Moderate '!$A:$A,'Summarized Data'!$A6907)</f>
        <v>23206.044288400004</v>
      </c>
      <c r="N6907">
        <f>SUMIFS('EFSLoadProfile_Medium_Moderate '!$D:$D,'EFSLoadProfile_Medium_Moderate '!$B:$B,'Summarized Data'!N$2,'EFSLoadProfile_Medium_Moderate '!$C:$C,'Summarized Data'!N$3,'EFSLoadProfile_Medium_Moderate '!$A:$A,'Summarized Data'!$A6907)</f>
        <v>998.51385500000015</v>
      </c>
      <c r="O6907">
        <f>SUMIFS('EFSLoadProfile_Medium_Moderate '!$D:$D,'EFSLoadProfile_Medium_Moderate '!$B:$B,'Summarized Data'!O$2,'EFSLoadProfile_Medium_Moderate '!$C:$C,'Summarized Data'!O$3,'EFSLoadProfile_Medium_Moderate '!$A:$A,'Summarized Data'!$A6907)</f>
        <v>23172.835851000003</v>
      </c>
      <c r="P6907">
        <f>SUMIFS('EFSLoadProfile_Medium_Moderate '!$D:$D,'EFSLoadProfile_Medium_Moderate '!$B:$B,'Summarized Data'!P$2,'EFSLoadProfile_Medium_Moderate '!$C:$C,'Summarized Data'!P$3,'EFSLoadProfile_Medium_Moderate '!$A:$A,'Summarized Data'!$A6907)</f>
        <v>101458.28296856997</v>
      </c>
      <c r="Q6907">
        <f>SUMIFS('EFSLoadProfile_Medium_Moderate '!$D:$D,'EFSLoadProfile_Medium_Moderate '!$B:$B,'Summarized Data'!Q$2,'EFSLoadProfile_Medium_Moderate '!$C:$C,'Summarized Data'!Q$3,'EFSLoadProfile_Medium_Moderate '!$A:$A,'Summarized Data'!$A6907)</f>
        <v>29033.262495330993</v>
      </c>
      <c r="R6907">
        <f>SUMIFS('EFSLoadProfile_Medium_Moderate '!$D:$D,'EFSLoadProfile_Medium_Moderate '!$B:$B,'Summarized Data'!R$2,'EFSLoadProfile_Medium_Moderate '!$C:$C,'Summarized Data'!R$3,'EFSLoadProfile_Medium_Moderate '!$A:$A,'Summarized Data'!$A6907)</f>
        <v>20131.17534999999</v>
      </c>
      <c r="S6907">
        <f>SUMIFS('EFSLoadProfile_Medium_Moderate '!$D:$D,'EFSLoadProfile_Medium_Moderate '!$B:$B,'Summarized Data'!S$2,'EFSLoadProfile_Medium_Moderate '!$C:$C,'Summarized Data'!S$3,'EFSLoadProfile_Medium_Moderate '!$A:$A,'Summarized Data'!$A6907)</f>
        <v>24200.017799999994</v>
      </c>
      <c r="T6907">
        <f>SUMIFS('EFSLoadProfile_Medium_Moderate '!$D:$D,'EFSLoadProfile_Medium_Moderate '!$B:$B,'Summarized Data'!T$2,'EFSLoadProfile_Medium_Moderate '!$C:$C,'Summarized Data'!T$3,'EFSLoadProfile_Medium_Moderate '!$A:$A,'Summarized Data'!$A6907)</f>
        <v>39038.401504827016</v>
      </c>
      <c r="U6907">
        <f>SUMIFS('EFSLoadProfile_Medium_Moderate '!$D:$D,'EFSLoadProfile_Medium_Moderate '!$B:$B,'Summarized Data'!U$2,'EFSLoadProfile_Medium_Moderate '!$C:$C,'Summarized Data'!U$3,'EFSLoadProfile_Medium_Moderate '!$A:$A,'Summarized Data'!$A6907)</f>
        <v>5601.0963849999989</v>
      </c>
      <c r="V6907">
        <f>SUMIFS('EFSLoadProfile_Medium_Moderate '!$D:$D,'EFSLoadProfile_Medium_Moderate '!$B:$B,'Summarized Data'!V$2,'EFSLoadProfile_Medium_Moderate '!$C:$C,'Summarized Data'!V$3,'EFSLoadProfile_Medium_Moderate '!$A:$A,'Summarized Data'!$A6907)</f>
        <v>35.014670500000008</v>
      </c>
      <c r="W6907">
        <f>SUMIFS('EFSLoadProfile_Medium_Moderate '!$D:$D,'EFSLoadProfile_Medium_Moderate '!$B:$B,'Summarized Data'!W$2,'EFSLoadProfile_Medium_Moderate '!$C:$C,'Summarized Data'!W$3,'EFSLoadProfile_Medium_Moderate '!$A:$A,'Summarized Data'!$A6907)</f>
        <v>2427.6225033000001</v>
      </c>
      <c r="X6907">
        <f>SUMIFS('EFSLoadProfile_Medium_Moderate '!$D:$D,'EFSLoadProfile_Medium_Moderate '!$B:$B,'Summarized Data'!X$2,'EFSLoadProfile_Medium_Moderate '!$C:$C,'Summarized Data'!X$3,'EFSLoadProfile_Medium_Moderate '!$A:$A,'Summarized Data'!$A6907)</f>
        <v>34.248318900000008</v>
      </c>
      <c r="Y6907">
        <f>SUMIFS('EFSLoadProfile_Medium_Moderate '!$D:$D,'EFSLoadProfile_Medium_Moderate '!$B:$B,'Summarized Data'!Y$2,'EFSLoadProfile_Medium_Moderate '!$C:$C,'Summarized Data'!Y$3,'EFSLoadProfile_Medium_Moderate '!$A:$A,'Summarized Data'!$A6907)</f>
        <v>831.74368747599999</v>
      </c>
      <c r="Z6907">
        <f>IF($G6907="Winter",$M6907,IF($G6907="Summer",0,IF($G6907="Spring",$M6907*About!$B$39,$M6907*About!$B$40)))</f>
        <v>4415.420342950868</v>
      </c>
      <c r="AA6907">
        <f>IF($G6907="Winter",0,IF($G6907="Summer",$M6907,IF($G6907="Spring",$M6907*About!$C$39,$M6907*About!$C$40)))</f>
        <v>18790.623945449133</v>
      </c>
      <c r="AB6907">
        <f>IF($G6907="Winter",$Q6907,IF($G6907="Summer",0,IF($G6907="Spring",$Q6907*About!$B$39,$Q6907*About!$B$40)))</f>
        <v>5524.1667322076628</v>
      </c>
      <c r="AC6907">
        <f>IF($G6907="Winter",0,IF($G6907="Summer",$Q6907,IF($G6907="Spring",$Q6907*About!$C$39,$Q6907*About!$C$40)))</f>
        <v>23509.095763123329</v>
      </c>
      <c r="AD6907">
        <f t="shared" si="3656"/>
        <v>43304.011200999994</v>
      </c>
      <c r="AE6907">
        <f t="shared" si="3657"/>
        <v>68839.515689827007</v>
      </c>
      <c r="AF6907">
        <f t="shared" si="3658"/>
        <v>69.262989400000009</v>
      </c>
      <c r="AI6907" s="13">
        <f t="shared" si="3659"/>
        <v>1.1230991852763492E-4</v>
      </c>
      <c r="AJ6907" s="13">
        <f t="shared" si="3660"/>
        <v>1.2646611100104483E-4</v>
      </c>
      <c r="AK6907" s="13">
        <f t="shared" si="3661"/>
        <v>1.4109716018941316E-4</v>
      </c>
      <c r="AL6907" s="13">
        <f t="shared" si="3662"/>
        <v>2.4223318178478461E-4</v>
      </c>
      <c r="AM6907" s="13">
        <f t="shared" si="3663"/>
        <v>1.2389846556712982E-4</v>
      </c>
      <c r="AN6907" s="13">
        <f t="shared" si="3664"/>
        <v>9.3167607714833816E-5</v>
      </c>
      <c r="AO6907" s="13">
        <f t="shared" si="3665"/>
        <v>1.5024955446191822E-4</v>
      </c>
      <c r="AP6907" s="13">
        <f t="shared" si="3666"/>
        <v>7.9139866078438623E-5</v>
      </c>
      <c r="AQ6907" s="13">
        <f t="shared" si="3667"/>
        <v>6.4824147021634967E-5</v>
      </c>
      <c r="AR6907" s="13">
        <f t="shared" si="3668"/>
        <v>7.3921349225803602E-5</v>
      </c>
      <c r="AS6907" s="13">
        <f t="shared" si="3669"/>
        <v>1.1842033208654713E-4</v>
      </c>
      <c r="AT6907" s="13">
        <f t="shared" si="3670"/>
        <v>2.1292020403993313E-4</v>
      </c>
      <c r="AU6907" s="13">
        <f t="shared" si="3671"/>
        <v>1.1854079714197287E-4</v>
      </c>
      <c r="AV6907" s="13">
        <f t="shared" si="3672"/>
        <v>1.1825871871300611E-4</v>
      </c>
      <c r="AW6907" s="13">
        <f t="shared" si="3673"/>
        <v>8.455231145337367E-5</v>
      </c>
      <c r="AX6907" s="13">
        <f t="shared" si="3674"/>
        <v>1.431394136891076E-4</v>
      </c>
      <c r="AY6907" s="13">
        <f t="shared" si="3675"/>
        <v>4.0731059514844679E-5</v>
      </c>
      <c r="AZ6907" s="13">
        <f t="shared" si="3676"/>
        <v>1.3357548020787613E-4</v>
      </c>
      <c r="BA6907" s="13">
        <f t="shared" si="3677"/>
        <v>1.8856667885477975E-4</v>
      </c>
      <c r="BB6907" s="13">
        <f t="shared" si="3678"/>
        <v>6.9974570642115108E-5</v>
      </c>
      <c r="BC6907" s="13">
        <f t="shared" si="3679"/>
        <v>1.1847986756228758E-4</v>
      </c>
    </row>
    <row r="6908" spans="1:55" x14ac:dyDescent="0.25">
      <c r="A6908" s="1">
        <v>6905</v>
      </c>
      <c r="B6908">
        <f t="shared" si="3647"/>
        <v>288</v>
      </c>
      <c r="C6908" t="str">
        <f t="shared" si="3648"/>
        <v>Day288</v>
      </c>
      <c r="D6908">
        <f t="shared" si="3649"/>
        <v>16</v>
      </c>
      <c r="E6908" t="str">
        <f t="shared" si="3650"/>
        <v>Hour16</v>
      </c>
      <c r="F6908">
        <f t="shared" si="3651"/>
        <v>10</v>
      </c>
      <c r="G6908" t="str">
        <f t="shared" si="3652"/>
        <v>Fall</v>
      </c>
      <c r="H6908">
        <f t="shared" si="3653"/>
        <v>1404</v>
      </c>
      <c r="I6908" t="e">
        <f t="shared" si="3646"/>
        <v>#N/A</v>
      </c>
      <c r="J6908" t="str">
        <f t="shared" si="3654"/>
        <v>Fall</v>
      </c>
      <c r="K6908" s="1">
        <f t="shared" si="3655"/>
        <v>403442.33941538003</v>
      </c>
      <c r="L6908">
        <f>SUMIFS('EFSLoadProfile_Medium_Moderate '!$D:$D,'EFSLoadProfile_Medium_Moderate '!$B:$B,'Summarized Data'!L$2,'EFSLoadProfile_Medium_Moderate '!$C:$C,'Summarized Data'!L$3,'EFSLoadProfile_Medium_Moderate '!$A:$A,'Summarized Data'!$A6908)</f>
        <v>129347.00975659999</v>
      </c>
      <c r="M6908">
        <f>SUMIFS('EFSLoadProfile_Medium_Moderate '!$D:$D,'EFSLoadProfile_Medium_Moderate '!$B:$B,'Summarized Data'!M$2,'EFSLoadProfile_Medium_Moderate '!$C:$C,'Summarized Data'!M$3,'EFSLoadProfile_Medium_Moderate '!$A:$A,'Summarized Data'!$A6908)</f>
        <v>23413.484125000006</v>
      </c>
      <c r="N6908">
        <f>SUMIFS('EFSLoadProfile_Medium_Moderate '!$D:$D,'EFSLoadProfile_Medium_Moderate '!$B:$B,'Summarized Data'!N$2,'EFSLoadProfile_Medium_Moderate '!$C:$C,'Summarized Data'!N$3,'EFSLoadProfile_Medium_Moderate '!$A:$A,'Summarized Data'!$A6908)</f>
        <v>945.36003499999981</v>
      </c>
      <c r="O6908">
        <f>SUMIFS('EFSLoadProfile_Medium_Moderate '!$D:$D,'EFSLoadProfile_Medium_Moderate '!$B:$B,'Summarized Data'!O$2,'EFSLoadProfile_Medium_Moderate '!$C:$C,'Summarized Data'!O$3,'EFSLoadProfile_Medium_Moderate '!$A:$A,'Summarized Data'!$A6908)</f>
        <v>20573.416819999999</v>
      </c>
      <c r="P6908">
        <f>SUMIFS('EFSLoadProfile_Medium_Moderate '!$D:$D,'EFSLoadProfile_Medium_Moderate '!$B:$B,'Summarized Data'!P$2,'EFSLoadProfile_Medium_Moderate '!$C:$C,'Summarized Data'!P$3,'EFSLoadProfile_Medium_Moderate '!$A:$A,'Summarized Data'!$A6908)</f>
        <v>108645.93444579904</v>
      </c>
      <c r="Q6908">
        <f>SUMIFS('EFSLoadProfile_Medium_Moderate '!$D:$D,'EFSLoadProfile_Medium_Moderate '!$B:$B,'Summarized Data'!Q$2,'EFSLoadProfile_Medium_Moderate '!$C:$C,'Summarized Data'!Q$3,'EFSLoadProfile_Medium_Moderate '!$A:$A,'Summarized Data'!$A6908)</f>
        <v>30319.31944807</v>
      </c>
      <c r="R6908">
        <f>SUMIFS('EFSLoadProfile_Medium_Moderate '!$D:$D,'EFSLoadProfile_Medium_Moderate '!$B:$B,'Summarized Data'!R$2,'EFSLoadProfile_Medium_Moderate '!$C:$C,'Summarized Data'!R$3,'EFSLoadProfile_Medium_Moderate '!$A:$A,'Summarized Data'!$A6908)</f>
        <v>18408.167260000006</v>
      </c>
      <c r="S6908">
        <f>SUMIFS('EFSLoadProfile_Medium_Moderate '!$D:$D,'EFSLoadProfile_Medium_Moderate '!$B:$B,'Summarized Data'!S$2,'EFSLoadProfile_Medium_Moderate '!$C:$C,'Summarized Data'!S$3,'EFSLoadProfile_Medium_Moderate '!$A:$A,'Summarized Data'!$A6908)</f>
        <v>23930.335699999996</v>
      </c>
      <c r="T6908">
        <f>SUMIFS('EFSLoadProfile_Medium_Moderate '!$D:$D,'EFSLoadProfile_Medium_Moderate '!$B:$B,'Summarized Data'!T$2,'EFSLoadProfile_Medium_Moderate '!$C:$C,'Summarized Data'!T$3,'EFSLoadProfile_Medium_Moderate '!$A:$A,'Summarized Data'!$A6908)</f>
        <v>38782.448099745015</v>
      </c>
      <c r="U6908">
        <f>SUMIFS('EFSLoadProfile_Medium_Moderate '!$D:$D,'EFSLoadProfile_Medium_Moderate '!$B:$B,'Summarized Data'!U$2,'EFSLoadProfile_Medium_Moderate '!$C:$C,'Summarized Data'!U$3,'EFSLoadProfile_Medium_Moderate '!$A:$A,'Summarized Data'!$A6908)</f>
        <v>5520.4282650000005</v>
      </c>
      <c r="V6908">
        <f>SUMIFS('EFSLoadProfile_Medium_Moderate '!$D:$D,'EFSLoadProfile_Medium_Moderate '!$B:$B,'Summarized Data'!V$2,'EFSLoadProfile_Medium_Moderate '!$C:$C,'Summarized Data'!V$3,'EFSLoadProfile_Medium_Moderate '!$A:$A,'Summarized Data'!$A6908)</f>
        <v>34.947421000000013</v>
      </c>
      <c r="W6908">
        <f>SUMIFS('EFSLoadProfile_Medium_Moderate '!$D:$D,'EFSLoadProfile_Medium_Moderate '!$B:$B,'Summarized Data'!W$2,'EFSLoadProfile_Medium_Moderate '!$C:$C,'Summarized Data'!W$3,'EFSLoadProfile_Medium_Moderate '!$A:$A,'Summarized Data'!$A6908)</f>
        <v>2655.1724999899998</v>
      </c>
      <c r="X6908">
        <f>SUMIFS('EFSLoadProfile_Medium_Moderate '!$D:$D,'EFSLoadProfile_Medium_Moderate '!$B:$B,'Summarized Data'!X$2,'EFSLoadProfile_Medium_Moderate '!$C:$C,'Summarized Data'!X$3,'EFSLoadProfile_Medium_Moderate '!$A:$A,'Summarized Data'!$A6908)</f>
        <v>34.201211700000002</v>
      </c>
      <c r="Y6908">
        <f>SUMIFS('EFSLoadProfile_Medium_Moderate '!$D:$D,'EFSLoadProfile_Medium_Moderate '!$B:$B,'Summarized Data'!Y$2,'EFSLoadProfile_Medium_Moderate '!$C:$C,'Summarized Data'!Y$3,'EFSLoadProfile_Medium_Moderate '!$A:$A,'Summarized Data'!$A6908)</f>
        <v>832.11432747599997</v>
      </c>
      <c r="Z6908">
        <f>IF($G6908="Winter",$M6908,IF($G6908="Summer",0,IF($G6908="Spring",$M6908*About!$B$39,$M6908*About!$B$40)))</f>
        <v>4454.8899769427289</v>
      </c>
      <c r="AA6908">
        <f>IF($G6908="Winter",0,IF($G6908="Summer",$M6908,IF($G6908="Spring",$M6908*About!$C$39,$M6908*About!$C$40)))</f>
        <v>18958.594148057276</v>
      </c>
      <c r="AB6908">
        <f>IF($G6908="Winter",$Q6908,IF($G6908="Summer",0,IF($G6908="Spring",$Q6908*About!$B$39,$Q6908*About!$B$40)))</f>
        <v>5768.8651375345771</v>
      </c>
      <c r="AC6908">
        <f>IF($G6908="Winter",0,IF($G6908="Summer",$Q6908,IF($G6908="Spring",$Q6908*About!$C$39,$Q6908*About!$C$40)))</f>
        <v>24550.454310535421</v>
      </c>
      <c r="AD6908">
        <f t="shared" si="3656"/>
        <v>38981.584080000001</v>
      </c>
      <c r="AE6908">
        <f t="shared" si="3657"/>
        <v>68233.212064745007</v>
      </c>
      <c r="AF6908">
        <f t="shared" si="3658"/>
        <v>69.148632700000007</v>
      </c>
      <c r="AI6908" s="13">
        <f t="shared" si="3659"/>
        <v>1.1171715075233749E-4</v>
      </c>
      <c r="AJ6908" s="13">
        <f t="shared" si="3660"/>
        <v>1.2759659705353452E-4</v>
      </c>
      <c r="AK6908" s="13">
        <f t="shared" si="3661"/>
        <v>1.3358614467604376E-4</v>
      </c>
      <c r="AL6908" s="13">
        <f t="shared" si="3662"/>
        <v>2.1506061012718664E-4</v>
      </c>
      <c r="AM6908" s="13">
        <f t="shared" si="3663"/>
        <v>1.3267585626411087E-4</v>
      </c>
      <c r="AN6908" s="13">
        <f t="shared" si="3664"/>
        <v>9.7294558645373959E-5</v>
      </c>
      <c r="AO6908" s="13">
        <f t="shared" si="3665"/>
        <v>1.3738983845647501E-4</v>
      </c>
      <c r="AP6908" s="13">
        <f t="shared" si="3666"/>
        <v>7.8257940889203768E-5</v>
      </c>
      <c r="AQ6908" s="13">
        <f t="shared" si="3667"/>
        <v>6.4399130614145223E-5</v>
      </c>
      <c r="AR6908" s="13">
        <f t="shared" si="3668"/>
        <v>7.2856719042706177E-5</v>
      </c>
      <c r="AS6908" s="13">
        <f t="shared" si="3669"/>
        <v>1.1819289290151599E-4</v>
      </c>
      <c r="AT6908" s="13">
        <f t="shared" si="3670"/>
        <v>2.3287799882007712E-4</v>
      </c>
      <c r="AU6908" s="13">
        <f t="shared" si="3671"/>
        <v>1.1837774899191821E-4</v>
      </c>
      <c r="AV6908" s="13">
        <f t="shared" si="3672"/>
        <v>1.1831141693261845E-4</v>
      </c>
      <c r="AW6908" s="13">
        <f t="shared" si="3673"/>
        <v>8.5308128233435918E-5</v>
      </c>
      <c r="AX6908" s="13">
        <f t="shared" si="3674"/>
        <v>1.4441894311763377E-4</v>
      </c>
      <c r="AY6908" s="13">
        <f t="shared" si="3675"/>
        <v>4.2535281905969907E-5</v>
      </c>
      <c r="AZ6908" s="13">
        <f t="shared" si="3676"/>
        <v>1.3949233764215229E-4</v>
      </c>
      <c r="BA6908" s="13">
        <f t="shared" si="3677"/>
        <v>1.6974473363091618E-4</v>
      </c>
      <c r="BB6908" s="13">
        <f t="shared" si="3678"/>
        <v>6.9358270027290467E-5</v>
      </c>
      <c r="BC6908" s="13">
        <f t="shared" si="3679"/>
        <v>1.1828425130621445E-4</v>
      </c>
    </row>
    <row r="6909" spans="1:55" x14ac:dyDescent="0.25">
      <c r="A6909" s="1">
        <v>6906</v>
      </c>
      <c r="B6909">
        <f t="shared" si="3647"/>
        <v>288</v>
      </c>
      <c r="C6909" t="str">
        <f t="shared" si="3648"/>
        <v>Day288</v>
      </c>
      <c r="D6909">
        <f t="shared" si="3649"/>
        <v>17</v>
      </c>
      <c r="E6909" t="str">
        <f t="shared" si="3650"/>
        <v>Hour17</v>
      </c>
      <c r="F6909">
        <f t="shared" si="3651"/>
        <v>10</v>
      </c>
      <c r="G6909" t="str">
        <f t="shared" si="3652"/>
        <v>Fall</v>
      </c>
      <c r="H6909">
        <f t="shared" si="3653"/>
        <v>1404</v>
      </c>
      <c r="I6909" t="e">
        <f t="shared" si="3646"/>
        <v>#N/A</v>
      </c>
      <c r="J6909" t="str">
        <f t="shared" si="3654"/>
        <v>Fall</v>
      </c>
      <c r="K6909" s="1">
        <f t="shared" si="3655"/>
        <v>408594.69458704407</v>
      </c>
      <c r="L6909">
        <f>SUMIFS('EFSLoadProfile_Medium_Moderate '!$D:$D,'EFSLoadProfile_Medium_Moderate '!$B:$B,'Summarized Data'!L$2,'EFSLoadProfile_Medium_Moderate '!$C:$C,'Summarized Data'!L$3,'EFSLoadProfile_Medium_Moderate '!$A:$A,'Summarized Data'!$A6909)</f>
        <v>127489.52295748999</v>
      </c>
      <c r="M6909">
        <f>SUMIFS('EFSLoadProfile_Medium_Moderate '!$D:$D,'EFSLoadProfile_Medium_Moderate '!$B:$B,'Summarized Data'!M$2,'EFSLoadProfile_Medium_Moderate '!$C:$C,'Summarized Data'!M$3,'EFSLoadProfile_Medium_Moderate '!$A:$A,'Summarized Data'!$A6909)</f>
        <v>21833.138202700007</v>
      </c>
      <c r="N6909">
        <f>SUMIFS('EFSLoadProfile_Medium_Moderate '!$D:$D,'EFSLoadProfile_Medium_Moderate '!$B:$B,'Summarized Data'!N$2,'EFSLoadProfile_Medium_Moderate '!$C:$C,'Summarized Data'!N$3,'EFSLoadProfile_Medium_Moderate '!$A:$A,'Summarized Data'!$A6909)</f>
        <v>877.88018499999998</v>
      </c>
      <c r="O6909">
        <f>SUMIFS('EFSLoadProfile_Medium_Moderate '!$D:$D,'EFSLoadProfile_Medium_Moderate '!$B:$B,'Summarized Data'!O$2,'EFSLoadProfile_Medium_Moderate '!$C:$C,'Summarized Data'!O$3,'EFSLoadProfile_Medium_Moderate '!$A:$A,'Summarized Data'!$A6909)</f>
        <v>19753.226025</v>
      </c>
      <c r="P6909">
        <f>SUMIFS('EFSLoadProfile_Medium_Moderate '!$D:$D,'EFSLoadProfile_Medium_Moderate '!$B:$B,'Summarized Data'!P$2,'EFSLoadProfile_Medium_Moderate '!$C:$C,'Summarized Data'!P$3,'EFSLoadProfile_Medium_Moderate '!$A:$A,'Summarized Data'!$A6909)</f>
        <v>116183.31343750999</v>
      </c>
      <c r="Q6909">
        <f>SUMIFS('EFSLoadProfile_Medium_Moderate '!$D:$D,'EFSLoadProfile_Medium_Moderate '!$B:$B,'Summarized Data'!Q$2,'EFSLoadProfile_Medium_Moderate '!$C:$C,'Summarized Data'!Q$3,'EFSLoadProfile_Medium_Moderate '!$A:$A,'Summarized Data'!$A6909)</f>
        <v>31304.578444800001</v>
      </c>
      <c r="R6909">
        <f>SUMIFS('EFSLoadProfile_Medium_Moderate '!$D:$D,'EFSLoadProfile_Medium_Moderate '!$B:$B,'Summarized Data'!R$2,'EFSLoadProfile_Medium_Moderate '!$C:$C,'Summarized Data'!R$3,'EFSLoadProfile_Medium_Moderate '!$A:$A,'Summarized Data'!$A6909)</f>
        <v>20398.239950000007</v>
      </c>
      <c r="S6909">
        <f>SUMIFS('EFSLoadProfile_Medium_Moderate '!$D:$D,'EFSLoadProfile_Medium_Moderate '!$B:$B,'Summarized Data'!S$2,'EFSLoadProfile_Medium_Moderate '!$C:$C,'Summarized Data'!S$3,'EFSLoadProfile_Medium_Moderate '!$A:$A,'Summarized Data'!$A6909)</f>
        <v>23572.389009999999</v>
      </c>
      <c r="T6909">
        <f>SUMIFS('EFSLoadProfile_Medium_Moderate '!$D:$D,'EFSLoadProfile_Medium_Moderate '!$B:$B,'Summarized Data'!T$2,'EFSLoadProfile_Medium_Moderate '!$C:$C,'Summarized Data'!T$3,'EFSLoadProfile_Medium_Moderate '!$A:$A,'Summarized Data'!$A6909)</f>
        <v>38354.820017699996</v>
      </c>
      <c r="U6909">
        <f>SUMIFS('EFSLoadProfile_Medium_Moderate '!$D:$D,'EFSLoadProfile_Medium_Moderate '!$B:$B,'Summarized Data'!U$2,'EFSLoadProfile_Medium_Moderate '!$C:$C,'Summarized Data'!U$3,'EFSLoadProfile_Medium_Moderate '!$A:$A,'Summarized Data'!$A6909)</f>
        <v>5411.3667549999991</v>
      </c>
      <c r="V6909">
        <f>SUMIFS('EFSLoadProfile_Medium_Moderate '!$D:$D,'EFSLoadProfile_Medium_Moderate '!$B:$B,'Summarized Data'!V$2,'EFSLoadProfile_Medium_Moderate '!$C:$C,'Summarized Data'!V$3,'EFSLoadProfile_Medium_Moderate '!$A:$A,'Summarized Data'!$A6909)</f>
        <v>34.555588500000006</v>
      </c>
      <c r="W6909">
        <f>SUMIFS('EFSLoadProfile_Medium_Moderate '!$D:$D,'EFSLoadProfile_Medium_Moderate '!$B:$B,'Summarized Data'!W$2,'EFSLoadProfile_Medium_Moderate '!$C:$C,'Summarized Data'!W$3,'EFSLoadProfile_Medium_Moderate '!$A:$A,'Summarized Data'!$A6909)</f>
        <v>2523.3974321300002</v>
      </c>
      <c r="X6909">
        <f>SUMIFS('EFSLoadProfile_Medium_Moderate '!$D:$D,'EFSLoadProfile_Medium_Moderate '!$B:$B,'Summarized Data'!X$2,'EFSLoadProfile_Medium_Moderate '!$C:$C,'Summarized Data'!X$3,'EFSLoadProfile_Medium_Moderate '!$A:$A,'Summarized Data'!$A6909)</f>
        <v>33.830911099999994</v>
      </c>
      <c r="Y6909">
        <f>SUMIFS('EFSLoadProfile_Medium_Moderate '!$D:$D,'EFSLoadProfile_Medium_Moderate '!$B:$B,'Summarized Data'!Y$2,'EFSLoadProfile_Medium_Moderate '!$C:$C,'Summarized Data'!Y$3,'EFSLoadProfile_Medium_Moderate '!$A:$A,'Summarized Data'!$A6909)</f>
        <v>824.43567011399966</v>
      </c>
      <c r="Z6909">
        <f>IF($G6909="Winter",$M6909,IF($G6909="Summer",0,IF($G6909="Spring",$M6909*About!$B$39,$M6909*About!$B$40)))</f>
        <v>4154.1971295318108</v>
      </c>
      <c r="AA6909">
        <f>IF($G6909="Winter",0,IF($G6909="Summer",$M6909,IF($G6909="Spring",$M6909*About!$C$39,$M6909*About!$C$40)))</f>
        <v>17678.941073168196</v>
      </c>
      <c r="AB6909">
        <f>IF($G6909="Winter",$Q6909,IF($G6909="Summer",0,IF($G6909="Spring",$Q6909*About!$B$39,$Q6909*About!$B$40)))</f>
        <v>5956.3306341600237</v>
      </c>
      <c r="AC6909">
        <f>IF($G6909="Winter",0,IF($G6909="Summer",$Q6909,IF($G6909="Spring",$Q6909*About!$C$39,$Q6909*About!$C$40)))</f>
        <v>25348.247810639976</v>
      </c>
      <c r="AD6909">
        <f t="shared" si="3656"/>
        <v>40151.465975000006</v>
      </c>
      <c r="AE6909">
        <f t="shared" si="3657"/>
        <v>67338.575782699991</v>
      </c>
      <c r="AF6909">
        <f t="shared" si="3658"/>
        <v>68.386499600000008</v>
      </c>
      <c r="AI6909" s="13">
        <f t="shared" si="3659"/>
        <v>1.1011283741608689E-4</v>
      </c>
      <c r="AJ6909" s="13">
        <f t="shared" si="3660"/>
        <v>1.1898417692945744E-4</v>
      </c>
      <c r="AK6909" s="13">
        <f t="shared" si="3661"/>
        <v>1.2405075850455439E-4</v>
      </c>
      <c r="AL6909" s="13">
        <f t="shared" si="3662"/>
        <v>2.0648688927485222E-4</v>
      </c>
      <c r="AM6909" s="13">
        <f t="shared" si="3663"/>
        <v>1.418803259648272E-4</v>
      </c>
      <c r="AN6909" s="13">
        <f t="shared" si="3664"/>
        <v>1.0045625029885635E-4</v>
      </c>
      <c r="AO6909" s="13">
        <f t="shared" si="3665"/>
        <v>1.5224279809846291E-4</v>
      </c>
      <c r="AP6909" s="13">
        <f t="shared" si="3666"/>
        <v>7.7087369307648145E-5</v>
      </c>
      <c r="AQ6909" s="13">
        <f t="shared" si="3667"/>
        <v>6.3689044529866427E-5</v>
      </c>
      <c r="AR6909" s="13">
        <f t="shared" si="3668"/>
        <v>7.1417362635736649E-5</v>
      </c>
      <c r="AS6909" s="13">
        <f t="shared" si="3669"/>
        <v>1.1686770736900319E-4</v>
      </c>
      <c r="AT6909" s="13">
        <f t="shared" si="3670"/>
        <v>2.2132036401565966E-4</v>
      </c>
      <c r="AU6909" s="13">
        <f t="shared" si="3671"/>
        <v>1.1709605897862673E-4</v>
      </c>
      <c r="AV6909" s="13">
        <f t="shared" si="3672"/>
        <v>1.1721965249275601E-4</v>
      </c>
      <c r="AW6909" s="13">
        <f t="shared" si="3673"/>
        <v>7.9550063697931609E-5</v>
      </c>
      <c r="AX6909" s="13">
        <f t="shared" si="3674"/>
        <v>1.3467106080159986E-4</v>
      </c>
      <c r="AY6909" s="13">
        <f t="shared" si="3675"/>
        <v>4.3917511782471023E-5</v>
      </c>
      <c r="AZ6909" s="13">
        <f t="shared" si="3676"/>
        <v>1.4402529165097251E-4</v>
      </c>
      <c r="BA6909" s="13">
        <f t="shared" si="3677"/>
        <v>1.7483896710893156E-4</v>
      </c>
      <c r="BB6909" s="13">
        <f t="shared" si="3678"/>
        <v>6.8448882605115301E-5</v>
      </c>
      <c r="BC6909" s="13">
        <f t="shared" si="3679"/>
        <v>1.1698056185337609E-4</v>
      </c>
    </row>
    <row r="6910" spans="1:55" x14ac:dyDescent="0.25">
      <c r="A6910" s="1">
        <v>6907</v>
      </c>
      <c r="B6910">
        <f t="shared" si="3647"/>
        <v>288</v>
      </c>
      <c r="C6910" t="str">
        <f t="shared" si="3648"/>
        <v>Day288</v>
      </c>
      <c r="D6910">
        <f t="shared" si="3649"/>
        <v>18</v>
      </c>
      <c r="E6910" t="str">
        <f t="shared" si="3650"/>
        <v>Hour18</v>
      </c>
      <c r="F6910">
        <f t="shared" si="3651"/>
        <v>10</v>
      </c>
      <c r="G6910" t="str">
        <f t="shared" si="3652"/>
        <v>Fall</v>
      </c>
      <c r="H6910">
        <f t="shared" si="3653"/>
        <v>1404</v>
      </c>
      <c r="I6910" t="e">
        <f t="shared" si="3646"/>
        <v>#N/A</v>
      </c>
      <c r="J6910" t="str">
        <f t="shared" si="3654"/>
        <v>Fall</v>
      </c>
      <c r="K6910" s="1">
        <f t="shared" si="3655"/>
        <v>419101.26717720693</v>
      </c>
      <c r="L6910">
        <f>SUMIFS('EFSLoadProfile_Medium_Moderate '!$D:$D,'EFSLoadProfile_Medium_Moderate '!$B:$B,'Summarized Data'!L$2,'EFSLoadProfile_Medium_Moderate '!$C:$C,'Summarized Data'!L$3,'EFSLoadProfile_Medium_Moderate '!$A:$A,'Summarized Data'!$A6910)</f>
        <v>130476.72626810003</v>
      </c>
      <c r="M6910">
        <f>SUMIFS('EFSLoadProfile_Medium_Moderate '!$D:$D,'EFSLoadProfile_Medium_Moderate '!$B:$B,'Summarized Data'!M$2,'EFSLoadProfile_Medium_Moderate '!$C:$C,'Summarized Data'!M$3,'EFSLoadProfile_Medium_Moderate '!$A:$A,'Summarized Data'!$A6910)</f>
        <v>19716.631167699994</v>
      </c>
      <c r="N6910">
        <f>SUMIFS('EFSLoadProfile_Medium_Moderate '!$D:$D,'EFSLoadProfile_Medium_Moderate '!$B:$B,'Summarized Data'!N$2,'EFSLoadProfile_Medium_Moderate '!$C:$C,'Summarized Data'!N$3,'EFSLoadProfile_Medium_Moderate '!$A:$A,'Summarized Data'!$A6910)</f>
        <v>840.82446100000016</v>
      </c>
      <c r="O6910">
        <f>SUMIFS('EFSLoadProfile_Medium_Moderate '!$D:$D,'EFSLoadProfile_Medium_Moderate '!$B:$B,'Summarized Data'!O$2,'EFSLoadProfile_Medium_Moderate '!$C:$C,'Summarized Data'!O$3,'EFSLoadProfile_Medium_Moderate '!$A:$A,'Summarized Data'!$A6910)</f>
        <v>17610.590263000002</v>
      </c>
      <c r="P6910">
        <f>SUMIFS('EFSLoadProfile_Medium_Moderate '!$D:$D,'EFSLoadProfile_Medium_Moderate '!$B:$B,'Summarized Data'!P$2,'EFSLoadProfile_Medium_Moderate '!$C:$C,'Summarized Data'!P$3,'EFSLoadProfile_Medium_Moderate '!$A:$A,'Summarized Data'!$A6910)</f>
        <v>124551.13340968998</v>
      </c>
      <c r="Q6910">
        <f>SUMIFS('EFSLoadProfile_Medium_Moderate '!$D:$D,'EFSLoadProfile_Medium_Moderate '!$B:$B,'Summarized Data'!Q$2,'EFSLoadProfile_Medium_Moderate '!$C:$C,'Summarized Data'!Q$3,'EFSLoadProfile_Medium_Moderate '!$A:$A,'Summarized Data'!$A6910)</f>
        <v>29642.566900099991</v>
      </c>
      <c r="R6910">
        <f>SUMIFS('EFSLoadProfile_Medium_Moderate '!$D:$D,'EFSLoadProfile_Medium_Moderate '!$B:$B,'Summarized Data'!R$2,'EFSLoadProfile_Medium_Moderate '!$C:$C,'Summarized Data'!R$3,'EFSLoadProfile_Medium_Moderate '!$A:$A,'Summarized Data'!$A6910)</f>
        <v>23543.461139999996</v>
      </c>
      <c r="S6910">
        <f>SUMIFS('EFSLoadProfile_Medium_Moderate '!$D:$D,'EFSLoadProfile_Medium_Moderate '!$B:$B,'Summarized Data'!S$2,'EFSLoadProfile_Medium_Moderate '!$C:$C,'Summarized Data'!S$3,'EFSLoadProfile_Medium_Moderate '!$A:$A,'Summarized Data'!$A6910)</f>
        <v>24098.616770000004</v>
      </c>
      <c r="T6910">
        <f>SUMIFS('EFSLoadProfile_Medium_Moderate '!$D:$D,'EFSLoadProfile_Medium_Moderate '!$B:$B,'Summarized Data'!T$2,'EFSLoadProfile_Medium_Moderate '!$C:$C,'Summarized Data'!T$3,'EFSLoadProfile_Medium_Moderate '!$A:$A,'Summarized Data'!$A6910)</f>
        <v>39229.156213209004</v>
      </c>
      <c r="U6910">
        <f>SUMIFS('EFSLoadProfile_Medium_Moderate '!$D:$D,'EFSLoadProfile_Medium_Moderate '!$B:$B,'Summarized Data'!U$2,'EFSLoadProfile_Medium_Moderate '!$C:$C,'Summarized Data'!U$3,'EFSLoadProfile_Medium_Moderate '!$A:$A,'Summarized Data'!$A6910)</f>
        <v>5553.5958059999994</v>
      </c>
      <c r="V6910">
        <f>SUMIFS('EFSLoadProfile_Medium_Moderate '!$D:$D,'EFSLoadProfile_Medium_Moderate '!$B:$B,'Summarized Data'!V$2,'EFSLoadProfile_Medium_Moderate '!$C:$C,'Summarized Data'!V$3,'EFSLoadProfile_Medium_Moderate '!$A:$A,'Summarized Data'!$A6910)</f>
        <v>35.445090599999986</v>
      </c>
      <c r="W6910">
        <f>SUMIFS('EFSLoadProfile_Medium_Moderate '!$D:$D,'EFSLoadProfile_Medium_Moderate '!$B:$B,'Summarized Data'!W$2,'EFSLoadProfile_Medium_Moderate '!$C:$C,'Summarized Data'!W$3,'EFSLoadProfile_Medium_Moderate '!$A:$A,'Summarized Data'!$A6910)</f>
        <v>2921.0888997300003</v>
      </c>
      <c r="X6910">
        <f>SUMIFS('EFSLoadProfile_Medium_Moderate '!$D:$D,'EFSLoadProfile_Medium_Moderate '!$B:$B,'Summarized Data'!X$2,'EFSLoadProfile_Medium_Moderate '!$C:$C,'Summarized Data'!X$3,'EFSLoadProfile_Medium_Moderate '!$A:$A,'Summarized Data'!$A6910)</f>
        <v>34.710181399999996</v>
      </c>
      <c r="Y6910">
        <f>SUMIFS('EFSLoadProfile_Medium_Moderate '!$D:$D,'EFSLoadProfile_Medium_Moderate '!$B:$B,'Summarized Data'!Y$2,'EFSLoadProfile_Medium_Moderate '!$C:$C,'Summarized Data'!Y$3,'EFSLoadProfile_Medium_Moderate '!$A:$A,'Summarized Data'!$A6910)</f>
        <v>846.72060667799997</v>
      </c>
      <c r="Z6910">
        <f>IF($G6910="Winter",$M6910,IF($G6910="Summer",0,IF($G6910="Spring",$M6910*About!$B$39,$M6910*About!$B$40)))</f>
        <v>3751.4887617377744</v>
      </c>
      <c r="AA6910">
        <f>IF($G6910="Winter",0,IF($G6910="Summer",$M6910,IF($G6910="Spring",$M6910*About!$C$39,$M6910*About!$C$40)))</f>
        <v>15965.142405962219</v>
      </c>
      <c r="AB6910">
        <f>IF($G6910="Winter",$Q6910,IF($G6910="Summer",0,IF($G6910="Spring",$Q6910*About!$B$39,$Q6910*About!$B$40)))</f>
        <v>5640.099246617774</v>
      </c>
      <c r="AC6910">
        <f>IF($G6910="Winter",0,IF($G6910="Summer",$Q6910,IF($G6910="Spring",$Q6910*About!$C$39,$Q6910*About!$C$40)))</f>
        <v>24002.467653482217</v>
      </c>
      <c r="AD6910">
        <f t="shared" si="3656"/>
        <v>41154.051402999998</v>
      </c>
      <c r="AE6910">
        <f t="shared" si="3657"/>
        <v>68881.368789209009</v>
      </c>
      <c r="AF6910">
        <f t="shared" si="3658"/>
        <v>70.155271999999982</v>
      </c>
      <c r="AI6910" s="13">
        <f t="shared" si="3659"/>
        <v>1.1269288811232864E-4</v>
      </c>
      <c r="AJ6910" s="13">
        <f t="shared" si="3660"/>
        <v>1.074498365526013E-4</v>
      </c>
      <c r="AK6910" s="13">
        <f t="shared" si="3661"/>
        <v>1.1881451926863246E-4</v>
      </c>
      <c r="AL6910" s="13">
        <f t="shared" si="3662"/>
        <v>1.8408922153265707E-4</v>
      </c>
      <c r="AM6910" s="13">
        <f t="shared" si="3663"/>
        <v>1.5209891063194852E-4</v>
      </c>
      <c r="AN6910" s="13">
        <f t="shared" si="3664"/>
        <v>9.5122862787238004E-5</v>
      </c>
      <c r="AO6910" s="13">
        <f t="shared" si="3665"/>
        <v>1.757172388236381E-4</v>
      </c>
      <c r="AP6910" s="13">
        <f t="shared" si="3666"/>
        <v>7.8808260374643851E-5</v>
      </c>
      <c r="AQ6910" s="13">
        <f t="shared" si="3667"/>
        <v>6.5140899521342059E-5</v>
      </c>
      <c r="AR6910" s="13">
        <f t="shared" si="3668"/>
        <v>7.3294452874208884E-5</v>
      </c>
      <c r="AS6910" s="13">
        <f t="shared" si="3669"/>
        <v>1.1987602167182317E-4</v>
      </c>
      <c r="AT6910" s="13">
        <f t="shared" si="3670"/>
        <v>2.5620080704633145E-4</v>
      </c>
      <c r="AU6910" s="13">
        <f t="shared" si="3671"/>
        <v>1.2013940258242802E-4</v>
      </c>
      <c r="AV6910" s="13">
        <f t="shared" si="3672"/>
        <v>1.2038816231656557E-4</v>
      </c>
      <c r="AW6910" s="13">
        <f t="shared" si="3673"/>
        <v>7.1838470985595358E-5</v>
      </c>
      <c r="AX6910" s="13">
        <f t="shared" si="3674"/>
        <v>1.2161603202143796E-4</v>
      </c>
      <c r="AY6910" s="13">
        <f t="shared" si="3675"/>
        <v>4.1585858867046116E-5</v>
      </c>
      <c r="AZ6910" s="13">
        <f t="shared" si="3676"/>
        <v>1.3637875209207727E-4</v>
      </c>
      <c r="BA6910" s="13">
        <f t="shared" si="3677"/>
        <v>1.792047105858728E-4</v>
      </c>
      <c r="BB6910" s="13">
        <f t="shared" si="3678"/>
        <v>7.001711383304186E-5</v>
      </c>
      <c r="BC6910" s="13">
        <f t="shared" si="3679"/>
        <v>1.2000618811518203E-4</v>
      </c>
    </row>
    <row r="6911" spans="1:55" x14ac:dyDescent="0.25">
      <c r="A6911" s="1">
        <v>6908</v>
      </c>
      <c r="B6911">
        <f t="shared" si="3647"/>
        <v>288</v>
      </c>
      <c r="C6911" t="str">
        <f t="shared" si="3648"/>
        <v>Day288</v>
      </c>
      <c r="D6911">
        <f t="shared" si="3649"/>
        <v>19</v>
      </c>
      <c r="E6911" t="str">
        <f t="shared" si="3650"/>
        <v>Hour19</v>
      </c>
      <c r="F6911">
        <f t="shared" si="3651"/>
        <v>10</v>
      </c>
      <c r="G6911" t="str">
        <f t="shared" si="3652"/>
        <v>Fall</v>
      </c>
      <c r="H6911">
        <f t="shared" si="3653"/>
        <v>1404</v>
      </c>
      <c r="I6911" t="e">
        <f t="shared" si="3646"/>
        <v>#N/A</v>
      </c>
      <c r="J6911" t="str">
        <f t="shared" si="3654"/>
        <v>Fall</v>
      </c>
      <c r="K6911" s="1">
        <f t="shared" si="3655"/>
        <v>417089.55262715503</v>
      </c>
      <c r="L6911">
        <f>SUMIFS('EFSLoadProfile_Medium_Moderate '!$D:$D,'EFSLoadProfile_Medium_Moderate '!$B:$B,'Summarized Data'!L$2,'EFSLoadProfile_Medium_Moderate '!$C:$C,'Summarized Data'!L$3,'EFSLoadProfile_Medium_Moderate '!$A:$A,'Summarized Data'!$A6911)</f>
        <v>132955.0374761</v>
      </c>
      <c r="M6911">
        <f>SUMIFS('EFSLoadProfile_Medium_Moderate '!$D:$D,'EFSLoadProfile_Medium_Moderate '!$B:$B,'Summarized Data'!M$2,'EFSLoadProfile_Medium_Moderate '!$C:$C,'Summarized Data'!M$3,'EFSLoadProfile_Medium_Moderate '!$A:$A,'Summarized Data'!$A6911)</f>
        <v>17078.1678178</v>
      </c>
      <c r="N6911">
        <f>SUMIFS('EFSLoadProfile_Medium_Moderate '!$D:$D,'EFSLoadProfile_Medium_Moderate '!$B:$B,'Summarized Data'!N$2,'EFSLoadProfile_Medium_Moderate '!$C:$C,'Summarized Data'!N$3,'EFSLoadProfile_Medium_Moderate '!$A:$A,'Summarized Data'!$A6911)</f>
        <v>807.58203699999979</v>
      </c>
      <c r="O6911">
        <f>SUMIFS('EFSLoadProfile_Medium_Moderate '!$D:$D,'EFSLoadProfile_Medium_Moderate '!$B:$B,'Summarized Data'!O$2,'EFSLoadProfile_Medium_Moderate '!$C:$C,'Summarized Data'!O$3,'EFSLoadProfile_Medium_Moderate '!$A:$A,'Summarized Data'!$A6911)</f>
        <v>20293.955856999997</v>
      </c>
      <c r="P6911">
        <f>SUMIFS('EFSLoadProfile_Medium_Moderate '!$D:$D,'EFSLoadProfile_Medium_Moderate '!$B:$B,'Summarized Data'!P$2,'EFSLoadProfile_Medium_Moderate '!$C:$C,'Summarized Data'!P$3,'EFSLoadProfile_Medium_Moderate '!$A:$A,'Summarized Data'!$A6911)</f>
        <v>121131.13685505005</v>
      </c>
      <c r="Q6911">
        <f>SUMIFS('EFSLoadProfile_Medium_Moderate '!$D:$D,'EFSLoadProfile_Medium_Moderate '!$B:$B,'Summarized Data'!Q$2,'EFSLoadProfile_Medium_Moderate '!$C:$C,'Summarized Data'!Q$3,'EFSLoadProfile_Medium_Moderate '!$A:$A,'Summarized Data'!$A6911)</f>
        <v>26572.956800499993</v>
      </c>
      <c r="R6911">
        <f>SUMIFS('EFSLoadProfile_Medium_Moderate '!$D:$D,'EFSLoadProfile_Medium_Moderate '!$B:$B,'Summarized Data'!R$2,'EFSLoadProfile_Medium_Moderate '!$C:$C,'Summarized Data'!R$3,'EFSLoadProfile_Medium_Moderate '!$A:$A,'Summarized Data'!$A6911)</f>
        <v>23517.171610000001</v>
      </c>
      <c r="S6911">
        <f>SUMIFS('EFSLoadProfile_Medium_Moderate '!$D:$D,'EFSLoadProfile_Medium_Moderate '!$B:$B,'Summarized Data'!S$2,'EFSLoadProfile_Medium_Moderate '!$C:$C,'Summarized Data'!S$3,'EFSLoadProfile_Medium_Moderate '!$A:$A,'Summarized Data'!$A6911)</f>
        <v>24774.810480000004</v>
      </c>
      <c r="T6911">
        <f>SUMIFS('EFSLoadProfile_Medium_Moderate '!$D:$D,'EFSLoadProfile_Medium_Moderate '!$B:$B,'Summarized Data'!T$2,'EFSLoadProfile_Medium_Moderate '!$C:$C,'Summarized Data'!T$3,'EFSLoadProfile_Medium_Moderate '!$A:$A,'Summarized Data'!$A6911)</f>
        <v>40261.440275618996</v>
      </c>
      <c r="U6911">
        <f>SUMIFS('EFSLoadProfile_Medium_Moderate '!$D:$D,'EFSLoadProfile_Medium_Moderate '!$B:$B,'Summarized Data'!U$2,'EFSLoadProfile_Medium_Moderate '!$C:$C,'Summarized Data'!U$3,'EFSLoadProfile_Medium_Moderate '!$A:$A,'Summarized Data'!$A6911)</f>
        <v>5769.5552779999989</v>
      </c>
      <c r="V6911">
        <f>SUMIFS('EFSLoadProfile_Medium_Moderate '!$D:$D,'EFSLoadProfile_Medium_Moderate '!$B:$B,'Summarized Data'!V$2,'EFSLoadProfile_Medium_Moderate '!$C:$C,'Summarized Data'!V$3,'EFSLoadProfile_Medium_Moderate '!$A:$A,'Summarized Data'!$A6911)</f>
        <v>36.523012499999993</v>
      </c>
      <c r="W6911">
        <f>SUMIFS('EFSLoadProfile_Medium_Moderate '!$D:$D,'EFSLoadProfile_Medium_Moderate '!$B:$B,'Summarized Data'!W$2,'EFSLoadProfile_Medium_Moderate '!$C:$C,'Summarized Data'!W$3,'EFSLoadProfile_Medium_Moderate '!$A:$A,'Summarized Data'!$A6911)</f>
        <v>2977.9244031299991</v>
      </c>
      <c r="X6911">
        <f>SUMIFS('EFSLoadProfile_Medium_Moderate '!$D:$D,'EFSLoadProfile_Medium_Moderate '!$B:$B,'Summarized Data'!X$2,'EFSLoadProfile_Medium_Moderate '!$C:$C,'Summarized Data'!X$3,'EFSLoadProfile_Medium_Moderate '!$A:$A,'Summarized Data'!$A6911)</f>
        <v>35.862904</v>
      </c>
      <c r="Y6911">
        <f>SUMIFS('EFSLoadProfile_Medium_Moderate '!$D:$D,'EFSLoadProfile_Medium_Moderate '!$B:$B,'Summarized Data'!Y$2,'EFSLoadProfile_Medium_Moderate '!$C:$C,'Summarized Data'!Y$3,'EFSLoadProfile_Medium_Moderate '!$A:$A,'Summarized Data'!$A6911)</f>
        <v>877.42782045599995</v>
      </c>
      <c r="Z6911">
        <f>IF($G6911="Winter",$M6911,IF($G6911="Summer",0,IF($G6911="Spring",$M6911*About!$B$39,$M6911*About!$B$40)))</f>
        <v>3249.4676242920373</v>
      </c>
      <c r="AA6911">
        <f>IF($G6911="Winter",0,IF($G6911="Summer",$M6911,IF($G6911="Spring",$M6911*About!$C$39,$M6911*About!$C$40)))</f>
        <v>13828.700193507962</v>
      </c>
      <c r="AB6911">
        <f>IF($G6911="Winter",$Q6911,IF($G6911="Summer",0,IF($G6911="Spring",$Q6911*About!$B$39,$Q6911*About!$B$40)))</f>
        <v>5056.0437001291239</v>
      </c>
      <c r="AC6911">
        <f>IF($G6911="Winter",0,IF($G6911="Summer",$Q6911,IF($G6911="Spring",$Q6911*About!$C$39,$Q6911*About!$C$40)))</f>
        <v>21516.913100370868</v>
      </c>
      <c r="AD6911">
        <f t="shared" si="3656"/>
        <v>43811.127466999998</v>
      </c>
      <c r="AE6911">
        <f t="shared" si="3657"/>
        <v>70805.806033618996</v>
      </c>
      <c r="AF6911">
        <f t="shared" si="3658"/>
        <v>72.385916499999993</v>
      </c>
      <c r="AI6911" s="13">
        <f t="shared" si="3659"/>
        <v>1.1483340815493607E-4</v>
      </c>
      <c r="AJ6911" s="13">
        <f t="shared" si="3660"/>
        <v>9.3070987889995083E-5</v>
      </c>
      <c r="AK6911" s="13">
        <f t="shared" si="3661"/>
        <v>1.1411712663784875E-4</v>
      </c>
      <c r="AL6911" s="13">
        <f t="shared" si="3662"/>
        <v>2.1213931388673496E-4</v>
      </c>
      <c r="AM6911" s="13">
        <f t="shared" si="3663"/>
        <v>1.4792249138881957E-4</v>
      </c>
      <c r="AN6911" s="13">
        <f t="shared" si="3664"/>
        <v>8.5272497894797283E-5</v>
      </c>
      <c r="AO6911" s="13">
        <f t="shared" si="3665"/>
        <v>1.7552102622795811E-4</v>
      </c>
      <c r="AP6911" s="13">
        <f t="shared" si="3666"/>
        <v>8.1019576089150591E-5</v>
      </c>
      <c r="AQ6911" s="13">
        <f t="shared" si="3667"/>
        <v>6.685503051160512E-5</v>
      </c>
      <c r="AR6911" s="13">
        <f t="shared" si="3668"/>
        <v>7.6144611923620087E-5</v>
      </c>
      <c r="AS6911" s="13">
        <f t="shared" si="3669"/>
        <v>1.235215755936104E-4</v>
      </c>
      <c r="AT6911" s="13">
        <f t="shared" si="3670"/>
        <v>2.6118569533278862E-4</v>
      </c>
      <c r="AU6911" s="13">
        <f t="shared" si="3671"/>
        <v>1.2412922340506607E-4</v>
      </c>
      <c r="AV6911" s="13">
        <f t="shared" si="3672"/>
        <v>1.2475416570356145E-4</v>
      </c>
      <c r="AW6911" s="13">
        <f t="shared" si="3673"/>
        <v>6.2225105943860491E-5</v>
      </c>
      <c r="AX6911" s="13">
        <f t="shared" si="3674"/>
        <v>1.0534147474440697E-4</v>
      </c>
      <c r="AY6911" s="13">
        <f t="shared" si="3675"/>
        <v>3.7279471609524416E-5</v>
      </c>
      <c r="AZ6911" s="13">
        <f t="shared" si="3676"/>
        <v>1.2225616965164522E-4</v>
      </c>
      <c r="BA6911" s="13">
        <f t="shared" si="3677"/>
        <v>1.9077490916464648E-4</v>
      </c>
      <c r="BB6911" s="13">
        <f t="shared" si="3678"/>
        <v>7.1973282009936572E-5</v>
      </c>
      <c r="BC6911" s="13">
        <f t="shared" si="3679"/>
        <v>1.2382188344147336E-4</v>
      </c>
    </row>
    <row r="6912" spans="1:55" x14ac:dyDescent="0.25">
      <c r="A6912" s="1">
        <v>6909</v>
      </c>
      <c r="B6912">
        <f t="shared" si="3647"/>
        <v>288</v>
      </c>
      <c r="C6912" t="str">
        <f t="shared" si="3648"/>
        <v>Day288</v>
      </c>
      <c r="D6912">
        <f t="shared" si="3649"/>
        <v>20</v>
      </c>
      <c r="E6912" t="str">
        <f t="shared" si="3650"/>
        <v>Hour20</v>
      </c>
      <c r="F6912">
        <f t="shared" si="3651"/>
        <v>10</v>
      </c>
      <c r="G6912" t="str">
        <f t="shared" si="3652"/>
        <v>Fall</v>
      </c>
      <c r="H6912">
        <f t="shared" si="3653"/>
        <v>1404</v>
      </c>
      <c r="I6912" t="e">
        <f t="shared" si="3646"/>
        <v>#N/A</v>
      </c>
      <c r="J6912" t="str">
        <f t="shared" si="3654"/>
        <v>Fall</v>
      </c>
      <c r="K6912" s="1">
        <f t="shared" si="3655"/>
        <v>400639.21194526</v>
      </c>
      <c r="L6912">
        <f>SUMIFS('EFSLoadProfile_Medium_Moderate '!$D:$D,'EFSLoadProfile_Medium_Moderate '!$B:$B,'Summarized Data'!L$2,'EFSLoadProfile_Medium_Moderate '!$C:$C,'Summarized Data'!L$3,'EFSLoadProfile_Medium_Moderate '!$A:$A,'Summarized Data'!$A6912)</f>
        <v>128380.61313978001</v>
      </c>
      <c r="M6912">
        <f>SUMIFS('EFSLoadProfile_Medium_Moderate '!$D:$D,'EFSLoadProfile_Medium_Moderate '!$B:$B,'Summarized Data'!M$2,'EFSLoadProfile_Medium_Moderate '!$C:$C,'Summarized Data'!M$3,'EFSLoadProfile_Medium_Moderate '!$A:$A,'Summarized Data'!$A6912)</f>
        <v>15229.617399000002</v>
      </c>
      <c r="N6912">
        <f>SUMIFS('EFSLoadProfile_Medium_Moderate '!$D:$D,'EFSLoadProfile_Medium_Moderate '!$B:$B,'Summarized Data'!N$2,'EFSLoadProfile_Medium_Moderate '!$C:$C,'Summarized Data'!N$3,'EFSLoadProfile_Medium_Moderate '!$A:$A,'Summarized Data'!$A6912)</f>
        <v>738.81807600000002</v>
      </c>
      <c r="O6912">
        <f>SUMIFS('EFSLoadProfile_Medium_Moderate '!$D:$D,'EFSLoadProfile_Medium_Moderate '!$B:$B,'Summarized Data'!O$2,'EFSLoadProfile_Medium_Moderate '!$C:$C,'Summarized Data'!O$3,'EFSLoadProfile_Medium_Moderate '!$A:$A,'Summarized Data'!$A6912)</f>
        <v>22093.57197500001</v>
      </c>
      <c r="P6912">
        <f>SUMIFS('EFSLoadProfile_Medium_Moderate '!$D:$D,'EFSLoadProfile_Medium_Moderate '!$B:$B,'Summarized Data'!P$2,'EFSLoadProfile_Medium_Moderate '!$C:$C,'Summarized Data'!P$3,'EFSLoadProfile_Medium_Moderate '!$A:$A,'Summarized Data'!$A6912)</f>
        <v>112060.77470516699</v>
      </c>
      <c r="Q6912">
        <f>SUMIFS('EFSLoadProfile_Medium_Moderate '!$D:$D,'EFSLoadProfile_Medium_Moderate '!$B:$B,'Summarized Data'!Q$2,'EFSLoadProfile_Medium_Moderate '!$C:$C,'Summarized Data'!Q$3,'EFSLoadProfile_Medium_Moderate '!$A:$A,'Summarized Data'!$A6912)</f>
        <v>23848.198813120001</v>
      </c>
      <c r="R6912">
        <f>SUMIFS('EFSLoadProfile_Medium_Moderate '!$D:$D,'EFSLoadProfile_Medium_Moderate '!$B:$B,'Summarized Data'!R$2,'EFSLoadProfile_Medium_Moderate '!$C:$C,'Summarized Data'!R$3,'EFSLoadProfile_Medium_Moderate '!$A:$A,'Summarized Data'!$A6912)</f>
        <v>24172.884759999997</v>
      </c>
      <c r="S6912">
        <f>SUMIFS('EFSLoadProfile_Medium_Moderate '!$D:$D,'EFSLoadProfile_Medium_Moderate '!$B:$B,'Summarized Data'!S$2,'EFSLoadProfile_Medium_Moderate '!$C:$C,'Summarized Data'!S$3,'EFSLoadProfile_Medium_Moderate '!$A:$A,'Summarized Data'!$A6912)</f>
        <v>24723.068580000006</v>
      </c>
      <c r="T6912">
        <f>SUMIFS('EFSLoadProfile_Medium_Moderate '!$D:$D,'EFSLoadProfile_Medium_Moderate '!$B:$B,'Summarized Data'!T$2,'EFSLoadProfile_Medium_Moderate '!$C:$C,'Summarized Data'!T$3,'EFSLoadProfile_Medium_Moderate '!$A:$A,'Summarized Data'!$A6912)</f>
        <v>40117.647942496013</v>
      </c>
      <c r="U6912">
        <f>SUMIFS('EFSLoadProfile_Medium_Moderate '!$D:$D,'EFSLoadProfile_Medium_Moderate '!$B:$B,'Summarized Data'!U$2,'EFSLoadProfile_Medium_Moderate '!$C:$C,'Summarized Data'!U$3,'EFSLoadProfile_Medium_Moderate '!$A:$A,'Summarized Data'!$A6912)</f>
        <v>5803.6828739999992</v>
      </c>
      <c r="V6912">
        <f>SUMIFS('EFSLoadProfile_Medium_Moderate '!$D:$D,'EFSLoadProfile_Medium_Moderate '!$B:$B,'Summarized Data'!V$2,'EFSLoadProfile_Medium_Moderate '!$C:$C,'Summarized Data'!V$3,'EFSLoadProfile_Medium_Moderate '!$A:$A,'Summarized Data'!$A6912)</f>
        <v>36.476631499999989</v>
      </c>
      <c r="W6912">
        <f>SUMIFS('EFSLoadProfile_Medium_Moderate '!$D:$D,'EFSLoadProfile_Medium_Moderate '!$B:$B,'Summarized Data'!W$2,'EFSLoadProfile_Medium_Moderate '!$C:$C,'Summarized Data'!W$3,'EFSLoadProfile_Medium_Moderate '!$A:$A,'Summarized Data'!$A6912)</f>
        <v>2520.5497746300007</v>
      </c>
      <c r="X6912">
        <f>SUMIFS('EFSLoadProfile_Medium_Moderate '!$D:$D,'EFSLoadProfile_Medium_Moderate '!$B:$B,'Summarized Data'!X$2,'EFSLoadProfile_Medium_Moderate '!$C:$C,'Summarized Data'!X$3,'EFSLoadProfile_Medium_Moderate '!$A:$A,'Summarized Data'!$A6912)</f>
        <v>35.761743900000013</v>
      </c>
      <c r="Y6912">
        <f>SUMIFS('EFSLoadProfile_Medium_Moderate '!$D:$D,'EFSLoadProfile_Medium_Moderate '!$B:$B,'Summarized Data'!Y$2,'EFSLoadProfile_Medium_Moderate '!$C:$C,'Summarized Data'!Y$3,'EFSLoadProfile_Medium_Moderate '!$A:$A,'Summarized Data'!$A6912)</f>
        <v>877.54553066700021</v>
      </c>
      <c r="Z6912">
        <f>IF($G6912="Winter",$M6912,IF($G6912="Summer",0,IF($G6912="Spring",$M6912*About!$B$39,$M6912*About!$B$40)))</f>
        <v>2897.7434345635938</v>
      </c>
      <c r="AA6912">
        <f>IF($G6912="Winter",0,IF($G6912="Summer",$M6912,IF($G6912="Spring",$M6912*About!$C$39,$M6912*About!$C$40)))</f>
        <v>12331.873964436407</v>
      </c>
      <c r="AB6912">
        <f>IF($G6912="Winter",$Q6912,IF($G6912="Summer",0,IF($G6912="Spring",$Q6912*About!$B$39,$Q6912*About!$B$40)))</f>
        <v>4537.603258596856</v>
      </c>
      <c r="AC6912">
        <f>IF($G6912="Winter",0,IF($G6912="Summer",$Q6912,IF($G6912="Spring",$Q6912*About!$C$39,$Q6912*About!$C$40)))</f>
        <v>19310.595554523145</v>
      </c>
      <c r="AD6912">
        <f t="shared" si="3656"/>
        <v>46266.456735000007</v>
      </c>
      <c r="AE6912">
        <f t="shared" si="3657"/>
        <v>70644.399396496025</v>
      </c>
      <c r="AF6912">
        <f t="shared" si="3658"/>
        <v>72.238375399999995</v>
      </c>
      <c r="AI6912" s="13">
        <f t="shared" si="3659"/>
        <v>1.1088247296016443E-4</v>
      </c>
      <c r="AJ6912" s="13">
        <f t="shared" si="3660"/>
        <v>8.2996932202191039E-5</v>
      </c>
      <c r="AK6912" s="13">
        <f t="shared" si="3661"/>
        <v>1.0440028638381388E-4</v>
      </c>
      <c r="AL6912" s="13">
        <f t="shared" si="3662"/>
        <v>2.3095128584637377E-4</v>
      </c>
      <c r="AM6912" s="13">
        <f t="shared" si="3663"/>
        <v>1.3684597876089719E-4</v>
      </c>
      <c r="AN6912" s="13">
        <f t="shared" si="3664"/>
        <v>7.6528761866960114E-5</v>
      </c>
      <c r="AO6912" s="13">
        <f t="shared" si="3665"/>
        <v>1.804149584961662E-4</v>
      </c>
      <c r="AP6912" s="13">
        <f t="shared" si="3666"/>
        <v>8.0850367658376468E-5</v>
      </c>
      <c r="AQ6912" s="13">
        <f t="shared" si="3667"/>
        <v>6.6616260096228464E-5</v>
      </c>
      <c r="AR6912" s="13">
        <f t="shared" si="3668"/>
        <v>7.6595016231767552E-5</v>
      </c>
      <c r="AS6912" s="13">
        <f t="shared" si="3669"/>
        <v>1.2336471410258175E-4</v>
      </c>
      <c r="AT6912" s="13">
        <f t="shared" si="3670"/>
        <v>2.2107060367808183E-4</v>
      </c>
      <c r="AU6912" s="13">
        <f t="shared" si="3671"/>
        <v>1.2377908654351749E-4</v>
      </c>
      <c r="AV6912" s="13">
        <f t="shared" si="3672"/>
        <v>1.247709019396663E-4</v>
      </c>
      <c r="AW6912" s="13">
        <f t="shared" si="3673"/>
        <v>5.5489825738187039E-5</v>
      </c>
      <c r="AX6912" s="13">
        <f t="shared" si="3674"/>
        <v>9.3939254709256382E-5</v>
      </c>
      <c r="AY6912" s="13">
        <f t="shared" si="3675"/>
        <v>3.3456880890848884E-5</v>
      </c>
      <c r="AZ6912" s="13">
        <f t="shared" si="3676"/>
        <v>1.0972017385464998E-4</v>
      </c>
      <c r="BA6912" s="13">
        <f t="shared" si="3677"/>
        <v>2.0146660429221026E-4</v>
      </c>
      <c r="BB6912" s="13">
        <f t="shared" si="3678"/>
        <v>7.1809214032143737E-5</v>
      </c>
      <c r="BC6912" s="13">
        <f t="shared" si="3679"/>
        <v>1.2356950262251909E-4</v>
      </c>
    </row>
    <row r="6913" spans="1:55" x14ac:dyDescent="0.25">
      <c r="A6913" s="1">
        <v>6910</v>
      </c>
      <c r="B6913">
        <f t="shared" si="3647"/>
        <v>288</v>
      </c>
      <c r="C6913" t="str">
        <f t="shared" si="3648"/>
        <v>Day288</v>
      </c>
      <c r="D6913">
        <f t="shared" si="3649"/>
        <v>21</v>
      </c>
      <c r="E6913" t="str">
        <f t="shared" si="3650"/>
        <v>Hour21</v>
      </c>
      <c r="F6913">
        <f t="shared" si="3651"/>
        <v>10</v>
      </c>
      <c r="G6913" t="str">
        <f t="shared" si="3652"/>
        <v>Fall</v>
      </c>
      <c r="H6913">
        <f t="shared" si="3653"/>
        <v>1404</v>
      </c>
      <c r="I6913" t="e">
        <f t="shared" si="3646"/>
        <v>#N/A</v>
      </c>
      <c r="J6913" t="str">
        <f t="shared" si="3654"/>
        <v>Fall</v>
      </c>
      <c r="K6913" s="1">
        <f t="shared" si="3655"/>
        <v>375365.4453246622</v>
      </c>
      <c r="L6913">
        <f>SUMIFS('EFSLoadProfile_Medium_Moderate '!$D:$D,'EFSLoadProfile_Medium_Moderate '!$B:$B,'Summarized Data'!L$2,'EFSLoadProfile_Medium_Moderate '!$C:$C,'Summarized Data'!L$3,'EFSLoadProfile_Medium_Moderate '!$A:$A,'Summarized Data'!$A6913)</f>
        <v>124393.14486999999</v>
      </c>
      <c r="M6913">
        <f>SUMIFS('EFSLoadProfile_Medium_Moderate '!$D:$D,'EFSLoadProfile_Medium_Moderate '!$B:$B,'Summarized Data'!M$2,'EFSLoadProfile_Medium_Moderate '!$C:$C,'Summarized Data'!M$3,'EFSLoadProfile_Medium_Moderate '!$A:$A,'Summarized Data'!$A6913)</f>
        <v>13392.709917000004</v>
      </c>
      <c r="N6913">
        <f>SUMIFS('EFSLoadProfile_Medium_Moderate '!$D:$D,'EFSLoadProfile_Medium_Moderate '!$B:$B,'Summarized Data'!N$2,'EFSLoadProfile_Medium_Moderate '!$C:$C,'Summarized Data'!N$3,'EFSLoadProfile_Medium_Moderate '!$A:$A,'Summarized Data'!$A6913)</f>
        <v>675.49485000000004</v>
      </c>
      <c r="O6913">
        <f>SUMIFS('EFSLoadProfile_Medium_Moderate '!$D:$D,'EFSLoadProfile_Medium_Moderate '!$B:$B,'Summarized Data'!O$2,'EFSLoadProfile_Medium_Moderate '!$C:$C,'Summarized Data'!O$3,'EFSLoadProfile_Medium_Moderate '!$A:$A,'Summarized Data'!$A6913)</f>
        <v>18792.861621</v>
      </c>
      <c r="P6913">
        <f>SUMIFS('EFSLoadProfile_Medium_Moderate '!$D:$D,'EFSLoadProfile_Medium_Moderate '!$B:$B,'Summarized Data'!P$2,'EFSLoadProfile_Medium_Moderate '!$C:$C,'Summarized Data'!P$3,'EFSLoadProfile_Medium_Moderate '!$A:$A,'Summarized Data'!$A6913)</f>
        <v>103172.97397229999</v>
      </c>
      <c r="Q6913">
        <f>SUMIFS('EFSLoadProfile_Medium_Moderate '!$D:$D,'EFSLoadProfile_Medium_Moderate '!$B:$B,'Summarized Data'!Q$2,'EFSLoadProfile_Medium_Moderate '!$C:$C,'Summarized Data'!Q$3,'EFSLoadProfile_Medium_Moderate '!$A:$A,'Summarized Data'!$A6913)</f>
        <v>20997.664594090202</v>
      </c>
      <c r="R6913">
        <f>SUMIFS('EFSLoadProfile_Medium_Moderate '!$D:$D,'EFSLoadProfile_Medium_Moderate '!$B:$B,'Summarized Data'!R$2,'EFSLoadProfile_Medium_Moderate '!$C:$C,'Summarized Data'!R$3,'EFSLoadProfile_Medium_Moderate '!$A:$A,'Summarized Data'!$A6913)</f>
        <v>18847.094470000004</v>
      </c>
      <c r="S6913">
        <f>SUMIFS('EFSLoadProfile_Medium_Moderate '!$D:$D,'EFSLoadProfile_Medium_Moderate '!$B:$B,'Summarized Data'!S$2,'EFSLoadProfile_Medium_Moderate '!$C:$C,'Summarized Data'!S$3,'EFSLoadProfile_Medium_Moderate '!$A:$A,'Summarized Data'!$A6913)</f>
        <v>25149.225220000004</v>
      </c>
      <c r="T6913">
        <f>SUMIFS('EFSLoadProfile_Medium_Moderate '!$D:$D,'EFSLoadProfile_Medium_Moderate '!$B:$B,'Summarized Data'!T$2,'EFSLoadProfile_Medium_Moderate '!$C:$C,'Summarized Data'!T$3,'EFSLoadProfile_Medium_Moderate '!$A:$A,'Summarized Data'!$A6913)</f>
        <v>40898.372581475</v>
      </c>
      <c r="U6913">
        <f>SUMIFS('EFSLoadProfile_Medium_Moderate '!$D:$D,'EFSLoadProfile_Medium_Moderate '!$B:$B,'Summarized Data'!U$2,'EFSLoadProfile_Medium_Moderate '!$C:$C,'Summarized Data'!U$3,'EFSLoadProfile_Medium_Moderate '!$A:$A,'Summarized Data'!$A6913)</f>
        <v>5959.2696829999977</v>
      </c>
      <c r="V6913">
        <f>SUMIFS('EFSLoadProfile_Medium_Moderate '!$D:$D,'EFSLoadProfile_Medium_Moderate '!$B:$B,'Summarized Data'!V$2,'EFSLoadProfile_Medium_Moderate '!$C:$C,'Summarized Data'!V$3,'EFSLoadProfile_Medium_Moderate '!$A:$A,'Summarized Data'!$A6913)</f>
        <v>36.788553100000001</v>
      </c>
      <c r="W6913">
        <f>SUMIFS('EFSLoadProfile_Medium_Moderate '!$D:$D,'EFSLoadProfile_Medium_Moderate '!$B:$B,'Summarized Data'!W$2,'EFSLoadProfile_Medium_Moderate '!$C:$C,'Summarized Data'!W$3,'EFSLoadProfile_Medium_Moderate '!$A:$A,'Summarized Data'!$A6913)</f>
        <v>2125.8656709099996</v>
      </c>
      <c r="X6913">
        <f>SUMIFS('EFSLoadProfile_Medium_Moderate '!$D:$D,'EFSLoadProfile_Medium_Moderate '!$B:$B,'Summarized Data'!X$2,'EFSLoadProfile_Medium_Moderate '!$C:$C,'Summarized Data'!X$3,'EFSLoadProfile_Medium_Moderate '!$A:$A,'Summarized Data'!$A6913)</f>
        <v>36.099866100000014</v>
      </c>
      <c r="Y6913">
        <f>SUMIFS('EFSLoadProfile_Medium_Moderate '!$D:$D,'EFSLoadProfile_Medium_Moderate '!$B:$B,'Summarized Data'!Y$2,'EFSLoadProfile_Medium_Moderate '!$C:$C,'Summarized Data'!Y$3,'EFSLoadProfile_Medium_Moderate '!$A:$A,'Summarized Data'!$A6913)</f>
        <v>887.87945568700002</v>
      </c>
      <c r="Z6913">
        <f>IF($G6913="Winter",$M6913,IF($G6913="Summer",0,IF($G6913="Spring",$M6913*About!$B$39,$M6913*About!$B$40)))</f>
        <v>2548.2345495790146</v>
      </c>
      <c r="AA6913">
        <f>IF($G6913="Winter",0,IF($G6913="Summer",$M6913,IF($G6913="Spring",$M6913*About!$C$39,$M6913*About!$C$40)))</f>
        <v>10844.475367420988</v>
      </c>
      <c r="AB6913">
        <f>IF($G6913="Winter",$Q6913,IF($G6913="Summer",0,IF($G6913="Spring",$Q6913*About!$B$39,$Q6913*About!$B$40)))</f>
        <v>3995.2313393433337</v>
      </c>
      <c r="AC6913">
        <f>IF($G6913="Winter",0,IF($G6913="Summer",$Q6913,IF($G6913="Spring",$Q6913*About!$C$39,$Q6913*About!$C$40)))</f>
        <v>17002.433254746866</v>
      </c>
      <c r="AD6913">
        <f t="shared" si="3656"/>
        <v>37639.956091</v>
      </c>
      <c r="AE6913">
        <f t="shared" si="3657"/>
        <v>72006.867484474991</v>
      </c>
      <c r="AF6913">
        <f t="shared" si="3658"/>
        <v>72.888419200000016</v>
      </c>
      <c r="AI6913" s="13">
        <f t="shared" si="3659"/>
        <v>1.0743849234821645E-4</v>
      </c>
      <c r="AJ6913" s="13">
        <f t="shared" si="3660"/>
        <v>7.2986327093013315E-5</v>
      </c>
      <c r="AK6913" s="13">
        <f t="shared" si="3661"/>
        <v>9.5452260957934942E-5</v>
      </c>
      <c r="AL6913" s="13">
        <f t="shared" si="3662"/>
        <v>1.964478881465665E-4</v>
      </c>
      <c r="AM6913" s="13">
        <f t="shared" si="3663"/>
        <v>1.2599240583566093E-4</v>
      </c>
      <c r="AN6913" s="13">
        <f t="shared" si="3664"/>
        <v>6.7381410482010264E-5</v>
      </c>
      <c r="AO6913" s="13">
        <f t="shared" si="3665"/>
        <v>1.4066578318385094E-4</v>
      </c>
      <c r="AP6913" s="13">
        <f t="shared" si="3666"/>
        <v>8.2244002146448499E-5</v>
      </c>
      <c r="AQ6913" s="13">
        <f t="shared" si="3667"/>
        <v>6.7912670984730881E-5</v>
      </c>
      <c r="AR6913" s="13">
        <f t="shared" si="3668"/>
        <v>7.8648397579358362E-5</v>
      </c>
      <c r="AS6913" s="13">
        <f t="shared" si="3669"/>
        <v>1.2441963933619116E-4</v>
      </c>
      <c r="AT6913" s="13">
        <f t="shared" si="3670"/>
        <v>1.8645392839963728E-4</v>
      </c>
      <c r="AU6913" s="13">
        <f t="shared" si="3671"/>
        <v>1.2494940019413576E-4</v>
      </c>
      <c r="AV6913" s="13">
        <f t="shared" si="3672"/>
        <v>1.2624019680843767E-4</v>
      </c>
      <c r="AW6913" s="13">
        <f t="shared" si="3673"/>
        <v>4.8796967119161934E-5</v>
      </c>
      <c r="AX6913" s="13">
        <f t="shared" si="3674"/>
        <v>8.2608850582343321E-5</v>
      </c>
      <c r="AY6913" s="13">
        <f t="shared" si="3675"/>
        <v>2.9457837416383154E-5</v>
      </c>
      <c r="AZ6913" s="13">
        <f t="shared" si="3676"/>
        <v>9.660551003699872E-5</v>
      </c>
      <c r="BA6913" s="13">
        <f t="shared" si="3677"/>
        <v>1.6390263431660359E-4</v>
      </c>
      <c r="BB6913" s="13">
        <f t="shared" si="3678"/>
        <v>7.3194147068272007E-5</v>
      </c>
      <c r="BC6913" s="13">
        <f t="shared" si="3679"/>
        <v>1.2468145438782491E-4</v>
      </c>
    </row>
    <row r="6914" spans="1:55" x14ac:dyDescent="0.25">
      <c r="A6914" s="1">
        <v>6911</v>
      </c>
      <c r="B6914">
        <f t="shared" si="3647"/>
        <v>288</v>
      </c>
      <c r="C6914" t="str">
        <f t="shared" si="3648"/>
        <v>Day288</v>
      </c>
      <c r="D6914">
        <f t="shared" si="3649"/>
        <v>22</v>
      </c>
      <c r="E6914" t="str">
        <f t="shared" si="3650"/>
        <v>Hour22</v>
      </c>
      <c r="F6914">
        <f t="shared" si="3651"/>
        <v>10</v>
      </c>
      <c r="G6914" t="str">
        <f t="shared" si="3652"/>
        <v>Fall</v>
      </c>
      <c r="H6914">
        <f t="shared" si="3653"/>
        <v>1404</v>
      </c>
      <c r="I6914" t="e">
        <f t="shared" si="3646"/>
        <v>#N/A</v>
      </c>
      <c r="J6914" t="str">
        <f t="shared" si="3654"/>
        <v>Fall</v>
      </c>
      <c r="K6914" s="1">
        <f t="shared" si="3655"/>
        <v>348632.238699671</v>
      </c>
      <c r="L6914">
        <f>SUMIFS('EFSLoadProfile_Medium_Moderate '!$D:$D,'EFSLoadProfile_Medium_Moderate '!$B:$B,'Summarized Data'!L$2,'EFSLoadProfile_Medium_Moderate '!$C:$C,'Summarized Data'!L$3,'EFSLoadProfile_Medium_Moderate '!$A:$A,'Summarized Data'!$A6914)</f>
        <v>119343.81257975998</v>
      </c>
      <c r="M6914">
        <f>SUMIFS('EFSLoadProfile_Medium_Moderate '!$D:$D,'EFSLoadProfile_Medium_Moderate '!$B:$B,'Summarized Data'!M$2,'EFSLoadProfile_Medium_Moderate '!$C:$C,'Summarized Data'!M$3,'EFSLoadProfile_Medium_Moderate '!$A:$A,'Summarized Data'!$A6914)</f>
        <v>11247.830330000001</v>
      </c>
      <c r="N6914">
        <f>SUMIFS('EFSLoadProfile_Medium_Moderate '!$D:$D,'EFSLoadProfile_Medium_Moderate '!$B:$B,'Summarized Data'!N$2,'EFSLoadProfile_Medium_Moderate '!$C:$C,'Summarized Data'!N$3,'EFSLoadProfile_Medium_Moderate '!$A:$A,'Summarized Data'!$A6914)</f>
        <v>609.32648600000005</v>
      </c>
      <c r="O6914">
        <f>SUMIFS('EFSLoadProfile_Medium_Moderate '!$D:$D,'EFSLoadProfile_Medium_Moderate '!$B:$B,'Summarized Data'!O$2,'EFSLoadProfile_Medium_Moderate '!$C:$C,'Summarized Data'!O$3,'EFSLoadProfile_Medium_Moderate '!$A:$A,'Summarized Data'!$A6914)</f>
        <v>13776.230743</v>
      </c>
      <c r="P6914">
        <f>SUMIFS('EFSLoadProfile_Medium_Moderate '!$D:$D,'EFSLoadProfile_Medium_Moderate '!$B:$B,'Summarized Data'!P$2,'EFSLoadProfile_Medium_Moderate '!$C:$C,'Summarized Data'!P$3,'EFSLoadProfile_Medium_Moderate '!$A:$A,'Summarized Data'!$A6914)</f>
        <v>91990.526910513014</v>
      </c>
      <c r="Q6914">
        <f>SUMIFS('EFSLoadProfile_Medium_Moderate '!$D:$D,'EFSLoadProfile_Medium_Moderate '!$B:$B,'Summarized Data'!Q$2,'EFSLoadProfile_Medium_Moderate '!$C:$C,'Summarized Data'!Q$3,'EFSLoadProfile_Medium_Moderate '!$A:$A,'Summarized Data'!$A6914)</f>
        <v>17227.016910650011</v>
      </c>
      <c r="R6914">
        <f>SUMIFS('EFSLoadProfile_Medium_Moderate '!$D:$D,'EFSLoadProfile_Medium_Moderate '!$B:$B,'Summarized Data'!R$2,'EFSLoadProfile_Medium_Moderate '!$C:$C,'Summarized Data'!R$3,'EFSLoadProfile_Medium_Moderate '!$A:$A,'Summarized Data'!$A6914)</f>
        <v>16813.328789999996</v>
      </c>
      <c r="S6914">
        <f>SUMIFS('EFSLoadProfile_Medium_Moderate '!$D:$D,'EFSLoadProfile_Medium_Moderate '!$B:$B,'Summarized Data'!S$2,'EFSLoadProfile_Medium_Moderate '!$C:$C,'Summarized Data'!S$3,'EFSLoadProfile_Medium_Moderate '!$A:$A,'Summarized Data'!$A6914)</f>
        <v>25989.103990000003</v>
      </c>
      <c r="T6914">
        <f>SUMIFS('EFSLoadProfile_Medium_Moderate '!$D:$D,'EFSLoadProfile_Medium_Moderate '!$B:$B,'Summarized Data'!T$2,'EFSLoadProfile_Medium_Moderate '!$C:$C,'Summarized Data'!T$3,'EFSLoadProfile_Medium_Moderate '!$A:$A,'Summarized Data'!$A6914)</f>
        <v>42839.763954763002</v>
      </c>
      <c r="U6914">
        <f>SUMIFS('EFSLoadProfile_Medium_Moderate '!$D:$D,'EFSLoadProfile_Medium_Moderate '!$B:$B,'Summarized Data'!U$2,'EFSLoadProfile_Medium_Moderate '!$C:$C,'Summarized Data'!U$3,'EFSLoadProfile_Medium_Moderate '!$A:$A,'Summarized Data'!$A6914)</f>
        <v>6157.6362629999994</v>
      </c>
      <c r="V6914">
        <f>SUMIFS('EFSLoadProfile_Medium_Moderate '!$D:$D,'EFSLoadProfile_Medium_Moderate '!$B:$B,'Summarized Data'!V$2,'EFSLoadProfile_Medium_Moderate '!$C:$C,'Summarized Data'!V$3,'EFSLoadProfile_Medium_Moderate '!$A:$A,'Summarized Data'!$A6914)</f>
        <v>37.010824899999989</v>
      </c>
      <c r="W6914">
        <f>SUMIFS('EFSLoadProfile_Medium_Moderate '!$D:$D,'EFSLoadProfile_Medium_Moderate '!$B:$B,'Summarized Data'!W$2,'EFSLoadProfile_Medium_Moderate '!$C:$C,'Summarized Data'!W$3,'EFSLoadProfile_Medium_Moderate '!$A:$A,'Summarized Data'!$A6914)</f>
        <v>1671.7504390500005</v>
      </c>
      <c r="X6914">
        <f>SUMIFS('EFSLoadProfile_Medium_Moderate '!$D:$D,'EFSLoadProfile_Medium_Moderate '!$B:$B,'Summarized Data'!X$2,'EFSLoadProfile_Medium_Moderate '!$C:$C,'Summarized Data'!X$3,'EFSLoadProfile_Medium_Moderate '!$A:$A,'Summarized Data'!$A6914)</f>
        <v>36.286315399999999</v>
      </c>
      <c r="Y6914">
        <f>SUMIFS('EFSLoadProfile_Medium_Moderate '!$D:$D,'EFSLoadProfile_Medium_Moderate '!$B:$B,'Summarized Data'!Y$2,'EFSLoadProfile_Medium_Moderate '!$C:$C,'Summarized Data'!Y$3,'EFSLoadProfile_Medium_Moderate '!$A:$A,'Summarized Data'!$A6914)</f>
        <v>892.61416263499973</v>
      </c>
      <c r="Z6914">
        <f>IF($G6914="Winter",$M6914,IF($G6914="Summer",0,IF($G6914="Spring",$M6914*About!$B$39,$M6914*About!$B$40)))</f>
        <v>2140.1277286179816</v>
      </c>
      <c r="AA6914">
        <f>IF($G6914="Winter",0,IF($G6914="Summer",$M6914,IF($G6914="Spring",$M6914*About!$C$39,$M6914*About!$C$40)))</f>
        <v>9107.7026013820177</v>
      </c>
      <c r="AB6914">
        <f>IF($G6914="Winter",$Q6914,IF($G6914="Summer",0,IF($G6914="Spring",$Q6914*About!$B$39,$Q6914*About!$B$40)))</f>
        <v>3277.7891815739154</v>
      </c>
      <c r="AC6914">
        <f>IF($G6914="Winter",0,IF($G6914="Summer",$Q6914,IF($G6914="Spring",$Q6914*About!$C$39,$Q6914*About!$C$40)))</f>
        <v>13949.227729076094</v>
      </c>
      <c r="AD6914">
        <f t="shared" si="3656"/>
        <v>30589.559532999996</v>
      </c>
      <c r="AE6914">
        <f t="shared" si="3657"/>
        <v>74986.504207763006</v>
      </c>
      <c r="AF6914">
        <f t="shared" si="3658"/>
        <v>73.297140299999995</v>
      </c>
      <c r="AI6914" s="13">
        <f t="shared" si="3659"/>
        <v>1.030773786454035E-4</v>
      </c>
      <c r="AJ6914" s="13">
        <f t="shared" si="3660"/>
        <v>6.1297364658816401E-5</v>
      </c>
      <c r="AK6914" s="13">
        <f t="shared" si="3661"/>
        <v>8.6102197152581529E-5</v>
      </c>
      <c r="AL6914" s="13">
        <f t="shared" si="3662"/>
        <v>1.4400741572310623E-4</v>
      </c>
      <c r="AM6914" s="13">
        <f t="shared" si="3663"/>
        <v>1.1233666485815723E-4</v>
      </c>
      <c r="AN6914" s="13">
        <f t="shared" si="3664"/>
        <v>5.5281419161431064E-5</v>
      </c>
      <c r="AO6914" s="13">
        <f t="shared" si="3665"/>
        <v>1.2548671976667488E-4</v>
      </c>
      <c r="AP6914" s="13">
        <f t="shared" si="3666"/>
        <v>8.4990607290677935E-5</v>
      </c>
      <c r="AQ6914" s="13">
        <f t="shared" si="3667"/>
        <v>7.1136395188525287E-5</v>
      </c>
      <c r="AR6914" s="13">
        <f t="shared" si="3668"/>
        <v>8.1266371673533575E-5</v>
      </c>
      <c r="AS6914" s="13">
        <f t="shared" si="3669"/>
        <v>1.2517136711182375E-4</v>
      </c>
      <c r="AT6914" s="13">
        <f t="shared" si="3670"/>
        <v>1.4662470960889198E-4</v>
      </c>
      <c r="AU6914" s="13">
        <f t="shared" si="3671"/>
        <v>1.2559474131914385E-4</v>
      </c>
      <c r="AV6914" s="13">
        <f t="shared" si="3672"/>
        <v>1.2691338541880289E-4</v>
      </c>
      <c r="AW6914" s="13">
        <f t="shared" si="3673"/>
        <v>4.0981997682054497E-5</v>
      </c>
      <c r="AX6914" s="13">
        <f t="shared" si="3674"/>
        <v>6.9378814359824162E-5</v>
      </c>
      <c r="AY6914" s="13">
        <f t="shared" si="3675"/>
        <v>2.4167957395892444E-5</v>
      </c>
      <c r="AZ6914" s="13">
        <f t="shared" si="3676"/>
        <v>7.9257612084047811E-5</v>
      </c>
      <c r="BA6914" s="13">
        <f t="shared" si="3677"/>
        <v>1.3320178636558211E-4</v>
      </c>
      <c r="BB6914" s="13">
        <f t="shared" si="3678"/>
        <v>7.6222913297845719E-5</v>
      </c>
      <c r="BC6914" s="13">
        <f t="shared" si="3679"/>
        <v>1.2538060442765714E-4</v>
      </c>
    </row>
    <row r="6915" spans="1:55" x14ac:dyDescent="0.25">
      <c r="A6915" s="1">
        <v>6912</v>
      </c>
      <c r="B6915">
        <f t="shared" si="3647"/>
        <v>288</v>
      </c>
      <c r="C6915" t="str">
        <f t="shared" si="3648"/>
        <v>Day288</v>
      </c>
      <c r="D6915">
        <f t="shared" si="3649"/>
        <v>23</v>
      </c>
      <c r="E6915" t="str">
        <f t="shared" si="3650"/>
        <v>Hour23</v>
      </c>
      <c r="F6915">
        <f t="shared" si="3651"/>
        <v>10</v>
      </c>
      <c r="G6915" t="str">
        <f t="shared" si="3652"/>
        <v>Fall</v>
      </c>
      <c r="H6915">
        <f t="shared" si="3653"/>
        <v>1404</v>
      </c>
      <c r="I6915" t="e">
        <f t="shared" si="3646"/>
        <v>#N/A</v>
      </c>
      <c r="J6915" t="str">
        <f t="shared" si="3654"/>
        <v>Fall</v>
      </c>
      <c r="K6915" s="1">
        <f t="shared" si="3655"/>
        <v>325870.93754859391</v>
      </c>
      <c r="L6915">
        <f>SUMIFS('EFSLoadProfile_Medium_Moderate '!$D:$D,'EFSLoadProfile_Medium_Moderate '!$B:$B,'Summarized Data'!L$2,'EFSLoadProfile_Medium_Moderate '!$C:$C,'Summarized Data'!L$3,'EFSLoadProfile_Medium_Moderate '!$A:$A,'Summarized Data'!$A6915)</f>
        <v>113409.27384654003</v>
      </c>
      <c r="M6915">
        <f>SUMIFS('EFSLoadProfile_Medium_Moderate '!$D:$D,'EFSLoadProfile_Medium_Moderate '!$B:$B,'Summarized Data'!M$2,'EFSLoadProfile_Medium_Moderate '!$C:$C,'Summarized Data'!M$3,'EFSLoadProfile_Medium_Moderate '!$A:$A,'Summarized Data'!$A6915)</f>
        <v>9368.2444069999983</v>
      </c>
      <c r="N6915">
        <f>SUMIFS('EFSLoadProfile_Medium_Moderate '!$D:$D,'EFSLoadProfile_Medium_Moderate '!$B:$B,'Summarized Data'!N$2,'EFSLoadProfile_Medium_Moderate '!$C:$C,'Summarized Data'!N$3,'EFSLoadProfile_Medium_Moderate '!$A:$A,'Summarized Data'!$A6915)</f>
        <v>544.09293299999979</v>
      </c>
      <c r="O6915">
        <f>SUMIFS('EFSLoadProfile_Medium_Moderate '!$D:$D,'EFSLoadProfile_Medium_Moderate '!$B:$B,'Summarized Data'!O$2,'EFSLoadProfile_Medium_Moderate '!$C:$C,'Summarized Data'!O$3,'EFSLoadProfile_Medium_Moderate '!$A:$A,'Summarized Data'!$A6915)</f>
        <v>12572.445627000003</v>
      </c>
      <c r="P6915">
        <f>SUMIFS('EFSLoadProfile_Medium_Moderate '!$D:$D,'EFSLoadProfile_Medium_Moderate '!$B:$B,'Summarized Data'!P$2,'EFSLoadProfile_Medium_Moderate '!$C:$C,'Summarized Data'!P$3,'EFSLoadProfile_Medium_Moderate '!$A:$A,'Summarized Data'!$A6915)</f>
        <v>79523.633875420011</v>
      </c>
      <c r="Q6915">
        <f>SUMIFS('EFSLoadProfile_Medium_Moderate '!$D:$D,'EFSLoadProfile_Medium_Moderate '!$B:$B,'Summarized Data'!Q$2,'EFSLoadProfile_Medium_Moderate '!$C:$C,'Summarized Data'!Q$3,'EFSLoadProfile_Medium_Moderate '!$A:$A,'Summarized Data'!$A6915)</f>
        <v>14187.397113200006</v>
      </c>
      <c r="R6915">
        <f>SUMIFS('EFSLoadProfile_Medium_Moderate '!$D:$D,'EFSLoadProfile_Medium_Moderate '!$B:$B,'Summarized Data'!R$2,'EFSLoadProfile_Medium_Moderate '!$C:$C,'Summarized Data'!R$3,'EFSLoadProfile_Medium_Moderate '!$A:$A,'Summarized Data'!$A6915)</f>
        <v>12257.151209999998</v>
      </c>
      <c r="S6915">
        <f>SUMIFS('EFSLoadProfile_Medium_Moderate '!$D:$D,'EFSLoadProfile_Medium_Moderate '!$B:$B,'Summarized Data'!S$2,'EFSLoadProfile_Medium_Moderate '!$C:$C,'Summarized Data'!S$3,'EFSLoadProfile_Medium_Moderate '!$A:$A,'Summarized Data'!$A6915)</f>
        <v>27745.826800000003</v>
      </c>
      <c r="T6915">
        <f>SUMIFS('EFSLoadProfile_Medium_Moderate '!$D:$D,'EFSLoadProfile_Medium_Moderate '!$B:$B,'Summarized Data'!T$2,'EFSLoadProfile_Medium_Moderate '!$C:$C,'Summarized Data'!T$3,'EFSLoadProfile_Medium_Moderate '!$A:$A,'Summarized Data'!$A6915)</f>
        <v>47722.027100258994</v>
      </c>
      <c r="U6915">
        <f>SUMIFS('EFSLoadProfile_Medium_Moderate '!$D:$D,'EFSLoadProfile_Medium_Moderate '!$B:$B,'Summarized Data'!U$2,'EFSLoadProfile_Medium_Moderate '!$C:$C,'Summarized Data'!U$3,'EFSLoadProfile_Medium_Moderate '!$A:$A,'Summarized Data'!$A6915)</f>
        <v>6457.648365</v>
      </c>
      <c r="V6915">
        <f>SUMIFS('EFSLoadProfile_Medium_Moderate '!$D:$D,'EFSLoadProfile_Medium_Moderate '!$B:$B,'Summarized Data'!V$2,'EFSLoadProfile_Medium_Moderate '!$C:$C,'Summarized Data'!V$3,'EFSLoadProfile_Medium_Moderate '!$A:$A,'Summarized Data'!$A6915)</f>
        <v>36.755373500000005</v>
      </c>
      <c r="W6915">
        <f>SUMIFS('EFSLoadProfile_Medium_Moderate '!$D:$D,'EFSLoadProfile_Medium_Moderate '!$B:$B,'Summarized Data'!W$2,'EFSLoadProfile_Medium_Moderate '!$C:$C,'Summarized Data'!W$3,'EFSLoadProfile_Medium_Moderate '!$A:$A,'Summarized Data'!$A6915)</f>
        <v>1127.1216958060002</v>
      </c>
      <c r="X6915">
        <f>SUMIFS('EFSLoadProfile_Medium_Moderate '!$D:$D,'EFSLoadProfile_Medium_Moderate '!$B:$B,'Summarized Data'!X$2,'EFSLoadProfile_Medium_Moderate '!$C:$C,'Summarized Data'!X$3,'EFSLoadProfile_Medium_Moderate '!$A:$A,'Summarized Data'!$A6915)</f>
        <v>36.000975799999992</v>
      </c>
      <c r="Y6915">
        <f>SUMIFS('EFSLoadProfile_Medium_Moderate '!$D:$D,'EFSLoadProfile_Medium_Moderate '!$B:$B,'Summarized Data'!Y$2,'EFSLoadProfile_Medium_Moderate '!$C:$C,'Summarized Data'!Y$3,'EFSLoadProfile_Medium_Moderate '!$A:$A,'Summarized Data'!$A6915)</f>
        <v>883.31822606899982</v>
      </c>
      <c r="Z6915">
        <f>IF($G6915="Winter",$M6915,IF($G6915="Summer",0,IF($G6915="Spring",$M6915*About!$B$39,$M6915*About!$B$40)))</f>
        <v>1782.49840508494</v>
      </c>
      <c r="AA6915">
        <f>IF($G6915="Winter",0,IF($G6915="Summer",$M6915,IF($G6915="Spring",$M6915*About!$C$39,$M6915*About!$C$40)))</f>
        <v>7585.7460019150576</v>
      </c>
      <c r="AB6915">
        <f>IF($G6915="Winter",$Q6915,IF($G6915="Summer",0,IF($G6915="Spring",$Q6915*About!$B$39,$Q6915*About!$B$40)))</f>
        <v>2699.4398980122269</v>
      </c>
      <c r="AC6915">
        <f>IF($G6915="Winter",0,IF($G6915="Summer",$Q6915,IF($G6915="Spring",$Q6915*About!$C$39,$Q6915*About!$C$40)))</f>
        <v>11487.957215187778</v>
      </c>
      <c r="AD6915">
        <f t="shared" si="3656"/>
        <v>24829.596837000001</v>
      </c>
      <c r="AE6915">
        <f t="shared" si="3657"/>
        <v>81925.502265258998</v>
      </c>
      <c r="AF6915">
        <f t="shared" si="3658"/>
        <v>72.756349299999997</v>
      </c>
      <c r="AI6915" s="13">
        <f t="shared" si="3659"/>
        <v>9.7951711190451837E-5</v>
      </c>
      <c r="AJ6915" s="13">
        <f t="shared" si="3660"/>
        <v>5.1054174607983802E-5</v>
      </c>
      <c r="AK6915" s="13">
        <f t="shared" si="3661"/>
        <v>7.6884228837694593E-5</v>
      </c>
      <c r="AL6915" s="13">
        <f t="shared" si="3662"/>
        <v>1.3142385880720713E-4</v>
      </c>
      <c r="AM6915" s="13">
        <f t="shared" si="3663"/>
        <v>9.7112388709939143E-5</v>
      </c>
      <c r="AN6915" s="13">
        <f t="shared" si="3664"/>
        <v>4.5527293012617892E-5</v>
      </c>
      <c r="AO6915" s="13">
        <f t="shared" si="3665"/>
        <v>9.1481569071666865E-5</v>
      </c>
      <c r="AP6915" s="13">
        <f t="shared" si="3666"/>
        <v>9.073551248328231E-5</v>
      </c>
      <c r="AQ6915" s="13">
        <f t="shared" si="3667"/>
        <v>7.9243503362583318E-5</v>
      </c>
      <c r="AR6915" s="13">
        <f t="shared" si="3668"/>
        <v>8.5225828508324228E-5</v>
      </c>
      <c r="AS6915" s="13">
        <f t="shared" si="3669"/>
        <v>1.2430742525008405E-4</v>
      </c>
      <c r="AT6915" s="13">
        <f t="shared" si="3670"/>
        <v>9.885679553662959E-5</v>
      </c>
      <c r="AU6915" s="13">
        <f t="shared" si="3671"/>
        <v>1.2460711959852932E-4</v>
      </c>
      <c r="AV6915" s="13">
        <f t="shared" si="3672"/>
        <v>1.2559167349710676E-4</v>
      </c>
      <c r="AW6915" s="13">
        <f t="shared" si="3673"/>
        <v>3.4133638160293435E-5</v>
      </c>
      <c r="AX6915" s="13">
        <f t="shared" si="3674"/>
        <v>5.7785161273028728E-5</v>
      </c>
      <c r="AY6915" s="13">
        <f t="shared" si="3675"/>
        <v>1.9903643838559834E-5</v>
      </c>
      <c r="AZ6915" s="13">
        <f t="shared" si="3676"/>
        <v>6.5273008247016212E-5</v>
      </c>
      <c r="BA6915" s="13">
        <f t="shared" si="3677"/>
        <v>1.0812011365700262E-4</v>
      </c>
      <c r="BB6915" s="13">
        <f t="shared" si="3678"/>
        <v>8.3276324480276612E-5</v>
      </c>
      <c r="BC6915" s="13">
        <f t="shared" si="3679"/>
        <v>1.244555382904038E-4</v>
      </c>
    </row>
    <row r="6916" spans="1:55" x14ac:dyDescent="0.25">
      <c r="A6916" s="1">
        <v>6913</v>
      </c>
      <c r="B6916">
        <f t="shared" si="3647"/>
        <v>289</v>
      </c>
      <c r="C6916" t="str">
        <f t="shared" si="3648"/>
        <v>Day289</v>
      </c>
      <c r="D6916">
        <f t="shared" si="3649"/>
        <v>0</v>
      </c>
      <c r="E6916" t="str">
        <f t="shared" si="3650"/>
        <v>Hour0</v>
      </c>
      <c r="F6916">
        <f t="shared" si="3651"/>
        <v>10</v>
      </c>
      <c r="G6916" t="str">
        <f t="shared" si="3652"/>
        <v>Fall</v>
      </c>
      <c r="H6916">
        <f t="shared" si="3653"/>
        <v>34</v>
      </c>
      <c r="I6916">
        <f t="shared" ref="I6916:I6979" si="3680">IF(B6916=B6915,NA(),_xlfn.MAXIFS($K$3:$K$8762,$B$4:$B$8763,B6916))</f>
        <v>450015.52753522509</v>
      </c>
      <c r="J6916" t="str">
        <f t="shared" si="3654"/>
        <v>Fall</v>
      </c>
      <c r="K6916" s="1">
        <f t="shared" si="3655"/>
        <v>310632.61611934606</v>
      </c>
      <c r="L6916">
        <f>SUMIFS('EFSLoadProfile_Medium_Moderate '!$D:$D,'EFSLoadProfile_Medium_Moderate '!$B:$B,'Summarized Data'!L$2,'EFSLoadProfile_Medium_Moderate '!$C:$C,'Summarized Data'!L$3,'EFSLoadProfile_Medium_Moderate '!$A:$A,'Summarized Data'!$A6916)</f>
        <v>104385.35461675002</v>
      </c>
      <c r="M6916">
        <f>SUMIFS('EFSLoadProfile_Medium_Moderate '!$D:$D,'EFSLoadProfile_Medium_Moderate '!$B:$B,'Summarized Data'!M$2,'EFSLoadProfile_Medium_Moderate '!$C:$C,'Summarized Data'!M$3,'EFSLoadProfile_Medium_Moderate '!$A:$A,'Summarized Data'!$A6916)</f>
        <v>7302.8309380000001</v>
      </c>
      <c r="N6916">
        <f>SUMIFS('EFSLoadProfile_Medium_Moderate '!$D:$D,'EFSLoadProfile_Medium_Moderate '!$B:$B,'Summarized Data'!N$2,'EFSLoadProfile_Medium_Moderate '!$C:$C,'Summarized Data'!N$3,'EFSLoadProfile_Medium_Moderate '!$A:$A,'Summarized Data'!$A6916)</f>
        <v>455.41633800000005</v>
      </c>
      <c r="O6916">
        <f>SUMIFS('EFSLoadProfile_Medium_Moderate '!$D:$D,'EFSLoadProfile_Medium_Moderate '!$B:$B,'Summarized Data'!O$2,'EFSLoadProfile_Medium_Moderate '!$C:$C,'Summarized Data'!O$3,'EFSLoadProfile_Medium_Moderate '!$A:$A,'Summarized Data'!$A6916)</f>
        <v>5325.4536470000003</v>
      </c>
      <c r="P6916">
        <f>SUMIFS('EFSLoadProfile_Medium_Moderate '!$D:$D,'EFSLoadProfile_Medium_Moderate '!$B:$B,'Summarized Data'!P$2,'EFSLoadProfile_Medium_Moderate '!$C:$C,'Summarized Data'!P$3,'EFSLoadProfile_Medium_Moderate '!$A:$A,'Summarized Data'!$A6916)</f>
        <v>65384.933647940001</v>
      </c>
      <c r="Q6916">
        <f>SUMIFS('EFSLoadProfile_Medium_Moderate '!$D:$D,'EFSLoadProfile_Medium_Moderate '!$B:$B,'Summarized Data'!Q$2,'EFSLoadProfile_Medium_Moderate '!$C:$C,'Summarized Data'!Q$3,'EFSLoadProfile_Medium_Moderate '!$A:$A,'Summarized Data'!$A6916)</f>
        <v>10364.118560159999</v>
      </c>
      <c r="R6916">
        <f>SUMIFS('EFSLoadProfile_Medium_Moderate '!$D:$D,'EFSLoadProfile_Medium_Moderate '!$B:$B,'Summarized Data'!R$2,'EFSLoadProfile_Medium_Moderate '!$C:$C,'Summarized Data'!R$3,'EFSLoadProfile_Medium_Moderate '!$A:$A,'Summarized Data'!$A6916)</f>
        <v>5566.0502280000001</v>
      </c>
      <c r="S6916">
        <f>SUMIFS('EFSLoadProfile_Medium_Moderate '!$D:$D,'EFSLoadProfile_Medium_Moderate '!$B:$B,'Summarized Data'!S$2,'EFSLoadProfile_Medium_Moderate '!$C:$C,'Summarized Data'!S$3,'EFSLoadProfile_Medium_Moderate '!$A:$A,'Summarized Data'!$A6916)</f>
        <v>35556.424749999998</v>
      </c>
      <c r="T6916">
        <f>SUMIFS('EFSLoadProfile_Medium_Moderate '!$D:$D,'EFSLoadProfile_Medium_Moderate '!$B:$B,'Summarized Data'!T$2,'EFSLoadProfile_Medium_Moderate '!$C:$C,'Summarized Data'!T$3,'EFSLoadProfile_Medium_Moderate '!$A:$A,'Summarized Data'!$A6916)</f>
        <v>66215.838316563008</v>
      </c>
      <c r="U6916">
        <f>SUMIFS('EFSLoadProfile_Medium_Moderate '!$D:$D,'EFSLoadProfile_Medium_Moderate '!$B:$B,'Summarized Data'!U$2,'EFSLoadProfile_Medium_Moderate '!$C:$C,'Summarized Data'!U$3,'EFSLoadProfile_Medium_Moderate '!$A:$A,'Summarized Data'!$A6916)</f>
        <v>8838.7368470000019</v>
      </c>
      <c r="V6916">
        <f>SUMIFS('EFSLoadProfile_Medium_Moderate '!$D:$D,'EFSLoadProfile_Medium_Moderate '!$B:$B,'Summarized Data'!V$2,'EFSLoadProfile_Medium_Moderate '!$C:$C,'Summarized Data'!V$3,'EFSLoadProfile_Medium_Moderate '!$A:$A,'Summarized Data'!$A6916)</f>
        <v>34.736117500000006</v>
      </c>
      <c r="W6916">
        <f>SUMIFS('EFSLoadProfile_Medium_Moderate '!$D:$D,'EFSLoadProfile_Medium_Moderate '!$B:$B,'Summarized Data'!W$2,'EFSLoadProfile_Medium_Moderate '!$C:$C,'Summarized Data'!W$3,'EFSLoadProfile_Medium_Moderate '!$A:$A,'Summarized Data'!$A6916)</f>
        <v>335.11425859999997</v>
      </c>
      <c r="X6916">
        <f>SUMIFS('EFSLoadProfile_Medium_Moderate '!$D:$D,'EFSLoadProfile_Medium_Moderate '!$B:$B,'Summarized Data'!X$2,'EFSLoadProfile_Medium_Moderate '!$C:$C,'Summarized Data'!X$3,'EFSLoadProfile_Medium_Moderate '!$A:$A,'Summarized Data'!$A6916)</f>
        <v>34.142148700000007</v>
      </c>
      <c r="Y6916">
        <f>SUMIFS('EFSLoadProfile_Medium_Moderate '!$D:$D,'EFSLoadProfile_Medium_Moderate '!$B:$B,'Summarized Data'!Y$2,'EFSLoadProfile_Medium_Moderate '!$C:$C,'Summarized Data'!Y$3,'EFSLoadProfile_Medium_Moderate '!$A:$A,'Summarized Data'!$A6916)</f>
        <v>833.46570513299991</v>
      </c>
      <c r="Z6916">
        <f>IF($G6916="Winter",$M6916,IF($G6916="Summer",0,IF($G6916="Spring",$M6916*About!$B$39,$M6916*About!$B$40)))</f>
        <v>1389.5116239562853</v>
      </c>
      <c r="AA6916">
        <f>IF($G6916="Winter",0,IF($G6916="Summer",$M6916,IF($G6916="Spring",$M6916*About!$C$39,$M6916*About!$C$40)))</f>
        <v>5913.3193140437143</v>
      </c>
      <c r="AB6916">
        <f>IF($G6916="Winter",$Q6916,IF($G6916="Summer",0,IF($G6916="Spring",$Q6916*About!$B$39,$Q6916*About!$B$40)))</f>
        <v>1971.983650404396</v>
      </c>
      <c r="AC6916">
        <f>IF($G6916="Winter",0,IF($G6916="Summer",$Q6916,IF($G6916="Spring",$Q6916*About!$C$39,$Q6916*About!$C$40)))</f>
        <v>8392.1349097556031</v>
      </c>
      <c r="AD6916">
        <f t="shared" si="3656"/>
        <v>10891.503875</v>
      </c>
      <c r="AE6916">
        <f t="shared" si="3657"/>
        <v>110610.99991356301</v>
      </c>
      <c r="AF6916">
        <f t="shared" si="3658"/>
        <v>68.878266200000013</v>
      </c>
      <c r="AI6916" s="13">
        <f t="shared" si="3659"/>
        <v>9.0157742494396015E-5</v>
      </c>
      <c r="AJ6916" s="13">
        <f t="shared" si="3660"/>
        <v>3.9798279127159646E-5</v>
      </c>
      <c r="AK6916" s="13">
        <f t="shared" si="3661"/>
        <v>6.4353590762806118E-5</v>
      </c>
      <c r="AL6916" s="13">
        <f t="shared" si="3662"/>
        <v>5.5668697161401867E-5</v>
      </c>
      <c r="AM6916" s="13">
        <f t="shared" si="3663"/>
        <v>7.9846540993581985E-5</v>
      </c>
      <c r="AN6916" s="13">
        <f t="shared" si="3664"/>
        <v>3.3258409470113766E-5</v>
      </c>
      <c r="AO6916" s="13">
        <f t="shared" si="3665"/>
        <v>4.1542361652006509E-5</v>
      </c>
      <c r="AP6916" s="13">
        <f t="shared" si="3666"/>
        <v>1.1627804228074085E-4</v>
      </c>
      <c r="AQ6916" s="13">
        <f t="shared" si="3667"/>
        <v>1.0995289439970911E-4</v>
      </c>
      <c r="AR6916" s="13">
        <f t="shared" si="3668"/>
        <v>1.1665061771331498E-4</v>
      </c>
      <c r="AS6916" s="13">
        <f t="shared" si="3669"/>
        <v>1.174782601409121E-4</v>
      </c>
      <c r="AT6916" s="13">
        <f t="shared" si="3670"/>
        <v>2.9391965275000302E-5</v>
      </c>
      <c r="AU6916" s="13">
        <f t="shared" si="3671"/>
        <v>1.1817331924685426E-4</v>
      </c>
      <c r="AV6916" s="13">
        <f t="shared" si="3672"/>
        <v>1.185035580845389E-4</v>
      </c>
      <c r="AW6916" s="13">
        <f t="shared" si="3673"/>
        <v>2.6608207253562992E-5</v>
      </c>
      <c r="AX6916" s="13">
        <f t="shared" si="3674"/>
        <v>4.5045287587360203E-5</v>
      </c>
      <c r="AY6916" s="13">
        <f t="shared" si="3675"/>
        <v>1.4539927435322514E-5</v>
      </c>
      <c r="AZ6916" s="13">
        <f t="shared" si="3676"/>
        <v>4.7682967555828963E-5</v>
      </c>
      <c r="BA6916" s="13">
        <f t="shared" si="3677"/>
        <v>4.7426893178784497E-5</v>
      </c>
      <c r="BB6916" s="13">
        <f t="shared" si="3678"/>
        <v>1.1243480070546749E-4</v>
      </c>
      <c r="BC6916" s="13">
        <f t="shared" si="3679"/>
        <v>1.1782176784440074E-4</v>
      </c>
    </row>
    <row r="6917" spans="1:55" x14ac:dyDescent="0.25">
      <c r="A6917" s="1">
        <v>6914</v>
      </c>
      <c r="B6917">
        <f t="shared" ref="B6917:B6980" si="3681">CEILING(A6917/24,1)</f>
        <v>289</v>
      </c>
      <c r="C6917" t="str">
        <f t="shared" ref="C6917:C6980" si="3682">CONCATENATE("Day",B6917)</f>
        <v>Day289</v>
      </c>
      <c r="D6917">
        <f t="shared" ref="D6917:D6980" si="3683">A6917-(B6917-1)*24-1</f>
        <v>1</v>
      </c>
      <c r="E6917" t="str">
        <f t="shared" ref="E6917:E6980" si="3684">CONCATENATE("Hour",D6917)</f>
        <v>Hour1</v>
      </c>
      <c r="F6917">
        <f t="shared" ref="F6917:F6980" si="3685">MONTH(B6917)</f>
        <v>10</v>
      </c>
      <c r="G6917" t="str">
        <f t="shared" ref="G6917:G6980" si="3686">IF(AND(F6917&gt;=3,F6917&lt;=5),"Spring",IF(AND(F6917&gt;=6,F6917&lt;=8),"Summer",IF(AND(F6917&gt;=9,F6917&lt;=10),"Fall","Winter")))</f>
        <v>Fall</v>
      </c>
      <c r="H6917">
        <f t="shared" ref="H6917:H6980" si="3687">COUNTIFS($G$4:$G$8763,G6917,$I$4:$I$8763,"&gt;"&amp;I6917+0.00001)+1</f>
        <v>1404</v>
      </c>
      <c r="I6917" t="e">
        <f t="shared" si="3680"/>
        <v>#N/A</v>
      </c>
      <c r="J6917" t="str">
        <f t="shared" ref="J6917:J6980" si="3688">IF(B6917=B6916,J6916,IF(AND(OR(G6917="Winter",G6917="Summer"),H6917&lt;=5),CONCATENATE(G6917," Peak"),G6917))</f>
        <v>Fall</v>
      </c>
      <c r="K6917" s="1">
        <f t="shared" ref="K6917:K6980" si="3689">SUM(L6917:Y6917)</f>
        <v>301671.35379837709</v>
      </c>
      <c r="L6917">
        <f>SUMIFS('EFSLoadProfile_Medium_Moderate '!$D:$D,'EFSLoadProfile_Medium_Moderate '!$B:$B,'Summarized Data'!L$2,'EFSLoadProfile_Medium_Moderate '!$C:$C,'Summarized Data'!L$3,'EFSLoadProfile_Medium_Moderate '!$A:$A,'Summarized Data'!$A6917)</f>
        <v>103861.30212918999</v>
      </c>
      <c r="M6917">
        <f>SUMIFS('EFSLoadProfile_Medium_Moderate '!$D:$D,'EFSLoadProfile_Medium_Moderate '!$B:$B,'Summarized Data'!M$2,'EFSLoadProfile_Medium_Moderate '!$C:$C,'Summarized Data'!M$3,'EFSLoadProfile_Medium_Moderate '!$A:$A,'Summarized Data'!$A6917)</f>
        <v>6217.0023132000006</v>
      </c>
      <c r="N6917">
        <f>SUMIFS('EFSLoadProfile_Medium_Moderate '!$D:$D,'EFSLoadProfile_Medium_Moderate '!$B:$B,'Summarized Data'!N$2,'EFSLoadProfile_Medium_Moderate '!$C:$C,'Summarized Data'!N$3,'EFSLoadProfile_Medium_Moderate '!$A:$A,'Summarized Data'!$A6917)</f>
        <v>454.53883700000011</v>
      </c>
      <c r="O6917">
        <f>SUMIFS('EFSLoadProfile_Medium_Moderate '!$D:$D,'EFSLoadProfile_Medium_Moderate '!$B:$B,'Summarized Data'!O$2,'EFSLoadProfile_Medium_Moderate '!$C:$C,'Summarized Data'!O$3,'EFSLoadProfile_Medium_Moderate '!$A:$A,'Summarized Data'!$A6917)</f>
        <v>2554.8386231999998</v>
      </c>
      <c r="P6917">
        <f>SUMIFS('EFSLoadProfile_Medium_Moderate '!$D:$D,'EFSLoadProfile_Medium_Moderate '!$B:$B,'Summarized Data'!P$2,'EFSLoadProfile_Medium_Moderate '!$C:$C,'Summarized Data'!P$3,'EFSLoadProfile_Medium_Moderate '!$A:$A,'Summarized Data'!$A6917)</f>
        <v>62059.701068260008</v>
      </c>
      <c r="Q6917">
        <f>SUMIFS('EFSLoadProfile_Medium_Moderate '!$D:$D,'EFSLoadProfile_Medium_Moderate '!$B:$B,'Summarized Data'!Q$2,'EFSLoadProfile_Medium_Moderate '!$C:$C,'Summarized Data'!Q$3,'EFSLoadProfile_Medium_Moderate '!$A:$A,'Summarized Data'!$A6917)</f>
        <v>9074.2463966700016</v>
      </c>
      <c r="R6917">
        <f>SUMIFS('EFSLoadProfile_Medium_Moderate '!$D:$D,'EFSLoadProfile_Medium_Moderate '!$B:$B,'Summarized Data'!R$2,'EFSLoadProfile_Medium_Moderate '!$C:$C,'Summarized Data'!R$3,'EFSLoadProfile_Medium_Moderate '!$A:$A,'Summarized Data'!$A6917)</f>
        <v>2071.7161899999996</v>
      </c>
      <c r="S6917">
        <f>SUMIFS('EFSLoadProfile_Medium_Moderate '!$D:$D,'EFSLoadProfile_Medium_Moderate '!$B:$B,'Summarized Data'!S$2,'EFSLoadProfile_Medium_Moderate '!$C:$C,'Summarized Data'!S$3,'EFSLoadProfile_Medium_Moderate '!$A:$A,'Summarized Data'!$A6917)</f>
        <v>36608.927029999992</v>
      </c>
      <c r="T6917">
        <f>SUMIFS('EFSLoadProfile_Medium_Moderate '!$D:$D,'EFSLoadProfile_Medium_Moderate '!$B:$B,'Summarized Data'!T$2,'EFSLoadProfile_Medium_Moderate '!$C:$C,'Summarized Data'!T$3,'EFSLoadProfile_Medium_Moderate '!$A:$A,'Summarized Data'!$A6917)</f>
        <v>68674.887221350029</v>
      </c>
      <c r="U6917">
        <f>SUMIFS('EFSLoadProfile_Medium_Moderate '!$D:$D,'EFSLoadProfile_Medium_Moderate '!$B:$B,'Summarized Data'!U$2,'EFSLoadProfile_Medium_Moderate '!$C:$C,'Summarized Data'!U$3,'EFSLoadProfile_Medium_Moderate '!$A:$A,'Summarized Data'!$A6917)</f>
        <v>9019.6366610000023</v>
      </c>
      <c r="V6917">
        <f>SUMIFS('EFSLoadProfile_Medium_Moderate '!$D:$D,'EFSLoadProfile_Medium_Moderate '!$B:$B,'Summarized Data'!V$2,'EFSLoadProfile_Medium_Moderate '!$C:$C,'Summarized Data'!V$3,'EFSLoadProfile_Medium_Moderate '!$A:$A,'Summarized Data'!$A6917)</f>
        <v>35.0266734</v>
      </c>
      <c r="W6917">
        <f>SUMIFS('EFSLoadProfile_Medium_Moderate '!$D:$D,'EFSLoadProfile_Medium_Moderate '!$B:$B,'Summarized Data'!W$2,'EFSLoadProfile_Medium_Moderate '!$C:$C,'Summarized Data'!W$3,'EFSLoadProfile_Medium_Moderate '!$A:$A,'Summarized Data'!$A6917)</f>
        <v>167.29253527100002</v>
      </c>
      <c r="X6917">
        <f>SUMIFS('EFSLoadProfile_Medium_Moderate '!$D:$D,'EFSLoadProfile_Medium_Moderate '!$B:$B,'Summarized Data'!X$2,'EFSLoadProfile_Medium_Moderate '!$C:$C,'Summarized Data'!X$3,'EFSLoadProfile_Medium_Moderate '!$A:$A,'Summarized Data'!$A6917)</f>
        <v>34.360378499999996</v>
      </c>
      <c r="Y6917">
        <f>SUMIFS('EFSLoadProfile_Medium_Moderate '!$D:$D,'EFSLoadProfile_Medium_Moderate '!$B:$B,'Summarized Data'!Y$2,'EFSLoadProfile_Medium_Moderate '!$C:$C,'Summarized Data'!Y$3,'EFSLoadProfile_Medium_Moderate '!$A:$A,'Summarized Data'!$A6917)</f>
        <v>837.87774133600021</v>
      </c>
      <c r="Z6917">
        <f>IF($G6917="Winter",$M6917,IF($G6917="Summer",0,IF($G6917="Spring",$M6917*About!$B$39,$M6917*About!$B$40)))</f>
        <v>1182.9107169116992</v>
      </c>
      <c r="AA6917">
        <f>IF($G6917="Winter",0,IF($G6917="Summer",$M6917,IF($G6917="Spring",$M6917*About!$C$39,$M6917*About!$C$40)))</f>
        <v>5034.0915962883009</v>
      </c>
      <c r="AB6917">
        <f>IF($G6917="Winter",$Q6917,IF($G6917="Summer",0,IF($G6917="Spring",$Q6917*About!$B$39,$Q6917*About!$B$40)))</f>
        <v>1726.5593238927593</v>
      </c>
      <c r="AC6917">
        <f>IF($G6917="Winter",0,IF($G6917="Summer",$Q6917,IF($G6917="Spring",$Q6917*About!$C$39,$Q6917*About!$C$40)))</f>
        <v>7347.6870727772421</v>
      </c>
      <c r="AD6917">
        <f t="shared" ref="AD6917:AD6980" si="3690">SUM(O6917,R6917)</f>
        <v>4626.5548131999994</v>
      </c>
      <c r="AE6917">
        <f t="shared" ref="AE6917:AE6980" si="3691">SUM(S6917:U6917)</f>
        <v>114303.45091235002</v>
      </c>
      <c r="AF6917">
        <f t="shared" ref="AF6917:AF6980" si="3692">SUM(V6917,X6917)</f>
        <v>69.387051899999989</v>
      </c>
      <c r="AI6917" s="13">
        <f t="shared" ref="AI6917:AI6980" si="3693">L6917/SUM(L$4:L$8763)</f>
        <v>8.9705117800055961E-5</v>
      </c>
      <c r="AJ6917" s="13">
        <f t="shared" ref="AJ6917:AJ6980" si="3694">M6917/SUM(M$4:M$8763)</f>
        <v>3.3880832720289222E-5</v>
      </c>
      <c r="AK6917" s="13">
        <f t="shared" ref="AK6917:AK6980" si="3695">N6917/SUM(N$4:N$8763)</f>
        <v>6.4229593585858226E-5</v>
      </c>
      <c r="AL6917" s="13">
        <f t="shared" ref="AL6917:AL6980" si="3696">O6917/SUM(O$4:O$8763)</f>
        <v>2.670655817111343E-5</v>
      </c>
      <c r="AM6917" s="13">
        <f t="shared" ref="AM6917:AM6980" si="3697">P6917/SUM(P$4:P$8763)</f>
        <v>7.5785845284747559E-5</v>
      </c>
      <c r="AN6917" s="13">
        <f t="shared" ref="AN6917:AN6980" si="3698">Q6917/SUM(Q$4:Q$8763)</f>
        <v>2.9119215545571321E-5</v>
      </c>
      <c r="AO6917" s="13">
        <f t="shared" ref="AO6917:AO6980" si="3699">R6917/SUM(R$4:R$8763)</f>
        <v>1.5462308042488079E-5</v>
      </c>
      <c r="AP6917" s="13">
        <f t="shared" ref="AP6917:AP6980" si="3700">S6917/SUM(S$4:S$8763)</f>
        <v>1.1971997733115436E-4</v>
      </c>
      <c r="AQ6917" s="13">
        <f t="shared" ref="AQ6917:AQ6980" si="3701">T6917/SUM(T$4:T$8763)</f>
        <v>1.1403620062108691E-4</v>
      </c>
      <c r="AR6917" s="13">
        <f t="shared" ref="AR6917:AR6980" si="3702">U6917/SUM(U$4:U$8763)</f>
        <v>1.1903807141994798E-4</v>
      </c>
      <c r="AS6917" s="13">
        <f t="shared" ref="AS6917:AS6980" si="3703">V6917/SUM(V$4:V$8763)</f>
        <v>1.1846092613994542E-4</v>
      </c>
      <c r="AT6917" s="13">
        <f t="shared" ref="AT6917:AT6980" si="3704">W6917/SUM(W$4:W$8763)</f>
        <v>1.4672775810835034E-5</v>
      </c>
      <c r="AU6917" s="13">
        <f t="shared" ref="AU6917:AU6980" si="3705">X6917/SUM(X$4:X$8763)</f>
        <v>1.1892865951706331E-4</v>
      </c>
      <c r="AV6917" s="13">
        <f t="shared" ref="AV6917:AV6980" si="3706">Y6917/SUM(Y$4:Y$8763)</f>
        <v>1.1913086882478092E-4</v>
      </c>
      <c r="AW6917" s="13">
        <f t="shared" ref="AW6917:AW6980" si="3707">Z6917/SUM(Z$4:Z$8763)</f>
        <v>2.2651939699813186E-5</v>
      </c>
      <c r="AX6917" s="13">
        <f t="shared" ref="AX6917:AX6980" si="3708">AA6917/SUM(AA$4:AA$8763)</f>
        <v>3.8347684549585505E-5</v>
      </c>
      <c r="AY6917" s="13">
        <f t="shared" ref="AY6917:AY6980" si="3709">AB6917/SUM(AB$4:AB$8763)</f>
        <v>1.273035264619568E-5</v>
      </c>
      <c r="AZ6917" s="13">
        <f t="shared" ref="AZ6917:AZ6980" si="3710">AC6917/SUM(AC$4:AC$8763)</f>
        <v>4.1748557198995786E-5</v>
      </c>
      <c r="BA6917" s="13">
        <f t="shared" ref="BA6917:BA6980" si="3711">AD6917/SUM(AD$4:AD$8763)</f>
        <v>2.0146264779383152E-5</v>
      </c>
      <c r="BB6917" s="13">
        <f t="shared" ref="BB6917:BB6980" si="3712">AE6917/SUM(AE$4:AE$8763)</f>
        <v>1.1618813439278384E-4</v>
      </c>
      <c r="BC6917" s="13">
        <f t="shared" ref="BC6917:BC6980" si="3713">AF6917/SUM(AF$4:AF$8763)</f>
        <v>1.186920863633641E-4</v>
      </c>
    </row>
    <row r="6918" spans="1:55" x14ac:dyDescent="0.25">
      <c r="A6918" s="1">
        <v>6915</v>
      </c>
      <c r="B6918">
        <f t="shared" si="3681"/>
        <v>289</v>
      </c>
      <c r="C6918" t="str">
        <f t="shared" si="3682"/>
        <v>Day289</v>
      </c>
      <c r="D6918">
        <f t="shared" si="3683"/>
        <v>2</v>
      </c>
      <c r="E6918" t="str">
        <f t="shared" si="3684"/>
        <v>Hour2</v>
      </c>
      <c r="F6918">
        <f t="shared" si="3685"/>
        <v>10</v>
      </c>
      <c r="G6918" t="str">
        <f t="shared" si="3686"/>
        <v>Fall</v>
      </c>
      <c r="H6918">
        <f t="shared" si="3687"/>
        <v>1404</v>
      </c>
      <c r="I6918" t="e">
        <f t="shared" si="3680"/>
        <v>#N/A</v>
      </c>
      <c r="J6918" t="str">
        <f t="shared" si="3688"/>
        <v>Fall</v>
      </c>
      <c r="K6918" s="1">
        <f t="shared" si="3689"/>
        <v>298648.62606989802</v>
      </c>
      <c r="L6918">
        <f>SUMIFS('EFSLoadProfile_Medium_Moderate '!$D:$D,'EFSLoadProfile_Medium_Moderate '!$B:$B,'Summarized Data'!L$2,'EFSLoadProfile_Medium_Moderate '!$C:$C,'Summarized Data'!L$3,'EFSLoadProfile_Medium_Moderate '!$A:$A,'Summarized Data'!$A6918)</f>
        <v>102860.78443972</v>
      </c>
      <c r="M6918">
        <f>SUMIFS('EFSLoadProfile_Medium_Moderate '!$D:$D,'EFSLoadProfile_Medium_Moderate '!$B:$B,'Summarized Data'!M$2,'EFSLoadProfile_Medium_Moderate '!$C:$C,'Summarized Data'!M$3,'EFSLoadProfile_Medium_Moderate '!$A:$A,'Summarized Data'!$A6918)</f>
        <v>5537.563962000002</v>
      </c>
      <c r="N6918">
        <f>SUMIFS('EFSLoadProfile_Medium_Moderate '!$D:$D,'EFSLoadProfile_Medium_Moderate '!$B:$B,'Summarized Data'!N$2,'EFSLoadProfile_Medium_Moderate '!$C:$C,'Summarized Data'!N$3,'EFSLoadProfile_Medium_Moderate '!$A:$A,'Summarized Data'!$A6918)</f>
        <v>457.68740699999995</v>
      </c>
      <c r="O6918">
        <f>SUMIFS('EFSLoadProfile_Medium_Moderate '!$D:$D,'EFSLoadProfile_Medium_Moderate '!$B:$B,'Summarized Data'!O$2,'EFSLoadProfile_Medium_Moderate '!$C:$C,'Summarized Data'!O$3,'EFSLoadProfile_Medium_Moderate '!$A:$A,'Summarized Data'!$A6918)</f>
        <v>1997.3652905000001</v>
      </c>
      <c r="P6918">
        <f>SUMIFS('EFSLoadProfile_Medium_Moderate '!$D:$D,'EFSLoadProfile_Medium_Moderate '!$B:$B,'Summarized Data'!P$2,'EFSLoadProfile_Medium_Moderate '!$C:$C,'Summarized Data'!P$3,'EFSLoadProfile_Medium_Moderate '!$A:$A,'Summarized Data'!$A6918)</f>
        <v>60352.349083549998</v>
      </c>
      <c r="Q6918">
        <f>SUMIFS('EFSLoadProfile_Medium_Moderate '!$D:$D,'EFSLoadProfile_Medium_Moderate '!$B:$B,'Summarized Data'!Q$2,'EFSLoadProfile_Medium_Moderate '!$C:$C,'Summarized Data'!Q$3,'EFSLoadProfile_Medium_Moderate '!$A:$A,'Summarized Data'!$A6918)</f>
        <v>8522.0034036899997</v>
      </c>
      <c r="R6918">
        <f>SUMIFS('EFSLoadProfile_Medium_Moderate '!$D:$D,'EFSLoadProfile_Medium_Moderate '!$B:$B,'Summarized Data'!R$2,'EFSLoadProfile_Medium_Moderate '!$C:$C,'Summarized Data'!R$3,'EFSLoadProfile_Medium_Moderate '!$A:$A,'Summarized Data'!$A6918)</f>
        <v>2738.1231000000007</v>
      </c>
      <c r="S6918">
        <f>SUMIFS('EFSLoadProfile_Medium_Moderate '!$D:$D,'EFSLoadProfile_Medium_Moderate '!$B:$B,'Summarized Data'!S$2,'EFSLoadProfile_Medium_Moderate '!$C:$C,'Summarized Data'!S$3,'EFSLoadProfile_Medium_Moderate '!$A:$A,'Summarized Data'!$A6918)</f>
        <v>36796.09406000001</v>
      </c>
      <c r="T6918">
        <f>SUMIFS('EFSLoadProfile_Medium_Moderate '!$D:$D,'EFSLoadProfile_Medium_Moderate '!$B:$B,'Summarized Data'!T$2,'EFSLoadProfile_Medium_Moderate '!$C:$C,'Summarized Data'!T$3,'EFSLoadProfile_Medium_Moderate '!$A:$A,'Summarized Data'!$A6918)</f>
        <v>69377.580944760994</v>
      </c>
      <c r="U6918">
        <f>SUMIFS('EFSLoadProfile_Medium_Moderate '!$D:$D,'EFSLoadProfile_Medium_Moderate '!$B:$B,'Summarized Data'!U$2,'EFSLoadProfile_Medium_Moderate '!$C:$C,'Summarized Data'!U$3,'EFSLoadProfile_Medium_Moderate '!$A:$A,'Summarized Data'!$A6918)</f>
        <v>9020.946183</v>
      </c>
      <c r="V6918">
        <f>SUMIFS('EFSLoadProfile_Medium_Moderate '!$D:$D,'EFSLoadProfile_Medium_Moderate '!$B:$B,'Summarized Data'!V$2,'EFSLoadProfile_Medium_Moderate '!$C:$C,'Summarized Data'!V$3,'EFSLoadProfile_Medium_Moderate '!$A:$A,'Summarized Data'!$A6918)</f>
        <v>34.921434800000007</v>
      </c>
      <c r="W6918">
        <f>SUMIFS('EFSLoadProfile_Medium_Moderate '!$D:$D,'EFSLoadProfile_Medium_Moderate '!$B:$B,'Summarized Data'!W$2,'EFSLoadProfile_Medium_Moderate '!$C:$C,'Summarized Data'!W$3,'EFSLoadProfile_Medium_Moderate '!$A:$A,'Summarized Data'!$A6918)</f>
        <v>87.688747035999981</v>
      </c>
      <c r="X6918">
        <f>SUMIFS('EFSLoadProfile_Medium_Moderate '!$D:$D,'EFSLoadProfile_Medium_Moderate '!$B:$B,'Summarized Data'!X$2,'EFSLoadProfile_Medium_Moderate '!$C:$C,'Summarized Data'!X$3,'EFSLoadProfile_Medium_Moderate '!$A:$A,'Summarized Data'!$A6918)</f>
        <v>34.154032499999992</v>
      </c>
      <c r="Y6918">
        <f>SUMIFS('EFSLoadProfile_Medium_Moderate '!$D:$D,'EFSLoadProfile_Medium_Moderate '!$B:$B,'Summarized Data'!Y$2,'EFSLoadProfile_Medium_Moderate '!$C:$C,'Summarized Data'!Y$3,'EFSLoadProfile_Medium_Moderate '!$A:$A,'Summarized Data'!$A6918)</f>
        <v>831.36398134099989</v>
      </c>
      <c r="Z6918">
        <f>IF($G6918="Winter",$M6918,IF($G6918="Summer",0,IF($G6918="Spring",$M6918*About!$B$39,$M6918*About!$B$40)))</f>
        <v>1053.6337974856217</v>
      </c>
      <c r="AA6918">
        <f>IF($G6918="Winter",0,IF($G6918="Summer",$M6918,IF($G6918="Spring",$M6918*About!$C$39,$M6918*About!$C$40)))</f>
        <v>4483.9301645143796</v>
      </c>
      <c r="AB6918">
        <f>IF($G6918="Winter",$Q6918,IF($G6918="Summer",0,IF($G6918="Spring",$Q6918*About!$B$39,$Q6918*About!$B$40)))</f>
        <v>1621.4838997854783</v>
      </c>
      <c r="AC6918">
        <f>IF($G6918="Winter",0,IF($G6918="Summer",$Q6918,IF($G6918="Spring",$Q6918*About!$C$39,$Q6918*About!$C$40)))</f>
        <v>6900.5195039045211</v>
      </c>
      <c r="AD6918">
        <f t="shared" si="3690"/>
        <v>4735.4883905000006</v>
      </c>
      <c r="AE6918">
        <f t="shared" si="3691"/>
        <v>115194.62118776099</v>
      </c>
      <c r="AF6918">
        <f t="shared" si="3692"/>
        <v>69.0754673</v>
      </c>
      <c r="AI6918" s="13">
        <f t="shared" si="3693"/>
        <v>8.8840969600919122E-5</v>
      </c>
      <c r="AJ6918" s="13">
        <f t="shared" si="3694"/>
        <v>3.0178093689312813E-5</v>
      </c>
      <c r="AK6918" s="13">
        <f t="shared" si="3695"/>
        <v>6.467450908045349E-5</v>
      </c>
      <c r="AL6918" s="13">
        <f t="shared" si="3696"/>
        <v>2.08791083066092E-5</v>
      </c>
      <c r="AM6918" s="13">
        <f t="shared" si="3697"/>
        <v>7.3700867253391621E-5</v>
      </c>
      <c r="AN6918" s="13">
        <f t="shared" si="3698"/>
        <v>2.7347070284889688E-5</v>
      </c>
      <c r="AO6918" s="13">
        <f t="shared" si="3699"/>
        <v>2.0436053468526697E-5</v>
      </c>
      <c r="AP6918" s="13">
        <f t="shared" si="3700"/>
        <v>1.20332058438322E-4</v>
      </c>
      <c r="AQ6918" s="13">
        <f t="shared" si="3701"/>
        <v>1.1520303941267882E-4</v>
      </c>
      <c r="AR6918" s="13">
        <f t="shared" si="3702"/>
        <v>1.19055354042211E-4</v>
      </c>
      <c r="AS6918" s="13">
        <f t="shared" si="3703"/>
        <v>1.1810500704139722E-4</v>
      </c>
      <c r="AT6918" s="13">
        <f t="shared" si="3704"/>
        <v>7.6909428403844021E-6</v>
      </c>
      <c r="AU6918" s="13">
        <f t="shared" si="3705"/>
        <v>1.1821445163437924E-4</v>
      </c>
      <c r="AV6918" s="13">
        <f t="shared" si="3706"/>
        <v>1.1820473145504585E-4</v>
      </c>
      <c r="AW6918" s="13">
        <f t="shared" si="3707"/>
        <v>2.0176374180327146E-5</v>
      </c>
      <c r="AX6918" s="13">
        <f t="shared" si="3708"/>
        <v>3.4156776094012308E-5</v>
      </c>
      <c r="AY6918" s="13">
        <f t="shared" si="3709"/>
        <v>1.1955605329481215E-5</v>
      </c>
      <c r="AZ6918" s="13">
        <f t="shared" si="3710"/>
        <v>3.9207811976491035E-5</v>
      </c>
      <c r="BA6918" s="13">
        <f t="shared" si="3711"/>
        <v>2.0620614437013885E-5</v>
      </c>
      <c r="BB6918" s="13">
        <f t="shared" si="3712"/>
        <v>1.1709399865934657E-4</v>
      </c>
      <c r="BC6918" s="13">
        <f t="shared" si="3713"/>
        <v>1.1815909605407712E-4</v>
      </c>
    </row>
    <row r="6919" spans="1:55" x14ac:dyDescent="0.25">
      <c r="A6919" s="1">
        <v>6916</v>
      </c>
      <c r="B6919">
        <f t="shared" si="3681"/>
        <v>289</v>
      </c>
      <c r="C6919" t="str">
        <f t="shared" si="3682"/>
        <v>Day289</v>
      </c>
      <c r="D6919">
        <f t="shared" si="3683"/>
        <v>3</v>
      </c>
      <c r="E6919" t="str">
        <f t="shared" si="3684"/>
        <v>Hour3</v>
      </c>
      <c r="F6919">
        <f t="shared" si="3685"/>
        <v>10</v>
      </c>
      <c r="G6919" t="str">
        <f t="shared" si="3686"/>
        <v>Fall</v>
      </c>
      <c r="H6919">
        <f t="shared" si="3687"/>
        <v>1404</v>
      </c>
      <c r="I6919" t="e">
        <f t="shared" si="3680"/>
        <v>#N/A</v>
      </c>
      <c r="J6919" t="str">
        <f t="shared" si="3688"/>
        <v>Fall</v>
      </c>
      <c r="K6919" s="1">
        <f t="shared" si="3689"/>
        <v>302688.13276923686</v>
      </c>
      <c r="L6919">
        <f>SUMIFS('EFSLoadProfile_Medium_Moderate '!$D:$D,'EFSLoadProfile_Medium_Moderate '!$B:$B,'Summarized Data'!L$2,'EFSLoadProfile_Medium_Moderate '!$C:$C,'Summarized Data'!L$3,'EFSLoadProfile_Medium_Moderate '!$A:$A,'Summarized Data'!$A6919)</f>
        <v>105950.79788133001</v>
      </c>
      <c r="M6919">
        <f>SUMIFS('EFSLoadProfile_Medium_Moderate '!$D:$D,'EFSLoadProfile_Medium_Moderate '!$B:$B,'Summarized Data'!M$2,'EFSLoadProfile_Medium_Moderate '!$C:$C,'Summarized Data'!M$3,'EFSLoadProfile_Medium_Moderate '!$A:$A,'Summarized Data'!$A6919)</f>
        <v>5185.9942440000023</v>
      </c>
      <c r="N6919">
        <f>SUMIFS('EFSLoadProfile_Medium_Moderate '!$D:$D,'EFSLoadProfile_Medium_Moderate '!$B:$B,'Summarized Data'!N$2,'EFSLoadProfile_Medium_Moderate '!$C:$C,'Summarized Data'!N$3,'EFSLoadProfile_Medium_Moderate '!$A:$A,'Summarized Data'!$A6919)</f>
        <v>503.45135999999997</v>
      </c>
      <c r="O6919">
        <f>SUMIFS('EFSLoadProfile_Medium_Moderate '!$D:$D,'EFSLoadProfile_Medium_Moderate '!$B:$B,'Summarized Data'!O$2,'EFSLoadProfile_Medium_Moderate '!$C:$C,'Summarized Data'!O$3,'EFSLoadProfile_Medium_Moderate '!$A:$A,'Summarized Data'!$A6919)</f>
        <v>1868.1491335000005</v>
      </c>
      <c r="P6919">
        <f>SUMIFS('EFSLoadProfile_Medium_Moderate '!$D:$D,'EFSLoadProfile_Medium_Moderate '!$B:$B,'Summarized Data'!P$2,'EFSLoadProfile_Medium_Moderate '!$C:$C,'Summarized Data'!P$3,'EFSLoadProfile_Medium_Moderate '!$A:$A,'Summarized Data'!$A6919)</f>
        <v>61755.578035099999</v>
      </c>
      <c r="Q6919">
        <f>SUMIFS('EFSLoadProfile_Medium_Moderate '!$D:$D,'EFSLoadProfile_Medium_Moderate '!$B:$B,'Summarized Data'!Q$2,'EFSLoadProfile_Medium_Moderate '!$C:$C,'Summarized Data'!Q$3,'EFSLoadProfile_Medium_Moderate '!$A:$A,'Summarized Data'!$A6919)</f>
        <v>8687.0841182999993</v>
      </c>
      <c r="R6919">
        <f>SUMIFS('EFSLoadProfile_Medium_Moderate '!$D:$D,'EFSLoadProfile_Medium_Moderate '!$B:$B,'Summarized Data'!R$2,'EFSLoadProfile_Medium_Moderate '!$C:$C,'Summarized Data'!R$3,'EFSLoadProfile_Medium_Moderate '!$A:$A,'Summarized Data'!$A6919)</f>
        <v>1557.5194750000001</v>
      </c>
      <c r="S6919">
        <f>SUMIFS('EFSLoadProfile_Medium_Moderate '!$D:$D,'EFSLoadProfile_Medium_Moderate '!$B:$B,'Summarized Data'!S$2,'EFSLoadProfile_Medium_Moderate '!$C:$C,'Summarized Data'!S$3,'EFSLoadProfile_Medium_Moderate '!$A:$A,'Summarized Data'!$A6919)</f>
        <v>37327.930329999996</v>
      </c>
      <c r="T6919">
        <f>SUMIFS('EFSLoadProfile_Medium_Moderate '!$D:$D,'EFSLoadProfile_Medium_Moderate '!$B:$B,'Summarized Data'!T$2,'EFSLoadProfile_Medium_Moderate '!$C:$C,'Summarized Data'!T$3,'EFSLoadProfile_Medium_Moderate '!$A:$A,'Summarized Data'!$A6919)</f>
        <v>69746.851741701015</v>
      </c>
      <c r="U6919">
        <f>SUMIFS('EFSLoadProfile_Medium_Moderate '!$D:$D,'EFSLoadProfile_Medium_Moderate '!$B:$B,'Summarized Data'!U$2,'EFSLoadProfile_Medium_Moderate '!$C:$C,'Summarized Data'!U$3,'EFSLoadProfile_Medium_Moderate '!$A:$A,'Summarized Data'!$A6919)</f>
        <v>9094.3106730000018</v>
      </c>
      <c r="V6919">
        <f>SUMIFS('EFSLoadProfile_Medium_Moderate '!$D:$D,'EFSLoadProfile_Medium_Moderate '!$B:$B,'Summarized Data'!V$2,'EFSLoadProfile_Medium_Moderate '!$C:$C,'Summarized Data'!V$3,'EFSLoadProfile_Medium_Moderate '!$A:$A,'Summarized Data'!$A6919)</f>
        <v>35.629061199999988</v>
      </c>
      <c r="W6919">
        <f>SUMIFS('EFSLoadProfile_Medium_Moderate '!$D:$D,'EFSLoadProfile_Medium_Moderate '!$B:$B,'Summarized Data'!W$2,'EFSLoadProfile_Medium_Moderate '!$C:$C,'Summarized Data'!W$3,'EFSLoadProfile_Medium_Moderate '!$A:$A,'Summarized Data'!$A6919)</f>
        <v>94.414432154799997</v>
      </c>
      <c r="X6919">
        <f>SUMIFS('EFSLoadProfile_Medium_Moderate '!$D:$D,'EFSLoadProfile_Medium_Moderate '!$B:$B,'Summarized Data'!X$2,'EFSLoadProfile_Medium_Moderate '!$C:$C,'Summarized Data'!X$3,'EFSLoadProfile_Medium_Moderate '!$A:$A,'Summarized Data'!$A6919)</f>
        <v>34.807337299999993</v>
      </c>
      <c r="Y6919">
        <f>SUMIFS('EFSLoadProfile_Medium_Moderate '!$D:$D,'EFSLoadProfile_Medium_Moderate '!$B:$B,'Summarized Data'!Y$2,'EFSLoadProfile_Medium_Moderate '!$C:$C,'Summarized Data'!Y$3,'EFSLoadProfile_Medium_Moderate '!$A:$A,'Summarized Data'!$A6919)</f>
        <v>845.61494665099997</v>
      </c>
      <c r="Z6919">
        <f>IF($G6919="Winter",$M6919,IF($G6919="Summer",0,IF($G6919="Spring",$M6919*About!$B$39,$M6919*About!$B$40)))</f>
        <v>986.74053185487992</v>
      </c>
      <c r="AA6919">
        <f>IF($G6919="Winter",0,IF($G6919="Summer",$M6919,IF($G6919="Spring",$M6919*About!$C$39,$M6919*About!$C$40)))</f>
        <v>4199.2537121451223</v>
      </c>
      <c r="AB6919">
        <f>IF($G6919="Winter",$Q6919,IF($G6919="Summer",0,IF($G6919="Spring",$Q6919*About!$B$39,$Q6919*About!$B$40)))</f>
        <v>1652.8938521435464</v>
      </c>
      <c r="AC6919">
        <f>IF($G6919="Winter",0,IF($G6919="Summer",$Q6919,IF($G6919="Spring",$Q6919*About!$C$39,$Q6919*About!$C$40)))</f>
        <v>7034.1902661564527</v>
      </c>
      <c r="AD6919">
        <f t="shared" si="3690"/>
        <v>3425.6686085000006</v>
      </c>
      <c r="AE6919">
        <f t="shared" si="3691"/>
        <v>116169.09274470102</v>
      </c>
      <c r="AF6919">
        <f t="shared" si="3692"/>
        <v>70.436398499999981</v>
      </c>
      <c r="AI6919" s="13">
        <f t="shared" si="3693"/>
        <v>9.150981751733167E-5</v>
      </c>
      <c r="AJ6919" s="13">
        <f t="shared" si="3694"/>
        <v>2.8262142205784056E-5</v>
      </c>
      <c r="AK6919" s="13">
        <f t="shared" si="3695"/>
        <v>7.1141283452193956E-5</v>
      </c>
      <c r="AL6919" s="13">
        <f t="shared" si="3696"/>
        <v>1.9528369836386037E-5</v>
      </c>
      <c r="AM6919" s="13">
        <f t="shared" si="3697"/>
        <v>7.541445739950394E-5</v>
      </c>
      <c r="AN6919" s="13">
        <f t="shared" si="3698"/>
        <v>2.7876813549620695E-5</v>
      </c>
      <c r="AO6919" s="13">
        <f t="shared" si="3699"/>
        <v>1.1624587393229918E-5</v>
      </c>
      <c r="AP6919" s="13">
        <f t="shared" si="3700"/>
        <v>1.220712906790295E-4</v>
      </c>
      <c r="AQ6919" s="13">
        <f t="shared" si="3701"/>
        <v>1.158162219075788E-4</v>
      </c>
      <c r="AR6919" s="13">
        <f t="shared" si="3702"/>
        <v>1.200235934213059E-4</v>
      </c>
      <c r="AS6919" s="13">
        <f t="shared" si="3703"/>
        <v>1.2049821400535266E-4</v>
      </c>
      <c r="AT6919" s="13">
        <f t="shared" si="3704"/>
        <v>8.2808344919309674E-6</v>
      </c>
      <c r="AU6919" s="13">
        <f t="shared" si="3705"/>
        <v>1.2047568004663504E-4</v>
      </c>
      <c r="AV6919" s="13">
        <f t="shared" si="3706"/>
        <v>1.2023095771123579E-4</v>
      </c>
      <c r="AW6919" s="13">
        <f t="shared" si="3707"/>
        <v>1.8895413413188998E-5</v>
      </c>
      <c r="AX6919" s="13">
        <f t="shared" si="3708"/>
        <v>3.1988225406098645E-5</v>
      </c>
      <c r="AY6919" s="13">
        <f t="shared" si="3709"/>
        <v>1.2187198744537973E-5</v>
      </c>
      <c r="AZ6919" s="13">
        <f t="shared" si="3710"/>
        <v>3.996731104176612E-5</v>
      </c>
      <c r="BA6919" s="13">
        <f t="shared" si="3711"/>
        <v>1.4917023491509785E-5</v>
      </c>
      <c r="BB6919" s="13">
        <f t="shared" si="3712"/>
        <v>1.1808453771408179E-4</v>
      </c>
      <c r="BC6919" s="13">
        <f t="shared" si="3713"/>
        <v>1.2048707741517879E-4</v>
      </c>
    </row>
    <row r="6920" spans="1:55" x14ac:dyDescent="0.25">
      <c r="A6920" s="1">
        <v>6917</v>
      </c>
      <c r="B6920">
        <f t="shared" si="3681"/>
        <v>289</v>
      </c>
      <c r="C6920" t="str">
        <f t="shared" si="3682"/>
        <v>Day289</v>
      </c>
      <c r="D6920">
        <f t="shared" si="3683"/>
        <v>4</v>
      </c>
      <c r="E6920" t="str">
        <f t="shared" si="3684"/>
        <v>Hour4</v>
      </c>
      <c r="F6920">
        <f t="shared" si="3685"/>
        <v>10</v>
      </c>
      <c r="G6920" t="str">
        <f t="shared" si="3686"/>
        <v>Fall</v>
      </c>
      <c r="H6920">
        <f t="shared" si="3687"/>
        <v>1404</v>
      </c>
      <c r="I6920" t="e">
        <f t="shared" si="3680"/>
        <v>#N/A</v>
      </c>
      <c r="J6920" t="str">
        <f t="shared" si="3688"/>
        <v>Fall</v>
      </c>
      <c r="K6920" s="1">
        <f t="shared" si="3689"/>
        <v>320071.30028251896</v>
      </c>
      <c r="L6920">
        <f>SUMIFS('EFSLoadProfile_Medium_Moderate '!$D:$D,'EFSLoadProfile_Medium_Moderate '!$B:$B,'Summarized Data'!L$2,'EFSLoadProfile_Medium_Moderate '!$C:$C,'Summarized Data'!L$3,'EFSLoadProfile_Medium_Moderate '!$A:$A,'Summarized Data'!$A6920)</f>
        <v>112220.99245356998</v>
      </c>
      <c r="M6920">
        <f>SUMIFS('EFSLoadProfile_Medium_Moderate '!$D:$D,'EFSLoadProfile_Medium_Moderate '!$B:$B,'Summarized Data'!M$2,'EFSLoadProfile_Medium_Moderate '!$C:$C,'Summarized Data'!M$3,'EFSLoadProfile_Medium_Moderate '!$A:$A,'Summarized Data'!$A6920)</f>
        <v>4943.8969249999991</v>
      </c>
      <c r="N6920">
        <f>SUMIFS('EFSLoadProfile_Medium_Moderate '!$D:$D,'EFSLoadProfile_Medium_Moderate '!$B:$B,'Summarized Data'!N$2,'EFSLoadProfile_Medium_Moderate '!$C:$C,'Summarized Data'!N$3,'EFSLoadProfile_Medium_Moderate '!$A:$A,'Summarized Data'!$A6920)</f>
        <v>596.58658200000013</v>
      </c>
      <c r="O6920">
        <f>SUMIFS('EFSLoadProfile_Medium_Moderate '!$D:$D,'EFSLoadProfile_Medium_Moderate '!$B:$B,'Summarized Data'!O$2,'EFSLoadProfile_Medium_Moderate '!$C:$C,'Summarized Data'!O$3,'EFSLoadProfile_Medium_Moderate '!$A:$A,'Summarized Data'!$A6920)</f>
        <v>1939.9895421999993</v>
      </c>
      <c r="P6920">
        <f>SUMIFS('EFSLoadProfile_Medium_Moderate '!$D:$D,'EFSLoadProfile_Medium_Moderate '!$B:$B,'Summarized Data'!P$2,'EFSLoadProfile_Medium_Moderate '!$C:$C,'Summarized Data'!P$3,'EFSLoadProfile_Medium_Moderate '!$A:$A,'Summarized Data'!$A6920)</f>
        <v>66134.211583180018</v>
      </c>
      <c r="Q6920">
        <f>SUMIFS('EFSLoadProfile_Medium_Moderate '!$D:$D,'EFSLoadProfile_Medium_Moderate '!$B:$B,'Summarized Data'!Q$2,'EFSLoadProfile_Medium_Moderate '!$C:$C,'Summarized Data'!Q$3,'EFSLoadProfile_Medium_Moderate '!$A:$A,'Summarized Data'!$A6920)</f>
        <v>9120.7986147000011</v>
      </c>
      <c r="R6920">
        <f>SUMIFS('EFSLoadProfile_Medium_Moderate '!$D:$D,'EFSLoadProfile_Medium_Moderate '!$B:$B,'Summarized Data'!R$2,'EFSLoadProfile_Medium_Moderate '!$C:$C,'Summarized Data'!R$3,'EFSLoadProfile_Medium_Moderate '!$A:$A,'Summarized Data'!$A6920)</f>
        <v>5294.1131530000021</v>
      </c>
      <c r="S6920">
        <f>SUMIFS('EFSLoadProfile_Medium_Moderate '!$D:$D,'EFSLoadProfile_Medium_Moderate '!$B:$B,'Summarized Data'!S$2,'EFSLoadProfile_Medium_Moderate '!$C:$C,'Summarized Data'!S$3,'EFSLoadProfile_Medium_Moderate '!$A:$A,'Summarized Data'!$A6920)</f>
        <v>38223.880830000009</v>
      </c>
      <c r="T6920">
        <f>SUMIFS('EFSLoadProfile_Medium_Moderate '!$D:$D,'EFSLoadProfile_Medium_Moderate '!$B:$B,'Summarized Data'!T$2,'EFSLoadProfile_Medium_Moderate '!$C:$C,'Summarized Data'!T$3,'EFSLoadProfile_Medium_Moderate '!$A:$A,'Summarized Data'!$A6920)</f>
        <v>71384.091359579979</v>
      </c>
      <c r="U6920">
        <f>SUMIFS('EFSLoadProfile_Medium_Moderate '!$D:$D,'EFSLoadProfile_Medium_Moderate '!$B:$B,'Summarized Data'!U$2,'EFSLoadProfile_Medium_Moderate '!$C:$C,'Summarized Data'!U$3,'EFSLoadProfile_Medium_Moderate '!$A:$A,'Summarized Data'!$A6920)</f>
        <v>9210.0808979999965</v>
      </c>
      <c r="V6920">
        <f>SUMIFS('EFSLoadProfile_Medium_Moderate '!$D:$D,'EFSLoadProfile_Medium_Moderate '!$B:$B,'Summarized Data'!V$2,'EFSLoadProfile_Medium_Moderate '!$C:$C,'Summarized Data'!V$3,'EFSLoadProfile_Medium_Moderate '!$A:$A,'Summarized Data'!$A6920)</f>
        <v>36.433124700000008</v>
      </c>
      <c r="W6920">
        <f>SUMIFS('EFSLoadProfile_Medium_Moderate '!$D:$D,'EFSLoadProfile_Medium_Moderate '!$B:$B,'Summarized Data'!W$2,'EFSLoadProfile_Medium_Moderate '!$C:$C,'Summarized Data'!W$3,'EFSLoadProfile_Medium_Moderate '!$A:$A,'Summarized Data'!$A6920)</f>
        <v>72.448857508999993</v>
      </c>
      <c r="X6920">
        <f>SUMIFS('EFSLoadProfile_Medium_Moderate '!$D:$D,'EFSLoadProfile_Medium_Moderate '!$B:$B,'Summarized Data'!X$2,'EFSLoadProfile_Medium_Moderate '!$C:$C,'Summarized Data'!X$3,'EFSLoadProfile_Medium_Moderate '!$A:$A,'Summarized Data'!$A6920)</f>
        <v>35.518560300000004</v>
      </c>
      <c r="Y6920">
        <f>SUMIFS('EFSLoadProfile_Medium_Moderate '!$D:$D,'EFSLoadProfile_Medium_Moderate '!$B:$B,'Summarized Data'!Y$2,'EFSLoadProfile_Medium_Moderate '!$C:$C,'Summarized Data'!Y$3,'EFSLoadProfile_Medium_Moderate '!$A:$A,'Summarized Data'!$A6920)</f>
        <v>858.25779878000014</v>
      </c>
      <c r="Z6920">
        <f>IF($G6920="Winter",$M6920,IF($G6920="Summer",0,IF($G6920="Spring",$M6920*About!$B$39,$M6920*About!$B$40)))</f>
        <v>940.67660928360306</v>
      </c>
      <c r="AA6920">
        <f>IF($G6920="Winter",0,IF($G6920="Summer",$M6920,IF($G6920="Spring",$M6920*About!$C$39,$M6920*About!$C$40)))</f>
        <v>4003.2203157163958</v>
      </c>
      <c r="AB6920">
        <f>IF($G6920="Winter",$Q6920,IF($G6920="Summer",0,IF($G6920="Spring",$Q6920*About!$B$39,$Q6920*About!$B$40)))</f>
        <v>1735.4168270477408</v>
      </c>
      <c r="AC6920">
        <f>IF($G6920="Winter",0,IF($G6920="Summer",$Q6920,IF($G6920="Spring",$Q6920*About!$C$39,$Q6920*About!$C$40)))</f>
        <v>7385.3817876522598</v>
      </c>
      <c r="AD6920">
        <f t="shared" si="3690"/>
        <v>7234.1026952000011</v>
      </c>
      <c r="AE6920">
        <f t="shared" si="3691"/>
        <v>118818.05308757999</v>
      </c>
      <c r="AF6920">
        <f t="shared" si="3692"/>
        <v>71.951685000000012</v>
      </c>
      <c r="AI6920" s="13">
        <f t="shared" si="3693"/>
        <v>9.6925391279659631E-5</v>
      </c>
      <c r="AJ6920" s="13">
        <f t="shared" si="3694"/>
        <v>2.6942783075153838E-5</v>
      </c>
      <c r="AK6920" s="13">
        <f t="shared" si="3695"/>
        <v>8.430195745987769E-5</v>
      </c>
      <c r="AL6920" s="13">
        <f t="shared" si="3696"/>
        <v>2.0279340968793602E-5</v>
      </c>
      <c r="AM6920" s="13">
        <f t="shared" si="3697"/>
        <v>8.0761541560744188E-5</v>
      </c>
      <c r="AN6920" s="13">
        <f t="shared" si="3698"/>
        <v>2.9268601402168451E-5</v>
      </c>
      <c r="AO6920" s="13">
        <f t="shared" si="3699"/>
        <v>3.9512752170688917E-5</v>
      </c>
      <c r="AP6920" s="13">
        <f t="shared" si="3700"/>
        <v>1.250012638372687E-4</v>
      </c>
      <c r="AQ6920" s="13">
        <f t="shared" si="3701"/>
        <v>1.1853489525504944E-4</v>
      </c>
      <c r="AR6920" s="13">
        <f t="shared" si="3702"/>
        <v>1.2155148914813054E-4</v>
      </c>
      <c r="AS6920" s="13">
        <f t="shared" si="3703"/>
        <v>1.2321757321476386E-4</v>
      </c>
      <c r="AT6920" s="13">
        <f t="shared" si="3704"/>
        <v>6.3542933476300993E-6</v>
      </c>
      <c r="AU6920" s="13">
        <f t="shared" si="3705"/>
        <v>1.2293737580495464E-4</v>
      </c>
      <c r="AV6920" s="13">
        <f t="shared" si="3706"/>
        <v>1.22028539726184E-4</v>
      </c>
      <c r="AW6920" s="13">
        <f t="shared" si="3707"/>
        <v>1.8013320469483495E-5</v>
      </c>
      <c r="AX6920" s="13">
        <f t="shared" si="3708"/>
        <v>3.0494921856958746E-5</v>
      </c>
      <c r="AY6920" s="13">
        <f t="shared" si="3709"/>
        <v>1.2795661226774003E-5</v>
      </c>
      <c r="AZ6920" s="13">
        <f t="shared" si="3710"/>
        <v>4.1962733434928583E-5</v>
      </c>
      <c r="BA6920" s="13">
        <f t="shared" si="3711"/>
        <v>3.1500793619247318E-5</v>
      </c>
      <c r="BB6920" s="13">
        <f t="shared" si="3712"/>
        <v>1.2077717523169783E-4</v>
      </c>
      <c r="BC6920" s="13">
        <f t="shared" si="3713"/>
        <v>1.2307909582781354E-4</v>
      </c>
    </row>
    <row r="6921" spans="1:55" x14ac:dyDescent="0.25">
      <c r="A6921" s="1">
        <v>6918</v>
      </c>
      <c r="B6921">
        <f t="shared" si="3681"/>
        <v>289</v>
      </c>
      <c r="C6921" t="str">
        <f t="shared" si="3682"/>
        <v>Day289</v>
      </c>
      <c r="D6921">
        <f t="shared" si="3683"/>
        <v>5</v>
      </c>
      <c r="E6921" t="str">
        <f t="shared" si="3684"/>
        <v>Hour5</v>
      </c>
      <c r="F6921">
        <f t="shared" si="3685"/>
        <v>10</v>
      </c>
      <c r="G6921" t="str">
        <f t="shared" si="3686"/>
        <v>Fall</v>
      </c>
      <c r="H6921">
        <f t="shared" si="3687"/>
        <v>1404</v>
      </c>
      <c r="I6921" t="e">
        <f t="shared" si="3680"/>
        <v>#N/A</v>
      </c>
      <c r="J6921" t="str">
        <f t="shared" si="3688"/>
        <v>Fall</v>
      </c>
      <c r="K6921" s="1">
        <f t="shared" si="3689"/>
        <v>349839.32990066591</v>
      </c>
      <c r="L6921">
        <f>SUMIFS('EFSLoadProfile_Medium_Moderate '!$D:$D,'EFSLoadProfile_Medium_Moderate '!$B:$B,'Summarized Data'!L$2,'EFSLoadProfile_Medium_Moderate '!$C:$C,'Summarized Data'!L$3,'EFSLoadProfile_Medium_Moderate '!$A:$A,'Summarized Data'!$A6921)</f>
        <v>121872.94169361</v>
      </c>
      <c r="M6921">
        <f>SUMIFS('EFSLoadProfile_Medium_Moderate '!$D:$D,'EFSLoadProfile_Medium_Moderate '!$B:$B,'Summarized Data'!M$2,'EFSLoadProfile_Medium_Moderate '!$C:$C,'Summarized Data'!M$3,'EFSLoadProfile_Medium_Moderate '!$A:$A,'Summarized Data'!$A6921)</f>
        <v>5871.9200930000006</v>
      </c>
      <c r="N6921">
        <f>SUMIFS('EFSLoadProfile_Medium_Moderate '!$D:$D,'EFSLoadProfile_Medium_Moderate '!$B:$B,'Summarized Data'!N$2,'EFSLoadProfile_Medium_Moderate '!$C:$C,'Summarized Data'!N$3,'EFSLoadProfile_Medium_Moderate '!$A:$A,'Summarized Data'!$A6921)</f>
        <v>740.13452099999995</v>
      </c>
      <c r="O6921">
        <f>SUMIFS('EFSLoadProfile_Medium_Moderate '!$D:$D,'EFSLoadProfile_Medium_Moderate '!$B:$B,'Summarized Data'!O$2,'EFSLoadProfile_Medium_Moderate '!$C:$C,'Summarized Data'!O$3,'EFSLoadProfile_Medium_Moderate '!$A:$A,'Summarized Data'!$A6921)</f>
        <v>2881.752827400001</v>
      </c>
      <c r="P6921">
        <f>SUMIFS('EFSLoadProfile_Medium_Moderate '!$D:$D,'EFSLoadProfile_Medium_Moderate '!$B:$B,'Summarized Data'!P$2,'EFSLoadProfile_Medium_Moderate '!$C:$C,'Summarized Data'!P$3,'EFSLoadProfile_Medium_Moderate '!$A:$A,'Summarized Data'!$A6921)</f>
        <v>72929.327819640021</v>
      </c>
      <c r="Q6921">
        <f>SUMIFS('EFSLoadProfile_Medium_Moderate '!$D:$D,'EFSLoadProfile_Medium_Moderate '!$B:$B,'Summarized Data'!Q$2,'EFSLoadProfile_Medium_Moderate '!$C:$C,'Summarized Data'!Q$3,'EFSLoadProfile_Medium_Moderate '!$A:$A,'Summarized Data'!$A6921)</f>
        <v>9833.5155606999997</v>
      </c>
      <c r="R6921">
        <f>SUMIFS('EFSLoadProfile_Medium_Moderate '!$D:$D,'EFSLoadProfile_Medium_Moderate '!$B:$B,'Summarized Data'!R$2,'EFSLoadProfile_Medium_Moderate '!$C:$C,'Summarized Data'!R$3,'EFSLoadProfile_Medium_Moderate '!$A:$A,'Summarized Data'!$A6921)</f>
        <v>9228.519409999999</v>
      </c>
      <c r="S6921">
        <f>SUMIFS('EFSLoadProfile_Medium_Moderate '!$D:$D,'EFSLoadProfile_Medium_Moderate '!$B:$B,'Summarized Data'!S$2,'EFSLoadProfile_Medium_Moderate '!$C:$C,'Summarized Data'!S$3,'EFSLoadProfile_Medium_Moderate '!$A:$A,'Summarized Data'!$A6921)</f>
        <v>39559.044320000008</v>
      </c>
      <c r="T6921">
        <f>SUMIFS('EFSLoadProfile_Medium_Moderate '!$D:$D,'EFSLoadProfile_Medium_Moderate '!$B:$B,'Summarized Data'!T$2,'EFSLoadProfile_Medium_Moderate '!$C:$C,'Summarized Data'!T$3,'EFSLoadProfile_Medium_Moderate '!$A:$A,'Summarized Data'!$A6921)</f>
        <v>76204.604610609997</v>
      </c>
      <c r="U6921">
        <f>SUMIFS('EFSLoadProfile_Medium_Moderate '!$D:$D,'EFSLoadProfile_Medium_Moderate '!$B:$B,'Summarized Data'!U$2,'EFSLoadProfile_Medium_Moderate '!$C:$C,'Summarized Data'!U$3,'EFSLoadProfile_Medium_Moderate '!$A:$A,'Summarized Data'!$A6921)</f>
        <v>9547.5698779999966</v>
      </c>
      <c r="V6921">
        <f>SUMIFS('EFSLoadProfile_Medium_Moderate '!$D:$D,'EFSLoadProfile_Medium_Moderate '!$B:$B,'Summarized Data'!V$2,'EFSLoadProfile_Medium_Moderate '!$C:$C,'Summarized Data'!V$3,'EFSLoadProfile_Medium_Moderate '!$A:$A,'Summarized Data'!$A6921)</f>
        <v>36.749323599999997</v>
      </c>
      <c r="W6921">
        <f>SUMIFS('EFSLoadProfile_Medium_Moderate '!$D:$D,'EFSLoadProfile_Medium_Moderate '!$B:$B,'Summarized Data'!W$2,'EFSLoadProfile_Medium_Moderate '!$C:$C,'Summarized Data'!W$3,'EFSLoadProfile_Medium_Moderate '!$A:$A,'Summarized Data'!$A6921)</f>
        <v>235.68729295490002</v>
      </c>
      <c r="X6921">
        <f>SUMIFS('EFSLoadProfile_Medium_Moderate '!$D:$D,'EFSLoadProfile_Medium_Moderate '!$B:$B,'Summarized Data'!X$2,'EFSLoadProfile_Medium_Moderate '!$C:$C,'Summarized Data'!X$3,'EFSLoadProfile_Medium_Moderate '!$A:$A,'Summarized Data'!$A6921)</f>
        <v>35.832599500000001</v>
      </c>
      <c r="Y6921">
        <f>SUMIFS('EFSLoadProfile_Medium_Moderate '!$D:$D,'EFSLoadProfile_Medium_Moderate '!$B:$B,'Summarized Data'!Y$2,'EFSLoadProfile_Medium_Moderate '!$C:$C,'Summarized Data'!Y$3,'EFSLoadProfile_Medium_Moderate '!$A:$A,'Summarized Data'!$A6921)</f>
        <v>861.72995065100019</v>
      </c>
      <c r="Z6921">
        <f>IF($G6921="Winter",$M6921,IF($G6921="Summer",0,IF($G6921="Spring",$M6921*About!$B$39,$M6921*About!$B$40)))</f>
        <v>1117.2518292475324</v>
      </c>
      <c r="AA6921">
        <f>IF($G6921="Winter",0,IF($G6921="Summer",$M6921,IF($G6921="Spring",$M6921*About!$C$39,$M6921*About!$C$40)))</f>
        <v>4754.6682637524682</v>
      </c>
      <c r="AB6921">
        <f>IF($G6921="Winter",$Q6921,IF($G6921="Summer",0,IF($G6921="Spring",$Q6921*About!$B$39,$Q6921*About!$B$40)))</f>
        <v>1871.0256737354666</v>
      </c>
      <c r="AC6921">
        <f>IF($G6921="Winter",0,IF($G6921="Summer",$Q6921,IF($G6921="Spring",$Q6921*About!$C$39,$Q6921*About!$C$40)))</f>
        <v>7962.4898869645322</v>
      </c>
      <c r="AD6921">
        <f t="shared" si="3690"/>
        <v>12110.2722374</v>
      </c>
      <c r="AE6921">
        <f t="shared" si="3691"/>
        <v>125311.21880861001</v>
      </c>
      <c r="AF6921">
        <f t="shared" si="3692"/>
        <v>72.581923099999997</v>
      </c>
      <c r="AI6921" s="13">
        <f t="shared" si="3693"/>
        <v>1.052617901676783E-4</v>
      </c>
      <c r="AJ6921" s="13">
        <f t="shared" si="3694"/>
        <v>3.2000236190267294E-5</v>
      </c>
      <c r="AK6921" s="13">
        <f t="shared" si="3695"/>
        <v>1.045863094921718E-4</v>
      </c>
      <c r="AL6921" s="13">
        <f t="shared" si="3696"/>
        <v>3.0123898558936086E-5</v>
      </c>
      <c r="AM6921" s="13">
        <f t="shared" si="3697"/>
        <v>8.9059577466876091E-5</v>
      </c>
      <c r="AN6921" s="13">
        <f t="shared" si="3698"/>
        <v>3.1555706850525172E-5</v>
      </c>
      <c r="AO6921" s="13">
        <f t="shared" si="3699"/>
        <v>6.8877296312242631E-5</v>
      </c>
      <c r="AP6921" s="13">
        <f t="shared" si="3700"/>
        <v>1.2936756888153278E-4</v>
      </c>
      <c r="AQ6921" s="13">
        <f t="shared" si="3701"/>
        <v>1.265394663352939E-4</v>
      </c>
      <c r="AR6921" s="13">
        <f t="shared" si="3702"/>
        <v>1.2600555296628785E-4</v>
      </c>
      <c r="AS6921" s="13">
        <f t="shared" si="3703"/>
        <v>1.2428696436449352E-4</v>
      </c>
      <c r="AT6921" s="13">
        <f t="shared" si="3704"/>
        <v>2.0671495027485067E-5</v>
      </c>
      <c r="AU6921" s="13">
        <f t="shared" si="3705"/>
        <v>1.2402433301329302E-4</v>
      </c>
      <c r="AV6921" s="13">
        <f t="shared" si="3706"/>
        <v>1.2252221612869146E-4</v>
      </c>
      <c r="AW6921" s="13">
        <f t="shared" si="3707"/>
        <v>2.1394616435375694E-5</v>
      </c>
      <c r="AX6921" s="13">
        <f t="shared" si="3708"/>
        <v>3.6219150015216185E-5</v>
      </c>
      <c r="AY6921" s="13">
        <f t="shared" si="3709"/>
        <v>1.3795539085813537E-5</v>
      </c>
      <c r="AZ6921" s="13">
        <f t="shared" si="3710"/>
        <v>4.5241783053604769E-5</v>
      </c>
      <c r="BA6921" s="13">
        <f t="shared" si="3711"/>
        <v>5.2734002058936911E-5</v>
      </c>
      <c r="BB6921" s="13">
        <f t="shared" si="3712"/>
        <v>1.273774030061695E-4</v>
      </c>
      <c r="BC6921" s="13">
        <f t="shared" si="3713"/>
        <v>1.2415716836363029E-4</v>
      </c>
    </row>
    <row r="6922" spans="1:55" x14ac:dyDescent="0.25">
      <c r="A6922" s="1">
        <v>6919</v>
      </c>
      <c r="B6922">
        <f t="shared" si="3681"/>
        <v>289</v>
      </c>
      <c r="C6922" t="str">
        <f t="shared" si="3682"/>
        <v>Day289</v>
      </c>
      <c r="D6922">
        <f t="shared" si="3683"/>
        <v>6</v>
      </c>
      <c r="E6922" t="str">
        <f t="shared" si="3684"/>
        <v>Hour6</v>
      </c>
      <c r="F6922">
        <f t="shared" si="3685"/>
        <v>10</v>
      </c>
      <c r="G6922" t="str">
        <f t="shared" si="3686"/>
        <v>Fall</v>
      </c>
      <c r="H6922">
        <f t="shared" si="3687"/>
        <v>1404</v>
      </c>
      <c r="I6922" t="e">
        <f t="shared" si="3680"/>
        <v>#N/A</v>
      </c>
      <c r="J6922" t="str">
        <f t="shared" si="3688"/>
        <v>Fall</v>
      </c>
      <c r="K6922" s="1">
        <f t="shared" si="3689"/>
        <v>376456.33856276289</v>
      </c>
      <c r="L6922">
        <f>SUMIFS('EFSLoadProfile_Medium_Moderate '!$D:$D,'EFSLoadProfile_Medium_Moderate '!$B:$B,'Summarized Data'!L$2,'EFSLoadProfile_Medium_Moderate '!$C:$C,'Summarized Data'!L$3,'EFSLoadProfile_Medium_Moderate '!$A:$A,'Summarized Data'!$A6922)</f>
        <v>121425.10933365999</v>
      </c>
      <c r="M6922">
        <f>SUMIFS('EFSLoadProfile_Medium_Moderate '!$D:$D,'EFSLoadProfile_Medium_Moderate '!$B:$B,'Summarized Data'!M$2,'EFSLoadProfile_Medium_Moderate '!$C:$C,'Summarized Data'!M$3,'EFSLoadProfile_Medium_Moderate '!$A:$A,'Summarized Data'!$A6922)</f>
        <v>8189.9044479999993</v>
      </c>
      <c r="N6922">
        <f>SUMIFS('EFSLoadProfile_Medium_Moderate '!$D:$D,'EFSLoadProfile_Medium_Moderate '!$B:$B,'Summarized Data'!N$2,'EFSLoadProfile_Medium_Moderate '!$C:$C,'Summarized Data'!N$3,'EFSLoadProfile_Medium_Moderate '!$A:$A,'Summarized Data'!$A6922)</f>
        <v>847.50542799999994</v>
      </c>
      <c r="O6922">
        <f>SUMIFS('EFSLoadProfile_Medium_Moderate '!$D:$D,'EFSLoadProfile_Medium_Moderate '!$B:$B,'Summarized Data'!O$2,'EFSLoadProfile_Medium_Moderate '!$C:$C,'Summarized Data'!O$3,'EFSLoadProfile_Medium_Moderate '!$A:$A,'Summarized Data'!$A6922)</f>
        <v>4916.1317759999993</v>
      </c>
      <c r="P6922">
        <f>SUMIFS('EFSLoadProfile_Medium_Moderate '!$D:$D,'EFSLoadProfile_Medium_Moderate '!$B:$B,'Summarized Data'!P$2,'EFSLoadProfile_Medium_Moderate '!$C:$C,'Summarized Data'!P$3,'EFSLoadProfile_Medium_Moderate '!$A:$A,'Summarized Data'!$A6922)</f>
        <v>76764.914635189984</v>
      </c>
      <c r="Q6922">
        <f>SUMIFS('EFSLoadProfile_Medium_Moderate '!$D:$D,'EFSLoadProfile_Medium_Moderate '!$B:$B,'Summarized Data'!Q$2,'EFSLoadProfile_Medium_Moderate '!$C:$C,'Summarized Data'!Q$3,'EFSLoadProfile_Medium_Moderate '!$A:$A,'Summarized Data'!$A6922)</f>
        <v>10926.858769500001</v>
      </c>
      <c r="R6922">
        <f>SUMIFS('EFSLoadProfile_Medium_Moderate '!$D:$D,'EFSLoadProfile_Medium_Moderate '!$B:$B,'Summarized Data'!R$2,'EFSLoadProfile_Medium_Moderate '!$C:$C,'Summarized Data'!R$3,'EFSLoadProfile_Medium_Moderate '!$A:$A,'Summarized Data'!$A6922)</f>
        <v>27942.902499999997</v>
      </c>
      <c r="S6922">
        <f>SUMIFS('EFSLoadProfile_Medium_Moderate '!$D:$D,'EFSLoadProfile_Medium_Moderate '!$B:$B,'Summarized Data'!S$2,'EFSLoadProfile_Medium_Moderate '!$C:$C,'Summarized Data'!S$3,'EFSLoadProfile_Medium_Moderate '!$A:$A,'Summarized Data'!$A6922)</f>
        <v>37887.106590000003</v>
      </c>
      <c r="T6922">
        <f>SUMIFS('EFSLoadProfile_Medium_Moderate '!$D:$D,'EFSLoadProfile_Medium_Moderate '!$B:$B,'Summarized Data'!T$2,'EFSLoadProfile_Medium_Moderate '!$C:$C,'Summarized Data'!T$3,'EFSLoadProfile_Medium_Moderate '!$A:$A,'Summarized Data'!$A6922)</f>
        <v>76711.59738142998</v>
      </c>
      <c r="U6922">
        <f>SUMIFS('EFSLoadProfile_Medium_Moderate '!$D:$D,'EFSLoadProfile_Medium_Moderate '!$B:$B,'Summarized Data'!U$2,'EFSLoadProfile_Medium_Moderate '!$C:$C,'Summarized Data'!U$3,'EFSLoadProfile_Medium_Moderate '!$A:$A,'Summarized Data'!$A6922)</f>
        <v>9406.6834870000021</v>
      </c>
      <c r="V6922">
        <f>SUMIFS('EFSLoadProfile_Medium_Moderate '!$D:$D,'EFSLoadProfile_Medium_Moderate '!$B:$B,'Summarized Data'!V$2,'EFSLoadProfile_Medium_Moderate '!$C:$C,'Summarized Data'!V$3,'EFSLoadProfile_Medium_Moderate '!$A:$A,'Summarized Data'!$A6922)</f>
        <v>33.467045700000007</v>
      </c>
      <c r="W6922">
        <f>SUMIFS('EFSLoadProfile_Medium_Moderate '!$D:$D,'EFSLoadProfile_Medium_Moderate '!$B:$B,'Summarized Data'!W$2,'EFSLoadProfile_Medium_Moderate '!$C:$C,'Summarized Data'!W$3,'EFSLoadProfile_Medium_Moderate '!$A:$A,'Summarized Data'!$A6922)</f>
        <v>583.03235520499993</v>
      </c>
      <c r="X6922">
        <f>SUMIFS('EFSLoadProfile_Medium_Moderate '!$D:$D,'EFSLoadProfile_Medium_Moderate '!$B:$B,'Summarized Data'!X$2,'EFSLoadProfile_Medium_Moderate '!$C:$C,'Summarized Data'!X$3,'EFSLoadProfile_Medium_Moderate '!$A:$A,'Summarized Data'!$A6922)</f>
        <v>32.6989175</v>
      </c>
      <c r="Y6922">
        <f>SUMIFS('EFSLoadProfile_Medium_Moderate '!$D:$D,'EFSLoadProfile_Medium_Moderate '!$B:$B,'Summarized Data'!Y$2,'EFSLoadProfile_Medium_Moderate '!$C:$C,'Summarized Data'!Y$3,'EFSLoadProfile_Medium_Moderate '!$A:$A,'Summarized Data'!$A6922)</f>
        <v>788.42589557800011</v>
      </c>
      <c r="Z6922">
        <f>IF($G6922="Winter",$M6922,IF($G6922="Summer",0,IF($G6922="Spring",$M6922*About!$B$39,$M6922*About!$B$40)))</f>
        <v>1558.2953413822113</v>
      </c>
      <c r="AA6922">
        <f>IF($G6922="Winter",0,IF($G6922="Summer",$M6922,IF($G6922="Spring",$M6922*About!$C$39,$M6922*About!$C$40)))</f>
        <v>6631.6091066177878</v>
      </c>
      <c r="AB6922">
        <f>IF($G6922="Winter",$Q6922,IF($G6922="Summer",0,IF($G6922="Spring",$Q6922*About!$B$39,$Q6922*About!$B$40)))</f>
        <v>2079.0563827165684</v>
      </c>
      <c r="AC6922">
        <f>IF($G6922="Winter",0,IF($G6922="Summer",$Q6922,IF($G6922="Spring",$Q6922*About!$C$39,$Q6922*About!$C$40)))</f>
        <v>8847.8023867834308</v>
      </c>
      <c r="AD6922">
        <f t="shared" si="3690"/>
        <v>32859.034275999998</v>
      </c>
      <c r="AE6922">
        <f t="shared" si="3691"/>
        <v>124005.38745842999</v>
      </c>
      <c r="AF6922">
        <f t="shared" si="3692"/>
        <v>66.165963200000007</v>
      </c>
      <c r="AI6922" s="13">
        <f t="shared" si="3693"/>
        <v>1.0487499687912485E-4</v>
      </c>
      <c r="AJ6922" s="13">
        <f t="shared" si="3694"/>
        <v>4.4632568659125426E-5</v>
      </c>
      <c r="AK6922" s="13">
        <f t="shared" si="3695"/>
        <v>1.1975858776232317E-4</v>
      </c>
      <c r="AL6922" s="13">
        <f t="shared" si="3696"/>
        <v>5.138992265905054E-5</v>
      </c>
      <c r="AM6922" s="13">
        <f t="shared" si="3697"/>
        <v>9.3743505748447448E-5</v>
      </c>
      <c r="AN6922" s="13">
        <f t="shared" si="3698"/>
        <v>3.5064240250501746E-5</v>
      </c>
      <c r="AO6922" s="13">
        <f t="shared" si="3699"/>
        <v>2.0855258463574119E-4</v>
      </c>
      <c r="AP6922" s="13">
        <f t="shared" si="3700"/>
        <v>1.238999312484857E-4</v>
      </c>
      <c r="AQ6922" s="13">
        <f t="shared" si="3701"/>
        <v>1.2738133927700428E-4</v>
      </c>
      <c r="AR6922" s="13">
        <f t="shared" si="3702"/>
        <v>1.2414618269403826E-4</v>
      </c>
      <c r="AS6922" s="13">
        <f t="shared" si="3703"/>
        <v>1.1318623334609558E-4</v>
      </c>
      <c r="AT6922" s="13">
        <f t="shared" si="3704"/>
        <v>5.1136191011321539E-5</v>
      </c>
      <c r="AU6922" s="13">
        <f t="shared" si="3705"/>
        <v>1.1317798568295875E-4</v>
      </c>
      <c r="AV6922" s="13">
        <f t="shared" si="3706"/>
        <v>1.1209972208403329E-4</v>
      </c>
      <c r="AW6922" s="13">
        <f t="shared" si="3707"/>
        <v>2.9840301218713684E-5</v>
      </c>
      <c r="AX6922" s="13">
        <f t="shared" si="3708"/>
        <v>5.0516930256938737E-5</v>
      </c>
      <c r="AY6922" s="13">
        <f t="shared" si="3709"/>
        <v>1.532940140373064E-5</v>
      </c>
      <c r="AZ6922" s="13">
        <f t="shared" si="3710"/>
        <v>5.0272008098791002E-5</v>
      </c>
      <c r="BA6922" s="13">
        <f t="shared" si="3711"/>
        <v>1.4308418070189323E-4</v>
      </c>
      <c r="BB6922" s="13">
        <f t="shared" si="3712"/>
        <v>1.2605004055824684E-4</v>
      </c>
      <c r="BC6922" s="13">
        <f t="shared" si="3713"/>
        <v>1.1318215723832436E-4</v>
      </c>
    </row>
    <row r="6923" spans="1:55" x14ac:dyDescent="0.25">
      <c r="A6923" s="1">
        <v>6920</v>
      </c>
      <c r="B6923">
        <f t="shared" si="3681"/>
        <v>289</v>
      </c>
      <c r="C6923" t="str">
        <f t="shared" si="3682"/>
        <v>Day289</v>
      </c>
      <c r="D6923">
        <f t="shared" si="3683"/>
        <v>7</v>
      </c>
      <c r="E6923" t="str">
        <f t="shared" si="3684"/>
        <v>Hour7</v>
      </c>
      <c r="F6923">
        <f t="shared" si="3685"/>
        <v>10</v>
      </c>
      <c r="G6923" t="str">
        <f t="shared" si="3686"/>
        <v>Fall</v>
      </c>
      <c r="H6923">
        <f t="shared" si="3687"/>
        <v>1404</v>
      </c>
      <c r="I6923" t="e">
        <f t="shared" si="3680"/>
        <v>#N/A</v>
      </c>
      <c r="J6923" t="str">
        <f t="shared" si="3688"/>
        <v>Fall</v>
      </c>
      <c r="K6923" s="1">
        <f t="shared" si="3689"/>
        <v>390832.25796729216</v>
      </c>
      <c r="L6923">
        <f>SUMIFS('EFSLoadProfile_Medium_Moderate '!$D:$D,'EFSLoadProfile_Medium_Moderate '!$B:$B,'Summarized Data'!L$2,'EFSLoadProfile_Medium_Moderate '!$C:$C,'Summarized Data'!L$3,'EFSLoadProfile_Medium_Moderate '!$A:$A,'Summarized Data'!$A6923)</f>
        <v>123165.33588376001</v>
      </c>
      <c r="M6923">
        <f>SUMIFS('EFSLoadProfile_Medium_Moderate '!$D:$D,'EFSLoadProfile_Medium_Moderate '!$B:$B,'Summarized Data'!M$2,'EFSLoadProfile_Medium_Moderate '!$C:$C,'Summarized Data'!M$3,'EFSLoadProfile_Medium_Moderate '!$A:$A,'Summarized Data'!$A6923)</f>
        <v>11483.664905000001</v>
      </c>
      <c r="N6923">
        <f>SUMIFS('EFSLoadProfile_Medium_Moderate '!$D:$D,'EFSLoadProfile_Medium_Moderate '!$B:$B,'Summarized Data'!N$2,'EFSLoadProfile_Medium_Moderate '!$C:$C,'Summarized Data'!N$3,'EFSLoadProfile_Medium_Moderate '!$A:$A,'Summarized Data'!$A6923)</f>
        <v>980.25130000000001</v>
      </c>
      <c r="O6923">
        <f>SUMIFS('EFSLoadProfile_Medium_Moderate '!$D:$D,'EFSLoadProfile_Medium_Moderate '!$B:$B,'Summarized Data'!O$2,'EFSLoadProfile_Medium_Moderate '!$C:$C,'Summarized Data'!O$3,'EFSLoadProfile_Medium_Moderate '!$A:$A,'Summarized Data'!$A6923)</f>
        <v>6831.3390779999991</v>
      </c>
      <c r="P6923">
        <f>SUMIFS('EFSLoadProfile_Medium_Moderate '!$D:$D,'EFSLoadProfile_Medium_Moderate '!$B:$B,'Summarized Data'!P$2,'EFSLoadProfile_Medium_Moderate '!$C:$C,'Summarized Data'!P$3,'EFSLoadProfile_Medium_Moderate '!$A:$A,'Summarized Data'!$A6923)</f>
        <v>77650.68777489003</v>
      </c>
      <c r="Q6923">
        <f>SUMIFS('EFSLoadProfile_Medium_Moderate '!$D:$D,'EFSLoadProfile_Medium_Moderate '!$B:$B,'Summarized Data'!Q$2,'EFSLoadProfile_Medium_Moderate '!$C:$C,'Summarized Data'!Q$3,'EFSLoadProfile_Medium_Moderate '!$A:$A,'Summarized Data'!$A6923)</f>
        <v>9099.4001328899994</v>
      </c>
      <c r="R6923">
        <f>SUMIFS('EFSLoadProfile_Medium_Moderate '!$D:$D,'EFSLoadProfile_Medium_Moderate '!$B:$B,'Summarized Data'!R$2,'EFSLoadProfile_Medium_Moderate '!$C:$C,'Summarized Data'!R$3,'EFSLoadProfile_Medium_Moderate '!$A:$A,'Summarized Data'!$A6923)</f>
        <v>33382.22913</v>
      </c>
      <c r="S6923">
        <f>SUMIFS('EFSLoadProfile_Medium_Moderate '!$D:$D,'EFSLoadProfile_Medium_Moderate '!$B:$B,'Summarized Data'!S$2,'EFSLoadProfile_Medium_Moderate '!$C:$C,'Summarized Data'!S$3,'EFSLoadProfile_Medium_Moderate '!$A:$A,'Summarized Data'!$A6923)</f>
        <v>37523.716639999999</v>
      </c>
      <c r="T6923">
        <f>SUMIFS('EFSLoadProfile_Medium_Moderate '!$D:$D,'EFSLoadProfile_Medium_Moderate '!$B:$B,'Summarized Data'!T$2,'EFSLoadProfile_Medium_Moderate '!$C:$C,'Summarized Data'!T$3,'EFSLoadProfile_Medium_Moderate '!$A:$A,'Summarized Data'!$A6923)</f>
        <v>79312.504366620007</v>
      </c>
      <c r="U6923">
        <f>SUMIFS('EFSLoadProfile_Medium_Moderate '!$D:$D,'EFSLoadProfile_Medium_Moderate '!$B:$B,'Summarized Data'!U$2,'EFSLoadProfile_Medium_Moderate '!$C:$C,'Summarized Data'!U$3,'EFSLoadProfile_Medium_Moderate '!$A:$A,'Summarized Data'!$A6923)</f>
        <v>9575.565529999998</v>
      </c>
      <c r="V6923">
        <f>SUMIFS('EFSLoadProfile_Medium_Moderate '!$D:$D,'EFSLoadProfile_Medium_Moderate '!$B:$B,'Summarized Data'!V$2,'EFSLoadProfile_Medium_Moderate '!$C:$C,'Summarized Data'!V$3,'EFSLoadProfile_Medium_Moderate '!$A:$A,'Summarized Data'!$A6923)</f>
        <v>30.989618900000011</v>
      </c>
      <c r="W6923">
        <f>SUMIFS('EFSLoadProfile_Medium_Moderate '!$D:$D,'EFSLoadProfile_Medium_Moderate '!$B:$B,'Summarized Data'!W$2,'EFSLoadProfile_Medium_Moderate '!$C:$C,'Summarized Data'!W$3,'EFSLoadProfile_Medium_Moderate '!$A:$A,'Summarized Data'!$A6923)</f>
        <v>1025.6882198400001</v>
      </c>
      <c r="X6923">
        <f>SUMIFS('EFSLoadProfile_Medium_Moderate '!$D:$D,'EFSLoadProfile_Medium_Moderate '!$B:$B,'Summarized Data'!X$2,'EFSLoadProfile_Medium_Moderate '!$C:$C,'Summarized Data'!X$3,'EFSLoadProfile_Medium_Moderate '!$A:$A,'Summarized Data'!$A6923)</f>
        <v>30.446766100000008</v>
      </c>
      <c r="Y6923">
        <f>SUMIFS('EFSLoadProfile_Medium_Moderate '!$D:$D,'EFSLoadProfile_Medium_Moderate '!$B:$B,'Summarized Data'!Y$2,'EFSLoadProfile_Medium_Moderate '!$C:$C,'Summarized Data'!Y$3,'EFSLoadProfile_Medium_Moderate '!$A:$A,'Summarized Data'!$A6923)</f>
        <v>740.43862129200011</v>
      </c>
      <c r="Z6923">
        <f>IF($G6923="Winter",$M6923,IF($G6923="Summer",0,IF($G6923="Spring",$M6923*About!$B$39,$M6923*About!$B$40)))</f>
        <v>2185.0000371891883</v>
      </c>
      <c r="AA6923">
        <f>IF($G6923="Winter",0,IF($G6923="Summer",$M6923,IF($G6923="Spring",$M6923*About!$C$39,$M6923*About!$C$40)))</f>
        <v>9298.6648678108122</v>
      </c>
      <c r="AB6923">
        <f>IF($G6923="Winter",$Q6923,IF($G6923="Summer",0,IF($G6923="Spring",$Q6923*About!$B$39,$Q6923*About!$B$40)))</f>
        <v>1731.3453321079774</v>
      </c>
      <c r="AC6923">
        <f>IF($G6923="Winter",0,IF($G6923="Summer",$Q6923,IF($G6923="Spring",$Q6923*About!$C$39,$Q6923*About!$C$40)))</f>
        <v>7368.0548007820216</v>
      </c>
      <c r="AD6923">
        <f t="shared" si="3690"/>
        <v>40213.568207999997</v>
      </c>
      <c r="AE6923">
        <f t="shared" si="3691"/>
        <v>126411.78653662</v>
      </c>
      <c r="AF6923">
        <f t="shared" si="3692"/>
        <v>61.436385000000016</v>
      </c>
      <c r="AI6923" s="13">
        <f t="shared" si="3693"/>
        <v>1.0637803241281506E-4</v>
      </c>
      <c r="AJ6923" s="13">
        <f t="shared" si="3694"/>
        <v>6.2582593677996674E-5</v>
      </c>
      <c r="AK6923" s="13">
        <f t="shared" si="3695"/>
        <v>1.3851653035097894E-4</v>
      </c>
      <c r="AL6923" s="13">
        <f t="shared" si="3696"/>
        <v>7.141020681951908E-5</v>
      </c>
      <c r="AM6923" s="13">
        <f t="shared" si="3697"/>
        <v>9.4825191044495789E-5</v>
      </c>
      <c r="AN6923" s="13">
        <f t="shared" si="3698"/>
        <v>2.9199933771057831E-5</v>
      </c>
      <c r="AO6923" s="13">
        <f t="shared" si="3699"/>
        <v>2.4914914139517291E-4</v>
      </c>
      <c r="AP6923" s="13">
        <f t="shared" si="3700"/>
        <v>1.2271155890037732E-4</v>
      </c>
      <c r="AQ6923" s="13">
        <f t="shared" si="3701"/>
        <v>1.3170020404344992E-4</v>
      </c>
      <c r="AR6923" s="13">
        <f t="shared" si="3702"/>
        <v>1.2637502998043786E-4</v>
      </c>
      <c r="AS6923" s="13">
        <f t="shared" si="3703"/>
        <v>1.0480752521642428E-4</v>
      </c>
      <c r="AT6923" s="13">
        <f t="shared" si="3704"/>
        <v>8.9960339695656748E-5</v>
      </c>
      <c r="AU6923" s="13">
        <f t="shared" si="3705"/>
        <v>1.0538280534082497E-4</v>
      </c>
      <c r="AV6923" s="13">
        <f t="shared" si="3706"/>
        <v>1.0527681058251895E-4</v>
      </c>
      <c r="AW6923" s="13">
        <f t="shared" si="3707"/>
        <v>4.1841272024077608E-5</v>
      </c>
      <c r="AX6923" s="13">
        <f t="shared" si="3708"/>
        <v>7.0833488080756181E-5</v>
      </c>
      <c r="AY6923" s="13">
        <f t="shared" si="3709"/>
        <v>1.2765641078805078E-5</v>
      </c>
      <c r="AZ6923" s="13">
        <f t="shared" si="3710"/>
        <v>4.1864283855452284E-5</v>
      </c>
      <c r="BA6923" s="13">
        <f t="shared" si="3711"/>
        <v>1.751093903676897E-4</v>
      </c>
      <c r="BB6923" s="13">
        <f t="shared" si="3712"/>
        <v>1.2849611735879602E-4</v>
      </c>
      <c r="BC6923" s="13">
        <f t="shared" si="3713"/>
        <v>1.0509183651125679E-4</v>
      </c>
    </row>
    <row r="6924" spans="1:55" x14ac:dyDescent="0.25">
      <c r="A6924" s="1">
        <v>6921</v>
      </c>
      <c r="B6924">
        <f t="shared" si="3681"/>
        <v>289</v>
      </c>
      <c r="C6924" t="str">
        <f t="shared" si="3682"/>
        <v>Day289</v>
      </c>
      <c r="D6924">
        <f t="shared" si="3683"/>
        <v>8</v>
      </c>
      <c r="E6924" t="str">
        <f t="shared" si="3684"/>
        <v>Hour8</v>
      </c>
      <c r="F6924">
        <f t="shared" si="3685"/>
        <v>10</v>
      </c>
      <c r="G6924" t="str">
        <f t="shared" si="3686"/>
        <v>Fall</v>
      </c>
      <c r="H6924">
        <f t="shared" si="3687"/>
        <v>1404</v>
      </c>
      <c r="I6924" t="e">
        <f t="shared" si="3680"/>
        <v>#N/A</v>
      </c>
      <c r="J6924" t="str">
        <f t="shared" si="3688"/>
        <v>Fall</v>
      </c>
      <c r="K6924" s="1">
        <f t="shared" si="3689"/>
        <v>402368.36481833499</v>
      </c>
      <c r="L6924">
        <f>SUMIFS('EFSLoadProfile_Medium_Moderate '!$D:$D,'EFSLoadProfile_Medium_Moderate '!$B:$B,'Summarized Data'!L$2,'EFSLoadProfile_Medium_Moderate '!$C:$C,'Summarized Data'!L$3,'EFSLoadProfile_Medium_Moderate '!$A:$A,'Summarized Data'!$A6924)</f>
        <v>131712.26979834004</v>
      </c>
      <c r="M6924">
        <f>SUMIFS('EFSLoadProfile_Medium_Moderate '!$D:$D,'EFSLoadProfile_Medium_Moderate '!$B:$B,'Summarized Data'!M$2,'EFSLoadProfile_Medium_Moderate '!$C:$C,'Summarized Data'!M$3,'EFSLoadProfile_Medium_Moderate '!$A:$A,'Summarized Data'!$A6924)</f>
        <v>11780.691679999998</v>
      </c>
      <c r="N6924">
        <f>SUMIFS('EFSLoadProfile_Medium_Moderate '!$D:$D,'EFSLoadProfile_Medium_Moderate '!$B:$B,'Summarized Data'!N$2,'EFSLoadProfile_Medium_Moderate '!$C:$C,'Summarized Data'!N$3,'EFSLoadProfile_Medium_Moderate '!$A:$A,'Summarized Data'!$A6924)</f>
        <v>1159.9387270000002</v>
      </c>
      <c r="O6924">
        <f>SUMIFS('EFSLoadProfile_Medium_Moderate '!$D:$D,'EFSLoadProfile_Medium_Moderate '!$B:$B,'Summarized Data'!O$2,'EFSLoadProfile_Medium_Moderate '!$C:$C,'Summarized Data'!O$3,'EFSLoadProfile_Medium_Moderate '!$A:$A,'Summarized Data'!$A6924)</f>
        <v>8299.2432290000015</v>
      </c>
      <c r="P6924">
        <f>SUMIFS('EFSLoadProfile_Medium_Moderate '!$D:$D,'EFSLoadProfile_Medium_Moderate '!$B:$B,'Summarized Data'!P$2,'EFSLoadProfile_Medium_Moderate '!$C:$C,'Summarized Data'!P$3,'EFSLoadProfile_Medium_Moderate '!$A:$A,'Summarized Data'!$A6924)</f>
        <v>80359.705596350002</v>
      </c>
      <c r="Q6924">
        <f>SUMIFS('EFSLoadProfile_Medium_Moderate '!$D:$D,'EFSLoadProfile_Medium_Moderate '!$B:$B,'Summarized Data'!Q$2,'EFSLoadProfile_Medium_Moderate '!$C:$C,'Summarized Data'!Q$3,'EFSLoadProfile_Medium_Moderate '!$A:$A,'Summarized Data'!$A6924)</f>
        <v>9032.0217076299996</v>
      </c>
      <c r="R6924">
        <f>SUMIFS('EFSLoadProfile_Medium_Moderate '!$D:$D,'EFSLoadProfile_Medium_Moderate '!$B:$B,'Summarized Data'!R$2,'EFSLoadProfile_Medium_Moderate '!$C:$C,'Summarized Data'!R$3,'EFSLoadProfile_Medium_Moderate '!$A:$A,'Summarized Data'!$A6924)</f>
        <v>24341.458279999995</v>
      </c>
      <c r="S6924">
        <f>SUMIFS('EFSLoadProfile_Medium_Moderate '!$D:$D,'EFSLoadProfile_Medium_Moderate '!$B:$B,'Summarized Data'!S$2,'EFSLoadProfile_Medium_Moderate '!$C:$C,'Summarized Data'!S$3,'EFSLoadProfile_Medium_Moderate '!$A:$A,'Summarized Data'!$A6924)</f>
        <v>39320.816899999998</v>
      </c>
      <c r="T6924">
        <f>SUMIFS('EFSLoadProfile_Medium_Moderate '!$D:$D,'EFSLoadProfile_Medium_Moderate '!$B:$B,'Summarized Data'!T$2,'EFSLoadProfile_Medium_Moderate '!$C:$C,'Summarized Data'!T$3,'EFSLoadProfile_Medium_Moderate '!$A:$A,'Summarized Data'!$A6924)</f>
        <v>84274.692215219999</v>
      </c>
      <c r="U6924">
        <f>SUMIFS('EFSLoadProfile_Medium_Moderate '!$D:$D,'EFSLoadProfile_Medium_Moderate '!$B:$B,'Summarized Data'!U$2,'EFSLoadProfile_Medium_Moderate '!$C:$C,'Summarized Data'!U$3,'EFSLoadProfile_Medium_Moderate '!$A:$A,'Summarized Data'!$A6924)</f>
        <v>10119.816476000002</v>
      </c>
      <c r="V6924">
        <f>SUMIFS('EFSLoadProfile_Medium_Moderate '!$D:$D,'EFSLoadProfile_Medium_Moderate '!$B:$B,'Summarized Data'!V$2,'EFSLoadProfile_Medium_Moderate '!$C:$C,'Summarized Data'!V$3,'EFSLoadProfile_Medium_Moderate '!$A:$A,'Summarized Data'!$A6924)</f>
        <v>30.861053400000007</v>
      </c>
      <c r="W6924">
        <f>SUMIFS('EFSLoadProfile_Medium_Moderate '!$D:$D,'EFSLoadProfile_Medium_Moderate '!$B:$B,'Summarized Data'!W$2,'EFSLoadProfile_Medium_Moderate '!$C:$C,'Summarized Data'!W$3,'EFSLoadProfile_Medium_Moderate '!$A:$A,'Summarized Data'!$A6924)</f>
        <v>1167.1214523100002</v>
      </c>
      <c r="X6924">
        <f>SUMIFS('EFSLoadProfile_Medium_Moderate '!$D:$D,'EFSLoadProfile_Medium_Moderate '!$B:$B,'Summarized Data'!X$2,'EFSLoadProfile_Medium_Moderate '!$C:$C,'Summarized Data'!X$3,'EFSLoadProfile_Medium_Moderate '!$A:$A,'Summarized Data'!$A6924)</f>
        <v>30.321408600000002</v>
      </c>
      <c r="Y6924">
        <f>SUMIFS('EFSLoadProfile_Medium_Moderate '!$D:$D,'EFSLoadProfile_Medium_Moderate '!$B:$B,'Summarized Data'!Y$2,'EFSLoadProfile_Medium_Moderate '!$C:$C,'Summarized Data'!Y$3,'EFSLoadProfile_Medium_Moderate '!$A:$A,'Summarized Data'!$A6924)</f>
        <v>739.40629448500033</v>
      </c>
      <c r="Z6924">
        <f>IF($G6924="Winter",$M6924,IF($G6924="Summer",0,IF($G6924="Spring",$M6924*About!$B$39,$M6924*About!$B$40)))</f>
        <v>2241.5154022568854</v>
      </c>
      <c r="AA6924">
        <f>IF($G6924="Winter",0,IF($G6924="Summer",$M6924,IF($G6924="Spring",$M6924*About!$C$39,$M6924*About!$C$40)))</f>
        <v>9539.1762777431122</v>
      </c>
      <c r="AB6924">
        <f>IF($G6924="Winter",$Q6924,IF($G6924="Summer",0,IF($G6924="Spring",$Q6924*About!$B$39,$Q6924*About!$B$40)))</f>
        <v>1718.5252208528373</v>
      </c>
      <c r="AC6924">
        <f>IF($G6924="Winter",0,IF($G6924="Summer",$Q6924,IF($G6924="Spring",$Q6924*About!$C$39,$Q6924*About!$C$40)))</f>
        <v>7313.4964867771614</v>
      </c>
      <c r="AD6924">
        <f t="shared" si="3690"/>
        <v>32640.701508999999</v>
      </c>
      <c r="AE6924">
        <f t="shared" si="3691"/>
        <v>133715.32559122</v>
      </c>
      <c r="AF6924">
        <f t="shared" si="3692"/>
        <v>61.182462000000008</v>
      </c>
      <c r="AI6924" s="13">
        <f t="shared" si="3693"/>
        <v>1.1376002838166027E-4</v>
      </c>
      <c r="AJ6924" s="13">
        <f t="shared" si="3694"/>
        <v>6.4201302176118821E-5</v>
      </c>
      <c r="AK6924" s="13">
        <f t="shared" si="3695"/>
        <v>1.6390765090928356E-4</v>
      </c>
      <c r="AL6924" s="13">
        <f t="shared" si="3696"/>
        <v>8.6754685818039189E-5</v>
      </c>
      <c r="AM6924" s="13">
        <f t="shared" si="3697"/>
        <v>9.8133379803977131E-5</v>
      </c>
      <c r="AN6924" s="13">
        <f t="shared" si="3698"/>
        <v>2.8983716709882689E-5</v>
      </c>
      <c r="AO6924" s="13">
        <f t="shared" si="3699"/>
        <v>1.81673111377641E-4</v>
      </c>
      <c r="AP6924" s="13">
        <f t="shared" si="3700"/>
        <v>1.2858850804484974E-4</v>
      </c>
      <c r="AQ6924" s="13">
        <f t="shared" si="3701"/>
        <v>1.399400289913757E-4</v>
      </c>
      <c r="AR6924" s="13">
        <f t="shared" si="3702"/>
        <v>1.3355786731804962E-4</v>
      </c>
      <c r="AS6924" s="13">
        <f t="shared" si="3703"/>
        <v>1.0437271406477077E-4</v>
      </c>
      <c r="AT6924" s="13">
        <f t="shared" si="3704"/>
        <v>1.0236506599663811E-4</v>
      </c>
      <c r="AU6924" s="13">
        <f t="shared" si="3705"/>
        <v>1.0494891607399367E-4</v>
      </c>
      <c r="AV6924" s="13">
        <f t="shared" si="3706"/>
        <v>1.0513003261795232E-4</v>
      </c>
      <c r="AW6924" s="13">
        <f t="shared" si="3707"/>
        <v>4.292350301862693E-5</v>
      </c>
      <c r="AX6924" s="13">
        <f t="shared" si="3708"/>
        <v>7.2665607243121085E-5</v>
      </c>
      <c r="AY6924" s="13">
        <f t="shared" si="3709"/>
        <v>1.2671115200091899E-5</v>
      </c>
      <c r="AZ6924" s="13">
        <f t="shared" si="3710"/>
        <v>4.1554290946071105E-5</v>
      </c>
      <c r="BA6924" s="13">
        <f t="shared" si="3711"/>
        <v>1.4213345388429499E-4</v>
      </c>
      <c r="BB6924" s="13">
        <f t="shared" si="3712"/>
        <v>1.359200802439544E-4</v>
      </c>
      <c r="BC6924" s="13">
        <f t="shared" si="3713"/>
        <v>1.0465748096767381E-4</v>
      </c>
    </row>
    <row r="6925" spans="1:55" x14ac:dyDescent="0.25">
      <c r="A6925" s="1">
        <v>6922</v>
      </c>
      <c r="B6925">
        <f t="shared" si="3681"/>
        <v>289</v>
      </c>
      <c r="C6925" t="str">
        <f t="shared" si="3682"/>
        <v>Day289</v>
      </c>
      <c r="D6925">
        <f t="shared" si="3683"/>
        <v>9</v>
      </c>
      <c r="E6925" t="str">
        <f t="shared" si="3684"/>
        <v>Hour9</v>
      </c>
      <c r="F6925">
        <f t="shared" si="3685"/>
        <v>10</v>
      </c>
      <c r="G6925" t="str">
        <f t="shared" si="3686"/>
        <v>Fall</v>
      </c>
      <c r="H6925">
        <f t="shared" si="3687"/>
        <v>1404</v>
      </c>
      <c r="I6925" t="e">
        <f t="shared" si="3680"/>
        <v>#N/A</v>
      </c>
      <c r="J6925" t="str">
        <f t="shared" si="3688"/>
        <v>Fall</v>
      </c>
      <c r="K6925" s="1">
        <f t="shared" si="3689"/>
        <v>413454.53586217092</v>
      </c>
      <c r="L6925">
        <f>SUMIFS('EFSLoadProfile_Medium_Moderate '!$D:$D,'EFSLoadProfile_Medium_Moderate '!$B:$B,'Summarized Data'!L$2,'EFSLoadProfile_Medium_Moderate '!$C:$C,'Summarized Data'!L$3,'EFSLoadProfile_Medium_Moderate '!$A:$A,'Summarized Data'!$A6925)</f>
        <v>140410.14614344999</v>
      </c>
      <c r="M6925">
        <f>SUMIFS('EFSLoadProfile_Medium_Moderate '!$D:$D,'EFSLoadProfile_Medium_Moderate '!$B:$B,'Summarized Data'!M$2,'EFSLoadProfile_Medium_Moderate '!$C:$C,'Summarized Data'!M$3,'EFSLoadProfile_Medium_Moderate '!$A:$A,'Summarized Data'!$A6925)</f>
        <v>13636.784597000002</v>
      </c>
      <c r="N6925">
        <f>SUMIFS('EFSLoadProfile_Medium_Moderate '!$D:$D,'EFSLoadProfile_Medium_Moderate '!$B:$B,'Summarized Data'!N$2,'EFSLoadProfile_Medium_Moderate '!$C:$C,'Summarized Data'!N$3,'EFSLoadProfile_Medium_Moderate '!$A:$A,'Summarized Data'!$A6925)</f>
        <v>1314.9006699999998</v>
      </c>
      <c r="O6925">
        <f>SUMIFS('EFSLoadProfile_Medium_Moderate '!$D:$D,'EFSLoadProfile_Medium_Moderate '!$B:$B,'Summarized Data'!O$2,'EFSLoadProfile_Medium_Moderate '!$C:$C,'Summarized Data'!O$3,'EFSLoadProfile_Medium_Moderate '!$A:$A,'Summarized Data'!$A6925)</f>
        <v>9974.2136009999958</v>
      </c>
      <c r="P6925">
        <f>SUMIFS('EFSLoadProfile_Medium_Moderate '!$D:$D,'EFSLoadProfile_Medium_Moderate '!$B:$B,'Summarized Data'!P$2,'EFSLoadProfile_Medium_Moderate '!$C:$C,'Summarized Data'!P$3,'EFSLoadProfile_Medium_Moderate '!$A:$A,'Summarized Data'!$A6925)</f>
        <v>82132.248768439982</v>
      </c>
      <c r="Q6925">
        <f>SUMIFS('EFSLoadProfile_Medium_Moderate '!$D:$D,'EFSLoadProfile_Medium_Moderate '!$B:$B,'Summarized Data'!Q$2,'EFSLoadProfile_Medium_Moderate '!$C:$C,'Summarized Data'!Q$3,'EFSLoadProfile_Medium_Moderate '!$A:$A,'Summarized Data'!$A6925)</f>
        <v>10445.145555369996</v>
      </c>
      <c r="R6925">
        <f>SUMIFS('EFSLoadProfile_Medium_Moderate '!$D:$D,'EFSLoadProfile_Medium_Moderate '!$B:$B,'Summarized Data'!R$2,'EFSLoadProfile_Medium_Moderate '!$C:$C,'Summarized Data'!R$3,'EFSLoadProfile_Medium_Moderate '!$A:$A,'Summarized Data'!$A6925)</f>
        <v>15433.881389999995</v>
      </c>
      <c r="S6925">
        <f>SUMIFS('EFSLoadProfile_Medium_Moderate '!$D:$D,'EFSLoadProfile_Medium_Moderate '!$B:$B,'Summarized Data'!S$2,'EFSLoadProfile_Medium_Moderate '!$C:$C,'Summarized Data'!S$3,'EFSLoadProfile_Medium_Moderate '!$A:$A,'Summarized Data'!$A6925)</f>
        <v>40661.172999999988</v>
      </c>
      <c r="T6925">
        <f>SUMIFS('EFSLoadProfile_Medium_Moderate '!$D:$D,'EFSLoadProfile_Medium_Moderate '!$B:$B,'Summarized Data'!T$2,'EFSLoadProfile_Medium_Moderate '!$C:$C,'Summarized Data'!T$3,'EFSLoadProfile_Medium_Moderate '!$A:$A,'Summarized Data'!$A6925)</f>
        <v>87041.250004836023</v>
      </c>
      <c r="U6925">
        <f>SUMIFS('EFSLoadProfile_Medium_Moderate '!$D:$D,'EFSLoadProfile_Medium_Moderate '!$B:$B,'Summarized Data'!U$2,'EFSLoadProfile_Medium_Moderate '!$C:$C,'Summarized Data'!U$3,'EFSLoadProfile_Medium_Moderate '!$A:$A,'Summarized Data'!$A6925)</f>
        <v>10478.305993000002</v>
      </c>
      <c r="V6925">
        <f>SUMIFS('EFSLoadProfile_Medium_Moderate '!$D:$D,'EFSLoadProfile_Medium_Moderate '!$B:$B,'Summarized Data'!V$2,'EFSLoadProfile_Medium_Moderate '!$C:$C,'Summarized Data'!V$3,'EFSLoadProfile_Medium_Moderate '!$A:$A,'Summarized Data'!$A6925)</f>
        <v>31.167149000000009</v>
      </c>
      <c r="W6925">
        <f>SUMIFS('EFSLoadProfile_Medium_Moderate '!$D:$D,'EFSLoadProfile_Medium_Moderate '!$B:$B,'Summarized Data'!W$2,'EFSLoadProfile_Medium_Moderate '!$C:$C,'Summarized Data'!W$3,'EFSLoadProfile_Medium_Moderate '!$A:$A,'Summarized Data'!$A6925)</f>
        <v>1116.4208433100002</v>
      </c>
      <c r="X6925">
        <f>SUMIFS('EFSLoadProfile_Medium_Moderate '!$D:$D,'EFSLoadProfile_Medium_Moderate '!$B:$B,'Summarized Data'!X$2,'EFSLoadProfile_Medium_Moderate '!$C:$C,'Summarized Data'!X$3,'EFSLoadProfile_Medium_Moderate '!$A:$A,'Summarized Data'!$A6925)</f>
        <v>30.68734479999998</v>
      </c>
      <c r="Y6925">
        <f>SUMIFS('EFSLoadProfile_Medium_Moderate '!$D:$D,'EFSLoadProfile_Medium_Moderate '!$B:$B,'Summarized Data'!Y$2,'EFSLoadProfile_Medium_Moderate '!$C:$C,'Summarized Data'!Y$3,'EFSLoadProfile_Medium_Moderate '!$A:$A,'Summarized Data'!$A6925)</f>
        <v>748.21080196499963</v>
      </c>
      <c r="Z6925">
        <f>IF($G6925="Winter",$M6925,IF($G6925="Summer",0,IF($G6925="Spring",$M6925*About!$B$39,$M6925*About!$B$40)))</f>
        <v>2594.6747051642524</v>
      </c>
      <c r="AA6925">
        <f>IF($G6925="Winter",0,IF($G6925="Summer",$M6925,IF($G6925="Spring",$M6925*About!$C$39,$M6925*About!$C$40)))</f>
        <v>11042.109891835749</v>
      </c>
      <c r="AB6925">
        <f>IF($G6925="Winter",$Q6925,IF($G6925="Summer",0,IF($G6925="Spring",$Q6925*About!$B$39,$Q6925*About!$B$40)))</f>
        <v>1987.4006787670128</v>
      </c>
      <c r="AC6925">
        <f>IF($G6925="Winter",0,IF($G6925="Summer",$Q6925,IF($G6925="Spring",$Q6925*About!$C$39,$Q6925*About!$C$40)))</f>
        <v>8457.7448766029829</v>
      </c>
      <c r="AD6925">
        <f t="shared" si="3690"/>
        <v>25408.094990999991</v>
      </c>
      <c r="AE6925">
        <f t="shared" si="3691"/>
        <v>138180.72899783601</v>
      </c>
      <c r="AF6925">
        <f t="shared" si="3692"/>
        <v>61.854493799999986</v>
      </c>
      <c r="AI6925" s="13">
        <f t="shared" si="3693"/>
        <v>1.2127239348929089E-4</v>
      </c>
      <c r="AJ6925" s="13">
        <f t="shared" si="3694"/>
        <v>7.4316462259085283E-5</v>
      </c>
      <c r="AK6925" s="13">
        <f t="shared" si="3695"/>
        <v>1.8580488346669626E-4</v>
      </c>
      <c r="AL6925" s="13">
        <f t="shared" si="3696"/>
        <v>1.0426369529852079E-4</v>
      </c>
      <c r="AM6925" s="13">
        <f t="shared" si="3697"/>
        <v>1.0029796777794741E-4</v>
      </c>
      <c r="AN6925" s="13">
        <f t="shared" si="3698"/>
        <v>3.3518424730377774E-5</v>
      </c>
      <c r="AO6925" s="13">
        <f t="shared" si="3699"/>
        <v>1.1519117796893023E-4</v>
      </c>
      <c r="AP6925" s="13">
        <f t="shared" si="3700"/>
        <v>1.3297179417001191E-4</v>
      </c>
      <c r="AQ6925" s="13">
        <f t="shared" si="3701"/>
        <v>1.4453396065826896E-4</v>
      </c>
      <c r="AR6925" s="13">
        <f t="shared" si="3702"/>
        <v>1.3828908902152094E-4</v>
      </c>
      <c r="AS6925" s="13">
        <f t="shared" si="3703"/>
        <v>1.0540793564717096E-4</v>
      </c>
      <c r="AT6925" s="13">
        <f t="shared" si="3704"/>
        <v>9.7918252705628335E-5</v>
      </c>
      <c r="AU6925" s="13">
        <f t="shared" si="3705"/>
        <v>1.06215499960279E-4</v>
      </c>
      <c r="AV6925" s="13">
        <f t="shared" si="3706"/>
        <v>1.0638187232429675E-4</v>
      </c>
      <c r="AW6925" s="13">
        <f t="shared" si="3707"/>
        <v>4.9686264670470936E-5</v>
      </c>
      <c r="AX6925" s="13">
        <f t="shared" si="3708"/>
        <v>8.4114350880341995E-5</v>
      </c>
      <c r="AY6925" s="13">
        <f t="shared" si="3709"/>
        <v>1.4653601031761709E-5</v>
      </c>
      <c r="AZ6925" s="13">
        <f t="shared" si="3710"/>
        <v>4.8055754451435929E-5</v>
      </c>
      <c r="BA6925" s="13">
        <f t="shared" si="3711"/>
        <v>1.1063917534662457E-4</v>
      </c>
      <c r="BB6925" s="13">
        <f t="shared" si="3712"/>
        <v>1.4045911110421901E-4</v>
      </c>
      <c r="BC6925" s="13">
        <f t="shared" si="3713"/>
        <v>1.0580704496067182E-4</v>
      </c>
    </row>
    <row r="6926" spans="1:55" x14ac:dyDescent="0.25">
      <c r="A6926" s="1">
        <v>6923</v>
      </c>
      <c r="B6926">
        <f t="shared" si="3681"/>
        <v>289</v>
      </c>
      <c r="C6926" t="str">
        <f t="shared" si="3682"/>
        <v>Day289</v>
      </c>
      <c r="D6926">
        <f t="shared" si="3683"/>
        <v>10</v>
      </c>
      <c r="E6926" t="str">
        <f t="shared" si="3684"/>
        <v>Hour10</v>
      </c>
      <c r="F6926">
        <f t="shared" si="3685"/>
        <v>10</v>
      </c>
      <c r="G6926" t="str">
        <f t="shared" si="3686"/>
        <v>Fall</v>
      </c>
      <c r="H6926">
        <f t="shared" si="3687"/>
        <v>1404</v>
      </c>
      <c r="I6926" t="e">
        <f t="shared" si="3680"/>
        <v>#N/A</v>
      </c>
      <c r="J6926" t="str">
        <f t="shared" si="3688"/>
        <v>Fall</v>
      </c>
      <c r="K6926" s="1">
        <f t="shared" si="3689"/>
        <v>423272.16917446104</v>
      </c>
      <c r="L6926">
        <f>SUMIFS('EFSLoadProfile_Medium_Moderate '!$D:$D,'EFSLoadProfile_Medium_Moderate '!$B:$B,'Summarized Data'!L$2,'EFSLoadProfile_Medium_Moderate '!$C:$C,'Summarized Data'!L$3,'EFSLoadProfile_Medium_Moderate '!$A:$A,'Summarized Data'!$A6926)</f>
        <v>144759.34061211001</v>
      </c>
      <c r="M6926">
        <f>SUMIFS('EFSLoadProfile_Medium_Moderate '!$D:$D,'EFSLoadProfile_Medium_Moderate '!$B:$B,'Summarized Data'!M$2,'EFSLoadProfile_Medium_Moderate '!$C:$C,'Summarized Data'!M$3,'EFSLoadProfile_Medium_Moderate '!$A:$A,'Summarized Data'!$A6926)</f>
        <v>16576.50598899999</v>
      </c>
      <c r="N6926">
        <f>SUMIFS('EFSLoadProfile_Medium_Moderate '!$D:$D,'EFSLoadProfile_Medium_Moderate '!$B:$B,'Summarized Data'!N$2,'EFSLoadProfile_Medium_Moderate '!$C:$C,'Summarized Data'!N$3,'EFSLoadProfile_Medium_Moderate '!$A:$A,'Summarized Data'!$A6926)</f>
        <v>1399.9750040000001</v>
      </c>
      <c r="O6926">
        <f>SUMIFS('EFSLoadProfile_Medium_Moderate '!$D:$D,'EFSLoadProfile_Medium_Moderate '!$B:$B,'Summarized Data'!O$2,'EFSLoadProfile_Medium_Moderate '!$C:$C,'Summarized Data'!O$3,'EFSLoadProfile_Medium_Moderate '!$A:$A,'Summarized Data'!$A6926)</f>
        <v>10861.288796000001</v>
      </c>
      <c r="P6926">
        <f>SUMIFS('EFSLoadProfile_Medium_Moderate '!$D:$D,'EFSLoadProfile_Medium_Moderate '!$B:$B,'Summarized Data'!P$2,'EFSLoadProfile_Medium_Moderate '!$C:$C,'Summarized Data'!P$3,'EFSLoadProfile_Medium_Moderate '!$A:$A,'Summarized Data'!$A6926)</f>
        <v>82609.343275510008</v>
      </c>
      <c r="Q6926">
        <f>SUMIFS('EFSLoadProfile_Medium_Moderate '!$D:$D,'EFSLoadProfile_Medium_Moderate '!$B:$B,'Summarized Data'!Q$2,'EFSLoadProfile_Medium_Moderate '!$C:$C,'Summarized Data'!Q$3,'EFSLoadProfile_Medium_Moderate '!$A:$A,'Summarized Data'!$A6926)</f>
        <v>13766.039051549997</v>
      </c>
      <c r="R6926">
        <f>SUMIFS('EFSLoadProfile_Medium_Moderate '!$D:$D,'EFSLoadProfile_Medium_Moderate '!$B:$B,'Summarized Data'!R$2,'EFSLoadProfile_Medium_Moderate '!$C:$C,'Summarized Data'!R$3,'EFSLoadProfile_Medium_Moderate '!$A:$A,'Summarized Data'!$A6926)</f>
        <v>12884.632949999999</v>
      </c>
      <c r="S6926">
        <f>SUMIFS('EFSLoadProfile_Medium_Moderate '!$D:$D,'EFSLoadProfile_Medium_Moderate '!$B:$B,'Summarized Data'!S$2,'EFSLoadProfile_Medium_Moderate '!$C:$C,'Summarized Data'!S$3,'EFSLoadProfile_Medium_Moderate '!$A:$A,'Summarized Data'!$A6926)</f>
        <v>40760.784399999997</v>
      </c>
      <c r="T6926">
        <f>SUMIFS('EFSLoadProfile_Medium_Moderate '!$D:$D,'EFSLoadProfile_Medium_Moderate '!$B:$B,'Summarized Data'!T$2,'EFSLoadProfile_Medium_Moderate '!$C:$C,'Summarized Data'!T$3,'EFSLoadProfile_Medium_Moderate '!$A:$A,'Summarized Data'!$A6926)</f>
        <v>87113.015000159023</v>
      </c>
      <c r="U6926">
        <f>SUMIFS('EFSLoadProfile_Medium_Moderate '!$D:$D,'EFSLoadProfile_Medium_Moderate '!$B:$B,'Summarized Data'!U$2,'EFSLoadProfile_Medium_Moderate '!$C:$C,'Summarized Data'!U$3,'EFSLoadProfile_Medium_Moderate '!$A:$A,'Summarized Data'!$A6926)</f>
        <v>10485.818724999999</v>
      </c>
      <c r="V6926">
        <f>SUMIFS('EFSLoadProfile_Medium_Moderate '!$D:$D,'EFSLoadProfile_Medium_Moderate '!$B:$B,'Summarized Data'!V$2,'EFSLoadProfile_Medium_Moderate '!$C:$C,'Summarized Data'!V$3,'EFSLoadProfile_Medium_Moderate '!$A:$A,'Summarized Data'!$A6926)</f>
        <v>31.1335704</v>
      </c>
      <c r="W6926">
        <f>SUMIFS('EFSLoadProfile_Medium_Moderate '!$D:$D,'EFSLoadProfile_Medium_Moderate '!$B:$B,'Summarized Data'!W$2,'EFSLoadProfile_Medium_Moderate '!$C:$C,'Summarized Data'!W$3,'EFSLoadProfile_Medium_Moderate '!$A:$A,'Summarized Data'!$A6926)</f>
        <v>1246.1706868299998</v>
      </c>
      <c r="X6926">
        <f>SUMIFS('EFSLoadProfile_Medium_Moderate '!$D:$D,'EFSLoadProfile_Medium_Moderate '!$B:$B,'Summarized Data'!X$2,'EFSLoadProfile_Medium_Moderate '!$C:$C,'Summarized Data'!X$3,'EFSLoadProfile_Medium_Moderate '!$A:$A,'Summarized Data'!$A6926)</f>
        <v>30.617276400000002</v>
      </c>
      <c r="Y6926">
        <f>SUMIFS('EFSLoadProfile_Medium_Moderate '!$D:$D,'EFSLoadProfile_Medium_Moderate '!$B:$B,'Summarized Data'!Y$2,'EFSLoadProfile_Medium_Moderate '!$C:$C,'Summarized Data'!Y$3,'EFSLoadProfile_Medium_Moderate '!$A:$A,'Summarized Data'!$A6926)</f>
        <v>747.50383750200012</v>
      </c>
      <c r="Z6926">
        <f>IF($G6926="Winter",$M6926,IF($G6926="Summer",0,IF($G6926="Spring",$M6926*About!$B$39,$M6926*About!$B$40)))</f>
        <v>3154.0162920168191</v>
      </c>
      <c r="AA6926">
        <f>IF($G6926="Winter",0,IF($G6926="Summer",$M6926,IF($G6926="Spring",$M6926*About!$C$39,$M6926*About!$C$40)))</f>
        <v>13422.48969698317</v>
      </c>
      <c r="AB6926">
        <f>IF($G6926="Winter",$Q6926,IF($G6926="Summer",0,IF($G6926="Spring",$Q6926*About!$B$39,$Q6926*About!$B$40)))</f>
        <v>2619.2679853004261</v>
      </c>
      <c r="AC6926">
        <f>IF($G6926="Winter",0,IF($G6926="Summer",$Q6926,IF($G6926="Spring",$Q6926*About!$C$39,$Q6926*About!$C$40)))</f>
        <v>11146.77106624957</v>
      </c>
      <c r="AD6926">
        <f t="shared" si="3690"/>
        <v>23745.921746</v>
      </c>
      <c r="AE6926">
        <f t="shared" si="3691"/>
        <v>138359.618125159</v>
      </c>
      <c r="AF6926">
        <f t="shared" si="3692"/>
        <v>61.750846800000005</v>
      </c>
      <c r="AI6926" s="13">
        <f t="shared" si="3693"/>
        <v>1.2502879740632642E-4</v>
      </c>
      <c r="AJ6926" s="13">
        <f t="shared" si="3694"/>
        <v>9.033707858009504E-5</v>
      </c>
      <c r="AK6926" s="13">
        <f t="shared" si="3695"/>
        <v>1.9782649625884493E-4</v>
      </c>
      <c r="AL6926" s="13">
        <f t="shared" si="3696"/>
        <v>1.1353658051416161E-4</v>
      </c>
      <c r="AM6926" s="13">
        <f t="shared" si="3697"/>
        <v>1.0088058435322294E-4</v>
      </c>
      <c r="AN6926" s="13">
        <f t="shared" si="3698"/>
        <v>4.4175156903160545E-5</v>
      </c>
      <c r="AO6926" s="13">
        <f t="shared" si="3699"/>
        <v>9.6164795471956964E-5</v>
      </c>
      <c r="AP6926" s="13">
        <f t="shared" si="3700"/>
        <v>1.3329754735420528E-4</v>
      </c>
      <c r="AQ6926" s="13">
        <f t="shared" si="3701"/>
        <v>1.4465312805315446E-4</v>
      </c>
      <c r="AR6926" s="13">
        <f t="shared" si="3702"/>
        <v>1.3838823948200915E-4</v>
      </c>
      <c r="AS6926" s="13">
        <f t="shared" si="3703"/>
        <v>1.0529437213489965E-4</v>
      </c>
      <c r="AT6926" s="13">
        <f t="shared" si="3704"/>
        <v>1.0929826056058671E-4</v>
      </c>
      <c r="AU6926" s="13">
        <f t="shared" si="3705"/>
        <v>1.0597297815899841E-4</v>
      </c>
      <c r="AV6926" s="13">
        <f t="shared" si="3706"/>
        <v>1.0628135492593373E-4</v>
      </c>
      <c r="AW6926" s="13">
        <f t="shared" si="3707"/>
        <v>6.0397277527012626E-5</v>
      </c>
      <c r="AX6926" s="13">
        <f t="shared" si="3708"/>
        <v>1.0224712660164601E-4</v>
      </c>
      <c r="AY6926" s="13">
        <f t="shared" si="3709"/>
        <v>1.9312516324423728E-5</v>
      </c>
      <c r="AZ6926" s="13">
        <f t="shared" si="3710"/>
        <v>6.3334435018003066E-5</v>
      </c>
      <c r="BA6926" s="13">
        <f t="shared" si="3711"/>
        <v>1.0340126643707574E-4</v>
      </c>
      <c r="BB6926" s="13">
        <f t="shared" si="3712"/>
        <v>1.4064094983087959E-4</v>
      </c>
      <c r="BC6926" s="13">
        <f t="shared" si="3713"/>
        <v>1.0562974850062001E-4</v>
      </c>
    </row>
    <row r="6927" spans="1:55" x14ac:dyDescent="0.25">
      <c r="A6927" s="1">
        <v>6924</v>
      </c>
      <c r="B6927">
        <f t="shared" si="3681"/>
        <v>289</v>
      </c>
      <c r="C6927" t="str">
        <f t="shared" si="3682"/>
        <v>Day289</v>
      </c>
      <c r="D6927">
        <f t="shared" si="3683"/>
        <v>11</v>
      </c>
      <c r="E6927" t="str">
        <f t="shared" si="3684"/>
        <v>Hour11</v>
      </c>
      <c r="F6927">
        <f t="shared" si="3685"/>
        <v>10</v>
      </c>
      <c r="G6927" t="str">
        <f t="shared" si="3686"/>
        <v>Fall</v>
      </c>
      <c r="H6927">
        <f t="shared" si="3687"/>
        <v>1404</v>
      </c>
      <c r="I6927" t="e">
        <f t="shared" si="3680"/>
        <v>#N/A</v>
      </c>
      <c r="J6927" t="str">
        <f t="shared" si="3688"/>
        <v>Fall</v>
      </c>
      <c r="K6927" s="1">
        <f t="shared" si="3689"/>
        <v>431118.50606465299</v>
      </c>
      <c r="L6927">
        <f>SUMIFS('EFSLoadProfile_Medium_Moderate '!$D:$D,'EFSLoadProfile_Medium_Moderate '!$B:$B,'Summarized Data'!L$2,'EFSLoadProfile_Medium_Moderate '!$C:$C,'Summarized Data'!L$3,'EFSLoadProfile_Medium_Moderate '!$A:$A,'Summarized Data'!$A6927)</f>
        <v>147067.97639962999</v>
      </c>
      <c r="M6927">
        <f>SUMIFS('EFSLoadProfile_Medium_Moderate '!$D:$D,'EFSLoadProfile_Medium_Moderate '!$B:$B,'Summarized Data'!M$2,'EFSLoadProfile_Medium_Moderate '!$C:$C,'Summarized Data'!M$3,'EFSLoadProfile_Medium_Moderate '!$A:$A,'Summarized Data'!$A6927)</f>
        <v>19166.973013000003</v>
      </c>
      <c r="N6927">
        <f>SUMIFS('EFSLoadProfile_Medium_Moderate '!$D:$D,'EFSLoadProfile_Medium_Moderate '!$B:$B,'Summarized Data'!N$2,'EFSLoadProfile_Medium_Moderate '!$C:$C,'Summarized Data'!N$3,'EFSLoadProfile_Medium_Moderate '!$A:$A,'Summarized Data'!$A6927)</f>
        <v>1441.0187849999998</v>
      </c>
      <c r="O6927">
        <f>SUMIFS('EFSLoadProfile_Medium_Moderate '!$D:$D,'EFSLoadProfile_Medium_Moderate '!$B:$B,'Summarized Data'!O$2,'EFSLoadProfile_Medium_Moderate '!$C:$C,'Summarized Data'!O$3,'EFSLoadProfile_Medium_Moderate '!$A:$A,'Summarized Data'!$A6927)</f>
        <v>12095.015214999999</v>
      </c>
      <c r="P6927">
        <f>SUMIFS('EFSLoadProfile_Medium_Moderate '!$D:$D,'EFSLoadProfile_Medium_Moderate '!$B:$B,'Summarized Data'!P$2,'EFSLoadProfile_Medium_Moderate '!$C:$C,'Summarized Data'!P$3,'EFSLoadProfile_Medium_Moderate '!$A:$A,'Summarized Data'!$A6927)</f>
        <v>82838.217132639023</v>
      </c>
      <c r="Q6927">
        <f>SUMIFS('EFSLoadProfile_Medium_Moderate '!$D:$D,'EFSLoadProfile_Medium_Moderate '!$B:$B,'Summarized Data'!Q$2,'EFSLoadProfile_Medium_Moderate '!$C:$C,'Summarized Data'!Q$3,'EFSLoadProfile_Medium_Moderate '!$A:$A,'Summarized Data'!$A6927)</f>
        <v>15244.099597150002</v>
      </c>
      <c r="R6927">
        <f>SUMIFS('EFSLoadProfile_Medium_Moderate '!$D:$D,'EFSLoadProfile_Medium_Moderate '!$B:$B,'Summarized Data'!R$2,'EFSLoadProfile_Medium_Moderate '!$C:$C,'Summarized Data'!R$3,'EFSLoadProfile_Medium_Moderate '!$A:$A,'Summarized Data'!$A6927)</f>
        <v>12538.797990000001</v>
      </c>
      <c r="S6927">
        <f>SUMIFS('EFSLoadProfile_Medium_Moderate '!$D:$D,'EFSLoadProfile_Medium_Moderate '!$B:$B,'Summarized Data'!S$2,'EFSLoadProfile_Medium_Moderate '!$C:$C,'Summarized Data'!S$3,'EFSLoadProfile_Medium_Moderate '!$A:$A,'Summarized Data'!$A6927)</f>
        <v>40749.479999999989</v>
      </c>
      <c r="T6927">
        <f>SUMIFS('EFSLoadProfile_Medium_Moderate '!$D:$D,'EFSLoadProfile_Medium_Moderate '!$B:$B,'Summarized Data'!T$2,'EFSLoadProfile_Medium_Moderate '!$C:$C,'Summarized Data'!T$3,'EFSLoadProfile_Medium_Moderate '!$A:$A,'Summarized Data'!$A6927)</f>
        <v>87198.159296782978</v>
      </c>
      <c r="U6927">
        <f>SUMIFS('EFSLoadProfile_Medium_Moderate '!$D:$D,'EFSLoadProfile_Medium_Moderate '!$B:$B,'Summarized Data'!U$2,'EFSLoadProfile_Medium_Moderate '!$C:$C,'Summarized Data'!U$3,'EFSLoadProfile_Medium_Moderate '!$A:$A,'Summarized Data'!$A6927)</f>
        <v>10474.684121</v>
      </c>
      <c r="V6927">
        <f>SUMIFS('EFSLoadProfile_Medium_Moderate '!$D:$D,'EFSLoadProfile_Medium_Moderate '!$B:$B,'Summarized Data'!V$2,'EFSLoadProfile_Medium_Moderate '!$C:$C,'Summarized Data'!V$3,'EFSLoadProfile_Medium_Moderate '!$A:$A,'Summarized Data'!$A6927)</f>
        <v>31.095740300000003</v>
      </c>
      <c r="W6927">
        <f>SUMIFS('EFSLoadProfile_Medium_Moderate '!$D:$D,'EFSLoadProfile_Medium_Moderate '!$B:$B,'Summarized Data'!W$2,'EFSLoadProfile_Medium_Moderate '!$C:$C,'Summarized Data'!W$3,'EFSLoadProfile_Medium_Moderate '!$A:$A,'Summarized Data'!$A6927)</f>
        <v>1495.7615804199997</v>
      </c>
      <c r="X6927">
        <f>SUMIFS('EFSLoadProfile_Medium_Moderate '!$D:$D,'EFSLoadProfile_Medium_Moderate '!$B:$B,'Summarized Data'!X$2,'EFSLoadProfile_Medium_Moderate '!$C:$C,'Summarized Data'!X$3,'EFSLoadProfile_Medium_Moderate '!$A:$A,'Summarized Data'!$A6927)</f>
        <v>30.5711321</v>
      </c>
      <c r="Y6927">
        <f>SUMIFS('EFSLoadProfile_Medium_Moderate '!$D:$D,'EFSLoadProfile_Medium_Moderate '!$B:$B,'Summarized Data'!Y$2,'EFSLoadProfile_Medium_Moderate '!$C:$C,'Summarized Data'!Y$3,'EFSLoadProfile_Medium_Moderate '!$A:$A,'Summarized Data'!$A6927)</f>
        <v>746.65606163099994</v>
      </c>
      <c r="Z6927">
        <f>IF($G6927="Winter",$M6927,IF($G6927="Summer",0,IF($G6927="Spring",$M6927*About!$B$39,$M6927*About!$B$40)))</f>
        <v>3646.9051555113419</v>
      </c>
      <c r="AA6927">
        <f>IF($G6927="Winter",0,IF($G6927="Summer",$M6927,IF($G6927="Spring",$M6927*About!$C$39,$M6927*About!$C$40)))</f>
        <v>15520.067857488659</v>
      </c>
      <c r="AB6927">
        <f>IF($G6927="Winter",$Q6927,IF($G6927="Summer",0,IF($G6927="Spring",$Q6927*About!$B$39,$Q6927*About!$B$40)))</f>
        <v>2900.4989663348624</v>
      </c>
      <c r="AC6927">
        <f>IF($G6927="Winter",0,IF($G6927="Summer",$Q6927,IF($G6927="Spring",$Q6927*About!$C$39,$Q6927*About!$C$40)))</f>
        <v>12343.600630815137</v>
      </c>
      <c r="AD6927">
        <f t="shared" si="3690"/>
        <v>24633.813204999999</v>
      </c>
      <c r="AE6927">
        <f t="shared" si="3691"/>
        <v>138422.32341778296</v>
      </c>
      <c r="AF6927">
        <f t="shared" si="3692"/>
        <v>61.666872400000003</v>
      </c>
      <c r="AI6927" s="13">
        <f t="shared" si="3693"/>
        <v>1.2702276860668073E-4</v>
      </c>
      <c r="AJ6927" s="13">
        <f t="shared" si="3694"/>
        <v>1.0445436139358567E-4</v>
      </c>
      <c r="AK6927" s="13">
        <f t="shared" si="3695"/>
        <v>2.0362627651581105E-4</v>
      </c>
      <c r="AL6927" s="13">
        <f t="shared" si="3696"/>
        <v>1.264331235979647E-4</v>
      </c>
      <c r="AM6927" s="13">
        <f t="shared" si="3697"/>
        <v>1.0116007971700215E-4</v>
      </c>
      <c r="AN6927" s="13">
        <f t="shared" si="3698"/>
        <v>4.8918246492674641E-5</v>
      </c>
      <c r="AO6927" s="13">
        <f t="shared" si="3699"/>
        <v>9.3583647190549987E-5</v>
      </c>
      <c r="AP6927" s="13">
        <f t="shared" si="3700"/>
        <v>1.3326057925321084E-4</v>
      </c>
      <c r="AQ6927" s="13">
        <f t="shared" si="3701"/>
        <v>1.4479451207989857E-4</v>
      </c>
      <c r="AR6927" s="13">
        <f t="shared" si="3702"/>
        <v>1.3824128879696485E-4</v>
      </c>
      <c r="AS6927" s="13">
        <f t="shared" si="3703"/>
        <v>1.0516642996263597E-4</v>
      </c>
      <c r="AT6927" s="13">
        <f t="shared" si="3704"/>
        <v>1.3118920279623161E-4</v>
      </c>
      <c r="AU6927" s="13">
        <f t="shared" si="3705"/>
        <v>1.0581326281292463E-4</v>
      </c>
      <c r="AV6927" s="13">
        <f t="shared" si="3706"/>
        <v>1.0616081672435805E-4</v>
      </c>
      <c r="AW6927" s="13">
        <f t="shared" si="3707"/>
        <v>6.9835765702803501E-5</v>
      </c>
      <c r="AX6927" s="13">
        <f t="shared" si="3708"/>
        <v>1.1822563316606208E-4</v>
      </c>
      <c r="AY6927" s="13">
        <f t="shared" si="3709"/>
        <v>2.1386102510580352E-5</v>
      </c>
      <c r="AZ6927" s="13">
        <f t="shared" si="3710"/>
        <v>7.0134657596729324E-5</v>
      </c>
      <c r="BA6927" s="13">
        <f t="shared" si="3711"/>
        <v>1.0726757671558611E-4</v>
      </c>
      <c r="BB6927" s="13">
        <f t="shared" si="3712"/>
        <v>1.4070468903480018E-4</v>
      </c>
      <c r="BC6927" s="13">
        <f t="shared" si="3713"/>
        <v>1.0548610359189155E-4</v>
      </c>
    </row>
    <row r="6928" spans="1:55" x14ac:dyDescent="0.25">
      <c r="A6928" s="1">
        <v>6925</v>
      </c>
      <c r="B6928">
        <f t="shared" si="3681"/>
        <v>289</v>
      </c>
      <c r="C6928" t="str">
        <f t="shared" si="3682"/>
        <v>Day289</v>
      </c>
      <c r="D6928">
        <f t="shared" si="3683"/>
        <v>12</v>
      </c>
      <c r="E6928" t="str">
        <f t="shared" si="3684"/>
        <v>Hour12</v>
      </c>
      <c r="F6928">
        <f t="shared" si="3685"/>
        <v>10</v>
      </c>
      <c r="G6928" t="str">
        <f t="shared" si="3686"/>
        <v>Fall</v>
      </c>
      <c r="H6928">
        <f t="shared" si="3687"/>
        <v>1404</v>
      </c>
      <c r="I6928" t="e">
        <f t="shared" si="3680"/>
        <v>#N/A</v>
      </c>
      <c r="J6928" t="str">
        <f t="shared" si="3688"/>
        <v>Fall</v>
      </c>
      <c r="K6928" s="1">
        <f t="shared" si="3689"/>
        <v>437612.218207634</v>
      </c>
      <c r="L6928">
        <f>SUMIFS('EFSLoadProfile_Medium_Moderate '!$D:$D,'EFSLoadProfile_Medium_Moderate '!$B:$B,'Summarized Data'!L$2,'EFSLoadProfile_Medium_Moderate '!$C:$C,'Summarized Data'!L$3,'EFSLoadProfile_Medium_Moderate '!$A:$A,'Summarized Data'!$A6928)</f>
        <v>148856.00456934003</v>
      </c>
      <c r="M6928">
        <f>SUMIFS('EFSLoadProfile_Medium_Moderate '!$D:$D,'EFSLoadProfile_Medium_Moderate '!$B:$B,'Summarized Data'!M$2,'EFSLoadProfile_Medium_Moderate '!$C:$C,'Summarized Data'!M$3,'EFSLoadProfile_Medium_Moderate '!$A:$A,'Summarized Data'!$A6928)</f>
        <v>21659.972279999991</v>
      </c>
      <c r="N6928">
        <f>SUMIFS('EFSLoadProfile_Medium_Moderate '!$D:$D,'EFSLoadProfile_Medium_Moderate '!$B:$B,'Summarized Data'!N$2,'EFSLoadProfile_Medium_Moderate '!$C:$C,'Summarized Data'!N$3,'EFSLoadProfile_Medium_Moderate '!$A:$A,'Summarized Data'!$A6928)</f>
        <v>1456.7775870000003</v>
      </c>
      <c r="O6928">
        <f>SUMIFS('EFSLoadProfile_Medium_Moderate '!$D:$D,'EFSLoadProfile_Medium_Moderate '!$B:$B,'Summarized Data'!O$2,'EFSLoadProfile_Medium_Moderate '!$C:$C,'Summarized Data'!O$3,'EFSLoadProfile_Medium_Moderate '!$A:$A,'Summarized Data'!$A6928)</f>
        <v>11691.931815999998</v>
      </c>
      <c r="P6928">
        <f>SUMIFS('EFSLoadProfile_Medium_Moderate '!$D:$D,'EFSLoadProfile_Medium_Moderate '!$B:$B,'Summarized Data'!P$2,'EFSLoadProfile_Medium_Moderate '!$C:$C,'Summarized Data'!P$3,'EFSLoadProfile_Medium_Moderate '!$A:$A,'Summarized Data'!$A6928)</f>
        <v>84539.225498739979</v>
      </c>
      <c r="Q6928">
        <f>SUMIFS('EFSLoadProfile_Medium_Moderate '!$D:$D,'EFSLoadProfile_Medium_Moderate '!$B:$B,'Summarized Data'!Q$2,'EFSLoadProfile_Medium_Moderate '!$C:$C,'Summarized Data'!Q$3,'EFSLoadProfile_Medium_Moderate '!$A:$A,'Summarized Data'!$A6928)</f>
        <v>17826.464543969996</v>
      </c>
      <c r="R6928">
        <f>SUMIFS('EFSLoadProfile_Medium_Moderate '!$D:$D,'EFSLoadProfile_Medium_Moderate '!$B:$B,'Summarized Data'!R$2,'EFSLoadProfile_Medium_Moderate '!$C:$C,'Summarized Data'!R$3,'EFSLoadProfile_Medium_Moderate '!$A:$A,'Summarized Data'!$A6928)</f>
        <v>9697.7953200000011</v>
      </c>
      <c r="S6928">
        <f>SUMIFS('EFSLoadProfile_Medium_Moderate '!$D:$D,'EFSLoadProfile_Medium_Moderate '!$B:$B,'Summarized Data'!S$2,'EFSLoadProfile_Medium_Moderate '!$C:$C,'Summarized Data'!S$3,'EFSLoadProfile_Medium_Moderate '!$A:$A,'Summarized Data'!$A6928)</f>
        <v>41088.624399999986</v>
      </c>
      <c r="T6928">
        <f>SUMIFS('EFSLoadProfile_Medium_Moderate '!$D:$D,'EFSLoadProfile_Medium_Moderate '!$B:$B,'Summarized Data'!T$2,'EFSLoadProfile_Medium_Moderate '!$C:$C,'Summarized Data'!T$3,'EFSLoadProfile_Medium_Moderate '!$A:$A,'Summarized Data'!$A6928)</f>
        <v>87697.313310380021</v>
      </c>
      <c r="U6928">
        <f>SUMIFS('EFSLoadProfile_Medium_Moderate '!$D:$D,'EFSLoadProfile_Medium_Moderate '!$B:$B,'Summarized Data'!U$2,'EFSLoadProfile_Medium_Moderate '!$C:$C,'Summarized Data'!U$3,'EFSLoadProfile_Medium_Moderate '!$A:$A,'Summarized Data'!$A6928)</f>
        <v>10583.834779000001</v>
      </c>
      <c r="V6928">
        <f>SUMIFS('EFSLoadProfile_Medium_Moderate '!$D:$D,'EFSLoadProfile_Medium_Moderate '!$B:$B,'Summarized Data'!V$2,'EFSLoadProfile_Medium_Moderate '!$C:$C,'Summarized Data'!V$3,'EFSLoadProfile_Medium_Moderate '!$A:$A,'Summarized Data'!$A6928)</f>
        <v>31.275568900000017</v>
      </c>
      <c r="W6928">
        <f>SUMIFS('EFSLoadProfile_Medium_Moderate '!$D:$D,'EFSLoadProfile_Medium_Moderate '!$B:$B,'Summarized Data'!W$2,'EFSLoadProfile_Medium_Moderate '!$C:$C,'Summarized Data'!W$3,'EFSLoadProfile_Medium_Moderate '!$A:$A,'Summarized Data'!$A6928)</f>
        <v>1702.0077746700001</v>
      </c>
      <c r="X6928">
        <f>SUMIFS('EFSLoadProfile_Medium_Moderate '!$D:$D,'EFSLoadProfile_Medium_Moderate '!$B:$B,'Summarized Data'!X$2,'EFSLoadProfile_Medium_Moderate '!$C:$C,'Summarized Data'!X$3,'EFSLoadProfile_Medium_Moderate '!$A:$A,'Summarized Data'!$A6928)</f>
        <v>30.723227979999994</v>
      </c>
      <c r="Y6928">
        <f>SUMIFS('EFSLoadProfile_Medium_Moderate '!$D:$D,'EFSLoadProfile_Medium_Moderate '!$B:$B,'Summarized Data'!Y$2,'EFSLoadProfile_Medium_Moderate '!$C:$C,'Summarized Data'!Y$3,'EFSLoadProfile_Medium_Moderate '!$A:$A,'Summarized Data'!$A6928)</f>
        <v>750.26753165400021</v>
      </c>
      <c r="Z6928">
        <f>IF($G6928="Winter",$M6928,IF($G6928="Summer",0,IF($G6928="Spring",$M6928*About!$B$39,$M6928*About!$B$40)))</f>
        <v>4121.2488024368004</v>
      </c>
      <c r="AA6928">
        <f>IF($G6928="Winter",0,IF($G6928="Summer",$M6928,IF($G6928="Spring",$M6928*About!$C$39,$M6928*About!$C$40)))</f>
        <v>17538.723477563188</v>
      </c>
      <c r="AB6928">
        <f>IF($G6928="Winter",$Q6928,IF($G6928="Summer",0,IF($G6928="Spring",$Q6928*About!$B$39,$Q6928*About!$B$40)))</f>
        <v>3391.8462454061118</v>
      </c>
      <c r="AC6928">
        <f>IF($G6928="Winter",0,IF($G6928="Summer",$Q6928,IF($G6928="Spring",$Q6928*About!$C$39,$Q6928*About!$C$40)))</f>
        <v>14434.618298563884</v>
      </c>
      <c r="AD6928">
        <f t="shared" si="3690"/>
        <v>21389.727136000001</v>
      </c>
      <c r="AE6928">
        <f t="shared" si="3691"/>
        <v>139369.77248938</v>
      </c>
      <c r="AF6928">
        <f t="shared" si="3692"/>
        <v>61.998796880000015</v>
      </c>
      <c r="AI6928" s="13">
        <f t="shared" si="3693"/>
        <v>1.2856709045038482E-4</v>
      </c>
      <c r="AJ6928" s="13">
        <f t="shared" si="3694"/>
        <v>1.1804047361968113E-4</v>
      </c>
      <c r="AK6928" s="13">
        <f t="shared" si="3695"/>
        <v>2.0585310812065374E-4</v>
      </c>
      <c r="AL6928" s="13">
        <f t="shared" si="3696"/>
        <v>1.2221956187024967E-4</v>
      </c>
      <c r="AM6928" s="13">
        <f t="shared" si="3697"/>
        <v>1.0323731107072067E-4</v>
      </c>
      <c r="AN6928" s="13">
        <f t="shared" si="3698"/>
        <v>5.7205043898944571E-5</v>
      </c>
      <c r="AO6928" s="13">
        <f t="shared" si="3699"/>
        <v>7.2379749356903616E-5</v>
      </c>
      <c r="AP6928" s="13">
        <f t="shared" si="3700"/>
        <v>1.3436966283401929E-4</v>
      </c>
      <c r="AQ6928" s="13">
        <f t="shared" si="3701"/>
        <v>1.4562336858827413E-4</v>
      </c>
      <c r="AR6928" s="13">
        <f t="shared" si="3702"/>
        <v>1.3968182174866557E-4</v>
      </c>
      <c r="AS6928" s="13">
        <f t="shared" si="3703"/>
        <v>1.0577461396741365E-4</v>
      </c>
      <c r="AT6928" s="13">
        <f t="shared" si="3704"/>
        <v>1.4927849868242278E-4</v>
      </c>
      <c r="AU6928" s="13">
        <f t="shared" si="3705"/>
        <v>1.0633969936328067E-4</v>
      </c>
      <c r="AV6928" s="13">
        <f t="shared" si="3706"/>
        <v>1.0667430161642436E-4</v>
      </c>
      <c r="AW6928" s="13">
        <f t="shared" si="3707"/>
        <v>7.8919125531681466E-5</v>
      </c>
      <c r="AX6928" s="13">
        <f t="shared" si="3708"/>
        <v>1.3360293956826219E-4</v>
      </c>
      <c r="AY6928" s="13">
        <f t="shared" si="3709"/>
        <v>2.5008928583085602E-5</v>
      </c>
      <c r="AZ6928" s="13">
        <f t="shared" si="3710"/>
        <v>8.2015535190108275E-5</v>
      </c>
      <c r="BA6928" s="13">
        <f t="shared" si="3711"/>
        <v>9.3141251717400702E-5</v>
      </c>
      <c r="BB6928" s="13">
        <f t="shared" si="3712"/>
        <v>1.4166776004606344E-4</v>
      </c>
      <c r="BC6928" s="13">
        <f t="shared" si="3713"/>
        <v>1.0605388688816208E-4</v>
      </c>
    </row>
    <row r="6929" spans="1:55" x14ac:dyDescent="0.25">
      <c r="A6929" s="1">
        <v>6926</v>
      </c>
      <c r="B6929">
        <f t="shared" si="3681"/>
        <v>289</v>
      </c>
      <c r="C6929" t="str">
        <f t="shared" si="3682"/>
        <v>Day289</v>
      </c>
      <c r="D6929">
        <f t="shared" si="3683"/>
        <v>13</v>
      </c>
      <c r="E6929" t="str">
        <f t="shared" si="3684"/>
        <v>Hour13</v>
      </c>
      <c r="F6929">
        <f t="shared" si="3685"/>
        <v>10</v>
      </c>
      <c r="G6929" t="str">
        <f t="shared" si="3686"/>
        <v>Fall</v>
      </c>
      <c r="H6929">
        <f t="shared" si="3687"/>
        <v>1404</v>
      </c>
      <c r="I6929" t="e">
        <f t="shared" si="3680"/>
        <v>#N/A</v>
      </c>
      <c r="J6929" t="str">
        <f t="shared" si="3688"/>
        <v>Fall</v>
      </c>
      <c r="K6929" s="1">
        <f t="shared" si="3689"/>
        <v>441855.22147779097</v>
      </c>
      <c r="L6929">
        <f>SUMIFS('EFSLoadProfile_Medium_Moderate '!$D:$D,'EFSLoadProfile_Medium_Moderate '!$B:$B,'Summarized Data'!L$2,'EFSLoadProfile_Medium_Moderate '!$C:$C,'Summarized Data'!L$3,'EFSLoadProfile_Medium_Moderate '!$A:$A,'Summarized Data'!$A6929)</f>
        <v>149220.74342242003</v>
      </c>
      <c r="M6929">
        <f>SUMIFS('EFSLoadProfile_Medium_Moderate '!$D:$D,'EFSLoadProfile_Medium_Moderate '!$B:$B,'Summarized Data'!M$2,'EFSLoadProfile_Medium_Moderate '!$C:$C,'Summarized Data'!M$3,'EFSLoadProfile_Medium_Moderate '!$A:$A,'Summarized Data'!$A6929)</f>
        <v>23803.037512399998</v>
      </c>
      <c r="N6929">
        <f>SUMIFS('EFSLoadProfile_Medium_Moderate '!$D:$D,'EFSLoadProfile_Medium_Moderate '!$B:$B,'Summarized Data'!N$2,'EFSLoadProfile_Medium_Moderate '!$C:$C,'Summarized Data'!N$3,'EFSLoadProfile_Medium_Moderate '!$A:$A,'Summarized Data'!$A6929)</f>
        <v>1443.035392</v>
      </c>
      <c r="O6929">
        <f>SUMIFS('EFSLoadProfile_Medium_Moderate '!$D:$D,'EFSLoadProfile_Medium_Moderate '!$B:$B,'Summarized Data'!O$2,'EFSLoadProfile_Medium_Moderate '!$C:$C,'Summarized Data'!O$3,'EFSLoadProfile_Medium_Moderate '!$A:$A,'Summarized Data'!$A6929)</f>
        <v>11535.257825999997</v>
      </c>
      <c r="P6929">
        <f>SUMIFS('EFSLoadProfile_Medium_Moderate '!$D:$D,'EFSLoadProfile_Medium_Moderate '!$B:$B,'Summarized Data'!P$2,'EFSLoadProfile_Medium_Moderate '!$C:$C,'Summarized Data'!P$3,'EFSLoadProfile_Medium_Moderate '!$A:$A,'Summarized Data'!$A6929)</f>
        <v>83838.655166197001</v>
      </c>
      <c r="Q6929">
        <f>SUMIFS('EFSLoadProfile_Medium_Moderate '!$D:$D,'EFSLoadProfile_Medium_Moderate '!$B:$B,'Summarized Data'!Q$2,'EFSLoadProfile_Medium_Moderate '!$C:$C,'Summarized Data'!Q$3,'EFSLoadProfile_Medium_Moderate '!$A:$A,'Summarized Data'!$A6929)</f>
        <v>20902.635482680002</v>
      </c>
      <c r="R6929">
        <f>SUMIFS('EFSLoadProfile_Medium_Moderate '!$D:$D,'EFSLoadProfile_Medium_Moderate '!$B:$B,'Summarized Data'!R$2,'EFSLoadProfile_Medium_Moderate '!$C:$C,'Summarized Data'!R$3,'EFSLoadProfile_Medium_Moderate '!$A:$A,'Summarized Data'!$A6929)</f>
        <v>9184.9547100000018</v>
      </c>
      <c r="S6929">
        <f>SUMIFS('EFSLoadProfile_Medium_Moderate '!$D:$D,'EFSLoadProfile_Medium_Moderate '!$B:$B,'Summarized Data'!S$2,'EFSLoadProfile_Medium_Moderate '!$C:$C,'Summarized Data'!S$3,'EFSLoadProfile_Medium_Moderate '!$A:$A,'Summarized Data'!$A6929)</f>
        <v>41186.603599999995</v>
      </c>
      <c r="T6929">
        <f>SUMIFS('EFSLoadProfile_Medium_Moderate '!$D:$D,'EFSLoadProfile_Medium_Moderate '!$B:$B,'Summarized Data'!T$2,'EFSLoadProfile_Medium_Moderate '!$C:$C,'Summarized Data'!T$3,'EFSLoadProfile_Medium_Moderate '!$A:$A,'Summarized Data'!$A6929)</f>
        <v>87558.523722574027</v>
      </c>
      <c r="U6929">
        <f>SUMIFS('EFSLoadProfile_Medium_Moderate '!$D:$D,'EFSLoadProfile_Medium_Moderate '!$B:$B,'Summarized Data'!U$2,'EFSLoadProfile_Medium_Moderate '!$C:$C,'Summarized Data'!U$3,'EFSLoadProfile_Medium_Moderate '!$A:$A,'Summarized Data'!$A6929)</f>
        <v>10610.416000999998</v>
      </c>
      <c r="V6929">
        <f>SUMIFS('EFSLoadProfile_Medium_Moderate '!$D:$D,'EFSLoadProfile_Medium_Moderate '!$B:$B,'Summarized Data'!V$2,'EFSLoadProfile_Medium_Moderate '!$C:$C,'Summarized Data'!V$3,'EFSLoadProfile_Medium_Moderate '!$A:$A,'Summarized Data'!$A6929)</f>
        <v>31.3373195</v>
      </c>
      <c r="W6929">
        <f>SUMIFS('EFSLoadProfile_Medium_Moderate '!$D:$D,'EFSLoadProfile_Medium_Moderate '!$B:$B,'Summarized Data'!W$2,'EFSLoadProfile_Medium_Moderate '!$C:$C,'Summarized Data'!W$3,'EFSLoadProfile_Medium_Moderate '!$A:$A,'Summarized Data'!$A6929)</f>
        <v>1757.3293695599996</v>
      </c>
      <c r="X6929">
        <f>SUMIFS('EFSLoadProfile_Medium_Moderate '!$D:$D,'EFSLoadProfile_Medium_Moderate '!$B:$B,'Summarized Data'!X$2,'EFSLoadProfile_Medium_Moderate '!$C:$C,'Summarized Data'!X$3,'EFSLoadProfile_Medium_Moderate '!$A:$A,'Summarized Data'!$A6929)</f>
        <v>30.775573900000001</v>
      </c>
      <c r="Y6929">
        <f>SUMIFS('EFSLoadProfile_Medium_Moderate '!$D:$D,'EFSLoadProfile_Medium_Moderate '!$B:$B,'Summarized Data'!Y$2,'EFSLoadProfile_Medium_Moderate '!$C:$C,'Summarized Data'!Y$3,'EFSLoadProfile_Medium_Moderate '!$A:$A,'Summarized Data'!$A6929)</f>
        <v>751.91637956</v>
      </c>
      <c r="Z6929">
        <f>IF($G6929="Winter",$M6929,IF($G6929="Summer",0,IF($G6929="Spring",$M6929*About!$B$39,$M6929*About!$B$40)))</f>
        <v>4529.0104056558266</v>
      </c>
      <c r="AA6929">
        <f>IF($G6929="Winter",0,IF($G6929="Summer",$M6929,IF($G6929="Spring",$M6929*About!$C$39,$M6929*About!$C$40)))</f>
        <v>19274.027106744172</v>
      </c>
      <c r="AB6929">
        <f>IF($G6929="Winter",$Q6929,IF($G6929="Summer",0,IF($G6929="Spring",$Q6929*About!$B$39,$Q6929*About!$B$40)))</f>
        <v>3977.1501245322902</v>
      </c>
      <c r="AC6929">
        <f>IF($G6929="Winter",0,IF($G6929="Summer",$Q6929,IF($G6929="Spring",$Q6929*About!$C$39,$Q6929*About!$C$40)))</f>
        <v>16925.485358147711</v>
      </c>
      <c r="AD6929">
        <f t="shared" si="3690"/>
        <v>20720.212535999999</v>
      </c>
      <c r="AE6929">
        <f t="shared" si="3691"/>
        <v>139355.54332357403</v>
      </c>
      <c r="AF6929">
        <f t="shared" si="3692"/>
        <v>62.112893400000004</v>
      </c>
      <c r="AI6929" s="13">
        <f t="shared" si="3693"/>
        <v>1.2888211578812901E-4</v>
      </c>
      <c r="AJ6929" s="13">
        <f t="shared" si="3694"/>
        <v>1.2971954835533768E-4</v>
      </c>
      <c r="AK6929" s="13">
        <f t="shared" si="3695"/>
        <v>2.0391123753011578E-4</v>
      </c>
      <c r="AL6929" s="13">
        <f t="shared" si="3696"/>
        <v>1.2058179775088833E-4</v>
      </c>
      <c r="AM6929" s="13">
        <f t="shared" si="3697"/>
        <v>1.023817910807873E-4</v>
      </c>
      <c r="AN6929" s="13">
        <f t="shared" si="3698"/>
        <v>6.7076462494343407E-5</v>
      </c>
      <c r="AO6929" s="13">
        <f t="shared" si="3699"/>
        <v>6.8552150032829466E-5</v>
      </c>
      <c r="AP6929" s="13">
        <f t="shared" si="3700"/>
        <v>1.3469007833249357E-4</v>
      </c>
      <c r="AQ6929" s="13">
        <f t="shared" si="3701"/>
        <v>1.4539290534443727E-4</v>
      </c>
      <c r="AR6929" s="13">
        <f t="shared" si="3702"/>
        <v>1.4003263160074605E-4</v>
      </c>
      <c r="AS6929" s="13">
        <f t="shared" si="3703"/>
        <v>1.0598345576012855E-4</v>
      </c>
      <c r="AT6929" s="13">
        <f t="shared" si="3704"/>
        <v>1.5413060614797035E-4</v>
      </c>
      <c r="AU6929" s="13">
        <f t="shared" si="3705"/>
        <v>1.0652087984989225E-4</v>
      </c>
      <c r="AV6929" s="13">
        <f t="shared" si="3706"/>
        <v>1.0690873758949182E-4</v>
      </c>
      <c r="AW6929" s="13">
        <f t="shared" si="3707"/>
        <v>8.6727484282653894E-5</v>
      </c>
      <c r="AX6929" s="13">
        <f t="shared" si="3708"/>
        <v>1.4682178449723561E-4</v>
      </c>
      <c r="AY6929" s="13">
        <f t="shared" si="3709"/>
        <v>2.9324520108584411E-5</v>
      </c>
      <c r="AZ6929" s="13">
        <f t="shared" si="3710"/>
        <v>9.6168302568758234E-5</v>
      </c>
      <c r="BA6929" s="13">
        <f t="shared" si="3711"/>
        <v>9.0225860254452997E-5</v>
      </c>
      <c r="BB6929" s="13">
        <f t="shared" si="3712"/>
        <v>1.4165329626377371E-4</v>
      </c>
      <c r="BC6929" s="13">
        <f t="shared" si="3713"/>
        <v>1.0624905808559407E-4</v>
      </c>
    </row>
    <row r="6930" spans="1:55" x14ac:dyDescent="0.25">
      <c r="A6930" s="1">
        <v>6927</v>
      </c>
      <c r="B6930">
        <f t="shared" si="3681"/>
        <v>289</v>
      </c>
      <c r="C6930" t="str">
        <f t="shared" si="3682"/>
        <v>Day289</v>
      </c>
      <c r="D6930">
        <f t="shared" si="3683"/>
        <v>14</v>
      </c>
      <c r="E6930" t="str">
        <f t="shared" si="3684"/>
        <v>Hour14</v>
      </c>
      <c r="F6930">
        <f t="shared" si="3685"/>
        <v>10</v>
      </c>
      <c r="G6930" t="str">
        <f t="shared" si="3686"/>
        <v>Fall</v>
      </c>
      <c r="H6930">
        <f t="shared" si="3687"/>
        <v>1404</v>
      </c>
      <c r="I6930" t="e">
        <f t="shared" si="3680"/>
        <v>#N/A</v>
      </c>
      <c r="J6930" t="str">
        <f t="shared" si="3688"/>
        <v>Fall</v>
      </c>
      <c r="K6930" s="1">
        <f t="shared" si="3689"/>
        <v>443683.81689703499</v>
      </c>
      <c r="L6930">
        <f>SUMIFS('EFSLoadProfile_Medium_Moderate '!$D:$D,'EFSLoadProfile_Medium_Moderate '!$B:$B,'Summarized Data'!L$2,'EFSLoadProfile_Medium_Moderate '!$C:$C,'Summarized Data'!L$3,'EFSLoadProfile_Medium_Moderate '!$A:$A,'Summarized Data'!$A6930)</f>
        <v>147801.02354782994</v>
      </c>
      <c r="M6930">
        <f>SUMIFS('EFSLoadProfile_Medium_Moderate '!$D:$D,'EFSLoadProfile_Medium_Moderate '!$B:$B,'Summarized Data'!M$2,'EFSLoadProfile_Medium_Moderate '!$C:$C,'Summarized Data'!M$3,'EFSLoadProfile_Medium_Moderate '!$A:$A,'Summarized Data'!$A6930)</f>
        <v>24959.906388799998</v>
      </c>
      <c r="N6930">
        <f>SUMIFS('EFSLoadProfile_Medium_Moderate '!$D:$D,'EFSLoadProfile_Medium_Moderate '!$B:$B,'Summarized Data'!N$2,'EFSLoadProfile_Medium_Moderate '!$C:$C,'Summarized Data'!N$3,'EFSLoadProfile_Medium_Moderate '!$A:$A,'Summarized Data'!$A6930)</f>
        <v>1403.705455</v>
      </c>
      <c r="O6930">
        <f>SUMIFS('EFSLoadProfile_Medium_Moderate '!$D:$D,'EFSLoadProfile_Medium_Moderate '!$B:$B,'Summarized Data'!O$2,'EFSLoadProfile_Medium_Moderate '!$C:$C,'Summarized Data'!O$3,'EFSLoadProfile_Medium_Moderate '!$A:$A,'Summarized Data'!$A6930)</f>
        <v>12097.227652999998</v>
      </c>
      <c r="P6930">
        <f>SUMIFS('EFSLoadProfile_Medium_Moderate '!$D:$D,'EFSLoadProfile_Medium_Moderate '!$B:$B,'Summarized Data'!P$2,'EFSLoadProfile_Medium_Moderate '!$C:$C,'Summarized Data'!P$3,'EFSLoadProfile_Medium_Moderate '!$A:$A,'Summarized Data'!$A6930)</f>
        <v>84264.490952660999</v>
      </c>
      <c r="Q6930">
        <f>SUMIFS('EFSLoadProfile_Medium_Moderate '!$D:$D,'EFSLoadProfile_Medium_Moderate '!$B:$B,'Summarized Data'!Q$2,'EFSLoadProfile_Medium_Moderate '!$C:$C,'Summarized Data'!Q$3,'EFSLoadProfile_Medium_Moderate '!$A:$A,'Summarized Data'!$A6930)</f>
        <v>23467.730419090007</v>
      </c>
      <c r="R6930">
        <f>SUMIFS('EFSLoadProfile_Medium_Moderate '!$D:$D,'EFSLoadProfile_Medium_Moderate '!$B:$B,'Summarized Data'!R$2,'EFSLoadProfile_Medium_Moderate '!$C:$C,'Summarized Data'!R$3,'EFSLoadProfile_Medium_Moderate '!$A:$A,'Summarized Data'!$A6930)</f>
        <v>9881.0355700000018</v>
      </c>
      <c r="S6930">
        <f>SUMIFS('EFSLoadProfile_Medium_Moderate '!$D:$D,'EFSLoadProfile_Medium_Moderate '!$B:$B,'Summarized Data'!S$2,'EFSLoadProfile_Medium_Moderate '!$C:$C,'Summarized Data'!S$3,'EFSLoadProfile_Medium_Moderate '!$A:$A,'Summarized Data'!$A6930)</f>
        <v>40769.998300000007</v>
      </c>
      <c r="T6930">
        <f>SUMIFS('EFSLoadProfile_Medium_Moderate '!$D:$D,'EFSLoadProfile_Medium_Moderate '!$B:$B,'Summarized Data'!T$2,'EFSLoadProfile_Medium_Moderate '!$C:$C,'Summarized Data'!T$3,'EFSLoadProfile_Medium_Moderate '!$A:$A,'Summarized Data'!$A6930)</f>
        <v>85788.563349331002</v>
      </c>
      <c r="U6930">
        <f>SUMIFS('EFSLoadProfile_Medium_Moderate '!$D:$D,'EFSLoadProfile_Medium_Moderate '!$B:$B,'Summarized Data'!U$2,'EFSLoadProfile_Medium_Moderate '!$C:$C,'Summarized Data'!U$3,'EFSLoadProfile_Medium_Moderate '!$A:$A,'Summarized Data'!$A6930)</f>
        <v>10460.619178999999</v>
      </c>
      <c r="V6930">
        <f>SUMIFS('EFSLoadProfile_Medium_Moderate '!$D:$D,'EFSLoadProfile_Medium_Moderate '!$B:$B,'Summarized Data'!V$2,'EFSLoadProfile_Medium_Moderate '!$C:$C,'Summarized Data'!V$3,'EFSLoadProfile_Medium_Moderate '!$A:$A,'Summarized Data'!$A6930)</f>
        <v>31.26161299999999</v>
      </c>
      <c r="W6930">
        <f>SUMIFS('EFSLoadProfile_Medium_Moderate '!$D:$D,'EFSLoadProfile_Medium_Moderate '!$B:$B,'Summarized Data'!W$2,'EFSLoadProfile_Medium_Moderate '!$C:$C,'Summarized Data'!W$3,'EFSLoadProfile_Medium_Moderate '!$A:$A,'Summarized Data'!$A6930)</f>
        <v>1977.7273125400002</v>
      </c>
      <c r="X6930">
        <f>SUMIFS('EFSLoadProfile_Medium_Moderate '!$D:$D,'EFSLoadProfile_Medium_Moderate '!$B:$B,'Summarized Data'!X$2,'EFSLoadProfile_Medium_Moderate '!$C:$C,'Summarized Data'!X$3,'EFSLoadProfile_Medium_Moderate '!$A:$A,'Summarized Data'!$A6930)</f>
        <v>30.711503799999996</v>
      </c>
      <c r="Y6930">
        <f>SUMIFS('EFSLoadProfile_Medium_Moderate '!$D:$D,'EFSLoadProfile_Medium_Moderate '!$B:$B,'Summarized Data'!Y$2,'EFSLoadProfile_Medium_Moderate '!$C:$C,'Summarized Data'!Y$3,'EFSLoadProfile_Medium_Moderate '!$A:$A,'Summarized Data'!$A6930)</f>
        <v>749.81565298300018</v>
      </c>
      <c r="Z6930">
        <f>IF($G6930="Winter",$M6930,IF($G6930="Summer",0,IF($G6930="Spring",$M6930*About!$B$39,$M6930*About!$B$40)))</f>
        <v>4749.128160646781</v>
      </c>
      <c r="AA6930">
        <f>IF($G6930="Winter",0,IF($G6930="Summer",$M6930,IF($G6930="Spring",$M6930*About!$C$39,$M6930*About!$C$40)))</f>
        <v>20210.778228153216</v>
      </c>
      <c r="AB6930">
        <f>IF($G6930="Winter",$Q6930,IF($G6930="Summer",0,IF($G6930="Spring",$Q6930*About!$B$39,$Q6930*About!$B$40)))</f>
        <v>4465.2114340371809</v>
      </c>
      <c r="AC6930">
        <f>IF($G6930="Winter",0,IF($G6930="Summer",$Q6930,IF($G6930="Spring",$Q6930*About!$C$39,$Q6930*About!$C$40)))</f>
        <v>19002.518985052826</v>
      </c>
      <c r="AD6930">
        <f t="shared" si="3690"/>
        <v>21978.263223000002</v>
      </c>
      <c r="AE6930">
        <f t="shared" si="3691"/>
        <v>137019.18082833101</v>
      </c>
      <c r="AF6930">
        <f t="shared" si="3692"/>
        <v>61.973116799999985</v>
      </c>
      <c r="AI6930" s="13">
        <f t="shared" si="3693"/>
        <v>1.2765590221307897E-4</v>
      </c>
      <c r="AJ6930" s="13">
        <f t="shared" si="3694"/>
        <v>1.3602414322373536E-4</v>
      </c>
      <c r="AK6930" s="13">
        <f t="shared" si="3695"/>
        <v>1.9835363570682558E-4</v>
      </c>
      <c r="AL6930" s="13">
        <f t="shared" si="3696"/>
        <v>1.2645625093117877E-4</v>
      </c>
      <c r="AM6930" s="13">
        <f t="shared" si="3697"/>
        <v>1.0290181171372867E-4</v>
      </c>
      <c r="AN6930" s="13">
        <f t="shared" si="3698"/>
        <v>7.5307840515507457E-5</v>
      </c>
      <c r="AO6930" s="13">
        <f t="shared" si="3699"/>
        <v>7.3747367761856338E-5</v>
      </c>
      <c r="AP6930" s="13">
        <f t="shared" si="3700"/>
        <v>1.3332767901849113E-4</v>
      </c>
      <c r="AQ6930" s="13">
        <f t="shared" si="3701"/>
        <v>1.4245384618640831E-4</v>
      </c>
      <c r="AR6930" s="13">
        <f t="shared" si="3702"/>
        <v>1.3805566451593888E-4</v>
      </c>
      <c r="AS6930" s="13">
        <f t="shared" si="3703"/>
        <v>1.0572741482805376E-4</v>
      </c>
      <c r="AT6930" s="13">
        <f t="shared" si="3704"/>
        <v>1.7346111364058612E-4</v>
      </c>
      <c r="AU6930" s="13">
        <f t="shared" si="3705"/>
        <v>1.0629911945490344E-4</v>
      </c>
      <c r="AV6930" s="13">
        <f t="shared" si="3706"/>
        <v>1.066100527457075E-4</v>
      </c>
      <c r="AW6930" s="13">
        <f t="shared" si="3707"/>
        <v>9.0942590327115869E-5</v>
      </c>
      <c r="AX6930" s="13">
        <f t="shared" si="3708"/>
        <v>1.5395757768219681E-4</v>
      </c>
      <c r="AY6930" s="13">
        <f t="shared" si="3709"/>
        <v>3.2923117907675868E-5</v>
      </c>
      <c r="AZ6930" s="13">
        <f t="shared" si="3710"/>
        <v>1.0796972474667776E-4</v>
      </c>
      <c r="BA6930" s="13">
        <f t="shared" si="3711"/>
        <v>9.5704023438400408E-5</v>
      </c>
      <c r="BB6930" s="13">
        <f t="shared" si="3712"/>
        <v>1.3927841083887331E-4</v>
      </c>
      <c r="BC6930" s="13">
        <f t="shared" si="3713"/>
        <v>1.0600995906316132E-4</v>
      </c>
    </row>
    <row r="6931" spans="1:55" x14ac:dyDescent="0.25">
      <c r="A6931" s="1">
        <v>6928</v>
      </c>
      <c r="B6931">
        <f t="shared" si="3681"/>
        <v>289</v>
      </c>
      <c r="C6931" t="str">
        <f t="shared" si="3682"/>
        <v>Day289</v>
      </c>
      <c r="D6931">
        <f t="shared" si="3683"/>
        <v>15</v>
      </c>
      <c r="E6931" t="str">
        <f t="shared" si="3684"/>
        <v>Hour15</v>
      </c>
      <c r="F6931">
        <f t="shared" si="3685"/>
        <v>10</v>
      </c>
      <c r="G6931" t="str">
        <f t="shared" si="3686"/>
        <v>Fall</v>
      </c>
      <c r="H6931">
        <f t="shared" si="3687"/>
        <v>1404</v>
      </c>
      <c r="I6931" t="e">
        <f t="shared" si="3680"/>
        <v>#N/A</v>
      </c>
      <c r="J6931" t="str">
        <f t="shared" si="3688"/>
        <v>Fall</v>
      </c>
      <c r="K6931" s="1">
        <f t="shared" si="3689"/>
        <v>443509.32724726462</v>
      </c>
      <c r="L6931">
        <f>SUMIFS('EFSLoadProfile_Medium_Moderate '!$D:$D,'EFSLoadProfile_Medium_Moderate '!$B:$B,'Summarized Data'!L$2,'EFSLoadProfile_Medium_Moderate '!$C:$C,'Summarized Data'!L$3,'EFSLoadProfile_Medium_Moderate '!$A:$A,'Summarized Data'!$A6931)</f>
        <v>145302.01109796995</v>
      </c>
      <c r="M6931">
        <f>SUMIFS('EFSLoadProfile_Medium_Moderate '!$D:$D,'EFSLoadProfile_Medium_Moderate '!$B:$B,'Summarized Data'!M$2,'EFSLoadProfile_Medium_Moderate '!$C:$C,'Summarized Data'!M$3,'EFSLoadProfile_Medium_Moderate '!$A:$A,'Summarized Data'!$A6931)</f>
        <v>25194.044820000003</v>
      </c>
      <c r="N6931">
        <f>SUMIFS('EFSLoadProfile_Medium_Moderate '!$D:$D,'EFSLoadProfile_Medium_Moderate '!$B:$B,'Summarized Data'!N$2,'EFSLoadProfile_Medium_Moderate '!$C:$C,'Summarized Data'!N$3,'EFSLoadProfile_Medium_Moderate '!$A:$A,'Summarized Data'!$A6931)</f>
        <v>1349.6953920000001</v>
      </c>
      <c r="O6931">
        <f>SUMIFS('EFSLoadProfile_Medium_Moderate '!$D:$D,'EFSLoadProfile_Medium_Moderate '!$B:$B,'Summarized Data'!O$2,'EFSLoadProfile_Medium_Moderate '!$C:$C,'Summarized Data'!O$3,'EFSLoadProfile_Medium_Moderate '!$A:$A,'Summarized Data'!$A6931)</f>
        <v>11926.668517000002</v>
      </c>
      <c r="P6931">
        <f>SUMIFS('EFSLoadProfile_Medium_Moderate '!$D:$D,'EFSLoadProfile_Medium_Moderate '!$B:$B,'Summarized Data'!P$2,'EFSLoadProfile_Medium_Moderate '!$C:$C,'Summarized Data'!P$3,'EFSLoadProfile_Medium_Moderate '!$A:$A,'Summarized Data'!$A6931)</f>
        <v>87394.213340868606</v>
      </c>
      <c r="Q6931">
        <f>SUMIFS('EFSLoadProfile_Medium_Moderate '!$D:$D,'EFSLoadProfile_Medium_Moderate '!$B:$B,'Summarized Data'!Q$2,'EFSLoadProfile_Medium_Moderate '!$C:$C,'Summarized Data'!Q$3,'EFSLoadProfile_Medium_Moderate '!$A:$A,'Summarized Data'!$A6931)</f>
        <v>24886.553363792998</v>
      </c>
      <c r="R6931">
        <f>SUMIFS('EFSLoadProfile_Medium_Moderate '!$D:$D,'EFSLoadProfile_Medium_Moderate '!$B:$B,'Summarized Data'!R$2,'EFSLoadProfile_Medium_Moderate '!$C:$C,'Summarized Data'!R$3,'EFSLoadProfile_Medium_Moderate '!$A:$A,'Summarized Data'!$A6931)</f>
        <v>10463.304499999998</v>
      </c>
      <c r="S6931">
        <f>SUMIFS('EFSLoadProfile_Medium_Moderate '!$D:$D,'EFSLoadProfile_Medium_Moderate '!$B:$B,'Summarized Data'!S$2,'EFSLoadProfile_Medium_Moderate '!$C:$C,'Summarized Data'!S$3,'EFSLoadProfile_Medium_Moderate '!$A:$A,'Summarized Data'!$A6931)</f>
        <v>40040.588000000011</v>
      </c>
      <c r="T6931">
        <f>SUMIFS('EFSLoadProfile_Medium_Moderate '!$D:$D,'EFSLoadProfile_Medium_Moderate '!$B:$B,'Summarized Data'!T$2,'EFSLoadProfile_Medium_Moderate '!$C:$C,'Summarized Data'!T$3,'EFSLoadProfile_Medium_Moderate '!$A:$A,'Summarized Data'!$A6931)</f>
        <v>83279.192935553001</v>
      </c>
      <c r="U6931">
        <f>SUMIFS('EFSLoadProfile_Medium_Moderate '!$D:$D,'EFSLoadProfile_Medium_Moderate '!$B:$B,'Summarized Data'!U$2,'EFSLoadProfile_Medium_Moderate '!$C:$C,'Summarized Data'!U$3,'EFSLoadProfile_Medium_Moderate '!$A:$A,'Summarized Data'!$A6931)</f>
        <v>10247.131082999998</v>
      </c>
      <c r="V6931">
        <f>SUMIFS('EFSLoadProfile_Medium_Moderate '!$D:$D,'EFSLoadProfile_Medium_Moderate '!$B:$B,'Summarized Data'!V$2,'EFSLoadProfile_Medium_Moderate '!$C:$C,'Summarized Data'!V$3,'EFSLoadProfile_Medium_Moderate '!$A:$A,'Summarized Data'!$A6931)</f>
        <v>31.221151599999999</v>
      </c>
      <c r="W6931">
        <f>SUMIFS('EFSLoadProfile_Medium_Moderate '!$D:$D,'EFSLoadProfile_Medium_Moderate '!$B:$B,'Summarized Data'!W$2,'EFSLoadProfile_Medium_Moderate '!$C:$C,'Summarized Data'!W$3,'EFSLoadProfile_Medium_Moderate '!$A:$A,'Summarized Data'!$A6931)</f>
        <v>2614.4864499399991</v>
      </c>
      <c r="X6931">
        <f>SUMIFS('EFSLoadProfile_Medium_Moderate '!$D:$D,'EFSLoadProfile_Medium_Moderate '!$B:$B,'Summarized Data'!X$2,'EFSLoadProfile_Medium_Moderate '!$C:$C,'Summarized Data'!X$3,'EFSLoadProfile_Medium_Moderate '!$A:$A,'Summarized Data'!$A6931)</f>
        <v>30.63794519999999</v>
      </c>
      <c r="Y6931">
        <f>SUMIFS('EFSLoadProfile_Medium_Moderate '!$D:$D,'EFSLoadProfile_Medium_Moderate '!$B:$B,'Summarized Data'!Y$2,'EFSLoadProfile_Medium_Moderate '!$C:$C,'Summarized Data'!Y$3,'EFSLoadProfile_Medium_Moderate '!$A:$A,'Summarized Data'!$A6931)</f>
        <v>749.57865033999997</v>
      </c>
      <c r="Z6931">
        <f>IF($G6931="Winter",$M6931,IF($G6931="Summer",0,IF($G6931="Spring",$M6931*About!$B$39,$M6931*About!$B$40)))</f>
        <v>4793.6777434769701</v>
      </c>
      <c r="AA6931">
        <f>IF($G6931="Winter",0,IF($G6931="Summer",$M6931,IF($G6931="Spring",$M6931*About!$C$39,$M6931*About!$C$40)))</f>
        <v>20400.367076523031</v>
      </c>
      <c r="AB6931">
        <f>IF($G6931="Winter",$Q6931,IF($G6931="Summer",0,IF($G6931="Spring",$Q6931*About!$B$39,$Q6931*About!$B$40)))</f>
        <v>4735.1712606767687</v>
      </c>
      <c r="AC6931">
        <f>IF($G6931="Winter",0,IF($G6931="Summer",$Q6931,IF($G6931="Spring",$Q6931*About!$C$39,$Q6931*About!$C$40)))</f>
        <v>20151.38210311623</v>
      </c>
      <c r="AD6931">
        <f t="shared" si="3690"/>
        <v>22389.973017</v>
      </c>
      <c r="AE6931">
        <f t="shared" si="3691"/>
        <v>133566.912018553</v>
      </c>
      <c r="AF6931">
        <f t="shared" si="3692"/>
        <v>61.859096799999989</v>
      </c>
      <c r="AI6931" s="13">
        <f t="shared" si="3693"/>
        <v>1.2549750248572284E-4</v>
      </c>
      <c r="AJ6931" s="13">
        <f t="shared" si="3694"/>
        <v>1.373001287584416E-4</v>
      </c>
      <c r="AK6931" s="13">
        <f t="shared" si="3695"/>
        <v>1.9072162692418201E-4</v>
      </c>
      <c r="AL6931" s="13">
        <f t="shared" si="3696"/>
        <v>1.2467334086952743E-4</v>
      </c>
      <c r="AM6931" s="13">
        <f t="shared" si="3697"/>
        <v>1.067237549814867E-4</v>
      </c>
      <c r="AN6931" s="13">
        <f t="shared" si="3698"/>
        <v>7.9860836912317888E-5</v>
      </c>
      <c r="AO6931" s="13">
        <f t="shared" si="3699"/>
        <v>7.8093147170584082E-5</v>
      </c>
      <c r="AP6931" s="13">
        <f t="shared" si="3700"/>
        <v>1.3094233228299273E-4</v>
      </c>
      <c r="AQ6931" s="13">
        <f t="shared" si="3701"/>
        <v>1.3828697996330302E-4</v>
      </c>
      <c r="AR6931" s="13">
        <f t="shared" si="3702"/>
        <v>1.3523812183943165E-4</v>
      </c>
      <c r="AS6931" s="13">
        <f t="shared" si="3703"/>
        <v>1.0559057354534954E-4</v>
      </c>
      <c r="AT6931" s="13">
        <f t="shared" si="3704"/>
        <v>2.2930953540929182E-4</v>
      </c>
      <c r="AU6931" s="13">
        <f t="shared" si="3705"/>
        <v>1.0604451732082182E-4</v>
      </c>
      <c r="AV6931" s="13">
        <f t="shared" si="3706"/>
        <v>1.0657635531065049E-4</v>
      </c>
      <c r="AW6931" s="13">
        <f t="shared" si="3707"/>
        <v>9.1795684689601563E-5</v>
      </c>
      <c r="AX6931" s="13">
        <f t="shared" si="3708"/>
        <v>1.5540178925688595E-4</v>
      </c>
      <c r="AY6931" s="13">
        <f t="shared" si="3709"/>
        <v>3.4913599060492174E-5</v>
      </c>
      <c r="AZ6931" s="13">
        <f t="shared" si="3710"/>
        <v>1.1449740850936659E-4</v>
      </c>
      <c r="BA6931" s="13">
        <f t="shared" si="3711"/>
        <v>9.7496807671394801E-5</v>
      </c>
      <c r="BB6931" s="13">
        <f t="shared" si="3712"/>
        <v>1.3576921956574121E-4</v>
      </c>
      <c r="BC6931" s="13">
        <f t="shared" si="3713"/>
        <v>1.0581491875929232E-4</v>
      </c>
    </row>
    <row r="6932" spans="1:55" x14ac:dyDescent="0.25">
      <c r="A6932" s="1">
        <v>6929</v>
      </c>
      <c r="B6932">
        <f t="shared" si="3681"/>
        <v>289</v>
      </c>
      <c r="C6932" t="str">
        <f t="shared" si="3682"/>
        <v>Day289</v>
      </c>
      <c r="D6932">
        <f t="shared" si="3683"/>
        <v>16</v>
      </c>
      <c r="E6932" t="str">
        <f t="shared" si="3684"/>
        <v>Hour16</v>
      </c>
      <c r="F6932">
        <f t="shared" si="3685"/>
        <v>10</v>
      </c>
      <c r="G6932" t="str">
        <f t="shared" si="3686"/>
        <v>Fall</v>
      </c>
      <c r="H6932">
        <f t="shared" si="3687"/>
        <v>1404</v>
      </c>
      <c r="I6932" t="e">
        <f t="shared" si="3680"/>
        <v>#N/A</v>
      </c>
      <c r="J6932" t="str">
        <f t="shared" si="3688"/>
        <v>Fall</v>
      </c>
      <c r="K6932" s="1">
        <f t="shared" si="3689"/>
        <v>441895.93942208803</v>
      </c>
      <c r="L6932">
        <f>SUMIFS('EFSLoadProfile_Medium_Moderate '!$D:$D,'EFSLoadProfile_Medium_Moderate '!$B:$B,'Summarized Data'!L$2,'EFSLoadProfile_Medium_Moderate '!$C:$C,'Summarized Data'!L$3,'EFSLoadProfile_Medium_Moderate '!$A:$A,'Summarized Data'!$A6932)</f>
        <v>139960.83944161996</v>
      </c>
      <c r="M6932">
        <f>SUMIFS('EFSLoadProfile_Medium_Moderate '!$D:$D,'EFSLoadProfile_Medium_Moderate '!$B:$B,'Summarized Data'!M$2,'EFSLoadProfile_Medium_Moderate '!$C:$C,'Summarized Data'!M$3,'EFSLoadProfile_Medium_Moderate '!$A:$A,'Summarized Data'!$A6932)</f>
        <v>24773.672218000003</v>
      </c>
      <c r="N6932">
        <f>SUMIFS('EFSLoadProfile_Medium_Moderate '!$D:$D,'EFSLoadProfile_Medium_Moderate '!$B:$B,'Summarized Data'!N$2,'EFSLoadProfile_Medium_Moderate '!$C:$C,'Summarized Data'!N$3,'EFSLoadProfile_Medium_Moderate '!$A:$A,'Summarized Data'!$A6932)</f>
        <v>1255.1278890000003</v>
      </c>
      <c r="O6932">
        <f>SUMIFS('EFSLoadProfile_Medium_Moderate '!$D:$D,'EFSLoadProfile_Medium_Moderate '!$B:$B,'Summarized Data'!O$2,'EFSLoadProfile_Medium_Moderate '!$C:$C,'Summarized Data'!O$3,'EFSLoadProfile_Medium_Moderate '!$A:$A,'Summarized Data'!$A6932)</f>
        <v>13050.015869999997</v>
      </c>
      <c r="P6932">
        <f>SUMIFS('EFSLoadProfile_Medium_Moderate '!$D:$D,'EFSLoadProfile_Medium_Moderate '!$B:$B,'Summarized Data'!P$2,'EFSLoadProfile_Medium_Moderate '!$C:$C,'Summarized Data'!P$3,'EFSLoadProfile_Medium_Moderate '!$A:$A,'Summarized Data'!$A6932)</f>
        <v>93816.694400568027</v>
      </c>
      <c r="Q6932">
        <f>SUMIFS('EFSLoadProfile_Medium_Moderate '!$D:$D,'EFSLoadProfile_Medium_Moderate '!$B:$B,'Summarized Data'!Q$2,'EFSLoadProfile_Medium_Moderate '!$C:$C,'Summarized Data'!Q$3,'EFSLoadProfile_Medium_Moderate '!$A:$A,'Summarized Data'!$A6932)</f>
        <v>25864.424122250002</v>
      </c>
      <c r="R6932">
        <f>SUMIFS('EFSLoadProfile_Medium_Moderate '!$D:$D,'EFSLoadProfile_Medium_Moderate '!$B:$B,'Summarized Data'!R$2,'EFSLoadProfile_Medium_Moderate '!$C:$C,'Summarized Data'!R$3,'EFSLoadProfile_Medium_Moderate '!$A:$A,'Summarized Data'!$A6932)</f>
        <v>11046.714129999998</v>
      </c>
      <c r="S6932">
        <f>SUMIFS('EFSLoadProfile_Medium_Moderate '!$D:$D,'EFSLoadProfile_Medium_Moderate '!$B:$B,'Summarized Data'!S$2,'EFSLoadProfile_Medium_Moderate '!$C:$C,'Summarized Data'!S$3,'EFSLoadProfile_Medium_Moderate '!$A:$A,'Summarized Data'!$A6932)</f>
        <v>38684.616099999992</v>
      </c>
      <c r="T6932">
        <f>SUMIFS('EFSLoadProfile_Medium_Moderate '!$D:$D,'EFSLoadProfile_Medium_Moderate '!$B:$B,'Summarized Data'!T$2,'EFSLoadProfile_Medium_Moderate '!$C:$C,'Summarized Data'!T$3,'EFSLoadProfile_Medium_Moderate '!$A:$A,'Summarized Data'!$A6932)</f>
        <v>79373.919540691</v>
      </c>
      <c r="U6932">
        <f>SUMIFS('EFSLoadProfile_Medium_Moderate '!$D:$D,'EFSLoadProfile_Medium_Moderate '!$B:$B,'Summarized Data'!U$2,'EFSLoadProfile_Medium_Moderate '!$C:$C,'Summarized Data'!U$3,'EFSLoadProfile_Medium_Moderate '!$A:$A,'Summarized Data'!$A6932)</f>
        <v>9893.3410509999976</v>
      </c>
      <c r="V6932">
        <f>SUMIFS('EFSLoadProfile_Medium_Moderate '!$D:$D,'EFSLoadProfile_Medium_Moderate '!$B:$B,'Summarized Data'!V$2,'EFSLoadProfile_Medium_Moderate '!$C:$C,'Summarized Data'!V$3,'EFSLoadProfile_Medium_Moderate '!$A:$A,'Summarized Data'!$A6932)</f>
        <v>30.956267499999996</v>
      </c>
      <c r="W6932">
        <f>SUMIFS('EFSLoadProfile_Medium_Moderate '!$D:$D,'EFSLoadProfile_Medium_Moderate '!$B:$B,'Summarized Data'!W$2,'EFSLoadProfile_Medium_Moderate '!$C:$C,'Summarized Data'!W$3,'EFSLoadProfile_Medium_Moderate '!$A:$A,'Summarized Data'!$A6932)</f>
        <v>3371.7406703900001</v>
      </c>
      <c r="X6932">
        <f>SUMIFS('EFSLoadProfile_Medium_Moderate '!$D:$D,'EFSLoadProfile_Medium_Moderate '!$B:$B,'Summarized Data'!X$2,'EFSLoadProfile_Medium_Moderate '!$C:$C,'Summarized Data'!X$3,'EFSLoadProfile_Medium_Moderate '!$A:$A,'Summarized Data'!$A6932)</f>
        <v>30.416501699999991</v>
      </c>
      <c r="Y6932">
        <f>SUMIFS('EFSLoadProfile_Medium_Moderate '!$D:$D,'EFSLoadProfile_Medium_Moderate '!$B:$B,'Summarized Data'!Y$2,'EFSLoadProfile_Medium_Moderate '!$C:$C,'Summarized Data'!Y$3,'EFSLoadProfile_Medium_Moderate '!$A:$A,'Summarized Data'!$A6932)</f>
        <v>743.46121936900022</v>
      </c>
      <c r="Z6932">
        <f>IF($G6932="Winter",$M6932,IF($G6932="Summer",0,IF($G6932="Spring",$M6932*About!$B$39,$M6932*About!$B$40)))</f>
        <v>4713.6933344401486</v>
      </c>
      <c r="AA6932">
        <f>IF($G6932="Winter",0,IF($G6932="Summer",$M6932,IF($G6932="Spring",$M6932*About!$C$39,$M6932*About!$C$40)))</f>
        <v>20059.978883559852</v>
      </c>
      <c r="AB6932">
        <f>IF($G6932="Winter",$Q6932,IF($G6932="Summer",0,IF($G6932="Spring",$Q6932*About!$B$39,$Q6932*About!$B$40)))</f>
        <v>4921.2309952014557</v>
      </c>
      <c r="AC6932">
        <f>IF($G6932="Winter",0,IF($G6932="Summer",$Q6932,IF($G6932="Spring",$Q6932*About!$C$39,$Q6932*About!$C$40)))</f>
        <v>20943.193127048544</v>
      </c>
      <c r="AD6932">
        <f t="shared" si="3690"/>
        <v>24096.729999999996</v>
      </c>
      <c r="AE6932">
        <f t="shared" si="3691"/>
        <v>127951.876691691</v>
      </c>
      <c r="AF6932">
        <f t="shared" si="3692"/>
        <v>61.372769199999986</v>
      </c>
      <c r="AI6932" s="13">
        <f t="shared" si="3693"/>
        <v>1.2088432681007784E-4</v>
      </c>
      <c r="AJ6932" s="13">
        <f t="shared" si="3694"/>
        <v>1.3500922180826808E-4</v>
      </c>
      <c r="AK6932" s="13">
        <f t="shared" si="3695"/>
        <v>1.7735856135159286E-4</v>
      </c>
      <c r="AL6932" s="13">
        <f t="shared" si="3696"/>
        <v>1.3641605571532227E-4</v>
      </c>
      <c r="AM6932" s="13">
        <f t="shared" si="3697"/>
        <v>1.145667375862408E-4</v>
      </c>
      <c r="AN6932" s="13">
        <f t="shared" si="3698"/>
        <v>8.2998819742679465E-5</v>
      </c>
      <c r="AO6932" s="13">
        <f t="shared" si="3699"/>
        <v>8.2447440223636873E-5</v>
      </c>
      <c r="AP6932" s="13">
        <f t="shared" si="3700"/>
        <v>1.2650797874412352E-4</v>
      </c>
      <c r="AQ6932" s="13">
        <f t="shared" si="3701"/>
        <v>1.3180218532649106E-4</v>
      </c>
      <c r="AR6932" s="13">
        <f t="shared" si="3702"/>
        <v>1.3056892232732927E-4</v>
      </c>
      <c r="AS6932" s="13">
        <f t="shared" si="3703"/>
        <v>1.0469473009920184E-4</v>
      </c>
      <c r="AT6932" s="13">
        <f t="shared" si="3704"/>
        <v>2.957262550224687E-4</v>
      </c>
      <c r="AU6932" s="13">
        <f t="shared" si="3705"/>
        <v>1.0527805374377575E-4</v>
      </c>
      <c r="AV6932" s="13">
        <f t="shared" si="3706"/>
        <v>1.0570656866923812E-4</v>
      </c>
      <c r="AW6932" s="13">
        <f t="shared" si="3707"/>
        <v>9.0264037385604298E-5</v>
      </c>
      <c r="AX6932" s="13">
        <f t="shared" si="3708"/>
        <v>1.5280884894213688E-4</v>
      </c>
      <c r="AY6932" s="13">
        <f t="shared" si="3709"/>
        <v>3.628546390230744E-5</v>
      </c>
      <c r="AZ6932" s="13">
        <f t="shared" si="3710"/>
        <v>1.1899637090338413E-4</v>
      </c>
      <c r="BA6932" s="13">
        <f t="shared" si="3711"/>
        <v>1.0492885581129277E-4</v>
      </c>
      <c r="BB6932" s="13">
        <f t="shared" si="3712"/>
        <v>1.3006160116953071E-4</v>
      </c>
      <c r="BC6932" s="13">
        <f t="shared" si="3713"/>
        <v>1.0498301661156485E-4</v>
      </c>
    </row>
    <row r="6933" spans="1:55" x14ac:dyDescent="0.25">
      <c r="A6933" s="1">
        <v>6930</v>
      </c>
      <c r="B6933">
        <f t="shared" si="3681"/>
        <v>289</v>
      </c>
      <c r="C6933" t="str">
        <f t="shared" si="3682"/>
        <v>Day289</v>
      </c>
      <c r="D6933">
        <f t="shared" si="3683"/>
        <v>17</v>
      </c>
      <c r="E6933" t="str">
        <f t="shared" si="3684"/>
        <v>Hour17</v>
      </c>
      <c r="F6933">
        <f t="shared" si="3685"/>
        <v>10</v>
      </c>
      <c r="G6933" t="str">
        <f t="shared" si="3686"/>
        <v>Fall</v>
      </c>
      <c r="H6933">
        <f t="shared" si="3687"/>
        <v>1404</v>
      </c>
      <c r="I6933" t="e">
        <f t="shared" si="3680"/>
        <v>#N/A</v>
      </c>
      <c r="J6933" t="str">
        <f t="shared" si="3688"/>
        <v>Fall</v>
      </c>
      <c r="K6933" s="1">
        <f t="shared" si="3689"/>
        <v>443160.35318895103</v>
      </c>
      <c r="L6933">
        <f>SUMIFS('EFSLoadProfile_Medium_Moderate '!$D:$D,'EFSLoadProfile_Medium_Moderate '!$B:$B,'Summarized Data'!L$2,'EFSLoadProfile_Medium_Moderate '!$C:$C,'Summarized Data'!L$3,'EFSLoadProfile_Medium_Moderate '!$A:$A,'Summarized Data'!$A6933)</f>
        <v>134228.55574629997</v>
      </c>
      <c r="M6933">
        <f>SUMIFS('EFSLoadProfile_Medium_Moderate '!$D:$D,'EFSLoadProfile_Medium_Moderate '!$B:$B,'Summarized Data'!M$2,'EFSLoadProfile_Medium_Moderate '!$C:$C,'Summarized Data'!M$3,'EFSLoadProfile_Medium_Moderate '!$A:$A,'Summarized Data'!$A6933)</f>
        <v>23160.695377999997</v>
      </c>
      <c r="N6933">
        <f>SUMIFS('EFSLoadProfile_Medium_Moderate '!$D:$D,'EFSLoadProfile_Medium_Moderate '!$B:$B,'Summarized Data'!N$2,'EFSLoadProfile_Medium_Moderate '!$C:$C,'Summarized Data'!N$3,'EFSLoadProfile_Medium_Moderate '!$A:$A,'Summarized Data'!$A6933)</f>
        <v>1133.4969330000001</v>
      </c>
      <c r="O6933">
        <f>SUMIFS('EFSLoadProfile_Medium_Moderate '!$D:$D,'EFSLoadProfile_Medium_Moderate '!$B:$B,'Summarized Data'!O$2,'EFSLoadProfile_Medium_Moderate '!$C:$C,'Summarized Data'!O$3,'EFSLoadProfile_Medium_Moderate '!$A:$A,'Summarized Data'!$A6933)</f>
        <v>13559.466778</v>
      </c>
      <c r="P6933">
        <f>SUMIFS('EFSLoadProfile_Medium_Moderate '!$D:$D,'EFSLoadProfile_Medium_Moderate '!$B:$B,'Summarized Data'!P$2,'EFSLoadProfile_Medium_Moderate '!$C:$C,'Summarized Data'!P$3,'EFSLoadProfile_Medium_Moderate '!$A:$A,'Summarized Data'!$A6933)</f>
        <v>103666.24332541003</v>
      </c>
      <c r="Q6933">
        <f>SUMIFS('EFSLoadProfile_Medium_Moderate '!$D:$D,'EFSLoadProfile_Medium_Moderate '!$B:$B,'Summarized Data'!Q$2,'EFSLoadProfile_Medium_Moderate '!$C:$C,'Summarized Data'!Q$3,'EFSLoadProfile_Medium_Moderate '!$A:$A,'Summarized Data'!$A6933)</f>
        <v>26697.842322799988</v>
      </c>
      <c r="R6933">
        <f>SUMIFS('EFSLoadProfile_Medium_Moderate '!$D:$D,'EFSLoadProfile_Medium_Moderate '!$B:$B,'Summarized Data'!R$2,'EFSLoadProfile_Medium_Moderate '!$C:$C,'Summarized Data'!R$3,'EFSLoadProfile_Medium_Moderate '!$A:$A,'Summarized Data'!$A6933)</f>
        <v>12851.041089999999</v>
      </c>
      <c r="S6933">
        <f>SUMIFS('EFSLoadProfile_Medium_Moderate '!$D:$D,'EFSLoadProfile_Medium_Moderate '!$B:$B,'Summarized Data'!S$2,'EFSLoadProfile_Medium_Moderate '!$C:$C,'Summarized Data'!S$3,'EFSLoadProfile_Medium_Moderate '!$A:$A,'Summarized Data'!$A6933)</f>
        <v>37539.754000000001</v>
      </c>
      <c r="T6933">
        <f>SUMIFS('EFSLoadProfile_Medium_Moderate '!$D:$D,'EFSLoadProfile_Medium_Moderate '!$B:$B,'Summarized Data'!T$2,'EFSLoadProfile_Medium_Moderate '!$C:$C,'Summarized Data'!T$3,'EFSLoadProfile_Medium_Moderate '!$A:$A,'Summarized Data'!$A6933)</f>
        <v>75981.032177957997</v>
      </c>
      <c r="U6933">
        <f>SUMIFS('EFSLoadProfile_Medium_Moderate '!$D:$D,'EFSLoadProfile_Medium_Moderate '!$B:$B,'Summarized Data'!U$2,'EFSLoadProfile_Medium_Moderate '!$C:$C,'Summarized Data'!U$3,'EFSLoadProfile_Medium_Moderate '!$A:$A,'Summarized Data'!$A6933)</f>
        <v>9618.571734000001</v>
      </c>
      <c r="V6933">
        <f>SUMIFS('EFSLoadProfile_Medium_Moderate '!$D:$D,'EFSLoadProfile_Medium_Moderate '!$B:$B,'Summarized Data'!V$2,'EFSLoadProfile_Medium_Moderate '!$C:$C,'Summarized Data'!V$3,'EFSLoadProfile_Medium_Moderate '!$A:$A,'Summarized Data'!$A6933)</f>
        <v>30.800109200000001</v>
      </c>
      <c r="W6933">
        <f>SUMIFS('EFSLoadProfile_Medium_Moderate '!$D:$D,'EFSLoadProfile_Medium_Moderate '!$B:$B,'Summarized Data'!W$2,'EFSLoadProfile_Medium_Moderate '!$C:$C,'Summarized Data'!W$3,'EFSLoadProfile_Medium_Moderate '!$A:$A,'Summarized Data'!$A6933)</f>
        <v>3921.7528463599992</v>
      </c>
      <c r="X6933">
        <f>SUMIFS('EFSLoadProfile_Medium_Moderate '!$D:$D,'EFSLoadProfile_Medium_Moderate '!$B:$B,'Summarized Data'!X$2,'EFSLoadProfile_Medium_Moderate '!$C:$C,'Summarized Data'!X$3,'EFSLoadProfile_Medium_Moderate '!$A:$A,'Summarized Data'!$A6933)</f>
        <v>30.263065099999999</v>
      </c>
      <c r="Y6933">
        <f>SUMIFS('EFSLoadProfile_Medium_Moderate '!$D:$D,'EFSLoadProfile_Medium_Moderate '!$B:$B,'Summarized Data'!Y$2,'EFSLoadProfile_Medium_Moderate '!$C:$C,'Summarized Data'!Y$3,'EFSLoadProfile_Medium_Moderate '!$A:$A,'Summarized Data'!$A6933)</f>
        <v>740.83768282300025</v>
      </c>
      <c r="Z6933">
        <f>IF($G6933="Winter",$M6933,IF($G6933="Summer",0,IF($G6933="Spring",$M6933*About!$B$39,$M6933*About!$B$40)))</f>
        <v>4406.7917934651232</v>
      </c>
      <c r="AA6933">
        <f>IF($G6933="Winter",0,IF($G6933="Summer",$M6933,IF($G6933="Spring",$M6933*About!$C$39,$M6933*About!$C$40)))</f>
        <v>18753.903584534874</v>
      </c>
      <c r="AB6933">
        <f>IF($G6933="Winter",$Q6933,IF($G6933="Summer",0,IF($G6933="Spring",$Q6933*About!$B$39,$Q6933*About!$B$40)))</f>
        <v>5079.8057023407246</v>
      </c>
      <c r="AC6933">
        <f>IF($G6933="Winter",0,IF($G6933="Summer",$Q6933,IF($G6933="Spring",$Q6933*About!$C$39,$Q6933*About!$C$40)))</f>
        <v>21618.036620459261</v>
      </c>
      <c r="AD6933">
        <f t="shared" si="3690"/>
        <v>26410.507868000001</v>
      </c>
      <c r="AE6933">
        <f t="shared" si="3691"/>
        <v>123139.357911958</v>
      </c>
      <c r="AF6933">
        <f t="shared" si="3692"/>
        <v>61.0631743</v>
      </c>
      <c r="AI6933" s="13">
        <f t="shared" si="3693"/>
        <v>1.1593334724781121E-4</v>
      </c>
      <c r="AJ6933" s="13">
        <f t="shared" si="3694"/>
        <v>1.262189727871748E-4</v>
      </c>
      <c r="AK6933" s="13">
        <f t="shared" si="3695"/>
        <v>1.6017123601125144E-4</v>
      </c>
      <c r="AL6933" s="13">
        <f t="shared" si="3696"/>
        <v>1.4174151157240772E-4</v>
      </c>
      <c r="AM6933" s="13">
        <f t="shared" si="3697"/>
        <v>1.2659477475196278E-4</v>
      </c>
      <c r="AN6933" s="13">
        <f t="shared" si="3698"/>
        <v>8.5673254969644767E-5</v>
      </c>
      <c r="AO6933" s="13">
        <f t="shared" si="3699"/>
        <v>9.5914081745073293E-5</v>
      </c>
      <c r="AP6933" s="13">
        <f t="shared" si="3700"/>
        <v>1.2276400491645635E-4</v>
      </c>
      <c r="AQ6933" s="13">
        <f t="shared" si="3701"/>
        <v>1.2616821926355028E-4</v>
      </c>
      <c r="AR6933" s="13">
        <f t="shared" si="3702"/>
        <v>1.2694261111210239E-4</v>
      </c>
      <c r="AS6933" s="13">
        <f t="shared" si="3703"/>
        <v>1.0416659953335602E-4</v>
      </c>
      <c r="AT6933" s="13">
        <f t="shared" si="3704"/>
        <v>3.4396633541914799E-4</v>
      </c>
      <c r="AU6933" s="13">
        <f t="shared" si="3705"/>
        <v>1.0474697667316505E-4</v>
      </c>
      <c r="AV6933" s="13">
        <f t="shared" si="3706"/>
        <v>1.0533354982329028E-4</v>
      </c>
      <c r="AW6933" s="13">
        <f t="shared" si="3707"/>
        <v>8.438708057005035E-5</v>
      </c>
      <c r="AX6933" s="13">
        <f t="shared" si="3708"/>
        <v>1.4285969275237988E-4</v>
      </c>
      <c r="AY6933" s="13">
        <f t="shared" si="3709"/>
        <v>3.7454674780100297E-5</v>
      </c>
      <c r="AZ6933" s="13">
        <f t="shared" si="3710"/>
        <v>1.2283073971985285E-4</v>
      </c>
      <c r="BA6933" s="13">
        <f t="shared" si="3711"/>
        <v>1.1500416745277827E-4</v>
      </c>
      <c r="BB6933" s="13">
        <f t="shared" si="3712"/>
        <v>1.251697315515593E-4</v>
      </c>
      <c r="BC6933" s="13">
        <f t="shared" si="3713"/>
        <v>1.0445342984281995E-4</v>
      </c>
    </row>
    <row r="6934" spans="1:55" x14ac:dyDescent="0.25">
      <c r="A6934" s="1">
        <v>6931</v>
      </c>
      <c r="B6934">
        <f t="shared" si="3681"/>
        <v>289</v>
      </c>
      <c r="C6934" t="str">
        <f t="shared" si="3682"/>
        <v>Day289</v>
      </c>
      <c r="D6934">
        <f t="shared" si="3683"/>
        <v>18</v>
      </c>
      <c r="E6934" t="str">
        <f t="shared" si="3684"/>
        <v>Hour18</v>
      </c>
      <c r="F6934">
        <f t="shared" si="3685"/>
        <v>10</v>
      </c>
      <c r="G6934" t="str">
        <f t="shared" si="3686"/>
        <v>Fall</v>
      </c>
      <c r="H6934">
        <f t="shared" si="3687"/>
        <v>1404</v>
      </c>
      <c r="I6934" t="e">
        <f t="shared" si="3680"/>
        <v>#N/A</v>
      </c>
      <c r="J6934" t="str">
        <f t="shared" si="3688"/>
        <v>Fall</v>
      </c>
      <c r="K6934" s="1">
        <f t="shared" si="3689"/>
        <v>450015.52753522509</v>
      </c>
      <c r="L6934">
        <f>SUMIFS('EFSLoadProfile_Medium_Moderate '!$D:$D,'EFSLoadProfile_Medium_Moderate '!$B:$B,'Summarized Data'!L$2,'EFSLoadProfile_Medium_Moderate '!$C:$C,'Summarized Data'!L$3,'EFSLoadProfile_Medium_Moderate '!$A:$A,'Summarized Data'!$A6934)</f>
        <v>132711.68930556002</v>
      </c>
      <c r="M6934">
        <f>SUMIFS('EFSLoadProfile_Medium_Moderate '!$D:$D,'EFSLoadProfile_Medium_Moderate '!$B:$B,'Summarized Data'!M$2,'EFSLoadProfile_Medium_Moderate '!$C:$C,'Summarized Data'!M$3,'EFSLoadProfile_Medium_Moderate '!$A:$A,'Summarized Data'!$A6934)</f>
        <v>20428.895216999994</v>
      </c>
      <c r="N6934">
        <f>SUMIFS('EFSLoadProfile_Medium_Moderate '!$D:$D,'EFSLoadProfile_Medium_Moderate '!$B:$B,'Summarized Data'!N$2,'EFSLoadProfile_Medium_Moderate '!$C:$C,'Summarized Data'!N$3,'EFSLoadProfile_Medium_Moderate '!$A:$A,'Summarized Data'!$A6934)</f>
        <v>1018.4405019999998</v>
      </c>
      <c r="O6934">
        <f>SUMIFS('EFSLoadProfile_Medium_Moderate '!$D:$D,'EFSLoadProfile_Medium_Moderate '!$B:$B,'Summarized Data'!O$2,'EFSLoadProfile_Medium_Moderate '!$C:$C,'Summarized Data'!O$3,'EFSLoadProfile_Medium_Moderate '!$A:$A,'Summarized Data'!$A6934)</f>
        <v>13619.980687999996</v>
      </c>
      <c r="P6934">
        <f>SUMIFS('EFSLoadProfile_Medium_Moderate '!$D:$D,'EFSLoadProfile_Medium_Moderate '!$B:$B,'Summarized Data'!P$2,'EFSLoadProfile_Medium_Moderate '!$C:$C,'Summarized Data'!P$3,'EFSLoadProfile_Medium_Moderate '!$A:$A,'Summarized Data'!$A6934)</f>
        <v>112262.86052387</v>
      </c>
      <c r="Q6934">
        <f>SUMIFS('EFSLoadProfile_Medium_Moderate '!$D:$D,'EFSLoadProfile_Medium_Moderate '!$B:$B,'Summarized Data'!Q$2,'EFSLoadProfile_Medium_Moderate '!$C:$C,'Summarized Data'!Q$3,'EFSLoadProfile_Medium_Moderate '!$A:$A,'Summarized Data'!$A6934)</f>
        <v>25146.246948800002</v>
      </c>
      <c r="R6934">
        <f>SUMIFS('EFSLoadProfile_Medium_Moderate '!$D:$D,'EFSLoadProfile_Medium_Moderate '!$B:$B,'Summarized Data'!R$2,'EFSLoadProfile_Medium_Moderate '!$C:$C,'Summarized Data'!R$3,'EFSLoadProfile_Medium_Moderate '!$A:$A,'Summarized Data'!$A6934)</f>
        <v>17549.299189999994</v>
      </c>
      <c r="S6934">
        <f>SUMIFS('EFSLoadProfile_Medium_Moderate '!$D:$D,'EFSLoadProfile_Medium_Moderate '!$B:$B,'Summarized Data'!S$2,'EFSLoadProfile_Medium_Moderate '!$C:$C,'Summarized Data'!S$3,'EFSLoadProfile_Medium_Moderate '!$A:$A,'Summarized Data'!$A6934)</f>
        <v>37817.9715</v>
      </c>
      <c r="T6934">
        <f>SUMIFS('EFSLoadProfile_Medium_Moderate '!$D:$D,'EFSLoadProfile_Medium_Moderate '!$B:$B,'Summarized Data'!T$2,'EFSLoadProfile_Medium_Moderate '!$C:$C,'Summarized Data'!T$3,'EFSLoadProfile_Medium_Moderate '!$A:$A,'Summarized Data'!$A6934)</f>
        <v>75717.693123596997</v>
      </c>
      <c r="U6934">
        <f>SUMIFS('EFSLoadProfile_Medium_Moderate '!$D:$D,'EFSLoadProfile_Medium_Moderate '!$B:$B,'Summarized Data'!U$2,'EFSLoadProfile_Medium_Moderate '!$C:$C,'Summarized Data'!U$3,'EFSLoadProfile_Medium_Moderate '!$A:$A,'Summarized Data'!$A6934)</f>
        <v>9777.7996000000021</v>
      </c>
      <c r="V6934">
        <f>SUMIFS('EFSLoadProfile_Medium_Moderate '!$D:$D,'EFSLoadProfile_Medium_Moderate '!$B:$B,'Summarized Data'!V$2,'EFSLoadProfile_Medium_Moderate '!$C:$C,'Summarized Data'!V$3,'EFSLoadProfile_Medium_Moderate '!$A:$A,'Summarized Data'!$A6934)</f>
        <v>31.673313799999995</v>
      </c>
      <c r="W6934">
        <f>SUMIFS('EFSLoadProfile_Medium_Moderate '!$D:$D,'EFSLoadProfile_Medium_Moderate '!$B:$B,'Summarized Data'!W$2,'EFSLoadProfile_Medium_Moderate '!$C:$C,'Summarized Data'!W$3,'EFSLoadProfile_Medium_Moderate '!$A:$A,'Summarized Data'!$A6934)</f>
        <v>3139.7085288200001</v>
      </c>
      <c r="X6934">
        <f>SUMIFS('EFSLoadProfile_Medium_Moderate '!$D:$D,'EFSLoadProfile_Medium_Moderate '!$B:$B,'Summarized Data'!X$2,'EFSLoadProfile_Medium_Moderate '!$C:$C,'Summarized Data'!X$3,'EFSLoadProfile_Medium_Moderate '!$A:$A,'Summarized Data'!$A6934)</f>
        <v>31.084388300000001</v>
      </c>
      <c r="Y6934">
        <f>SUMIFS('EFSLoadProfile_Medium_Moderate '!$D:$D,'EFSLoadProfile_Medium_Moderate '!$B:$B,'Summarized Data'!Y$2,'EFSLoadProfile_Medium_Moderate '!$C:$C,'Summarized Data'!Y$3,'EFSLoadProfile_Medium_Moderate '!$A:$A,'Summarized Data'!$A6934)</f>
        <v>762.18470547799984</v>
      </c>
      <c r="Z6934">
        <f>IF($G6934="Winter",$M6934,IF($G6934="Summer",0,IF($G6934="Spring",$M6934*About!$B$39,$M6934*About!$B$40)))</f>
        <v>3887.0114356475128</v>
      </c>
      <c r="AA6934">
        <f>IF($G6934="Winter",0,IF($G6934="Summer",$M6934,IF($G6934="Spring",$M6934*About!$C$39,$M6934*About!$C$40)))</f>
        <v>16541.883781352481</v>
      </c>
      <c r="AB6934">
        <f>IF($G6934="Winter",$Q6934,IF($G6934="Summer",0,IF($G6934="Spring",$Q6934*About!$B$39,$Q6934*About!$B$40)))</f>
        <v>4784.5832295553655</v>
      </c>
      <c r="AC6934">
        <f>IF($G6934="Winter",0,IF($G6934="Summer",$Q6934,IF($G6934="Spring",$Q6934*About!$C$39,$Q6934*About!$C$40)))</f>
        <v>20361.663719244636</v>
      </c>
      <c r="AD6934">
        <f t="shared" si="3690"/>
        <v>31169.27987799999</v>
      </c>
      <c r="AE6934">
        <f t="shared" si="3691"/>
        <v>123313.46422359699</v>
      </c>
      <c r="AF6934">
        <f t="shared" si="3692"/>
        <v>62.757702099999996</v>
      </c>
      <c r="AI6934" s="13">
        <f t="shared" si="3693"/>
        <v>1.1462322807961251E-4</v>
      </c>
      <c r="AJ6934" s="13">
        <f t="shared" si="3694"/>
        <v>1.1133146597644301E-4</v>
      </c>
      <c r="AK6934" s="13">
        <f t="shared" si="3695"/>
        <v>1.4391293814754359E-4</v>
      </c>
      <c r="AL6934" s="13">
        <f t="shared" si="3696"/>
        <v>1.4237408313403231E-4</v>
      </c>
      <c r="AM6934" s="13">
        <f t="shared" si="3697"/>
        <v>1.370927612030753E-4</v>
      </c>
      <c r="AN6934" s="13">
        <f t="shared" si="3698"/>
        <v>8.0694192449191589E-5</v>
      </c>
      <c r="AO6934" s="13">
        <f t="shared" si="3699"/>
        <v>1.3097965412220219E-4</v>
      </c>
      <c r="AP6934" s="13">
        <f t="shared" si="3700"/>
        <v>1.2367384291214073E-4</v>
      </c>
      <c r="AQ6934" s="13">
        <f t="shared" si="3701"/>
        <v>1.2573093881869588E-4</v>
      </c>
      <c r="AR6934" s="13">
        <f t="shared" si="3702"/>
        <v>1.2904404588129991E-4</v>
      </c>
      <c r="AS6934" s="13">
        <f t="shared" si="3703"/>
        <v>1.0711979535770341E-4</v>
      </c>
      <c r="AT6934" s="13">
        <f t="shared" si="3704"/>
        <v>2.7537534343726589E-4</v>
      </c>
      <c r="AU6934" s="13">
        <f t="shared" si="3705"/>
        <v>1.0758975290178736E-4</v>
      </c>
      <c r="AV6934" s="13">
        <f t="shared" si="3706"/>
        <v>1.0836870546742687E-4</v>
      </c>
      <c r="AW6934" s="13">
        <f t="shared" si="3707"/>
        <v>7.4433638476659682E-5</v>
      </c>
      <c r="AX6934" s="13">
        <f t="shared" si="3708"/>
        <v>1.2600941579428524E-4</v>
      </c>
      <c r="AY6934" s="13">
        <f t="shared" si="3709"/>
        <v>3.5277925834592905E-5</v>
      </c>
      <c r="AZ6934" s="13">
        <f t="shared" si="3710"/>
        <v>1.156922000120368E-4</v>
      </c>
      <c r="BA6934" s="13">
        <f t="shared" si="3711"/>
        <v>1.3572617006790924E-4</v>
      </c>
      <c r="BB6934" s="13">
        <f t="shared" si="3712"/>
        <v>1.253467086014548E-4</v>
      </c>
      <c r="BC6934" s="13">
        <f t="shared" si="3713"/>
        <v>1.0735205479481507E-4</v>
      </c>
    </row>
    <row r="6935" spans="1:55" x14ac:dyDescent="0.25">
      <c r="A6935" s="1">
        <v>6932</v>
      </c>
      <c r="B6935">
        <f t="shared" si="3681"/>
        <v>289</v>
      </c>
      <c r="C6935" t="str">
        <f t="shared" si="3682"/>
        <v>Day289</v>
      </c>
      <c r="D6935">
        <f t="shared" si="3683"/>
        <v>19</v>
      </c>
      <c r="E6935" t="str">
        <f t="shared" si="3684"/>
        <v>Hour19</v>
      </c>
      <c r="F6935">
        <f t="shared" si="3685"/>
        <v>10</v>
      </c>
      <c r="G6935" t="str">
        <f t="shared" si="3686"/>
        <v>Fall</v>
      </c>
      <c r="H6935">
        <f t="shared" si="3687"/>
        <v>1404</v>
      </c>
      <c r="I6935" t="e">
        <f t="shared" si="3680"/>
        <v>#N/A</v>
      </c>
      <c r="J6935" t="str">
        <f t="shared" si="3688"/>
        <v>Fall</v>
      </c>
      <c r="K6935" s="1">
        <f t="shared" si="3689"/>
        <v>443679.03665564302</v>
      </c>
      <c r="L6935">
        <f>SUMIFS('EFSLoadProfile_Medium_Moderate '!$D:$D,'EFSLoadProfile_Medium_Moderate '!$B:$B,'Summarized Data'!L$2,'EFSLoadProfile_Medium_Moderate '!$C:$C,'Summarized Data'!L$3,'EFSLoadProfile_Medium_Moderate '!$A:$A,'Summarized Data'!$A6935)</f>
        <v>129792.47987549999</v>
      </c>
      <c r="M6935">
        <f>SUMIFS('EFSLoadProfile_Medium_Moderate '!$D:$D,'EFSLoadProfile_Medium_Moderate '!$B:$B,'Summarized Data'!M$2,'EFSLoadProfile_Medium_Moderate '!$C:$C,'Summarized Data'!M$3,'EFSLoadProfile_Medium_Moderate '!$A:$A,'Summarized Data'!$A6935)</f>
        <v>18302.868935000002</v>
      </c>
      <c r="N6935">
        <f>SUMIFS('EFSLoadProfile_Medium_Moderate '!$D:$D,'EFSLoadProfile_Medium_Moderate '!$B:$B,'Summarized Data'!N$2,'EFSLoadProfile_Medium_Moderate '!$C:$C,'Summarized Data'!N$3,'EFSLoadProfile_Medium_Moderate '!$A:$A,'Summarized Data'!$A6935)</f>
        <v>884.27060700000004</v>
      </c>
      <c r="O6935">
        <f>SUMIFS('EFSLoadProfile_Medium_Moderate '!$D:$D,'EFSLoadProfile_Medium_Moderate '!$B:$B,'Summarized Data'!O$2,'EFSLoadProfile_Medium_Moderate '!$C:$C,'Summarized Data'!O$3,'EFSLoadProfile_Medium_Moderate '!$A:$A,'Summarized Data'!$A6935)</f>
        <v>13140.663373000001</v>
      </c>
      <c r="P6935">
        <f>SUMIFS('EFSLoadProfile_Medium_Moderate '!$D:$D,'EFSLoadProfile_Medium_Moderate '!$B:$B,'Summarized Data'!P$2,'EFSLoadProfile_Medium_Moderate '!$C:$C,'Summarized Data'!P$3,'EFSLoadProfile_Medium_Moderate '!$A:$A,'Summarized Data'!$A6935)</f>
        <v>110537.47994289997</v>
      </c>
      <c r="Q6935">
        <f>SUMIFS('EFSLoadProfile_Medium_Moderate '!$D:$D,'EFSLoadProfile_Medium_Moderate '!$B:$B,'Summarized Data'!Q$2,'EFSLoadProfile_Medium_Moderate '!$C:$C,'Summarized Data'!Q$3,'EFSLoadProfile_Medium_Moderate '!$A:$A,'Summarized Data'!$A6935)</f>
        <v>21939.250489300004</v>
      </c>
      <c r="R6935">
        <f>SUMIFS('EFSLoadProfile_Medium_Moderate '!$D:$D,'EFSLoadProfile_Medium_Moderate '!$B:$B,'Summarized Data'!R$2,'EFSLoadProfile_Medium_Moderate '!$C:$C,'Summarized Data'!R$3,'EFSLoadProfile_Medium_Moderate '!$A:$A,'Summarized Data'!$A6935)</f>
        <v>21680.151549999995</v>
      </c>
      <c r="S6935">
        <f>SUMIFS('EFSLoadProfile_Medium_Moderate '!$D:$D,'EFSLoadProfile_Medium_Moderate '!$B:$B,'Summarized Data'!S$2,'EFSLoadProfile_Medium_Moderate '!$C:$C,'Summarized Data'!S$3,'EFSLoadProfile_Medium_Moderate '!$A:$A,'Summarized Data'!$A6935)</f>
        <v>38314.529300000002</v>
      </c>
      <c r="T6935">
        <f>SUMIFS('EFSLoadProfile_Medium_Moderate '!$D:$D,'EFSLoadProfile_Medium_Moderate '!$B:$B,'Summarized Data'!T$2,'EFSLoadProfile_Medium_Moderate '!$C:$C,'Summarized Data'!T$3,'EFSLoadProfile_Medium_Moderate '!$A:$A,'Summarized Data'!$A6935)</f>
        <v>76427.369937750002</v>
      </c>
      <c r="U6935">
        <f>SUMIFS('EFSLoadProfile_Medium_Moderate '!$D:$D,'EFSLoadProfile_Medium_Moderate '!$B:$B,'Summarized Data'!U$2,'EFSLoadProfile_Medium_Moderate '!$C:$C,'Summarized Data'!U$3,'EFSLoadProfile_Medium_Moderate '!$A:$A,'Summarized Data'!$A6935)</f>
        <v>9970.3451790000017</v>
      </c>
      <c r="V6935">
        <f>SUMIFS('EFSLoadProfile_Medium_Moderate '!$D:$D,'EFSLoadProfile_Medium_Moderate '!$B:$B,'Summarized Data'!V$2,'EFSLoadProfile_Medium_Moderate '!$C:$C,'Summarized Data'!V$3,'EFSLoadProfile_Medium_Moderate '!$A:$A,'Summarized Data'!$A6935)</f>
        <v>32.413370400000012</v>
      </c>
      <c r="W6935">
        <f>SUMIFS('EFSLoadProfile_Medium_Moderate '!$D:$D,'EFSLoadProfile_Medium_Moderate '!$B:$B,'Summarized Data'!W$2,'EFSLoadProfile_Medium_Moderate '!$C:$C,'Summarized Data'!W$3,'EFSLoadProfile_Medium_Moderate '!$A:$A,'Summarized Data'!$A6935)</f>
        <v>1842.8219150700004</v>
      </c>
      <c r="X6935">
        <f>SUMIFS('EFSLoadProfile_Medium_Moderate '!$D:$D,'EFSLoadProfile_Medium_Moderate '!$B:$B,'Summarized Data'!X$2,'EFSLoadProfile_Medium_Moderate '!$C:$C,'Summarized Data'!X$3,'EFSLoadProfile_Medium_Moderate '!$A:$A,'Summarized Data'!$A6935)</f>
        <v>31.855331199999998</v>
      </c>
      <c r="Y6935">
        <f>SUMIFS('EFSLoadProfile_Medium_Moderate '!$D:$D,'EFSLoadProfile_Medium_Moderate '!$B:$B,'Summarized Data'!Y$2,'EFSLoadProfile_Medium_Moderate '!$C:$C,'Summarized Data'!Y$3,'EFSLoadProfile_Medium_Moderate '!$A:$A,'Summarized Data'!$A6935)</f>
        <v>782.53684952300011</v>
      </c>
      <c r="Z6935">
        <f>IF($G6935="Winter",$M6935,IF($G6935="Summer",0,IF($G6935="Spring",$M6935*About!$B$39,$M6935*About!$B$40)))</f>
        <v>3482.4918381440561</v>
      </c>
      <c r="AA6935">
        <f>IF($G6935="Winter",0,IF($G6935="Summer",$M6935,IF($G6935="Spring",$M6935*About!$C$39,$M6935*About!$C$40)))</f>
        <v>14820.377096855946</v>
      </c>
      <c r="AB6935">
        <f>IF($G6935="Winter",$Q6935,IF($G6935="Summer",0,IF($G6935="Spring",$Q6935*About!$B$39,$Q6935*About!$B$40)))</f>
        <v>4174.3871430932722</v>
      </c>
      <c r="AC6935">
        <f>IF($G6935="Winter",0,IF($G6935="Summer",$Q6935,IF($G6935="Spring",$Q6935*About!$C$39,$Q6935*About!$C$40)))</f>
        <v>17764.86334620673</v>
      </c>
      <c r="AD6935">
        <f t="shared" si="3690"/>
        <v>34820.814922999998</v>
      </c>
      <c r="AE6935">
        <f t="shared" si="3691"/>
        <v>124712.24441675001</v>
      </c>
      <c r="AF6935">
        <f t="shared" si="3692"/>
        <v>64.268701600000014</v>
      </c>
      <c r="AI6935" s="13">
        <f t="shared" si="3693"/>
        <v>1.1210190377076801E-4</v>
      </c>
      <c r="AJ6935" s="13">
        <f t="shared" si="3694"/>
        <v>9.9745248505292639E-5</v>
      </c>
      <c r="AK6935" s="13">
        <f t="shared" si="3695"/>
        <v>1.2495377090853546E-4</v>
      </c>
      <c r="AL6935" s="13">
        <f t="shared" si="3696"/>
        <v>1.3736362351469408E-4</v>
      </c>
      <c r="AM6935" s="13">
        <f t="shared" si="3697"/>
        <v>1.3498576707458474E-4</v>
      </c>
      <c r="AN6935" s="13">
        <f t="shared" si="3698"/>
        <v>7.0402955350721974E-5</v>
      </c>
      <c r="AO6935" s="13">
        <f t="shared" si="3699"/>
        <v>1.6181037889843658E-4</v>
      </c>
      <c r="AP6935" s="13">
        <f t="shared" si="3700"/>
        <v>1.2529770608930767E-4</v>
      </c>
      <c r="AQ6935" s="13">
        <f t="shared" si="3701"/>
        <v>1.2690937319011377E-4</v>
      </c>
      <c r="AR6935" s="13">
        <f t="shared" si="3702"/>
        <v>1.3158519640055552E-4</v>
      </c>
      <c r="AS6935" s="13">
        <f t="shared" si="3703"/>
        <v>1.0962268192163217E-4</v>
      </c>
      <c r="AT6935" s="13">
        <f t="shared" si="3704"/>
        <v>1.6162892609233493E-4</v>
      </c>
      <c r="AU6935" s="13">
        <f t="shared" si="3705"/>
        <v>1.1025815207734352E-4</v>
      </c>
      <c r="AV6935" s="13">
        <f t="shared" si="3706"/>
        <v>1.1126240759473484E-4</v>
      </c>
      <c r="AW6935" s="13">
        <f t="shared" si="3707"/>
        <v>6.668736194112889E-5</v>
      </c>
      <c r="AX6935" s="13">
        <f t="shared" si="3708"/>
        <v>1.1289567043936357E-4</v>
      </c>
      <c r="AY6935" s="13">
        <f t="shared" si="3709"/>
        <v>3.0778797854167109E-5</v>
      </c>
      <c r="AZ6935" s="13">
        <f t="shared" si="3710"/>
        <v>1.00937533974365E-4</v>
      </c>
      <c r="BA6935" s="13">
        <f t="shared" si="3711"/>
        <v>1.5162672562987506E-4</v>
      </c>
      <c r="BB6935" s="13">
        <f t="shared" si="3712"/>
        <v>1.267685524720537E-4</v>
      </c>
      <c r="BC6935" s="13">
        <f t="shared" si="3713"/>
        <v>1.0993673995203245E-4</v>
      </c>
    </row>
    <row r="6936" spans="1:55" x14ac:dyDescent="0.25">
      <c r="A6936" s="1">
        <v>6933</v>
      </c>
      <c r="B6936">
        <f t="shared" si="3681"/>
        <v>289</v>
      </c>
      <c r="C6936" t="str">
        <f t="shared" si="3682"/>
        <v>Day289</v>
      </c>
      <c r="D6936">
        <f t="shared" si="3683"/>
        <v>20</v>
      </c>
      <c r="E6936" t="str">
        <f t="shared" si="3684"/>
        <v>Hour20</v>
      </c>
      <c r="F6936">
        <f t="shared" si="3685"/>
        <v>10</v>
      </c>
      <c r="G6936" t="str">
        <f t="shared" si="3686"/>
        <v>Fall</v>
      </c>
      <c r="H6936">
        <f t="shared" si="3687"/>
        <v>1404</v>
      </c>
      <c r="I6936" t="e">
        <f t="shared" si="3680"/>
        <v>#N/A</v>
      </c>
      <c r="J6936" t="str">
        <f t="shared" si="3688"/>
        <v>Fall</v>
      </c>
      <c r="K6936" s="1">
        <f t="shared" si="3689"/>
        <v>422919.47788711602</v>
      </c>
      <c r="L6936">
        <f>SUMIFS('EFSLoadProfile_Medium_Moderate '!$D:$D,'EFSLoadProfile_Medium_Moderate '!$B:$B,'Summarized Data'!L$2,'EFSLoadProfile_Medium_Moderate '!$C:$C,'Summarized Data'!L$3,'EFSLoadProfile_Medium_Moderate '!$A:$A,'Summarized Data'!$A6936)</f>
        <v>122607.04295053</v>
      </c>
      <c r="M6936">
        <f>SUMIFS('EFSLoadProfile_Medium_Moderate '!$D:$D,'EFSLoadProfile_Medium_Moderate '!$B:$B,'Summarized Data'!M$2,'EFSLoadProfile_Medium_Moderate '!$C:$C,'Summarized Data'!M$3,'EFSLoadProfile_Medium_Moderate '!$A:$A,'Summarized Data'!$A6936)</f>
        <v>16350.654106899996</v>
      </c>
      <c r="N6936">
        <f>SUMIFS('EFSLoadProfile_Medium_Moderate '!$D:$D,'EFSLoadProfile_Medium_Moderate '!$B:$B,'Summarized Data'!N$2,'EFSLoadProfile_Medium_Moderate '!$C:$C,'Summarized Data'!N$3,'EFSLoadProfile_Medium_Moderate '!$A:$A,'Summarized Data'!$A6936)</f>
        <v>736.8836869999999</v>
      </c>
      <c r="O6936">
        <f>SUMIFS('EFSLoadProfile_Medium_Moderate '!$D:$D,'EFSLoadProfile_Medium_Moderate '!$B:$B,'Summarized Data'!O$2,'EFSLoadProfile_Medium_Moderate '!$C:$C,'Summarized Data'!O$3,'EFSLoadProfile_Medium_Moderate '!$A:$A,'Summarized Data'!$A6936)</f>
        <v>15686.618068999996</v>
      </c>
      <c r="P6936">
        <f>SUMIFS('EFSLoadProfile_Medium_Moderate '!$D:$D,'EFSLoadProfile_Medium_Moderate '!$B:$B,'Summarized Data'!P$2,'EFSLoadProfile_Medium_Moderate '!$C:$C,'Summarized Data'!P$3,'EFSLoadProfile_Medium_Moderate '!$A:$A,'Summarized Data'!$A6936)</f>
        <v>102183.45014631003</v>
      </c>
      <c r="Q6936">
        <f>SUMIFS('EFSLoadProfile_Medium_Moderate '!$D:$D,'EFSLoadProfile_Medium_Moderate '!$B:$B,'Summarized Data'!Q$2,'EFSLoadProfile_Medium_Moderate '!$C:$C,'Summarized Data'!Q$3,'EFSLoadProfile_Medium_Moderate '!$A:$A,'Summarized Data'!$A6936)</f>
        <v>19126.920661699998</v>
      </c>
      <c r="R6936">
        <f>SUMIFS('EFSLoadProfile_Medium_Moderate '!$D:$D,'EFSLoadProfile_Medium_Moderate '!$B:$B,'Summarized Data'!R$2,'EFSLoadProfile_Medium_Moderate '!$C:$C,'Summarized Data'!R$3,'EFSLoadProfile_Medium_Moderate '!$A:$A,'Summarized Data'!$A6936)</f>
        <v>20107.401090000003</v>
      </c>
      <c r="S6936">
        <f>SUMIFS('EFSLoadProfile_Medium_Moderate '!$D:$D,'EFSLoadProfile_Medium_Moderate '!$B:$B,'Summarized Data'!S$2,'EFSLoadProfile_Medium_Moderate '!$C:$C,'Summarized Data'!S$3,'EFSLoadProfile_Medium_Moderate '!$A:$A,'Summarized Data'!$A6936)</f>
        <v>38144.611200000014</v>
      </c>
      <c r="T6936">
        <f>SUMIFS('EFSLoadProfile_Medium_Moderate '!$D:$D,'EFSLoadProfile_Medium_Moderate '!$B:$B,'Summarized Data'!T$2,'EFSLoadProfile_Medium_Moderate '!$C:$C,'Summarized Data'!T$3,'EFSLoadProfile_Medium_Moderate '!$A:$A,'Summarized Data'!$A6936)</f>
        <v>75791.250171514999</v>
      </c>
      <c r="U6936">
        <f>SUMIFS('EFSLoadProfile_Medium_Moderate '!$D:$D,'EFSLoadProfile_Medium_Moderate '!$B:$B,'Summarized Data'!U$2,'EFSLoadProfile_Medium_Moderate '!$C:$C,'Summarized Data'!U$3,'EFSLoadProfile_Medium_Moderate '!$A:$A,'Summarized Data'!$A6936)</f>
        <v>9993.3327950000003</v>
      </c>
      <c r="V6936">
        <f>SUMIFS('EFSLoadProfile_Medium_Moderate '!$D:$D,'EFSLoadProfile_Medium_Moderate '!$B:$B,'Summarized Data'!V$2,'EFSLoadProfile_Medium_Moderate '!$C:$C,'Summarized Data'!V$3,'EFSLoadProfile_Medium_Moderate '!$A:$A,'Summarized Data'!$A6936)</f>
        <v>32.376215600000002</v>
      </c>
      <c r="W6936">
        <f>SUMIFS('EFSLoadProfile_Medium_Moderate '!$D:$D,'EFSLoadProfile_Medium_Moderate '!$B:$B,'Summarized Data'!W$2,'EFSLoadProfile_Medium_Moderate '!$C:$C,'Summarized Data'!W$3,'EFSLoadProfile_Medium_Moderate '!$A:$A,'Summarized Data'!$A6936)</f>
        <v>1343.5832686200001</v>
      </c>
      <c r="X6936">
        <f>SUMIFS('EFSLoadProfile_Medium_Moderate '!$D:$D,'EFSLoadProfile_Medium_Moderate '!$B:$B,'Summarized Data'!X$2,'EFSLoadProfile_Medium_Moderate '!$C:$C,'Summarized Data'!X$3,'EFSLoadProfile_Medium_Moderate '!$A:$A,'Summarized Data'!$A6936)</f>
        <v>31.826522600000004</v>
      </c>
      <c r="Y6936">
        <f>SUMIFS('EFSLoadProfile_Medium_Moderate '!$D:$D,'EFSLoadProfile_Medium_Moderate '!$B:$B,'Summarized Data'!Y$2,'EFSLoadProfile_Medium_Moderate '!$C:$C,'Summarized Data'!Y$3,'EFSLoadProfile_Medium_Moderate '!$A:$A,'Summarized Data'!$A6936)</f>
        <v>783.52700234099996</v>
      </c>
      <c r="Z6936">
        <f>IF($G6936="Winter",$M6936,IF($G6936="Summer",0,IF($G6936="Spring",$M6936*About!$B$39,$M6936*About!$B$40)))</f>
        <v>3111.0433931321718</v>
      </c>
      <c r="AA6936">
        <f>IF($G6936="Winter",0,IF($G6936="Summer",$M6936,IF($G6936="Spring",$M6936*About!$C$39,$M6936*About!$C$40)))</f>
        <v>13239.610713767823</v>
      </c>
      <c r="AB6936">
        <f>IF($G6936="Winter",$Q6936,IF($G6936="Summer",0,IF($G6936="Spring",$Q6936*About!$B$39,$Q6936*About!$B$40)))</f>
        <v>3639.2843837626019</v>
      </c>
      <c r="AC6936">
        <f>IF($G6936="Winter",0,IF($G6936="Summer",$Q6936,IF($G6936="Spring",$Q6936*About!$C$39,$Q6936*About!$C$40)))</f>
        <v>15487.636277937396</v>
      </c>
      <c r="AD6936">
        <f t="shared" si="3690"/>
        <v>35794.019159000003</v>
      </c>
      <c r="AE6936">
        <f t="shared" si="3691"/>
        <v>123929.19416651501</v>
      </c>
      <c r="AF6936">
        <f t="shared" si="3692"/>
        <v>64.202738199999999</v>
      </c>
      <c r="AI6936" s="13">
        <f t="shared" si="3693"/>
        <v>1.0589583420890614E-4</v>
      </c>
      <c r="AJ6936" s="13">
        <f t="shared" si="3694"/>
        <v>8.910625229895542E-5</v>
      </c>
      <c r="AK6936" s="13">
        <f t="shared" si="3695"/>
        <v>1.0412694336184685E-4</v>
      </c>
      <c r="AL6936" s="13">
        <f t="shared" si="3696"/>
        <v>1.639773151084823E-4</v>
      </c>
      <c r="AM6936" s="13">
        <f t="shared" si="3697"/>
        <v>1.247840226451012E-4</v>
      </c>
      <c r="AN6936" s="13">
        <f t="shared" si="3698"/>
        <v>6.1378201684657047E-5</v>
      </c>
      <c r="AO6936" s="13">
        <f t="shared" si="3699"/>
        <v>1.5007211464975842E-4</v>
      </c>
      <c r="AP6936" s="13">
        <f t="shared" si="3700"/>
        <v>1.2474203312288937E-4</v>
      </c>
      <c r="AQ6936" s="13">
        <f t="shared" si="3701"/>
        <v>1.2585308195737241E-4</v>
      </c>
      <c r="AR6936" s="13">
        <f t="shared" si="3702"/>
        <v>1.318885790730543E-4</v>
      </c>
      <c r="AS6936" s="13">
        <f t="shared" si="3703"/>
        <v>1.0949702362778615E-4</v>
      </c>
      <c r="AT6936" s="13">
        <f t="shared" si="3704"/>
        <v>1.1784205464825437E-4</v>
      </c>
      <c r="AU6936" s="13">
        <f t="shared" si="3705"/>
        <v>1.1015843931717812E-4</v>
      </c>
      <c r="AV6936" s="13">
        <f t="shared" si="3706"/>
        <v>1.1140318919049549E-4</v>
      </c>
      <c r="AW6936" s="13">
        <f t="shared" si="3707"/>
        <v>5.957437559507091E-5</v>
      </c>
      <c r="AX6936" s="13">
        <f t="shared" si="3708"/>
        <v>1.0085402808030369E-4</v>
      </c>
      <c r="AY6936" s="13">
        <f t="shared" si="3709"/>
        <v>2.6833351709360951E-5</v>
      </c>
      <c r="AZ6936" s="13">
        <f t="shared" si="3710"/>
        <v>8.7998639928784828E-5</v>
      </c>
      <c r="BA6936" s="13">
        <f t="shared" si="3711"/>
        <v>1.5586452913907253E-4</v>
      </c>
      <c r="BB6936" s="13">
        <f t="shared" si="3712"/>
        <v>1.2597259095921737E-4</v>
      </c>
      <c r="BC6936" s="13">
        <f t="shared" si="3713"/>
        <v>1.098239042953035E-4</v>
      </c>
    </row>
    <row r="6937" spans="1:55" x14ac:dyDescent="0.25">
      <c r="A6937" s="1">
        <v>6934</v>
      </c>
      <c r="B6937">
        <f t="shared" si="3681"/>
        <v>289</v>
      </c>
      <c r="C6937" t="str">
        <f t="shared" si="3682"/>
        <v>Day289</v>
      </c>
      <c r="D6937">
        <f t="shared" si="3683"/>
        <v>21</v>
      </c>
      <c r="E6937" t="str">
        <f t="shared" si="3684"/>
        <v>Hour21</v>
      </c>
      <c r="F6937">
        <f t="shared" si="3685"/>
        <v>10</v>
      </c>
      <c r="G6937" t="str">
        <f t="shared" si="3686"/>
        <v>Fall</v>
      </c>
      <c r="H6937">
        <f t="shared" si="3687"/>
        <v>1404</v>
      </c>
      <c r="I6937" t="e">
        <f t="shared" si="3680"/>
        <v>#N/A</v>
      </c>
      <c r="J6937" t="str">
        <f t="shared" si="3688"/>
        <v>Fall</v>
      </c>
      <c r="K6937" s="1">
        <f t="shared" si="3689"/>
        <v>392798.74500706908</v>
      </c>
      <c r="L6937">
        <f>SUMIFS('EFSLoadProfile_Medium_Moderate '!$D:$D,'EFSLoadProfile_Medium_Moderate '!$B:$B,'Summarized Data'!L$2,'EFSLoadProfile_Medium_Moderate '!$C:$C,'Summarized Data'!L$3,'EFSLoadProfile_Medium_Moderate '!$A:$A,'Summarized Data'!$A6937)</f>
        <v>114964.44305597</v>
      </c>
      <c r="M6937">
        <f>SUMIFS('EFSLoadProfile_Medium_Moderate '!$D:$D,'EFSLoadProfile_Medium_Moderate '!$B:$B,'Summarized Data'!M$2,'EFSLoadProfile_Medium_Moderate '!$C:$C,'Summarized Data'!M$3,'EFSLoadProfile_Medium_Moderate '!$A:$A,'Summarized Data'!$A6937)</f>
        <v>11752.0567586</v>
      </c>
      <c r="N6937">
        <f>SUMIFS('EFSLoadProfile_Medium_Moderate '!$D:$D,'EFSLoadProfile_Medium_Moderate '!$B:$B,'Summarized Data'!N$2,'EFSLoadProfile_Medium_Moderate '!$C:$C,'Summarized Data'!N$3,'EFSLoadProfile_Medium_Moderate '!$A:$A,'Summarized Data'!$A6937)</f>
        <v>612.40501899999992</v>
      </c>
      <c r="O6937">
        <f>SUMIFS('EFSLoadProfile_Medium_Moderate '!$D:$D,'EFSLoadProfile_Medium_Moderate '!$B:$B,'Summarized Data'!O$2,'EFSLoadProfile_Medium_Moderate '!$C:$C,'Summarized Data'!O$3,'EFSLoadProfile_Medium_Moderate '!$A:$A,'Summarized Data'!$A6937)</f>
        <v>15753.985766999996</v>
      </c>
      <c r="P6937">
        <f>SUMIFS('EFSLoadProfile_Medium_Moderate '!$D:$D,'EFSLoadProfile_Medium_Moderate '!$B:$B,'Summarized Data'!P$2,'EFSLoadProfile_Medium_Moderate '!$C:$C,'Summarized Data'!P$3,'EFSLoadProfile_Medium_Moderate '!$A:$A,'Summarized Data'!$A6937)</f>
        <v>91755.937884549989</v>
      </c>
      <c r="Q6937">
        <f>SUMIFS('EFSLoadProfile_Medium_Moderate '!$D:$D,'EFSLoadProfile_Medium_Moderate '!$B:$B,'Summarized Data'!Q$2,'EFSLoadProfile_Medium_Moderate '!$C:$C,'Summarized Data'!Q$3,'EFSLoadProfile_Medium_Moderate '!$A:$A,'Summarized Data'!$A6937)</f>
        <v>16461.066906245098</v>
      </c>
      <c r="R6937">
        <f>SUMIFS('EFSLoadProfile_Medium_Moderate '!$D:$D,'EFSLoadProfile_Medium_Moderate '!$B:$B,'Summarized Data'!R$2,'EFSLoadProfile_Medium_Moderate '!$C:$C,'Summarized Data'!R$3,'EFSLoadProfile_Medium_Moderate '!$A:$A,'Summarized Data'!$A6937)</f>
        <v>17904.199320000003</v>
      </c>
      <c r="S6937">
        <f>SUMIFS('EFSLoadProfile_Medium_Moderate '!$D:$D,'EFSLoadProfile_Medium_Moderate '!$B:$B,'Summarized Data'!S$2,'EFSLoadProfile_Medium_Moderate '!$C:$C,'Summarized Data'!S$3,'EFSLoadProfile_Medium_Moderate '!$A:$A,'Summarized Data'!$A6937)</f>
        <v>37675.166899999989</v>
      </c>
      <c r="T6937">
        <f>SUMIFS('EFSLoadProfile_Medium_Moderate '!$D:$D,'EFSLoadProfile_Medium_Moderate '!$B:$B,'Summarized Data'!T$2,'EFSLoadProfile_Medium_Moderate '!$C:$C,'Summarized Data'!T$3,'EFSLoadProfile_Medium_Moderate '!$A:$A,'Summarized Data'!$A6937)</f>
        <v>74107.900190440996</v>
      </c>
      <c r="U6937">
        <f>SUMIFS('EFSLoadProfile_Medium_Moderate '!$D:$D,'EFSLoadProfile_Medium_Moderate '!$B:$B,'Summarized Data'!U$2,'EFSLoadProfile_Medium_Moderate '!$C:$C,'Summarized Data'!U$3,'EFSLoadProfile_Medium_Moderate '!$A:$A,'Summarized Data'!$A6937)</f>
        <v>9959.1134610000008</v>
      </c>
      <c r="V6937">
        <f>SUMIFS('EFSLoadProfile_Medium_Moderate '!$D:$D,'EFSLoadProfile_Medium_Moderate '!$B:$B,'Summarized Data'!V$2,'EFSLoadProfile_Medium_Moderate '!$C:$C,'Summarized Data'!V$3,'EFSLoadProfile_Medium_Moderate '!$A:$A,'Summarized Data'!$A6937)</f>
        <v>32.157340600000005</v>
      </c>
      <c r="W6937">
        <f>SUMIFS('EFSLoadProfile_Medium_Moderate '!$D:$D,'EFSLoadProfile_Medium_Moderate '!$B:$B,'Summarized Data'!W$2,'EFSLoadProfile_Medium_Moderate '!$C:$C,'Summarized Data'!W$3,'EFSLoadProfile_Medium_Moderate '!$A:$A,'Summarized Data'!$A6937)</f>
        <v>1007.2266259900002</v>
      </c>
      <c r="X6937">
        <f>SUMIFS('EFSLoadProfile_Medium_Moderate '!$D:$D,'EFSLoadProfile_Medium_Moderate '!$B:$B,'Summarized Data'!X$2,'EFSLoadProfile_Medium_Moderate '!$C:$C,'Summarized Data'!X$3,'EFSLoadProfile_Medium_Moderate '!$A:$A,'Summarized Data'!$A6937)</f>
        <v>31.6793601</v>
      </c>
      <c r="Y6937">
        <f>SUMIFS('EFSLoadProfile_Medium_Moderate '!$D:$D,'EFSLoadProfile_Medium_Moderate '!$B:$B,'Summarized Data'!Y$2,'EFSLoadProfile_Medium_Moderate '!$C:$C,'Summarized Data'!Y$3,'EFSLoadProfile_Medium_Moderate '!$A:$A,'Summarized Data'!$A6937)</f>
        <v>781.40641757300023</v>
      </c>
      <c r="Z6937">
        <f>IF($G6937="Winter",$M6937,IF($G6937="Summer",0,IF($G6937="Spring",$M6937*About!$B$39,$M6937*About!$B$40)))</f>
        <v>2236.0670279929636</v>
      </c>
      <c r="AA6937">
        <f>IF($G6937="Winter",0,IF($G6937="Summer",$M6937,IF($G6937="Spring",$M6937*About!$C$39,$M6937*About!$C$40)))</f>
        <v>9515.9897306070361</v>
      </c>
      <c r="AB6937">
        <f>IF($G6937="Winter",$Q6937,IF($G6937="Summer",0,IF($G6937="Spring",$Q6937*About!$B$39,$Q6937*About!$B$40)))</f>
        <v>3132.0516664204465</v>
      </c>
      <c r="AC6937">
        <f>IF($G6937="Winter",0,IF($G6937="Summer",$Q6937,IF($G6937="Spring",$Q6937*About!$C$39,$Q6937*About!$C$40)))</f>
        <v>13329.01523982465</v>
      </c>
      <c r="AD6937">
        <f t="shared" si="3690"/>
        <v>33658.185086999998</v>
      </c>
      <c r="AE6937">
        <f t="shared" si="3691"/>
        <v>121742.18055144098</v>
      </c>
      <c r="AF6937">
        <f t="shared" si="3692"/>
        <v>63.836700700000009</v>
      </c>
      <c r="AI6937" s="13">
        <f t="shared" si="3693"/>
        <v>9.9294912500959263E-5</v>
      </c>
      <c r="AJ6937" s="13">
        <f t="shared" si="3694"/>
        <v>6.4045250282772711E-5</v>
      </c>
      <c r="AK6937" s="13">
        <f t="shared" si="3695"/>
        <v>8.6537215917393138E-5</v>
      </c>
      <c r="AL6937" s="13">
        <f t="shared" si="3696"/>
        <v>1.6468153154280155E-4</v>
      </c>
      <c r="AM6937" s="13">
        <f t="shared" si="3697"/>
        <v>1.120501902648043E-4</v>
      </c>
      <c r="AN6937" s="13">
        <f t="shared" si="3698"/>
        <v>5.2823489070004092E-5</v>
      </c>
      <c r="AO6937" s="13">
        <f t="shared" si="3699"/>
        <v>1.3362846053732182E-4</v>
      </c>
      <c r="AP6937" s="13">
        <f t="shared" si="3700"/>
        <v>1.2320683759781465E-4</v>
      </c>
      <c r="AQ6937" s="13">
        <f t="shared" si="3701"/>
        <v>1.2305784131083839E-4</v>
      </c>
      <c r="AR6937" s="13">
        <f t="shared" si="3702"/>
        <v>1.3143696403824387E-4</v>
      </c>
      <c r="AS6937" s="13">
        <f t="shared" si="3703"/>
        <v>1.0875678389925744E-4</v>
      </c>
      <c r="AT6937" s="13">
        <f t="shared" si="3704"/>
        <v>8.8341123230122694E-5</v>
      </c>
      <c r="AU6937" s="13">
        <f t="shared" si="3705"/>
        <v>1.0964907825597269E-4</v>
      </c>
      <c r="AV6937" s="13">
        <f t="shared" si="3706"/>
        <v>1.1110168087565999E-4</v>
      </c>
      <c r="AW6937" s="13">
        <f t="shared" si="3707"/>
        <v>4.2819170338633482E-5</v>
      </c>
      <c r="AX6937" s="13">
        <f t="shared" si="3708"/>
        <v>7.2488981455059558E-5</v>
      </c>
      <c r="AY6937" s="13">
        <f t="shared" si="3709"/>
        <v>2.3093398337301313E-5</v>
      </c>
      <c r="AZ6937" s="13">
        <f t="shared" si="3710"/>
        <v>7.5733649192517291E-5</v>
      </c>
      <c r="BA6937" s="13">
        <f t="shared" si="3711"/>
        <v>1.4656407113594369E-4</v>
      </c>
      <c r="BB6937" s="13">
        <f t="shared" si="3712"/>
        <v>1.2374951694177653E-4</v>
      </c>
      <c r="BC6937" s="13">
        <f t="shared" si="3713"/>
        <v>1.091977679575781E-4</v>
      </c>
    </row>
    <row r="6938" spans="1:55" x14ac:dyDescent="0.25">
      <c r="A6938" s="1">
        <v>6935</v>
      </c>
      <c r="B6938">
        <f t="shared" si="3681"/>
        <v>289</v>
      </c>
      <c r="C6938" t="str">
        <f t="shared" si="3682"/>
        <v>Day289</v>
      </c>
      <c r="D6938">
        <f t="shared" si="3683"/>
        <v>22</v>
      </c>
      <c r="E6938" t="str">
        <f t="shared" si="3684"/>
        <v>Hour22</v>
      </c>
      <c r="F6938">
        <f t="shared" si="3685"/>
        <v>10</v>
      </c>
      <c r="G6938" t="str">
        <f t="shared" si="3686"/>
        <v>Fall</v>
      </c>
      <c r="H6938">
        <f t="shared" si="3687"/>
        <v>1404</v>
      </c>
      <c r="I6938" t="e">
        <f t="shared" si="3680"/>
        <v>#N/A</v>
      </c>
      <c r="J6938" t="str">
        <f t="shared" si="3688"/>
        <v>Fall</v>
      </c>
      <c r="K6938" s="1">
        <f t="shared" si="3689"/>
        <v>361468.206761176</v>
      </c>
      <c r="L6938">
        <f>SUMIFS('EFSLoadProfile_Medium_Moderate '!$D:$D,'EFSLoadProfile_Medium_Moderate '!$B:$B,'Summarized Data'!L$2,'EFSLoadProfile_Medium_Moderate '!$C:$C,'Summarized Data'!L$3,'EFSLoadProfile_Medium_Moderate '!$A:$A,'Summarized Data'!$A6938)</f>
        <v>108878.50421177001</v>
      </c>
      <c r="M6938">
        <f>SUMIFS('EFSLoadProfile_Medium_Moderate '!$D:$D,'EFSLoadProfile_Medium_Moderate '!$B:$B,'Summarized Data'!M$2,'EFSLoadProfile_Medium_Moderate '!$C:$C,'Summarized Data'!M$3,'EFSLoadProfile_Medium_Moderate '!$A:$A,'Summarized Data'!$A6938)</f>
        <v>9238.1277280999984</v>
      </c>
      <c r="N6938">
        <f>SUMIFS('EFSLoadProfile_Medium_Moderate '!$D:$D,'EFSLoadProfile_Medium_Moderate '!$B:$B,'Summarized Data'!N$2,'EFSLoadProfile_Medium_Moderate '!$C:$C,'Summarized Data'!N$3,'EFSLoadProfile_Medium_Moderate '!$A:$A,'Summarized Data'!$A6938)</f>
        <v>527.15328199999999</v>
      </c>
      <c r="O6938">
        <f>SUMIFS('EFSLoadProfile_Medium_Moderate '!$D:$D,'EFSLoadProfile_Medium_Moderate '!$B:$B,'Summarized Data'!O$2,'EFSLoadProfile_Medium_Moderate '!$C:$C,'Summarized Data'!O$3,'EFSLoadProfile_Medium_Moderate '!$A:$A,'Summarized Data'!$A6938)</f>
        <v>12916.987423999999</v>
      </c>
      <c r="P6938">
        <f>SUMIFS('EFSLoadProfile_Medium_Moderate '!$D:$D,'EFSLoadProfile_Medium_Moderate '!$B:$B,'Summarized Data'!P$2,'EFSLoadProfile_Medium_Moderate '!$C:$C,'Summarized Data'!P$3,'EFSLoadProfile_Medium_Moderate '!$A:$A,'Summarized Data'!$A6938)</f>
        <v>80654.07017032498</v>
      </c>
      <c r="Q6938">
        <f>SUMIFS('EFSLoadProfile_Medium_Moderate '!$D:$D,'EFSLoadProfile_Medium_Moderate '!$B:$B,'Summarized Data'!Q$2,'EFSLoadProfile_Medium_Moderate '!$C:$C,'Summarized Data'!Q$3,'EFSLoadProfile_Medium_Moderate '!$A:$A,'Summarized Data'!$A6938)</f>
        <v>13322.1489232</v>
      </c>
      <c r="R6938">
        <f>SUMIFS('EFSLoadProfile_Medium_Moderate '!$D:$D,'EFSLoadProfile_Medium_Moderate '!$B:$B,'Summarized Data'!R$2,'EFSLoadProfile_Medium_Moderate '!$C:$C,'Summarized Data'!R$3,'EFSLoadProfile_Medium_Moderate '!$A:$A,'Summarized Data'!$A6938)</f>
        <v>15139.334159999999</v>
      </c>
      <c r="S6938">
        <f>SUMIFS('EFSLoadProfile_Medium_Moderate '!$D:$D,'EFSLoadProfile_Medium_Moderate '!$B:$B,'Summarized Data'!S$2,'EFSLoadProfile_Medium_Moderate '!$C:$C,'Summarized Data'!S$3,'EFSLoadProfile_Medium_Moderate '!$A:$A,'Summarized Data'!$A6938)</f>
        <v>37261.67409</v>
      </c>
      <c r="T6938">
        <f>SUMIFS('EFSLoadProfile_Medium_Moderate '!$D:$D,'EFSLoadProfile_Medium_Moderate '!$B:$B,'Summarized Data'!T$2,'EFSLoadProfile_Medium_Moderate '!$C:$C,'Summarized Data'!T$3,'EFSLoadProfile_Medium_Moderate '!$A:$A,'Summarized Data'!$A6938)</f>
        <v>72196.793751470992</v>
      </c>
      <c r="U6938">
        <f>SUMIFS('EFSLoadProfile_Medium_Moderate '!$D:$D,'EFSLoadProfile_Medium_Moderate '!$B:$B,'Summarized Data'!U$2,'EFSLoadProfile_Medium_Moderate '!$C:$C,'Summarized Data'!U$3,'EFSLoadProfile_Medium_Moderate '!$A:$A,'Summarized Data'!$A6938)</f>
        <v>9804.1466999999975</v>
      </c>
      <c r="V6938">
        <f>SUMIFS('EFSLoadProfile_Medium_Moderate '!$D:$D,'EFSLoadProfile_Medium_Moderate '!$B:$B,'Summarized Data'!V$2,'EFSLoadProfile_Medium_Moderate '!$C:$C,'Summarized Data'!V$3,'EFSLoadProfile_Medium_Moderate '!$A:$A,'Summarized Data'!$A6938)</f>
        <v>32.379337200000009</v>
      </c>
      <c r="W6938">
        <f>SUMIFS('EFSLoadProfile_Medium_Moderate '!$D:$D,'EFSLoadProfile_Medium_Moderate '!$B:$B,'Summarized Data'!W$2,'EFSLoadProfile_Medium_Moderate '!$C:$C,'Summarized Data'!W$3,'EFSLoadProfile_Medium_Moderate '!$A:$A,'Summarized Data'!$A6938)</f>
        <v>678.06262827999979</v>
      </c>
      <c r="X6938">
        <f>SUMIFS('EFSLoadProfile_Medium_Moderate '!$D:$D,'EFSLoadProfile_Medium_Moderate '!$B:$B,'Summarized Data'!X$2,'EFSLoadProfile_Medium_Moderate '!$C:$C,'Summarized Data'!X$3,'EFSLoadProfile_Medium_Moderate '!$A:$A,'Summarized Data'!$A6938)</f>
        <v>31.872111400000001</v>
      </c>
      <c r="Y6938">
        <f>SUMIFS('EFSLoadProfile_Medium_Moderate '!$D:$D,'EFSLoadProfile_Medium_Moderate '!$B:$B,'Summarized Data'!Y$2,'EFSLoadProfile_Medium_Moderate '!$C:$C,'Summarized Data'!Y$3,'EFSLoadProfile_Medium_Moderate '!$A:$A,'Summarized Data'!$A6938)</f>
        <v>786.95224342999984</v>
      </c>
      <c r="Z6938">
        <f>IF($G6938="Winter",$M6938,IF($G6938="Summer",0,IF($G6938="Spring",$M6938*About!$B$39,$M6938*About!$B$40)))</f>
        <v>1757.741069287755</v>
      </c>
      <c r="AA6938">
        <f>IF($G6938="Winter",0,IF($G6938="Summer",$M6938,IF($G6938="Spring",$M6938*About!$C$39,$M6938*About!$C$40)))</f>
        <v>7480.3866588122428</v>
      </c>
      <c r="AB6938">
        <f>IF($G6938="Winter",$Q6938,IF($G6938="Summer",0,IF($G6938="Spring",$Q6938*About!$B$39,$Q6938*About!$B$40)))</f>
        <v>2534.8088901442829</v>
      </c>
      <c r="AC6938">
        <f>IF($G6938="Winter",0,IF($G6938="Summer",$Q6938,IF($G6938="Spring",$Q6938*About!$C$39,$Q6938*About!$C$40)))</f>
        <v>10787.340033055716</v>
      </c>
      <c r="AD6938">
        <f t="shared" si="3690"/>
        <v>28056.321583999998</v>
      </c>
      <c r="AE6938">
        <f t="shared" si="3691"/>
        <v>119262.61454147099</v>
      </c>
      <c r="AF6938">
        <f t="shared" si="3692"/>
        <v>64.251448600000003</v>
      </c>
      <c r="AI6938" s="13">
        <f t="shared" si="3693"/>
        <v>9.4038480608127619E-5</v>
      </c>
      <c r="AJ6938" s="13">
        <f t="shared" si="3694"/>
        <v>5.0345077005981886E-5</v>
      </c>
      <c r="AK6938" s="13">
        <f t="shared" si="3695"/>
        <v>7.4490534810584951E-5</v>
      </c>
      <c r="AL6938" s="13">
        <f t="shared" si="3696"/>
        <v>1.3502546614960561E-4</v>
      </c>
      <c r="AM6938" s="13">
        <f t="shared" si="3697"/>
        <v>9.8492850888699891E-5</v>
      </c>
      <c r="AN6938" s="13">
        <f t="shared" si="3698"/>
        <v>4.2750715493820125E-5</v>
      </c>
      <c r="AO6938" s="13">
        <f t="shared" si="3699"/>
        <v>1.1299281700360827E-4</v>
      </c>
      <c r="AP6938" s="13">
        <f t="shared" si="3700"/>
        <v>1.2185461687309285E-4</v>
      </c>
      <c r="AQ6938" s="13">
        <f t="shared" si="3701"/>
        <v>1.1988440592418541E-4</v>
      </c>
      <c r="AR6938" s="13">
        <f t="shared" si="3702"/>
        <v>1.2939176587151515E-4</v>
      </c>
      <c r="AS6938" s="13">
        <f t="shared" si="3703"/>
        <v>1.0950758094285905E-4</v>
      </c>
      <c r="AT6938" s="13">
        <f t="shared" si="3704"/>
        <v>5.9471039244765797E-5</v>
      </c>
      <c r="AU6938" s="13">
        <f t="shared" si="3705"/>
        <v>1.1031623195828628E-4</v>
      </c>
      <c r="AV6938" s="13">
        <f t="shared" si="3706"/>
        <v>1.1189019573898818E-4</v>
      </c>
      <c r="AW6938" s="13">
        <f t="shared" si="3707"/>
        <v>3.3659551934183332E-5</v>
      </c>
      <c r="AX6938" s="13">
        <f t="shared" si="3708"/>
        <v>5.6982576183667771E-5</v>
      </c>
      <c r="AY6938" s="13">
        <f t="shared" si="3709"/>
        <v>1.8689778344536579E-5</v>
      </c>
      <c r="AZ6938" s="13">
        <f t="shared" si="3710"/>
        <v>6.1292196841586551E-5</v>
      </c>
      <c r="BA6938" s="13">
        <f t="shared" si="3711"/>
        <v>1.2217083903429211E-4</v>
      </c>
      <c r="BB6938" s="13">
        <f t="shared" si="3712"/>
        <v>1.2122906680223447E-4</v>
      </c>
      <c r="BC6938" s="13">
        <f t="shared" si="3713"/>
        <v>1.0990722731948857E-4</v>
      </c>
    </row>
    <row r="6939" spans="1:55" x14ac:dyDescent="0.25">
      <c r="A6939" s="1">
        <v>6936</v>
      </c>
      <c r="B6939">
        <f t="shared" si="3681"/>
        <v>289</v>
      </c>
      <c r="C6939" t="str">
        <f t="shared" si="3682"/>
        <v>Day289</v>
      </c>
      <c r="D6939">
        <f t="shared" si="3683"/>
        <v>23</v>
      </c>
      <c r="E6939" t="str">
        <f t="shared" si="3684"/>
        <v>Hour23</v>
      </c>
      <c r="F6939">
        <f t="shared" si="3685"/>
        <v>10</v>
      </c>
      <c r="G6939" t="str">
        <f t="shared" si="3686"/>
        <v>Fall</v>
      </c>
      <c r="H6939">
        <f t="shared" si="3687"/>
        <v>1404</v>
      </c>
      <c r="I6939" t="e">
        <f t="shared" si="3680"/>
        <v>#N/A</v>
      </c>
      <c r="J6939" t="str">
        <f t="shared" si="3688"/>
        <v>Fall</v>
      </c>
      <c r="K6939" s="1">
        <f t="shared" si="3689"/>
        <v>335348.15678516997</v>
      </c>
      <c r="L6939">
        <f>SUMIFS('EFSLoadProfile_Medium_Moderate '!$D:$D,'EFSLoadProfile_Medium_Moderate '!$B:$B,'Summarized Data'!L$2,'EFSLoadProfile_Medium_Moderate '!$C:$C,'Summarized Data'!L$3,'EFSLoadProfile_Medium_Moderate '!$A:$A,'Summarized Data'!$A6939)</f>
        <v>107199.18060758997</v>
      </c>
      <c r="M6939">
        <f>SUMIFS('EFSLoadProfile_Medium_Moderate '!$D:$D,'EFSLoadProfile_Medium_Moderate '!$B:$B,'Summarized Data'!M$2,'EFSLoadProfile_Medium_Moderate '!$C:$C,'Summarized Data'!M$3,'EFSLoadProfile_Medium_Moderate '!$A:$A,'Summarized Data'!$A6939)</f>
        <v>7881.8189210000019</v>
      </c>
      <c r="N6939">
        <f>SUMIFS('EFSLoadProfile_Medium_Moderate '!$D:$D,'EFSLoadProfile_Medium_Moderate '!$B:$B,'Summarized Data'!N$2,'EFSLoadProfile_Medium_Moderate '!$C:$C,'Summarized Data'!N$3,'EFSLoadProfile_Medium_Moderate '!$A:$A,'Summarized Data'!$A6939)</f>
        <v>489.9769280000001</v>
      </c>
      <c r="O6939">
        <f>SUMIFS('EFSLoadProfile_Medium_Moderate '!$D:$D,'EFSLoadProfile_Medium_Moderate '!$B:$B,'Summarized Data'!O$2,'EFSLoadProfile_Medium_Moderate '!$C:$C,'Summarized Data'!O$3,'EFSLoadProfile_Medium_Moderate '!$A:$A,'Summarized Data'!$A6939)</f>
        <v>8619.1653179999994</v>
      </c>
      <c r="P6939">
        <f>SUMIFS('EFSLoadProfile_Medium_Moderate '!$D:$D,'EFSLoadProfile_Medium_Moderate '!$B:$B,'Summarized Data'!P$2,'EFSLoadProfile_Medium_Moderate '!$C:$C,'Summarized Data'!P$3,'EFSLoadProfile_Medium_Moderate '!$A:$A,'Summarized Data'!$A6939)</f>
        <v>72082.167069640011</v>
      </c>
      <c r="Q6939">
        <f>SUMIFS('EFSLoadProfile_Medium_Moderate '!$D:$D,'EFSLoadProfile_Medium_Moderate '!$B:$B,'Summarized Data'!Q$2,'EFSLoadProfile_Medium_Moderate '!$C:$C,'Summarized Data'!Q$3,'EFSLoadProfile_Medium_Moderate '!$A:$A,'Summarized Data'!$A6939)</f>
        <v>11109.956542700003</v>
      </c>
      <c r="R6939">
        <f>SUMIFS('EFSLoadProfile_Medium_Moderate '!$D:$D,'EFSLoadProfile_Medium_Moderate '!$B:$B,'Summarized Data'!R$2,'EFSLoadProfile_Medium_Moderate '!$C:$C,'Summarized Data'!R$3,'EFSLoadProfile_Medium_Moderate '!$A:$A,'Summarized Data'!$A6939)</f>
        <v>8243.975550000001</v>
      </c>
      <c r="S6939">
        <f>SUMIFS('EFSLoadProfile_Medium_Moderate '!$D:$D,'EFSLoadProfile_Medium_Moderate '!$B:$B,'Summarized Data'!S$2,'EFSLoadProfile_Medium_Moderate '!$C:$C,'Summarized Data'!S$3,'EFSLoadProfile_Medium_Moderate '!$A:$A,'Summarized Data'!$A6939)</f>
        <v>37303.946849999993</v>
      </c>
      <c r="T6939">
        <f>SUMIFS('EFSLoadProfile_Medium_Moderate '!$D:$D,'EFSLoadProfile_Medium_Moderate '!$B:$B,'Summarized Data'!T$2,'EFSLoadProfile_Medium_Moderate '!$C:$C,'Summarized Data'!T$3,'EFSLoadProfile_Medium_Moderate '!$A:$A,'Summarized Data'!$A6939)</f>
        <v>71469.660839146003</v>
      </c>
      <c r="U6939">
        <f>SUMIFS('EFSLoadProfile_Medium_Moderate '!$D:$D,'EFSLoadProfile_Medium_Moderate '!$B:$B,'Summarized Data'!U$2,'EFSLoadProfile_Medium_Moderate '!$C:$C,'Summarized Data'!U$3,'EFSLoadProfile_Medium_Moderate '!$A:$A,'Summarized Data'!$A6939)</f>
        <v>9588.8175870000014</v>
      </c>
      <c r="V6939">
        <f>SUMIFS('EFSLoadProfile_Medium_Moderate '!$D:$D,'EFSLoadProfile_Medium_Moderate '!$B:$B,'Summarized Data'!V$2,'EFSLoadProfile_Medium_Moderate '!$C:$C,'Summarized Data'!V$3,'EFSLoadProfile_Medium_Moderate '!$A:$A,'Summarized Data'!$A6939)</f>
        <v>33.67166499999999</v>
      </c>
      <c r="W6939">
        <f>SUMIFS('EFSLoadProfile_Medium_Moderate '!$D:$D,'EFSLoadProfile_Medium_Moderate '!$B:$B,'Summarized Data'!W$2,'EFSLoadProfile_Medium_Moderate '!$C:$C,'Summarized Data'!W$3,'EFSLoadProfile_Medium_Moderate '!$A:$A,'Summarized Data'!$A6939)</f>
        <v>477.97867741900001</v>
      </c>
      <c r="X6939">
        <f>SUMIFS('EFSLoadProfile_Medium_Moderate '!$D:$D,'EFSLoadProfile_Medium_Moderate '!$B:$B,'Summarized Data'!X$2,'EFSLoadProfile_Medium_Moderate '!$C:$C,'Summarized Data'!X$3,'EFSLoadProfile_Medium_Moderate '!$A:$A,'Summarized Data'!$A6939)</f>
        <v>33.069343799999992</v>
      </c>
      <c r="Y6939">
        <f>SUMIFS('EFSLoadProfile_Medium_Moderate '!$D:$D,'EFSLoadProfile_Medium_Moderate '!$B:$B,'Summarized Data'!Y$2,'EFSLoadProfile_Medium_Moderate '!$C:$C,'Summarized Data'!Y$3,'EFSLoadProfile_Medium_Moderate '!$A:$A,'Summarized Data'!$A6939)</f>
        <v>814.77088587500009</v>
      </c>
      <c r="Z6939">
        <f>IF($G6939="Winter",$M6939,IF($G6939="Summer",0,IF($G6939="Spring",$M6939*About!$B$39,$M6939*About!$B$40)))</f>
        <v>1499.6758245710453</v>
      </c>
      <c r="AA6939">
        <f>IF($G6939="Winter",0,IF($G6939="Summer",$M6939,IF($G6939="Spring",$M6939*About!$C$39,$M6939*About!$C$40)))</f>
        <v>6382.1430964289566</v>
      </c>
      <c r="AB6939">
        <f>IF($G6939="Winter",$Q6939,IF($G6939="Summer",0,IF($G6939="Spring",$Q6939*About!$B$39,$Q6939*About!$B$40)))</f>
        <v>2113.8944457008924</v>
      </c>
      <c r="AC6939">
        <f>IF($G6939="Winter",0,IF($G6939="Summer",$Q6939,IF($G6939="Spring",$Q6939*About!$C$39,$Q6939*About!$C$40)))</f>
        <v>8996.0620969991105</v>
      </c>
      <c r="AD6939">
        <f t="shared" si="3690"/>
        <v>16863.140868000002</v>
      </c>
      <c r="AE6939">
        <f t="shared" si="3691"/>
        <v>118362.42527614599</v>
      </c>
      <c r="AF6939">
        <f t="shared" si="3692"/>
        <v>66.741008799999975</v>
      </c>
      <c r="AI6939" s="13">
        <f t="shared" si="3693"/>
        <v>9.2588047014006066E-5</v>
      </c>
      <c r="AJ6939" s="13">
        <f t="shared" si="3694"/>
        <v>4.2953593217590427E-5</v>
      </c>
      <c r="AK6939" s="13">
        <f t="shared" si="3695"/>
        <v>6.9237249691575455E-5</v>
      </c>
      <c r="AL6939" s="13">
        <f t="shared" si="3696"/>
        <v>9.0098935354004391E-5</v>
      </c>
      <c r="AM6939" s="13">
        <f t="shared" si="3697"/>
        <v>8.8025044711711925E-5</v>
      </c>
      <c r="AN6939" s="13">
        <f t="shared" si="3698"/>
        <v>3.565180017456129E-5</v>
      </c>
      <c r="AO6939" s="13">
        <f t="shared" si="3699"/>
        <v>6.152912742784528E-5</v>
      </c>
      <c r="AP6939" s="13">
        <f t="shared" si="3700"/>
        <v>1.2199285894352493E-4</v>
      </c>
      <c r="AQ6939" s="13">
        <f t="shared" si="3701"/>
        <v>1.1867698530766768E-4</v>
      </c>
      <c r="AR6939" s="13">
        <f t="shared" si="3702"/>
        <v>1.2654992608400803E-4</v>
      </c>
      <c r="AS6939" s="13">
        <f t="shared" si="3703"/>
        <v>1.1387826000553007E-4</v>
      </c>
      <c r="AT6939" s="13">
        <f t="shared" si="3704"/>
        <v>4.1922217059879588E-5</v>
      </c>
      <c r="AU6939" s="13">
        <f t="shared" si="3705"/>
        <v>1.1446011077098316E-4</v>
      </c>
      <c r="AV6939" s="13">
        <f t="shared" si="3706"/>
        <v>1.1584549718751995E-4</v>
      </c>
      <c r="AW6939" s="13">
        <f t="shared" si="3707"/>
        <v>2.8717777142251335E-5</v>
      </c>
      <c r="AX6939" s="13">
        <f t="shared" si="3708"/>
        <v>4.8616598552283533E-5</v>
      </c>
      <c r="AY6939" s="13">
        <f t="shared" si="3709"/>
        <v>1.5586271133697917E-5</v>
      </c>
      <c r="AZ6939" s="13">
        <f t="shared" si="3710"/>
        <v>5.1114399579394209E-5</v>
      </c>
      <c r="BA6939" s="13">
        <f t="shared" si="3711"/>
        <v>7.3430298495434486E-5</v>
      </c>
      <c r="BB6939" s="13">
        <f t="shared" si="3712"/>
        <v>1.2031403483685028E-4</v>
      </c>
      <c r="BC6939" s="13">
        <f t="shared" si="3713"/>
        <v>1.1416581860091453E-4</v>
      </c>
    </row>
    <row r="6940" spans="1:55" x14ac:dyDescent="0.25">
      <c r="A6940" s="1">
        <v>6937</v>
      </c>
      <c r="B6940">
        <f t="shared" si="3681"/>
        <v>290</v>
      </c>
      <c r="C6940" t="str">
        <f t="shared" si="3682"/>
        <v>Day290</v>
      </c>
      <c r="D6940">
        <f t="shared" si="3683"/>
        <v>0</v>
      </c>
      <c r="E6940" t="str">
        <f t="shared" si="3684"/>
        <v>Hour0</v>
      </c>
      <c r="F6940">
        <f t="shared" si="3685"/>
        <v>10</v>
      </c>
      <c r="G6940" t="str">
        <f t="shared" si="3686"/>
        <v>Fall</v>
      </c>
      <c r="H6940">
        <f t="shared" si="3687"/>
        <v>43</v>
      </c>
      <c r="I6940">
        <f t="shared" si="3680"/>
        <v>438135.301107259</v>
      </c>
      <c r="J6940" t="str">
        <f t="shared" si="3688"/>
        <v>Fall</v>
      </c>
      <c r="K6940" s="1">
        <f t="shared" si="3689"/>
        <v>318940.05718014605</v>
      </c>
      <c r="L6940">
        <f>SUMIFS('EFSLoadProfile_Medium_Moderate '!$D:$D,'EFSLoadProfile_Medium_Moderate '!$B:$B,'Summarized Data'!L$2,'EFSLoadProfile_Medium_Moderate '!$C:$C,'Summarized Data'!L$3,'EFSLoadProfile_Medium_Moderate '!$A:$A,'Summarized Data'!$A6940)</f>
        <v>108055.84739594998</v>
      </c>
      <c r="M6940">
        <f>SUMIFS('EFSLoadProfile_Medium_Moderate '!$D:$D,'EFSLoadProfile_Medium_Moderate '!$B:$B,'Summarized Data'!M$2,'EFSLoadProfile_Medium_Moderate '!$C:$C,'Summarized Data'!M$3,'EFSLoadProfile_Medium_Moderate '!$A:$A,'Summarized Data'!$A6940)</f>
        <v>5736.9143888999997</v>
      </c>
      <c r="N6940">
        <f>SUMIFS('EFSLoadProfile_Medium_Moderate '!$D:$D,'EFSLoadProfile_Medium_Moderate '!$B:$B,'Summarized Data'!N$2,'EFSLoadProfile_Medium_Moderate '!$C:$C,'Summarized Data'!N$3,'EFSLoadProfile_Medium_Moderate '!$A:$A,'Summarized Data'!$A6940)</f>
        <v>464.640041</v>
      </c>
      <c r="O6940">
        <f>SUMIFS('EFSLoadProfile_Medium_Moderate '!$D:$D,'EFSLoadProfile_Medium_Moderate '!$B:$B,'Summarized Data'!O$2,'EFSLoadProfile_Medium_Moderate '!$C:$C,'Summarized Data'!O$3,'EFSLoadProfile_Medium_Moderate '!$A:$A,'Summarized Data'!$A6940)</f>
        <v>4976.3499969999984</v>
      </c>
      <c r="P6940">
        <f>SUMIFS('EFSLoadProfile_Medium_Moderate '!$D:$D,'EFSLoadProfile_Medium_Moderate '!$B:$B,'Summarized Data'!P$2,'EFSLoadProfile_Medium_Moderate '!$C:$C,'Summarized Data'!P$3,'EFSLoadProfile_Medium_Moderate '!$A:$A,'Summarized Data'!$A6940)</f>
        <v>67588.858890020012</v>
      </c>
      <c r="Q6940">
        <f>SUMIFS('EFSLoadProfile_Medium_Moderate '!$D:$D,'EFSLoadProfile_Medium_Moderate '!$B:$B,'Summarized Data'!Q$2,'EFSLoadProfile_Medium_Moderate '!$C:$C,'Summarized Data'!Q$3,'EFSLoadProfile_Medium_Moderate '!$A:$A,'Summarized Data'!$A6940)</f>
        <v>7969.835489899996</v>
      </c>
      <c r="R6940">
        <f>SUMIFS('EFSLoadProfile_Medium_Moderate '!$D:$D,'EFSLoadProfile_Medium_Moderate '!$B:$B,'Summarized Data'!R$2,'EFSLoadProfile_Medium_Moderate '!$C:$C,'Summarized Data'!R$3,'EFSLoadProfile_Medium_Moderate '!$A:$A,'Summarized Data'!$A6940)</f>
        <v>5239.7185289999979</v>
      </c>
      <c r="S6940">
        <f>SUMIFS('EFSLoadProfile_Medium_Moderate '!$D:$D,'EFSLoadProfile_Medium_Moderate '!$B:$B,'Summarized Data'!S$2,'EFSLoadProfile_Medium_Moderate '!$C:$C,'Summarized Data'!S$3,'EFSLoadProfile_Medium_Moderate '!$A:$A,'Summarized Data'!$A6940)</f>
        <v>37454.899559999991</v>
      </c>
      <c r="T6940">
        <f>SUMIFS('EFSLoadProfile_Medium_Moderate '!$D:$D,'EFSLoadProfile_Medium_Moderate '!$B:$B,'Summarized Data'!T$2,'EFSLoadProfile_Medium_Moderate '!$C:$C,'Summarized Data'!T$3,'EFSLoadProfile_Medium_Moderate '!$A:$A,'Summarized Data'!$A6940)</f>
        <v>70982.380324384998</v>
      </c>
      <c r="U6940">
        <f>SUMIFS('EFSLoadProfile_Medium_Moderate '!$D:$D,'EFSLoadProfile_Medium_Moderate '!$B:$B,'Summarized Data'!U$2,'EFSLoadProfile_Medium_Moderate '!$C:$C,'Summarized Data'!U$3,'EFSLoadProfile_Medium_Moderate '!$A:$A,'Summarized Data'!$A6940)</f>
        <v>9269.234698000002</v>
      </c>
      <c r="V6940">
        <f>SUMIFS('EFSLoadProfile_Medium_Moderate '!$D:$D,'EFSLoadProfile_Medium_Moderate '!$B:$B,'Summarized Data'!V$2,'EFSLoadProfile_Medium_Moderate '!$C:$C,'Summarized Data'!V$3,'EFSLoadProfile_Medium_Moderate '!$A:$A,'Summarized Data'!$A6940)</f>
        <v>35.506662000000006</v>
      </c>
      <c r="W6940">
        <f>SUMIFS('EFSLoadProfile_Medium_Moderate '!$D:$D,'EFSLoadProfile_Medium_Moderate '!$B:$B,'Summarized Data'!W$2,'EFSLoadProfile_Medium_Moderate '!$C:$C,'Summarized Data'!W$3,'EFSLoadProfile_Medium_Moderate '!$A:$A,'Summarized Data'!$A6940)</f>
        <v>278.517679676</v>
      </c>
      <c r="X6940">
        <f>SUMIFS('EFSLoadProfile_Medium_Moderate '!$D:$D,'EFSLoadProfile_Medium_Moderate '!$B:$B,'Summarized Data'!X$2,'EFSLoadProfile_Medium_Moderate '!$C:$C,'Summarized Data'!X$3,'EFSLoadProfile_Medium_Moderate '!$A:$A,'Summarized Data'!$A6940)</f>
        <v>34.799457300000007</v>
      </c>
      <c r="Y6940">
        <f>SUMIFS('EFSLoadProfile_Medium_Moderate '!$D:$D,'EFSLoadProfile_Medium_Moderate '!$B:$B,'Summarized Data'!Y$2,'EFSLoadProfile_Medium_Moderate '!$C:$C,'Summarized Data'!Y$3,'EFSLoadProfile_Medium_Moderate '!$A:$A,'Summarized Data'!$A6940)</f>
        <v>852.55406701499987</v>
      </c>
      <c r="Z6940">
        <f>IF($G6940="Winter",$M6940,IF($G6940="Summer",0,IF($G6940="Spring",$M6940*About!$B$39,$M6940*About!$B$40)))</f>
        <v>1091.5642572990671</v>
      </c>
      <c r="AA6940">
        <f>IF($G6940="Winter",0,IF($G6940="Summer",$M6940,IF($G6940="Spring",$M6940*About!$C$39,$M6940*About!$C$40)))</f>
        <v>4645.3501316009324</v>
      </c>
      <c r="AB6940">
        <f>IF($G6940="Winter",$Q6940,IF($G6940="Summer",0,IF($G6940="Spring",$Q6940*About!$B$39,$Q6940*About!$B$40)))</f>
        <v>1516.4227610160488</v>
      </c>
      <c r="AC6940">
        <f>IF($G6940="Winter",0,IF($G6940="Summer",$Q6940,IF($G6940="Spring",$Q6940*About!$C$39,$Q6940*About!$C$40)))</f>
        <v>6453.4127288839472</v>
      </c>
      <c r="AD6940">
        <f t="shared" si="3690"/>
        <v>10216.068525999995</v>
      </c>
      <c r="AE6940">
        <f t="shared" si="3691"/>
        <v>117706.51458238499</v>
      </c>
      <c r="AF6940">
        <f t="shared" si="3692"/>
        <v>70.306119300000006</v>
      </c>
      <c r="AI6940" s="13">
        <f t="shared" si="3693"/>
        <v>9.3327951035906761E-5</v>
      </c>
      <c r="AJ6940" s="13">
        <f t="shared" si="3694"/>
        <v>3.1264494839940756E-5</v>
      </c>
      <c r="AK6940" s="13">
        <f t="shared" si="3695"/>
        <v>6.5656966067228475E-5</v>
      </c>
      <c r="AL6940" s="13">
        <f t="shared" si="3696"/>
        <v>5.2019403287491609E-5</v>
      </c>
      <c r="AM6940" s="13">
        <f t="shared" si="3697"/>
        <v>8.2537922591306912E-5</v>
      </c>
      <c r="AN6940" s="13">
        <f t="shared" si="3698"/>
        <v>2.5575165952988366E-5</v>
      </c>
      <c r="AO6940" s="13">
        <f t="shared" si="3699"/>
        <v>3.9106776469865064E-5</v>
      </c>
      <c r="AP6940" s="13">
        <f t="shared" si="3700"/>
        <v>1.22486510533053E-4</v>
      </c>
      <c r="AQ6940" s="13">
        <f t="shared" si="3701"/>
        <v>1.1786784501216301E-4</v>
      </c>
      <c r="AR6940" s="13">
        <f t="shared" si="3702"/>
        <v>1.2233218071407899E-4</v>
      </c>
      <c r="AS6940" s="13">
        <f t="shared" si="3703"/>
        <v>1.2008425740647147E-4</v>
      </c>
      <c r="AT6940" s="13">
        <f t="shared" si="3704"/>
        <v>2.4428032408140123E-5</v>
      </c>
      <c r="AU6940" s="13">
        <f t="shared" si="3705"/>
        <v>1.2044840567196561E-4</v>
      </c>
      <c r="AV6940" s="13">
        <f t="shared" si="3706"/>
        <v>1.2121757353483425E-4</v>
      </c>
      <c r="AW6940" s="13">
        <f t="shared" si="3707"/>
        <v>2.0902716816501343E-5</v>
      </c>
      <c r="AX6940" s="13">
        <f t="shared" si="3708"/>
        <v>3.5386408463515401E-5</v>
      </c>
      <c r="AY6940" s="13">
        <f t="shared" si="3709"/>
        <v>1.118096334212671E-5</v>
      </c>
      <c r="AZ6940" s="13">
        <f t="shared" si="3710"/>
        <v>3.666741217637412E-5</v>
      </c>
      <c r="BA6940" s="13">
        <f t="shared" si="3711"/>
        <v>4.4485719901536019E-5</v>
      </c>
      <c r="BB6940" s="13">
        <f t="shared" si="3712"/>
        <v>1.1964730921108763E-4</v>
      </c>
      <c r="BC6940" s="13">
        <f t="shared" si="3713"/>
        <v>1.2026422445292825E-4</v>
      </c>
    </row>
    <row r="6941" spans="1:55" x14ac:dyDescent="0.25">
      <c r="A6941" s="1">
        <v>6938</v>
      </c>
      <c r="B6941">
        <f t="shared" si="3681"/>
        <v>290</v>
      </c>
      <c r="C6941" t="str">
        <f t="shared" si="3682"/>
        <v>Day290</v>
      </c>
      <c r="D6941">
        <f t="shared" si="3683"/>
        <v>1</v>
      </c>
      <c r="E6941" t="str">
        <f t="shared" si="3684"/>
        <v>Hour1</v>
      </c>
      <c r="F6941">
        <f t="shared" si="3685"/>
        <v>10</v>
      </c>
      <c r="G6941" t="str">
        <f t="shared" si="3686"/>
        <v>Fall</v>
      </c>
      <c r="H6941">
        <f t="shared" si="3687"/>
        <v>1404</v>
      </c>
      <c r="I6941" t="e">
        <f t="shared" si="3680"/>
        <v>#N/A</v>
      </c>
      <c r="J6941" t="str">
        <f t="shared" si="3688"/>
        <v>Fall</v>
      </c>
      <c r="K6941" s="1">
        <f t="shared" si="3689"/>
        <v>308629.23862383387</v>
      </c>
      <c r="L6941">
        <f>SUMIFS('EFSLoadProfile_Medium_Moderate '!$D:$D,'EFSLoadProfile_Medium_Moderate '!$B:$B,'Summarized Data'!L$2,'EFSLoadProfile_Medium_Moderate '!$C:$C,'Summarized Data'!L$3,'EFSLoadProfile_Medium_Moderate '!$A:$A,'Summarized Data'!$A6941)</f>
        <v>107167.47424982001</v>
      </c>
      <c r="M6941">
        <f>SUMIFS('EFSLoadProfile_Medium_Moderate '!$D:$D,'EFSLoadProfile_Medium_Moderate '!$B:$B,'Summarized Data'!M$2,'EFSLoadProfile_Medium_Moderate '!$C:$C,'Summarized Data'!M$3,'EFSLoadProfile_Medium_Moderate '!$A:$A,'Summarized Data'!$A6941)</f>
        <v>5088.9306064000011</v>
      </c>
      <c r="N6941">
        <f>SUMIFS('EFSLoadProfile_Medium_Moderate '!$D:$D,'EFSLoadProfile_Medium_Moderate '!$B:$B,'Summarized Data'!N$2,'EFSLoadProfile_Medium_Moderate '!$C:$C,'Summarized Data'!N$3,'EFSLoadProfile_Medium_Moderate '!$A:$A,'Summarized Data'!$A6941)</f>
        <v>464.14340699999991</v>
      </c>
      <c r="O6941">
        <f>SUMIFS('EFSLoadProfile_Medium_Moderate '!$D:$D,'EFSLoadProfile_Medium_Moderate '!$B:$B,'Summarized Data'!O$2,'EFSLoadProfile_Medium_Moderate '!$C:$C,'Summarized Data'!O$3,'EFSLoadProfile_Medium_Moderate '!$A:$A,'Summarized Data'!$A6941)</f>
        <v>2611.6799448999991</v>
      </c>
      <c r="P6941">
        <f>SUMIFS('EFSLoadProfile_Medium_Moderate '!$D:$D,'EFSLoadProfile_Medium_Moderate '!$B:$B,'Summarized Data'!P$2,'EFSLoadProfile_Medium_Moderate '!$C:$C,'Summarized Data'!P$3,'EFSLoadProfile_Medium_Moderate '!$A:$A,'Summarized Data'!$A6941)</f>
        <v>64493.881832009974</v>
      </c>
      <c r="Q6941">
        <f>SUMIFS('EFSLoadProfile_Medium_Moderate '!$D:$D,'EFSLoadProfile_Medium_Moderate '!$B:$B,'Summarized Data'!Q$2,'EFSLoadProfile_Medium_Moderate '!$C:$C,'Summarized Data'!Q$3,'EFSLoadProfile_Medium_Moderate '!$A:$A,'Summarized Data'!$A6941)</f>
        <v>8037.0809203999997</v>
      </c>
      <c r="R6941">
        <f>SUMIFS('EFSLoadProfile_Medium_Moderate '!$D:$D,'EFSLoadProfile_Medium_Moderate '!$B:$B,'Summarized Data'!R$2,'EFSLoadProfile_Medium_Moderate '!$C:$C,'Summarized Data'!R$3,'EFSLoadProfile_Medium_Moderate '!$A:$A,'Summarized Data'!$A6941)</f>
        <v>2118.3180300000004</v>
      </c>
      <c r="S6941">
        <f>SUMIFS('EFSLoadProfile_Medium_Moderate '!$D:$D,'EFSLoadProfile_Medium_Moderate '!$B:$B,'Summarized Data'!S$2,'EFSLoadProfile_Medium_Moderate '!$C:$C,'Summarized Data'!S$3,'EFSLoadProfile_Medium_Moderate '!$A:$A,'Summarized Data'!$A6941)</f>
        <v>37661.70336</v>
      </c>
      <c r="T6941">
        <f>SUMIFS('EFSLoadProfile_Medium_Moderate '!$D:$D,'EFSLoadProfile_Medium_Moderate '!$B:$B,'Summarized Data'!T$2,'EFSLoadProfile_Medium_Moderate '!$C:$C,'Summarized Data'!T$3,'EFSLoadProfile_Medium_Moderate '!$A:$A,'Summarized Data'!$A6941)</f>
        <v>70668.408659887995</v>
      </c>
      <c r="U6941">
        <f>SUMIFS('EFSLoadProfile_Medium_Moderate '!$D:$D,'EFSLoadProfile_Medium_Moderate '!$B:$B,'Summarized Data'!U$2,'EFSLoadProfile_Medium_Moderate '!$C:$C,'Summarized Data'!U$3,'EFSLoadProfile_Medium_Moderate '!$A:$A,'Summarized Data'!$A6941)</f>
        <v>9217.7851540000011</v>
      </c>
      <c r="V6941">
        <f>SUMIFS('EFSLoadProfile_Medium_Moderate '!$D:$D,'EFSLoadProfile_Medium_Moderate '!$B:$B,'Summarized Data'!V$2,'EFSLoadProfile_Medium_Moderate '!$C:$C,'Summarized Data'!V$3,'EFSLoadProfile_Medium_Moderate '!$A:$A,'Summarized Data'!$A6941)</f>
        <v>35.908343299999999</v>
      </c>
      <c r="W6941">
        <f>SUMIFS('EFSLoadProfile_Medium_Moderate '!$D:$D,'EFSLoadProfile_Medium_Moderate '!$B:$B,'Summarized Data'!W$2,'EFSLoadProfile_Medium_Moderate '!$C:$C,'Summarized Data'!W$3,'EFSLoadProfile_Medium_Moderate '!$A:$A,'Summarized Data'!$A6941)</f>
        <v>171.06660714200001</v>
      </c>
      <c r="X6941">
        <f>SUMIFS('EFSLoadProfile_Medium_Moderate '!$D:$D,'EFSLoadProfile_Medium_Moderate '!$B:$B,'Summarized Data'!X$2,'EFSLoadProfile_Medium_Moderate '!$C:$C,'Summarized Data'!X$3,'EFSLoadProfile_Medium_Moderate '!$A:$A,'Summarized Data'!$A6941)</f>
        <v>35.1466925</v>
      </c>
      <c r="Y6941">
        <f>SUMIFS('EFSLoadProfile_Medium_Moderate '!$D:$D,'EFSLoadProfile_Medium_Moderate '!$B:$B,'Summarized Data'!Y$2,'EFSLoadProfile_Medium_Moderate '!$C:$C,'Summarized Data'!Y$3,'EFSLoadProfile_Medium_Moderate '!$A:$A,'Summarized Data'!$A6941)</f>
        <v>857.71081647400013</v>
      </c>
      <c r="Z6941">
        <f>IF($G6941="Winter",$M6941,IF($G6941="Summer",0,IF($G6941="Spring",$M6941*About!$B$39,$M6941*About!$B$40)))</f>
        <v>968.27220719370155</v>
      </c>
      <c r="AA6941">
        <f>IF($G6941="Winter",0,IF($G6941="Summer",$M6941,IF($G6941="Spring",$M6941*About!$C$39,$M6941*About!$C$40)))</f>
        <v>4120.6583992062997</v>
      </c>
      <c r="AB6941">
        <f>IF($G6941="Winter",$Q6941,IF($G6941="Summer",0,IF($G6941="Spring",$Q6941*About!$B$39,$Q6941*About!$B$40)))</f>
        <v>1529.2175673221207</v>
      </c>
      <c r="AC6941">
        <f>IF($G6941="Winter",0,IF($G6941="Summer",$Q6941,IF($G6941="Spring",$Q6941*About!$C$39,$Q6941*About!$C$40)))</f>
        <v>6507.8633530778789</v>
      </c>
      <c r="AD6941">
        <f t="shared" si="3690"/>
        <v>4729.9979748999995</v>
      </c>
      <c r="AE6941">
        <f t="shared" si="3691"/>
        <v>117547.89717388799</v>
      </c>
      <c r="AF6941">
        <f t="shared" si="3692"/>
        <v>71.055035799999999</v>
      </c>
      <c r="AI6941" s="13">
        <f t="shared" si="3693"/>
        <v>9.2560662198868407E-5</v>
      </c>
      <c r="AJ6941" s="13">
        <f t="shared" si="3694"/>
        <v>2.7733173950172179E-5</v>
      </c>
      <c r="AK6941" s="13">
        <f t="shared" si="3695"/>
        <v>6.5586788125577853E-5</v>
      </c>
      <c r="AL6941" s="13">
        <f t="shared" si="3696"/>
        <v>2.7300738974049087E-5</v>
      </c>
      <c r="AM6941" s="13">
        <f t="shared" si="3697"/>
        <v>7.8758409502447489E-5</v>
      </c>
      <c r="AN6941" s="13">
        <f t="shared" si="3698"/>
        <v>2.5790956234581659E-5</v>
      </c>
      <c r="AO6941" s="13">
        <f t="shared" si="3699"/>
        <v>1.5810122095834236E-5</v>
      </c>
      <c r="AP6941" s="13">
        <f t="shared" si="3700"/>
        <v>1.2316280859083842E-4</v>
      </c>
      <c r="AQ6941" s="13">
        <f t="shared" si="3701"/>
        <v>1.1734648797510646E-4</v>
      </c>
      <c r="AR6941" s="13">
        <f t="shared" si="3702"/>
        <v>1.2165316727668882E-4</v>
      </c>
      <c r="AS6941" s="13">
        <f t="shared" si="3703"/>
        <v>1.2144275178210626E-4</v>
      </c>
      <c r="AT6941" s="13">
        <f t="shared" si="3704"/>
        <v>1.5003789447321903E-5</v>
      </c>
      <c r="AU6941" s="13">
        <f t="shared" si="3705"/>
        <v>1.216502613754218E-4</v>
      </c>
      <c r="AV6941" s="13">
        <f t="shared" si="3706"/>
        <v>1.2195076886042301E-4</v>
      </c>
      <c r="AW6941" s="13">
        <f t="shared" si="3707"/>
        <v>1.8541757494275876E-5</v>
      </c>
      <c r="AX6941" s="13">
        <f t="shared" si="3708"/>
        <v>3.1389517931273167E-5</v>
      </c>
      <c r="AY6941" s="13">
        <f t="shared" si="3709"/>
        <v>1.1275302641137196E-5</v>
      </c>
      <c r="AZ6941" s="13">
        <f t="shared" si="3710"/>
        <v>3.6976793206916856E-5</v>
      </c>
      <c r="BA6941" s="13">
        <f t="shared" si="3711"/>
        <v>2.0596706503164078E-5</v>
      </c>
      <c r="BB6941" s="13">
        <f t="shared" si="3712"/>
        <v>1.1948607645189809E-4</v>
      </c>
      <c r="BC6941" s="13">
        <f t="shared" si="3713"/>
        <v>1.2154530585735304E-4</v>
      </c>
    </row>
    <row r="6942" spans="1:55" x14ac:dyDescent="0.25">
      <c r="A6942" s="1">
        <v>6939</v>
      </c>
      <c r="B6942">
        <f t="shared" si="3681"/>
        <v>290</v>
      </c>
      <c r="C6942" t="str">
        <f t="shared" si="3682"/>
        <v>Day290</v>
      </c>
      <c r="D6942">
        <f t="shared" si="3683"/>
        <v>2</v>
      </c>
      <c r="E6942" t="str">
        <f t="shared" si="3684"/>
        <v>Hour2</v>
      </c>
      <c r="F6942">
        <f t="shared" si="3685"/>
        <v>10</v>
      </c>
      <c r="G6942" t="str">
        <f t="shared" si="3686"/>
        <v>Fall</v>
      </c>
      <c r="H6942">
        <f t="shared" si="3687"/>
        <v>1404</v>
      </c>
      <c r="I6942" t="e">
        <f t="shared" si="3680"/>
        <v>#N/A</v>
      </c>
      <c r="J6942" t="str">
        <f t="shared" si="3688"/>
        <v>Fall</v>
      </c>
      <c r="K6942" s="1">
        <f t="shared" si="3689"/>
        <v>304739.02040986303</v>
      </c>
      <c r="L6942">
        <f>SUMIFS('EFSLoadProfile_Medium_Moderate '!$D:$D,'EFSLoadProfile_Medium_Moderate '!$B:$B,'Summarized Data'!L$2,'EFSLoadProfile_Medium_Moderate '!$C:$C,'Summarized Data'!L$3,'EFSLoadProfile_Medium_Moderate '!$A:$A,'Summarized Data'!$A6942)</f>
        <v>105503.97043849001</v>
      </c>
      <c r="M6942">
        <f>SUMIFS('EFSLoadProfile_Medium_Moderate '!$D:$D,'EFSLoadProfile_Medium_Moderate '!$B:$B,'Summarized Data'!M$2,'EFSLoadProfile_Medium_Moderate '!$C:$C,'Summarized Data'!M$3,'EFSLoadProfile_Medium_Moderate '!$A:$A,'Summarized Data'!$A6942)</f>
        <v>4518.4245517999989</v>
      </c>
      <c r="N6942">
        <f>SUMIFS('EFSLoadProfile_Medium_Moderate '!$D:$D,'EFSLoadProfile_Medium_Moderate '!$B:$B,'Summarized Data'!N$2,'EFSLoadProfile_Medium_Moderate '!$C:$C,'Summarized Data'!N$3,'EFSLoadProfile_Medium_Moderate '!$A:$A,'Summarized Data'!$A6942)</f>
        <v>464.93175000000002</v>
      </c>
      <c r="O6942">
        <f>SUMIFS('EFSLoadProfile_Medium_Moderate '!$D:$D,'EFSLoadProfile_Medium_Moderate '!$B:$B,'Summarized Data'!O$2,'EFSLoadProfile_Medium_Moderate '!$C:$C,'Summarized Data'!O$3,'EFSLoadProfile_Medium_Moderate '!$A:$A,'Summarized Data'!$A6942)</f>
        <v>2033.9200318999999</v>
      </c>
      <c r="P6942">
        <f>SUMIFS('EFSLoadProfile_Medium_Moderate '!$D:$D,'EFSLoadProfile_Medium_Moderate '!$B:$B,'Summarized Data'!P$2,'EFSLoadProfile_Medium_Moderate '!$C:$C,'Summarized Data'!P$3,'EFSLoadProfile_Medium_Moderate '!$A:$A,'Summarized Data'!$A6942)</f>
        <v>62492.388363929989</v>
      </c>
      <c r="Q6942">
        <f>SUMIFS('EFSLoadProfile_Medium_Moderate '!$D:$D,'EFSLoadProfile_Medium_Moderate '!$B:$B,'Summarized Data'!Q$2,'EFSLoadProfile_Medium_Moderate '!$C:$C,'Summarized Data'!Q$3,'EFSLoadProfile_Medium_Moderate '!$A:$A,'Summarized Data'!$A6942)</f>
        <v>8133.8022801999987</v>
      </c>
      <c r="R6942">
        <f>SUMIFS('EFSLoadProfile_Medium_Moderate '!$D:$D,'EFSLoadProfile_Medium_Moderate '!$B:$B,'Summarized Data'!R$2,'EFSLoadProfile_Medium_Moderate '!$C:$C,'Summarized Data'!R$3,'EFSLoadProfile_Medium_Moderate '!$A:$A,'Summarized Data'!$A6942)</f>
        <v>2786.8385650000005</v>
      </c>
      <c r="S6942">
        <f>SUMIFS('EFSLoadProfile_Medium_Moderate '!$D:$D,'EFSLoadProfile_Medium_Moderate '!$B:$B,'Summarized Data'!S$2,'EFSLoadProfile_Medium_Moderate '!$C:$C,'Summarized Data'!S$3,'EFSLoadProfile_Medium_Moderate '!$A:$A,'Summarized Data'!$A6942)</f>
        <v>37630.281319999995</v>
      </c>
      <c r="T6942">
        <f>SUMIFS('EFSLoadProfile_Medium_Moderate '!$D:$D,'EFSLoadProfile_Medium_Moderate '!$B:$B,'Summarized Data'!T$2,'EFSLoadProfile_Medium_Moderate '!$C:$C,'Summarized Data'!T$3,'EFSLoadProfile_Medium_Moderate '!$A:$A,'Summarized Data'!$A6942)</f>
        <v>71019.294160066987</v>
      </c>
      <c r="U6942">
        <f>SUMIFS('EFSLoadProfile_Medium_Moderate '!$D:$D,'EFSLoadProfile_Medium_Moderate '!$B:$B,'Summarized Data'!U$2,'EFSLoadProfile_Medium_Moderate '!$C:$C,'Summarized Data'!U$3,'EFSLoadProfile_Medium_Moderate '!$A:$A,'Summarized Data'!$A6942)</f>
        <v>9148.2515299999995</v>
      </c>
      <c r="V6942">
        <f>SUMIFS('EFSLoadProfile_Medium_Moderate '!$D:$D,'EFSLoadProfile_Medium_Moderate '!$B:$B,'Summarized Data'!V$2,'EFSLoadProfile_Medium_Moderate '!$C:$C,'Summarized Data'!V$3,'EFSLoadProfile_Medium_Moderate '!$A:$A,'Summarized Data'!$A6942)</f>
        <v>35.633702800000002</v>
      </c>
      <c r="W6942">
        <f>SUMIFS('EFSLoadProfile_Medium_Moderate '!$D:$D,'EFSLoadProfile_Medium_Moderate '!$B:$B,'Summarized Data'!W$2,'EFSLoadProfile_Medium_Moderate '!$C:$C,'Summarized Data'!W$3,'EFSLoadProfile_Medium_Moderate '!$A:$A,'Summarized Data'!$A6942)</f>
        <v>89.244248310000003</v>
      </c>
      <c r="X6942">
        <f>SUMIFS('EFSLoadProfile_Medium_Moderate '!$D:$D,'EFSLoadProfile_Medium_Moderate '!$B:$B,'Summarized Data'!X$2,'EFSLoadProfile_Medium_Moderate '!$C:$C,'Summarized Data'!X$3,'EFSLoadProfile_Medium_Moderate '!$A:$A,'Summarized Data'!$A6942)</f>
        <v>34.81627129999999</v>
      </c>
      <c r="Y6942">
        <f>SUMIFS('EFSLoadProfile_Medium_Moderate '!$D:$D,'EFSLoadProfile_Medium_Moderate '!$B:$B,'Summarized Data'!Y$2,'EFSLoadProfile_Medium_Moderate '!$C:$C,'Summarized Data'!Y$3,'EFSLoadProfile_Medium_Moderate '!$A:$A,'Summarized Data'!$A6942)</f>
        <v>847.22319606600001</v>
      </c>
      <c r="Z6942">
        <f>IF($G6942="Winter",$M6942,IF($G6942="Summer",0,IF($G6942="Spring",$M6942*About!$B$39,$M6942*About!$B$40)))</f>
        <v>859.72186539690199</v>
      </c>
      <c r="AA6942">
        <f>IF($G6942="Winter",0,IF($G6942="Summer",$M6942,IF($G6942="Spring",$M6942*About!$C$39,$M6942*About!$C$40)))</f>
        <v>3658.7026864030968</v>
      </c>
      <c r="AB6942">
        <f>IF($G6942="Winter",$Q6942,IF($G6942="Summer",0,IF($G6942="Spring",$Q6942*About!$B$39,$Q6942*About!$B$40)))</f>
        <v>1547.6207666934267</v>
      </c>
      <c r="AC6942">
        <f>IF($G6942="Winter",0,IF($G6942="Summer",$Q6942,IF($G6942="Spring",$Q6942*About!$C$39,$Q6942*About!$C$40)))</f>
        <v>6586.1815135065717</v>
      </c>
      <c r="AD6942">
        <f t="shared" si="3690"/>
        <v>4820.7585969000002</v>
      </c>
      <c r="AE6942">
        <f t="shared" si="3691"/>
        <v>117797.82701006698</v>
      </c>
      <c r="AF6942">
        <f t="shared" si="3692"/>
        <v>70.449974099999991</v>
      </c>
      <c r="AI6942" s="13">
        <f t="shared" si="3693"/>
        <v>9.1123892176761588E-5</v>
      </c>
      <c r="AJ6942" s="13">
        <f t="shared" si="3694"/>
        <v>2.4624083872985803E-5</v>
      </c>
      <c r="AK6942" s="13">
        <f t="shared" si="3695"/>
        <v>6.569818663847603E-5</v>
      </c>
      <c r="AL6942" s="13">
        <f t="shared" si="3696"/>
        <v>2.1261226894751697E-5</v>
      </c>
      <c r="AM6942" s="13">
        <f t="shared" si="3697"/>
        <v>7.6314232819361258E-5</v>
      </c>
      <c r="AN6942" s="13">
        <f t="shared" si="3698"/>
        <v>2.6101334639658963E-5</v>
      </c>
      <c r="AO6942" s="13">
        <f t="shared" si="3699"/>
        <v>2.0799642617416364E-5</v>
      </c>
      <c r="AP6942" s="13">
        <f t="shared" si="3700"/>
        <v>1.2306005097891998E-4</v>
      </c>
      <c r="AQ6942" s="13">
        <f t="shared" si="3701"/>
        <v>1.1792914126967207E-4</v>
      </c>
      <c r="AR6942" s="13">
        <f t="shared" si="3702"/>
        <v>1.2073548635328871E-4</v>
      </c>
      <c r="AS6942" s="13">
        <f t="shared" si="3703"/>
        <v>1.2051391199152719E-4</v>
      </c>
      <c r="AT6942" s="13">
        <f t="shared" si="3704"/>
        <v>7.8273716501331367E-6</v>
      </c>
      <c r="AU6942" s="13">
        <f t="shared" si="3705"/>
        <v>1.2050660254197732E-4</v>
      </c>
      <c r="AV6942" s="13">
        <f t="shared" si="3706"/>
        <v>1.2045962132245717E-4</v>
      </c>
      <c r="AW6942" s="13">
        <f t="shared" si="3707"/>
        <v>1.6463091909780403E-5</v>
      </c>
      <c r="AX6942" s="13">
        <f t="shared" si="3708"/>
        <v>2.787052515737974E-5</v>
      </c>
      <c r="AY6942" s="13">
        <f t="shared" si="3709"/>
        <v>1.1410994021429163E-5</v>
      </c>
      <c r="AZ6942" s="13">
        <f t="shared" si="3710"/>
        <v>3.7421786327608041E-5</v>
      </c>
      <c r="BA6942" s="13">
        <f t="shared" si="3711"/>
        <v>2.0991922294650363E-5</v>
      </c>
      <c r="BB6942" s="13">
        <f t="shared" si="3712"/>
        <v>1.1974012723656773E-4</v>
      </c>
      <c r="BC6942" s="13">
        <f t="shared" si="3713"/>
        <v>1.2051029956172507E-4</v>
      </c>
    </row>
    <row r="6943" spans="1:55" x14ac:dyDescent="0.25">
      <c r="A6943" s="1">
        <v>6940</v>
      </c>
      <c r="B6943">
        <f t="shared" si="3681"/>
        <v>290</v>
      </c>
      <c r="C6943" t="str">
        <f t="shared" si="3682"/>
        <v>Day290</v>
      </c>
      <c r="D6943">
        <f t="shared" si="3683"/>
        <v>3</v>
      </c>
      <c r="E6943" t="str">
        <f t="shared" si="3684"/>
        <v>Hour3</v>
      </c>
      <c r="F6943">
        <f t="shared" si="3685"/>
        <v>10</v>
      </c>
      <c r="G6943" t="str">
        <f t="shared" si="3686"/>
        <v>Fall</v>
      </c>
      <c r="H6943">
        <f t="shared" si="3687"/>
        <v>1404</v>
      </c>
      <c r="I6943" t="e">
        <f t="shared" si="3680"/>
        <v>#N/A</v>
      </c>
      <c r="J6943" t="str">
        <f t="shared" si="3688"/>
        <v>Fall</v>
      </c>
      <c r="K6943" s="1">
        <f t="shared" si="3689"/>
        <v>308998.93030742463</v>
      </c>
      <c r="L6943">
        <f>SUMIFS('EFSLoadProfile_Medium_Moderate '!$D:$D,'EFSLoadProfile_Medium_Moderate '!$B:$B,'Summarized Data'!L$2,'EFSLoadProfile_Medium_Moderate '!$C:$C,'Summarized Data'!L$3,'EFSLoadProfile_Medium_Moderate '!$A:$A,'Summarized Data'!$A6943)</f>
        <v>108326.38115889995</v>
      </c>
      <c r="M6943">
        <f>SUMIFS('EFSLoadProfile_Medium_Moderate '!$D:$D,'EFSLoadProfile_Medium_Moderate '!$B:$B,'Summarized Data'!M$2,'EFSLoadProfile_Medium_Moderate '!$C:$C,'Summarized Data'!M$3,'EFSLoadProfile_Medium_Moderate '!$A:$A,'Summarized Data'!$A6943)</f>
        <v>4169.8995480000021</v>
      </c>
      <c r="N6943">
        <f>SUMIFS('EFSLoadProfile_Medium_Moderate '!$D:$D,'EFSLoadProfile_Medium_Moderate '!$B:$B,'Summarized Data'!N$2,'EFSLoadProfile_Medium_Moderate '!$C:$C,'Summarized Data'!N$3,'EFSLoadProfile_Medium_Moderate '!$A:$A,'Summarized Data'!$A6943)</f>
        <v>510.12240099999991</v>
      </c>
      <c r="O6943">
        <f>SUMIFS('EFSLoadProfile_Medium_Moderate '!$D:$D,'EFSLoadProfile_Medium_Moderate '!$B:$B,'Summarized Data'!O$2,'EFSLoadProfile_Medium_Moderate '!$C:$C,'Summarized Data'!O$3,'EFSLoadProfile_Medium_Moderate '!$A:$A,'Summarized Data'!$A6943)</f>
        <v>1898.7825268000004</v>
      </c>
      <c r="P6943">
        <f>SUMIFS('EFSLoadProfile_Medium_Moderate '!$D:$D,'EFSLoadProfile_Medium_Moderate '!$B:$B,'Summarized Data'!P$2,'EFSLoadProfile_Medium_Moderate '!$C:$C,'Summarized Data'!P$3,'EFSLoadProfile_Medium_Moderate '!$A:$A,'Summarized Data'!$A6943)</f>
        <v>63943.717989500008</v>
      </c>
      <c r="Q6943">
        <f>SUMIFS('EFSLoadProfile_Medium_Moderate '!$D:$D,'EFSLoadProfile_Medium_Moderate '!$B:$B,'Summarized Data'!Q$2,'EFSLoadProfile_Medium_Moderate '!$C:$C,'Summarized Data'!Q$3,'EFSLoadProfile_Medium_Moderate '!$A:$A,'Summarized Data'!$A6943)</f>
        <v>8981.0989010000012</v>
      </c>
      <c r="R6943">
        <f>SUMIFS('EFSLoadProfile_Medium_Moderate '!$D:$D,'EFSLoadProfile_Medium_Moderate '!$B:$B,'Summarized Data'!R$2,'EFSLoadProfile_Medium_Moderate '!$C:$C,'Summarized Data'!R$3,'EFSLoadProfile_Medium_Moderate '!$A:$A,'Summarized Data'!$A6943)</f>
        <v>1582.5510969999998</v>
      </c>
      <c r="S6943">
        <f>SUMIFS('EFSLoadProfile_Medium_Moderate '!$D:$D,'EFSLoadProfile_Medium_Moderate '!$B:$B,'Summarized Data'!S$2,'EFSLoadProfile_Medium_Moderate '!$C:$C,'Summarized Data'!S$3,'EFSLoadProfile_Medium_Moderate '!$A:$A,'Summarized Data'!$A6943)</f>
        <v>38087.722310000012</v>
      </c>
      <c r="T6943">
        <f>SUMIFS('EFSLoadProfile_Medium_Moderate '!$D:$D,'EFSLoadProfile_Medium_Moderate '!$B:$B,'Summarized Data'!T$2,'EFSLoadProfile_Medium_Moderate '!$C:$C,'Summarized Data'!T$3,'EFSLoadProfile_Medium_Moderate '!$A:$A,'Summarized Data'!$A6943)</f>
        <v>71269.806137918014</v>
      </c>
      <c r="U6943">
        <f>SUMIFS('EFSLoadProfile_Medium_Moderate '!$D:$D,'EFSLoadProfile_Medium_Moderate '!$B:$B,'Summarized Data'!U$2,'EFSLoadProfile_Medium_Moderate '!$C:$C,'Summarized Data'!U$3,'EFSLoadProfile_Medium_Moderate '!$A:$A,'Summarized Data'!$A6943)</f>
        <v>9201.281374999995</v>
      </c>
      <c r="V6943">
        <f>SUMIFS('EFSLoadProfile_Medium_Moderate '!$D:$D,'EFSLoadProfile_Medium_Moderate '!$B:$B,'Summarized Data'!V$2,'EFSLoadProfile_Medium_Moderate '!$C:$C,'Summarized Data'!V$3,'EFSLoadProfile_Medium_Moderate '!$A:$A,'Summarized Data'!$A6943)</f>
        <v>36.271732700000008</v>
      </c>
      <c r="W6943">
        <f>SUMIFS('EFSLoadProfile_Medium_Moderate '!$D:$D,'EFSLoadProfile_Medium_Moderate '!$B:$B,'Summarized Data'!W$2,'EFSLoadProfile_Medium_Moderate '!$C:$C,'Summarized Data'!W$3,'EFSLoadProfile_Medium_Moderate '!$A:$A,'Summarized Data'!$A6943)</f>
        <v>95.919734575599989</v>
      </c>
      <c r="X6943">
        <f>SUMIFS('EFSLoadProfile_Medium_Moderate '!$D:$D,'EFSLoadProfile_Medium_Moderate '!$B:$B,'Summarized Data'!X$2,'EFSLoadProfile_Medium_Moderate '!$C:$C,'Summarized Data'!X$3,'EFSLoadProfile_Medium_Moderate '!$A:$A,'Summarized Data'!$A6943)</f>
        <v>35.417259999999999</v>
      </c>
      <c r="Y6943">
        <f>SUMIFS('EFSLoadProfile_Medium_Moderate '!$D:$D,'EFSLoadProfile_Medium_Moderate '!$B:$B,'Summarized Data'!Y$2,'EFSLoadProfile_Medium_Moderate '!$C:$C,'Summarized Data'!Y$3,'EFSLoadProfile_Medium_Moderate '!$A:$A,'Summarized Data'!$A6943)</f>
        <v>859.95813503099998</v>
      </c>
      <c r="Z6943">
        <f>IF($G6943="Winter",$M6943,IF($G6943="Summer",0,IF($G6943="Spring",$M6943*About!$B$39,$M6943*About!$B$40)))</f>
        <v>793.4079183630779</v>
      </c>
      <c r="AA6943">
        <f>IF($G6943="Winter",0,IF($G6943="Summer",$M6943,IF($G6943="Spring",$M6943*About!$C$39,$M6943*About!$C$40)))</f>
        <v>3376.4916296369242</v>
      </c>
      <c r="AB6943">
        <f>IF($G6943="Winter",$Q6943,IF($G6943="Summer",0,IF($G6943="Spring",$Q6943*About!$B$39,$Q6943*About!$B$40)))</f>
        <v>1708.8361246191184</v>
      </c>
      <c r="AC6943">
        <f>IF($G6943="Winter",0,IF($G6943="Summer",$Q6943,IF($G6943="Spring",$Q6943*About!$C$39,$Q6943*About!$C$40)))</f>
        <v>7272.2627763808823</v>
      </c>
      <c r="AD6943">
        <f t="shared" si="3690"/>
        <v>3481.3336238000002</v>
      </c>
      <c r="AE6943">
        <f t="shared" si="3691"/>
        <v>118558.80982291802</v>
      </c>
      <c r="AF6943">
        <f t="shared" si="3692"/>
        <v>71.6889927</v>
      </c>
      <c r="AI6943" s="13">
        <f t="shared" si="3693"/>
        <v>9.3561611336488533E-5</v>
      </c>
      <c r="AJ6943" s="13">
        <f t="shared" si="3694"/>
        <v>2.2724725185678527E-5</v>
      </c>
      <c r="AK6943" s="13">
        <f t="shared" si="3695"/>
        <v>7.2083949330983528E-5</v>
      </c>
      <c r="AL6943" s="13">
        <f t="shared" si="3696"/>
        <v>1.9848590649049476E-5</v>
      </c>
      <c r="AM6943" s="13">
        <f t="shared" si="3697"/>
        <v>7.8086562375696722E-5</v>
      </c>
      <c r="AN6943" s="13">
        <f t="shared" si="3698"/>
        <v>2.8820305654283786E-5</v>
      </c>
      <c r="AO6943" s="13">
        <f t="shared" si="3699"/>
        <v>1.1811411559607223E-5</v>
      </c>
      <c r="AP6943" s="13">
        <f t="shared" si="3700"/>
        <v>1.2455599279956566E-4</v>
      </c>
      <c r="AQ6943" s="13">
        <f t="shared" si="3701"/>
        <v>1.1834512206440025E-4</v>
      </c>
      <c r="AR6943" s="13">
        <f t="shared" si="3702"/>
        <v>1.2143535606132175E-4</v>
      </c>
      <c r="AS6943" s="13">
        <f t="shared" si="3703"/>
        <v>1.2267174216842825E-4</v>
      </c>
      <c r="AT6943" s="13">
        <f t="shared" si="3704"/>
        <v>8.4128604960328626E-6</v>
      </c>
      <c r="AU6943" s="13">
        <f t="shared" si="3705"/>
        <v>1.2258675368105465E-4</v>
      </c>
      <c r="AV6943" s="13">
        <f t="shared" si="3706"/>
        <v>1.2227029639888531E-4</v>
      </c>
      <c r="AW6943" s="13">
        <f t="shared" si="3707"/>
        <v>1.51932247017222E-5</v>
      </c>
      <c r="AX6943" s="13">
        <f t="shared" si="3708"/>
        <v>2.5720754861333944E-5</v>
      </c>
      <c r="AY6943" s="13">
        <f t="shared" si="3709"/>
        <v>1.2599675076273815E-5</v>
      </c>
      <c r="AZ6943" s="13">
        <f t="shared" si="3710"/>
        <v>4.1320006619594579E-5</v>
      </c>
      <c r="BA6943" s="13">
        <f t="shared" si="3711"/>
        <v>1.5159415980621256E-5</v>
      </c>
      <c r="BB6943" s="13">
        <f t="shared" si="3712"/>
        <v>1.2051365745481053E-4</v>
      </c>
      <c r="BC6943" s="13">
        <f t="shared" si="3713"/>
        <v>1.2262973969716934E-4</v>
      </c>
    </row>
    <row r="6944" spans="1:55" x14ac:dyDescent="0.25">
      <c r="A6944" s="1">
        <v>6941</v>
      </c>
      <c r="B6944">
        <f t="shared" si="3681"/>
        <v>290</v>
      </c>
      <c r="C6944" t="str">
        <f t="shared" si="3682"/>
        <v>Day290</v>
      </c>
      <c r="D6944">
        <f t="shared" si="3683"/>
        <v>4</v>
      </c>
      <c r="E6944" t="str">
        <f t="shared" si="3684"/>
        <v>Hour4</v>
      </c>
      <c r="F6944">
        <f t="shared" si="3685"/>
        <v>10</v>
      </c>
      <c r="G6944" t="str">
        <f t="shared" si="3686"/>
        <v>Fall</v>
      </c>
      <c r="H6944">
        <f t="shared" si="3687"/>
        <v>1404</v>
      </c>
      <c r="I6944" t="e">
        <f t="shared" si="3680"/>
        <v>#N/A</v>
      </c>
      <c r="J6944" t="str">
        <f t="shared" si="3688"/>
        <v>Fall</v>
      </c>
      <c r="K6944" s="1">
        <f t="shared" si="3689"/>
        <v>326313.87881575507</v>
      </c>
      <c r="L6944">
        <f>SUMIFS('EFSLoadProfile_Medium_Moderate '!$D:$D,'EFSLoadProfile_Medium_Moderate '!$B:$B,'Summarized Data'!L$2,'EFSLoadProfile_Medium_Moderate '!$C:$C,'Summarized Data'!L$3,'EFSLoadProfile_Medium_Moderate '!$A:$A,'Summarized Data'!$A6944)</f>
        <v>114313.96082538004</v>
      </c>
      <c r="M6944">
        <f>SUMIFS('EFSLoadProfile_Medium_Moderate '!$D:$D,'EFSLoadProfile_Medium_Moderate '!$B:$B,'Summarized Data'!M$2,'EFSLoadProfile_Medium_Moderate '!$C:$C,'Summarized Data'!M$3,'EFSLoadProfile_Medium_Moderate '!$A:$A,'Summarized Data'!$A6944)</f>
        <v>3940.8662629999999</v>
      </c>
      <c r="N6944">
        <f>SUMIFS('EFSLoadProfile_Medium_Moderate '!$D:$D,'EFSLoadProfile_Medium_Moderate '!$B:$B,'Summarized Data'!N$2,'EFSLoadProfile_Medium_Moderate '!$C:$C,'Summarized Data'!N$3,'EFSLoadProfile_Medium_Moderate '!$A:$A,'Summarized Data'!$A6944)</f>
        <v>603.30678000000012</v>
      </c>
      <c r="O6944">
        <f>SUMIFS('EFSLoadProfile_Medium_Moderate '!$D:$D,'EFSLoadProfile_Medium_Moderate '!$B:$B,'Summarized Data'!O$2,'EFSLoadProfile_Medium_Moderate '!$C:$C,'Summarized Data'!O$3,'EFSLoadProfile_Medium_Moderate '!$A:$A,'Summarized Data'!$A6944)</f>
        <v>1967.2727578999998</v>
      </c>
      <c r="P6944">
        <f>SUMIFS('EFSLoadProfile_Medium_Moderate '!$D:$D,'EFSLoadProfile_Medium_Moderate '!$B:$B,'Summarized Data'!P$2,'EFSLoadProfile_Medium_Moderate '!$C:$C,'Summarized Data'!P$3,'EFSLoadProfile_Medium_Moderate '!$A:$A,'Summarized Data'!$A6944)</f>
        <v>68290.639668499993</v>
      </c>
      <c r="Q6944">
        <f>SUMIFS('EFSLoadProfile_Medium_Moderate '!$D:$D,'EFSLoadProfile_Medium_Moderate '!$B:$B,'Summarized Data'!Q$2,'EFSLoadProfile_Medium_Moderate '!$C:$C,'Summarized Data'!Q$3,'EFSLoadProfile_Medium_Moderate '!$A:$A,'Summarized Data'!$A6944)</f>
        <v>9950.8834329999991</v>
      </c>
      <c r="R6944">
        <f>SUMIFS('EFSLoadProfile_Medium_Moderate '!$D:$D,'EFSLoadProfile_Medium_Moderate '!$B:$B,'Summarized Data'!R$2,'EFSLoadProfile_Medium_Moderate '!$C:$C,'Summarized Data'!R$3,'EFSLoadProfile_Medium_Moderate '!$A:$A,'Summarized Data'!$A6944)</f>
        <v>5364.7115990000002</v>
      </c>
      <c r="S6944">
        <f>SUMIFS('EFSLoadProfile_Medium_Moderate '!$D:$D,'EFSLoadProfile_Medium_Moderate '!$B:$B,'Summarized Data'!S$2,'EFSLoadProfile_Medium_Moderate '!$C:$C,'Summarized Data'!S$3,'EFSLoadProfile_Medium_Moderate '!$A:$A,'Summarized Data'!$A6944)</f>
        <v>38865.40269000001</v>
      </c>
      <c r="T6944">
        <f>SUMIFS('EFSLoadProfile_Medium_Moderate '!$D:$D,'EFSLoadProfile_Medium_Moderate '!$B:$B,'Summarized Data'!T$2,'EFSLoadProfile_Medium_Moderate '!$C:$C,'Summarized Data'!T$3,'EFSLoadProfile_Medium_Moderate '!$A:$A,'Summarized Data'!$A6944)</f>
        <v>72701.489834342996</v>
      </c>
      <c r="U6944">
        <f>SUMIFS('EFSLoadProfile_Medium_Moderate '!$D:$D,'EFSLoadProfile_Medium_Moderate '!$B:$B,'Summarized Data'!U$2,'EFSLoadProfile_Medium_Moderate '!$C:$C,'Summarized Data'!U$3,'EFSLoadProfile_Medium_Moderate '!$A:$A,'Summarized Data'!$A6944)</f>
        <v>9298.3946039999992</v>
      </c>
      <c r="V6944">
        <f>SUMIFS('EFSLoadProfile_Medium_Moderate '!$D:$D,'EFSLoadProfile_Medium_Moderate '!$B:$B,'Summarized Data'!V$2,'EFSLoadProfile_Medium_Moderate '!$C:$C,'Summarized Data'!V$3,'EFSLoadProfile_Medium_Moderate '!$A:$A,'Summarized Data'!$A6944)</f>
        <v>36.979672899999997</v>
      </c>
      <c r="W6944">
        <f>SUMIFS('EFSLoadProfile_Medium_Moderate '!$D:$D,'EFSLoadProfile_Medium_Moderate '!$B:$B,'Summarized Data'!W$2,'EFSLoadProfile_Medium_Moderate '!$C:$C,'Summarized Data'!W$3,'EFSLoadProfile_Medium_Moderate '!$A:$A,'Summarized Data'!$A6944)</f>
        <v>73.416300469999982</v>
      </c>
      <c r="X6944">
        <f>SUMIFS('EFSLoadProfile_Medium_Moderate '!$D:$D,'EFSLoadProfile_Medium_Moderate '!$B:$B,'Summarized Data'!X$2,'EFSLoadProfile_Medium_Moderate '!$C:$C,'Summarized Data'!X$3,'EFSLoadProfile_Medium_Moderate '!$A:$A,'Summarized Data'!$A6944)</f>
        <v>36.025310999999995</v>
      </c>
      <c r="Y6944">
        <f>SUMIFS('EFSLoadProfile_Medium_Moderate '!$D:$D,'EFSLoadProfile_Medium_Moderate '!$B:$B,'Summarized Data'!Y$2,'EFSLoadProfile_Medium_Moderate '!$C:$C,'Summarized Data'!Y$3,'EFSLoadProfile_Medium_Moderate '!$A:$A,'Summarized Data'!$A6944)</f>
        <v>870.52907626199999</v>
      </c>
      <c r="Z6944">
        <f>IF($G6944="Winter",$M6944,IF($G6944="Summer",0,IF($G6944="Spring",$M6944*About!$B$39,$M6944*About!$B$40)))</f>
        <v>749.82969308547717</v>
      </c>
      <c r="AA6944">
        <f>IF($G6944="Winter",0,IF($G6944="Summer",$M6944,IF($G6944="Spring",$M6944*About!$C$39,$M6944*About!$C$40)))</f>
        <v>3191.0365699145223</v>
      </c>
      <c r="AB6944">
        <f>IF($G6944="Winter",$Q6944,IF($G6944="Summer",0,IF($G6944="Spring",$Q6944*About!$B$39,$Q6944*About!$B$40)))</f>
        <v>1893.3572906418999</v>
      </c>
      <c r="AC6944">
        <f>IF($G6944="Winter",0,IF($G6944="Summer",$Q6944,IF($G6944="Spring",$Q6944*About!$C$39,$Q6944*About!$C$40)))</f>
        <v>8057.5261423580987</v>
      </c>
      <c r="AD6944">
        <f t="shared" si="3690"/>
        <v>7331.9843569000004</v>
      </c>
      <c r="AE6944">
        <f t="shared" si="3691"/>
        <v>120865.28712834301</v>
      </c>
      <c r="AF6944">
        <f t="shared" si="3692"/>
        <v>73.004983899999985</v>
      </c>
      <c r="AI6944" s="13">
        <f t="shared" si="3693"/>
        <v>9.873309030226071E-5</v>
      </c>
      <c r="AJ6944" s="13">
        <f t="shared" si="3694"/>
        <v>2.1476561195134782E-5</v>
      </c>
      <c r="AK6944" s="13">
        <f t="shared" si="3695"/>
        <v>8.5251569574884911E-5</v>
      </c>
      <c r="AL6944" s="13">
        <f t="shared" si="3696"/>
        <v>2.056454128656336E-5</v>
      </c>
      <c r="AM6944" s="13">
        <f t="shared" si="3697"/>
        <v>8.3394920749309555E-5</v>
      </c>
      <c r="AN6944" s="13">
        <f t="shared" si="3698"/>
        <v>3.1932339820606623E-5</v>
      </c>
      <c r="AO6944" s="13">
        <f t="shared" si="3699"/>
        <v>4.0039665521389206E-5</v>
      </c>
      <c r="AP6944" s="13">
        <f t="shared" si="3700"/>
        <v>1.2709919428122033E-4</v>
      </c>
      <c r="AQ6944" s="13">
        <f t="shared" si="3701"/>
        <v>1.2072246516370865E-4</v>
      </c>
      <c r="AR6944" s="13">
        <f t="shared" si="3702"/>
        <v>1.2271702315324679E-4</v>
      </c>
      <c r="AS6944" s="13">
        <f t="shared" si="3703"/>
        <v>1.2506601041040457E-4</v>
      </c>
      <c r="AT6944" s="13">
        <f t="shared" si="3704"/>
        <v>6.4391451532024668E-6</v>
      </c>
      <c r="AU6944" s="13">
        <f t="shared" si="3705"/>
        <v>1.2469134895924723E-4</v>
      </c>
      <c r="AV6944" s="13">
        <f t="shared" si="3706"/>
        <v>1.2377329063183477E-4</v>
      </c>
      <c r="AW6944" s="13">
        <f t="shared" si="3707"/>
        <v>1.4358731179007101E-5</v>
      </c>
      <c r="AX6944" s="13">
        <f t="shared" si="3708"/>
        <v>2.4308032825524581E-5</v>
      </c>
      <c r="AY6944" s="13">
        <f t="shared" si="3709"/>
        <v>1.3960195668674341E-5</v>
      </c>
      <c r="AZ6944" s="13">
        <f t="shared" si="3710"/>
        <v>4.5781766112896518E-5</v>
      </c>
      <c r="BA6944" s="13">
        <f t="shared" si="3711"/>
        <v>3.1927017873205805E-5</v>
      </c>
      <c r="BB6944" s="13">
        <f t="shared" si="3712"/>
        <v>1.2285816493028581E-4</v>
      </c>
      <c r="BC6944" s="13">
        <f t="shared" si="3713"/>
        <v>1.2488084760400097E-4</v>
      </c>
    </row>
    <row r="6945" spans="1:55" x14ac:dyDescent="0.25">
      <c r="A6945" s="1">
        <v>6942</v>
      </c>
      <c r="B6945">
        <f t="shared" si="3681"/>
        <v>290</v>
      </c>
      <c r="C6945" t="str">
        <f t="shared" si="3682"/>
        <v>Day290</v>
      </c>
      <c r="D6945">
        <f t="shared" si="3683"/>
        <v>5</v>
      </c>
      <c r="E6945" t="str">
        <f t="shared" si="3684"/>
        <v>Hour5</v>
      </c>
      <c r="F6945">
        <f t="shared" si="3685"/>
        <v>10</v>
      </c>
      <c r="G6945" t="str">
        <f t="shared" si="3686"/>
        <v>Fall</v>
      </c>
      <c r="H6945">
        <f t="shared" si="3687"/>
        <v>1404</v>
      </c>
      <c r="I6945" t="e">
        <f t="shared" si="3680"/>
        <v>#N/A</v>
      </c>
      <c r="J6945" t="str">
        <f t="shared" si="3688"/>
        <v>Fall</v>
      </c>
      <c r="K6945" s="1">
        <f t="shared" si="3689"/>
        <v>356687.27420859953</v>
      </c>
      <c r="L6945">
        <f>SUMIFS('EFSLoadProfile_Medium_Moderate '!$D:$D,'EFSLoadProfile_Medium_Moderate '!$B:$B,'Summarized Data'!L$2,'EFSLoadProfile_Medium_Moderate '!$C:$C,'Summarized Data'!L$3,'EFSLoadProfile_Medium_Moderate '!$A:$A,'Summarized Data'!$A6945)</f>
        <v>124093.00251783</v>
      </c>
      <c r="M6945">
        <f>SUMIFS('EFSLoadProfile_Medium_Moderate '!$D:$D,'EFSLoadProfile_Medium_Moderate '!$B:$B,'Summarized Data'!M$2,'EFSLoadProfile_Medium_Moderate '!$C:$C,'Summarized Data'!M$3,'EFSLoadProfile_Medium_Moderate '!$A:$A,'Summarized Data'!$A6945)</f>
        <v>4803.3126110000012</v>
      </c>
      <c r="N6945">
        <f>SUMIFS('EFSLoadProfile_Medium_Moderate '!$D:$D,'EFSLoadProfile_Medium_Moderate '!$B:$B,'Summarized Data'!N$2,'EFSLoadProfile_Medium_Moderate '!$C:$C,'Summarized Data'!N$3,'EFSLoadProfile_Medium_Moderate '!$A:$A,'Summarized Data'!$A6945)</f>
        <v>748.21856600000001</v>
      </c>
      <c r="O6945">
        <f>SUMIFS('EFSLoadProfile_Medium_Moderate '!$D:$D,'EFSLoadProfile_Medium_Moderate '!$B:$B,'Summarized Data'!O$2,'EFSLoadProfile_Medium_Moderate '!$C:$C,'Summarized Data'!O$3,'EFSLoadProfile_Medium_Moderate '!$A:$A,'Summarized Data'!$A6945)</f>
        <v>2920.1033108000006</v>
      </c>
      <c r="P6945">
        <f>SUMIFS('EFSLoadProfile_Medium_Moderate '!$D:$D,'EFSLoadProfile_Medium_Moderate '!$B:$B,'Summarized Data'!P$2,'EFSLoadProfile_Medium_Moderate '!$C:$C,'Summarized Data'!P$3,'EFSLoadProfile_Medium_Moderate '!$A:$A,'Summarized Data'!$A6945)</f>
        <v>75326.503357100009</v>
      </c>
      <c r="Q6945">
        <f>SUMIFS('EFSLoadProfile_Medium_Moderate '!$D:$D,'EFSLoadProfile_Medium_Moderate '!$B:$B,'Summarized Data'!Q$2,'EFSLoadProfile_Medium_Moderate '!$C:$C,'Summarized Data'!Q$3,'EFSLoadProfile_Medium_Moderate '!$A:$A,'Summarized Data'!$A6945)</f>
        <v>10888.738989000001</v>
      </c>
      <c r="R6945">
        <f>SUMIFS('EFSLoadProfile_Medium_Moderate '!$D:$D,'EFSLoadProfile_Medium_Moderate '!$B:$B,'Summarized Data'!R$2,'EFSLoadProfile_Medium_Moderate '!$C:$C,'Summarized Data'!R$3,'EFSLoadProfile_Medium_Moderate '!$A:$A,'Summarized Data'!$A6945)</f>
        <v>9342.4429700000019</v>
      </c>
      <c r="S6945">
        <f>SUMIFS('EFSLoadProfile_Medium_Moderate '!$D:$D,'EFSLoadProfile_Medium_Moderate '!$B:$B,'Summarized Data'!S$2,'EFSLoadProfile_Medium_Moderate '!$C:$C,'Summarized Data'!S$3,'EFSLoadProfile_Medium_Moderate '!$A:$A,'Summarized Data'!$A6945)</f>
        <v>40200.157129999992</v>
      </c>
      <c r="T6945">
        <f>SUMIFS('EFSLoadProfile_Medium_Moderate '!$D:$D,'EFSLoadProfile_Medium_Moderate '!$B:$B,'Summarized Data'!T$2,'EFSLoadProfile_Medium_Moderate '!$C:$C,'Summarized Data'!T$3,'EFSLoadProfile_Medium_Moderate '!$A:$A,'Summarized Data'!$A6945)</f>
        <v>77532.721451360005</v>
      </c>
      <c r="U6945">
        <f>SUMIFS('EFSLoadProfile_Medium_Moderate '!$D:$D,'EFSLoadProfile_Medium_Moderate '!$B:$B,'Summarized Data'!U$2,'EFSLoadProfile_Medium_Moderate '!$C:$C,'Summarized Data'!U$3,'EFSLoadProfile_Medium_Moderate '!$A:$A,'Summarized Data'!$A6945)</f>
        <v>9646.2602789999964</v>
      </c>
      <c r="V6945">
        <f>SUMIFS('EFSLoadProfile_Medium_Moderate '!$D:$D,'EFSLoadProfile_Medium_Moderate '!$B:$B,'Summarized Data'!V$2,'EFSLoadProfile_Medium_Moderate '!$C:$C,'Summarized Data'!V$3,'EFSLoadProfile_Medium_Moderate '!$A:$A,'Summarized Data'!$A6945)</f>
        <v>37.33083589999999</v>
      </c>
      <c r="W6945">
        <f>SUMIFS('EFSLoadProfile_Medium_Moderate '!$D:$D,'EFSLoadProfile_Medium_Moderate '!$B:$B,'Summarized Data'!W$2,'EFSLoadProfile_Medium_Moderate '!$C:$C,'Summarized Data'!W$3,'EFSLoadProfile_Medium_Moderate '!$A:$A,'Summarized Data'!$A6945)</f>
        <v>238.84031890349996</v>
      </c>
      <c r="X6945">
        <f>SUMIFS('EFSLoadProfile_Medium_Moderate '!$D:$D,'EFSLoadProfile_Medium_Moderate '!$B:$B,'Summarized Data'!X$2,'EFSLoadProfile_Medium_Moderate '!$C:$C,'Summarized Data'!X$3,'EFSLoadProfile_Medium_Moderate '!$A:$A,'Summarized Data'!$A6945)</f>
        <v>36.34975</v>
      </c>
      <c r="Y6945">
        <f>SUMIFS('EFSLoadProfile_Medium_Moderate '!$D:$D,'EFSLoadProfile_Medium_Moderate '!$B:$B,'Summarized Data'!Y$2,'EFSLoadProfile_Medium_Moderate '!$C:$C,'Summarized Data'!Y$3,'EFSLoadProfile_Medium_Moderate '!$A:$A,'Summarized Data'!$A6945)</f>
        <v>873.29212170600022</v>
      </c>
      <c r="Z6945">
        <f>IF($G6945="Winter",$M6945,IF($G6945="Summer",0,IF($G6945="Spring",$M6945*About!$B$39,$M6945*About!$B$40)))</f>
        <v>913.92759371589295</v>
      </c>
      <c r="AA6945">
        <f>IF($G6945="Winter",0,IF($G6945="Summer",$M6945,IF($G6945="Spring",$M6945*About!$C$39,$M6945*About!$C$40)))</f>
        <v>3889.385017284108</v>
      </c>
      <c r="AB6945">
        <f>IF($G6945="Winter",$Q6945,IF($G6945="Summer",0,IF($G6945="Spring",$Q6945*About!$B$39,$Q6945*About!$B$40)))</f>
        <v>2071.8033217382845</v>
      </c>
      <c r="AC6945">
        <f>IF($G6945="Winter",0,IF($G6945="Summer",$Q6945,IF($G6945="Spring",$Q6945*About!$C$39,$Q6945*About!$C$40)))</f>
        <v>8816.9356672617159</v>
      </c>
      <c r="AD6945">
        <f t="shared" si="3690"/>
        <v>12262.546280800003</v>
      </c>
      <c r="AE6945">
        <f t="shared" si="3691"/>
        <v>127379.13886035999</v>
      </c>
      <c r="AF6945">
        <f t="shared" si="3692"/>
        <v>73.680585899999983</v>
      </c>
      <c r="AI6945" s="13">
        <f t="shared" si="3693"/>
        <v>1.071792590774386E-4</v>
      </c>
      <c r="AJ6945" s="13">
        <f t="shared" si="3694"/>
        <v>2.6176639942857191E-5</v>
      </c>
      <c r="AK6945" s="13">
        <f t="shared" si="3695"/>
        <v>1.0572864295768334E-4</v>
      </c>
      <c r="AL6945" s="13">
        <f t="shared" si="3696"/>
        <v>3.05247886216241E-5</v>
      </c>
      <c r="AM6945" s="13">
        <f t="shared" si="3697"/>
        <v>9.1986951773795515E-5</v>
      </c>
      <c r="AN6945" s="13">
        <f t="shared" si="3698"/>
        <v>3.4941914047706911E-5</v>
      </c>
      <c r="AO6945" s="13">
        <f t="shared" si="3699"/>
        <v>6.9727567785970372E-5</v>
      </c>
      <c r="AP6945" s="13">
        <f t="shared" si="3700"/>
        <v>1.3146416163381457E-4</v>
      </c>
      <c r="AQ6945" s="13">
        <f t="shared" si="3701"/>
        <v>1.2874483433265009E-4</v>
      </c>
      <c r="AR6945" s="13">
        <f t="shared" si="3702"/>
        <v>1.2730803503338689E-4</v>
      </c>
      <c r="AS6945" s="13">
        <f t="shared" si="3703"/>
        <v>1.2625365086175501E-4</v>
      </c>
      <c r="AT6945" s="13">
        <f t="shared" si="3704"/>
        <v>2.0948038405793069E-5</v>
      </c>
      <c r="AU6945" s="13">
        <f t="shared" si="3705"/>
        <v>1.2581430211196226E-4</v>
      </c>
      <c r="AV6945" s="13">
        <f t="shared" si="3706"/>
        <v>1.241661450879291E-4</v>
      </c>
      <c r="AW6945" s="13">
        <f t="shared" si="3707"/>
        <v>1.7501094923627387E-5</v>
      </c>
      <c r="AX6945" s="13">
        <f t="shared" si="3708"/>
        <v>2.9627770349801445E-5</v>
      </c>
      <c r="AY6945" s="13">
        <f t="shared" si="3709"/>
        <v>1.5275922775605811E-5</v>
      </c>
      <c r="AZ6945" s="13">
        <f t="shared" si="3710"/>
        <v>5.0096627602488706E-5</v>
      </c>
      <c r="BA6945" s="13">
        <f t="shared" si="3711"/>
        <v>5.3397077137743096E-5</v>
      </c>
      <c r="BB6945" s="13">
        <f t="shared" si="3712"/>
        <v>1.2947941979541327E-4</v>
      </c>
      <c r="BC6945" s="13">
        <f t="shared" si="3713"/>
        <v>1.2603651870884671E-4</v>
      </c>
    </row>
    <row r="6946" spans="1:55" x14ac:dyDescent="0.25">
      <c r="A6946" s="1">
        <v>6943</v>
      </c>
      <c r="B6946">
        <f t="shared" si="3681"/>
        <v>290</v>
      </c>
      <c r="C6946" t="str">
        <f t="shared" si="3682"/>
        <v>Day290</v>
      </c>
      <c r="D6946">
        <f t="shared" si="3683"/>
        <v>6</v>
      </c>
      <c r="E6946" t="str">
        <f t="shared" si="3684"/>
        <v>Hour6</v>
      </c>
      <c r="F6946">
        <f t="shared" si="3685"/>
        <v>10</v>
      </c>
      <c r="G6946" t="str">
        <f t="shared" si="3686"/>
        <v>Fall</v>
      </c>
      <c r="H6946">
        <f t="shared" si="3687"/>
        <v>1404</v>
      </c>
      <c r="I6946" t="e">
        <f t="shared" si="3680"/>
        <v>#N/A</v>
      </c>
      <c r="J6946" t="str">
        <f t="shared" si="3688"/>
        <v>Fall</v>
      </c>
      <c r="K6946" s="1">
        <f t="shared" si="3689"/>
        <v>382566.23764030996</v>
      </c>
      <c r="L6946">
        <f>SUMIFS('EFSLoadProfile_Medium_Moderate '!$D:$D,'EFSLoadProfile_Medium_Moderate '!$B:$B,'Summarized Data'!L$2,'EFSLoadProfile_Medium_Moderate '!$C:$C,'Summarized Data'!L$3,'EFSLoadProfile_Medium_Moderate '!$A:$A,'Summarized Data'!$A6946)</f>
        <v>122962.11892087001</v>
      </c>
      <c r="M6946">
        <f>SUMIFS('EFSLoadProfile_Medium_Moderate '!$D:$D,'EFSLoadProfile_Medium_Moderate '!$B:$B,'Summarized Data'!M$2,'EFSLoadProfile_Medium_Moderate '!$C:$C,'Summarized Data'!M$3,'EFSLoadProfile_Medium_Moderate '!$A:$A,'Summarized Data'!$A6946)</f>
        <v>7274.7392971000008</v>
      </c>
      <c r="N6946">
        <f>SUMIFS('EFSLoadProfile_Medium_Moderate '!$D:$D,'EFSLoadProfile_Medium_Moderate '!$B:$B,'Summarized Data'!N$2,'EFSLoadProfile_Medium_Moderate '!$C:$C,'Summarized Data'!N$3,'EFSLoadProfile_Medium_Moderate '!$A:$A,'Summarized Data'!$A6946)</f>
        <v>852.38847699999974</v>
      </c>
      <c r="O6946">
        <f>SUMIFS('EFSLoadProfile_Medium_Moderate '!$D:$D,'EFSLoadProfile_Medium_Moderate '!$B:$B,'Summarized Data'!O$2,'EFSLoadProfile_Medium_Moderate '!$C:$C,'Summarized Data'!O$3,'EFSLoadProfile_Medium_Moderate '!$A:$A,'Summarized Data'!$A6946)</f>
        <v>4961.9542499999989</v>
      </c>
      <c r="P6946">
        <f>SUMIFS('EFSLoadProfile_Medium_Moderate '!$D:$D,'EFSLoadProfile_Medium_Moderate '!$B:$B,'Summarized Data'!P$2,'EFSLoadProfile_Medium_Moderate '!$C:$C,'Summarized Data'!P$3,'EFSLoadProfile_Medium_Moderate '!$A:$A,'Summarized Data'!$A6946)</f>
        <v>78852.064853580014</v>
      </c>
      <c r="Q6946">
        <f>SUMIFS('EFSLoadProfile_Medium_Moderate '!$D:$D,'EFSLoadProfile_Medium_Moderate '!$B:$B,'Summarized Data'!Q$2,'EFSLoadProfile_Medium_Moderate '!$C:$C,'Summarized Data'!Q$3,'EFSLoadProfile_Medium_Moderate '!$A:$A,'Summarized Data'!$A6946)</f>
        <v>12488.285084700005</v>
      </c>
      <c r="R6946">
        <f>SUMIFS('EFSLoadProfile_Medium_Moderate '!$D:$D,'EFSLoadProfile_Medium_Moderate '!$B:$B,'Summarized Data'!R$2,'EFSLoadProfile_Medium_Moderate '!$C:$C,'Summarized Data'!R$3,'EFSLoadProfile_Medium_Moderate '!$A:$A,'Summarized Data'!$A6946)</f>
        <v>28152.85829</v>
      </c>
      <c r="S6946">
        <f>SUMIFS('EFSLoadProfile_Medium_Moderate '!$D:$D,'EFSLoadProfile_Medium_Moderate '!$B:$B,'Summarized Data'!S$2,'EFSLoadProfile_Medium_Moderate '!$C:$C,'Summarized Data'!S$3,'EFSLoadProfile_Medium_Moderate '!$A:$A,'Summarized Data'!$A6946)</f>
        <v>38333.918960000003</v>
      </c>
      <c r="T6946">
        <f>SUMIFS('EFSLoadProfile_Medium_Moderate '!$D:$D,'EFSLoadProfile_Medium_Moderate '!$B:$B,'Summarized Data'!T$2,'EFSLoadProfile_Medium_Moderate '!$C:$C,'Summarized Data'!T$3,'EFSLoadProfile_Medium_Moderate '!$A:$A,'Summarized Data'!$A6946)</f>
        <v>77765.677062260002</v>
      </c>
      <c r="U6946">
        <f>SUMIFS('EFSLoadProfile_Medium_Moderate '!$D:$D,'EFSLoadProfile_Medium_Moderate '!$B:$B,'Summarized Data'!U$2,'EFSLoadProfile_Medium_Moderate '!$C:$C,'Summarized Data'!U$3,'EFSLoadProfile_Medium_Moderate '!$A:$A,'Summarized Data'!$A6946)</f>
        <v>9471.1541260000013</v>
      </c>
      <c r="V6946">
        <f>SUMIFS('EFSLoadProfile_Medium_Moderate '!$D:$D,'EFSLoadProfile_Medium_Moderate '!$B:$B,'Summarized Data'!V$2,'EFSLoadProfile_Medium_Moderate '!$C:$C,'Summarized Data'!V$3,'EFSLoadProfile_Medium_Moderate '!$A:$A,'Summarized Data'!$A6946)</f>
        <v>33.894061399999998</v>
      </c>
      <c r="W6946">
        <f>SUMIFS('EFSLoadProfile_Medium_Moderate '!$D:$D,'EFSLoadProfile_Medium_Moderate '!$B:$B,'Summarized Data'!W$2,'EFSLoadProfile_Medium_Moderate '!$C:$C,'Summarized Data'!W$3,'EFSLoadProfile_Medium_Moderate '!$A:$A,'Summarized Data'!$A6946)</f>
        <v>588.09592041300016</v>
      </c>
      <c r="X6946">
        <f>SUMIFS('EFSLoadProfile_Medium_Moderate '!$D:$D,'EFSLoadProfile_Medium_Moderate '!$B:$B,'Summarized Data'!X$2,'EFSLoadProfile_Medium_Moderate '!$C:$C,'Summarized Data'!X$3,'EFSLoadProfile_Medium_Moderate '!$A:$A,'Summarized Data'!$A6946)</f>
        <v>33.0353523</v>
      </c>
      <c r="Y6946">
        <f>SUMIFS('EFSLoadProfile_Medium_Moderate '!$D:$D,'EFSLoadProfile_Medium_Moderate '!$B:$B,'Summarized Data'!Y$2,'EFSLoadProfile_Medium_Moderate '!$C:$C,'Summarized Data'!Y$3,'EFSLoadProfile_Medium_Moderate '!$A:$A,'Summarized Data'!$A6946)</f>
        <v>796.05298468700016</v>
      </c>
      <c r="Z6946">
        <f>IF($G6946="Winter",$M6946,IF($G6946="Summer",0,IF($G6946="Spring",$M6946*About!$B$39,$M6946*About!$B$40)))</f>
        <v>1384.1666198204996</v>
      </c>
      <c r="AA6946">
        <f>IF($G6946="Winter",0,IF($G6946="Summer",$M6946,IF($G6946="Spring",$M6946*About!$C$39,$M6946*About!$C$40)))</f>
        <v>5890.5726772795006</v>
      </c>
      <c r="AB6946">
        <f>IF($G6946="Winter",$Q6946,IF($G6946="Summer",0,IF($G6946="Spring",$Q6946*About!$B$39,$Q6946*About!$B$40)))</f>
        <v>2376.1493913513573</v>
      </c>
      <c r="AC6946">
        <f>IF($G6946="Winter",0,IF($G6946="Summer",$Q6946,IF($G6946="Spring",$Q6946*About!$C$39,$Q6946*About!$C$40)))</f>
        <v>10112.135693348646</v>
      </c>
      <c r="AD6946">
        <f t="shared" si="3690"/>
        <v>33114.812539999999</v>
      </c>
      <c r="AE6946">
        <f t="shared" si="3691"/>
        <v>125570.75014826001</v>
      </c>
      <c r="AF6946">
        <f t="shared" si="3692"/>
        <v>66.929413699999998</v>
      </c>
      <c r="AI6946" s="13">
        <f t="shared" si="3693"/>
        <v>1.062025137044867E-4</v>
      </c>
      <c r="AJ6946" s="13">
        <f t="shared" si="3694"/>
        <v>3.9645187952631612E-5</v>
      </c>
      <c r="AK6946" s="13">
        <f t="shared" si="3695"/>
        <v>1.2044859756390547E-4</v>
      </c>
      <c r="AL6946" s="13">
        <f t="shared" si="3696"/>
        <v>5.1868919867059136E-5</v>
      </c>
      <c r="AM6946" s="13">
        <f t="shared" si="3697"/>
        <v>9.6292284437583478E-5</v>
      </c>
      <c r="AN6946" s="13">
        <f t="shared" si="3698"/>
        <v>4.0074850216693696E-5</v>
      </c>
      <c r="AO6946" s="13">
        <f t="shared" si="3699"/>
        <v>2.1011959517316622E-4</v>
      </c>
      <c r="AP6946" s="13">
        <f t="shared" si="3700"/>
        <v>1.2536111493092043E-4</v>
      </c>
      <c r="AQ6946" s="13">
        <f t="shared" si="3701"/>
        <v>1.2913166238370718E-4</v>
      </c>
      <c r="AR6946" s="13">
        <f t="shared" si="3702"/>
        <v>1.2499704407772959E-4</v>
      </c>
      <c r="AS6946" s="13">
        <f t="shared" si="3703"/>
        <v>1.1463040918091225E-4</v>
      </c>
      <c r="AT6946" s="13">
        <f t="shared" si="3704"/>
        <v>5.1580302620845399E-5</v>
      </c>
      <c r="AU6946" s="13">
        <f t="shared" si="3705"/>
        <v>1.1434245887928548E-4</v>
      </c>
      <c r="AV6946" s="13">
        <f t="shared" si="3706"/>
        <v>1.1318415446280778E-4</v>
      </c>
      <c r="AW6946" s="13">
        <f t="shared" si="3707"/>
        <v>2.6505854041568119E-5</v>
      </c>
      <c r="AX6946" s="13">
        <f t="shared" si="3708"/>
        <v>4.4872012859534191E-5</v>
      </c>
      <c r="AY6946" s="13">
        <f t="shared" si="3709"/>
        <v>1.7519942276727039E-5</v>
      </c>
      <c r="AZ6946" s="13">
        <f t="shared" si="3710"/>
        <v>5.7455777745608894E-5</v>
      </c>
      <c r="BA6946" s="13">
        <f t="shared" si="3711"/>
        <v>1.4419796338456092E-4</v>
      </c>
      <c r="BB6946" s="13">
        <f t="shared" si="3712"/>
        <v>1.2764121360794669E-4</v>
      </c>
      <c r="BC6946" s="13">
        <f t="shared" si="3713"/>
        <v>1.1448810020893431E-4</v>
      </c>
    </row>
    <row r="6947" spans="1:55" x14ac:dyDescent="0.25">
      <c r="A6947" s="1">
        <v>6944</v>
      </c>
      <c r="B6947">
        <f t="shared" si="3681"/>
        <v>290</v>
      </c>
      <c r="C6947" t="str">
        <f t="shared" si="3682"/>
        <v>Day290</v>
      </c>
      <c r="D6947">
        <f t="shared" si="3683"/>
        <v>7</v>
      </c>
      <c r="E6947" t="str">
        <f t="shared" si="3684"/>
        <v>Hour7</v>
      </c>
      <c r="F6947">
        <f t="shared" si="3685"/>
        <v>10</v>
      </c>
      <c r="G6947" t="str">
        <f t="shared" si="3686"/>
        <v>Fall</v>
      </c>
      <c r="H6947">
        <f t="shared" si="3687"/>
        <v>1404</v>
      </c>
      <c r="I6947" t="e">
        <f t="shared" si="3680"/>
        <v>#N/A</v>
      </c>
      <c r="J6947" t="str">
        <f t="shared" si="3688"/>
        <v>Fall</v>
      </c>
      <c r="K6947" s="1">
        <f t="shared" si="3689"/>
        <v>394043.95717875811</v>
      </c>
      <c r="L6947">
        <f>SUMIFS('EFSLoadProfile_Medium_Moderate '!$D:$D,'EFSLoadProfile_Medium_Moderate '!$B:$B,'Summarized Data'!L$2,'EFSLoadProfile_Medium_Moderate '!$C:$C,'Summarized Data'!L$3,'EFSLoadProfile_Medium_Moderate '!$A:$A,'Summarized Data'!$A6947)</f>
        <v>124425.7818938</v>
      </c>
      <c r="M6947">
        <f>SUMIFS('EFSLoadProfile_Medium_Moderate '!$D:$D,'EFSLoadProfile_Medium_Moderate '!$B:$B,'Summarized Data'!M$2,'EFSLoadProfile_Medium_Moderate '!$C:$C,'Summarized Data'!M$3,'EFSLoadProfile_Medium_Moderate '!$A:$A,'Summarized Data'!$A6947)</f>
        <v>10265.774399000002</v>
      </c>
      <c r="N6947">
        <f>SUMIFS('EFSLoadProfile_Medium_Moderate '!$D:$D,'EFSLoadProfile_Medium_Moderate '!$B:$B,'Summarized Data'!N$2,'EFSLoadProfile_Medium_Moderate '!$C:$C,'Summarized Data'!N$3,'EFSLoadProfile_Medium_Moderate '!$A:$A,'Summarized Data'!$A6947)</f>
        <v>989.44173299999989</v>
      </c>
      <c r="O6947">
        <f>SUMIFS('EFSLoadProfile_Medium_Moderate '!$D:$D,'EFSLoadProfile_Medium_Moderate '!$B:$B,'Summarized Data'!O$2,'EFSLoadProfile_Medium_Moderate '!$C:$C,'Summarized Data'!O$3,'EFSLoadProfile_Medium_Moderate '!$A:$A,'Summarized Data'!$A6947)</f>
        <v>6902.5074470000018</v>
      </c>
      <c r="P6947">
        <f>SUMIFS('EFSLoadProfile_Medium_Moderate '!$D:$D,'EFSLoadProfile_Medium_Moderate '!$B:$B,'Summarized Data'!P$2,'EFSLoadProfile_Medium_Moderate '!$C:$C,'Summarized Data'!P$3,'EFSLoadProfile_Medium_Moderate '!$A:$A,'Summarized Data'!$A6947)</f>
        <v>79045.04557177001</v>
      </c>
      <c r="Q6947">
        <f>SUMIFS('EFSLoadProfile_Medium_Moderate '!$D:$D,'EFSLoadProfile_Medium_Moderate '!$B:$B,'Summarized Data'!Q$2,'EFSLoadProfile_Medium_Moderate '!$C:$C,'Summarized Data'!Q$3,'EFSLoadProfile_Medium_Moderate '!$A:$A,'Summarized Data'!$A6947)</f>
        <v>8482.9100779999972</v>
      </c>
      <c r="R6947">
        <f>SUMIFS('EFSLoadProfile_Medium_Moderate '!$D:$D,'EFSLoadProfile_Medium_Moderate '!$B:$B,'Summarized Data'!R$2,'EFSLoadProfile_Medium_Moderate '!$C:$C,'Summarized Data'!R$3,'EFSLoadProfile_Medium_Moderate '!$A:$A,'Summarized Data'!$A6947)</f>
        <v>33738.084410000003</v>
      </c>
      <c r="S6947">
        <f>SUMIFS('EFSLoadProfile_Medium_Moderate '!$D:$D,'EFSLoadProfile_Medium_Moderate '!$B:$B,'Summarized Data'!S$2,'EFSLoadProfile_Medium_Moderate '!$C:$C,'Summarized Data'!S$3,'EFSLoadProfile_Medium_Moderate '!$A:$A,'Summarized Data'!$A6947)</f>
        <v>38120.529250000007</v>
      </c>
      <c r="T6947">
        <f>SUMIFS('EFSLoadProfile_Medium_Moderate '!$D:$D,'EFSLoadProfile_Medium_Moderate '!$B:$B,'Summarized Data'!T$2,'EFSLoadProfile_Medium_Moderate '!$C:$C,'Summarized Data'!T$3,'EFSLoadProfile_Medium_Moderate '!$A:$A,'Summarized Data'!$A6947)</f>
        <v>80550.519191779997</v>
      </c>
      <c r="U6947">
        <f>SUMIFS('EFSLoadProfile_Medium_Moderate '!$D:$D,'EFSLoadProfile_Medium_Moderate '!$B:$B,'Summarized Data'!U$2,'EFSLoadProfile_Medium_Moderate '!$C:$C,'Summarized Data'!U$3,'EFSLoadProfile_Medium_Moderate '!$A:$A,'Summarized Data'!$A6947)</f>
        <v>9677.520790999999</v>
      </c>
      <c r="V6947">
        <f>SUMIFS('EFSLoadProfile_Medium_Moderate '!$D:$D,'EFSLoadProfile_Medium_Moderate '!$B:$B,'Summarized Data'!V$2,'EFSLoadProfile_Medium_Moderate '!$C:$C,'Summarized Data'!V$3,'EFSLoadProfile_Medium_Moderate '!$A:$A,'Summarized Data'!$A6947)</f>
        <v>31.436190699999994</v>
      </c>
      <c r="W6947">
        <f>SUMIFS('EFSLoadProfile_Medium_Moderate '!$D:$D,'EFSLoadProfile_Medium_Moderate '!$B:$B,'Summarized Data'!W$2,'EFSLoadProfile_Medium_Moderate '!$C:$C,'Summarized Data'!W$3,'EFSLoadProfile_Medium_Moderate '!$A:$A,'Summarized Data'!$A6947)</f>
        <v>1035.8122852700001</v>
      </c>
      <c r="X6947">
        <f>SUMIFS('EFSLoadProfile_Medium_Moderate '!$D:$D,'EFSLoadProfile_Medium_Moderate '!$B:$B,'Summarized Data'!X$2,'EFSLoadProfile_Medium_Moderate '!$C:$C,'Summarized Data'!X$3,'EFSLoadProfile_Medium_Moderate '!$A:$A,'Summarized Data'!$A6947)</f>
        <v>30.781068699999999</v>
      </c>
      <c r="Y6947">
        <f>SUMIFS('EFSLoadProfile_Medium_Moderate '!$D:$D,'EFSLoadProfile_Medium_Moderate '!$B:$B,'Summarized Data'!Y$2,'EFSLoadProfile_Medium_Moderate '!$C:$C,'Summarized Data'!Y$3,'EFSLoadProfile_Medium_Moderate '!$A:$A,'Summarized Data'!$A6947)</f>
        <v>747.81286873800002</v>
      </c>
      <c r="Z6947">
        <f>IF($G6947="Winter",$M6947,IF($G6947="Summer",0,IF($G6947="Spring",$M6947*About!$B$39,$M6947*About!$B$40)))</f>
        <v>1953.2716801780291</v>
      </c>
      <c r="AA6947">
        <f>IF($G6947="Winter",0,IF($G6947="Summer",$M6947,IF($G6947="Spring",$M6947*About!$C$39,$M6947*About!$C$40)))</f>
        <v>8312.5027188219719</v>
      </c>
      <c r="AB6947">
        <f>IF($G6947="Winter",$Q6947,IF($G6947="Summer",0,IF($G6947="Spring",$Q6947*About!$B$39,$Q6947*About!$B$40)))</f>
        <v>1614.0456020997533</v>
      </c>
      <c r="AC6947">
        <f>IF($G6947="Winter",0,IF($G6947="Summer",$Q6947,IF($G6947="Spring",$Q6947*About!$C$39,$Q6947*About!$C$40)))</f>
        <v>6868.8644759002436</v>
      </c>
      <c r="AD6947">
        <f t="shared" si="3690"/>
        <v>40640.591857000007</v>
      </c>
      <c r="AE6947">
        <f t="shared" si="3691"/>
        <v>128348.56923278001</v>
      </c>
      <c r="AF6947">
        <f t="shared" si="3692"/>
        <v>62.217259399999989</v>
      </c>
      <c r="AI6947" s="13">
        <f t="shared" si="3693"/>
        <v>1.0746668098060026E-4</v>
      </c>
      <c r="AJ6947" s="13">
        <f t="shared" si="3694"/>
        <v>5.5945448889132104E-5</v>
      </c>
      <c r="AK6947" s="13">
        <f t="shared" si="3695"/>
        <v>1.3981520436608417E-4</v>
      </c>
      <c r="AL6947" s="13">
        <f t="shared" si="3696"/>
        <v>7.2154152902603272E-5</v>
      </c>
      <c r="AM6947" s="13">
        <f t="shared" si="3697"/>
        <v>9.6527947945462773E-5</v>
      </c>
      <c r="AN6947" s="13">
        <f t="shared" si="3698"/>
        <v>2.7221619979994049E-5</v>
      </c>
      <c r="AO6947" s="13">
        <f t="shared" si="3699"/>
        <v>2.5180507659733299E-4</v>
      </c>
      <c r="AP6947" s="13">
        <f t="shared" si="3700"/>
        <v>1.2466327936685252E-4</v>
      </c>
      <c r="AQ6947" s="13">
        <f t="shared" si="3701"/>
        <v>1.3375595560979447E-4</v>
      </c>
      <c r="AR6947" s="13">
        <f t="shared" si="3702"/>
        <v>1.2772060055015215E-4</v>
      </c>
      <c r="AS6947" s="13">
        <f t="shared" si="3703"/>
        <v>1.0631784018158967E-4</v>
      </c>
      <c r="AT6947" s="13">
        <f t="shared" si="3704"/>
        <v>9.0848294093071912E-5</v>
      </c>
      <c r="AU6947" s="13">
        <f t="shared" si="3705"/>
        <v>1.0653989853440162E-4</v>
      </c>
      <c r="AV6947" s="13">
        <f t="shared" si="3706"/>
        <v>1.0632529350768906E-4</v>
      </c>
      <c r="AW6947" s="13">
        <f t="shared" si="3707"/>
        <v>3.7403830808346877E-5</v>
      </c>
      <c r="AX6947" s="13">
        <f t="shared" si="3708"/>
        <v>6.3321301565904463E-5</v>
      </c>
      <c r="AY6947" s="13">
        <f t="shared" si="3709"/>
        <v>1.1900760904898593E-5</v>
      </c>
      <c r="AZ6947" s="13">
        <f t="shared" si="3710"/>
        <v>3.9027952418757736E-5</v>
      </c>
      <c r="BA6947" s="13">
        <f t="shared" si="3711"/>
        <v>1.7696885855669021E-4</v>
      </c>
      <c r="BB6947" s="13">
        <f t="shared" si="3712"/>
        <v>1.3046483454445313E-4</v>
      </c>
      <c r="BC6947" s="13">
        <f t="shared" si="3713"/>
        <v>1.06427584452491E-4</v>
      </c>
    </row>
    <row r="6948" spans="1:55" x14ac:dyDescent="0.25">
      <c r="A6948" s="1">
        <v>6945</v>
      </c>
      <c r="B6948">
        <f t="shared" si="3681"/>
        <v>290</v>
      </c>
      <c r="C6948" t="str">
        <f t="shared" si="3682"/>
        <v>Day290</v>
      </c>
      <c r="D6948">
        <f t="shared" si="3683"/>
        <v>8</v>
      </c>
      <c r="E6948" t="str">
        <f t="shared" si="3684"/>
        <v>Hour8</v>
      </c>
      <c r="F6948">
        <f t="shared" si="3685"/>
        <v>10</v>
      </c>
      <c r="G6948" t="str">
        <f t="shared" si="3686"/>
        <v>Fall</v>
      </c>
      <c r="H6948">
        <f t="shared" si="3687"/>
        <v>1404</v>
      </c>
      <c r="I6948" t="e">
        <f t="shared" si="3680"/>
        <v>#N/A</v>
      </c>
      <c r="J6948" t="str">
        <f t="shared" si="3688"/>
        <v>Fall</v>
      </c>
      <c r="K6948" s="1">
        <f t="shared" si="3689"/>
        <v>401185.06484596495</v>
      </c>
      <c r="L6948">
        <f>SUMIFS('EFSLoadProfile_Medium_Moderate '!$D:$D,'EFSLoadProfile_Medium_Moderate '!$B:$B,'Summarized Data'!L$2,'EFSLoadProfile_Medium_Moderate '!$C:$C,'Summarized Data'!L$3,'EFSLoadProfile_Medium_Moderate '!$A:$A,'Summarized Data'!$A6948)</f>
        <v>131530.35655935996</v>
      </c>
      <c r="M6948">
        <f>SUMIFS('EFSLoadProfile_Medium_Moderate '!$D:$D,'EFSLoadProfile_Medium_Moderate '!$B:$B,'Summarized Data'!M$2,'EFSLoadProfile_Medium_Moderate '!$C:$C,'Summarized Data'!M$3,'EFSLoadProfile_Medium_Moderate '!$A:$A,'Summarized Data'!$A6948)</f>
        <v>10149.825081999999</v>
      </c>
      <c r="N6948">
        <f>SUMIFS('EFSLoadProfile_Medium_Moderate '!$D:$D,'EFSLoadProfile_Medium_Moderate '!$B:$B,'Summarized Data'!N$2,'EFSLoadProfile_Medium_Moderate '!$C:$C,'Summarized Data'!N$3,'EFSLoadProfile_Medium_Moderate '!$A:$A,'Summarized Data'!$A6948)</f>
        <v>1162.5423959999994</v>
      </c>
      <c r="O6948">
        <f>SUMIFS('EFSLoadProfile_Medium_Moderate '!$D:$D,'EFSLoadProfile_Medium_Moderate '!$B:$B,'Summarized Data'!O$2,'EFSLoadProfile_Medium_Moderate '!$C:$C,'Summarized Data'!O$3,'EFSLoadProfile_Medium_Moderate '!$A:$A,'Summarized Data'!$A6948)</f>
        <v>8322.9322590000029</v>
      </c>
      <c r="P6948">
        <f>SUMIFS('EFSLoadProfile_Medium_Moderate '!$D:$D,'EFSLoadProfile_Medium_Moderate '!$B:$B,'Summarized Data'!P$2,'EFSLoadProfile_Medium_Moderate '!$C:$C,'Summarized Data'!P$3,'EFSLoadProfile_Medium_Moderate '!$A:$A,'Summarized Data'!$A6948)</f>
        <v>80658.762612629958</v>
      </c>
      <c r="Q6948">
        <f>SUMIFS('EFSLoadProfile_Medium_Moderate '!$D:$D,'EFSLoadProfile_Medium_Moderate '!$B:$B,'Summarized Data'!Q$2,'EFSLoadProfile_Medium_Moderate '!$C:$C,'Summarized Data'!Q$3,'EFSLoadProfile_Medium_Moderate '!$A:$A,'Summarized Data'!$A6948)</f>
        <v>8254.6073737000006</v>
      </c>
      <c r="R6948">
        <f>SUMIFS('EFSLoadProfile_Medium_Moderate '!$D:$D,'EFSLoadProfile_Medium_Moderate '!$B:$B,'Summarized Data'!R$2,'EFSLoadProfile_Medium_Moderate '!$C:$C,'Summarized Data'!R$3,'EFSLoadProfile_Medium_Moderate '!$A:$A,'Summarized Data'!$A6948)</f>
        <v>24415.789409999998</v>
      </c>
      <c r="S6948">
        <f>SUMIFS('EFSLoadProfile_Medium_Moderate '!$D:$D,'EFSLoadProfile_Medium_Moderate '!$B:$B,'Summarized Data'!S$2,'EFSLoadProfile_Medium_Moderate '!$C:$C,'Summarized Data'!S$3,'EFSLoadProfile_Medium_Moderate '!$A:$A,'Summarized Data'!$A6948)</f>
        <v>39618.318500000001</v>
      </c>
      <c r="T6948">
        <f>SUMIFS('EFSLoadProfile_Medium_Moderate '!$D:$D,'EFSLoadProfile_Medium_Moderate '!$B:$B,'Summarized Data'!T$2,'EFSLoadProfile_Medium_Moderate '!$C:$C,'Summarized Data'!T$3,'EFSLoadProfile_Medium_Moderate '!$A:$A,'Summarized Data'!$A6948)</f>
        <v>84944.57615728199</v>
      </c>
      <c r="U6948">
        <f>SUMIFS('EFSLoadProfile_Medium_Moderate '!$D:$D,'EFSLoadProfile_Medium_Moderate '!$B:$B,'Summarized Data'!U$2,'EFSLoadProfile_Medium_Moderate '!$C:$C,'Summarized Data'!U$3,'EFSLoadProfile_Medium_Moderate '!$A:$A,'Summarized Data'!$A6948)</f>
        <v>10154.782318999998</v>
      </c>
      <c r="V6948">
        <f>SUMIFS('EFSLoadProfile_Medium_Moderate '!$D:$D,'EFSLoadProfile_Medium_Moderate '!$B:$B,'Summarized Data'!V$2,'EFSLoadProfile_Medium_Moderate '!$C:$C,'Summarized Data'!V$3,'EFSLoadProfile_Medium_Moderate '!$A:$A,'Summarized Data'!$A6948)</f>
        <v>31.057035299999988</v>
      </c>
      <c r="W6948">
        <f>SUMIFS('EFSLoadProfile_Medium_Moderate '!$D:$D,'EFSLoadProfile_Medium_Moderate '!$B:$B,'Summarized Data'!W$2,'EFSLoadProfile_Medium_Moderate '!$C:$C,'Summarized Data'!W$3,'EFSLoadProfile_Medium_Moderate '!$A:$A,'Summarized Data'!$A6948)</f>
        <v>1169.8204703800004</v>
      </c>
      <c r="X6948">
        <f>SUMIFS('EFSLoadProfile_Medium_Moderate '!$D:$D,'EFSLoadProfile_Medium_Moderate '!$B:$B,'Summarized Data'!X$2,'EFSLoadProfile_Medium_Moderate '!$C:$C,'Summarized Data'!X$3,'EFSLoadProfile_Medium_Moderate '!$A:$A,'Summarized Data'!$A6948)</f>
        <v>30.416461599999998</v>
      </c>
      <c r="Y6948">
        <f>SUMIFS('EFSLoadProfile_Medium_Moderate '!$D:$D,'EFSLoadProfile_Medium_Moderate '!$B:$B,'Summarized Data'!Y$2,'EFSLoadProfile_Medium_Moderate '!$C:$C,'Summarized Data'!Y$3,'EFSLoadProfile_Medium_Moderate '!$A:$A,'Summarized Data'!$A6948)</f>
        <v>741.27820971300025</v>
      </c>
      <c r="Z6948">
        <f>IF($G6948="Winter",$M6948,IF($G6948="Summer",0,IF($G6948="Spring",$M6948*About!$B$39,$M6948*About!$B$40)))</f>
        <v>1931.2099721734044</v>
      </c>
      <c r="AA6948">
        <f>IF($G6948="Winter",0,IF($G6948="Summer",$M6948,IF($G6948="Spring",$M6948*About!$C$39,$M6948*About!$C$40)))</f>
        <v>8218.6151098265946</v>
      </c>
      <c r="AB6948">
        <f>IF($G6948="Winter",$Q6948,IF($G6948="Summer",0,IF($G6948="Spring",$Q6948*About!$B$39,$Q6948*About!$B$40)))</f>
        <v>1570.6063846101617</v>
      </c>
      <c r="AC6948">
        <f>IF($G6948="Winter",0,IF($G6948="Summer",$Q6948,IF($G6948="Spring",$Q6948*About!$C$39,$Q6948*About!$C$40)))</f>
        <v>6684.0009890898382</v>
      </c>
      <c r="AD6948">
        <f t="shared" si="3690"/>
        <v>32738.721668999999</v>
      </c>
      <c r="AE6948">
        <f t="shared" si="3691"/>
        <v>134717.67697628197</v>
      </c>
      <c r="AF6948">
        <f t="shared" si="3692"/>
        <v>61.473496899999986</v>
      </c>
      <c r="AI6948" s="13">
        <f t="shared" si="3693"/>
        <v>1.1360290972247189E-4</v>
      </c>
      <c r="AJ6948" s="13">
        <f t="shared" si="3694"/>
        <v>5.5313559239522689E-5</v>
      </c>
      <c r="AK6948" s="13">
        <f t="shared" si="3695"/>
        <v>1.6427556798938566E-4</v>
      </c>
      <c r="AL6948" s="13">
        <f t="shared" si="3696"/>
        <v>8.7002314944970065E-5</v>
      </c>
      <c r="AM6948" s="13">
        <f t="shared" si="3697"/>
        <v>9.8498581188724091E-5</v>
      </c>
      <c r="AN6948" s="13">
        <f t="shared" si="3698"/>
        <v>2.6488997636987355E-5</v>
      </c>
      <c r="AO6948" s="13">
        <f t="shared" si="3699"/>
        <v>1.8222788371313463E-4</v>
      </c>
      <c r="AP6948" s="13">
        <f t="shared" si="3700"/>
        <v>1.2956140967561306E-4</v>
      </c>
      <c r="AQ6948" s="13">
        <f t="shared" si="3701"/>
        <v>1.410523864003308E-4</v>
      </c>
      <c r="AR6948" s="13">
        <f t="shared" si="3702"/>
        <v>1.3401933452263109E-4</v>
      </c>
      <c r="AS6948" s="13">
        <f t="shared" si="3703"/>
        <v>1.050355288606704E-4</v>
      </c>
      <c r="AT6948" s="13">
        <f t="shared" si="3704"/>
        <v>1.0260178957181947E-4</v>
      </c>
      <c r="AU6948" s="13">
        <f t="shared" si="3705"/>
        <v>1.0527791494905189E-4</v>
      </c>
      <c r="AV6948" s="13">
        <f t="shared" si="3706"/>
        <v>1.0539618467866035E-4</v>
      </c>
      <c r="AW6948" s="13">
        <f t="shared" si="3707"/>
        <v>3.6981364030211368E-5</v>
      </c>
      <c r="AX6948" s="13">
        <f t="shared" si="3708"/>
        <v>6.2606103531859115E-5</v>
      </c>
      <c r="AY6948" s="13">
        <f t="shared" si="3709"/>
        <v>1.1580472716902546E-5</v>
      </c>
      <c r="AZ6948" s="13">
        <f t="shared" si="3710"/>
        <v>3.7977583264945516E-5</v>
      </c>
      <c r="BA6948" s="13">
        <f t="shared" si="3711"/>
        <v>1.4256028122706059E-4</v>
      </c>
      <c r="BB6948" s="13">
        <f t="shared" si="3712"/>
        <v>1.369389588211697E-4</v>
      </c>
      <c r="BC6948" s="13">
        <f t="shared" si="3713"/>
        <v>1.051553193761327E-4</v>
      </c>
    </row>
    <row r="6949" spans="1:55" x14ac:dyDescent="0.25">
      <c r="A6949" s="1">
        <v>6946</v>
      </c>
      <c r="B6949">
        <f t="shared" si="3681"/>
        <v>290</v>
      </c>
      <c r="C6949" t="str">
        <f t="shared" si="3682"/>
        <v>Day290</v>
      </c>
      <c r="D6949">
        <f t="shared" si="3683"/>
        <v>9</v>
      </c>
      <c r="E6949" t="str">
        <f t="shared" si="3684"/>
        <v>Hour9</v>
      </c>
      <c r="F6949">
        <f t="shared" si="3685"/>
        <v>10</v>
      </c>
      <c r="G6949" t="str">
        <f t="shared" si="3686"/>
        <v>Fall</v>
      </c>
      <c r="H6949">
        <f t="shared" si="3687"/>
        <v>1404</v>
      </c>
      <c r="I6949" t="e">
        <f t="shared" si="3680"/>
        <v>#N/A</v>
      </c>
      <c r="J6949" t="str">
        <f t="shared" si="3688"/>
        <v>Fall</v>
      </c>
      <c r="K6949" s="1">
        <f t="shared" si="3689"/>
        <v>407599.67127943499</v>
      </c>
      <c r="L6949">
        <f>SUMIFS('EFSLoadProfile_Medium_Moderate '!$D:$D,'EFSLoadProfile_Medium_Moderate '!$B:$B,'Summarized Data'!L$2,'EFSLoadProfile_Medium_Moderate '!$C:$C,'Summarized Data'!L$3,'EFSLoadProfile_Medium_Moderate '!$A:$A,'Summarized Data'!$A6949)</f>
        <v>138912.87579787002</v>
      </c>
      <c r="M6949">
        <f>SUMIFS('EFSLoadProfile_Medium_Moderate '!$D:$D,'EFSLoadProfile_Medium_Moderate '!$B:$B,'Summarized Data'!M$2,'EFSLoadProfile_Medium_Moderate '!$C:$C,'Summarized Data'!M$3,'EFSLoadProfile_Medium_Moderate '!$A:$A,'Summarized Data'!$A6949)</f>
        <v>11159.894630999999</v>
      </c>
      <c r="N6949">
        <f>SUMIFS('EFSLoadProfile_Medium_Moderate '!$D:$D,'EFSLoadProfile_Medium_Moderate '!$B:$B,'Summarized Data'!N$2,'EFSLoadProfile_Medium_Moderate '!$C:$C,'Summarized Data'!N$3,'EFSLoadProfile_Medium_Moderate '!$A:$A,'Summarized Data'!$A6949)</f>
        <v>1310.2491399999997</v>
      </c>
      <c r="O6949">
        <f>SUMIFS('EFSLoadProfile_Medium_Moderate '!$D:$D,'EFSLoadProfile_Medium_Moderate '!$B:$B,'Summarized Data'!O$2,'EFSLoadProfile_Medium_Moderate '!$C:$C,'Summarized Data'!O$3,'EFSLoadProfile_Medium_Moderate '!$A:$A,'Summarized Data'!$A6949)</f>
        <v>9948.3892069999984</v>
      </c>
      <c r="P6949">
        <f>SUMIFS('EFSLoadProfile_Medium_Moderate '!$D:$D,'EFSLoadProfile_Medium_Moderate '!$B:$B,'Summarized Data'!P$2,'EFSLoadProfile_Medium_Moderate '!$C:$C,'Summarized Data'!P$3,'EFSLoadProfile_Medium_Moderate '!$A:$A,'Summarized Data'!$A6949)</f>
        <v>81382.63696779999</v>
      </c>
      <c r="Q6949">
        <f>SUMIFS('EFSLoadProfile_Medium_Moderate '!$D:$D,'EFSLoadProfile_Medium_Moderate '!$B:$B,'Summarized Data'!Q$2,'EFSLoadProfile_Medium_Moderate '!$C:$C,'Summarized Data'!Q$3,'EFSLoadProfile_Medium_Moderate '!$A:$A,'Summarized Data'!$A6949)</f>
        <v>9129.1758473000009</v>
      </c>
      <c r="R6949">
        <f>SUMIFS('EFSLoadProfile_Medium_Moderate '!$D:$D,'EFSLoadProfile_Medium_Moderate '!$B:$B,'Summarized Data'!R$2,'EFSLoadProfile_Medium_Moderate '!$C:$C,'Summarized Data'!R$3,'EFSLoadProfile_Medium_Moderate '!$A:$A,'Summarized Data'!$A6949)</f>
        <v>15386.695450000001</v>
      </c>
      <c r="S6949">
        <f>SUMIFS('EFSLoadProfile_Medium_Moderate '!$D:$D,'EFSLoadProfile_Medium_Moderate '!$B:$B,'Summarized Data'!S$2,'EFSLoadProfile_Medium_Moderate '!$C:$C,'Summarized Data'!S$3,'EFSLoadProfile_Medium_Moderate '!$A:$A,'Summarized Data'!$A6949)</f>
        <v>40736.964299999985</v>
      </c>
      <c r="T6949">
        <f>SUMIFS('EFSLoadProfile_Medium_Moderate '!$D:$D,'EFSLoadProfile_Medium_Moderate '!$B:$B,'Summarized Data'!T$2,'EFSLoadProfile_Medium_Moderate '!$C:$C,'Summarized Data'!T$3,'EFSLoadProfile_Medium_Moderate '!$A:$A,'Summarized Data'!$A6949)</f>
        <v>87254.181445211987</v>
      </c>
      <c r="U6949">
        <f>SUMIFS('EFSLoadProfile_Medium_Moderate '!$D:$D,'EFSLoadProfile_Medium_Moderate '!$B:$B,'Summarized Data'!U$2,'EFSLoadProfile_Medium_Moderate '!$C:$C,'Summarized Data'!U$3,'EFSLoadProfile_Medium_Moderate '!$A:$A,'Summarized Data'!$A6949)</f>
        <v>10458.512413000002</v>
      </c>
      <c r="V6949">
        <f>SUMIFS('EFSLoadProfile_Medium_Moderate '!$D:$D,'EFSLoadProfile_Medium_Moderate '!$B:$B,'Summarized Data'!V$2,'EFSLoadProfile_Medium_Moderate '!$C:$C,'Summarized Data'!V$3,'EFSLoadProfile_Medium_Moderate '!$A:$A,'Summarized Data'!$A6949)</f>
        <v>31.225211900000016</v>
      </c>
      <c r="W6949">
        <f>SUMIFS('EFSLoadProfile_Medium_Moderate '!$D:$D,'EFSLoadProfile_Medium_Moderate '!$B:$B,'Summarized Data'!W$2,'EFSLoadProfile_Medium_Moderate '!$C:$C,'Summarized Data'!W$3,'EFSLoadProfile_Medium_Moderate '!$A:$A,'Summarized Data'!$A6949)</f>
        <v>1112.4448632799999</v>
      </c>
      <c r="X6949">
        <f>SUMIFS('EFSLoadProfile_Medium_Moderate '!$D:$D,'EFSLoadProfile_Medium_Moderate '!$B:$B,'Summarized Data'!X$2,'EFSLoadProfile_Medium_Moderate '!$C:$C,'Summarized Data'!X$3,'EFSLoadProfile_Medium_Moderate '!$A:$A,'Summarized Data'!$A6949)</f>
        <v>30.575797900000001</v>
      </c>
      <c r="Y6949">
        <f>SUMIFS('EFSLoadProfile_Medium_Moderate '!$D:$D,'EFSLoadProfile_Medium_Moderate '!$B:$B,'Summarized Data'!Y$2,'EFSLoadProfile_Medium_Moderate '!$C:$C,'Summarized Data'!Y$3,'EFSLoadProfile_Medium_Moderate '!$A:$A,'Summarized Data'!$A6949)</f>
        <v>745.85020717299983</v>
      </c>
      <c r="Z6949">
        <f>IF($G6949="Winter",$M6949,IF($G6949="Summer",0,IF($G6949="Spring",$M6949*About!$B$39,$M6949*About!$B$40)))</f>
        <v>2123.396179310791</v>
      </c>
      <c r="AA6949">
        <f>IF($G6949="Winter",0,IF($G6949="Summer",$M6949,IF($G6949="Spring",$M6949*About!$C$39,$M6949*About!$C$40)))</f>
        <v>9036.4984516892073</v>
      </c>
      <c r="AB6949">
        <f>IF($G6949="Winter",$Q6949,IF($G6949="Summer",0,IF($G6949="Spring",$Q6949*About!$B$39,$Q6949*About!$B$40)))</f>
        <v>1737.0107653674295</v>
      </c>
      <c r="AC6949">
        <f>IF($G6949="Winter",0,IF($G6949="Summer",$Q6949,IF($G6949="Spring",$Q6949*About!$C$39,$Q6949*About!$C$40)))</f>
        <v>7392.1650819325714</v>
      </c>
      <c r="AD6949">
        <f t="shared" si="3690"/>
        <v>25335.084656999999</v>
      </c>
      <c r="AE6949">
        <f t="shared" si="3691"/>
        <v>138449.65815821197</v>
      </c>
      <c r="AF6949">
        <f t="shared" si="3692"/>
        <v>61.801009800000017</v>
      </c>
      <c r="AI6949" s="13">
        <f t="shared" si="3693"/>
        <v>1.1997919948945334E-4</v>
      </c>
      <c r="AJ6949" s="13">
        <f t="shared" si="3694"/>
        <v>6.0818140981894974E-5</v>
      </c>
      <c r="AK6949" s="13">
        <f t="shared" si="3695"/>
        <v>1.8514758895821307E-4</v>
      </c>
      <c r="AL6949" s="13">
        <f t="shared" si="3696"/>
        <v>1.0399374451793848E-4</v>
      </c>
      <c r="AM6949" s="13">
        <f t="shared" si="3697"/>
        <v>9.9382559502222118E-5</v>
      </c>
      <c r="AN6949" s="13">
        <f t="shared" si="3698"/>
        <v>2.9295483903600668E-5</v>
      </c>
      <c r="AO6949" s="13">
        <f t="shared" si="3699"/>
        <v>1.148390044699365E-4</v>
      </c>
      <c r="AP6949" s="13">
        <f t="shared" si="3700"/>
        <v>1.33219649910511E-4</v>
      </c>
      <c r="AQ6949" s="13">
        <f t="shared" si="3701"/>
        <v>1.4488753812210936E-4</v>
      </c>
      <c r="AR6949" s="13">
        <f t="shared" si="3702"/>
        <v>1.3802786014077407E-4</v>
      </c>
      <c r="AS6949" s="13">
        <f t="shared" si="3703"/>
        <v>1.0560430556302977E-4</v>
      </c>
      <c r="AT6949" s="13">
        <f t="shared" si="3704"/>
        <v>9.756953025059441E-5</v>
      </c>
      <c r="AU6949" s="13">
        <f t="shared" si="3705"/>
        <v>1.0582941215014963E-4</v>
      </c>
      <c r="AV6949" s="13">
        <f t="shared" si="3706"/>
        <v>1.0604623897990717E-4</v>
      </c>
      <c r="AW6949" s="13">
        <f t="shared" si="3707"/>
        <v>4.0661599835816009E-5</v>
      </c>
      <c r="AX6949" s="13">
        <f t="shared" si="3708"/>
        <v>6.8836409793118509E-5</v>
      </c>
      <c r="AY6949" s="13">
        <f t="shared" si="3709"/>
        <v>1.2807413731669216E-5</v>
      </c>
      <c r="AZ6949" s="13">
        <f t="shared" si="3710"/>
        <v>4.2001275189150594E-5</v>
      </c>
      <c r="BA6949" s="13">
        <f t="shared" si="3711"/>
        <v>1.1032125292275131E-4</v>
      </c>
      <c r="BB6949" s="13">
        <f t="shared" si="3712"/>
        <v>1.4073247448195166E-4</v>
      </c>
      <c r="BC6949" s="13">
        <f t="shared" si="3713"/>
        <v>1.057155563129598E-4</v>
      </c>
    </row>
    <row r="6950" spans="1:55" x14ac:dyDescent="0.25">
      <c r="A6950" s="1">
        <v>6947</v>
      </c>
      <c r="B6950">
        <f t="shared" si="3681"/>
        <v>290</v>
      </c>
      <c r="C6950" t="str">
        <f t="shared" si="3682"/>
        <v>Day290</v>
      </c>
      <c r="D6950">
        <f t="shared" si="3683"/>
        <v>10</v>
      </c>
      <c r="E6950" t="str">
        <f t="shared" si="3684"/>
        <v>Hour10</v>
      </c>
      <c r="F6950">
        <f t="shared" si="3685"/>
        <v>10</v>
      </c>
      <c r="G6950" t="str">
        <f t="shared" si="3686"/>
        <v>Fall</v>
      </c>
      <c r="H6950">
        <f t="shared" si="3687"/>
        <v>1404</v>
      </c>
      <c r="I6950" t="e">
        <f t="shared" si="3680"/>
        <v>#N/A</v>
      </c>
      <c r="J6950" t="str">
        <f t="shared" si="3688"/>
        <v>Fall</v>
      </c>
      <c r="K6950" s="1">
        <f t="shared" si="3689"/>
        <v>413572.64922714391</v>
      </c>
      <c r="L6950">
        <f>SUMIFS('EFSLoadProfile_Medium_Moderate '!$D:$D,'EFSLoadProfile_Medium_Moderate '!$B:$B,'Summarized Data'!L$2,'EFSLoadProfile_Medium_Moderate '!$C:$C,'Summarized Data'!L$3,'EFSLoadProfile_Medium_Moderate '!$A:$A,'Summarized Data'!$A6950)</f>
        <v>142345.29310357996</v>
      </c>
      <c r="M6950">
        <f>SUMIFS('EFSLoadProfile_Medium_Moderate '!$D:$D,'EFSLoadProfile_Medium_Moderate '!$B:$B,'Summarized Data'!M$2,'EFSLoadProfile_Medium_Moderate '!$C:$C,'Summarized Data'!M$3,'EFSLoadProfile_Medium_Moderate '!$A:$A,'Summarized Data'!$A6950)</f>
        <v>13293.074708700004</v>
      </c>
      <c r="N6950">
        <f>SUMIFS('EFSLoadProfile_Medium_Moderate '!$D:$D,'EFSLoadProfile_Medium_Moderate '!$B:$B,'Summarized Data'!N$2,'EFSLoadProfile_Medium_Moderate '!$C:$C,'Summarized Data'!N$3,'EFSLoadProfile_Medium_Moderate '!$A:$A,'Summarized Data'!$A6950)</f>
        <v>1388.2617950000003</v>
      </c>
      <c r="O6950">
        <f>SUMIFS('EFSLoadProfile_Medium_Moderate '!$D:$D,'EFSLoadProfile_Medium_Moderate '!$B:$B,'Summarized Data'!O$2,'EFSLoadProfile_Medium_Moderate '!$C:$C,'Summarized Data'!O$3,'EFSLoadProfile_Medium_Moderate '!$A:$A,'Summarized Data'!$A6950)</f>
        <v>10787.695057000001</v>
      </c>
      <c r="P6950">
        <f>SUMIFS('EFSLoadProfile_Medium_Moderate '!$D:$D,'EFSLoadProfile_Medium_Moderate '!$B:$B,'Summarized Data'!P$2,'EFSLoadProfile_Medium_Moderate '!$C:$C,'Summarized Data'!P$3,'EFSLoadProfile_Medium_Moderate '!$A:$A,'Summarized Data'!$A6950)</f>
        <v>81257.276554861004</v>
      </c>
      <c r="Q6950">
        <f>SUMIFS('EFSLoadProfile_Medium_Moderate '!$D:$D,'EFSLoadProfile_Medium_Moderate '!$B:$B,'Summarized Data'!Q$2,'EFSLoadProfile_Medium_Moderate '!$C:$C,'Summarized Data'!Q$3,'EFSLoadProfile_Medium_Moderate '!$A:$A,'Summarized Data'!$A6950)</f>
        <v>11754.4142591</v>
      </c>
      <c r="R6950">
        <f>SUMIFS('EFSLoadProfile_Medium_Moderate '!$D:$D,'EFSLoadProfile_Medium_Moderate '!$B:$B,'Summarized Data'!R$2,'EFSLoadProfile_Medium_Moderate '!$C:$C,'Summarized Data'!R$3,'EFSLoadProfile_Medium_Moderate '!$A:$A,'Summarized Data'!$A6950)</f>
        <v>12793.462489999996</v>
      </c>
      <c r="S6950">
        <f>SUMIFS('EFSLoadProfile_Medium_Moderate '!$D:$D,'EFSLoadProfile_Medium_Moderate '!$B:$B,'Summarized Data'!S$2,'EFSLoadProfile_Medium_Moderate '!$C:$C,'Summarized Data'!S$3,'EFSLoadProfile_Medium_Moderate '!$A:$A,'Summarized Data'!$A6950)</f>
        <v>40611.085799999986</v>
      </c>
      <c r="T6950">
        <f>SUMIFS('EFSLoadProfile_Medium_Moderate '!$D:$D,'EFSLoadProfile_Medium_Moderate '!$B:$B,'Summarized Data'!T$2,'EFSLoadProfile_Medium_Moderate '!$C:$C,'Summarized Data'!T$3,'EFSLoadProfile_Medium_Moderate '!$A:$A,'Summarized Data'!$A6950)</f>
        <v>86896.541406182965</v>
      </c>
      <c r="U6950">
        <f>SUMIFS('EFSLoadProfile_Medium_Moderate '!$D:$D,'EFSLoadProfile_Medium_Moderate '!$B:$B,'Summarized Data'!U$2,'EFSLoadProfile_Medium_Moderate '!$C:$C,'Summarized Data'!U$3,'EFSLoadProfile_Medium_Moderate '!$A:$A,'Summarized Data'!$A6950)</f>
        <v>10405.732241999998</v>
      </c>
      <c r="V6950">
        <f>SUMIFS('EFSLoadProfile_Medium_Moderate '!$D:$D,'EFSLoadProfile_Medium_Moderate '!$B:$B,'Summarized Data'!V$2,'EFSLoadProfile_Medium_Moderate '!$C:$C,'Summarized Data'!V$3,'EFSLoadProfile_Medium_Moderate '!$A:$A,'Summarized Data'!$A6950)</f>
        <v>31.029347600000005</v>
      </c>
      <c r="W6950">
        <f>SUMIFS('EFSLoadProfile_Medium_Moderate '!$D:$D,'EFSLoadProfile_Medium_Moderate '!$B:$B,'Summarized Data'!W$2,'EFSLoadProfile_Medium_Moderate '!$C:$C,'Summarized Data'!W$3,'EFSLoadProfile_Medium_Moderate '!$A:$A,'Summarized Data'!$A6950)</f>
        <v>1236.6261220400002</v>
      </c>
      <c r="X6950">
        <f>SUMIFS('EFSLoadProfile_Medium_Moderate '!$D:$D,'EFSLoadProfile_Medium_Moderate '!$B:$B,'Summarized Data'!X$2,'EFSLoadProfile_Medium_Moderate '!$C:$C,'Summarized Data'!X$3,'EFSLoadProfile_Medium_Moderate '!$A:$A,'Summarized Data'!$A6950)</f>
        <v>30.409806729999996</v>
      </c>
      <c r="Y6950">
        <f>SUMIFS('EFSLoadProfile_Medium_Moderate '!$D:$D,'EFSLoadProfile_Medium_Moderate '!$B:$B,'Summarized Data'!Y$2,'EFSLoadProfile_Medium_Moderate '!$C:$C,'Summarized Data'!Y$3,'EFSLoadProfile_Medium_Moderate '!$A:$A,'Summarized Data'!$A6950)</f>
        <v>741.74653434999982</v>
      </c>
      <c r="Z6950">
        <f>IF($G6950="Winter",$M6950,IF($G6950="Summer",0,IF($G6950="Spring",$M6950*About!$B$39,$M6950*About!$B$40)))</f>
        <v>2529.2769314630364</v>
      </c>
      <c r="AA6950">
        <f>IF($G6950="Winter",0,IF($G6950="Summer",$M6950,IF($G6950="Spring",$M6950*About!$C$39,$M6950*About!$C$40)))</f>
        <v>10763.797777236967</v>
      </c>
      <c r="AB6950">
        <f>IF($G6950="Winter",$Q6950,IF($G6950="Summer",0,IF($G6950="Spring",$Q6950*About!$B$39,$Q6950*About!$B$40)))</f>
        <v>2236.5155902527285</v>
      </c>
      <c r="AC6950">
        <f>IF($G6950="Winter",0,IF($G6950="Summer",$Q6950,IF($G6950="Spring",$Q6950*About!$C$39,$Q6950*About!$C$40)))</f>
        <v>9517.8986688472705</v>
      </c>
      <c r="AD6950">
        <f t="shared" si="3690"/>
        <v>23581.157546999995</v>
      </c>
      <c r="AE6950">
        <f t="shared" si="3691"/>
        <v>137913.35944818295</v>
      </c>
      <c r="AF6950">
        <f t="shared" si="3692"/>
        <v>61.439154330000001</v>
      </c>
      <c r="AI6950" s="13">
        <f t="shared" si="3693"/>
        <v>1.2294378198972537E-4</v>
      </c>
      <c r="AJ6950" s="13">
        <f t="shared" si="3694"/>
        <v>7.2443344533991896E-5</v>
      </c>
      <c r="AK6950" s="13">
        <f t="shared" si="3695"/>
        <v>1.9617133592398403E-4</v>
      </c>
      <c r="AL6950" s="13">
        <f t="shared" si="3696"/>
        <v>1.1276728125048777E-4</v>
      </c>
      <c r="AM6950" s="13">
        <f t="shared" si="3697"/>
        <v>9.9229472318489531E-5</v>
      </c>
      <c r="AN6950" s="13">
        <f t="shared" si="3698"/>
        <v>3.7719862064609241E-5</v>
      </c>
      <c r="AO6950" s="13">
        <f t="shared" si="3699"/>
        <v>9.5484342355984852E-5</v>
      </c>
      <c r="AP6950" s="13">
        <f t="shared" si="3700"/>
        <v>1.3280799700535675E-4</v>
      </c>
      <c r="AQ6950" s="13">
        <f t="shared" si="3701"/>
        <v>1.4429366876329418E-4</v>
      </c>
      <c r="AR6950" s="13">
        <f t="shared" si="3702"/>
        <v>1.3733128554456865E-4</v>
      </c>
      <c r="AS6950" s="13">
        <f t="shared" si="3703"/>
        <v>1.0494188849273632E-4</v>
      </c>
      <c r="AT6950" s="13">
        <f t="shared" si="3704"/>
        <v>1.0846113259699411E-4</v>
      </c>
      <c r="AU6950" s="13">
        <f t="shared" si="3705"/>
        <v>1.0525488101278834E-4</v>
      </c>
      <c r="AV6950" s="13">
        <f t="shared" si="3706"/>
        <v>1.0546277186452931E-4</v>
      </c>
      <c r="AW6950" s="13">
        <f t="shared" si="3707"/>
        <v>4.8433941561716346E-5</v>
      </c>
      <c r="AX6950" s="13">
        <f t="shared" si="3708"/>
        <v>8.1994281157170626E-5</v>
      </c>
      <c r="AY6950" s="13">
        <f t="shared" si="3709"/>
        <v>1.6490387424649046E-5</v>
      </c>
      <c r="AZ6950" s="13">
        <f t="shared" si="3710"/>
        <v>5.4079403906952794E-5</v>
      </c>
      <c r="BA6950" s="13">
        <f t="shared" si="3711"/>
        <v>1.026838031597043E-4</v>
      </c>
      <c r="BB6950" s="13">
        <f t="shared" si="3712"/>
        <v>1.4018733305272825E-4</v>
      </c>
      <c r="BC6950" s="13">
        <f t="shared" si="3713"/>
        <v>1.0509657367109463E-4</v>
      </c>
    </row>
    <row r="6951" spans="1:55" x14ac:dyDescent="0.25">
      <c r="A6951" s="1">
        <v>6948</v>
      </c>
      <c r="B6951">
        <f t="shared" si="3681"/>
        <v>290</v>
      </c>
      <c r="C6951" t="str">
        <f t="shared" si="3682"/>
        <v>Day290</v>
      </c>
      <c r="D6951">
        <f t="shared" si="3683"/>
        <v>11</v>
      </c>
      <c r="E6951" t="str">
        <f t="shared" si="3684"/>
        <v>Hour11</v>
      </c>
      <c r="F6951">
        <f t="shared" si="3685"/>
        <v>10</v>
      </c>
      <c r="G6951" t="str">
        <f t="shared" si="3686"/>
        <v>Fall</v>
      </c>
      <c r="H6951">
        <f t="shared" si="3687"/>
        <v>1404</v>
      </c>
      <c r="I6951" t="e">
        <f t="shared" si="3680"/>
        <v>#N/A</v>
      </c>
      <c r="J6951" t="str">
        <f t="shared" si="3688"/>
        <v>Fall</v>
      </c>
      <c r="K6951" s="1">
        <f t="shared" si="3689"/>
        <v>418875.92924994795</v>
      </c>
      <c r="L6951">
        <f>SUMIFS('EFSLoadProfile_Medium_Moderate '!$D:$D,'EFSLoadProfile_Medium_Moderate '!$B:$B,'Summarized Data'!L$2,'EFSLoadProfile_Medium_Moderate '!$C:$C,'Summarized Data'!L$3,'EFSLoadProfile_Medium_Moderate '!$A:$A,'Summarized Data'!$A6951)</f>
        <v>144505.11985608996</v>
      </c>
      <c r="M6951">
        <f>SUMIFS('EFSLoadProfile_Medium_Moderate '!$D:$D,'EFSLoadProfile_Medium_Moderate '!$B:$B,'Summarized Data'!M$2,'EFSLoadProfile_Medium_Moderate '!$C:$C,'Summarized Data'!M$3,'EFSLoadProfile_Medium_Moderate '!$A:$A,'Summarized Data'!$A6951)</f>
        <v>15328.325331999999</v>
      </c>
      <c r="N6951">
        <f>SUMIFS('EFSLoadProfile_Medium_Moderate '!$D:$D,'EFSLoadProfile_Medium_Moderate '!$B:$B,'Summarized Data'!N$2,'EFSLoadProfile_Medium_Moderate '!$C:$C,'Summarized Data'!N$3,'EFSLoadProfile_Medium_Moderate '!$A:$A,'Summarized Data'!$A6951)</f>
        <v>1430.4203230000005</v>
      </c>
      <c r="O6951">
        <f>SUMIFS('EFSLoadProfile_Medium_Moderate '!$D:$D,'EFSLoadProfile_Medium_Moderate '!$B:$B,'Summarized Data'!O$2,'EFSLoadProfile_Medium_Moderate '!$C:$C,'Summarized Data'!O$3,'EFSLoadProfile_Medium_Moderate '!$A:$A,'Summarized Data'!$A6951)</f>
        <v>12023.050169000002</v>
      </c>
      <c r="P6951">
        <f>SUMIFS('EFSLoadProfile_Medium_Moderate '!$D:$D,'EFSLoadProfile_Medium_Moderate '!$B:$B,'Summarized Data'!P$2,'EFSLoadProfile_Medium_Moderate '!$C:$C,'Summarized Data'!P$3,'EFSLoadProfile_Medium_Moderate '!$A:$A,'Summarized Data'!$A6951)</f>
        <v>81043.101438222002</v>
      </c>
      <c r="Q6951">
        <f>SUMIFS('EFSLoadProfile_Medium_Moderate '!$D:$D,'EFSLoadProfile_Medium_Moderate '!$B:$B,'Summarized Data'!Q$2,'EFSLoadProfile_Medium_Moderate '!$C:$C,'Summarized Data'!Q$3,'EFSLoadProfile_Medium_Moderate '!$A:$A,'Summarized Data'!$A6951)</f>
        <v>11807.046896030002</v>
      </c>
      <c r="R6951">
        <f>SUMIFS('EFSLoadProfile_Medium_Moderate '!$D:$D,'EFSLoadProfile_Medium_Moderate '!$B:$B,'Summarized Data'!R$2,'EFSLoadProfile_Medium_Moderate '!$C:$C,'Summarized Data'!R$3,'EFSLoadProfile_Medium_Moderate '!$A:$A,'Summarized Data'!$A6951)</f>
        <v>12463.283199999996</v>
      </c>
      <c r="S6951">
        <f>SUMIFS('EFSLoadProfile_Medium_Moderate '!$D:$D,'EFSLoadProfile_Medium_Moderate '!$B:$B,'Summarized Data'!S$2,'EFSLoadProfile_Medium_Moderate '!$C:$C,'Summarized Data'!S$3,'EFSLoadProfile_Medium_Moderate '!$A:$A,'Summarized Data'!$A6951)</f>
        <v>40590.924700000003</v>
      </c>
      <c r="T6951">
        <f>SUMIFS('EFSLoadProfile_Medium_Moderate '!$D:$D,'EFSLoadProfile_Medium_Moderate '!$B:$B,'Summarized Data'!T$2,'EFSLoadProfile_Medium_Moderate '!$C:$C,'Summarized Data'!T$3,'EFSLoadProfile_Medium_Moderate '!$A:$A,'Summarized Data'!$A6951)</f>
        <v>86981.98368951898</v>
      </c>
      <c r="U6951">
        <f>SUMIFS('EFSLoadProfile_Medium_Moderate '!$D:$D,'EFSLoadProfile_Medium_Moderate '!$B:$B,'Summarized Data'!U$2,'EFSLoadProfile_Medium_Moderate '!$C:$C,'Summarized Data'!U$3,'EFSLoadProfile_Medium_Moderate '!$A:$A,'Summarized Data'!$A6951)</f>
        <v>10413.816434999999</v>
      </c>
      <c r="V6951">
        <f>SUMIFS('EFSLoadProfile_Medium_Moderate '!$D:$D,'EFSLoadProfile_Medium_Moderate '!$B:$B,'Summarized Data'!V$2,'EFSLoadProfile_Medium_Moderate '!$C:$C,'Summarized Data'!V$3,'EFSLoadProfile_Medium_Moderate '!$A:$A,'Summarized Data'!$A6951)</f>
        <v>31.015526800000004</v>
      </c>
      <c r="W6951">
        <f>SUMIFS('EFSLoadProfile_Medium_Moderate '!$D:$D,'EFSLoadProfile_Medium_Moderate '!$B:$B,'Summarized Data'!W$2,'EFSLoadProfile_Medium_Moderate '!$C:$C,'Summarized Data'!W$3,'EFSLoadProfile_Medium_Moderate '!$A:$A,'Summarized Data'!$A6951)</f>
        <v>1485.8241083800001</v>
      </c>
      <c r="X6951">
        <f>SUMIFS('EFSLoadProfile_Medium_Moderate '!$D:$D,'EFSLoadProfile_Medium_Moderate '!$B:$B,'Summarized Data'!X$2,'EFSLoadProfile_Medium_Moderate '!$C:$C,'Summarized Data'!X$3,'EFSLoadProfile_Medium_Moderate '!$A:$A,'Summarized Data'!$A6951)</f>
        <v>30.393902790000002</v>
      </c>
      <c r="Y6951">
        <f>SUMIFS('EFSLoadProfile_Medium_Moderate '!$D:$D,'EFSLoadProfile_Medium_Moderate '!$B:$B,'Summarized Data'!Y$2,'EFSLoadProfile_Medium_Moderate '!$C:$C,'Summarized Data'!Y$3,'EFSLoadProfile_Medium_Moderate '!$A:$A,'Summarized Data'!$A6951)</f>
        <v>741.62367311700018</v>
      </c>
      <c r="Z6951">
        <f>IF($G6951="Winter",$M6951,IF($G6951="Summer",0,IF($G6951="Spring",$M6951*About!$B$39,$M6951*About!$B$40)))</f>
        <v>2916.5246197566548</v>
      </c>
      <c r="AA6951">
        <f>IF($G6951="Winter",0,IF($G6951="Summer",$M6951,IF($G6951="Spring",$M6951*About!$C$39,$M6951*About!$C$40)))</f>
        <v>12411.800712243343</v>
      </c>
      <c r="AB6951">
        <f>IF($G6951="Winter",$Q6951,IF($G6951="Summer",0,IF($G6951="Spring",$Q6951*About!$B$39,$Q6951*About!$B$40)))</f>
        <v>2246.5300163615357</v>
      </c>
      <c r="AC6951">
        <f>IF($G6951="Winter",0,IF($G6951="Summer",$Q6951,IF($G6951="Spring",$Q6951*About!$C$39,$Q6951*About!$C$40)))</f>
        <v>9560.5168796684666</v>
      </c>
      <c r="AD6951">
        <f t="shared" si="3690"/>
        <v>24486.333369</v>
      </c>
      <c r="AE6951">
        <f t="shared" si="3691"/>
        <v>137986.72482451898</v>
      </c>
      <c r="AF6951">
        <f t="shared" si="3692"/>
        <v>61.409429590000002</v>
      </c>
      <c r="AI6951" s="13">
        <f t="shared" si="3693"/>
        <v>1.24809226667288E-4</v>
      </c>
      <c r="AJ6951" s="13">
        <f t="shared" si="3694"/>
        <v>8.353486138375781E-5</v>
      </c>
      <c r="AK6951" s="13">
        <f t="shared" si="3695"/>
        <v>2.0212863791712051E-4</v>
      </c>
      <c r="AL6951" s="13">
        <f t="shared" si="3696"/>
        <v>1.2568084959136677E-4</v>
      </c>
      <c r="AM6951" s="13">
        <f t="shared" si="3697"/>
        <v>9.8967926710404936E-5</v>
      </c>
      <c r="AN6951" s="13">
        <f t="shared" si="3698"/>
        <v>3.7888759957888726E-5</v>
      </c>
      <c r="AO6951" s="13">
        <f t="shared" si="3699"/>
        <v>9.3020040577646183E-5</v>
      </c>
      <c r="AP6951" s="13">
        <f t="shared" si="3700"/>
        <v>1.3274206536980265E-4</v>
      </c>
      <c r="AQ6951" s="13">
        <f t="shared" si="3701"/>
        <v>1.4443554760370096E-4</v>
      </c>
      <c r="AR6951" s="13">
        <f t="shared" si="3702"/>
        <v>1.3743797795135571E-4</v>
      </c>
      <c r="AS6951" s="13">
        <f t="shared" si="3703"/>
        <v>1.0489514626434088E-4</v>
      </c>
      <c r="AT6951" s="13">
        <f t="shared" si="3704"/>
        <v>1.3031761400039471E-4</v>
      </c>
      <c r="AU6951" s="13">
        <f t="shared" si="3705"/>
        <v>1.051998340561537E-4</v>
      </c>
      <c r="AV6951" s="13">
        <f t="shared" si="3706"/>
        <v>1.0544530324743872E-4</v>
      </c>
      <c r="AW6951" s="13">
        <f t="shared" si="3707"/>
        <v>5.5849472724558872E-5</v>
      </c>
      <c r="AX6951" s="13">
        <f t="shared" si="3708"/>
        <v>9.4548104519266699E-5</v>
      </c>
      <c r="AY6951" s="13">
        <f t="shared" si="3709"/>
        <v>1.6564226286801172E-5</v>
      </c>
      <c r="AZ6951" s="13">
        <f t="shared" si="3710"/>
        <v>5.4321554776275954E-5</v>
      </c>
      <c r="BA6951" s="13">
        <f t="shared" si="3711"/>
        <v>1.0662537794227882E-4</v>
      </c>
      <c r="BB6951" s="13">
        <f t="shared" si="3712"/>
        <v>1.4026190810831468E-4</v>
      </c>
      <c r="BC6951" s="13">
        <f t="shared" si="3713"/>
        <v>1.0504572713257484E-4</v>
      </c>
    </row>
    <row r="6952" spans="1:55" x14ac:dyDescent="0.25">
      <c r="A6952" s="1">
        <v>6949</v>
      </c>
      <c r="B6952">
        <f t="shared" si="3681"/>
        <v>290</v>
      </c>
      <c r="C6952" t="str">
        <f t="shared" si="3682"/>
        <v>Day290</v>
      </c>
      <c r="D6952">
        <f t="shared" si="3683"/>
        <v>12</v>
      </c>
      <c r="E6952" t="str">
        <f t="shared" si="3684"/>
        <v>Hour12</v>
      </c>
      <c r="F6952">
        <f t="shared" si="3685"/>
        <v>10</v>
      </c>
      <c r="G6952" t="str">
        <f t="shared" si="3686"/>
        <v>Fall</v>
      </c>
      <c r="H6952">
        <f t="shared" si="3687"/>
        <v>1404</v>
      </c>
      <c r="I6952" t="e">
        <f t="shared" si="3680"/>
        <v>#N/A</v>
      </c>
      <c r="J6952" t="str">
        <f t="shared" si="3688"/>
        <v>Fall</v>
      </c>
      <c r="K6952" s="1">
        <f t="shared" si="3689"/>
        <v>423045.08441614005</v>
      </c>
      <c r="L6952">
        <f>SUMIFS('EFSLoadProfile_Medium_Moderate '!$D:$D,'EFSLoadProfile_Medium_Moderate '!$B:$B,'Summarized Data'!L$2,'EFSLoadProfile_Medium_Moderate '!$C:$C,'Summarized Data'!L$3,'EFSLoadProfile_Medium_Moderate '!$A:$A,'Summarized Data'!$A6952)</f>
        <v>145964.27269898998</v>
      </c>
      <c r="M6952">
        <f>SUMIFS('EFSLoadProfile_Medium_Moderate '!$D:$D,'EFSLoadProfile_Medium_Moderate '!$B:$B,'Summarized Data'!M$2,'EFSLoadProfile_Medium_Moderate '!$C:$C,'Summarized Data'!M$3,'EFSLoadProfile_Medium_Moderate '!$A:$A,'Summarized Data'!$A6952)</f>
        <v>17445.132964500001</v>
      </c>
      <c r="N6952">
        <f>SUMIFS('EFSLoadProfile_Medium_Moderate '!$D:$D,'EFSLoadProfile_Medium_Moderate '!$B:$B,'Summarized Data'!N$2,'EFSLoadProfile_Medium_Moderate '!$C:$C,'Summarized Data'!N$3,'EFSLoadProfile_Medium_Moderate '!$A:$A,'Summarized Data'!$A6952)</f>
        <v>1445.4571689999996</v>
      </c>
      <c r="O6952">
        <f>SUMIFS('EFSLoadProfile_Medium_Moderate '!$D:$D,'EFSLoadProfile_Medium_Moderate '!$B:$B,'Summarized Data'!O$2,'EFSLoadProfile_Medium_Moderate '!$C:$C,'Summarized Data'!O$3,'EFSLoadProfile_Medium_Moderate '!$A:$A,'Summarized Data'!$A6952)</f>
        <v>11608.129287000002</v>
      </c>
      <c r="P6952">
        <f>SUMIFS('EFSLoadProfile_Medium_Moderate '!$D:$D,'EFSLoadProfile_Medium_Moderate '!$B:$B,'Summarized Data'!P$2,'EFSLoadProfile_Medium_Moderate '!$C:$C,'Summarized Data'!P$3,'EFSLoadProfile_Medium_Moderate '!$A:$A,'Summarized Data'!$A6952)</f>
        <v>82424.90786134504</v>
      </c>
      <c r="Q6952">
        <f>SUMIFS('EFSLoadProfile_Medium_Moderate '!$D:$D,'EFSLoadProfile_Medium_Moderate '!$B:$B,'Summarized Data'!Q$2,'EFSLoadProfile_Medium_Moderate '!$C:$C,'Summarized Data'!Q$3,'EFSLoadProfile_Medium_Moderate '!$A:$A,'Summarized Data'!$A6952)</f>
        <v>13365.332545169998</v>
      </c>
      <c r="R6952">
        <f>SUMIFS('EFSLoadProfile_Medium_Moderate '!$D:$D,'EFSLoadProfile_Medium_Moderate '!$B:$B,'Summarized Data'!R$2,'EFSLoadProfile_Medium_Moderate '!$C:$C,'Summarized Data'!R$3,'EFSLoadProfile_Medium_Moderate '!$A:$A,'Summarized Data'!$A6952)</f>
        <v>9636.2536799999998</v>
      </c>
      <c r="S6952">
        <f>SUMIFS('EFSLoadProfile_Medium_Moderate '!$D:$D,'EFSLoadProfile_Medium_Moderate '!$B:$B,'Summarized Data'!S$2,'EFSLoadProfile_Medium_Moderate '!$C:$C,'Summarized Data'!S$3,'EFSLoadProfile_Medium_Moderate '!$A:$A,'Summarized Data'!$A6952)</f>
        <v>40861.777799999996</v>
      </c>
      <c r="T6952">
        <f>SUMIFS('EFSLoadProfile_Medium_Moderate '!$D:$D,'EFSLoadProfile_Medium_Moderate '!$B:$B,'Summarized Data'!T$2,'EFSLoadProfile_Medium_Moderate '!$C:$C,'Summarized Data'!T$3,'EFSLoadProfile_Medium_Moderate '!$A:$A,'Summarized Data'!$A6952)</f>
        <v>87293.620926086005</v>
      </c>
      <c r="U6952">
        <f>SUMIFS('EFSLoadProfile_Medium_Moderate '!$D:$D,'EFSLoadProfile_Medium_Moderate '!$B:$B,'Summarized Data'!U$2,'EFSLoadProfile_Medium_Moderate '!$C:$C,'Summarized Data'!U$3,'EFSLoadProfile_Medium_Moderate '!$A:$A,'Summarized Data'!$A6952)</f>
        <v>10505.859033999999</v>
      </c>
      <c r="V6952">
        <f>SUMIFS('EFSLoadProfile_Medium_Moderate '!$D:$D,'EFSLoadProfile_Medium_Moderate '!$B:$B,'Summarized Data'!V$2,'EFSLoadProfile_Medium_Moderate '!$C:$C,'Summarized Data'!V$3,'EFSLoadProfile_Medium_Moderate '!$A:$A,'Summarized Data'!$A6952)</f>
        <v>31.108880700000004</v>
      </c>
      <c r="W6952">
        <f>SUMIFS('EFSLoadProfile_Medium_Moderate '!$D:$D,'EFSLoadProfile_Medium_Moderate '!$B:$B,'Summarized Data'!W$2,'EFSLoadProfile_Medium_Moderate '!$C:$C,'Summarized Data'!W$3,'EFSLoadProfile_Medium_Moderate '!$A:$A,'Summarized Data'!$A6952)</f>
        <v>1688.73204667</v>
      </c>
      <c r="X6952">
        <f>SUMIFS('EFSLoadProfile_Medium_Moderate '!$D:$D,'EFSLoadProfile_Medium_Moderate '!$B:$B,'Summarized Data'!X$2,'EFSLoadProfile_Medium_Moderate '!$C:$C,'Summarized Data'!X$3,'EFSLoadProfile_Medium_Moderate '!$A:$A,'Summarized Data'!$A6952)</f>
        <v>30.491560970000009</v>
      </c>
      <c r="Y6952">
        <f>SUMIFS('EFSLoadProfile_Medium_Moderate '!$D:$D,'EFSLoadProfile_Medium_Moderate '!$B:$B,'Summarized Data'!Y$2,'EFSLoadProfile_Medium_Moderate '!$C:$C,'Summarized Data'!Y$3,'EFSLoadProfile_Medium_Moderate '!$A:$A,'Summarized Data'!$A6952)</f>
        <v>744.00796170900003</v>
      </c>
      <c r="Z6952">
        <f>IF($G6952="Winter",$M6952,IF($G6952="Summer",0,IF($G6952="Spring",$M6952*About!$B$39,$M6952*About!$B$40)))</f>
        <v>3319.2901823185712</v>
      </c>
      <c r="AA6952">
        <f>IF($G6952="Winter",0,IF($G6952="Summer",$M6952,IF($G6952="Spring",$M6952*About!$C$39,$M6952*About!$C$40)))</f>
        <v>14125.842782181428</v>
      </c>
      <c r="AB6952">
        <f>IF($G6952="Winter",$Q6952,IF($G6952="Summer",0,IF($G6952="Spring",$Q6952*About!$B$39,$Q6952*About!$B$40)))</f>
        <v>2543.0254496129701</v>
      </c>
      <c r="AC6952">
        <f>IF($G6952="Winter",0,IF($G6952="Summer",$Q6952,IF($G6952="Spring",$Q6952*About!$C$39,$Q6952*About!$C$40)))</f>
        <v>10822.307095557027</v>
      </c>
      <c r="AD6952">
        <f t="shared" si="3690"/>
        <v>21244.382967000001</v>
      </c>
      <c r="AE6952">
        <f t="shared" si="3691"/>
        <v>138661.25776008601</v>
      </c>
      <c r="AF6952">
        <f t="shared" si="3692"/>
        <v>61.600441670000009</v>
      </c>
      <c r="AI6952" s="13">
        <f t="shared" si="3693"/>
        <v>1.2606949853926798E-4</v>
      </c>
      <c r="AJ6952" s="13">
        <f t="shared" si="3694"/>
        <v>9.5070839928512263E-5</v>
      </c>
      <c r="AK6952" s="13">
        <f t="shared" si="3695"/>
        <v>2.0425345196770309E-4</v>
      </c>
      <c r="AL6952" s="13">
        <f t="shared" si="3696"/>
        <v>1.2134354680796695E-4</v>
      </c>
      <c r="AM6952" s="13">
        <f t="shared" si="3697"/>
        <v>1.0065535616935591E-4</v>
      </c>
      <c r="AN6952" s="13">
        <f t="shared" si="3698"/>
        <v>4.2889291540933446E-5</v>
      </c>
      <c r="AO6952" s="13">
        <f t="shared" si="3699"/>
        <v>7.192043171498283E-5</v>
      </c>
      <c r="AP6952" s="13">
        <f t="shared" si="3700"/>
        <v>1.3362782001007112E-4</v>
      </c>
      <c r="AQ6952" s="13">
        <f t="shared" si="3701"/>
        <v>1.4495302827047821E-4</v>
      </c>
      <c r="AR6952" s="13">
        <f t="shared" si="3702"/>
        <v>1.3865272460748376E-4</v>
      </c>
      <c r="AS6952" s="13">
        <f t="shared" si="3703"/>
        <v>1.0521087106430935E-4</v>
      </c>
      <c r="AT6952" s="13">
        <f t="shared" si="3704"/>
        <v>1.4811412048494922E-4</v>
      </c>
      <c r="AU6952" s="13">
        <f t="shared" si="3705"/>
        <v>1.0553785001946088E-4</v>
      </c>
      <c r="AV6952" s="13">
        <f t="shared" si="3706"/>
        <v>1.0578430541622893E-4</v>
      </c>
      <c r="AW6952" s="13">
        <f t="shared" si="3707"/>
        <v>6.3562160677993736E-5</v>
      </c>
      <c r="AX6952" s="13">
        <f t="shared" si="3708"/>
        <v>1.0760498744352011E-4</v>
      </c>
      <c r="AY6952" s="13">
        <f t="shared" si="3709"/>
        <v>1.8750361087409839E-5</v>
      </c>
      <c r="AZ6952" s="13">
        <f t="shared" si="3710"/>
        <v>6.1490874928235814E-5</v>
      </c>
      <c r="BA6952" s="13">
        <f t="shared" si="3711"/>
        <v>9.250835267458397E-5</v>
      </c>
      <c r="BB6952" s="13">
        <f t="shared" si="3712"/>
        <v>1.4094756302725599E-4</v>
      </c>
      <c r="BC6952" s="13">
        <f t="shared" si="3713"/>
        <v>1.0537246852992489E-4</v>
      </c>
    </row>
    <row r="6953" spans="1:55" x14ac:dyDescent="0.25">
      <c r="A6953" s="1">
        <v>6950</v>
      </c>
      <c r="B6953">
        <f t="shared" si="3681"/>
        <v>290</v>
      </c>
      <c r="C6953" t="str">
        <f t="shared" si="3682"/>
        <v>Day290</v>
      </c>
      <c r="D6953">
        <f t="shared" si="3683"/>
        <v>13</v>
      </c>
      <c r="E6953" t="str">
        <f t="shared" si="3684"/>
        <v>Hour13</v>
      </c>
      <c r="F6953">
        <f t="shared" si="3685"/>
        <v>10</v>
      </c>
      <c r="G6953" t="str">
        <f t="shared" si="3686"/>
        <v>Fall</v>
      </c>
      <c r="H6953">
        <f t="shared" si="3687"/>
        <v>1404</v>
      </c>
      <c r="I6953" t="e">
        <f t="shared" si="3680"/>
        <v>#N/A</v>
      </c>
      <c r="J6953" t="str">
        <f t="shared" si="3688"/>
        <v>Fall</v>
      </c>
      <c r="K6953" s="1">
        <f t="shared" si="3689"/>
        <v>425982.04222261894</v>
      </c>
      <c r="L6953">
        <f>SUMIFS('EFSLoadProfile_Medium_Moderate '!$D:$D,'EFSLoadProfile_Medium_Moderate '!$B:$B,'Summarized Data'!L$2,'EFSLoadProfile_Medium_Moderate '!$C:$C,'Summarized Data'!L$3,'EFSLoadProfile_Medium_Moderate '!$A:$A,'Summarized Data'!$A6953)</f>
        <v>146506.81982241001</v>
      </c>
      <c r="M6953">
        <f>SUMIFS('EFSLoadProfile_Medium_Moderate '!$D:$D,'EFSLoadProfile_Medium_Moderate '!$B:$B,'Summarized Data'!M$2,'EFSLoadProfile_Medium_Moderate '!$C:$C,'Summarized Data'!M$3,'EFSLoadProfile_Medium_Moderate '!$A:$A,'Summarized Data'!$A6953)</f>
        <v>19064.243693999997</v>
      </c>
      <c r="N6953">
        <f>SUMIFS('EFSLoadProfile_Medium_Moderate '!$D:$D,'EFSLoadProfile_Medium_Moderate '!$B:$B,'Summarized Data'!N$2,'EFSLoadProfile_Medium_Moderate '!$C:$C,'Summarized Data'!N$3,'EFSLoadProfile_Medium_Moderate '!$A:$A,'Summarized Data'!$A6953)</f>
        <v>1436.6753479999998</v>
      </c>
      <c r="O6953">
        <f>SUMIFS('EFSLoadProfile_Medium_Moderate '!$D:$D,'EFSLoadProfile_Medium_Moderate '!$B:$B,'Summarized Data'!O$2,'EFSLoadProfile_Medium_Moderate '!$C:$C,'Summarized Data'!O$3,'EFSLoadProfile_Medium_Moderate '!$A:$A,'Summarized Data'!$A6953)</f>
        <v>11480.466985999999</v>
      </c>
      <c r="P6953">
        <f>SUMIFS('EFSLoadProfile_Medium_Moderate '!$D:$D,'EFSLoadProfile_Medium_Moderate '!$B:$B,'Summarized Data'!P$2,'EFSLoadProfile_Medium_Moderate '!$C:$C,'Summarized Data'!P$3,'EFSLoadProfile_Medium_Moderate '!$A:$A,'Summarized Data'!$A6953)</f>
        <v>81728.623965108025</v>
      </c>
      <c r="Q6953">
        <f>SUMIFS('EFSLoadProfile_Medium_Moderate '!$D:$D,'EFSLoadProfile_Medium_Moderate '!$B:$B,'Summarized Data'!Q$2,'EFSLoadProfile_Medium_Moderate '!$C:$C,'Summarized Data'!Q$3,'EFSLoadProfile_Medium_Moderate '!$A:$A,'Summarized Data'!$A6953)</f>
        <v>15223.998071499995</v>
      </c>
      <c r="R6953">
        <f>SUMIFS('EFSLoadProfile_Medium_Moderate '!$D:$D,'EFSLoadProfile_Medium_Moderate '!$B:$B,'Summarized Data'!R$2,'EFSLoadProfile_Medium_Moderate '!$C:$C,'Summarized Data'!R$3,'EFSLoadProfile_Medium_Moderate '!$A:$A,'Summarized Data'!$A6953)</f>
        <v>9156.4918799999996</v>
      </c>
      <c r="S6953">
        <f>SUMIFS('EFSLoadProfile_Medium_Moderate '!$D:$D,'EFSLoadProfile_Medium_Moderate '!$B:$B,'Summarized Data'!S$2,'EFSLoadProfile_Medium_Moderate '!$C:$C,'Summarized Data'!S$3,'EFSLoadProfile_Medium_Moderate '!$A:$A,'Summarized Data'!$A6953)</f>
        <v>41022.652799999989</v>
      </c>
      <c r="T6953">
        <f>SUMIFS('EFSLoadProfile_Medium_Moderate '!$D:$D,'EFSLoadProfile_Medium_Moderate '!$B:$B,'Summarized Data'!T$2,'EFSLoadProfile_Medium_Moderate '!$C:$C,'Summarized Data'!T$3,'EFSLoadProfile_Medium_Moderate '!$A:$A,'Summarized Data'!$A6953)</f>
        <v>87255.807228418009</v>
      </c>
      <c r="U6953">
        <f>SUMIFS('EFSLoadProfile_Medium_Moderate '!$D:$D,'EFSLoadProfile_Medium_Moderate '!$B:$B,'Summarized Data'!U$2,'EFSLoadProfile_Medium_Moderate '!$C:$C,'Summarized Data'!U$3,'EFSLoadProfile_Medium_Moderate '!$A:$A,'Summarized Data'!$A6953)</f>
        <v>10549.894216999999</v>
      </c>
      <c r="V6953">
        <f>SUMIFS('EFSLoadProfile_Medium_Moderate '!$D:$D,'EFSLoadProfile_Medium_Moderate '!$B:$B,'Summarized Data'!V$2,'EFSLoadProfile_Medium_Moderate '!$C:$C,'Summarized Data'!V$3,'EFSLoadProfile_Medium_Moderate '!$A:$A,'Summarized Data'!$A6953)</f>
        <v>31.207423599999995</v>
      </c>
      <c r="W6953">
        <f>SUMIFS('EFSLoadProfile_Medium_Moderate '!$D:$D,'EFSLoadProfile_Medium_Moderate '!$B:$B,'Summarized Data'!W$2,'EFSLoadProfile_Medium_Moderate '!$C:$C,'Summarized Data'!W$3,'EFSLoadProfile_Medium_Moderate '!$A:$A,'Summarized Data'!$A6953)</f>
        <v>1747.7554486400002</v>
      </c>
      <c r="X6953">
        <f>SUMIFS('EFSLoadProfile_Medium_Moderate '!$D:$D,'EFSLoadProfile_Medium_Moderate '!$B:$B,'Summarized Data'!X$2,'EFSLoadProfile_Medium_Moderate '!$C:$C,'Summarized Data'!X$3,'EFSLoadProfile_Medium_Moderate '!$A:$A,'Summarized Data'!$A6953)</f>
        <v>30.578410999999996</v>
      </c>
      <c r="Y6953">
        <f>SUMIFS('EFSLoadProfile_Medium_Moderate '!$D:$D,'EFSLoadProfile_Medium_Moderate '!$B:$B,'Summarized Data'!Y$2,'EFSLoadProfile_Medium_Moderate '!$C:$C,'Summarized Data'!Y$3,'EFSLoadProfile_Medium_Moderate '!$A:$A,'Summarized Data'!$A6953)</f>
        <v>746.82692694299999</v>
      </c>
      <c r="Z6953">
        <f>IF($G6953="Winter",$M6953,IF($G6953="Summer",0,IF($G6953="Spring",$M6953*About!$B$39,$M6953*About!$B$40)))</f>
        <v>3627.3588201129887</v>
      </c>
      <c r="AA6953">
        <f>IF($G6953="Winter",0,IF($G6953="Summer",$M6953,IF($G6953="Spring",$M6953*About!$C$39,$M6953*About!$C$40)))</f>
        <v>15436.884873887007</v>
      </c>
      <c r="AB6953">
        <f>IF($G6953="Winter",$Q6953,IF($G6953="Summer",0,IF($G6953="Spring",$Q6953*About!$B$39,$Q6953*About!$B$40)))</f>
        <v>2896.674243595548</v>
      </c>
      <c r="AC6953">
        <f>IF($G6953="Winter",0,IF($G6953="Summer",$Q6953,IF($G6953="Spring",$Q6953*About!$C$39,$Q6953*About!$C$40)))</f>
        <v>12327.323827904445</v>
      </c>
      <c r="AD6953">
        <f t="shared" si="3690"/>
        <v>20636.958866000001</v>
      </c>
      <c r="AE6953">
        <f t="shared" si="3691"/>
        <v>138828.35424541798</v>
      </c>
      <c r="AF6953">
        <f t="shared" si="3692"/>
        <v>61.785834599999987</v>
      </c>
      <c r="AI6953" s="13">
        <f t="shared" si="3693"/>
        <v>1.2653809707039305E-4</v>
      </c>
      <c r="AJ6953" s="13">
        <f t="shared" si="3694"/>
        <v>1.0389451684195692E-4</v>
      </c>
      <c r="AK6953" s="13">
        <f t="shared" si="3695"/>
        <v>2.0301251775513605E-4</v>
      </c>
      <c r="AL6953" s="13">
        <f t="shared" si="3696"/>
        <v>1.2000905129934481E-4</v>
      </c>
      <c r="AM6953" s="13">
        <f t="shared" si="3697"/>
        <v>9.9805070674483177E-5</v>
      </c>
      <c r="AN6953" s="13">
        <f t="shared" si="3698"/>
        <v>4.8853740788001228E-5</v>
      </c>
      <c r="AO6953" s="13">
        <f t="shared" si="3699"/>
        <v>6.8339716955680504E-5</v>
      </c>
      <c r="AP6953" s="13">
        <f t="shared" si="3700"/>
        <v>1.3415391986919471E-4</v>
      </c>
      <c r="AQ6953" s="13">
        <f t="shared" si="3701"/>
        <v>1.4489023777182629E-4</v>
      </c>
      <c r="AR6953" s="13">
        <f t="shared" si="3702"/>
        <v>1.3923388585110788E-4</v>
      </c>
      <c r="AS6953" s="13">
        <f t="shared" si="3703"/>
        <v>1.0554414516845293E-4</v>
      </c>
      <c r="AT6953" s="13">
        <f t="shared" si="3704"/>
        <v>1.5329090343761177E-4</v>
      </c>
      <c r="AU6953" s="13">
        <f t="shared" si="3705"/>
        <v>1.058384566512218E-4</v>
      </c>
      <c r="AV6953" s="13">
        <f t="shared" si="3706"/>
        <v>1.0618511064227276E-4</v>
      </c>
      <c r="AW6953" s="13">
        <f t="shared" si="3707"/>
        <v>6.9461466607811991E-5</v>
      </c>
      <c r="AX6953" s="13">
        <f t="shared" si="3708"/>
        <v>1.1759197866176155E-4</v>
      </c>
      <c r="AY6953" s="13">
        <f t="shared" si="3709"/>
        <v>2.1357901875611368E-5</v>
      </c>
      <c r="AZ6953" s="13">
        <f t="shared" si="3710"/>
        <v>7.0042175019477025E-5</v>
      </c>
      <c r="BA6953" s="13">
        <f t="shared" si="3711"/>
        <v>8.9863333374864325E-5</v>
      </c>
      <c r="BB6953" s="13">
        <f t="shared" si="3712"/>
        <v>1.4111741466987351E-4</v>
      </c>
      <c r="BC6953" s="13">
        <f t="shared" si="3713"/>
        <v>1.0568959792303454E-4</v>
      </c>
    </row>
    <row r="6954" spans="1:55" x14ac:dyDescent="0.25">
      <c r="A6954" s="1">
        <v>6951</v>
      </c>
      <c r="B6954">
        <f t="shared" si="3681"/>
        <v>290</v>
      </c>
      <c r="C6954" t="str">
        <f t="shared" si="3682"/>
        <v>Day290</v>
      </c>
      <c r="D6954">
        <f t="shared" si="3683"/>
        <v>14</v>
      </c>
      <c r="E6954" t="str">
        <f t="shared" si="3684"/>
        <v>Hour14</v>
      </c>
      <c r="F6954">
        <f t="shared" si="3685"/>
        <v>10</v>
      </c>
      <c r="G6954" t="str">
        <f t="shared" si="3686"/>
        <v>Fall</v>
      </c>
      <c r="H6954">
        <f t="shared" si="3687"/>
        <v>1404</v>
      </c>
      <c r="I6954" t="e">
        <f t="shared" si="3680"/>
        <v>#N/A</v>
      </c>
      <c r="J6954" t="str">
        <f t="shared" si="3688"/>
        <v>Fall</v>
      </c>
      <c r="K6954" s="1">
        <f t="shared" si="3689"/>
        <v>427434.88172526594</v>
      </c>
      <c r="L6954">
        <f>SUMIFS('EFSLoadProfile_Medium_Moderate '!$D:$D,'EFSLoadProfile_Medium_Moderate '!$B:$B,'Summarized Data'!L$2,'EFSLoadProfile_Medium_Moderate '!$C:$C,'Summarized Data'!L$3,'EFSLoadProfile_Medium_Moderate '!$A:$A,'Summarized Data'!$A6954)</f>
        <v>145431.57271961996</v>
      </c>
      <c r="M6954">
        <f>SUMIFS('EFSLoadProfile_Medium_Moderate '!$D:$D,'EFSLoadProfile_Medium_Moderate '!$B:$B,'Summarized Data'!M$2,'EFSLoadProfile_Medium_Moderate '!$C:$C,'Summarized Data'!M$3,'EFSLoadProfile_Medium_Moderate '!$A:$A,'Summarized Data'!$A6954)</f>
        <v>19996.302453400011</v>
      </c>
      <c r="N6954">
        <f>SUMIFS('EFSLoadProfile_Medium_Moderate '!$D:$D,'EFSLoadProfile_Medium_Moderate '!$B:$B,'Summarized Data'!N$2,'EFSLoadProfile_Medium_Moderate '!$C:$C,'Summarized Data'!N$3,'EFSLoadProfile_Medium_Moderate '!$A:$A,'Summarized Data'!$A6954)</f>
        <v>1402.519587</v>
      </c>
      <c r="O6954">
        <f>SUMIFS('EFSLoadProfile_Medium_Moderate '!$D:$D,'EFSLoadProfile_Medium_Moderate '!$B:$B,'Summarized Data'!O$2,'EFSLoadProfile_Medium_Moderate '!$C:$C,'Summarized Data'!O$3,'EFSLoadProfile_Medium_Moderate '!$A:$A,'Summarized Data'!$A6954)</f>
        <v>12073.300833000003</v>
      </c>
      <c r="P6954">
        <f>SUMIFS('EFSLoadProfile_Medium_Moderate '!$D:$D,'EFSLoadProfile_Medium_Moderate '!$B:$B,'Summarized Data'!P$2,'EFSLoadProfile_Medium_Moderate '!$C:$C,'Summarized Data'!P$3,'EFSLoadProfile_Medium_Moderate '!$A:$A,'Summarized Data'!$A6954)</f>
        <v>82298.904789249995</v>
      </c>
      <c r="Q6954">
        <f>SUMIFS('EFSLoadProfile_Medium_Moderate '!$D:$D,'EFSLoadProfile_Medium_Moderate '!$B:$B,'Summarized Data'!Q$2,'EFSLoadProfile_Medium_Moderate '!$C:$C,'Summarized Data'!Q$3,'EFSLoadProfile_Medium_Moderate '!$A:$A,'Summarized Data'!$A6954)</f>
        <v>16760.464621489999</v>
      </c>
      <c r="R6954">
        <f>SUMIFS('EFSLoadProfile_Medium_Moderate '!$D:$D,'EFSLoadProfile_Medium_Moderate '!$B:$B,'Summarized Data'!R$2,'EFSLoadProfile_Medium_Moderate '!$C:$C,'Summarized Data'!R$3,'EFSLoadProfile_Medium_Moderate '!$A:$A,'Summarized Data'!$A6954)</f>
        <v>9886.259640000002</v>
      </c>
      <c r="S6954">
        <f>SUMIFS('EFSLoadProfile_Medium_Moderate '!$D:$D,'EFSLoadProfile_Medium_Moderate '!$B:$B,'Summarized Data'!S$2,'EFSLoadProfile_Medium_Moderate '!$C:$C,'Summarized Data'!S$3,'EFSLoadProfile_Medium_Moderate '!$A:$A,'Summarized Data'!$A6954)</f>
        <v>40714.738000000012</v>
      </c>
      <c r="T6954">
        <f>SUMIFS('EFSLoadProfile_Medium_Moderate '!$D:$D,'EFSLoadProfile_Medium_Moderate '!$B:$B,'Summarized Data'!T$2,'EFSLoadProfile_Medium_Moderate '!$C:$C,'Summarized Data'!T$3,'EFSLoadProfile_Medium_Moderate '!$A:$A,'Summarized Data'!$A6954)</f>
        <v>85670.348479887994</v>
      </c>
      <c r="U6954">
        <f>SUMIFS('EFSLoadProfile_Medium_Moderate '!$D:$D,'EFSLoadProfile_Medium_Moderate '!$B:$B,'Summarized Data'!U$2,'EFSLoadProfile_Medium_Moderate '!$C:$C,'Summarized Data'!U$3,'EFSLoadProfile_Medium_Moderate '!$A:$A,'Summarized Data'!$A6954)</f>
        <v>10419.758483000001</v>
      </c>
      <c r="V6954">
        <f>SUMIFS('EFSLoadProfile_Medium_Moderate '!$D:$D,'EFSLoadProfile_Medium_Moderate '!$B:$B,'Summarized Data'!V$2,'EFSLoadProfile_Medium_Moderate '!$C:$C,'Summarized Data'!V$3,'EFSLoadProfile_Medium_Moderate '!$A:$A,'Summarized Data'!$A6954)</f>
        <v>31.17959389999999</v>
      </c>
      <c r="W6954">
        <f>SUMIFS('EFSLoadProfile_Medium_Moderate '!$D:$D,'EFSLoadProfile_Medium_Moderate '!$B:$B,'Summarized Data'!W$2,'EFSLoadProfile_Medium_Moderate '!$C:$C,'Summarized Data'!W$3,'EFSLoadProfile_Medium_Moderate '!$A:$A,'Summarized Data'!$A6954)</f>
        <v>1972.4827887700005</v>
      </c>
      <c r="X6954">
        <f>SUMIFS('EFSLoadProfile_Medium_Moderate '!$D:$D,'EFSLoadProfile_Medium_Moderate '!$B:$B,'Summarized Data'!X$2,'EFSLoadProfile_Medium_Moderate '!$C:$C,'Summarized Data'!X$3,'EFSLoadProfile_Medium_Moderate '!$A:$A,'Summarized Data'!$A6954)</f>
        <v>30.540507890000001</v>
      </c>
      <c r="Y6954">
        <f>SUMIFS('EFSLoadProfile_Medium_Moderate '!$D:$D,'EFSLoadProfile_Medium_Moderate '!$B:$B,'Summarized Data'!Y$2,'EFSLoadProfile_Medium_Moderate '!$C:$C,'Summarized Data'!Y$3,'EFSLoadProfile_Medium_Moderate '!$A:$A,'Summarized Data'!$A6954)</f>
        <v>746.50922805799996</v>
      </c>
      <c r="Z6954">
        <f>IF($G6954="Winter",$M6954,IF($G6954="Summer",0,IF($G6954="Spring",$M6954*About!$B$39,$M6954*About!$B$40)))</f>
        <v>3804.7018931475232</v>
      </c>
      <c r="AA6954">
        <f>IF($G6954="Winter",0,IF($G6954="Summer",$M6954,IF($G6954="Spring",$M6954*About!$C$39,$M6954*About!$C$40)))</f>
        <v>16191.600560252486</v>
      </c>
      <c r="AB6954">
        <f>IF($G6954="Winter",$Q6954,IF($G6954="Summer",0,IF($G6954="Spring",$Q6954*About!$B$39,$Q6954*About!$B$40)))</f>
        <v>3189.0181509318181</v>
      </c>
      <c r="AC6954">
        <f>IF($G6954="Winter",0,IF($G6954="Summer",$Q6954,IF($G6954="Spring",$Q6954*About!$C$39,$Q6954*About!$C$40)))</f>
        <v>13571.446470558179</v>
      </c>
      <c r="AD6954">
        <f t="shared" si="3690"/>
        <v>21959.560473000005</v>
      </c>
      <c r="AE6954">
        <f t="shared" si="3691"/>
        <v>136804.84496288802</v>
      </c>
      <c r="AF6954">
        <f t="shared" si="3692"/>
        <v>61.720101789999987</v>
      </c>
      <c r="AI6954" s="13">
        <f t="shared" si="3693"/>
        <v>1.256094049969972E-4</v>
      </c>
      <c r="AJ6954" s="13">
        <f t="shared" si="3694"/>
        <v>1.0897396274238122E-4</v>
      </c>
      <c r="AK6954" s="13">
        <f t="shared" si="3695"/>
        <v>1.9818606406390681E-4</v>
      </c>
      <c r="AL6954" s="13">
        <f t="shared" si="3696"/>
        <v>1.2620613610812224E-4</v>
      </c>
      <c r="AM6954" s="13">
        <f t="shared" si="3697"/>
        <v>1.0050148418539816E-4</v>
      </c>
      <c r="AN6954" s="13">
        <f t="shared" si="3698"/>
        <v>5.3784254980798315E-5</v>
      </c>
      <c r="AO6954" s="13">
        <f t="shared" si="3699"/>
        <v>7.3786357745120177E-5</v>
      </c>
      <c r="AP6954" s="13">
        <f t="shared" si="3700"/>
        <v>1.3314696457532017E-4</v>
      </c>
      <c r="AQ6954" s="13">
        <f t="shared" si="3701"/>
        <v>1.4225754772690378E-4</v>
      </c>
      <c r="AR6954" s="13">
        <f t="shared" si="3702"/>
        <v>1.3751639906306893E-4</v>
      </c>
      <c r="AS6954" s="13">
        <f t="shared" si="3703"/>
        <v>1.0545002455361323E-4</v>
      </c>
      <c r="AT6954" s="13">
        <f t="shared" si="3704"/>
        <v>1.7300113064500807E-4</v>
      </c>
      <c r="AU6954" s="13">
        <f t="shared" si="3705"/>
        <v>1.0570726583608491E-4</v>
      </c>
      <c r="AV6954" s="13">
        <f t="shared" si="3706"/>
        <v>1.0613993967958032E-4</v>
      </c>
      <c r="AW6954" s="13">
        <f t="shared" si="3707"/>
        <v>7.2857466440365455E-5</v>
      </c>
      <c r="AX6954" s="13">
        <f t="shared" si="3708"/>
        <v>1.2334109913599096E-4</v>
      </c>
      <c r="AY6954" s="13">
        <f t="shared" si="3709"/>
        <v>2.3513426439902928E-5</v>
      </c>
      <c r="AZ6954" s="13">
        <f t="shared" si="3710"/>
        <v>7.7111110426624551E-5</v>
      </c>
      <c r="BA6954" s="13">
        <f t="shared" si="3711"/>
        <v>9.5622582589039348E-5</v>
      </c>
      <c r="BB6954" s="13">
        <f t="shared" si="3712"/>
        <v>1.3906054091333294E-4</v>
      </c>
      <c r="BC6954" s="13">
        <f t="shared" si="3713"/>
        <v>1.0557715670889172E-4</v>
      </c>
    </row>
    <row r="6955" spans="1:55" x14ac:dyDescent="0.25">
      <c r="A6955" s="1">
        <v>6952</v>
      </c>
      <c r="B6955">
        <f t="shared" si="3681"/>
        <v>290</v>
      </c>
      <c r="C6955" t="str">
        <f t="shared" si="3682"/>
        <v>Day290</v>
      </c>
      <c r="D6955">
        <f t="shared" si="3683"/>
        <v>15</v>
      </c>
      <c r="E6955" t="str">
        <f t="shared" si="3684"/>
        <v>Hour15</v>
      </c>
      <c r="F6955">
        <f t="shared" si="3685"/>
        <v>10</v>
      </c>
      <c r="G6955" t="str">
        <f t="shared" si="3686"/>
        <v>Fall</v>
      </c>
      <c r="H6955">
        <f t="shared" si="3687"/>
        <v>1404</v>
      </c>
      <c r="I6955" t="e">
        <f t="shared" si="3680"/>
        <v>#N/A</v>
      </c>
      <c r="J6955" t="str">
        <f t="shared" si="3688"/>
        <v>Fall</v>
      </c>
      <c r="K6955" s="1">
        <f t="shared" si="3689"/>
        <v>427531.01979849802</v>
      </c>
      <c r="L6955">
        <f>SUMIFS('EFSLoadProfile_Medium_Moderate '!$D:$D,'EFSLoadProfile_Medium_Moderate '!$B:$B,'Summarized Data'!L$2,'EFSLoadProfile_Medium_Moderate '!$C:$C,'Summarized Data'!L$3,'EFSLoadProfile_Medium_Moderate '!$A:$A,'Summarized Data'!$A6955)</f>
        <v>143199.49326127002</v>
      </c>
      <c r="M6955">
        <f>SUMIFS('EFSLoadProfile_Medium_Moderate '!$D:$D,'EFSLoadProfile_Medium_Moderate '!$B:$B,'Summarized Data'!M$2,'EFSLoadProfile_Medium_Moderate '!$C:$C,'Summarized Data'!M$3,'EFSLoadProfile_Medium_Moderate '!$A:$A,'Summarized Data'!$A6955)</f>
        <v>20202.666929800002</v>
      </c>
      <c r="N6955">
        <f>SUMIFS('EFSLoadProfile_Medium_Moderate '!$D:$D,'EFSLoadProfile_Medium_Moderate '!$B:$B,'Summarized Data'!N$2,'EFSLoadProfile_Medium_Moderate '!$C:$C,'Summarized Data'!N$3,'EFSLoadProfile_Medium_Moderate '!$A:$A,'Summarized Data'!$A6955)</f>
        <v>1351.1371029999998</v>
      </c>
      <c r="O6955">
        <f>SUMIFS('EFSLoadProfile_Medium_Moderate '!$D:$D,'EFSLoadProfile_Medium_Moderate '!$B:$B,'Summarized Data'!O$2,'EFSLoadProfile_Medium_Moderate '!$C:$C,'Summarized Data'!O$3,'EFSLoadProfile_Medium_Moderate '!$A:$A,'Summarized Data'!$A6955)</f>
        <v>11923.835702000002</v>
      </c>
      <c r="P6955">
        <f>SUMIFS('EFSLoadProfile_Medium_Moderate '!$D:$D,'EFSLoadProfile_Medium_Moderate '!$B:$B,'Summarized Data'!P$2,'EFSLoadProfile_Medium_Moderate '!$C:$C,'Summarized Data'!P$3,'EFSLoadProfile_Medium_Moderate '!$A:$A,'Summarized Data'!$A6955)</f>
        <v>85653.480910187005</v>
      </c>
      <c r="Q6955">
        <f>SUMIFS('EFSLoadProfile_Medium_Moderate '!$D:$D,'EFSLoadProfile_Medium_Moderate '!$B:$B,'Summarized Data'!Q$2,'EFSLoadProfile_Medium_Moderate '!$C:$C,'Summarized Data'!Q$3,'EFSLoadProfile_Medium_Moderate '!$A:$A,'Summarized Data'!$A6955)</f>
        <v>17776.710023981002</v>
      </c>
      <c r="R6955">
        <f>SUMIFS('EFSLoadProfile_Medium_Moderate '!$D:$D,'EFSLoadProfile_Medium_Moderate '!$B:$B,'Summarized Data'!R$2,'EFSLoadProfile_Medium_Moderate '!$C:$C,'Summarized Data'!R$3,'EFSLoadProfile_Medium_Moderate '!$A:$A,'Summarized Data'!$A6955)</f>
        <v>10492.182709999999</v>
      </c>
      <c r="S6955">
        <f>SUMIFS('EFSLoadProfile_Medium_Moderate '!$D:$D,'EFSLoadProfile_Medium_Moderate '!$B:$B,'Summarized Data'!S$2,'EFSLoadProfile_Medium_Moderate '!$C:$C,'Summarized Data'!S$3,'EFSLoadProfile_Medium_Moderate '!$A:$A,'Summarized Data'!$A6955)</f>
        <v>40052.760000000009</v>
      </c>
      <c r="T6955">
        <f>SUMIFS('EFSLoadProfile_Medium_Moderate '!$D:$D,'EFSLoadProfile_Medium_Moderate '!$B:$B,'Summarized Data'!T$2,'EFSLoadProfile_Medium_Moderate '!$C:$C,'Summarized Data'!T$3,'EFSLoadProfile_Medium_Moderate '!$A:$A,'Summarized Data'!$A6955)</f>
        <v>83256.610688370012</v>
      </c>
      <c r="U6955">
        <f>SUMIFS('EFSLoadProfile_Medium_Moderate '!$D:$D,'EFSLoadProfile_Medium_Moderate '!$B:$B,'Summarized Data'!U$2,'EFSLoadProfile_Medium_Moderate '!$C:$C,'Summarized Data'!U$3,'EFSLoadProfile_Medium_Moderate '!$A:$A,'Summarized Data'!$A6955)</f>
        <v>10201.731906999998</v>
      </c>
      <c r="V6955">
        <f>SUMIFS('EFSLoadProfile_Medium_Moderate '!$D:$D,'EFSLoadProfile_Medium_Moderate '!$B:$B,'Summarized Data'!V$2,'EFSLoadProfile_Medium_Moderate '!$C:$C,'Summarized Data'!V$3,'EFSLoadProfile_Medium_Moderate '!$A:$A,'Summarized Data'!$A6955)</f>
        <v>31.206394700000008</v>
      </c>
      <c r="W6955">
        <f>SUMIFS('EFSLoadProfile_Medium_Moderate '!$D:$D,'EFSLoadProfile_Medium_Moderate '!$B:$B,'Summarized Data'!W$2,'EFSLoadProfile_Medium_Moderate '!$C:$C,'Summarized Data'!W$3,'EFSLoadProfile_Medium_Moderate '!$A:$A,'Summarized Data'!$A6955)</f>
        <v>2611.588705579999</v>
      </c>
      <c r="X6955">
        <f>SUMIFS('EFSLoadProfile_Medium_Moderate '!$D:$D,'EFSLoadProfile_Medium_Moderate '!$B:$B,'Summarized Data'!X$2,'EFSLoadProfile_Medium_Moderate '!$C:$C,'Summarized Data'!X$3,'EFSLoadProfile_Medium_Moderate '!$A:$A,'Summarized Data'!$A6955)</f>
        <v>30.541613940000001</v>
      </c>
      <c r="Y6955">
        <f>SUMIFS('EFSLoadProfile_Medium_Moderate '!$D:$D,'EFSLoadProfile_Medium_Moderate '!$B:$B,'Summarized Data'!Y$2,'EFSLoadProfile_Medium_Moderate '!$C:$C,'Summarized Data'!Y$3,'EFSLoadProfile_Medium_Moderate '!$A:$A,'Summarized Data'!$A6955)</f>
        <v>747.07384866999985</v>
      </c>
      <c r="Z6955">
        <f>IF($G6955="Winter",$M6955,IF($G6955="Summer",0,IF($G6955="Spring",$M6955*About!$B$39,$M6955*About!$B$40)))</f>
        <v>3843.9669180623641</v>
      </c>
      <c r="AA6955">
        <f>IF($G6955="Winter",0,IF($G6955="Summer",$M6955,IF($G6955="Spring",$M6955*About!$C$39,$M6955*About!$C$40)))</f>
        <v>16358.700011737636</v>
      </c>
      <c r="AB6955">
        <f>IF($G6955="Winter",$Q6955,IF($G6955="Summer",0,IF($G6955="Spring",$Q6955*About!$B$39,$Q6955*About!$B$40)))</f>
        <v>3382.3794393885528</v>
      </c>
      <c r="AC6955">
        <f>IF($G6955="Winter",0,IF($G6955="Summer",$Q6955,IF($G6955="Spring",$Q6955*About!$C$39,$Q6955*About!$C$40)))</f>
        <v>14394.330584592448</v>
      </c>
      <c r="AD6955">
        <f t="shared" si="3690"/>
        <v>22416.018412000001</v>
      </c>
      <c r="AE6955">
        <f t="shared" si="3691"/>
        <v>133511.10259537003</v>
      </c>
      <c r="AF6955">
        <f t="shared" si="3692"/>
        <v>61.748008640000009</v>
      </c>
      <c r="AI6955" s="13">
        <f t="shared" si="3693"/>
        <v>1.2368155558007665E-4</v>
      </c>
      <c r="AJ6955" s="13">
        <f t="shared" si="3694"/>
        <v>1.1009858839829791E-4</v>
      </c>
      <c r="AK6955" s="13">
        <f t="shared" si="3695"/>
        <v>1.9092535101563571E-4</v>
      </c>
      <c r="AL6955" s="13">
        <f t="shared" si="3696"/>
        <v>1.2464372853397774E-4</v>
      </c>
      <c r="AM6955" s="13">
        <f t="shared" si="3697"/>
        <v>1.045980135357025E-4</v>
      </c>
      <c r="AN6955" s="13">
        <f t="shared" si="3698"/>
        <v>5.7045381869879814E-5</v>
      </c>
      <c r="AO6955" s="13">
        <f t="shared" si="3699"/>
        <v>7.8308680447241856E-5</v>
      </c>
      <c r="AP6955" s="13">
        <f t="shared" si="3700"/>
        <v>1.3098213764420639E-4</v>
      </c>
      <c r="AQ6955" s="13">
        <f t="shared" si="3701"/>
        <v>1.3824948163204353E-4</v>
      </c>
      <c r="AR6955" s="13">
        <f t="shared" si="3702"/>
        <v>1.3463895908396697E-4</v>
      </c>
      <c r="AS6955" s="13">
        <f t="shared" si="3703"/>
        <v>1.0554066540760006E-4</v>
      </c>
      <c r="AT6955" s="13">
        <f t="shared" si="3704"/>
        <v>2.2905538208868776E-4</v>
      </c>
      <c r="AU6955" s="13">
        <f t="shared" si="3705"/>
        <v>1.0571109411300156E-4</v>
      </c>
      <c r="AV6955" s="13">
        <f t="shared" si="3706"/>
        <v>1.0622021838940339E-4</v>
      </c>
      <c r="AW6955" s="13">
        <f t="shared" si="3707"/>
        <v>7.3609365095070976E-5</v>
      </c>
      <c r="AX6955" s="13">
        <f t="shared" si="3708"/>
        <v>1.2461399553276807E-4</v>
      </c>
      <c r="AY6955" s="13">
        <f t="shared" si="3709"/>
        <v>2.4939127460489401E-5</v>
      </c>
      <c r="AZ6955" s="13">
        <f t="shared" si="3710"/>
        <v>8.1786625886473826E-5</v>
      </c>
      <c r="BA6955" s="13">
        <f t="shared" si="3711"/>
        <v>9.7610221960242431E-5</v>
      </c>
      <c r="BB6955" s="13">
        <f t="shared" si="3712"/>
        <v>1.3571248993326371E-4</v>
      </c>
      <c r="BC6955" s="13">
        <f t="shared" si="3713"/>
        <v>1.0562489360157749E-4</v>
      </c>
    </row>
    <row r="6956" spans="1:55" x14ac:dyDescent="0.25">
      <c r="A6956" s="1">
        <v>6953</v>
      </c>
      <c r="B6956">
        <f t="shared" si="3681"/>
        <v>290</v>
      </c>
      <c r="C6956" t="str">
        <f t="shared" si="3682"/>
        <v>Day290</v>
      </c>
      <c r="D6956">
        <f t="shared" si="3683"/>
        <v>16</v>
      </c>
      <c r="E6956" t="str">
        <f t="shared" si="3684"/>
        <v>Hour16</v>
      </c>
      <c r="F6956">
        <f t="shared" si="3685"/>
        <v>10</v>
      </c>
      <c r="G6956" t="str">
        <f t="shared" si="3686"/>
        <v>Fall</v>
      </c>
      <c r="H6956">
        <f t="shared" si="3687"/>
        <v>1404</v>
      </c>
      <c r="I6956" t="e">
        <f t="shared" si="3680"/>
        <v>#N/A</v>
      </c>
      <c r="J6956" t="str">
        <f t="shared" si="3688"/>
        <v>Fall</v>
      </c>
      <c r="K6956" s="1">
        <f t="shared" si="3689"/>
        <v>425734.30200338404</v>
      </c>
      <c r="L6956">
        <f>SUMIFS('EFSLoadProfile_Medium_Moderate '!$D:$D,'EFSLoadProfile_Medium_Moderate '!$B:$B,'Summarized Data'!L$2,'EFSLoadProfile_Medium_Moderate '!$C:$C,'Summarized Data'!L$3,'EFSLoadProfile_Medium_Moderate '!$A:$A,'Summarized Data'!$A6956)</f>
        <v>137847.82371440998</v>
      </c>
      <c r="M6956">
        <f>SUMIFS('EFSLoadProfile_Medium_Moderate '!$D:$D,'EFSLoadProfile_Medium_Moderate '!$B:$B,'Summarized Data'!M$2,'EFSLoadProfile_Medium_Moderate '!$C:$C,'Summarized Data'!M$3,'EFSLoadProfile_Medium_Moderate '!$A:$A,'Summarized Data'!$A6956)</f>
        <v>19949.521304999995</v>
      </c>
      <c r="N6956">
        <f>SUMIFS('EFSLoadProfile_Medium_Moderate '!$D:$D,'EFSLoadProfile_Medium_Moderate '!$B:$B,'Summarized Data'!N$2,'EFSLoadProfile_Medium_Moderate '!$C:$C,'Summarized Data'!N$3,'EFSLoadProfile_Medium_Moderate '!$A:$A,'Summarized Data'!$A6956)</f>
        <v>1258.2397889999997</v>
      </c>
      <c r="O6956">
        <f>SUMIFS('EFSLoadProfile_Medium_Moderate '!$D:$D,'EFSLoadProfile_Medium_Moderate '!$B:$B,'Summarized Data'!O$2,'EFSLoadProfile_Medium_Moderate '!$C:$C,'Summarized Data'!O$3,'EFSLoadProfile_Medium_Moderate '!$A:$A,'Summarized Data'!$A6956)</f>
        <v>13047.182178999999</v>
      </c>
      <c r="P6956">
        <f>SUMIFS('EFSLoadProfile_Medium_Moderate '!$D:$D,'EFSLoadProfile_Medium_Moderate '!$B:$B,'Summarized Data'!P$2,'EFSLoadProfile_Medium_Moderate '!$C:$C,'Summarized Data'!P$3,'EFSLoadProfile_Medium_Moderate '!$A:$A,'Summarized Data'!$A6956)</f>
        <v>92160.948063004995</v>
      </c>
      <c r="Q6956">
        <f>SUMIFS('EFSLoadProfile_Medium_Moderate '!$D:$D,'EFSLoadProfile_Medium_Moderate '!$B:$B,'Summarized Data'!Q$2,'EFSLoadProfile_Medium_Moderate '!$C:$C,'Summarized Data'!Q$3,'EFSLoadProfile_Medium_Moderate '!$A:$A,'Summarized Data'!$A6956)</f>
        <v>18342.87881984</v>
      </c>
      <c r="R6956">
        <f>SUMIFS('EFSLoadProfile_Medium_Moderate '!$D:$D,'EFSLoadProfile_Medium_Moderate '!$B:$B,'Summarized Data'!R$2,'EFSLoadProfile_Medium_Moderate '!$C:$C,'Summarized Data'!R$3,'EFSLoadProfile_Medium_Moderate '!$A:$A,'Summarized Data'!$A6956)</f>
        <v>11093.092610000003</v>
      </c>
      <c r="S6956">
        <f>SUMIFS('EFSLoadProfile_Medium_Moderate '!$D:$D,'EFSLoadProfile_Medium_Moderate '!$B:$B,'Summarized Data'!S$2,'EFSLoadProfile_Medium_Moderate '!$C:$C,'Summarized Data'!S$3,'EFSLoadProfile_Medium_Moderate '!$A:$A,'Summarized Data'!$A6956)</f>
        <v>38706.818600000013</v>
      </c>
      <c r="T6956">
        <f>SUMIFS('EFSLoadProfile_Medium_Moderate '!$D:$D,'EFSLoadProfile_Medium_Moderate '!$B:$B,'Summarized Data'!T$2,'EFSLoadProfile_Medium_Moderate '!$C:$C,'Summarized Data'!T$3,'EFSLoadProfile_Medium_Moderate '!$A:$A,'Summarized Data'!$A6956)</f>
        <v>79298.915431904999</v>
      </c>
      <c r="U6956">
        <f>SUMIFS('EFSLoadProfile_Medium_Moderate '!$D:$D,'EFSLoadProfile_Medium_Moderate '!$B:$B,'Summarized Data'!U$2,'EFSLoadProfile_Medium_Moderate '!$C:$C,'Summarized Data'!U$3,'EFSLoadProfile_Medium_Moderate '!$A:$A,'Summarized Data'!$A6956)</f>
        <v>9860.8294719999994</v>
      </c>
      <c r="V6956">
        <f>SUMIFS('EFSLoadProfile_Medium_Moderate '!$D:$D,'EFSLoadProfile_Medium_Moderate '!$B:$B,'Summarized Data'!V$2,'EFSLoadProfile_Medium_Moderate '!$C:$C,'Summarized Data'!V$3,'EFSLoadProfile_Medium_Moderate '!$A:$A,'Summarized Data'!$A6956)</f>
        <v>30.916420200000001</v>
      </c>
      <c r="W6956">
        <f>SUMIFS('EFSLoadProfile_Medium_Moderate '!$D:$D,'EFSLoadProfile_Medium_Moderate '!$B:$B,'Summarized Data'!W$2,'EFSLoadProfile_Medium_Moderate '!$C:$C,'Summarized Data'!W$3,'EFSLoadProfile_Medium_Moderate '!$A:$A,'Summarized Data'!$A6956)</f>
        <v>3366.4951767300008</v>
      </c>
      <c r="X6956">
        <f>SUMIFS('EFSLoadProfile_Medium_Moderate '!$D:$D,'EFSLoadProfile_Medium_Moderate '!$B:$B,'Summarized Data'!X$2,'EFSLoadProfile_Medium_Moderate '!$C:$C,'Summarized Data'!X$3,'EFSLoadProfile_Medium_Moderate '!$A:$A,'Summarized Data'!$A6956)</f>
        <v>30.275984229999999</v>
      </c>
      <c r="Y6956">
        <f>SUMIFS('EFSLoadProfile_Medium_Moderate '!$D:$D,'EFSLoadProfile_Medium_Moderate '!$B:$B,'Summarized Data'!Y$2,'EFSLoadProfile_Medium_Moderate '!$C:$C,'Summarized Data'!Y$3,'EFSLoadProfile_Medium_Moderate '!$A:$A,'Summarized Data'!$A6956)</f>
        <v>740.36443806399984</v>
      </c>
      <c r="Z6956">
        <f>IF($G6956="Winter",$M6956,IF($G6956="Summer",0,IF($G6956="Spring",$M6956*About!$B$39,$M6956*About!$B$40)))</f>
        <v>3795.8008313489258</v>
      </c>
      <c r="AA6956">
        <f>IF($G6956="Winter",0,IF($G6956="Summer",$M6956,IF($G6956="Spring",$M6956*About!$C$39,$M6956*About!$C$40)))</f>
        <v>16153.720473651068</v>
      </c>
      <c r="AB6956">
        <f>IF($G6956="Winter",$Q6956,IF($G6956="Summer",0,IF($G6956="Spring",$Q6956*About!$B$39,$Q6956*About!$B$40)))</f>
        <v>3490.1045297879291</v>
      </c>
      <c r="AC6956">
        <f>IF($G6956="Winter",0,IF($G6956="Summer",$Q6956,IF($G6956="Spring",$Q6956*About!$C$39,$Q6956*About!$C$40)))</f>
        <v>14852.77429005207</v>
      </c>
      <c r="AD6956">
        <f t="shared" si="3690"/>
        <v>24140.274789000003</v>
      </c>
      <c r="AE6956">
        <f t="shared" si="3691"/>
        <v>127866.56350390501</v>
      </c>
      <c r="AF6956">
        <f t="shared" si="3692"/>
        <v>61.192404429999996</v>
      </c>
      <c r="AI6956" s="13">
        <f t="shared" si="3693"/>
        <v>1.1905931286516342E-4</v>
      </c>
      <c r="AJ6956" s="13">
        <f t="shared" si="3694"/>
        <v>1.0871901925297014E-4</v>
      </c>
      <c r="AK6956" s="13">
        <f t="shared" si="3695"/>
        <v>1.7779829511251635E-4</v>
      </c>
      <c r="AL6956" s="13">
        <f t="shared" si="3696"/>
        <v>1.3638643422265998E-4</v>
      </c>
      <c r="AM6956" s="13">
        <f t="shared" si="3697"/>
        <v>1.125447791557398E-4</v>
      </c>
      <c r="AN6956" s="13">
        <f t="shared" si="3698"/>
        <v>5.8862214968862528E-5</v>
      </c>
      <c r="AO6956" s="13">
        <f t="shared" si="3699"/>
        <v>8.2793587223773234E-5</v>
      </c>
      <c r="AP6956" s="13">
        <f t="shared" si="3700"/>
        <v>1.2658058624760265E-4</v>
      </c>
      <c r="AQ6956" s="13">
        <f t="shared" si="3701"/>
        <v>1.3167763931057469E-4</v>
      </c>
      <c r="AR6956" s="13">
        <f t="shared" si="3702"/>
        <v>1.3013984565734421E-4</v>
      </c>
      <c r="AS6956" s="13">
        <f t="shared" si="3703"/>
        <v>1.0455996571526306E-4</v>
      </c>
      <c r="AT6956" s="13">
        <f t="shared" si="3704"/>
        <v>2.9526618696046195E-4</v>
      </c>
      <c r="AU6956" s="13">
        <f t="shared" si="3705"/>
        <v>1.0479169256047772E-4</v>
      </c>
      <c r="AV6956" s="13">
        <f t="shared" si="3706"/>
        <v>1.0526626308618637E-4</v>
      </c>
      <c r="AW6956" s="13">
        <f t="shared" si="3707"/>
        <v>7.2687017130672386E-5</v>
      </c>
      <c r="AX6956" s="13">
        <f t="shared" si="3708"/>
        <v>1.2305254387553975E-4</v>
      </c>
      <c r="AY6956" s="13">
        <f t="shared" si="3709"/>
        <v>2.573341142782822E-5</v>
      </c>
      <c r="AZ6956" s="13">
        <f t="shared" si="3710"/>
        <v>8.4391440581265439E-5</v>
      </c>
      <c r="BA6956" s="13">
        <f t="shared" si="3711"/>
        <v>1.0511847095352639E-4</v>
      </c>
      <c r="BB6956" s="13">
        <f t="shared" si="3712"/>
        <v>1.2997488130194287E-4</v>
      </c>
      <c r="BC6956" s="13">
        <f t="shared" si="3713"/>
        <v>1.0467448828716506E-4</v>
      </c>
    </row>
    <row r="6957" spans="1:55" x14ac:dyDescent="0.25">
      <c r="A6957" s="1">
        <v>6954</v>
      </c>
      <c r="B6957">
        <f t="shared" si="3681"/>
        <v>290</v>
      </c>
      <c r="C6957" t="str">
        <f t="shared" si="3682"/>
        <v>Day290</v>
      </c>
      <c r="D6957">
        <f t="shared" si="3683"/>
        <v>17</v>
      </c>
      <c r="E6957" t="str">
        <f t="shared" si="3684"/>
        <v>Hour17</v>
      </c>
      <c r="F6957">
        <f t="shared" si="3685"/>
        <v>10</v>
      </c>
      <c r="G6957" t="str">
        <f t="shared" si="3686"/>
        <v>Fall</v>
      </c>
      <c r="H6957">
        <f t="shared" si="3687"/>
        <v>1404</v>
      </c>
      <c r="I6957" t="e">
        <f t="shared" si="3680"/>
        <v>#N/A</v>
      </c>
      <c r="J6957" t="str">
        <f t="shared" si="3688"/>
        <v>Fall</v>
      </c>
      <c r="K6957" s="1">
        <f t="shared" si="3689"/>
        <v>429704.63424595527</v>
      </c>
      <c r="L6957">
        <f>SUMIFS('EFSLoadProfile_Medium_Moderate '!$D:$D,'EFSLoadProfile_Medium_Moderate '!$B:$B,'Summarized Data'!L$2,'EFSLoadProfile_Medium_Moderate '!$C:$C,'Summarized Data'!L$3,'EFSLoadProfile_Medium_Moderate '!$A:$A,'Summarized Data'!$A6957)</f>
        <v>132804.94037058999</v>
      </c>
      <c r="M6957">
        <f>SUMIFS('EFSLoadProfile_Medium_Moderate '!$D:$D,'EFSLoadProfile_Medium_Moderate '!$B:$B,'Summarized Data'!M$2,'EFSLoadProfile_Medium_Moderate '!$C:$C,'Summarized Data'!M$3,'EFSLoadProfile_Medium_Moderate '!$A:$A,'Summarized Data'!$A6957)</f>
        <v>18699.122998800001</v>
      </c>
      <c r="N6957">
        <f>SUMIFS('EFSLoadProfile_Medium_Moderate '!$D:$D,'EFSLoadProfile_Medium_Moderate '!$B:$B,'Summarized Data'!N$2,'EFSLoadProfile_Medium_Moderate '!$C:$C,'Summarized Data'!N$3,'EFSLoadProfile_Medium_Moderate '!$A:$A,'Summarized Data'!$A6957)</f>
        <v>1142.1795509999999</v>
      </c>
      <c r="O6957">
        <f>SUMIFS('EFSLoadProfile_Medium_Moderate '!$D:$D,'EFSLoadProfile_Medium_Moderate '!$B:$B,'Summarized Data'!O$2,'EFSLoadProfile_Medium_Moderate '!$C:$C,'Summarized Data'!O$3,'EFSLoadProfile_Medium_Moderate '!$A:$A,'Summarized Data'!$A6957)</f>
        <v>13619.022508</v>
      </c>
      <c r="P6957">
        <f>SUMIFS('EFSLoadProfile_Medium_Moderate '!$D:$D,'EFSLoadProfile_Medium_Moderate '!$B:$B,'Summarized Data'!P$2,'EFSLoadProfile_Medium_Moderate '!$C:$C,'Summarized Data'!P$3,'EFSLoadProfile_Medium_Moderate '!$A:$A,'Summarized Data'!$A6957)</f>
        <v>102789.25124703521</v>
      </c>
      <c r="Q6957">
        <f>SUMIFS('EFSLoadProfile_Medium_Moderate '!$D:$D,'EFSLoadProfile_Medium_Moderate '!$B:$B,'Summarized Data'!Q$2,'EFSLoadProfile_Medium_Moderate '!$C:$C,'Summarized Data'!Q$3,'EFSLoadProfile_Medium_Moderate '!$A:$A,'Summarized Data'!$A6957)</f>
        <v>19177.136174096002</v>
      </c>
      <c r="R6957">
        <f>SUMIFS('EFSLoadProfile_Medium_Moderate '!$D:$D,'EFSLoadProfile_Medium_Moderate '!$B:$B,'Summarized Data'!R$2,'EFSLoadProfile_Medium_Moderate '!$C:$C,'Summarized Data'!R$3,'EFSLoadProfile_Medium_Moderate '!$A:$A,'Summarized Data'!$A6957)</f>
        <v>12987.939560000001</v>
      </c>
      <c r="S6957">
        <f>SUMIFS('EFSLoadProfile_Medium_Moderate '!$D:$D,'EFSLoadProfile_Medium_Moderate '!$B:$B,'Summarized Data'!S$2,'EFSLoadProfile_Medium_Moderate '!$C:$C,'Summarized Data'!S$3,'EFSLoadProfile_Medium_Moderate '!$A:$A,'Summarized Data'!$A6957)</f>
        <v>37829.327839999998</v>
      </c>
      <c r="T6957">
        <f>SUMIFS('EFSLoadProfile_Medium_Moderate '!$D:$D,'EFSLoadProfile_Medium_Moderate '!$B:$B,'Summarized Data'!T$2,'EFSLoadProfile_Medium_Moderate '!$C:$C,'Summarized Data'!T$3,'EFSLoadProfile_Medium_Moderate '!$A:$A,'Summarized Data'!$A6957)</f>
        <v>76344.529540483985</v>
      </c>
      <c r="U6957">
        <f>SUMIFS('EFSLoadProfile_Medium_Moderate '!$D:$D,'EFSLoadProfile_Medium_Moderate '!$B:$B,'Summarized Data'!U$2,'EFSLoadProfile_Medium_Moderate '!$C:$C,'Summarized Data'!U$3,'EFSLoadProfile_Medium_Moderate '!$A:$A,'Summarized Data'!$A6957)</f>
        <v>9580.2296690000003</v>
      </c>
      <c r="V6957">
        <f>SUMIFS('EFSLoadProfile_Medium_Moderate '!$D:$D,'EFSLoadProfile_Medium_Moderate '!$B:$B,'Summarized Data'!V$2,'EFSLoadProfile_Medium_Moderate '!$C:$C,'Summarized Data'!V$3,'EFSLoadProfile_Medium_Moderate '!$A:$A,'Summarized Data'!$A6957)</f>
        <v>30.921651999999998</v>
      </c>
      <c r="W6957">
        <f>SUMIFS('EFSLoadProfile_Medium_Moderate '!$D:$D,'EFSLoadProfile_Medium_Moderate '!$B:$B,'Summarized Data'!W$2,'EFSLoadProfile_Medium_Moderate '!$C:$C,'Summarized Data'!W$3,'EFSLoadProfile_Medium_Moderate '!$A:$A,'Summarized Data'!$A6957)</f>
        <v>3929.5154599900002</v>
      </c>
      <c r="X6957">
        <f>SUMIFS('EFSLoadProfile_Medium_Moderate '!$D:$D,'EFSLoadProfile_Medium_Moderate '!$B:$B,'Summarized Data'!X$2,'EFSLoadProfile_Medium_Moderate '!$C:$C,'Summarized Data'!X$3,'EFSLoadProfile_Medium_Moderate '!$A:$A,'Summarized Data'!$A6957)</f>
        <v>30.2746025</v>
      </c>
      <c r="Y6957">
        <f>SUMIFS('EFSLoadProfile_Medium_Moderate '!$D:$D,'EFSLoadProfile_Medium_Moderate '!$B:$B,'Summarized Data'!Y$2,'EFSLoadProfile_Medium_Moderate '!$C:$C,'Summarized Data'!Y$3,'EFSLoadProfile_Medium_Moderate '!$A:$A,'Summarized Data'!$A6957)</f>
        <v>740.24307246000012</v>
      </c>
      <c r="Z6957">
        <f>IF($G6957="Winter",$M6957,IF($G6957="Summer",0,IF($G6957="Spring",$M6957*About!$B$39,$M6957*About!$B$40)))</f>
        <v>3557.8872063737917</v>
      </c>
      <c r="AA6957">
        <f>IF($G6957="Winter",0,IF($G6957="Summer",$M6957,IF($G6957="Spring",$M6957*About!$C$39,$M6957*About!$C$40)))</f>
        <v>15141.235792426209</v>
      </c>
      <c r="AB6957">
        <f>IF($G6957="Winter",$Q6957,IF($G6957="Summer",0,IF($G6957="Spring",$Q6957*About!$B$39,$Q6957*About!$B$40)))</f>
        <v>3648.8389029305176</v>
      </c>
      <c r="AC6957">
        <f>IF($G6957="Winter",0,IF($G6957="Summer",$Q6957,IF($G6957="Spring",$Q6957*About!$C$39,$Q6957*About!$C$40)))</f>
        <v>15528.297271165484</v>
      </c>
      <c r="AD6957">
        <f t="shared" si="3690"/>
        <v>26606.962068000001</v>
      </c>
      <c r="AE6957">
        <f t="shared" si="3691"/>
        <v>123754.08704948399</v>
      </c>
      <c r="AF6957">
        <f t="shared" si="3692"/>
        <v>61.196254499999995</v>
      </c>
      <c r="AI6957" s="13">
        <f t="shared" si="3693"/>
        <v>1.1470376912427501E-4</v>
      </c>
      <c r="AJ6957" s="13">
        <f t="shared" si="3694"/>
        <v>1.0190471652122655E-4</v>
      </c>
      <c r="AK6957" s="13">
        <f t="shared" si="3695"/>
        <v>1.6139815212931518E-4</v>
      </c>
      <c r="AL6957" s="13">
        <f t="shared" si="3696"/>
        <v>1.4236406696718876E-4</v>
      </c>
      <c r="AM6957" s="13">
        <f t="shared" si="3697"/>
        <v>1.2552381268118902E-4</v>
      </c>
      <c r="AN6957" s="13">
        <f t="shared" si="3698"/>
        <v>6.1539343036265837E-5</v>
      </c>
      <c r="AO6957" s="13">
        <f t="shared" si="3699"/>
        <v>9.6935827061300867E-5</v>
      </c>
      <c r="AP6957" s="13">
        <f t="shared" si="3700"/>
        <v>1.2371098086940045E-4</v>
      </c>
      <c r="AQ6957" s="13">
        <f t="shared" si="3701"/>
        <v>1.267718148402659E-4</v>
      </c>
      <c r="AR6957" s="13">
        <f t="shared" si="3702"/>
        <v>1.2643658568742055E-4</v>
      </c>
      <c r="AS6957" s="13">
        <f t="shared" si="3703"/>
        <v>1.0457765976991395E-4</v>
      </c>
      <c r="AT6957" s="13">
        <f t="shared" si="3704"/>
        <v>3.4464717326594511E-4</v>
      </c>
      <c r="AU6957" s="13">
        <f t="shared" si="3705"/>
        <v>1.0478691009579346E-4</v>
      </c>
      <c r="AV6957" s="13">
        <f t="shared" si="3706"/>
        <v>1.0524900712014664E-4</v>
      </c>
      <c r="AW6957" s="13">
        <f t="shared" si="3707"/>
        <v>6.8131132219281397E-5</v>
      </c>
      <c r="AX6957" s="13">
        <f t="shared" si="3708"/>
        <v>1.1533984289975184E-4</v>
      </c>
      <c r="AY6957" s="13">
        <f t="shared" si="3709"/>
        <v>2.6903799562897872E-5</v>
      </c>
      <c r="AZ6957" s="13">
        <f t="shared" si="3710"/>
        <v>8.8229670154315272E-5</v>
      </c>
      <c r="BA6957" s="13">
        <f t="shared" si="3711"/>
        <v>1.158596243726725E-4</v>
      </c>
      <c r="BB6957" s="13">
        <f t="shared" si="3712"/>
        <v>1.2579459660222867E-4</v>
      </c>
      <c r="BC6957" s="13">
        <f t="shared" si="3713"/>
        <v>1.0468107413896928E-4</v>
      </c>
    </row>
    <row r="6958" spans="1:55" x14ac:dyDescent="0.25">
      <c r="A6958" s="1">
        <v>6955</v>
      </c>
      <c r="B6958">
        <f t="shared" si="3681"/>
        <v>290</v>
      </c>
      <c r="C6958" t="str">
        <f t="shared" si="3682"/>
        <v>Day290</v>
      </c>
      <c r="D6958">
        <f t="shared" si="3683"/>
        <v>18</v>
      </c>
      <c r="E6958" t="str">
        <f t="shared" si="3684"/>
        <v>Hour18</v>
      </c>
      <c r="F6958">
        <f t="shared" si="3685"/>
        <v>10</v>
      </c>
      <c r="G6958" t="str">
        <f t="shared" si="3686"/>
        <v>Fall</v>
      </c>
      <c r="H6958">
        <f t="shared" si="3687"/>
        <v>1404</v>
      </c>
      <c r="I6958" t="e">
        <f t="shared" si="3680"/>
        <v>#N/A</v>
      </c>
      <c r="J6958" t="str">
        <f t="shared" si="3688"/>
        <v>Fall</v>
      </c>
      <c r="K6958" s="1">
        <f t="shared" si="3689"/>
        <v>438135.301107259</v>
      </c>
      <c r="L6958">
        <f>SUMIFS('EFSLoadProfile_Medium_Moderate '!$D:$D,'EFSLoadProfile_Medium_Moderate '!$B:$B,'Summarized Data'!L$2,'EFSLoadProfile_Medium_Moderate '!$C:$C,'Summarized Data'!L$3,'EFSLoadProfile_Medium_Moderate '!$A:$A,'Summarized Data'!$A6958)</f>
        <v>131693.26425223998</v>
      </c>
      <c r="M6958">
        <f>SUMIFS('EFSLoadProfile_Medium_Moderate '!$D:$D,'EFSLoadProfile_Medium_Moderate '!$B:$B,'Summarized Data'!M$2,'EFSLoadProfile_Medium_Moderate '!$C:$C,'Summarized Data'!M$3,'EFSLoadProfile_Medium_Moderate '!$A:$A,'Summarized Data'!$A6958)</f>
        <v>16331.073216999999</v>
      </c>
      <c r="N6958">
        <f>SUMIFS('EFSLoadProfile_Medium_Moderate '!$D:$D,'EFSLoadProfile_Medium_Moderate '!$B:$B,'Summarized Data'!N$2,'EFSLoadProfile_Medium_Moderate '!$C:$C,'Summarized Data'!N$3,'EFSLoadProfile_Medium_Moderate '!$A:$A,'Summarized Data'!$A6958)</f>
        <v>1026.5843599999998</v>
      </c>
      <c r="O6958">
        <f>SUMIFS('EFSLoadProfile_Medium_Moderate '!$D:$D,'EFSLoadProfile_Medium_Moderate '!$B:$B,'Summarized Data'!O$2,'EFSLoadProfile_Medium_Moderate '!$C:$C,'Summarized Data'!O$3,'EFSLoadProfile_Medium_Moderate '!$A:$A,'Summarized Data'!$A6958)</f>
        <v>13676.922636999994</v>
      </c>
      <c r="P6958">
        <f>SUMIFS('EFSLoadProfile_Medium_Moderate '!$D:$D,'EFSLoadProfile_Medium_Moderate '!$B:$B,'Summarized Data'!P$2,'EFSLoadProfile_Medium_Moderate '!$C:$C,'Summarized Data'!P$3,'EFSLoadProfile_Medium_Moderate '!$A:$A,'Summarized Data'!$A6958)</f>
        <v>111674.36942032998</v>
      </c>
      <c r="Q6958">
        <f>SUMIFS('EFSLoadProfile_Medium_Moderate '!$D:$D,'EFSLoadProfile_Medium_Moderate '!$B:$B,'Summarized Data'!Q$2,'EFSLoadProfile_Medium_Moderate '!$C:$C,'Summarized Data'!Q$3,'EFSLoadProfile_Medium_Moderate '!$A:$A,'Summarized Data'!$A6958)</f>
        <v>18002.767638700003</v>
      </c>
      <c r="R6958">
        <f>SUMIFS('EFSLoadProfile_Medium_Moderate '!$D:$D,'EFSLoadProfile_Medium_Moderate '!$B:$B,'Summarized Data'!R$2,'EFSLoadProfile_Medium_Moderate '!$C:$C,'Summarized Data'!R$3,'EFSLoadProfile_Medium_Moderate '!$A:$A,'Summarized Data'!$A6958)</f>
        <v>17728.498359999998</v>
      </c>
      <c r="S6958">
        <f>SUMIFS('EFSLoadProfile_Medium_Moderate '!$D:$D,'EFSLoadProfile_Medium_Moderate '!$B:$B,'Summarized Data'!S$2,'EFSLoadProfile_Medium_Moderate '!$C:$C,'Summarized Data'!S$3,'EFSLoadProfile_Medium_Moderate '!$A:$A,'Summarized Data'!$A6958)</f>
        <v>38146.248050000009</v>
      </c>
      <c r="T6958">
        <f>SUMIFS('EFSLoadProfile_Medium_Moderate '!$D:$D,'EFSLoadProfile_Medium_Moderate '!$B:$B,'Summarized Data'!T$2,'EFSLoadProfile_Medium_Moderate '!$C:$C,'Summarized Data'!T$3,'EFSLoadProfile_Medium_Moderate '!$A:$A,'Summarized Data'!$A6958)</f>
        <v>76149.164643088006</v>
      </c>
      <c r="U6958">
        <f>SUMIFS('EFSLoadProfile_Medium_Moderate '!$D:$D,'EFSLoadProfile_Medium_Moderate '!$B:$B,'Summarized Data'!U$2,'EFSLoadProfile_Medium_Moderate '!$C:$C,'Summarized Data'!U$3,'EFSLoadProfile_Medium_Moderate '!$A:$A,'Summarized Data'!$A6958)</f>
        <v>9734.3746700000011</v>
      </c>
      <c r="V6958">
        <f>SUMIFS('EFSLoadProfile_Medium_Moderate '!$D:$D,'EFSLoadProfile_Medium_Moderate '!$B:$B,'Summarized Data'!V$2,'EFSLoadProfile_Medium_Moderate '!$C:$C,'Summarized Data'!V$3,'EFSLoadProfile_Medium_Moderate '!$A:$A,'Summarized Data'!$A6958)</f>
        <v>31.815986599999992</v>
      </c>
      <c r="W6958">
        <f>SUMIFS('EFSLoadProfile_Medium_Moderate '!$D:$D,'EFSLoadProfile_Medium_Moderate '!$B:$B,'Summarized Data'!W$2,'EFSLoadProfile_Medium_Moderate '!$C:$C,'Summarized Data'!W$3,'EFSLoadProfile_Medium_Moderate '!$A:$A,'Summarized Data'!$A6958)</f>
        <v>3147.0142513999995</v>
      </c>
      <c r="X6958">
        <f>SUMIFS('EFSLoadProfile_Medium_Moderate '!$D:$D,'EFSLoadProfile_Medium_Moderate '!$B:$B,'Summarized Data'!X$2,'EFSLoadProfile_Medium_Moderate '!$C:$C,'Summarized Data'!X$3,'EFSLoadProfile_Medium_Moderate '!$A:$A,'Summarized Data'!$A6958)</f>
        <v>31.138636999999996</v>
      </c>
      <c r="Y6958">
        <f>SUMIFS('EFSLoadProfile_Medium_Moderate '!$D:$D,'EFSLoadProfile_Medium_Moderate '!$B:$B,'Summarized Data'!Y$2,'EFSLoadProfile_Medium_Moderate '!$C:$C,'Summarized Data'!Y$3,'EFSLoadProfile_Medium_Moderate '!$A:$A,'Summarized Data'!$A6958)</f>
        <v>762.06498390099989</v>
      </c>
      <c r="Z6958">
        <f>IF($G6958="Winter",$M6958,IF($G6958="Summer",0,IF($G6958="Spring",$M6958*About!$B$39,$M6958*About!$B$40)))</f>
        <v>3107.3177318982689</v>
      </c>
      <c r="AA6958">
        <f>IF($G6958="Winter",0,IF($G6958="Summer",$M6958,IF($G6958="Spring",$M6958*About!$C$39,$M6958*About!$C$40)))</f>
        <v>13223.75548510173</v>
      </c>
      <c r="AB6958">
        <f>IF($G6958="Winter",$Q6958,IF($G6958="Summer",0,IF($G6958="Spring",$Q6958*About!$B$39,$Q6958*About!$B$40)))</f>
        <v>3425.391483074437</v>
      </c>
      <c r="AC6958">
        <f>IF($G6958="Winter",0,IF($G6958="Summer",$Q6958,IF($G6958="Spring",$Q6958*About!$C$39,$Q6958*About!$C$40)))</f>
        <v>14577.376155625565</v>
      </c>
      <c r="AD6958">
        <f t="shared" si="3690"/>
        <v>31405.420996999994</v>
      </c>
      <c r="AE6958">
        <f t="shared" si="3691"/>
        <v>124029.78736308802</v>
      </c>
      <c r="AF6958">
        <f t="shared" si="3692"/>
        <v>62.954623599999991</v>
      </c>
      <c r="AI6958" s="13">
        <f t="shared" si="3693"/>
        <v>1.1374361327115415E-4</v>
      </c>
      <c r="AJ6958" s="13">
        <f t="shared" si="3694"/>
        <v>8.8999542212358284E-5</v>
      </c>
      <c r="AK6958" s="13">
        <f t="shared" si="3695"/>
        <v>1.4506372361840301E-4</v>
      </c>
      <c r="AL6958" s="13">
        <f t="shared" si="3696"/>
        <v>1.429693158268277E-4</v>
      </c>
      <c r="AM6958" s="13">
        <f t="shared" si="3697"/>
        <v>1.3637410972785664E-4</v>
      </c>
      <c r="AN6958" s="13">
        <f t="shared" si="3698"/>
        <v>5.7770799730600005E-5</v>
      </c>
      <c r="AO6958" s="13">
        <f t="shared" si="3699"/>
        <v>1.3231711182073869E-4</v>
      </c>
      <c r="AP6958" s="13">
        <f t="shared" si="3700"/>
        <v>1.2474738601522443E-4</v>
      </c>
      <c r="AQ6958" s="13">
        <f t="shared" si="3701"/>
        <v>1.264474070176224E-4</v>
      </c>
      <c r="AR6958" s="13">
        <f t="shared" si="3702"/>
        <v>1.2847093854748706E-4</v>
      </c>
      <c r="AS6958" s="13">
        <f t="shared" si="3703"/>
        <v>1.0760231768661457E-4</v>
      </c>
      <c r="AT6958" s="13">
        <f t="shared" si="3704"/>
        <v>2.760161086057705E-4</v>
      </c>
      <c r="AU6958" s="13">
        <f t="shared" si="3705"/>
        <v>1.0777751931918998E-4</v>
      </c>
      <c r="AV6958" s="13">
        <f t="shared" si="3706"/>
        <v>1.0835168325191565E-4</v>
      </c>
      <c r="AW6958" s="13">
        <f t="shared" si="3707"/>
        <v>5.9503031703764698E-5</v>
      </c>
      <c r="AX6958" s="13">
        <f t="shared" si="3708"/>
        <v>1.0073324932693392E-4</v>
      </c>
      <c r="AY6958" s="13">
        <f t="shared" si="3709"/>
        <v>2.5256265989457138E-5</v>
      </c>
      <c r="AZ6958" s="13">
        <f t="shared" si="3710"/>
        <v>8.2826665890438014E-5</v>
      </c>
      <c r="BA6958" s="13">
        <f t="shared" si="3711"/>
        <v>1.3675444309195313E-4</v>
      </c>
      <c r="BB6958" s="13">
        <f t="shared" si="3712"/>
        <v>1.2607484277881803E-4</v>
      </c>
      <c r="BC6958" s="13">
        <f t="shared" si="3713"/>
        <v>1.0768890472639146E-4</v>
      </c>
    </row>
    <row r="6959" spans="1:55" x14ac:dyDescent="0.25">
      <c r="A6959" s="1">
        <v>6956</v>
      </c>
      <c r="B6959">
        <f t="shared" si="3681"/>
        <v>290</v>
      </c>
      <c r="C6959" t="str">
        <f t="shared" si="3682"/>
        <v>Day290</v>
      </c>
      <c r="D6959">
        <f t="shared" si="3683"/>
        <v>19</v>
      </c>
      <c r="E6959" t="str">
        <f t="shared" si="3684"/>
        <v>Hour19</v>
      </c>
      <c r="F6959">
        <f t="shared" si="3685"/>
        <v>10</v>
      </c>
      <c r="G6959" t="str">
        <f t="shared" si="3686"/>
        <v>Fall</v>
      </c>
      <c r="H6959">
        <f t="shared" si="3687"/>
        <v>1404</v>
      </c>
      <c r="I6959" t="e">
        <f t="shared" si="3680"/>
        <v>#N/A</v>
      </c>
      <c r="J6959" t="str">
        <f t="shared" si="3688"/>
        <v>Fall</v>
      </c>
      <c r="K6959" s="1">
        <f t="shared" si="3689"/>
        <v>435046.69703514298</v>
      </c>
      <c r="L6959">
        <f>SUMIFS('EFSLoadProfile_Medium_Moderate '!$D:$D,'EFSLoadProfile_Medium_Moderate '!$B:$B,'Summarized Data'!L$2,'EFSLoadProfile_Medium_Moderate '!$C:$C,'Summarized Data'!L$3,'EFSLoadProfile_Medium_Moderate '!$A:$A,'Summarized Data'!$A6959)</f>
        <v>129460.99094603999</v>
      </c>
      <c r="M6959">
        <f>SUMIFS('EFSLoadProfile_Medium_Moderate '!$D:$D,'EFSLoadProfile_Medium_Moderate '!$B:$B,'Summarized Data'!M$2,'EFSLoadProfile_Medium_Moderate '!$C:$C,'Summarized Data'!M$3,'EFSLoadProfile_Medium_Moderate '!$A:$A,'Summarized Data'!$A6959)</f>
        <v>14901.771546000007</v>
      </c>
      <c r="N6959">
        <f>SUMIFS('EFSLoadProfile_Medium_Moderate '!$D:$D,'EFSLoadProfile_Medium_Moderate '!$B:$B,'Summarized Data'!N$2,'EFSLoadProfile_Medium_Moderate '!$C:$C,'Summarized Data'!N$3,'EFSLoadProfile_Medium_Moderate '!$A:$A,'Summarized Data'!$A6959)</f>
        <v>892.9627999999999</v>
      </c>
      <c r="O6959">
        <f>SUMIFS('EFSLoadProfile_Medium_Moderate '!$D:$D,'EFSLoadProfile_Medium_Moderate '!$B:$B,'Summarized Data'!O$2,'EFSLoadProfile_Medium_Moderate '!$C:$C,'Summarized Data'!O$3,'EFSLoadProfile_Medium_Moderate '!$A:$A,'Summarized Data'!$A6959)</f>
        <v>13222.340569999998</v>
      </c>
      <c r="P6959">
        <f>SUMIFS('EFSLoadProfile_Medium_Moderate '!$D:$D,'EFSLoadProfile_Medium_Moderate '!$B:$B,'Summarized Data'!P$2,'EFSLoadProfile_Medium_Moderate '!$C:$C,'Summarized Data'!P$3,'EFSLoadProfile_Medium_Moderate '!$A:$A,'Summarized Data'!$A6959)</f>
        <v>110377.83468133</v>
      </c>
      <c r="Q6959">
        <f>SUMIFS('EFSLoadProfile_Medium_Moderate '!$D:$D,'EFSLoadProfile_Medium_Moderate '!$B:$B,'Summarized Data'!Q$2,'EFSLoadProfile_Medium_Moderate '!$C:$C,'Summarized Data'!Q$3,'EFSLoadProfile_Medium_Moderate '!$A:$A,'Summarized Data'!$A6959)</f>
        <v>15935.5901323</v>
      </c>
      <c r="R6959">
        <f>SUMIFS('EFSLoadProfile_Medium_Moderate '!$D:$D,'EFSLoadProfile_Medium_Moderate '!$B:$B,'Summarized Data'!R$2,'EFSLoadProfile_Medium_Moderate '!$C:$C,'Summarized Data'!R$3,'EFSLoadProfile_Medium_Moderate '!$A:$A,'Summarized Data'!$A6959)</f>
        <v>21922.311579999998</v>
      </c>
      <c r="S6959">
        <f>SUMIFS('EFSLoadProfile_Medium_Moderate '!$D:$D,'EFSLoadProfile_Medium_Moderate '!$B:$B,'Summarized Data'!S$2,'EFSLoadProfile_Medium_Moderate '!$C:$C,'Summarized Data'!S$3,'EFSLoadProfile_Medium_Moderate '!$A:$A,'Summarized Data'!$A6959)</f>
        <v>38660.548169999995</v>
      </c>
      <c r="T6959">
        <f>SUMIFS('EFSLoadProfile_Medium_Moderate '!$D:$D,'EFSLoadProfile_Medium_Moderate '!$B:$B,'Summarized Data'!T$2,'EFSLoadProfile_Medium_Moderate '!$C:$C,'Summarized Data'!T$3,'EFSLoadProfile_Medium_Moderate '!$A:$A,'Summarized Data'!$A6959)</f>
        <v>76998.135174842988</v>
      </c>
      <c r="U6959">
        <f>SUMIFS('EFSLoadProfile_Medium_Moderate '!$D:$D,'EFSLoadProfile_Medium_Moderate '!$B:$B,'Summarized Data'!U$2,'EFSLoadProfile_Medium_Moderate '!$C:$C,'Summarized Data'!U$3,'EFSLoadProfile_Medium_Moderate '!$A:$A,'Summarized Data'!$A6959)</f>
        <v>9972.8647659999988</v>
      </c>
      <c r="V6959">
        <f>SUMIFS('EFSLoadProfile_Medium_Moderate '!$D:$D,'EFSLoadProfile_Medium_Moderate '!$B:$B,'Summarized Data'!V$2,'EFSLoadProfile_Medium_Moderate '!$C:$C,'Summarized Data'!V$3,'EFSLoadProfile_Medium_Moderate '!$A:$A,'Summarized Data'!$A6959)</f>
        <v>32.601716299999993</v>
      </c>
      <c r="W6959">
        <f>SUMIFS('EFSLoadProfile_Medium_Moderate '!$D:$D,'EFSLoadProfile_Medium_Moderate '!$B:$B,'Summarized Data'!W$2,'EFSLoadProfile_Medium_Moderate '!$C:$C,'Summarized Data'!W$3,'EFSLoadProfile_Medium_Moderate '!$A:$A,'Summarized Data'!$A6959)</f>
        <v>1851.8209878699995</v>
      </c>
      <c r="X6959">
        <f>SUMIFS('EFSLoadProfile_Medium_Moderate '!$D:$D,'EFSLoadProfile_Medium_Moderate '!$B:$B,'Summarized Data'!X$2,'EFSLoadProfile_Medium_Moderate '!$C:$C,'Summarized Data'!X$3,'EFSLoadProfile_Medium_Moderate '!$A:$A,'Summarized Data'!$A6959)</f>
        <v>31.968261199999997</v>
      </c>
      <c r="Y6959">
        <f>SUMIFS('EFSLoadProfile_Medium_Moderate '!$D:$D,'EFSLoadProfile_Medium_Moderate '!$B:$B,'Summarized Data'!Y$2,'EFSLoadProfile_Medium_Moderate '!$C:$C,'Summarized Data'!Y$3,'EFSLoadProfile_Medium_Moderate '!$A:$A,'Summarized Data'!$A6959)</f>
        <v>784.95570325999984</v>
      </c>
      <c r="Z6959">
        <f>IF($G6959="Winter",$M6959,IF($G6959="Summer",0,IF($G6959="Spring",$M6959*About!$B$39,$M6959*About!$B$40)))</f>
        <v>2835.3641151630936</v>
      </c>
      <c r="AA6959">
        <f>IF($G6959="Winter",0,IF($G6959="Summer",$M6959,IF($G6959="Spring",$M6959*About!$C$39,$M6959*About!$C$40)))</f>
        <v>12066.407430836913</v>
      </c>
      <c r="AB6959">
        <f>IF($G6959="Winter",$Q6959,IF($G6959="Summer",0,IF($G6959="Spring",$Q6959*About!$B$39,$Q6959*About!$B$40)))</f>
        <v>3032.0690580710702</v>
      </c>
      <c r="AC6959">
        <f>IF($G6959="Winter",0,IF($G6959="Summer",$Q6959,IF($G6959="Spring",$Q6959*About!$C$39,$Q6959*About!$C$40)))</f>
        <v>12903.521074228929</v>
      </c>
      <c r="AD6959">
        <f t="shared" si="3690"/>
        <v>35144.652149999994</v>
      </c>
      <c r="AE6959">
        <f t="shared" si="3691"/>
        <v>125631.54811084298</v>
      </c>
      <c r="AF6959">
        <f t="shared" si="3692"/>
        <v>64.569977499999993</v>
      </c>
      <c r="AI6959" s="13">
        <f t="shared" si="3693"/>
        <v>1.1181559642763807E-4</v>
      </c>
      <c r="AJ6959" s="13">
        <f t="shared" si="3694"/>
        <v>8.1210268800128372E-5</v>
      </c>
      <c r="AK6959" s="13">
        <f t="shared" si="3695"/>
        <v>1.2618204004268612E-4</v>
      </c>
      <c r="AL6959" s="13">
        <f t="shared" si="3696"/>
        <v>1.3821742179108063E-4</v>
      </c>
      <c r="AM6959" s="13">
        <f t="shared" si="3697"/>
        <v>1.347908120411972E-4</v>
      </c>
      <c r="AN6959" s="13">
        <f t="shared" si="3698"/>
        <v>5.1137236484851235E-5</v>
      </c>
      <c r="AO6959" s="13">
        <f t="shared" si="3699"/>
        <v>1.6361774662453335E-4</v>
      </c>
      <c r="AP6959" s="13">
        <f t="shared" si="3700"/>
        <v>1.2642927083685143E-4</v>
      </c>
      <c r="AQ6959" s="13">
        <f t="shared" si="3701"/>
        <v>1.2785714175178448E-4</v>
      </c>
      <c r="AR6959" s="13">
        <f t="shared" si="3702"/>
        <v>1.3161844904570379E-4</v>
      </c>
      <c r="AS6959" s="13">
        <f t="shared" si="3703"/>
        <v>1.1025967160928716E-4</v>
      </c>
      <c r="AT6959" s="13">
        <f t="shared" si="3704"/>
        <v>1.6241821042881695E-4</v>
      </c>
      <c r="AU6959" s="13">
        <f t="shared" si="3705"/>
        <v>1.1064902709402185E-4</v>
      </c>
      <c r="AV6959" s="13">
        <f t="shared" si="3706"/>
        <v>1.1160632429407258E-4</v>
      </c>
      <c r="AW6959" s="13">
        <f t="shared" si="3707"/>
        <v>5.4295303986566965E-5</v>
      </c>
      <c r="AX6959" s="13">
        <f t="shared" si="3708"/>
        <v>9.1917037454319832E-5</v>
      </c>
      <c r="AY6959" s="13">
        <f t="shared" si="3709"/>
        <v>2.2356201621752437E-5</v>
      </c>
      <c r="AZ6959" s="13">
        <f t="shared" si="3710"/>
        <v>7.3316049295533964E-5</v>
      </c>
      <c r="BA6959" s="13">
        <f t="shared" si="3711"/>
        <v>1.5303687006433615E-4</v>
      </c>
      <c r="BB6959" s="13">
        <f t="shared" si="3712"/>
        <v>1.277030140329646E-4</v>
      </c>
      <c r="BC6959" s="13">
        <f t="shared" si="3713"/>
        <v>1.1045209640778062E-4</v>
      </c>
    </row>
    <row r="6960" spans="1:55" x14ac:dyDescent="0.25">
      <c r="A6960" s="1">
        <v>6957</v>
      </c>
      <c r="B6960">
        <f t="shared" si="3681"/>
        <v>290</v>
      </c>
      <c r="C6960" t="str">
        <f t="shared" si="3682"/>
        <v>Day290</v>
      </c>
      <c r="D6960">
        <f t="shared" si="3683"/>
        <v>20</v>
      </c>
      <c r="E6960" t="str">
        <f t="shared" si="3684"/>
        <v>Hour20</v>
      </c>
      <c r="F6960">
        <f t="shared" si="3685"/>
        <v>10</v>
      </c>
      <c r="G6960" t="str">
        <f t="shared" si="3686"/>
        <v>Fall</v>
      </c>
      <c r="H6960">
        <f t="shared" si="3687"/>
        <v>1404</v>
      </c>
      <c r="I6960" t="e">
        <f t="shared" si="3680"/>
        <v>#N/A</v>
      </c>
      <c r="J6960" t="str">
        <f t="shared" si="3688"/>
        <v>Fall</v>
      </c>
      <c r="K6960" s="1">
        <f t="shared" si="3689"/>
        <v>417136.53841425409</v>
      </c>
      <c r="L6960">
        <f>SUMIFS('EFSLoadProfile_Medium_Moderate '!$D:$D,'EFSLoadProfile_Medium_Moderate '!$B:$B,'Summarized Data'!L$2,'EFSLoadProfile_Medium_Moderate '!$C:$C,'Summarized Data'!L$3,'EFSLoadProfile_Medium_Moderate '!$A:$A,'Summarized Data'!$A6960)</f>
        <v>122766.52734941004</v>
      </c>
      <c r="M6960">
        <f>SUMIFS('EFSLoadProfile_Medium_Moderate '!$D:$D,'EFSLoadProfile_Medium_Moderate '!$B:$B,'Summarized Data'!M$2,'EFSLoadProfile_Medium_Moderate '!$C:$C,'Summarized Data'!M$3,'EFSLoadProfile_Medium_Moderate '!$A:$A,'Summarized Data'!$A6960)</f>
        <v>13785.745988900007</v>
      </c>
      <c r="N6960">
        <f>SUMIFS('EFSLoadProfile_Medium_Moderate '!$D:$D,'EFSLoadProfile_Medium_Moderate '!$B:$B,'Summarized Data'!N$2,'EFSLoadProfile_Medium_Moderate '!$C:$C,'Summarized Data'!N$3,'EFSLoadProfile_Medium_Moderate '!$A:$A,'Summarized Data'!$A6960)</f>
        <v>744.4068639999997</v>
      </c>
      <c r="O6960">
        <f>SUMIFS('EFSLoadProfile_Medium_Moderate '!$D:$D,'EFSLoadProfile_Medium_Moderate '!$B:$B,'Summarized Data'!O$2,'EFSLoadProfile_Medium_Moderate '!$C:$C,'Summarized Data'!O$3,'EFSLoadProfile_Medium_Moderate '!$A:$A,'Summarized Data'!$A6960)</f>
        <v>15804.418214000003</v>
      </c>
      <c r="P6960">
        <f>SUMIFS('EFSLoadProfile_Medium_Moderate '!$D:$D,'EFSLoadProfile_Medium_Moderate '!$B:$B,'Summarized Data'!P$2,'EFSLoadProfile_Medium_Moderate '!$C:$C,'Summarized Data'!P$3,'EFSLoadProfile_Medium_Moderate '!$A:$A,'Summarized Data'!$A6960)</f>
        <v>102370.23163517</v>
      </c>
      <c r="Q6960">
        <f>SUMIFS('EFSLoadProfile_Medium_Moderate '!$D:$D,'EFSLoadProfile_Medium_Moderate '!$B:$B,'Summarized Data'!Q$2,'EFSLoadProfile_Medium_Moderate '!$C:$C,'Summarized Data'!Q$3,'EFSLoadProfile_Medium_Moderate '!$A:$A,'Summarized Data'!$A6960)</f>
        <v>14099.849371399994</v>
      </c>
      <c r="R6960">
        <f>SUMIFS('EFSLoadProfile_Medium_Moderate '!$D:$D,'EFSLoadProfile_Medium_Moderate '!$B:$B,'Summarized Data'!R$2,'EFSLoadProfile_Medium_Moderate '!$C:$C,'Summarized Data'!R$3,'EFSLoadProfile_Medium_Moderate '!$A:$A,'Summarized Data'!$A6960)</f>
        <v>20344.459050000009</v>
      </c>
      <c r="S6960">
        <f>SUMIFS('EFSLoadProfile_Medium_Moderate '!$D:$D,'EFSLoadProfile_Medium_Moderate '!$B:$B,'Summarized Data'!S$2,'EFSLoadProfile_Medium_Moderate '!$C:$C,'Summarized Data'!S$3,'EFSLoadProfile_Medium_Moderate '!$A:$A,'Summarized Data'!$A6960)</f>
        <v>38524.175290000006</v>
      </c>
      <c r="T6960">
        <f>SUMIFS('EFSLoadProfile_Medium_Moderate '!$D:$D,'EFSLoadProfile_Medium_Moderate '!$B:$B,'Summarized Data'!T$2,'EFSLoadProfile_Medium_Moderate '!$C:$C,'Summarized Data'!T$3,'EFSLoadProfile_Medium_Moderate '!$A:$A,'Summarized Data'!$A6960)</f>
        <v>76489.922537520033</v>
      </c>
      <c r="U6960">
        <f>SUMIFS('EFSLoadProfile_Medium_Moderate '!$D:$D,'EFSLoadProfile_Medium_Moderate '!$B:$B,'Summarized Data'!U$2,'EFSLoadProfile_Medium_Moderate '!$C:$C,'Summarized Data'!U$3,'EFSLoadProfile_Medium_Moderate '!$A:$A,'Summarized Data'!$A6960)</f>
        <v>10002.036271999999</v>
      </c>
      <c r="V6960">
        <f>SUMIFS('EFSLoadProfile_Medium_Moderate '!$D:$D,'EFSLoadProfile_Medium_Moderate '!$B:$B,'Summarized Data'!V$2,'EFSLoadProfile_Medium_Moderate '!$C:$C,'Summarized Data'!V$3,'EFSLoadProfile_Medium_Moderate '!$A:$A,'Summarized Data'!$A6960)</f>
        <v>32.607963599999998</v>
      </c>
      <c r="W6960">
        <f>SUMIFS('EFSLoadProfile_Medium_Moderate '!$D:$D,'EFSLoadProfile_Medium_Moderate '!$B:$B,'Summarized Data'!W$2,'EFSLoadProfile_Medium_Moderate '!$C:$C,'Summarized Data'!W$3,'EFSLoadProfile_Medium_Moderate '!$A:$A,'Summarized Data'!$A6960)</f>
        <v>1352.5749031600001</v>
      </c>
      <c r="X6960">
        <f>SUMIFS('EFSLoadProfile_Medium_Moderate '!$D:$D,'EFSLoadProfile_Medium_Moderate '!$B:$B,'Summarized Data'!X$2,'EFSLoadProfile_Medium_Moderate '!$C:$C,'Summarized Data'!X$3,'EFSLoadProfile_Medium_Moderate '!$A:$A,'Summarized Data'!$A6960)</f>
        <v>32.034380599999992</v>
      </c>
      <c r="Y6960">
        <f>SUMIFS('EFSLoadProfile_Medium_Moderate '!$D:$D,'EFSLoadProfile_Medium_Moderate '!$B:$B,'Summarized Data'!Y$2,'EFSLoadProfile_Medium_Moderate '!$C:$C,'Summarized Data'!Y$3,'EFSLoadProfile_Medium_Moderate '!$A:$A,'Summarized Data'!$A6960)</f>
        <v>787.54859449399976</v>
      </c>
      <c r="Z6960">
        <f>IF($G6960="Winter",$M6960,IF($G6960="Summer",0,IF($G6960="Spring",$M6960*About!$B$39,$M6960*About!$B$40)))</f>
        <v>2623.017629616842</v>
      </c>
      <c r="AA6960">
        <f>IF($G6960="Winter",0,IF($G6960="Summer",$M6960,IF($G6960="Spring",$M6960*About!$C$39,$M6960*About!$C$40)))</f>
        <v>11162.728359283165</v>
      </c>
      <c r="AB6960">
        <f>IF($G6960="Winter",$Q6960,IF($G6960="Summer",0,IF($G6960="Spring",$Q6960*About!$B$39,$Q6960*About!$B$40)))</f>
        <v>2682.7821654267382</v>
      </c>
      <c r="AC6960">
        <f>IF($G6960="Winter",0,IF($G6960="Summer",$Q6960,IF($G6960="Spring",$Q6960*About!$C$39,$Q6960*About!$C$40)))</f>
        <v>11417.067205973255</v>
      </c>
      <c r="AD6960">
        <f t="shared" si="3690"/>
        <v>36148.87726400001</v>
      </c>
      <c r="AE6960">
        <f t="shared" si="3691"/>
        <v>125016.13409952004</v>
      </c>
      <c r="AF6960">
        <f t="shared" si="3692"/>
        <v>64.642344199999997</v>
      </c>
      <c r="AI6960" s="13">
        <f t="shared" si="3693"/>
        <v>1.0603358105489705E-4</v>
      </c>
      <c r="AJ6960" s="13">
        <f t="shared" si="3694"/>
        <v>7.5128258000262637E-5</v>
      </c>
      <c r="AK6960" s="13">
        <f t="shared" si="3695"/>
        <v>1.0519002216139169E-4</v>
      </c>
      <c r="AL6960" s="13">
        <f t="shared" si="3696"/>
        <v>1.6520871829631565E-4</v>
      </c>
      <c r="AM6960" s="13">
        <f t="shared" si="3697"/>
        <v>1.2501211580012988E-4</v>
      </c>
      <c r="AN6960" s="13">
        <f t="shared" si="3698"/>
        <v>4.5246352706110669E-5</v>
      </c>
      <c r="AO6960" s="13">
        <f t="shared" si="3699"/>
        <v>1.5184140294278658E-4</v>
      </c>
      <c r="AP6960" s="13">
        <f t="shared" si="3700"/>
        <v>1.2598329879050319E-4</v>
      </c>
      <c r="AQ6960" s="13">
        <f t="shared" si="3701"/>
        <v>1.2701324319420646E-4</v>
      </c>
      <c r="AR6960" s="13">
        <f t="shared" si="3702"/>
        <v>1.3200344457769348E-4</v>
      </c>
      <c r="AS6960" s="13">
        <f t="shared" si="3703"/>
        <v>1.1028080010571682E-4</v>
      </c>
      <c r="AT6960" s="13">
        <f t="shared" si="3704"/>
        <v>1.1863068659506934E-4</v>
      </c>
      <c r="AU6960" s="13">
        <f t="shared" si="3705"/>
        <v>1.1087788055703223E-4</v>
      </c>
      <c r="AV6960" s="13">
        <f t="shared" si="3706"/>
        <v>1.119749859379325E-4</v>
      </c>
      <c r="AW6960" s="13">
        <f t="shared" si="3707"/>
        <v>5.0229012492802436E-5</v>
      </c>
      <c r="AX6960" s="13">
        <f t="shared" si="3708"/>
        <v>8.5033173840166231E-5</v>
      </c>
      <c r="AY6960" s="13">
        <f t="shared" si="3709"/>
        <v>1.9780822220347966E-5</v>
      </c>
      <c r="AZ6960" s="13">
        <f t="shared" si="3710"/>
        <v>6.4870220869816259E-5</v>
      </c>
      <c r="BA6960" s="13">
        <f t="shared" si="3711"/>
        <v>1.5740975352980996E-4</v>
      </c>
      <c r="BB6960" s="13">
        <f t="shared" si="3712"/>
        <v>1.2707745281601043E-4</v>
      </c>
      <c r="BC6960" s="13">
        <f t="shared" si="3713"/>
        <v>1.105758854198662E-4</v>
      </c>
    </row>
    <row r="6961" spans="1:55" x14ac:dyDescent="0.25">
      <c r="A6961" s="1">
        <v>6958</v>
      </c>
      <c r="B6961">
        <f t="shared" si="3681"/>
        <v>290</v>
      </c>
      <c r="C6961" t="str">
        <f t="shared" si="3682"/>
        <v>Day290</v>
      </c>
      <c r="D6961">
        <f t="shared" si="3683"/>
        <v>21</v>
      </c>
      <c r="E6961" t="str">
        <f t="shared" si="3684"/>
        <v>Hour21</v>
      </c>
      <c r="F6961">
        <f t="shared" si="3685"/>
        <v>10</v>
      </c>
      <c r="G6961" t="str">
        <f t="shared" si="3686"/>
        <v>Fall</v>
      </c>
      <c r="H6961">
        <f t="shared" si="3687"/>
        <v>1404</v>
      </c>
      <c r="I6961" t="e">
        <f t="shared" si="3680"/>
        <v>#N/A</v>
      </c>
      <c r="J6961" t="str">
        <f t="shared" si="3688"/>
        <v>Fall</v>
      </c>
      <c r="K6961" s="1">
        <f t="shared" si="3689"/>
        <v>391219.01989132405</v>
      </c>
      <c r="L6961">
        <f>SUMIFS('EFSLoadProfile_Medium_Moderate '!$D:$D,'EFSLoadProfile_Medium_Moderate '!$B:$B,'Summarized Data'!L$2,'EFSLoadProfile_Medium_Moderate '!$C:$C,'Summarized Data'!L$3,'EFSLoadProfile_Medium_Moderate '!$A:$A,'Summarized Data'!$A6961)</f>
        <v>116036.35553460999</v>
      </c>
      <c r="M6961">
        <f>SUMIFS('EFSLoadProfile_Medium_Moderate '!$D:$D,'EFSLoadProfile_Medium_Moderate '!$B:$B,'Summarized Data'!M$2,'EFSLoadProfile_Medium_Moderate '!$C:$C,'Summarized Data'!M$3,'EFSLoadProfile_Medium_Moderate '!$A:$A,'Summarized Data'!$A6961)</f>
        <v>9702.2750556999999</v>
      </c>
      <c r="N6961">
        <f>SUMIFS('EFSLoadProfile_Medium_Moderate '!$D:$D,'EFSLoadProfile_Medium_Moderate '!$B:$B,'Summarized Data'!N$2,'EFSLoadProfile_Medium_Moderate '!$C:$C,'Summarized Data'!N$3,'EFSLoadProfile_Medium_Moderate '!$A:$A,'Summarized Data'!$A6961)</f>
        <v>621.92446899999982</v>
      </c>
      <c r="O6961">
        <f>SUMIFS('EFSLoadProfile_Medium_Moderate '!$D:$D,'EFSLoadProfile_Medium_Moderate '!$B:$B,'Summarized Data'!O$2,'EFSLoadProfile_Medium_Moderate '!$C:$C,'Summarized Data'!O$3,'EFSLoadProfile_Medium_Moderate '!$A:$A,'Summarized Data'!$A6961)</f>
        <v>15964.842201999996</v>
      </c>
      <c r="P6961">
        <f>SUMIFS('EFSLoadProfile_Medium_Moderate '!$D:$D,'EFSLoadProfile_Medium_Moderate '!$B:$B,'Summarized Data'!P$2,'EFSLoadProfile_Medium_Moderate '!$C:$C,'Summarized Data'!P$3,'EFSLoadProfile_Medium_Moderate '!$A:$A,'Summarized Data'!$A6961)</f>
        <v>92784.592188790019</v>
      </c>
      <c r="Q6961">
        <f>SUMIFS('EFSLoadProfile_Medium_Moderate '!$D:$D,'EFSLoadProfile_Medium_Moderate '!$B:$B,'Summarized Data'!Q$2,'EFSLoadProfile_Medium_Moderate '!$C:$C,'Summarized Data'!Q$3,'EFSLoadProfile_Medium_Moderate '!$A:$A,'Summarized Data'!$A6961)</f>
        <v>12486.112754899996</v>
      </c>
      <c r="R6961">
        <f>SUMIFS('EFSLoadProfile_Medium_Moderate '!$D:$D,'EFSLoadProfile_Medium_Moderate '!$B:$B,'Summarized Data'!R$2,'EFSLoadProfile_Medium_Moderate '!$C:$C,'Summarized Data'!R$3,'EFSLoadProfile_Medium_Moderate '!$A:$A,'Summarized Data'!$A6961)</f>
        <v>18224.558349999992</v>
      </c>
      <c r="S6961">
        <f>SUMIFS('EFSLoadProfile_Medium_Moderate '!$D:$D,'EFSLoadProfile_Medium_Moderate '!$B:$B,'Summarized Data'!S$2,'EFSLoadProfile_Medium_Moderate '!$C:$C,'Summarized Data'!S$3,'EFSLoadProfile_Medium_Moderate '!$A:$A,'Summarized Data'!$A6961)</f>
        <v>38278.880649999992</v>
      </c>
      <c r="T6961">
        <f>SUMIFS('EFSLoadProfile_Medium_Moderate '!$D:$D,'EFSLoadProfile_Medium_Moderate '!$B:$B,'Summarized Data'!T$2,'EFSLoadProfile_Medium_Moderate '!$C:$C,'Summarized Data'!T$3,'EFSLoadProfile_Medium_Moderate '!$A:$A,'Summarized Data'!$A6961)</f>
        <v>75245.590932110019</v>
      </c>
      <c r="U6961">
        <f>SUMIFS('EFSLoadProfile_Medium_Moderate '!$D:$D,'EFSLoadProfile_Medium_Moderate '!$B:$B,'Summarized Data'!U$2,'EFSLoadProfile_Medium_Moderate '!$C:$C,'Summarized Data'!U$3,'EFSLoadProfile_Medium_Moderate '!$A:$A,'Summarized Data'!$A6961)</f>
        <v>10000.253186</v>
      </c>
      <c r="V6961">
        <f>SUMIFS('EFSLoadProfile_Medium_Moderate '!$D:$D,'EFSLoadProfile_Medium_Moderate '!$B:$B,'Summarized Data'!V$2,'EFSLoadProfile_Medium_Moderate '!$C:$C,'Summarized Data'!V$3,'EFSLoadProfile_Medium_Moderate '!$A:$A,'Summarized Data'!$A6961)</f>
        <v>32.592613699999994</v>
      </c>
      <c r="W6961">
        <f>SUMIFS('EFSLoadProfile_Medium_Moderate '!$D:$D,'EFSLoadProfile_Medium_Moderate '!$B:$B,'Summarized Data'!W$2,'EFSLoadProfile_Medium_Moderate '!$C:$C,'Summarized Data'!W$3,'EFSLoadProfile_Medium_Moderate '!$A:$A,'Summarized Data'!$A6961)</f>
        <v>1019.3905518199997</v>
      </c>
      <c r="X6961">
        <f>SUMIFS('EFSLoadProfile_Medium_Moderate '!$D:$D,'EFSLoadProfile_Medium_Moderate '!$B:$B,'Summarized Data'!X$2,'EFSLoadProfile_Medium_Moderate '!$C:$C,'Summarized Data'!X$3,'EFSLoadProfile_Medium_Moderate '!$A:$A,'Summarized Data'!$A6961)</f>
        <v>32.054125800000008</v>
      </c>
      <c r="Y6961">
        <f>SUMIFS('EFSLoadProfile_Medium_Moderate '!$D:$D,'EFSLoadProfile_Medium_Moderate '!$B:$B,'Summarized Data'!Y$2,'EFSLoadProfile_Medium_Moderate '!$C:$C,'Summarized Data'!Y$3,'EFSLoadProfile_Medium_Moderate '!$A:$A,'Summarized Data'!$A6961)</f>
        <v>789.59727689399995</v>
      </c>
      <c r="Z6961">
        <f>IF($G6961="Winter",$M6961,IF($G6961="Summer",0,IF($G6961="Spring",$M6961*About!$B$39,$M6961*About!$B$40)))</f>
        <v>1846.0545072413213</v>
      </c>
      <c r="AA6961">
        <f>IF($G6961="Winter",0,IF($G6961="Summer",$M6961,IF($G6961="Spring",$M6961*About!$C$39,$M6961*About!$C$40)))</f>
        <v>7856.2205484586784</v>
      </c>
      <c r="AB6961">
        <f>IF($G6961="Winter",$Q6961,IF($G6961="Summer",0,IF($G6961="Spring",$Q6961*About!$B$39,$Q6961*About!$B$40)))</f>
        <v>2375.7360615709194</v>
      </c>
      <c r="AC6961">
        <f>IF($G6961="Winter",0,IF($G6961="Summer",$Q6961,IF($G6961="Spring",$Q6961*About!$C$39,$Q6961*About!$C$40)))</f>
        <v>10110.376693329075</v>
      </c>
      <c r="AD6961">
        <f t="shared" si="3690"/>
        <v>34189.400551999992</v>
      </c>
      <c r="AE6961">
        <f t="shared" si="3691"/>
        <v>123524.72476811001</v>
      </c>
      <c r="AF6961">
        <f t="shared" si="3692"/>
        <v>64.646739499999995</v>
      </c>
      <c r="AI6961" s="13">
        <f t="shared" si="3693"/>
        <v>1.0022072445590802E-4</v>
      </c>
      <c r="AJ6961" s="13">
        <f t="shared" si="3694"/>
        <v>5.2874543326204417E-5</v>
      </c>
      <c r="AK6961" s="13">
        <f t="shared" si="3695"/>
        <v>8.7882382391387729E-5</v>
      </c>
      <c r="AL6961" s="13">
        <f t="shared" si="3696"/>
        <v>1.6688568236310965E-4</v>
      </c>
      <c r="AM6961" s="13">
        <f t="shared" si="3697"/>
        <v>1.1330635867378325E-4</v>
      </c>
      <c r="AN6961" s="13">
        <f t="shared" si="3698"/>
        <v>4.0067879220214504E-5</v>
      </c>
      <c r="AO6961" s="13">
        <f t="shared" si="3699"/>
        <v>1.3601946854795697E-4</v>
      </c>
      <c r="AP6961" s="13">
        <f t="shared" si="3700"/>
        <v>1.2518112644832583E-4</v>
      </c>
      <c r="AQ6961" s="13">
        <f t="shared" si="3701"/>
        <v>1.2494700247165042E-4</v>
      </c>
      <c r="AR6961" s="13">
        <f t="shared" si="3702"/>
        <v>1.3197991202016447E-4</v>
      </c>
      <c r="AS6961" s="13">
        <f t="shared" si="3703"/>
        <v>1.1022888642983356E-4</v>
      </c>
      <c r="AT6961" s="13">
        <f t="shared" si="3704"/>
        <v>8.9407988266234967E-5</v>
      </c>
      <c r="AU6961" s="13">
        <f t="shared" si="3705"/>
        <v>1.109462229406267E-4</v>
      </c>
      <c r="AV6961" s="13">
        <f t="shared" si="3706"/>
        <v>1.1226627105295287E-4</v>
      </c>
      <c r="AW6961" s="13">
        <f t="shared" si="3707"/>
        <v>3.535069450530665E-5</v>
      </c>
      <c r="AX6961" s="13">
        <f t="shared" si="3708"/>
        <v>5.984552755583423E-5</v>
      </c>
      <c r="AY6961" s="13">
        <f t="shared" si="3709"/>
        <v>1.7516894693136177E-5</v>
      </c>
      <c r="AZ6961" s="13">
        <f t="shared" si="3710"/>
        <v>5.7445783347071952E-5</v>
      </c>
      <c r="BA6961" s="13">
        <f t="shared" si="3711"/>
        <v>1.4887724105284582E-4</v>
      </c>
      <c r="BB6961" s="13">
        <f t="shared" si="3712"/>
        <v>1.255614524988774E-4</v>
      </c>
      <c r="BC6961" s="13">
        <f t="shared" si="3713"/>
        <v>1.1058340393107122E-4</v>
      </c>
    </row>
    <row r="6962" spans="1:55" x14ac:dyDescent="0.25">
      <c r="A6962" s="1">
        <v>6959</v>
      </c>
      <c r="B6962">
        <f t="shared" si="3681"/>
        <v>290</v>
      </c>
      <c r="C6962" t="str">
        <f t="shared" si="3682"/>
        <v>Day290</v>
      </c>
      <c r="D6962">
        <f t="shared" si="3683"/>
        <v>22</v>
      </c>
      <c r="E6962" t="str">
        <f t="shared" si="3684"/>
        <v>Hour22</v>
      </c>
      <c r="F6962">
        <f t="shared" si="3685"/>
        <v>10</v>
      </c>
      <c r="G6962" t="str">
        <f t="shared" si="3686"/>
        <v>Fall</v>
      </c>
      <c r="H6962">
        <f t="shared" si="3687"/>
        <v>1404</v>
      </c>
      <c r="I6962" t="e">
        <f t="shared" si="3680"/>
        <v>#N/A</v>
      </c>
      <c r="J6962" t="str">
        <f t="shared" si="3688"/>
        <v>Fall</v>
      </c>
      <c r="K6962" s="1">
        <f t="shared" si="3689"/>
        <v>361452.52888167708</v>
      </c>
      <c r="L6962">
        <f>SUMIFS('EFSLoadProfile_Medium_Moderate '!$D:$D,'EFSLoadProfile_Medium_Moderate '!$B:$B,'Summarized Data'!L$2,'EFSLoadProfile_Medium_Moderate '!$C:$C,'Summarized Data'!L$3,'EFSLoadProfile_Medium_Moderate '!$A:$A,'Summarized Data'!$A6962)</f>
        <v>109962.67476913001</v>
      </c>
      <c r="M6962">
        <f>SUMIFS('EFSLoadProfile_Medium_Moderate '!$D:$D,'EFSLoadProfile_Medium_Moderate '!$B:$B,'Summarized Data'!M$2,'EFSLoadProfile_Medium_Moderate '!$C:$C,'Summarized Data'!M$3,'EFSLoadProfile_Medium_Moderate '!$A:$A,'Summarized Data'!$A6962)</f>
        <v>7849.5506086999994</v>
      </c>
      <c r="N6962">
        <f>SUMIFS('EFSLoadProfile_Medium_Moderate '!$D:$D,'EFSLoadProfile_Medium_Moderate '!$B:$B,'Summarized Data'!N$2,'EFSLoadProfile_Medium_Moderate '!$C:$C,'Summarized Data'!N$3,'EFSLoadProfile_Medium_Moderate '!$A:$A,'Summarized Data'!$A6962)</f>
        <v>534.08596599999998</v>
      </c>
      <c r="O6962">
        <f>SUMIFS('EFSLoadProfile_Medium_Moderate '!$D:$D,'EFSLoadProfile_Medium_Moderate '!$B:$B,'Summarized Data'!O$2,'EFSLoadProfile_Medium_Moderate '!$C:$C,'Summarized Data'!O$3,'EFSLoadProfile_Medium_Moderate '!$A:$A,'Summarized Data'!$A6962)</f>
        <v>13058.905530999997</v>
      </c>
      <c r="P6962">
        <f>SUMIFS('EFSLoadProfile_Medium_Moderate '!$D:$D,'EFSLoadProfile_Medium_Moderate '!$B:$B,'Summarized Data'!P$2,'EFSLoadProfile_Medium_Moderate '!$C:$C,'Summarized Data'!P$3,'EFSLoadProfile_Medium_Moderate '!$A:$A,'Summarized Data'!$A6962)</f>
        <v>81672.030669337997</v>
      </c>
      <c r="Q6962">
        <f>SUMIFS('EFSLoadProfile_Medium_Moderate '!$D:$D,'EFSLoadProfile_Medium_Moderate '!$B:$B,'Summarized Data'!Q$2,'EFSLoadProfile_Medium_Moderate '!$C:$C,'Summarized Data'!Q$3,'EFSLoadProfile_Medium_Moderate '!$A:$A,'Summarized Data'!$A6962)</f>
        <v>10673.953917549999</v>
      </c>
      <c r="R6962">
        <f>SUMIFS('EFSLoadProfile_Medium_Moderate '!$D:$D,'EFSLoadProfile_Medium_Moderate '!$B:$B,'Summarized Data'!R$2,'EFSLoadProfile_Medium_Moderate '!$C:$C,'Summarized Data'!R$3,'EFSLoadProfile_Medium_Moderate '!$A:$A,'Summarized Data'!$A6962)</f>
        <v>15365.854979999995</v>
      </c>
      <c r="S6962">
        <f>SUMIFS('EFSLoadProfile_Medium_Moderate '!$D:$D,'EFSLoadProfile_Medium_Moderate '!$B:$B,'Summarized Data'!S$2,'EFSLoadProfile_Medium_Moderate '!$C:$C,'Summarized Data'!S$3,'EFSLoadProfile_Medium_Moderate '!$A:$A,'Summarized Data'!$A6962)</f>
        <v>37799.179710000004</v>
      </c>
      <c r="T6962">
        <f>SUMIFS('EFSLoadProfile_Medium_Moderate '!$D:$D,'EFSLoadProfile_Medium_Moderate '!$B:$B,'Summarized Data'!T$2,'EFSLoadProfile_Medium_Moderate '!$C:$C,'Summarized Data'!T$3,'EFSLoadProfile_Medium_Moderate '!$A:$A,'Summarized Data'!$A6962)</f>
        <v>73145.508890700017</v>
      </c>
      <c r="U6962">
        <f>SUMIFS('EFSLoadProfile_Medium_Moderate '!$D:$D,'EFSLoadProfile_Medium_Moderate '!$B:$B,'Summarized Data'!U$2,'EFSLoadProfile_Medium_Moderate '!$C:$C,'Summarized Data'!U$3,'EFSLoadProfile_Medium_Moderate '!$A:$A,'Summarized Data'!$A6962)</f>
        <v>9847.5542349999996</v>
      </c>
      <c r="V6962">
        <f>SUMIFS('EFSLoadProfile_Medium_Moderate '!$D:$D,'EFSLoadProfile_Medium_Moderate '!$B:$B,'Summarized Data'!V$2,'EFSLoadProfile_Medium_Moderate '!$C:$C,'Summarized Data'!V$3,'EFSLoadProfile_Medium_Moderate '!$A:$A,'Summarized Data'!$A6962)</f>
        <v>32.7444208</v>
      </c>
      <c r="W6962">
        <f>SUMIFS('EFSLoadProfile_Medium_Moderate '!$D:$D,'EFSLoadProfile_Medium_Moderate '!$B:$B,'Summarized Data'!W$2,'EFSLoadProfile_Medium_Moderate '!$C:$C,'Summarized Data'!W$3,'EFSLoadProfile_Medium_Moderate '!$A:$A,'Summarized Data'!$A6962)</f>
        <v>684.71734525000022</v>
      </c>
      <c r="X6962">
        <f>SUMIFS('EFSLoadProfile_Medium_Moderate '!$D:$D,'EFSLoadProfile_Medium_Moderate '!$B:$B,'Summarized Data'!X$2,'EFSLoadProfile_Medium_Moderate '!$C:$C,'Summarized Data'!X$3,'EFSLoadProfile_Medium_Moderate '!$A:$A,'Summarized Data'!$A6962)</f>
        <v>32.164672300000014</v>
      </c>
      <c r="Y6962">
        <f>SUMIFS('EFSLoadProfile_Medium_Moderate '!$D:$D,'EFSLoadProfile_Medium_Moderate '!$B:$B,'Summarized Data'!Y$2,'EFSLoadProfile_Medium_Moderate '!$C:$C,'Summarized Data'!Y$3,'EFSLoadProfile_Medium_Moderate '!$A:$A,'Summarized Data'!$A6962)</f>
        <v>793.60316590900015</v>
      </c>
      <c r="Z6962">
        <f>IF($G6962="Winter",$M6962,IF($G6962="Summer",0,IF($G6962="Spring",$M6962*About!$B$39,$M6962*About!$B$40)))</f>
        <v>1493.5361240347784</v>
      </c>
      <c r="AA6962">
        <f>IF($G6962="Winter",0,IF($G6962="Summer",$M6962,IF($G6962="Spring",$M6962*About!$C$39,$M6962*About!$C$40)))</f>
        <v>6356.0144846652211</v>
      </c>
      <c r="AB6962">
        <f>IF($G6962="Winter",$Q6962,IF($G6962="Summer",0,IF($G6962="Spring",$Q6962*About!$B$39,$Q6962*About!$B$40)))</f>
        <v>2030.9361079186267</v>
      </c>
      <c r="AC6962">
        <f>IF($G6962="Winter",0,IF($G6962="Summer",$Q6962,IF($G6962="Spring",$Q6962*About!$C$39,$Q6962*About!$C$40)))</f>
        <v>8643.0178096313721</v>
      </c>
      <c r="AD6962">
        <f t="shared" si="3690"/>
        <v>28424.760510999993</v>
      </c>
      <c r="AE6962">
        <f t="shared" si="3691"/>
        <v>120792.24283570003</v>
      </c>
      <c r="AF6962">
        <f t="shared" si="3692"/>
        <v>64.909093100000007</v>
      </c>
      <c r="AI6962" s="13">
        <f t="shared" si="3693"/>
        <v>9.4974879878785312E-5</v>
      </c>
      <c r="AJ6962" s="13">
        <f t="shared" si="3694"/>
        <v>4.2777740413276494E-5</v>
      </c>
      <c r="AK6962" s="13">
        <f t="shared" si="3695"/>
        <v>7.5470172719455607E-5</v>
      </c>
      <c r="AL6962" s="13">
        <f t="shared" si="3696"/>
        <v>1.3650898222992167E-4</v>
      </c>
      <c r="AM6962" s="13">
        <f t="shared" si="3697"/>
        <v>9.973596027460123E-5</v>
      </c>
      <c r="AN6962" s="13">
        <f t="shared" si="3698"/>
        <v>3.4252669727228824E-5</v>
      </c>
      <c r="AO6962" s="13">
        <f t="shared" si="3699"/>
        <v>1.1468346107627777E-4</v>
      </c>
      <c r="AP6962" s="13">
        <f t="shared" si="3700"/>
        <v>1.2361238924891351E-4</v>
      </c>
      <c r="AQ6962" s="13">
        <f t="shared" si="3701"/>
        <v>1.2145976883087176E-4</v>
      </c>
      <c r="AR6962" s="13">
        <f t="shared" si="3702"/>
        <v>1.2996464363208352E-4</v>
      </c>
      <c r="AS6962" s="13">
        <f t="shared" si="3703"/>
        <v>1.10742301148247E-4</v>
      </c>
      <c r="AT6962" s="13">
        <f t="shared" si="3704"/>
        <v>6.0054706471920919E-5</v>
      </c>
      <c r="AU6962" s="13">
        <f t="shared" si="3705"/>
        <v>1.1132884815121056E-4</v>
      </c>
      <c r="AV6962" s="13">
        <f t="shared" si="3706"/>
        <v>1.1283583510177422E-4</v>
      </c>
      <c r="AW6962" s="13">
        <f t="shared" si="3707"/>
        <v>2.8600206031994153E-5</v>
      </c>
      <c r="AX6962" s="13">
        <f t="shared" si="3708"/>
        <v>4.8417561299490381E-5</v>
      </c>
      <c r="AY6962" s="13">
        <f t="shared" si="3709"/>
        <v>1.4974598612345239E-5</v>
      </c>
      <c r="AZ6962" s="13">
        <f t="shared" si="3710"/>
        <v>4.9108450022892518E-5</v>
      </c>
      <c r="BA6962" s="13">
        <f t="shared" si="3711"/>
        <v>1.237752009143667E-4</v>
      </c>
      <c r="BB6962" s="13">
        <f t="shared" si="3712"/>
        <v>1.2278391625255571E-4</v>
      </c>
      <c r="BC6962" s="13">
        <f t="shared" si="3713"/>
        <v>1.1103218068835179E-4</v>
      </c>
    </row>
    <row r="6963" spans="1:55" x14ac:dyDescent="0.25">
      <c r="A6963" s="1">
        <v>6960</v>
      </c>
      <c r="B6963">
        <f t="shared" si="3681"/>
        <v>290</v>
      </c>
      <c r="C6963" t="str">
        <f t="shared" si="3682"/>
        <v>Day290</v>
      </c>
      <c r="D6963">
        <f t="shared" si="3683"/>
        <v>23</v>
      </c>
      <c r="E6963" t="str">
        <f t="shared" si="3684"/>
        <v>Hour23</v>
      </c>
      <c r="F6963">
        <f t="shared" si="3685"/>
        <v>10</v>
      </c>
      <c r="G6963" t="str">
        <f t="shared" si="3686"/>
        <v>Fall</v>
      </c>
      <c r="H6963">
        <f t="shared" si="3687"/>
        <v>1404</v>
      </c>
      <c r="I6963" t="e">
        <f t="shared" si="3680"/>
        <v>#N/A</v>
      </c>
      <c r="J6963" t="str">
        <f t="shared" si="3688"/>
        <v>Fall</v>
      </c>
      <c r="K6963" s="1">
        <f t="shared" si="3689"/>
        <v>337197.79731630499</v>
      </c>
      <c r="L6963">
        <f>SUMIFS('EFSLoadProfile_Medium_Moderate '!$D:$D,'EFSLoadProfile_Medium_Moderate '!$B:$B,'Summarized Data'!L$2,'EFSLoadProfile_Medium_Moderate '!$C:$C,'Summarized Data'!L$3,'EFSLoadProfile_Medium_Moderate '!$A:$A,'Summarized Data'!$A6963)</f>
        <v>108487.62087943999</v>
      </c>
      <c r="M6963">
        <f>SUMIFS('EFSLoadProfile_Medium_Moderate '!$D:$D,'EFSLoadProfile_Medium_Moderate '!$B:$B,'Summarized Data'!M$2,'EFSLoadProfile_Medium_Moderate '!$C:$C,'Summarized Data'!M$3,'EFSLoadProfile_Medium_Moderate '!$A:$A,'Summarized Data'!$A6963)</f>
        <v>6929.1329958999977</v>
      </c>
      <c r="N6963">
        <f>SUMIFS('EFSLoadProfile_Medium_Moderate '!$D:$D,'EFSLoadProfile_Medium_Moderate '!$B:$B,'Summarized Data'!N$2,'EFSLoadProfile_Medium_Moderate '!$C:$C,'Summarized Data'!N$3,'EFSLoadProfile_Medium_Moderate '!$A:$A,'Summarized Data'!$A6963)</f>
        <v>496.63639900000004</v>
      </c>
      <c r="O6963">
        <f>SUMIFS('EFSLoadProfile_Medium_Moderate '!$D:$D,'EFSLoadProfile_Medium_Moderate '!$B:$B,'Summarized Data'!O$2,'EFSLoadProfile_Medium_Moderate '!$C:$C,'Summarized Data'!O$3,'EFSLoadProfile_Medium_Moderate '!$A:$A,'Summarized Data'!$A6963)</f>
        <v>8716.5979569999963</v>
      </c>
      <c r="P6963">
        <f>SUMIFS('EFSLoadProfile_Medium_Moderate '!$D:$D,'EFSLoadProfile_Medium_Moderate '!$B:$B,'Summarized Data'!P$2,'EFSLoadProfile_Medium_Moderate '!$C:$C,'Summarized Data'!P$3,'EFSLoadProfile_Medium_Moderate '!$A:$A,'Summarized Data'!$A6963)</f>
        <v>73180.033640139998</v>
      </c>
      <c r="Q6963">
        <f>SUMIFS('EFSLoadProfile_Medium_Moderate '!$D:$D,'EFSLoadProfile_Medium_Moderate '!$B:$B,'Summarized Data'!Q$2,'EFSLoadProfile_Medium_Moderate '!$C:$C,'Summarized Data'!Q$3,'EFSLoadProfile_Medium_Moderate '!$A:$A,'Summarized Data'!$A6963)</f>
        <v>9676.8910778999998</v>
      </c>
      <c r="R6963">
        <f>SUMIFS('EFSLoadProfile_Medium_Moderate '!$D:$D,'EFSLoadProfile_Medium_Moderate '!$B:$B,'Summarized Data'!R$2,'EFSLoadProfile_Medium_Moderate '!$C:$C,'Summarized Data'!R$3,'EFSLoadProfile_Medium_Moderate '!$A:$A,'Summarized Data'!$A6963)</f>
        <v>8361.7990199999967</v>
      </c>
      <c r="S6963">
        <f>SUMIFS('EFSLoadProfile_Medium_Moderate '!$D:$D,'EFSLoadProfile_Medium_Moderate '!$B:$B,'Summarized Data'!S$2,'EFSLoadProfile_Medium_Moderate '!$C:$C,'Summarized Data'!S$3,'EFSLoadProfile_Medium_Moderate '!$A:$A,'Summarized Data'!$A6963)</f>
        <v>37856.158469999995</v>
      </c>
      <c r="T6963">
        <f>SUMIFS('EFSLoadProfile_Medium_Moderate '!$D:$D,'EFSLoadProfile_Medium_Moderate '!$B:$B,'Summarized Data'!T$2,'EFSLoadProfile_Medium_Moderate '!$C:$C,'Summarized Data'!T$3,'EFSLoadProfile_Medium_Moderate '!$A:$A,'Summarized Data'!$A6963)</f>
        <v>72475.613490845979</v>
      </c>
      <c r="U6963">
        <f>SUMIFS('EFSLoadProfile_Medium_Moderate '!$D:$D,'EFSLoadProfile_Medium_Moderate '!$B:$B,'Summarized Data'!U$2,'EFSLoadProfile_Medium_Moderate '!$C:$C,'Summarized Data'!U$3,'EFSLoadProfile_Medium_Moderate '!$A:$A,'Summarized Data'!$A6963)</f>
        <v>9643.5684949999995</v>
      </c>
      <c r="V6963">
        <f>SUMIFS('EFSLoadProfile_Medium_Moderate '!$D:$D,'EFSLoadProfile_Medium_Moderate '!$B:$B,'Summarized Data'!V$2,'EFSLoadProfile_Medium_Moderate '!$C:$C,'Summarized Data'!V$3,'EFSLoadProfile_Medium_Moderate '!$A:$A,'Summarized Data'!$A6963)</f>
        <v>34.06616480000001</v>
      </c>
      <c r="W6963">
        <f>SUMIFS('EFSLoadProfile_Medium_Moderate '!$D:$D,'EFSLoadProfile_Medium_Moderate '!$B:$B,'Summarized Data'!W$2,'EFSLoadProfile_Medium_Moderate '!$C:$C,'Summarized Data'!W$3,'EFSLoadProfile_Medium_Moderate '!$A:$A,'Summarized Data'!$A6963)</f>
        <v>483.1961404180002</v>
      </c>
      <c r="X6963">
        <f>SUMIFS('EFSLoadProfile_Medium_Moderate '!$D:$D,'EFSLoadProfile_Medium_Moderate '!$B:$B,'Summarized Data'!X$2,'EFSLoadProfile_Medium_Moderate '!$C:$C,'Summarized Data'!X$3,'EFSLoadProfile_Medium_Moderate '!$A:$A,'Summarized Data'!$A6963)</f>
        <v>33.439405200000003</v>
      </c>
      <c r="Y6963">
        <f>SUMIFS('EFSLoadProfile_Medium_Moderate '!$D:$D,'EFSLoadProfile_Medium_Moderate '!$B:$B,'Summarized Data'!Y$2,'EFSLoadProfile_Medium_Moderate '!$C:$C,'Summarized Data'!Y$3,'EFSLoadProfile_Medium_Moderate '!$A:$A,'Summarized Data'!$A6963)</f>
        <v>823.04318066100006</v>
      </c>
      <c r="Z6963">
        <f>IF($G6963="Winter",$M6963,IF($G6963="Summer",0,IF($G6963="Spring",$M6963*About!$B$39,$M6963*About!$B$40)))</f>
        <v>1318.4080151222702</v>
      </c>
      <c r="AA6963">
        <f>IF($G6963="Winter",0,IF($G6963="Summer",$M6963,IF($G6963="Spring",$M6963*About!$C$39,$M6963*About!$C$40)))</f>
        <v>5610.7249807777271</v>
      </c>
      <c r="AB6963">
        <f>IF($G6963="Winter",$Q6963,IF($G6963="Summer",0,IF($G6963="Spring",$Q6963*About!$B$39,$Q6963*About!$B$40)))</f>
        <v>1841.2246908982077</v>
      </c>
      <c r="AC6963">
        <f>IF($G6963="Winter",0,IF($G6963="Summer",$Q6963,IF($G6963="Spring",$Q6963*About!$C$39,$Q6963*About!$C$40)))</f>
        <v>7835.6663870017919</v>
      </c>
      <c r="AD6963">
        <f t="shared" si="3690"/>
        <v>17078.396976999993</v>
      </c>
      <c r="AE6963">
        <f t="shared" si="3691"/>
        <v>119975.34045584597</v>
      </c>
      <c r="AF6963">
        <f t="shared" si="3692"/>
        <v>67.505570000000006</v>
      </c>
      <c r="AI6963" s="13">
        <f t="shared" si="3693"/>
        <v>9.3700874255675694E-5</v>
      </c>
      <c r="AJ6963" s="13">
        <f t="shared" si="3694"/>
        <v>3.7761735335415496E-5</v>
      </c>
      <c r="AK6963" s="13">
        <f t="shared" si="3695"/>
        <v>7.0178280646487676E-5</v>
      </c>
      <c r="AL6963" s="13">
        <f t="shared" si="3696"/>
        <v>9.111743038441039E-5</v>
      </c>
      <c r="AM6963" s="13">
        <f t="shared" si="3697"/>
        <v>8.9365733510127064E-5</v>
      </c>
      <c r="AN6963" s="13">
        <f t="shared" si="3698"/>
        <v>3.1053099595333102E-5</v>
      </c>
      <c r="AO6963" s="13">
        <f t="shared" si="3699"/>
        <v>6.2408505981996945E-5</v>
      </c>
      <c r="AP6963" s="13">
        <f t="shared" si="3700"/>
        <v>1.2379872346870549E-4</v>
      </c>
      <c r="AQ6963" s="13">
        <f t="shared" si="3701"/>
        <v>1.2034739239599428E-4</v>
      </c>
      <c r="AR6963" s="13">
        <f t="shared" si="3702"/>
        <v>1.2727250979128657E-4</v>
      </c>
      <c r="AS6963" s="13">
        <f t="shared" si="3703"/>
        <v>1.152124664012201E-4</v>
      </c>
      <c r="AT6963" s="13">
        <f t="shared" si="3704"/>
        <v>4.2379826628421572E-5</v>
      </c>
      <c r="AU6963" s="13">
        <f t="shared" si="3705"/>
        <v>1.157409728616324E-4</v>
      </c>
      <c r="AV6963" s="13">
        <f t="shared" si="3706"/>
        <v>1.1702166599641984E-4</v>
      </c>
      <c r="AW6963" s="13">
        <f t="shared" si="3707"/>
        <v>2.524662126341134E-5</v>
      </c>
      <c r="AX6963" s="13">
        <f t="shared" si="3708"/>
        <v>4.2740245691195295E-5</v>
      </c>
      <c r="AY6963" s="13">
        <f t="shared" si="3709"/>
        <v>1.3575809004447913E-5</v>
      </c>
      <c r="AZ6963" s="13">
        <f t="shared" si="3710"/>
        <v>4.452118920006576E-5</v>
      </c>
      <c r="BA6963" s="13">
        <f t="shared" si="3711"/>
        <v>7.4367628051094531E-5</v>
      </c>
      <c r="BB6963" s="13">
        <f t="shared" si="3712"/>
        <v>1.2195354444191763E-4</v>
      </c>
      <c r="BC6963" s="13">
        <f t="shared" si="3713"/>
        <v>1.1547366151246041E-4</v>
      </c>
    </row>
    <row r="6964" spans="1:55" x14ac:dyDescent="0.25">
      <c r="A6964" s="1">
        <v>6961</v>
      </c>
      <c r="B6964">
        <f t="shared" si="3681"/>
        <v>291</v>
      </c>
      <c r="C6964" t="str">
        <f t="shared" si="3682"/>
        <v>Day291</v>
      </c>
      <c r="D6964">
        <f t="shared" si="3683"/>
        <v>0</v>
      </c>
      <c r="E6964" t="str">
        <f t="shared" si="3684"/>
        <v>Hour0</v>
      </c>
      <c r="F6964">
        <f t="shared" si="3685"/>
        <v>10</v>
      </c>
      <c r="G6964" t="str">
        <f t="shared" si="3686"/>
        <v>Fall</v>
      </c>
      <c r="H6964">
        <f t="shared" si="3687"/>
        <v>36</v>
      </c>
      <c r="I6964">
        <f t="shared" si="3680"/>
        <v>446961.80893144221</v>
      </c>
      <c r="J6964" t="str">
        <f t="shared" si="3688"/>
        <v>Fall</v>
      </c>
      <c r="K6964" s="1">
        <f t="shared" si="3689"/>
        <v>321027.31794418499</v>
      </c>
      <c r="L6964">
        <f>SUMIFS('EFSLoadProfile_Medium_Moderate '!$D:$D,'EFSLoadProfile_Medium_Moderate '!$B:$B,'Summarized Data'!L$2,'EFSLoadProfile_Medium_Moderate '!$C:$C,'Summarized Data'!L$3,'EFSLoadProfile_Medium_Moderate '!$A:$A,'Summarized Data'!$A6964)</f>
        <v>108007.73333548999</v>
      </c>
      <c r="M6964">
        <f>SUMIFS('EFSLoadProfile_Medium_Moderate '!$D:$D,'EFSLoadProfile_Medium_Moderate '!$B:$B,'Summarized Data'!M$2,'EFSLoadProfile_Medium_Moderate '!$C:$C,'Summarized Data'!M$3,'EFSLoadProfile_Medium_Moderate '!$A:$A,'Summarized Data'!$A6964)</f>
        <v>6460.2416799999974</v>
      </c>
      <c r="N6964">
        <f>SUMIFS('EFSLoadProfile_Medium_Moderate '!$D:$D,'EFSLoadProfile_Medium_Moderate '!$B:$B,'Summarized Data'!N$2,'EFSLoadProfile_Medium_Moderate '!$C:$C,'Summarized Data'!N$3,'EFSLoadProfile_Medium_Moderate '!$A:$A,'Summarized Data'!$A6964)</f>
        <v>463.29194100000007</v>
      </c>
      <c r="O6964">
        <f>SUMIFS('EFSLoadProfile_Medium_Moderate '!$D:$D,'EFSLoadProfile_Medium_Moderate '!$B:$B,'Summarized Data'!O$2,'EFSLoadProfile_Medium_Moderate '!$C:$C,'Summarized Data'!O$3,'EFSLoadProfile_Medium_Moderate '!$A:$A,'Summarized Data'!$A6964)</f>
        <v>4961.7958150000004</v>
      </c>
      <c r="P6964">
        <f>SUMIFS('EFSLoadProfile_Medium_Moderate '!$D:$D,'EFSLoadProfile_Medium_Moderate '!$B:$B,'Summarized Data'!P$2,'EFSLoadProfile_Medium_Moderate '!$C:$C,'Summarized Data'!P$3,'EFSLoadProfile_Medium_Moderate '!$A:$A,'Summarized Data'!$A6964)</f>
        <v>67683.728179019992</v>
      </c>
      <c r="Q6964">
        <f>SUMIFS('EFSLoadProfile_Medium_Moderate '!$D:$D,'EFSLoadProfile_Medium_Moderate '!$B:$B,'Summarized Data'!Q$2,'EFSLoadProfile_Medium_Moderate '!$C:$C,'Summarized Data'!Q$3,'EFSLoadProfile_Medium_Moderate '!$A:$A,'Summarized Data'!$A6964)</f>
        <v>9615.6295688999944</v>
      </c>
      <c r="R6964">
        <f>SUMIFS('EFSLoadProfile_Medium_Moderate '!$D:$D,'EFSLoadProfile_Medium_Moderate '!$B:$B,'Summarized Data'!R$2,'EFSLoadProfile_Medium_Moderate '!$C:$C,'Summarized Data'!R$3,'EFSLoadProfile_Medium_Moderate '!$A:$A,'Summarized Data'!$A6964)</f>
        <v>5225.260801999998</v>
      </c>
      <c r="S6964">
        <f>SUMIFS('EFSLoadProfile_Medium_Moderate '!$D:$D,'EFSLoadProfile_Medium_Moderate '!$B:$B,'Summarized Data'!S$2,'EFSLoadProfile_Medium_Moderate '!$C:$C,'Summarized Data'!S$3,'EFSLoadProfile_Medium_Moderate '!$A:$A,'Summarized Data'!$A6964)</f>
        <v>37334.938439999998</v>
      </c>
      <c r="T6964">
        <f>SUMIFS('EFSLoadProfile_Medium_Moderate '!$D:$D,'EFSLoadProfile_Medium_Moderate '!$B:$B,'Summarized Data'!T$2,'EFSLoadProfile_Medium_Moderate '!$C:$C,'Summarized Data'!T$3,'EFSLoadProfile_Medium_Moderate '!$A:$A,'Summarized Data'!$A6964)</f>
        <v>70857.424100262011</v>
      </c>
      <c r="U6964">
        <f>SUMIFS('EFSLoadProfile_Medium_Moderate '!$D:$D,'EFSLoadProfile_Medium_Moderate '!$B:$B,'Summarized Data'!U$2,'EFSLoadProfile_Medium_Moderate '!$C:$C,'Summarized Data'!U$3,'EFSLoadProfile_Medium_Moderate '!$A:$A,'Summarized Data'!$A6964)</f>
        <v>9218.9569110000029</v>
      </c>
      <c r="V6964">
        <f>SUMIFS('EFSLoadProfile_Medium_Moderate '!$D:$D,'EFSLoadProfile_Medium_Moderate '!$B:$B,'Summarized Data'!V$2,'EFSLoadProfile_Medium_Moderate '!$C:$C,'Summarized Data'!V$3,'EFSLoadProfile_Medium_Moderate '!$A:$A,'Summarized Data'!$A6964)</f>
        <v>35.348338100000007</v>
      </c>
      <c r="W6964">
        <f>SUMIFS('EFSLoadProfile_Medium_Moderate '!$D:$D,'EFSLoadProfile_Medium_Moderate '!$B:$B,'Summarized Data'!W$2,'EFSLoadProfile_Medium_Moderate '!$C:$C,'Summarized Data'!W$3,'EFSLoadProfile_Medium_Moderate '!$A:$A,'Summarized Data'!$A6964)</f>
        <v>277.81076287100007</v>
      </c>
      <c r="X6964">
        <f>SUMIFS('EFSLoadProfile_Medium_Moderate '!$D:$D,'EFSLoadProfile_Medium_Moderate '!$B:$B,'Summarized Data'!X$2,'EFSLoadProfile_Medium_Moderate '!$C:$C,'Summarized Data'!X$3,'EFSLoadProfile_Medium_Moderate '!$A:$A,'Summarized Data'!$A6964)</f>
        <v>34.652188199999998</v>
      </c>
      <c r="Y6964">
        <f>SUMIFS('EFSLoadProfile_Medium_Moderate '!$D:$D,'EFSLoadProfile_Medium_Moderate '!$B:$B,'Summarized Data'!Y$2,'EFSLoadProfile_Medium_Moderate '!$C:$C,'Summarized Data'!Y$3,'EFSLoadProfile_Medium_Moderate '!$A:$A,'Summarized Data'!$A6964)</f>
        <v>850.50588234199995</v>
      </c>
      <c r="Z6964">
        <f>IF($G6964="Winter",$M6964,IF($G6964="Summer",0,IF($G6964="Spring",$M6964*About!$B$39,$M6964*About!$B$40)))</f>
        <v>1229.1919372277378</v>
      </c>
      <c r="AA6964">
        <f>IF($G6964="Winter",0,IF($G6964="Summer",$M6964,IF($G6964="Spring",$M6964*About!$C$39,$M6964*About!$C$40)))</f>
        <v>5231.0497427722594</v>
      </c>
      <c r="AB6964">
        <f>IF($G6964="Winter",$Q6964,IF($G6964="Summer",0,IF($G6964="Spring",$Q6964*About!$B$39,$Q6964*About!$B$40)))</f>
        <v>1829.5684469594808</v>
      </c>
      <c r="AC6964">
        <f>IF($G6964="Winter",0,IF($G6964="Summer",$Q6964,IF($G6964="Spring",$Q6964*About!$C$39,$Q6964*About!$C$40)))</f>
        <v>7786.0611219405127</v>
      </c>
      <c r="AD6964">
        <f t="shared" si="3690"/>
        <v>10187.056616999998</v>
      </c>
      <c r="AE6964">
        <f t="shared" si="3691"/>
        <v>117411.31945126201</v>
      </c>
      <c r="AF6964">
        <f t="shared" si="3692"/>
        <v>70.000526300000004</v>
      </c>
      <c r="AI6964" s="13">
        <f t="shared" si="3693"/>
        <v>9.3286394870396405E-5</v>
      </c>
      <c r="AJ6964" s="13">
        <f t="shared" si="3694"/>
        <v>3.52064156752838E-5</v>
      </c>
      <c r="AK6964" s="13">
        <f t="shared" si="3695"/>
        <v>6.5466469880621892E-5</v>
      </c>
      <c r="AL6964" s="13">
        <f t="shared" si="3696"/>
        <v>5.186726369453013E-5</v>
      </c>
      <c r="AM6964" s="13">
        <f t="shared" si="3697"/>
        <v>8.2653774732626748E-5</v>
      </c>
      <c r="AN6964" s="13">
        <f t="shared" si="3698"/>
        <v>3.0856511690703051E-5</v>
      </c>
      <c r="AO6964" s="13">
        <f t="shared" si="3699"/>
        <v>3.8998870845751463E-5</v>
      </c>
      <c r="AP6964" s="13">
        <f t="shared" si="3700"/>
        <v>1.2209420888063772E-4</v>
      </c>
      <c r="AQ6964" s="13">
        <f t="shared" si="3701"/>
        <v>1.1766035238102095E-4</v>
      </c>
      <c r="AR6964" s="13">
        <f t="shared" si="3702"/>
        <v>1.216686317237276E-4</v>
      </c>
      <c r="AS6964" s="13">
        <f t="shared" si="3703"/>
        <v>1.1954880273711403E-4</v>
      </c>
      <c r="AT6964" s="13">
        <f t="shared" si="3704"/>
        <v>2.436603064709398E-5</v>
      </c>
      <c r="AU6964" s="13">
        <f t="shared" si="3705"/>
        <v>1.199386756452348E-4</v>
      </c>
      <c r="AV6964" s="13">
        <f t="shared" si="3706"/>
        <v>1.209263591874773E-4</v>
      </c>
      <c r="AW6964" s="13">
        <f t="shared" si="3707"/>
        <v>2.3538193748275691E-5</v>
      </c>
      <c r="AX6964" s="13">
        <f t="shared" si="3708"/>
        <v>3.9848032472616293E-5</v>
      </c>
      <c r="AY6964" s="13">
        <f t="shared" si="3709"/>
        <v>1.3489864609826411E-5</v>
      </c>
      <c r="AZ6964" s="13">
        <f t="shared" si="3710"/>
        <v>4.4239338840181093E-5</v>
      </c>
      <c r="BA6964" s="13">
        <f t="shared" si="3711"/>
        <v>4.4359387971175714E-5</v>
      </c>
      <c r="BB6964" s="13">
        <f t="shared" si="3712"/>
        <v>1.1934724677821049E-4</v>
      </c>
      <c r="BC6964" s="13">
        <f t="shared" si="3713"/>
        <v>1.1974148325331202E-4</v>
      </c>
    </row>
    <row r="6965" spans="1:55" x14ac:dyDescent="0.25">
      <c r="A6965" s="1">
        <v>6962</v>
      </c>
      <c r="B6965">
        <f t="shared" si="3681"/>
        <v>291</v>
      </c>
      <c r="C6965" t="str">
        <f t="shared" si="3682"/>
        <v>Day291</v>
      </c>
      <c r="D6965">
        <f t="shared" si="3683"/>
        <v>1</v>
      </c>
      <c r="E6965" t="str">
        <f t="shared" si="3684"/>
        <v>Hour1</v>
      </c>
      <c r="F6965">
        <f t="shared" si="3685"/>
        <v>10</v>
      </c>
      <c r="G6965" t="str">
        <f t="shared" si="3686"/>
        <v>Fall</v>
      </c>
      <c r="H6965">
        <f t="shared" si="3687"/>
        <v>1404</v>
      </c>
      <c r="I6965" t="e">
        <f t="shared" si="3680"/>
        <v>#N/A</v>
      </c>
      <c r="J6965" t="str">
        <f t="shared" si="3688"/>
        <v>Fall</v>
      </c>
      <c r="K6965" s="1">
        <f t="shared" si="3689"/>
        <v>311152.38484515197</v>
      </c>
      <c r="L6965">
        <f>SUMIFS('EFSLoadProfile_Medium_Moderate '!$D:$D,'EFSLoadProfile_Medium_Moderate '!$B:$B,'Summarized Data'!L$2,'EFSLoadProfile_Medium_Moderate '!$C:$C,'Summarized Data'!L$3,'EFSLoadProfile_Medium_Moderate '!$A:$A,'Summarized Data'!$A6965)</f>
        <v>107313.41742420998</v>
      </c>
      <c r="M6965">
        <f>SUMIFS('EFSLoadProfile_Medium_Moderate '!$D:$D,'EFSLoadProfile_Medium_Moderate '!$B:$B,'Summarized Data'!M$2,'EFSLoadProfile_Medium_Moderate '!$C:$C,'Summarized Data'!M$3,'EFSLoadProfile_Medium_Moderate '!$A:$A,'Summarized Data'!$A6965)</f>
        <v>5644.4264690000018</v>
      </c>
      <c r="N6965">
        <f>SUMIFS('EFSLoadProfile_Medium_Moderate '!$D:$D,'EFSLoadProfile_Medium_Moderate '!$B:$B,'Summarized Data'!N$2,'EFSLoadProfile_Medium_Moderate '!$C:$C,'Summarized Data'!N$3,'EFSLoadProfile_Medium_Moderate '!$A:$A,'Summarized Data'!$A6965)</f>
        <v>463.32732800000008</v>
      </c>
      <c r="O6965">
        <f>SUMIFS('EFSLoadProfile_Medium_Moderate '!$D:$D,'EFSLoadProfile_Medium_Moderate '!$B:$B,'Summarized Data'!O$2,'EFSLoadProfile_Medium_Moderate '!$C:$C,'Summarized Data'!O$3,'EFSLoadProfile_Medium_Moderate '!$A:$A,'Summarized Data'!$A6965)</f>
        <v>2604.4778987999989</v>
      </c>
      <c r="P6965">
        <f>SUMIFS('EFSLoadProfile_Medium_Moderate '!$D:$D,'EFSLoadProfile_Medium_Moderate '!$B:$B,'Summarized Data'!P$2,'EFSLoadProfile_Medium_Moderate '!$C:$C,'Summarized Data'!P$3,'EFSLoadProfile_Medium_Moderate '!$A:$A,'Summarized Data'!$A6965)</f>
        <v>64837.419382059998</v>
      </c>
      <c r="Q6965">
        <f>SUMIFS('EFSLoadProfile_Medium_Moderate '!$D:$D,'EFSLoadProfile_Medium_Moderate '!$B:$B,'Summarized Data'!Q$2,'EFSLoadProfile_Medium_Moderate '!$C:$C,'Summarized Data'!Q$3,'EFSLoadProfile_Medium_Moderate '!$A:$A,'Summarized Data'!$A6965)</f>
        <v>9838.695420799997</v>
      </c>
      <c r="R6965">
        <f>SUMIFS('EFSLoadProfile_Medium_Moderate '!$D:$D,'EFSLoadProfile_Medium_Moderate '!$B:$B,'Summarized Data'!R$2,'EFSLoadProfile_Medium_Moderate '!$C:$C,'Summarized Data'!R$3,'EFSLoadProfile_Medium_Moderate '!$A:$A,'Summarized Data'!$A6965)</f>
        <v>2112.0160100000003</v>
      </c>
      <c r="S6965">
        <f>SUMIFS('EFSLoadProfile_Medium_Moderate '!$D:$D,'EFSLoadProfile_Medium_Moderate '!$B:$B,'Summarized Data'!S$2,'EFSLoadProfile_Medium_Moderate '!$C:$C,'Summarized Data'!S$3,'EFSLoadProfile_Medium_Moderate '!$A:$A,'Summarized Data'!$A6965)</f>
        <v>37561.18793</v>
      </c>
      <c r="T6965">
        <f>SUMIFS('EFSLoadProfile_Medium_Moderate '!$D:$D,'EFSLoadProfile_Medium_Moderate '!$B:$B,'Summarized Data'!T$2,'EFSLoadProfile_Medium_Moderate '!$C:$C,'Summarized Data'!T$3,'EFSLoadProfile_Medium_Moderate '!$A:$A,'Summarized Data'!$A6965)</f>
        <v>70503.911610778014</v>
      </c>
      <c r="U6965">
        <f>SUMIFS('EFSLoadProfile_Medium_Moderate '!$D:$D,'EFSLoadProfile_Medium_Moderate '!$B:$B,'Summarized Data'!U$2,'EFSLoadProfile_Medium_Moderate '!$C:$C,'Summarized Data'!U$3,'EFSLoadProfile_Medium_Moderate '!$A:$A,'Summarized Data'!$A6965)</f>
        <v>9176.080912999998</v>
      </c>
      <c r="V6965">
        <f>SUMIFS('EFSLoadProfile_Medium_Moderate '!$D:$D,'EFSLoadProfile_Medium_Moderate '!$B:$B,'Summarized Data'!V$2,'EFSLoadProfile_Medium_Moderate '!$C:$C,'Summarized Data'!V$3,'EFSLoadProfile_Medium_Moderate '!$A:$A,'Summarized Data'!$A6965)</f>
        <v>35.786890599999992</v>
      </c>
      <c r="W6965">
        <f>SUMIFS('EFSLoadProfile_Medium_Moderate '!$D:$D,'EFSLoadProfile_Medium_Moderate '!$B:$B,'Summarized Data'!W$2,'EFSLoadProfile_Medium_Moderate '!$C:$C,'Summarized Data'!W$3,'EFSLoadProfile_Medium_Moderate '!$A:$A,'Summarized Data'!$A6965)</f>
        <v>170.75853159500002</v>
      </c>
      <c r="X6965">
        <f>SUMIFS('EFSLoadProfile_Medium_Moderate '!$D:$D,'EFSLoadProfile_Medium_Moderate '!$B:$B,'Summarized Data'!X$2,'EFSLoadProfile_Medium_Moderate '!$C:$C,'Summarized Data'!X$3,'EFSLoadProfile_Medium_Moderate '!$A:$A,'Summarized Data'!$A6965)</f>
        <v>35.05648320000001</v>
      </c>
      <c r="Y6965">
        <f>SUMIFS('EFSLoadProfile_Medium_Moderate '!$D:$D,'EFSLoadProfile_Medium_Moderate '!$B:$B,'Summarized Data'!Y$2,'EFSLoadProfile_Medium_Moderate '!$C:$C,'Summarized Data'!Y$3,'EFSLoadProfile_Medium_Moderate '!$A:$A,'Summarized Data'!$A6965)</f>
        <v>855.8225531090003</v>
      </c>
      <c r="Z6965">
        <f>IF($G6965="Winter",$M6965,IF($G6965="Summer",0,IF($G6965="Spring",$M6965*About!$B$39,$M6965*About!$B$40)))</f>
        <v>1073.9665556861389</v>
      </c>
      <c r="AA6965">
        <f>IF($G6965="Winter",0,IF($G6965="Summer",$M6965,IF($G6965="Spring",$M6965*About!$C$39,$M6965*About!$C$40)))</f>
        <v>4570.4599133138627</v>
      </c>
      <c r="AB6965">
        <f>IF($G6965="Winter",$Q6965,IF($G6965="Summer",0,IF($G6965="Spring",$Q6965*About!$B$39,$Q6965*About!$B$40)))</f>
        <v>1872.0112471220777</v>
      </c>
      <c r="AC6965">
        <f>IF($G6965="Winter",0,IF($G6965="Summer",$Q6965,IF($G6965="Spring",$Q6965*About!$C$39,$Q6965*About!$C$40)))</f>
        <v>7966.6841736779188</v>
      </c>
      <c r="AD6965">
        <f t="shared" si="3690"/>
        <v>4716.4939087999992</v>
      </c>
      <c r="AE6965">
        <f t="shared" si="3691"/>
        <v>117241.18045377801</v>
      </c>
      <c r="AF6965">
        <f t="shared" si="3692"/>
        <v>70.843373799999995</v>
      </c>
      <c r="AI6965" s="13">
        <f t="shared" si="3693"/>
        <v>9.2686713474775598E-5</v>
      </c>
      <c r="AJ6965" s="13">
        <f t="shared" si="3694"/>
        <v>3.0760462898996142E-5</v>
      </c>
      <c r="AK6965" s="13">
        <f t="shared" si="3695"/>
        <v>6.5471470317203338E-5</v>
      </c>
      <c r="AL6965" s="13">
        <f t="shared" si="3696"/>
        <v>2.7225453646289409E-5</v>
      </c>
      <c r="AM6965" s="13">
        <f t="shared" si="3697"/>
        <v>7.9177929467407612E-5</v>
      </c>
      <c r="AN6965" s="13">
        <f t="shared" si="3698"/>
        <v>3.1572328998101313E-5</v>
      </c>
      <c r="AO6965" s="13">
        <f t="shared" si="3699"/>
        <v>1.5763086804513794E-5</v>
      </c>
      <c r="AP6965" s="13">
        <f t="shared" si="3700"/>
        <v>1.2283409901158278E-4</v>
      </c>
      <c r="AQ6965" s="13">
        <f t="shared" si="3701"/>
        <v>1.17073336911408E-4</v>
      </c>
      <c r="AR6965" s="13">
        <f t="shared" si="3702"/>
        <v>1.2110276900619766E-4</v>
      </c>
      <c r="AS6965" s="13">
        <f t="shared" si="3703"/>
        <v>1.2103199626559187E-4</v>
      </c>
      <c r="AT6965" s="13">
        <f t="shared" si="3704"/>
        <v>1.49767689743127E-5</v>
      </c>
      <c r="AU6965" s="13">
        <f t="shared" si="3705"/>
        <v>1.2133802758774767E-4</v>
      </c>
      <c r="AV6965" s="13">
        <f t="shared" si="3706"/>
        <v>1.2168229239405483E-4</v>
      </c>
      <c r="AW6965" s="13">
        <f t="shared" si="3707"/>
        <v>2.0565732739772321E-5</v>
      </c>
      <c r="AX6965" s="13">
        <f t="shared" si="3708"/>
        <v>3.4815924909175701E-5</v>
      </c>
      <c r="AY6965" s="13">
        <f t="shared" si="3709"/>
        <v>1.3802805964279071E-5</v>
      </c>
      <c r="AZ6965" s="13">
        <f t="shared" si="3710"/>
        <v>4.5265614419452065E-5</v>
      </c>
      <c r="BA6965" s="13">
        <f t="shared" si="3711"/>
        <v>2.0537903246262703E-5</v>
      </c>
      <c r="BB6965" s="13">
        <f t="shared" si="3712"/>
        <v>1.1917430245721809E-4</v>
      </c>
      <c r="BC6965" s="13">
        <f t="shared" si="3713"/>
        <v>1.2118324112487169E-4</v>
      </c>
    </row>
    <row r="6966" spans="1:55" x14ac:dyDescent="0.25">
      <c r="A6966" s="1">
        <v>6963</v>
      </c>
      <c r="B6966">
        <f t="shared" si="3681"/>
        <v>291</v>
      </c>
      <c r="C6966" t="str">
        <f t="shared" si="3682"/>
        <v>Day291</v>
      </c>
      <c r="D6966">
        <f t="shared" si="3683"/>
        <v>2</v>
      </c>
      <c r="E6966" t="str">
        <f t="shared" si="3684"/>
        <v>Hour2</v>
      </c>
      <c r="F6966">
        <f t="shared" si="3685"/>
        <v>10</v>
      </c>
      <c r="G6966" t="str">
        <f t="shared" si="3686"/>
        <v>Fall</v>
      </c>
      <c r="H6966">
        <f t="shared" si="3687"/>
        <v>1404</v>
      </c>
      <c r="I6966" t="e">
        <f t="shared" si="3680"/>
        <v>#N/A</v>
      </c>
      <c r="J6966" t="str">
        <f t="shared" si="3688"/>
        <v>Fall</v>
      </c>
      <c r="K6966" s="1">
        <f t="shared" si="3689"/>
        <v>307664.00836248108</v>
      </c>
      <c r="L6966">
        <f>SUMIFS('EFSLoadProfile_Medium_Moderate '!$D:$D,'EFSLoadProfile_Medium_Moderate '!$B:$B,'Summarized Data'!L$2,'EFSLoadProfile_Medium_Moderate '!$C:$C,'Summarized Data'!L$3,'EFSLoadProfile_Medium_Moderate '!$A:$A,'Summarized Data'!$A6966)</f>
        <v>105536.16839206</v>
      </c>
      <c r="M6966">
        <f>SUMIFS('EFSLoadProfile_Medium_Moderate '!$D:$D,'EFSLoadProfile_Medium_Moderate '!$B:$B,'Summarized Data'!M$2,'EFSLoadProfile_Medium_Moderate '!$C:$C,'Summarized Data'!M$3,'EFSLoadProfile_Medium_Moderate '!$A:$A,'Summarized Data'!$A6966)</f>
        <v>5027.6294854999996</v>
      </c>
      <c r="N6966">
        <f>SUMIFS('EFSLoadProfile_Medium_Moderate '!$D:$D,'EFSLoadProfile_Medium_Moderate '!$B:$B,'Summarized Data'!N$2,'EFSLoadProfile_Medium_Moderate '!$C:$C,'Summarized Data'!N$3,'EFSLoadProfile_Medium_Moderate '!$A:$A,'Summarized Data'!$A6966)</f>
        <v>463.88538199999994</v>
      </c>
      <c r="O6966">
        <f>SUMIFS('EFSLoadProfile_Medium_Moderate '!$D:$D,'EFSLoadProfile_Medium_Moderate '!$B:$B,'Summarized Data'!O$2,'EFSLoadProfile_Medium_Moderate '!$C:$C,'Summarized Data'!O$3,'EFSLoadProfile_Medium_Moderate '!$A:$A,'Summarized Data'!$A6966)</f>
        <v>2028.6665938000001</v>
      </c>
      <c r="P6966">
        <f>SUMIFS('EFSLoadProfile_Medium_Moderate '!$D:$D,'EFSLoadProfile_Medium_Moderate '!$B:$B,'Summarized Data'!P$2,'EFSLoadProfile_Medium_Moderate '!$C:$C,'Summarized Data'!P$3,'EFSLoadProfile_Medium_Moderate '!$A:$A,'Summarized Data'!$A6966)</f>
        <v>62955.520279800003</v>
      </c>
      <c r="Q6966">
        <f>SUMIFS('EFSLoadProfile_Medium_Moderate '!$D:$D,'EFSLoadProfile_Medium_Moderate '!$B:$B,'Summarized Data'!Q$2,'EFSLoadProfile_Medium_Moderate '!$C:$C,'Summarized Data'!Q$3,'EFSLoadProfile_Medium_Moderate '!$A:$A,'Summarized Data'!$A6966)</f>
        <v>10378.040931099998</v>
      </c>
      <c r="R6966">
        <f>SUMIFS('EFSLoadProfile_Medium_Moderate '!$D:$D,'EFSLoadProfile_Medium_Moderate '!$B:$B,'Summarized Data'!R$2,'EFSLoadProfile_Medium_Moderate '!$C:$C,'Summarized Data'!R$3,'EFSLoadProfile_Medium_Moderate '!$A:$A,'Summarized Data'!$A6966)</f>
        <v>2782.2693420000005</v>
      </c>
      <c r="S6966">
        <f>SUMIFS('EFSLoadProfile_Medium_Moderate '!$D:$D,'EFSLoadProfile_Medium_Moderate '!$B:$B,'Summarized Data'!S$2,'EFSLoadProfile_Medium_Moderate '!$C:$C,'Summarized Data'!S$3,'EFSLoadProfile_Medium_Moderate '!$A:$A,'Summarized Data'!$A6966)</f>
        <v>37527.417150000008</v>
      </c>
      <c r="T6966">
        <f>SUMIFS('EFSLoadProfile_Medium_Moderate '!$D:$D,'EFSLoadProfile_Medium_Moderate '!$B:$B,'Summarized Data'!T$2,'EFSLoadProfile_Medium_Moderate '!$C:$C,'Summarized Data'!T$3,'EFSLoadProfile_Medium_Moderate '!$A:$A,'Summarized Data'!$A6966)</f>
        <v>70858.269762387994</v>
      </c>
      <c r="U6966">
        <f>SUMIFS('EFSLoadProfile_Medium_Moderate '!$D:$D,'EFSLoadProfile_Medium_Moderate '!$B:$B,'Summarized Data'!U$2,'EFSLoadProfile_Medium_Moderate '!$C:$C,'Summarized Data'!U$3,'EFSLoadProfile_Medium_Moderate '!$A:$A,'Summarized Data'!$A6966)</f>
        <v>9101.7557740000011</v>
      </c>
      <c r="V6966">
        <f>SUMIFS('EFSLoadProfile_Medium_Moderate '!$D:$D,'EFSLoadProfile_Medium_Moderate '!$B:$B,'Summarized Data'!V$2,'EFSLoadProfile_Medium_Moderate '!$C:$C,'Summarized Data'!V$3,'EFSLoadProfile_Medium_Moderate '!$A:$A,'Summarized Data'!$A6966)</f>
        <v>35.5230648</v>
      </c>
      <c r="W6966">
        <f>SUMIFS('EFSLoadProfile_Medium_Moderate '!$D:$D,'EFSLoadProfile_Medium_Moderate '!$B:$B,'Summarized Data'!W$2,'EFSLoadProfile_Medium_Moderate '!$C:$C,'Summarized Data'!W$3,'EFSLoadProfile_Medium_Moderate '!$A:$A,'Summarized Data'!$A6966)</f>
        <v>89.008703611999991</v>
      </c>
      <c r="X6966">
        <f>SUMIFS('EFSLoadProfile_Medium_Moderate '!$D:$D,'EFSLoadProfile_Medium_Moderate '!$B:$B,'Summarized Data'!X$2,'EFSLoadProfile_Medium_Moderate '!$C:$C,'Summarized Data'!X$3,'EFSLoadProfile_Medium_Moderate '!$A:$A,'Summarized Data'!$A6966)</f>
        <v>34.732707600000012</v>
      </c>
      <c r="Y6966">
        <f>SUMIFS('EFSLoadProfile_Medium_Moderate '!$D:$D,'EFSLoadProfile_Medium_Moderate '!$B:$B,'Summarized Data'!Y$2,'EFSLoadProfile_Medium_Moderate '!$C:$C,'Summarized Data'!Y$3,'EFSLoadProfile_Medium_Moderate '!$A:$A,'Summarized Data'!$A6966)</f>
        <v>845.12079382100001</v>
      </c>
      <c r="Z6966">
        <f>IF($G6966="Winter",$M6966,IF($G6966="Summer",0,IF($G6966="Spring",$M6966*About!$B$39,$M6966*About!$B$40)))</f>
        <v>956.60842628801493</v>
      </c>
      <c r="AA6966">
        <f>IF($G6966="Winter",0,IF($G6966="Summer",$M6966,IF($G6966="Spring",$M6966*About!$C$39,$M6966*About!$C$40)))</f>
        <v>4071.0210592119843</v>
      </c>
      <c r="AB6966">
        <f>IF($G6966="Winter",$Q6966,IF($G6966="Summer",0,IF($G6966="Spring",$Q6966*About!$B$39,$Q6966*About!$B$40)))</f>
        <v>1974.6326637005272</v>
      </c>
      <c r="AC6966">
        <f>IF($G6966="Winter",0,IF($G6966="Summer",$Q6966,IF($G6966="Spring",$Q6966*About!$C$39,$Q6966*About!$C$40)))</f>
        <v>8403.4082673994708</v>
      </c>
      <c r="AD6966">
        <f t="shared" si="3690"/>
        <v>4810.9359358000002</v>
      </c>
      <c r="AE6966">
        <f t="shared" si="3691"/>
        <v>117487.44268638801</v>
      </c>
      <c r="AF6966">
        <f t="shared" si="3692"/>
        <v>70.255772400000012</v>
      </c>
      <c r="AI6966" s="13">
        <f t="shared" si="3693"/>
        <v>9.1151701583717847E-5</v>
      </c>
      <c r="AJ6966" s="13">
        <f t="shared" si="3694"/>
        <v>2.7399100884384603E-5</v>
      </c>
      <c r="AK6966" s="13">
        <f t="shared" si="3695"/>
        <v>6.5550327344812953E-5</v>
      </c>
      <c r="AL6966" s="13">
        <f t="shared" si="3696"/>
        <v>2.1206310999500255E-5</v>
      </c>
      <c r="AM6966" s="13">
        <f t="shared" si="3697"/>
        <v>7.6879798607116967E-5</v>
      </c>
      <c r="AN6966" s="13">
        <f t="shared" si="3698"/>
        <v>3.3303086295338174E-5</v>
      </c>
      <c r="AO6966" s="13">
        <f t="shared" si="3699"/>
        <v>2.0765540101887526E-5</v>
      </c>
      <c r="AP6966" s="13">
        <f t="shared" si="3700"/>
        <v>1.2272366045617958E-4</v>
      </c>
      <c r="AQ6966" s="13">
        <f t="shared" si="3701"/>
        <v>1.1766175662207264E-4</v>
      </c>
      <c r="AR6966" s="13">
        <f t="shared" si="3702"/>
        <v>1.2012185131104981E-4</v>
      </c>
      <c r="AS6966" s="13">
        <f t="shared" si="3703"/>
        <v>1.2013973201169869E-4</v>
      </c>
      <c r="AT6966" s="13">
        <f t="shared" si="3704"/>
        <v>7.8067126617234841E-6</v>
      </c>
      <c r="AU6966" s="13">
        <f t="shared" si="3705"/>
        <v>1.2021737060510318E-4</v>
      </c>
      <c r="AV6966" s="13">
        <f t="shared" si="3706"/>
        <v>1.2016069822937361E-4</v>
      </c>
      <c r="AW6966" s="13">
        <f t="shared" si="3707"/>
        <v>1.8318403983338694E-5</v>
      </c>
      <c r="AX6966" s="13">
        <f t="shared" si="3708"/>
        <v>3.1011400644455022E-5</v>
      </c>
      <c r="AY6966" s="13">
        <f t="shared" si="3709"/>
        <v>1.4559459271244711E-5</v>
      </c>
      <c r="AZ6966" s="13">
        <f t="shared" si="3710"/>
        <v>4.7747021238540015E-5</v>
      </c>
      <c r="BA6966" s="13">
        <f t="shared" si="3711"/>
        <v>2.0949149661589984E-5</v>
      </c>
      <c r="BB6966" s="13">
        <f t="shared" si="3712"/>
        <v>1.1942462516532511E-4</v>
      </c>
      <c r="BC6966" s="13">
        <f t="shared" si="3713"/>
        <v>1.2017810206497121E-4</v>
      </c>
    </row>
    <row r="6967" spans="1:55" x14ac:dyDescent="0.25">
      <c r="A6967" s="1">
        <v>6964</v>
      </c>
      <c r="B6967">
        <f t="shared" si="3681"/>
        <v>291</v>
      </c>
      <c r="C6967" t="str">
        <f t="shared" si="3682"/>
        <v>Day291</v>
      </c>
      <c r="D6967">
        <f t="shared" si="3683"/>
        <v>3</v>
      </c>
      <c r="E6967" t="str">
        <f t="shared" si="3684"/>
        <v>Hour3</v>
      </c>
      <c r="F6967">
        <f t="shared" si="3685"/>
        <v>10</v>
      </c>
      <c r="G6967" t="str">
        <f t="shared" si="3686"/>
        <v>Fall</v>
      </c>
      <c r="H6967">
        <f t="shared" si="3687"/>
        <v>1404</v>
      </c>
      <c r="I6967" t="e">
        <f t="shared" si="3680"/>
        <v>#N/A</v>
      </c>
      <c r="J6967" t="str">
        <f t="shared" si="3688"/>
        <v>Fall</v>
      </c>
      <c r="K6967" s="1">
        <f t="shared" si="3689"/>
        <v>311961.27201525058</v>
      </c>
      <c r="L6967">
        <f>SUMIFS('EFSLoadProfile_Medium_Moderate '!$D:$D,'EFSLoadProfile_Medium_Moderate '!$B:$B,'Summarized Data'!L$2,'EFSLoadProfile_Medium_Moderate '!$C:$C,'Summarized Data'!L$3,'EFSLoadProfile_Medium_Moderate '!$A:$A,'Summarized Data'!$A6967)</f>
        <v>108144.77219955</v>
      </c>
      <c r="M6967">
        <f>SUMIFS('EFSLoadProfile_Medium_Moderate '!$D:$D,'EFSLoadProfile_Medium_Moderate '!$B:$B,'Summarized Data'!M$2,'EFSLoadProfile_Medium_Moderate '!$C:$C,'Summarized Data'!M$3,'EFSLoadProfile_Medium_Moderate '!$A:$A,'Summarized Data'!$A6967)</f>
        <v>4680.8858217000006</v>
      </c>
      <c r="N6967">
        <f>SUMIFS('EFSLoadProfile_Medium_Moderate '!$D:$D,'EFSLoadProfile_Medium_Moderate '!$B:$B,'Summarized Data'!N$2,'EFSLoadProfile_Medium_Moderate '!$C:$C,'Summarized Data'!N$3,'EFSLoadProfile_Medium_Moderate '!$A:$A,'Summarized Data'!$A6967)</f>
        <v>508.08007200000003</v>
      </c>
      <c r="O6967">
        <f>SUMIFS('EFSLoadProfile_Medium_Moderate '!$D:$D,'EFSLoadProfile_Medium_Moderate '!$B:$B,'Summarized Data'!O$2,'EFSLoadProfile_Medium_Moderate '!$C:$C,'Summarized Data'!O$3,'EFSLoadProfile_Medium_Moderate '!$A:$A,'Summarized Data'!$A6967)</f>
        <v>1890.4021493000005</v>
      </c>
      <c r="P6967">
        <f>SUMIFS('EFSLoadProfile_Medium_Moderate '!$D:$D,'EFSLoadProfile_Medium_Moderate '!$B:$B,'Summarized Data'!P$2,'EFSLoadProfile_Medium_Moderate '!$C:$C,'Summarized Data'!P$3,'EFSLoadProfile_Medium_Moderate '!$A:$A,'Summarized Data'!$A6967)</f>
        <v>64450.935364000012</v>
      </c>
      <c r="Q6967">
        <f>SUMIFS('EFSLoadProfile_Medium_Moderate '!$D:$D,'EFSLoadProfile_Medium_Moderate '!$B:$B,'Summarized Data'!Q$2,'EFSLoadProfile_Medium_Moderate '!$C:$C,'Summarized Data'!Q$3,'EFSLoadProfile_Medium_Moderate '!$A:$A,'Summarized Data'!$A6967)</f>
        <v>11697.812039999999</v>
      </c>
      <c r="R6967">
        <f>SUMIFS('EFSLoadProfile_Medium_Moderate '!$D:$D,'EFSLoadProfile_Medium_Moderate '!$B:$B,'Summarized Data'!R$2,'EFSLoadProfile_Medium_Moderate '!$C:$C,'Summarized Data'!R$3,'EFSLoadProfile_Medium_Moderate '!$A:$A,'Summarized Data'!$A6967)</f>
        <v>1570.899885</v>
      </c>
      <c r="S6967">
        <f>SUMIFS('EFSLoadProfile_Medium_Moderate '!$D:$D,'EFSLoadProfile_Medium_Moderate '!$B:$B,'Summarized Data'!S$2,'EFSLoadProfile_Medium_Moderate '!$C:$C,'Summarized Data'!S$3,'EFSLoadProfile_Medium_Moderate '!$A:$A,'Summarized Data'!$A6967)</f>
        <v>37902.232100000001</v>
      </c>
      <c r="T6967">
        <f>SUMIFS('EFSLoadProfile_Medium_Moderate '!$D:$D,'EFSLoadProfile_Medium_Moderate '!$B:$B,'Summarized Data'!T$2,'EFSLoadProfile_Medium_Moderate '!$C:$C,'Summarized Data'!T$3,'EFSLoadProfile_Medium_Moderate '!$A:$A,'Summarized Data'!$A6967)</f>
        <v>70955.904396169004</v>
      </c>
      <c r="U6967">
        <f>SUMIFS('EFSLoadProfile_Medium_Moderate '!$D:$D,'EFSLoadProfile_Medium_Moderate '!$B:$B,'Summarized Data'!U$2,'EFSLoadProfile_Medium_Moderate '!$C:$C,'Summarized Data'!U$3,'EFSLoadProfile_Medium_Moderate '!$A:$A,'Summarized Data'!$A6967)</f>
        <v>9136.2836229999994</v>
      </c>
      <c r="V6967">
        <f>SUMIFS('EFSLoadProfile_Medium_Moderate '!$D:$D,'EFSLoadProfile_Medium_Moderate '!$B:$B,'Summarized Data'!V$2,'EFSLoadProfile_Medium_Moderate '!$C:$C,'Summarized Data'!V$3,'EFSLoadProfile_Medium_Moderate '!$A:$A,'Summarized Data'!$A6967)</f>
        <v>36.112827600000003</v>
      </c>
      <c r="W6967">
        <f>SUMIFS('EFSLoadProfile_Medium_Moderate '!$D:$D,'EFSLoadProfile_Medium_Moderate '!$B:$B,'Summarized Data'!W$2,'EFSLoadProfile_Medium_Moderate '!$C:$C,'Summarized Data'!W$3,'EFSLoadProfile_Medium_Moderate '!$A:$A,'Summarized Data'!$A6967)</f>
        <v>95.546571294600028</v>
      </c>
      <c r="X6967">
        <f>SUMIFS('EFSLoadProfile_Medium_Moderate '!$D:$D,'EFSLoadProfile_Medium_Moderate '!$B:$B,'Summarized Data'!X$2,'EFSLoadProfile_Medium_Moderate '!$C:$C,'Summarized Data'!X$3,'EFSLoadProfile_Medium_Moderate '!$A:$A,'Summarized Data'!$A6967)</f>
        <v>35.277381499999997</v>
      </c>
      <c r="Y6967">
        <f>SUMIFS('EFSLoadProfile_Medium_Moderate '!$D:$D,'EFSLoadProfile_Medium_Moderate '!$B:$B,'Summarized Data'!Y$2,'EFSLoadProfile_Medium_Moderate '!$C:$C,'Summarized Data'!Y$3,'EFSLoadProfile_Medium_Moderate '!$A:$A,'Summarized Data'!$A6967)</f>
        <v>856.12758413700021</v>
      </c>
      <c r="Z6967">
        <f>IF($G6967="Winter",$M6967,IF($G6967="Summer",0,IF($G6967="Spring",$M6967*About!$B$39,$M6967*About!$B$40)))</f>
        <v>890.63341529929846</v>
      </c>
      <c r="AA6967">
        <f>IF($G6967="Winter",0,IF($G6967="Summer",$M6967,IF($G6967="Spring",$M6967*About!$C$39,$M6967*About!$C$40)))</f>
        <v>3790.2524064007021</v>
      </c>
      <c r="AB6967">
        <f>IF($G6967="Winter",$Q6967,IF($G6967="Summer",0,IF($G6967="Spring",$Q6967*About!$B$39,$Q6967*About!$B$40)))</f>
        <v>2225.7458706674206</v>
      </c>
      <c r="AC6967">
        <f>IF($G6967="Winter",0,IF($G6967="Summer",$Q6967,IF($G6967="Spring",$Q6967*About!$C$39,$Q6967*About!$C$40)))</f>
        <v>9472.0661693325783</v>
      </c>
      <c r="AD6967">
        <f t="shared" si="3690"/>
        <v>3461.3020343000007</v>
      </c>
      <c r="AE6967">
        <f t="shared" si="3691"/>
        <v>117994.42011916899</v>
      </c>
      <c r="AF6967">
        <f t="shared" si="3692"/>
        <v>71.390209099999993</v>
      </c>
      <c r="AI6967" s="13">
        <f t="shared" si="3693"/>
        <v>9.3404755483942321E-5</v>
      </c>
      <c r="AJ6967" s="13">
        <f t="shared" si="3694"/>
        <v>2.5509449975765093E-5</v>
      </c>
      <c r="AK6967" s="13">
        <f t="shared" si="3695"/>
        <v>7.1795353613828987E-5</v>
      </c>
      <c r="AL6967" s="13">
        <f t="shared" si="3696"/>
        <v>1.9760987840336922E-5</v>
      </c>
      <c r="AM6967" s="13">
        <f t="shared" si="3697"/>
        <v>7.8705964287209516E-5</v>
      </c>
      <c r="AN6967" s="13">
        <f t="shared" si="3698"/>
        <v>3.7538225800143752E-5</v>
      </c>
      <c r="AO6967" s="13">
        <f t="shared" si="3699"/>
        <v>1.1724452433698993E-5</v>
      </c>
      <c r="AP6967" s="13">
        <f t="shared" si="3700"/>
        <v>1.239493952962257E-4</v>
      </c>
      <c r="AQ6967" s="13">
        <f t="shared" si="3701"/>
        <v>1.1782388113564528E-4</v>
      </c>
      <c r="AR6967" s="13">
        <f t="shared" si="3702"/>
        <v>1.205775380210268E-4</v>
      </c>
      <c r="AS6967" s="13">
        <f t="shared" si="3703"/>
        <v>1.2213432186877852E-4</v>
      </c>
      <c r="AT6967" s="13">
        <f t="shared" si="3704"/>
        <v>8.3801313539101819E-6</v>
      </c>
      <c r="AU6967" s="13">
        <f t="shared" si="3705"/>
        <v>1.221026041103432E-4</v>
      </c>
      <c r="AV6967" s="13">
        <f t="shared" si="3706"/>
        <v>1.2172566221949763E-4</v>
      </c>
      <c r="AW6967" s="13">
        <f t="shared" si="3707"/>
        <v>1.7055027171170989E-5</v>
      </c>
      <c r="AX6967" s="13">
        <f t="shared" si="3708"/>
        <v>2.887261800145392E-5</v>
      </c>
      <c r="AY6967" s="13">
        <f t="shared" si="3709"/>
        <v>1.6410979595260076E-5</v>
      </c>
      <c r="AZ6967" s="13">
        <f t="shared" si="3710"/>
        <v>5.3818989887056485E-5</v>
      </c>
      <c r="BA6967" s="13">
        <f t="shared" si="3711"/>
        <v>1.5072188719232826E-5</v>
      </c>
      <c r="BB6967" s="13">
        <f t="shared" si="3712"/>
        <v>1.1993996185572158E-4</v>
      </c>
      <c r="BC6967" s="13">
        <f t="shared" si="3713"/>
        <v>1.2211864651934899E-4</v>
      </c>
    </row>
    <row r="6968" spans="1:55" x14ac:dyDescent="0.25">
      <c r="A6968" s="1">
        <v>6965</v>
      </c>
      <c r="B6968">
        <f t="shared" si="3681"/>
        <v>291</v>
      </c>
      <c r="C6968" t="str">
        <f t="shared" si="3682"/>
        <v>Day291</v>
      </c>
      <c r="D6968">
        <f t="shared" si="3683"/>
        <v>4</v>
      </c>
      <c r="E6968" t="str">
        <f t="shared" si="3684"/>
        <v>Hour4</v>
      </c>
      <c r="F6968">
        <f t="shared" si="3685"/>
        <v>10</v>
      </c>
      <c r="G6968" t="str">
        <f t="shared" si="3686"/>
        <v>Fall</v>
      </c>
      <c r="H6968">
        <f t="shared" si="3687"/>
        <v>1404</v>
      </c>
      <c r="I6968" t="e">
        <f t="shared" si="3680"/>
        <v>#N/A</v>
      </c>
      <c r="J6968" t="str">
        <f t="shared" si="3688"/>
        <v>Fall</v>
      </c>
      <c r="K6968" s="1">
        <f t="shared" si="3689"/>
        <v>330136.66762064298</v>
      </c>
      <c r="L6968">
        <f>SUMIFS('EFSLoadProfile_Medium_Moderate '!$D:$D,'EFSLoadProfile_Medium_Moderate '!$B:$B,'Summarized Data'!L$2,'EFSLoadProfile_Medium_Moderate '!$C:$C,'Summarized Data'!L$3,'EFSLoadProfile_Medium_Moderate '!$A:$A,'Summarized Data'!$A6968)</f>
        <v>114246.40521558998</v>
      </c>
      <c r="M6968">
        <f>SUMIFS('EFSLoadProfile_Medium_Moderate '!$D:$D,'EFSLoadProfile_Medium_Moderate '!$B:$B,'Summarized Data'!M$2,'EFSLoadProfile_Medium_Moderate '!$C:$C,'Summarized Data'!M$3,'EFSLoadProfile_Medium_Moderate '!$A:$A,'Summarized Data'!$A6968)</f>
        <v>4423.8875488999984</v>
      </c>
      <c r="N6968">
        <f>SUMIFS('EFSLoadProfile_Medium_Moderate '!$D:$D,'EFSLoadProfile_Medium_Moderate '!$B:$B,'Summarized Data'!N$2,'EFSLoadProfile_Medium_Moderate '!$C:$C,'Summarized Data'!N$3,'EFSLoadProfile_Medium_Moderate '!$A:$A,'Summarized Data'!$A6968)</f>
        <v>600.64540700000009</v>
      </c>
      <c r="O6968">
        <f>SUMIFS('EFSLoadProfile_Medium_Moderate '!$D:$D,'EFSLoadProfile_Medium_Moderate '!$B:$B,'Summarized Data'!O$2,'EFSLoadProfile_Medium_Moderate '!$C:$C,'Summarized Data'!O$3,'EFSLoadProfile_Medium_Moderate '!$A:$A,'Summarized Data'!$A6968)</f>
        <v>1957.4670065000007</v>
      </c>
      <c r="P6968">
        <f>SUMIFS('EFSLoadProfile_Medium_Moderate '!$D:$D,'EFSLoadProfile_Medium_Moderate '!$B:$B,'Summarized Data'!P$2,'EFSLoadProfile_Medium_Moderate '!$C:$C,'Summarized Data'!P$3,'EFSLoadProfile_Medium_Moderate '!$A:$A,'Summarized Data'!$A6968)</f>
        <v>69057.634388999999</v>
      </c>
      <c r="Q6968">
        <f>SUMIFS('EFSLoadProfile_Medium_Moderate '!$D:$D,'EFSLoadProfile_Medium_Moderate '!$B:$B,'Summarized Data'!Q$2,'EFSLoadProfile_Medium_Moderate '!$C:$C,'Summarized Data'!Q$3,'EFSLoadProfile_Medium_Moderate '!$A:$A,'Summarized Data'!$A6968)</f>
        <v>13254.186171999998</v>
      </c>
      <c r="R6968">
        <f>SUMIFS('EFSLoadProfile_Medium_Moderate '!$D:$D,'EFSLoadProfile_Medium_Moderate '!$B:$B,'Summarized Data'!R$2,'EFSLoadProfile_Medium_Moderate '!$C:$C,'Summarized Data'!R$3,'EFSLoadProfile_Medium_Moderate '!$A:$A,'Summarized Data'!$A6968)</f>
        <v>5333.1050240000004</v>
      </c>
      <c r="S6968">
        <f>SUMIFS('EFSLoadProfile_Medium_Moderate '!$D:$D,'EFSLoadProfile_Medium_Moderate '!$B:$B,'Summarized Data'!S$2,'EFSLoadProfile_Medium_Moderate '!$C:$C,'Summarized Data'!S$3,'EFSLoadProfile_Medium_Moderate '!$A:$A,'Summarized Data'!$A6968)</f>
        <v>38661.585310000002</v>
      </c>
      <c r="T6968">
        <f>SUMIFS('EFSLoadProfile_Medium_Moderate '!$D:$D,'EFSLoadProfile_Medium_Moderate '!$B:$B,'Summarized Data'!T$2,'EFSLoadProfile_Medium_Moderate '!$C:$C,'Summarized Data'!T$3,'EFSLoadProfile_Medium_Moderate '!$A:$A,'Summarized Data'!$A6968)</f>
        <v>72349.904784880026</v>
      </c>
      <c r="U6968">
        <f>SUMIFS('EFSLoadProfile_Medium_Moderate '!$D:$D,'EFSLoadProfile_Medium_Moderate '!$B:$B,'Summarized Data'!U$2,'EFSLoadProfile_Medium_Moderate '!$C:$C,'Summarized Data'!U$3,'EFSLoadProfile_Medium_Moderate '!$A:$A,'Summarized Data'!$A6968)</f>
        <v>9239.3769880000018</v>
      </c>
      <c r="V6968">
        <f>SUMIFS('EFSLoadProfile_Medium_Moderate '!$D:$D,'EFSLoadProfile_Medium_Moderate '!$B:$B,'Summarized Data'!V$2,'EFSLoadProfile_Medium_Moderate '!$C:$C,'Summarized Data'!V$3,'EFSLoadProfile_Medium_Moderate '!$A:$A,'Summarized Data'!$A6968)</f>
        <v>36.836136000000003</v>
      </c>
      <c r="W6968">
        <f>SUMIFS('EFSLoadProfile_Medium_Moderate '!$D:$D,'EFSLoadProfile_Medium_Moderate '!$B:$B,'Summarized Data'!W$2,'EFSLoadProfile_Medium_Moderate '!$C:$C,'Summarized Data'!W$3,'EFSLoadProfile_Medium_Moderate '!$A:$A,'Summarized Data'!$A6968)</f>
        <v>72.933459589000023</v>
      </c>
      <c r="X6968">
        <f>SUMIFS('EFSLoadProfile_Medium_Moderate '!$D:$D,'EFSLoadProfile_Medium_Moderate '!$B:$B,'Summarized Data'!X$2,'EFSLoadProfile_Medium_Moderate '!$C:$C,'Summarized Data'!X$3,'EFSLoadProfile_Medium_Moderate '!$A:$A,'Summarized Data'!$A6968)</f>
        <v>35.894260700000004</v>
      </c>
      <c r="Y6968">
        <f>SUMIFS('EFSLoadProfile_Medium_Moderate '!$D:$D,'EFSLoadProfile_Medium_Moderate '!$B:$B,'Summarized Data'!Y$2,'EFSLoadProfile_Medium_Moderate '!$C:$C,'Summarized Data'!Y$3,'EFSLoadProfile_Medium_Moderate '!$A:$A,'Summarized Data'!$A6968)</f>
        <v>866.80591848400002</v>
      </c>
      <c r="Z6968">
        <f>IF($G6968="Winter",$M6968,IF($G6968="Summer",0,IF($G6968="Spring",$M6968*About!$B$39,$M6968*About!$B$40)))</f>
        <v>841.73428420561197</v>
      </c>
      <c r="AA6968">
        <f>IF($G6968="Winter",0,IF($G6968="Summer",$M6968,IF($G6968="Spring",$M6968*About!$C$39,$M6968*About!$C$40)))</f>
        <v>3582.1532646943861</v>
      </c>
      <c r="AB6968">
        <f>IF($G6968="Winter",$Q6968,IF($G6968="Summer",0,IF($G6968="Spring",$Q6968*About!$B$39,$Q6968*About!$B$40)))</f>
        <v>2521.8775990340009</v>
      </c>
      <c r="AC6968">
        <f>IF($G6968="Winter",0,IF($G6968="Summer",$Q6968,IF($G6968="Spring",$Q6968*About!$C$39,$Q6968*About!$C$40)))</f>
        <v>10732.308572965996</v>
      </c>
      <c r="AD6968">
        <f t="shared" si="3690"/>
        <v>7290.5720305000013</v>
      </c>
      <c r="AE6968">
        <f t="shared" si="3691"/>
        <v>120250.86708288002</v>
      </c>
      <c r="AF6968">
        <f t="shared" si="3692"/>
        <v>72.7303967</v>
      </c>
      <c r="AI6968" s="13">
        <f t="shared" si="3693"/>
        <v>9.8674742449787872E-5</v>
      </c>
      <c r="AJ6968" s="13">
        <f t="shared" si="3694"/>
        <v>2.4108885032809761E-5</v>
      </c>
      <c r="AK6968" s="13">
        <f t="shared" si="3695"/>
        <v>8.4875498506241823E-5</v>
      </c>
      <c r="AL6968" s="13">
        <f t="shared" si="3696"/>
        <v>2.0462038581383671E-5</v>
      </c>
      <c r="AM6968" s="13">
        <f t="shared" si="3697"/>
        <v>8.4331556637357046E-5</v>
      </c>
      <c r="AN6968" s="13">
        <f t="shared" si="3698"/>
        <v>4.2532623333352767E-5</v>
      </c>
      <c r="AO6968" s="13">
        <f t="shared" si="3699"/>
        <v>3.9803769021097817E-5</v>
      </c>
      <c r="AP6968" s="13">
        <f t="shared" si="3700"/>
        <v>1.2643266253355943E-4</v>
      </c>
      <c r="AQ6968" s="13">
        <f t="shared" si="3701"/>
        <v>1.2013865025176409E-4</v>
      </c>
      <c r="AR6968" s="13">
        <f t="shared" si="3702"/>
        <v>1.2193812889702695E-4</v>
      </c>
      <c r="AS6968" s="13">
        <f t="shared" si="3703"/>
        <v>1.2458056567761256E-4</v>
      </c>
      <c r="AT6968" s="13">
        <f t="shared" si="3704"/>
        <v>6.39679648541677E-6</v>
      </c>
      <c r="AU6968" s="13">
        <f t="shared" si="3705"/>
        <v>1.2423775568732481E-4</v>
      </c>
      <c r="AV6968" s="13">
        <f t="shared" si="3706"/>
        <v>1.2324392578660372E-4</v>
      </c>
      <c r="AW6968" s="13">
        <f t="shared" si="3707"/>
        <v>1.6118641902974853E-5</v>
      </c>
      <c r="AX6968" s="13">
        <f t="shared" si="3708"/>
        <v>2.7287402458876756E-5</v>
      </c>
      <c r="AY6968" s="13">
        <f t="shared" si="3709"/>
        <v>1.8594432709013703E-5</v>
      </c>
      <c r="AZ6968" s="13">
        <f t="shared" si="3710"/>
        <v>6.0979515580593288E-5</v>
      </c>
      <c r="BA6968" s="13">
        <f t="shared" si="3711"/>
        <v>3.1746688507950194E-5</v>
      </c>
      <c r="BB6968" s="13">
        <f t="shared" si="3712"/>
        <v>1.2223361406811964E-4</v>
      </c>
      <c r="BC6968" s="13">
        <f t="shared" si="3713"/>
        <v>1.2441114429820779E-4</v>
      </c>
    </row>
    <row r="6969" spans="1:55" x14ac:dyDescent="0.25">
      <c r="A6969" s="1">
        <v>6966</v>
      </c>
      <c r="B6969">
        <f t="shared" si="3681"/>
        <v>291</v>
      </c>
      <c r="C6969" t="str">
        <f t="shared" si="3682"/>
        <v>Day291</v>
      </c>
      <c r="D6969">
        <f t="shared" si="3683"/>
        <v>5</v>
      </c>
      <c r="E6969" t="str">
        <f t="shared" si="3684"/>
        <v>Hour5</v>
      </c>
      <c r="F6969">
        <f t="shared" si="3685"/>
        <v>10</v>
      </c>
      <c r="G6969" t="str">
        <f t="shared" si="3686"/>
        <v>Fall</v>
      </c>
      <c r="H6969">
        <f t="shared" si="3687"/>
        <v>1404</v>
      </c>
      <c r="I6969" t="e">
        <f t="shared" si="3680"/>
        <v>#N/A</v>
      </c>
      <c r="J6969" t="str">
        <f t="shared" si="3688"/>
        <v>Fall</v>
      </c>
      <c r="K6969" s="1">
        <f t="shared" si="3689"/>
        <v>361227.48030056019</v>
      </c>
      <c r="L6969">
        <f>SUMIFS('EFSLoadProfile_Medium_Moderate '!$D:$D,'EFSLoadProfile_Medium_Moderate '!$B:$B,'Summarized Data'!L$2,'EFSLoadProfile_Medium_Moderate '!$C:$C,'Summarized Data'!L$3,'EFSLoadProfile_Medium_Moderate '!$A:$A,'Summarized Data'!$A6969)</f>
        <v>124194.58922896</v>
      </c>
      <c r="M6969">
        <f>SUMIFS('EFSLoadProfile_Medium_Moderate '!$D:$D,'EFSLoadProfile_Medium_Moderate '!$B:$B,'Summarized Data'!M$2,'EFSLoadProfile_Medium_Moderate '!$C:$C,'Summarized Data'!M$3,'EFSLoadProfile_Medium_Moderate '!$A:$A,'Summarized Data'!$A6969)</f>
        <v>5520.2624898000013</v>
      </c>
      <c r="N6969">
        <f>SUMIFS('EFSLoadProfile_Medium_Moderate '!$D:$D,'EFSLoadProfile_Medium_Moderate '!$B:$B,'Summarized Data'!N$2,'EFSLoadProfile_Medium_Moderate '!$C:$C,'Summarized Data'!N$3,'EFSLoadProfile_Medium_Moderate '!$A:$A,'Summarized Data'!$A6969)</f>
        <v>746.06555100000014</v>
      </c>
      <c r="O6969">
        <f>SUMIFS('EFSLoadProfile_Medium_Moderate '!$D:$D,'EFSLoadProfile_Medium_Moderate '!$B:$B,'Summarized Data'!O$2,'EFSLoadProfile_Medium_Moderate '!$C:$C,'Summarized Data'!O$3,'EFSLoadProfile_Medium_Moderate '!$A:$A,'Summarized Data'!$A6969)</f>
        <v>2905.9262807999994</v>
      </c>
      <c r="P6969">
        <f>SUMIFS('EFSLoadProfile_Medium_Moderate '!$D:$D,'EFSLoadProfile_Medium_Moderate '!$B:$B,'Summarized Data'!P$2,'EFSLoadProfile_Medium_Moderate '!$C:$C,'Summarized Data'!P$3,'EFSLoadProfile_Medium_Moderate '!$A:$A,'Summarized Data'!$A6969)</f>
        <v>76150.524765300011</v>
      </c>
      <c r="Q6969">
        <f>SUMIFS('EFSLoadProfile_Medium_Moderate '!$D:$D,'EFSLoadProfile_Medium_Moderate '!$B:$B,'Summarized Data'!Q$2,'EFSLoadProfile_Medium_Moderate '!$C:$C,'Summarized Data'!Q$3,'EFSLoadProfile_Medium_Moderate '!$A:$A,'Summarized Data'!$A6969)</f>
        <v>14445.135748999997</v>
      </c>
      <c r="R6969">
        <f>SUMIFS('EFSLoadProfile_Medium_Moderate '!$D:$D,'EFSLoadProfile_Medium_Moderate '!$B:$B,'Summarized Data'!R$2,'EFSLoadProfile_Medium_Moderate '!$C:$C,'Summarized Data'!R$3,'EFSLoadProfile_Medium_Moderate '!$A:$A,'Summarized Data'!$A6969)</f>
        <v>9268.5675100000008</v>
      </c>
      <c r="S6969">
        <f>SUMIFS('EFSLoadProfile_Medium_Moderate '!$D:$D,'EFSLoadProfile_Medium_Moderate '!$B:$B,'Summarized Data'!S$2,'EFSLoadProfile_Medium_Moderate '!$C:$C,'Summarized Data'!S$3,'EFSLoadProfile_Medium_Moderate '!$A:$A,'Summarized Data'!$A6969)</f>
        <v>40020.410390000005</v>
      </c>
      <c r="T6969">
        <f>SUMIFS('EFSLoadProfile_Medium_Moderate '!$D:$D,'EFSLoadProfile_Medium_Moderate '!$B:$B,'Summarized Data'!T$2,'EFSLoadProfile_Medium_Moderate '!$C:$C,'Summarized Data'!T$3,'EFSLoadProfile_Medium_Moderate '!$A:$A,'Summarized Data'!$A6969)</f>
        <v>77200.73481068002</v>
      </c>
      <c r="U6969">
        <f>SUMIFS('EFSLoadProfile_Medium_Moderate '!$D:$D,'EFSLoadProfile_Medium_Moderate '!$B:$B,'Summarized Data'!U$2,'EFSLoadProfile_Medium_Moderate '!$C:$C,'Summarized Data'!U$3,'EFSLoadProfile_Medium_Moderate '!$A:$A,'Summarized Data'!$A6969)</f>
        <v>9593.6330160000034</v>
      </c>
      <c r="V6969">
        <f>SUMIFS('EFSLoadProfile_Medium_Moderate '!$D:$D,'EFSLoadProfile_Medium_Moderate '!$B:$B,'Summarized Data'!V$2,'EFSLoadProfile_Medium_Moderate '!$C:$C,'Summarized Data'!V$3,'EFSLoadProfile_Medium_Moderate '!$A:$A,'Summarized Data'!$A6969)</f>
        <v>37.205039899999996</v>
      </c>
      <c r="W6969">
        <f>SUMIFS('EFSLoadProfile_Medium_Moderate '!$D:$D,'EFSLoadProfile_Medium_Moderate '!$B:$B,'Summarized Data'!W$2,'EFSLoadProfile_Medium_Moderate '!$C:$C,'Summarized Data'!W$3,'EFSLoadProfile_Medium_Moderate '!$A:$A,'Summarized Data'!$A6969)</f>
        <v>237.50839356709997</v>
      </c>
      <c r="X6969">
        <f>SUMIFS('EFSLoadProfile_Medium_Moderate '!$D:$D,'EFSLoadProfile_Medium_Moderate '!$B:$B,'Summarized Data'!X$2,'EFSLoadProfile_Medium_Moderate '!$C:$C,'Summarized Data'!X$3,'EFSLoadProfile_Medium_Moderate '!$A:$A,'Summarized Data'!$A6969)</f>
        <v>36.245468800000019</v>
      </c>
      <c r="Y6969">
        <f>SUMIFS('EFSLoadProfile_Medium_Moderate '!$D:$D,'EFSLoadProfile_Medium_Moderate '!$B:$B,'Summarized Data'!Y$2,'EFSLoadProfile_Medium_Moderate '!$C:$C,'Summarized Data'!Y$3,'EFSLoadProfile_Medium_Moderate '!$A:$A,'Summarized Data'!$A6969)</f>
        <v>870.67160675300011</v>
      </c>
      <c r="Z6969">
        <f>IF($G6969="Winter",$M6969,IF($G6969="Summer",0,IF($G6969="Spring",$M6969*About!$B$39,$M6969*About!$B$40)))</f>
        <v>1050.3418416759421</v>
      </c>
      <c r="AA6969">
        <f>IF($G6969="Winter",0,IF($G6969="Summer",$M6969,IF($G6969="Spring",$M6969*About!$C$39,$M6969*About!$C$40)))</f>
        <v>4469.920648124059</v>
      </c>
      <c r="AB6969">
        <f>IF($G6969="Winter",$Q6969,IF($G6969="Summer",0,IF($G6969="Spring",$Q6969*About!$B$39,$Q6969*About!$B$40)))</f>
        <v>2748.4798981747945</v>
      </c>
      <c r="AC6969">
        <f>IF($G6969="Winter",0,IF($G6969="Summer",$Q6969,IF($G6969="Spring",$Q6969*About!$C$39,$Q6969*About!$C$40)))</f>
        <v>11696.655850825202</v>
      </c>
      <c r="AD6969">
        <f t="shared" si="3690"/>
        <v>12174.493790799999</v>
      </c>
      <c r="AE6969">
        <f t="shared" si="3691"/>
        <v>126814.77821668003</v>
      </c>
      <c r="AF6969">
        <f t="shared" si="3692"/>
        <v>73.450508700000015</v>
      </c>
      <c r="AI6969" s="13">
        <f t="shared" si="3693"/>
        <v>1.0726699962855842E-4</v>
      </c>
      <c r="AJ6969" s="13">
        <f t="shared" si="3694"/>
        <v>3.0083805758266309E-5</v>
      </c>
      <c r="AK6969" s="13">
        <f t="shared" si="3695"/>
        <v>1.0542440651587132E-4</v>
      </c>
      <c r="AL6969" s="13">
        <f t="shared" si="3696"/>
        <v>3.0376591521051689E-5</v>
      </c>
      <c r="AM6969" s="13">
        <f t="shared" si="3697"/>
        <v>9.2993227309742368E-5</v>
      </c>
      <c r="AN6969" s="13">
        <f t="shared" si="3698"/>
        <v>4.6354375126349746E-5</v>
      </c>
      <c r="AO6969" s="13">
        <f t="shared" si="3699"/>
        <v>6.9176196355455797E-5</v>
      </c>
      <c r="AP6969" s="13">
        <f t="shared" si="3700"/>
        <v>1.3087634665577623E-4</v>
      </c>
      <c r="AQ6969" s="13">
        <f t="shared" si="3701"/>
        <v>1.281935630209393E-4</v>
      </c>
      <c r="AR6969" s="13">
        <f t="shared" si="3702"/>
        <v>1.2661347846452671E-4</v>
      </c>
      <c r="AS6969" s="13">
        <f t="shared" si="3703"/>
        <v>1.2582820621576989E-4</v>
      </c>
      <c r="AT6969" s="13">
        <f t="shared" si="3704"/>
        <v>2.0831218836849897E-5</v>
      </c>
      <c r="AU6969" s="13">
        <f t="shared" si="3705"/>
        <v>1.2545336245209127E-4</v>
      </c>
      <c r="AV6969" s="13">
        <f t="shared" si="3706"/>
        <v>1.2379355585716441E-4</v>
      </c>
      <c r="AW6969" s="13">
        <f t="shared" si="3707"/>
        <v>2.0113335454386784E-5</v>
      </c>
      <c r="AX6969" s="13">
        <f t="shared" si="3708"/>
        <v>3.4050057234223506E-5</v>
      </c>
      <c r="AY6969" s="13">
        <f t="shared" si="3709"/>
        <v>2.026522799451656E-5</v>
      </c>
      <c r="AZ6969" s="13">
        <f t="shared" si="3710"/>
        <v>6.6458805470137209E-5</v>
      </c>
      <c r="BA6969" s="13">
        <f t="shared" si="3711"/>
        <v>5.3013653867156771E-5</v>
      </c>
      <c r="BB6969" s="13">
        <f t="shared" si="3712"/>
        <v>1.2890575373554806E-4</v>
      </c>
      <c r="BC6969" s="13">
        <f t="shared" si="3713"/>
        <v>1.2564295330802819E-4</v>
      </c>
    </row>
    <row r="6970" spans="1:55" x14ac:dyDescent="0.25">
      <c r="A6970" s="1">
        <v>6967</v>
      </c>
      <c r="B6970">
        <f t="shared" si="3681"/>
        <v>291</v>
      </c>
      <c r="C6970" t="str">
        <f t="shared" si="3682"/>
        <v>Day291</v>
      </c>
      <c r="D6970">
        <f t="shared" si="3683"/>
        <v>6</v>
      </c>
      <c r="E6970" t="str">
        <f t="shared" si="3684"/>
        <v>Hour6</v>
      </c>
      <c r="F6970">
        <f t="shared" si="3685"/>
        <v>10</v>
      </c>
      <c r="G6970" t="str">
        <f t="shared" si="3686"/>
        <v>Fall</v>
      </c>
      <c r="H6970">
        <f t="shared" si="3687"/>
        <v>1404</v>
      </c>
      <c r="I6970" t="e">
        <f t="shared" si="3680"/>
        <v>#N/A</v>
      </c>
      <c r="J6970" t="str">
        <f t="shared" si="3688"/>
        <v>Fall</v>
      </c>
      <c r="K6970" s="1">
        <f t="shared" si="3689"/>
        <v>387438.019378272</v>
      </c>
      <c r="L6970">
        <f>SUMIFS('EFSLoadProfile_Medium_Moderate '!$D:$D,'EFSLoadProfile_Medium_Moderate '!$B:$B,'Summarized Data'!L$2,'EFSLoadProfile_Medium_Moderate '!$C:$C,'Summarized Data'!L$3,'EFSLoadProfile_Medium_Moderate '!$A:$A,'Summarized Data'!$A6970)</f>
        <v>123118.84915520001</v>
      </c>
      <c r="M6970">
        <f>SUMIFS('EFSLoadProfile_Medium_Moderate '!$D:$D,'EFSLoadProfile_Medium_Moderate '!$B:$B,'Summarized Data'!M$2,'EFSLoadProfile_Medium_Moderate '!$C:$C,'Summarized Data'!M$3,'EFSLoadProfile_Medium_Moderate '!$A:$A,'Summarized Data'!$A6970)</f>
        <v>8245.0394508000008</v>
      </c>
      <c r="N6970">
        <f>SUMIFS('EFSLoadProfile_Medium_Moderate '!$D:$D,'EFSLoadProfile_Medium_Moderate '!$B:$B,'Summarized Data'!N$2,'EFSLoadProfile_Medium_Moderate '!$C:$C,'Summarized Data'!N$3,'EFSLoadProfile_Medium_Moderate '!$A:$A,'Summarized Data'!$A6970)</f>
        <v>849.77432300000021</v>
      </c>
      <c r="O6970">
        <f>SUMIFS('EFSLoadProfile_Medium_Moderate '!$D:$D,'EFSLoadProfile_Medium_Moderate '!$B:$B,'Summarized Data'!O$2,'EFSLoadProfile_Medium_Moderate '!$C:$C,'Summarized Data'!O$3,'EFSLoadProfile_Medium_Moderate '!$A:$A,'Summarized Data'!$A6970)</f>
        <v>4939.3128569999999</v>
      </c>
      <c r="P6970">
        <f>SUMIFS('EFSLoadProfile_Medium_Moderate '!$D:$D,'EFSLoadProfile_Medium_Moderate '!$B:$B,'Summarized Data'!P$2,'EFSLoadProfile_Medium_Moderate '!$C:$C,'Summarized Data'!P$3,'EFSLoadProfile_Medium_Moderate '!$A:$A,'Summarized Data'!$A6970)</f>
        <v>79747.274448259996</v>
      </c>
      <c r="Q6970">
        <f>SUMIFS('EFSLoadProfile_Medium_Moderate '!$D:$D,'EFSLoadProfile_Medium_Moderate '!$B:$B,'Summarized Data'!Q$2,'EFSLoadProfile_Medium_Moderate '!$C:$C,'Summarized Data'!Q$3,'EFSLoadProfile_Medium_Moderate '!$A:$A,'Summarized Data'!$A6970)</f>
        <v>16050.524895</v>
      </c>
      <c r="R6970">
        <f>SUMIFS('EFSLoadProfile_Medium_Moderate '!$D:$D,'EFSLoadProfile_Medium_Moderate '!$B:$B,'Summarized Data'!R$2,'EFSLoadProfile_Medium_Moderate '!$C:$C,'Summarized Data'!R$3,'EFSLoadProfile_Medium_Moderate '!$A:$A,'Summarized Data'!$A6970)</f>
        <v>28015.263109999996</v>
      </c>
      <c r="S6970">
        <f>SUMIFS('EFSLoadProfile_Medium_Moderate '!$D:$D,'EFSLoadProfile_Medium_Moderate '!$B:$B,'Summarized Data'!S$2,'EFSLoadProfile_Medium_Moderate '!$C:$C,'Summarized Data'!S$3,'EFSLoadProfile_Medium_Moderate '!$A:$A,'Summarized Data'!$A6970)</f>
        <v>38161.87569999999</v>
      </c>
      <c r="T6970">
        <f>SUMIFS('EFSLoadProfile_Medium_Moderate '!$D:$D,'EFSLoadProfile_Medium_Moderate '!$B:$B,'Summarized Data'!T$2,'EFSLoadProfile_Medium_Moderate '!$C:$C,'Summarized Data'!T$3,'EFSLoadProfile_Medium_Moderate '!$A:$A,'Summarized Data'!$A6970)</f>
        <v>77414.923979480009</v>
      </c>
      <c r="U6970">
        <f>SUMIFS('EFSLoadProfile_Medium_Moderate '!$D:$D,'EFSLoadProfile_Medium_Moderate '!$B:$B,'Summarized Data'!U$2,'EFSLoadProfile_Medium_Moderate '!$C:$C,'Summarized Data'!U$3,'EFSLoadProfile_Medium_Moderate '!$A:$A,'Summarized Data'!$A6970)</f>
        <v>9449.3396769999999</v>
      </c>
      <c r="V6970">
        <f>SUMIFS('EFSLoadProfile_Medium_Moderate '!$D:$D,'EFSLoadProfile_Medium_Moderate '!$B:$B,'Summarized Data'!V$2,'EFSLoadProfile_Medium_Moderate '!$C:$C,'Summarized Data'!V$3,'EFSLoadProfile_Medium_Moderate '!$A:$A,'Summarized Data'!$A6970)</f>
        <v>33.767549600000002</v>
      </c>
      <c r="W6970">
        <f>SUMIFS('EFSLoadProfile_Medium_Moderate '!$D:$D,'EFSLoadProfile_Medium_Moderate '!$B:$B,'Summarized Data'!W$2,'EFSLoadProfile_Medium_Moderate '!$C:$C,'Summarized Data'!W$3,'EFSLoadProfile_Medium_Moderate '!$A:$A,'Summarized Data'!$A6970)</f>
        <v>585.62031513400007</v>
      </c>
      <c r="X6970">
        <f>SUMIFS('EFSLoadProfile_Medium_Moderate '!$D:$D,'EFSLoadProfile_Medium_Moderate '!$B:$B,'Summarized Data'!X$2,'EFSLoadProfile_Medium_Moderate '!$C:$C,'Summarized Data'!X$3,'EFSLoadProfile_Medium_Moderate '!$A:$A,'Summarized Data'!$A6970)</f>
        <v>32.956657400000012</v>
      </c>
      <c r="Y6970">
        <f>SUMIFS('EFSLoadProfile_Medium_Moderate '!$D:$D,'EFSLoadProfile_Medium_Moderate '!$B:$B,'Summarized Data'!Y$2,'EFSLoadProfile_Medium_Moderate '!$C:$C,'Summarized Data'!Y$3,'EFSLoadProfile_Medium_Moderate '!$A:$A,'Summarized Data'!$A6970)</f>
        <v>793.49726039800009</v>
      </c>
      <c r="Z6970">
        <f>IF($G6970="Winter",$M6970,IF($G6970="Summer",0,IF($G6970="Spring",$M6970*About!$B$39,$M6970*About!$B$40)))</f>
        <v>1568.7858933240375</v>
      </c>
      <c r="AA6970">
        <f>IF($G6970="Winter",0,IF($G6970="Summer",$M6970,IF($G6970="Spring",$M6970*About!$C$39,$M6970*About!$C$40)))</f>
        <v>6676.2535574759631</v>
      </c>
      <c r="AB6970">
        <f>IF($G6970="Winter",$Q6970,IF($G6970="Summer",0,IF($G6970="Spring",$Q6970*About!$B$39,$Q6970*About!$B$40)))</f>
        <v>3053.9377265537678</v>
      </c>
      <c r="AC6970">
        <f>IF($G6970="Winter",0,IF($G6970="Summer",$Q6970,IF($G6970="Spring",$Q6970*About!$C$39,$Q6970*About!$C$40)))</f>
        <v>12996.587168446233</v>
      </c>
      <c r="AD6970">
        <f t="shared" si="3690"/>
        <v>32954.575966999997</v>
      </c>
      <c r="AE6970">
        <f t="shared" si="3691"/>
        <v>125026.13935647999</v>
      </c>
      <c r="AF6970">
        <f t="shared" si="3692"/>
        <v>66.724207000000007</v>
      </c>
      <c r="AI6970" s="13">
        <f t="shared" si="3693"/>
        <v>1.0633788177560827E-4</v>
      </c>
      <c r="AJ6970" s="13">
        <f t="shared" si="3694"/>
        <v>4.4933038196177603E-5</v>
      </c>
      <c r="AK6970" s="13">
        <f t="shared" si="3695"/>
        <v>1.2007919887819797E-4</v>
      </c>
      <c r="AL6970" s="13">
        <f t="shared" si="3696"/>
        <v>5.1632242030056603E-5</v>
      </c>
      <c r="AM6970" s="13">
        <f t="shared" si="3697"/>
        <v>9.7385493310201421E-5</v>
      </c>
      <c r="AN6970" s="13">
        <f t="shared" si="3698"/>
        <v>5.1506061617257667E-5</v>
      </c>
      <c r="AO6970" s="13">
        <f t="shared" si="3699"/>
        <v>2.0909264994360672E-4</v>
      </c>
      <c r="AP6970" s="13">
        <f t="shared" si="3700"/>
        <v>1.2479849218127522E-4</v>
      </c>
      <c r="AQ6970" s="13">
        <f t="shared" si="3701"/>
        <v>1.2854922897122202E-4</v>
      </c>
      <c r="AR6970" s="13">
        <f t="shared" si="3702"/>
        <v>1.2470914446096598E-4</v>
      </c>
      <c r="AS6970" s="13">
        <f t="shared" si="3703"/>
        <v>1.1420254368468071E-4</v>
      </c>
      <c r="AT6970" s="13">
        <f t="shared" si="3704"/>
        <v>5.1363173977322569E-5</v>
      </c>
      <c r="AU6970" s="13">
        <f t="shared" si="3705"/>
        <v>1.1407007890629339E-4</v>
      </c>
      <c r="AV6970" s="13">
        <f t="shared" si="3706"/>
        <v>1.1282077727780261E-4</v>
      </c>
      <c r="AW6970" s="13">
        <f t="shared" si="3707"/>
        <v>3.0041188188969903E-5</v>
      </c>
      <c r="AX6970" s="13">
        <f t="shared" si="3708"/>
        <v>5.0857013722972822E-5</v>
      </c>
      <c r="AY6970" s="13">
        <f t="shared" si="3709"/>
        <v>2.2517444770386219E-5</v>
      </c>
      <c r="AZ6970" s="13">
        <f t="shared" si="3710"/>
        <v>7.3844838167356409E-5</v>
      </c>
      <c r="BA6970" s="13">
        <f t="shared" si="3711"/>
        <v>1.4350021558790912E-4</v>
      </c>
      <c r="BB6970" s="13">
        <f t="shared" si="3712"/>
        <v>1.2708762304386459E-4</v>
      </c>
      <c r="BC6970" s="13">
        <f t="shared" si="3713"/>
        <v>1.1413707778195698E-4</v>
      </c>
    </row>
    <row r="6971" spans="1:55" x14ac:dyDescent="0.25">
      <c r="A6971" s="1">
        <v>6968</v>
      </c>
      <c r="B6971">
        <f t="shared" si="3681"/>
        <v>291</v>
      </c>
      <c r="C6971" t="str">
        <f t="shared" si="3682"/>
        <v>Day291</v>
      </c>
      <c r="D6971">
        <f t="shared" si="3683"/>
        <v>7</v>
      </c>
      <c r="E6971" t="str">
        <f t="shared" si="3684"/>
        <v>Hour7</v>
      </c>
      <c r="F6971">
        <f t="shared" si="3685"/>
        <v>10</v>
      </c>
      <c r="G6971" t="str">
        <f t="shared" si="3686"/>
        <v>Fall</v>
      </c>
      <c r="H6971">
        <f t="shared" si="3687"/>
        <v>1404</v>
      </c>
      <c r="I6971" t="e">
        <f t="shared" si="3680"/>
        <v>#N/A</v>
      </c>
      <c r="J6971" t="str">
        <f t="shared" si="3688"/>
        <v>Fall</v>
      </c>
      <c r="K6971" s="1">
        <f t="shared" si="3689"/>
        <v>399040.74914958101</v>
      </c>
      <c r="L6971">
        <f>SUMIFS('EFSLoadProfile_Medium_Moderate '!$D:$D,'EFSLoadProfile_Medium_Moderate '!$B:$B,'Summarized Data'!L$2,'EFSLoadProfile_Medium_Moderate '!$C:$C,'Summarized Data'!L$3,'EFSLoadProfile_Medium_Moderate '!$A:$A,'Summarized Data'!$A6971)</f>
        <v>124896.36033359998</v>
      </c>
      <c r="M6971">
        <f>SUMIFS('EFSLoadProfile_Medium_Moderate '!$D:$D,'EFSLoadProfile_Medium_Moderate '!$B:$B,'Summarized Data'!M$2,'EFSLoadProfile_Medium_Moderate '!$C:$C,'Summarized Data'!M$3,'EFSLoadProfile_Medium_Moderate '!$A:$A,'Summarized Data'!$A6971)</f>
        <v>11787.993407</v>
      </c>
      <c r="N6971">
        <f>SUMIFS('EFSLoadProfile_Medium_Moderate '!$D:$D,'EFSLoadProfile_Medium_Moderate '!$B:$B,'Summarized Data'!N$2,'EFSLoadProfile_Medium_Moderate '!$C:$C,'Summarized Data'!N$3,'EFSLoadProfile_Medium_Moderate '!$A:$A,'Summarized Data'!$A6971)</f>
        <v>989.79501000000027</v>
      </c>
      <c r="O6971">
        <f>SUMIFS('EFSLoadProfile_Medium_Moderate '!$D:$D,'EFSLoadProfile_Medium_Moderate '!$B:$B,'Summarized Data'!O$2,'EFSLoadProfile_Medium_Moderate '!$C:$C,'Summarized Data'!O$3,'EFSLoadProfile_Medium_Moderate '!$A:$A,'Summarized Data'!$A6971)</f>
        <v>6899.6005429999996</v>
      </c>
      <c r="P6971">
        <f>SUMIFS('EFSLoadProfile_Medium_Moderate '!$D:$D,'EFSLoadProfile_Medium_Moderate '!$B:$B,'Summarized Data'!P$2,'EFSLoadProfile_Medium_Moderate '!$C:$C,'Summarized Data'!P$3,'EFSLoadProfile_Medium_Moderate '!$A:$A,'Summarized Data'!$A6971)</f>
        <v>79702.648253630003</v>
      </c>
      <c r="Q6971">
        <f>SUMIFS('EFSLoadProfile_Medium_Moderate '!$D:$D,'EFSLoadProfile_Medium_Moderate '!$B:$B,'Summarized Data'!Q$2,'EFSLoadProfile_Medium_Moderate '!$C:$C,'Summarized Data'!Q$3,'EFSLoadProfile_Medium_Moderate '!$A:$A,'Summarized Data'!$A6971)</f>
        <v>10943.203753099997</v>
      </c>
      <c r="R6971">
        <f>SUMIFS('EFSLoadProfile_Medium_Moderate '!$D:$D,'EFSLoadProfile_Medium_Moderate '!$B:$B,'Summarized Data'!R$2,'EFSLoadProfile_Medium_Moderate '!$C:$C,'Summarized Data'!R$3,'EFSLoadProfile_Medium_Moderate '!$A:$A,'Summarized Data'!$A6971)</f>
        <v>33720.096399999995</v>
      </c>
      <c r="S6971">
        <f>SUMIFS('EFSLoadProfile_Medium_Moderate '!$D:$D,'EFSLoadProfile_Medium_Moderate '!$B:$B,'Summarized Data'!S$2,'EFSLoadProfile_Medium_Moderate '!$C:$C,'Summarized Data'!S$3,'EFSLoadProfile_Medium_Moderate '!$A:$A,'Summarized Data'!$A6971)</f>
        <v>38071.795200000008</v>
      </c>
      <c r="T6971">
        <f>SUMIFS('EFSLoadProfile_Medium_Moderate '!$D:$D,'EFSLoadProfile_Medium_Moderate '!$B:$B,'Summarized Data'!T$2,'EFSLoadProfile_Medium_Moderate '!$C:$C,'Summarized Data'!T$3,'EFSLoadProfile_Medium_Moderate '!$A:$A,'Summarized Data'!$A6971)</f>
        <v>80525.228483450017</v>
      </c>
      <c r="U6971">
        <f>SUMIFS('EFSLoadProfile_Medium_Moderate '!$D:$D,'EFSLoadProfile_Medium_Moderate '!$B:$B,'Summarized Data'!U$2,'EFSLoadProfile_Medium_Moderate '!$C:$C,'Summarized Data'!U$3,'EFSLoadProfile_Medium_Moderate '!$A:$A,'Summarized Data'!$A6971)</f>
        <v>9657.6516020000017</v>
      </c>
      <c r="V6971">
        <f>SUMIFS('EFSLoadProfile_Medium_Moderate '!$D:$D,'EFSLoadProfile_Medium_Moderate '!$B:$B,'Summarized Data'!V$2,'EFSLoadProfile_Medium_Moderate '!$C:$C,'Summarized Data'!V$3,'EFSLoadProfile_Medium_Moderate '!$A:$A,'Summarized Data'!$A6971)</f>
        <v>31.408079100000013</v>
      </c>
      <c r="W6971">
        <f>SUMIFS('EFSLoadProfile_Medium_Moderate '!$D:$D,'EFSLoadProfile_Medium_Moderate '!$B:$B,'Summarized Data'!W$2,'EFSLoadProfile_Medium_Moderate '!$C:$C,'Summarized Data'!W$3,'EFSLoadProfile_Medium_Moderate '!$A:$A,'Summarized Data'!$A6971)</f>
        <v>1035.9367917799998</v>
      </c>
      <c r="X6971">
        <f>SUMIFS('EFSLoadProfile_Medium_Moderate '!$D:$D,'EFSLoadProfile_Medium_Moderate '!$B:$B,'Summarized Data'!X$2,'EFSLoadProfile_Medium_Moderate '!$C:$C,'Summarized Data'!X$3,'EFSLoadProfile_Medium_Moderate '!$A:$A,'Summarized Data'!$A6971)</f>
        <v>30.794985000000004</v>
      </c>
      <c r="Y6971">
        <f>SUMIFS('EFSLoadProfile_Medium_Moderate '!$D:$D,'EFSLoadProfile_Medium_Moderate '!$B:$B,'Summarized Data'!Y$2,'EFSLoadProfile_Medium_Moderate '!$C:$C,'Summarized Data'!Y$3,'EFSLoadProfile_Medium_Moderate '!$A:$A,'Summarized Data'!$A6971)</f>
        <v>748.23630792099993</v>
      </c>
      <c r="Z6971">
        <f>IF($G6971="Winter",$M6971,IF($G6971="Summer",0,IF($G6971="Spring",$M6971*About!$B$39,$M6971*About!$B$40)))</f>
        <v>2242.9047038342592</v>
      </c>
      <c r="AA6971">
        <f>IF($G6971="Winter",0,IF($G6971="Summer",$M6971,IF($G6971="Spring",$M6971*About!$C$39,$M6971*About!$C$40)))</f>
        <v>9545.0887031657403</v>
      </c>
      <c r="AB6971">
        <f>IF($G6971="Winter",$Q6971,IF($G6971="Summer",0,IF($G6971="Spring",$Q6971*About!$B$39,$Q6971*About!$B$40)))</f>
        <v>2082.1663471808133</v>
      </c>
      <c r="AC6971">
        <f>IF($G6971="Winter",0,IF($G6971="Summer",$Q6971,IF($G6971="Spring",$Q6971*About!$C$39,$Q6971*About!$C$40)))</f>
        <v>8861.0374059191836</v>
      </c>
      <c r="AD6971">
        <f t="shared" si="3690"/>
        <v>40619.696942999995</v>
      </c>
      <c r="AE6971">
        <f t="shared" si="3691"/>
        <v>128254.67528545002</v>
      </c>
      <c r="AF6971">
        <f t="shared" si="3692"/>
        <v>62.20306410000002</v>
      </c>
      <c r="AI6971" s="13">
        <f t="shared" si="3693"/>
        <v>1.0787312008266269E-4</v>
      </c>
      <c r="AJ6971" s="13">
        <f t="shared" si="3694"/>
        <v>6.424109443910882E-5</v>
      </c>
      <c r="AK6971" s="13">
        <f t="shared" si="3695"/>
        <v>1.3986512493675094E-4</v>
      </c>
      <c r="AL6971" s="13">
        <f t="shared" si="3696"/>
        <v>7.2123766090665745E-5</v>
      </c>
      <c r="AM6971" s="13">
        <f t="shared" si="3697"/>
        <v>9.7330996852376786E-5</v>
      </c>
      <c r="AN6971" s="13">
        <f t="shared" si="3698"/>
        <v>3.5116691228768302E-5</v>
      </c>
      <c r="AO6971" s="13">
        <f t="shared" si="3699"/>
        <v>2.5167082261359043E-4</v>
      </c>
      <c r="AP6971" s="13">
        <f t="shared" si="3700"/>
        <v>1.2450390732744602E-4</v>
      </c>
      <c r="AQ6971" s="13">
        <f t="shared" si="3701"/>
        <v>1.3371395981765473E-4</v>
      </c>
      <c r="AR6971" s="13">
        <f t="shared" si="3702"/>
        <v>1.2745837380775298E-4</v>
      </c>
      <c r="AS6971" s="13">
        <f t="shared" si="3703"/>
        <v>1.0622276617518193E-4</v>
      </c>
      <c r="AT6971" s="13">
        <f t="shared" si="3704"/>
        <v>9.0859214222324875E-5</v>
      </c>
      <c r="AU6971" s="13">
        <f t="shared" si="3705"/>
        <v>1.0658806584153527E-4</v>
      </c>
      <c r="AV6971" s="13">
        <f t="shared" si="3706"/>
        <v>1.0638549880409042E-4</v>
      </c>
      <c r="AW6971" s="13">
        <f t="shared" si="3707"/>
        <v>4.295010720363059E-5</v>
      </c>
      <c r="AX6971" s="13">
        <f t="shared" si="3708"/>
        <v>7.2710645721403254E-5</v>
      </c>
      <c r="AY6971" s="13">
        <f t="shared" si="3709"/>
        <v>1.5352331947615867E-5</v>
      </c>
      <c r="AZ6971" s="13">
        <f t="shared" si="3710"/>
        <v>5.0347207674922375E-5</v>
      </c>
      <c r="BA6971" s="13">
        <f t="shared" si="3711"/>
        <v>1.7687787196148428E-4</v>
      </c>
      <c r="BB6971" s="13">
        <f t="shared" si="3712"/>
        <v>1.303693924341409E-4</v>
      </c>
      <c r="BC6971" s="13">
        <f t="shared" si="3713"/>
        <v>1.0640330225966953E-4</v>
      </c>
    </row>
    <row r="6972" spans="1:55" x14ac:dyDescent="0.25">
      <c r="A6972" s="1">
        <v>6969</v>
      </c>
      <c r="B6972">
        <f t="shared" si="3681"/>
        <v>291</v>
      </c>
      <c r="C6972" t="str">
        <f t="shared" si="3682"/>
        <v>Day291</v>
      </c>
      <c r="D6972">
        <f t="shared" si="3683"/>
        <v>8</v>
      </c>
      <c r="E6972" t="str">
        <f t="shared" si="3684"/>
        <v>Hour8</v>
      </c>
      <c r="F6972">
        <f t="shared" si="3685"/>
        <v>10</v>
      </c>
      <c r="G6972" t="str">
        <f t="shared" si="3686"/>
        <v>Fall</v>
      </c>
      <c r="H6972">
        <f t="shared" si="3687"/>
        <v>1404</v>
      </c>
      <c r="I6972" t="e">
        <f t="shared" si="3680"/>
        <v>#N/A</v>
      </c>
      <c r="J6972" t="str">
        <f t="shared" si="3688"/>
        <v>Fall</v>
      </c>
      <c r="K6972" s="1">
        <f t="shared" si="3689"/>
        <v>405902.09312339692</v>
      </c>
      <c r="L6972">
        <f>SUMIFS('EFSLoadProfile_Medium_Moderate '!$D:$D,'EFSLoadProfile_Medium_Moderate '!$B:$B,'Summarized Data'!L$2,'EFSLoadProfile_Medium_Moderate '!$C:$C,'Summarized Data'!L$3,'EFSLoadProfile_Medium_Moderate '!$A:$A,'Summarized Data'!$A6972)</f>
        <v>131841.29012548996</v>
      </c>
      <c r="M6972">
        <f>SUMIFS('EFSLoadProfile_Medium_Moderate '!$D:$D,'EFSLoadProfile_Medium_Moderate '!$B:$B,'Summarized Data'!M$2,'EFSLoadProfile_Medium_Moderate '!$C:$C,'Summarized Data'!M$3,'EFSLoadProfile_Medium_Moderate '!$A:$A,'Summarized Data'!$A6972)</f>
        <v>11822.429570600003</v>
      </c>
      <c r="N6972">
        <f>SUMIFS('EFSLoadProfile_Medium_Moderate '!$D:$D,'EFSLoadProfile_Medium_Moderate '!$B:$B,'Summarized Data'!N$2,'EFSLoadProfile_Medium_Moderate '!$C:$C,'Summarized Data'!N$3,'EFSLoadProfile_Medium_Moderate '!$A:$A,'Summarized Data'!$A6972)</f>
        <v>1161.4243579999998</v>
      </c>
      <c r="O6972">
        <f>SUMIFS('EFSLoadProfile_Medium_Moderate '!$D:$D,'EFSLoadProfile_Medium_Moderate '!$B:$B,'Summarized Data'!O$2,'EFSLoadProfile_Medium_Moderate '!$C:$C,'Summarized Data'!O$3,'EFSLoadProfile_Medium_Moderate '!$A:$A,'Summarized Data'!$A6972)</f>
        <v>8312.7494319999951</v>
      </c>
      <c r="P6972">
        <f>SUMIFS('EFSLoadProfile_Medium_Moderate '!$D:$D,'EFSLoadProfile_Medium_Moderate '!$B:$B,'Summarized Data'!P$2,'EFSLoadProfile_Medium_Moderate '!$C:$C,'Summarized Data'!P$3,'EFSLoadProfile_Medium_Moderate '!$A:$A,'Summarized Data'!$A6972)</f>
        <v>81188.702836559998</v>
      </c>
      <c r="Q6972">
        <f>SUMIFS('EFSLoadProfile_Medium_Moderate '!$D:$D,'EFSLoadProfile_Medium_Moderate '!$B:$B,'Summarized Data'!Q$2,'EFSLoadProfile_Medium_Moderate '!$C:$C,'Summarized Data'!Q$3,'EFSLoadProfile_Medium_Moderate '!$A:$A,'Summarized Data'!$A6972)</f>
        <v>10654.692965200004</v>
      </c>
      <c r="R6972">
        <f>SUMIFS('EFSLoadProfile_Medium_Moderate '!$D:$D,'EFSLoadProfile_Medium_Moderate '!$B:$B,'Summarized Data'!R$2,'EFSLoadProfile_Medium_Moderate '!$C:$C,'Summarized Data'!R$3,'EFSLoadProfile_Medium_Moderate '!$A:$A,'Summarized Data'!$A6972)</f>
        <v>24379.395899999996</v>
      </c>
      <c r="S6972">
        <f>SUMIFS('EFSLoadProfile_Medium_Moderate '!$D:$D,'EFSLoadProfile_Medium_Moderate '!$B:$B,'Summarized Data'!S$2,'EFSLoadProfile_Medium_Moderate '!$C:$C,'Summarized Data'!S$3,'EFSLoadProfile_Medium_Moderate '!$A:$A,'Summarized Data'!$A6972)</f>
        <v>39583.598299999998</v>
      </c>
      <c r="T6972">
        <f>SUMIFS('EFSLoadProfile_Medium_Moderate '!$D:$D,'EFSLoadProfile_Medium_Moderate '!$B:$B,'Summarized Data'!T$2,'EFSLoadProfile_Medium_Moderate '!$C:$C,'Summarized Data'!T$3,'EFSLoadProfile_Medium_Moderate '!$A:$A,'Summarized Data'!$A6972)</f>
        <v>84854.686899619977</v>
      </c>
      <c r="U6972">
        <f>SUMIFS('EFSLoadProfile_Medium_Moderate '!$D:$D,'EFSLoadProfile_Medium_Moderate '!$B:$B,'Summarized Data'!U$2,'EFSLoadProfile_Medium_Moderate '!$C:$C,'Summarized Data'!U$3,'EFSLoadProfile_Medium_Moderate '!$A:$A,'Summarized Data'!$A6972)</f>
        <v>10132.055518000001</v>
      </c>
      <c r="V6972">
        <f>SUMIFS('EFSLoadProfile_Medium_Moderate '!$D:$D,'EFSLoadProfile_Medium_Moderate '!$B:$B,'Summarized Data'!V$2,'EFSLoadProfile_Medium_Moderate '!$C:$C,'Summarized Data'!V$3,'EFSLoadProfile_Medium_Moderate '!$A:$A,'Summarized Data'!$A6972)</f>
        <v>30.986824600000006</v>
      </c>
      <c r="W6972">
        <f>SUMIFS('EFSLoadProfile_Medium_Moderate '!$D:$D,'EFSLoadProfile_Medium_Moderate '!$B:$B,'Summarized Data'!W$2,'EFSLoadProfile_Medium_Moderate '!$C:$C,'Summarized Data'!W$3,'EFSLoadProfile_Medium_Moderate '!$A:$A,'Summarized Data'!$A6972)</f>
        <v>1168.9697594600002</v>
      </c>
      <c r="X6972">
        <f>SUMIFS('EFSLoadProfile_Medium_Moderate '!$D:$D,'EFSLoadProfile_Medium_Moderate '!$B:$B,'Summarized Data'!X$2,'EFSLoadProfile_Medium_Moderate '!$C:$C,'Summarized Data'!X$3,'EFSLoadProfile_Medium_Moderate '!$A:$A,'Summarized Data'!$A6972)</f>
        <v>30.341764890000004</v>
      </c>
      <c r="Y6972">
        <f>SUMIFS('EFSLoadProfile_Medium_Moderate '!$D:$D,'EFSLoadProfile_Medium_Moderate '!$B:$B,'Summarized Data'!Y$2,'EFSLoadProfile_Medium_Moderate '!$C:$C,'Summarized Data'!Y$3,'EFSLoadProfile_Medium_Moderate '!$A:$A,'Summarized Data'!$A6972)</f>
        <v>740.7688689769999</v>
      </c>
      <c r="Z6972">
        <f>IF($G6972="Winter",$M6972,IF($G6972="Summer",0,IF($G6972="Spring",$M6972*About!$B$39,$M6972*About!$B$40)))</f>
        <v>2249.4568820255522</v>
      </c>
      <c r="AA6972">
        <f>IF($G6972="Winter",0,IF($G6972="Summer",$M6972,IF($G6972="Spring",$M6972*About!$C$39,$M6972*About!$C$40)))</f>
        <v>9572.9726885744494</v>
      </c>
      <c r="AB6972">
        <f>IF($G6972="Winter",$Q6972,IF($G6972="Summer",0,IF($G6972="Spring",$Q6972*About!$B$39,$Q6972*About!$B$40)))</f>
        <v>2027.271321289167</v>
      </c>
      <c r="AC6972">
        <f>IF($G6972="Winter",0,IF($G6972="Summer",$Q6972,IF($G6972="Spring",$Q6972*About!$C$39,$Q6972*About!$C$40)))</f>
        <v>8627.4216439108368</v>
      </c>
      <c r="AD6972">
        <f t="shared" si="3690"/>
        <v>32692.145331999993</v>
      </c>
      <c r="AE6972">
        <f t="shared" si="3691"/>
        <v>134570.34071761998</v>
      </c>
      <c r="AF6972">
        <f t="shared" si="3692"/>
        <v>61.328589490000013</v>
      </c>
      <c r="AI6972" s="13">
        <f t="shared" si="3693"/>
        <v>1.1387146337629561E-4</v>
      </c>
      <c r="AJ6972" s="13">
        <f t="shared" si="3694"/>
        <v>6.4428761394931411E-5</v>
      </c>
      <c r="AK6972" s="13">
        <f t="shared" si="3695"/>
        <v>1.6411758121134162E-4</v>
      </c>
      <c r="AL6972" s="13">
        <f t="shared" si="3696"/>
        <v>8.6895870546035202E-5</v>
      </c>
      <c r="AM6972" s="13">
        <f t="shared" si="3697"/>
        <v>9.9145731708781415E-5</v>
      </c>
      <c r="AN6972" s="13">
        <f t="shared" si="3698"/>
        <v>3.419086141846411E-5</v>
      </c>
      <c r="AO6972" s="13">
        <f t="shared" si="3699"/>
        <v>1.819562597981005E-4</v>
      </c>
      <c r="AP6972" s="13">
        <f t="shared" si="3700"/>
        <v>1.2944786628895418E-4</v>
      </c>
      <c r="AQ6972" s="13">
        <f t="shared" si="3701"/>
        <v>1.4090312325866177E-4</v>
      </c>
      <c r="AR6972" s="13">
        <f t="shared" si="3702"/>
        <v>1.3371939399705736E-4</v>
      </c>
      <c r="AS6972" s="13">
        <f t="shared" si="3703"/>
        <v>1.0479807483664847E-4</v>
      </c>
      <c r="AT6972" s="13">
        <f t="shared" si="3704"/>
        <v>1.0252717601785084E-4</v>
      </c>
      <c r="AU6972" s="13">
        <f t="shared" si="3705"/>
        <v>1.0501937357149884E-4</v>
      </c>
      <c r="AV6972" s="13">
        <f t="shared" si="3706"/>
        <v>1.0532376575473616E-4</v>
      </c>
      <c r="AW6972" s="13">
        <f t="shared" si="3707"/>
        <v>4.3075576981839283E-5</v>
      </c>
      <c r="AX6972" s="13">
        <f t="shared" si="3708"/>
        <v>7.2923054704431461E-5</v>
      </c>
      <c r="AY6972" s="13">
        <f t="shared" si="3709"/>
        <v>1.4947577226215918E-5</v>
      </c>
      <c r="AZ6972" s="13">
        <f t="shared" si="3710"/>
        <v>4.9019834733452504E-5</v>
      </c>
      <c r="BA6972" s="13">
        <f t="shared" si="3711"/>
        <v>1.4235746525371933E-4</v>
      </c>
      <c r="BB6972" s="13">
        <f t="shared" si="3712"/>
        <v>1.3678919322016893E-4</v>
      </c>
      <c r="BC6972" s="13">
        <f t="shared" si="3713"/>
        <v>1.0490744369397811E-4</v>
      </c>
    </row>
    <row r="6973" spans="1:55" x14ac:dyDescent="0.25">
      <c r="A6973" s="1">
        <v>6970</v>
      </c>
      <c r="B6973">
        <f t="shared" si="3681"/>
        <v>291</v>
      </c>
      <c r="C6973" t="str">
        <f t="shared" si="3682"/>
        <v>Day291</v>
      </c>
      <c r="D6973">
        <f t="shared" si="3683"/>
        <v>9</v>
      </c>
      <c r="E6973" t="str">
        <f t="shared" si="3684"/>
        <v>Hour9</v>
      </c>
      <c r="F6973">
        <f t="shared" si="3685"/>
        <v>10</v>
      </c>
      <c r="G6973" t="str">
        <f t="shared" si="3686"/>
        <v>Fall</v>
      </c>
      <c r="H6973">
        <f t="shared" si="3687"/>
        <v>1404</v>
      </c>
      <c r="I6973" t="e">
        <f t="shared" si="3680"/>
        <v>#N/A</v>
      </c>
      <c r="J6973" t="str">
        <f t="shared" si="3688"/>
        <v>Fall</v>
      </c>
      <c r="K6973" s="1">
        <f t="shared" si="3689"/>
        <v>412646.30124248407</v>
      </c>
      <c r="L6973">
        <f>SUMIFS('EFSLoadProfile_Medium_Moderate '!$D:$D,'EFSLoadProfile_Medium_Moderate '!$B:$B,'Summarized Data'!L$2,'EFSLoadProfile_Medium_Moderate '!$C:$C,'Summarized Data'!L$3,'EFSLoadProfile_Medium_Moderate '!$A:$A,'Summarized Data'!$A6973)</f>
        <v>139203.29663441001</v>
      </c>
      <c r="M6973">
        <f>SUMIFS('EFSLoadProfile_Medium_Moderate '!$D:$D,'EFSLoadProfile_Medium_Moderate '!$B:$B,'Summarized Data'!M$2,'EFSLoadProfile_Medium_Moderate '!$C:$C,'Summarized Data'!M$3,'EFSLoadProfile_Medium_Moderate '!$A:$A,'Summarized Data'!$A6973)</f>
        <v>12994.3443933</v>
      </c>
      <c r="N6973">
        <f>SUMIFS('EFSLoadProfile_Medium_Moderate '!$D:$D,'EFSLoadProfile_Medium_Moderate '!$B:$B,'Summarized Data'!N$2,'EFSLoadProfile_Medium_Moderate '!$C:$C,'Summarized Data'!N$3,'EFSLoadProfile_Medium_Moderate '!$A:$A,'Summarized Data'!$A6973)</f>
        <v>1308.1771839999999</v>
      </c>
      <c r="O6973">
        <f>SUMIFS('EFSLoadProfile_Medium_Moderate '!$D:$D,'EFSLoadProfile_Medium_Moderate '!$B:$B,'Summarized Data'!O$2,'EFSLoadProfile_Medium_Moderate '!$C:$C,'Summarized Data'!O$3,'EFSLoadProfile_Medium_Moderate '!$A:$A,'Summarized Data'!$A6973)</f>
        <v>9935.994706999998</v>
      </c>
      <c r="P6973">
        <f>SUMIFS('EFSLoadProfile_Medium_Moderate '!$D:$D,'EFSLoadProfile_Medium_Moderate '!$B:$B,'Summarized Data'!P$2,'EFSLoadProfile_Medium_Moderate '!$C:$C,'Summarized Data'!P$3,'EFSLoadProfile_Medium_Moderate '!$A:$A,'Summarized Data'!$A6973)</f>
        <v>81927.660073389998</v>
      </c>
      <c r="Q6973">
        <f>SUMIFS('EFSLoadProfile_Medium_Moderate '!$D:$D,'EFSLoadProfile_Medium_Moderate '!$B:$B,'Summarized Data'!Q$2,'EFSLoadProfile_Medium_Moderate '!$C:$C,'Summarized Data'!Q$3,'EFSLoadProfile_Medium_Moderate '!$A:$A,'Summarized Data'!$A6973)</f>
        <v>11661.498157399998</v>
      </c>
      <c r="R6973">
        <f>SUMIFS('EFSLoadProfile_Medium_Moderate '!$D:$D,'EFSLoadProfile_Medium_Moderate '!$B:$B,'Summarized Data'!R$2,'EFSLoadProfile_Medium_Moderate '!$C:$C,'Summarized Data'!R$3,'EFSLoadProfile_Medium_Moderate '!$A:$A,'Summarized Data'!$A6973)</f>
        <v>15354.28184</v>
      </c>
      <c r="S6973">
        <f>SUMIFS('EFSLoadProfile_Medium_Moderate '!$D:$D,'EFSLoadProfile_Medium_Moderate '!$B:$B,'Summarized Data'!S$2,'EFSLoadProfile_Medium_Moderate '!$C:$C,'Summarized Data'!S$3,'EFSLoadProfile_Medium_Moderate '!$A:$A,'Summarized Data'!$A6973)</f>
        <v>40729.631900000015</v>
      </c>
      <c r="T6973">
        <f>SUMIFS('EFSLoadProfile_Medium_Moderate '!$D:$D,'EFSLoadProfile_Medium_Moderate '!$B:$B,'Summarized Data'!T$2,'EFSLoadProfile_Medium_Moderate '!$C:$C,'Summarized Data'!T$3,'EFSLoadProfile_Medium_Moderate '!$A:$A,'Summarized Data'!$A6973)</f>
        <v>87172.217997706</v>
      </c>
      <c r="U6973">
        <f>SUMIFS('EFSLoadProfile_Medium_Moderate '!$D:$D,'EFSLoadProfile_Medium_Moderate '!$B:$B,'Summarized Data'!U$2,'EFSLoadProfile_Medium_Moderate '!$C:$C,'Summarized Data'!U$3,'EFSLoadProfile_Medium_Moderate '!$A:$A,'Summarized Data'!$A6973)</f>
        <v>10440.708654000002</v>
      </c>
      <c r="V6973">
        <f>SUMIFS('EFSLoadProfile_Medium_Moderate '!$D:$D,'EFSLoadProfile_Medium_Moderate '!$B:$B,'Summarized Data'!V$2,'EFSLoadProfile_Medium_Moderate '!$C:$C,'Summarized Data'!V$3,'EFSLoadProfile_Medium_Moderate '!$A:$A,'Summarized Data'!$A6973)</f>
        <v>31.149654599999998</v>
      </c>
      <c r="W6973">
        <f>SUMIFS('EFSLoadProfile_Medium_Moderate '!$D:$D,'EFSLoadProfile_Medium_Moderate '!$B:$B,'Summarized Data'!W$2,'EFSLoadProfile_Medium_Moderate '!$C:$C,'Summarized Data'!W$3,'EFSLoadProfile_Medium_Moderate '!$A:$A,'Summarized Data'!$A6973)</f>
        <v>1111.4963500800004</v>
      </c>
      <c r="X6973">
        <f>SUMIFS('EFSLoadProfile_Medium_Moderate '!$D:$D,'EFSLoadProfile_Medium_Moderate '!$B:$B,'Summarized Data'!X$2,'EFSLoadProfile_Medium_Moderate '!$C:$C,'Summarized Data'!X$3,'EFSLoadProfile_Medium_Moderate '!$A:$A,'Summarized Data'!$A6973)</f>
        <v>30.505848809999993</v>
      </c>
      <c r="Y6973">
        <f>SUMIFS('EFSLoadProfile_Medium_Moderate '!$D:$D,'EFSLoadProfile_Medium_Moderate '!$B:$B,'Summarized Data'!Y$2,'EFSLoadProfile_Medium_Moderate '!$C:$C,'Summarized Data'!Y$3,'EFSLoadProfile_Medium_Moderate '!$A:$A,'Summarized Data'!$A6973)</f>
        <v>745.33784778800009</v>
      </c>
      <c r="Z6973">
        <f>IF($G6973="Winter",$M6973,IF($G6973="Summer",0,IF($G6973="Spring",$M6973*About!$B$39,$M6973*About!$B$40)))</f>
        <v>2472.4374333012302</v>
      </c>
      <c r="AA6973">
        <f>IF($G6973="Winter",0,IF($G6973="Summer",$M6973,IF($G6973="Spring",$M6973*About!$C$39,$M6973*About!$C$40)))</f>
        <v>10521.906959998769</v>
      </c>
      <c r="AB6973">
        <f>IF($G6973="Winter",$Q6973,IF($G6973="Summer",0,IF($G6973="Spring",$Q6973*About!$B$39,$Q6973*About!$B$40)))</f>
        <v>2218.8364183725407</v>
      </c>
      <c r="AC6973">
        <f>IF($G6973="Winter",0,IF($G6973="Summer",$Q6973,IF($G6973="Spring",$Q6973*About!$C$39,$Q6973*About!$C$40)))</f>
        <v>9442.6617390274569</v>
      </c>
      <c r="AD6973">
        <f t="shared" si="3690"/>
        <v>25290.276546999998</v>
      </c>
      <c r="AE6973">
        <f t="shared" si="3691"/>
        <v>138342.55855170602</v>
      </c>
      <c r="AF6973">
        <f t="shared" si="3692"/>
        <v>61.655503409999994</v>
      </c>
      <c r="AI6973" s="13">
        <f t="shared" si="3693"/>
        <v>1.2023003627677772E-4</v>
      </c>
      <c r="AJ6973" s="13">
        <f t="shared" si="3694"/>
        <v>7.081535224210272E-5</v>
      </c>
      <c r="AK6973" s="13">
        <f t="shared" si="3695"/>
        <v>1.8485480673373667E-4</v>
      </c>
      <c r="AL6973" s="13">
        <f t="shared" si="3696"/>
        <v>1.0386418078258314E-4</v>
      </c>
      <c r="AM6973" s="13">
        <f t="shared" si="3697"/>
        <v>1.0004812888212333E-4</v>
      </c>
      <c r="AN6973" s="13">
        <f t="shared" si="3698"/>
        <v>3.7421694715522325E-5</v>
      </c>
      <c r="AO6973" s="13">
        <f t="shared" si="3699"/>
        <v>1.1459708464278628E-4</v>
      </c>
      <c r="AP6973" s="13">
        <f t="shared" si="3700"/>
        <v>1.3319567120277504E-4</v>
      </c>
      <c r="AQ6973" s="13">
        <f t="shared" si="3701"/>
        <v>1.4475143596713586E-4</v>
      </c>
      <c r="AR6973" s="13">
        <f t="shared" si="3702"/>
        <v>1.3779289223518767E-4</v>
      </c>
      <c r="AS6973" s="13">
        <f t="shared" si="3703"/>
        <v>1.0534876922840783E-4</v>
      </c>
      <c r="AT6973" s="13">
        <f t="shared" si="3704"/>
        <v>9.7486338723162144E-5</v>
      </c>
      <c r="AU6973" s="13">
        <f t="shared" si="3705"/>
        <v>1.055873033064377E-4</v>
      </c>
      <c r="AV6973" s="13">
        <f t="shared" si="3706"/>
        <v>1.0597339085938278E-4</v>
      </c>
      <c r="AW6973" s="13">
        <f t="shared" si="3707"/>
        <v>4.7345503637770324E-5</v>
      </c>
      <c r="AX6973" s="13">
        <f t="shared" si="3708"/>
        <v>8.0151654224889322E-5</v>
      </c>
      <c r="AY6973" s="13">
        <f t="shared" si="3709"/>
        <v>1.6360034479683295E-5</v>
      </c>
      <c r="AZ6973" s="13">
        <f t="shared" si="3710"/>
        <v>5.3651917918920356E-5</v>
      </c>
      <c r="BA6973" s="13">
        <f t="shared" si="3711"/>
        <v>1.1012613666783346E-4</v>
      </c>
      <c r="BB6973" s="13">
        <f t="shared" si="3712"/>
        <v>1.4062360897198846E-4</v>
      </c>
      <c r="BC6973" s="13">
        <f t="shared" si="3713"/>
        <v>1.0546665602774241E-4</v>
      </c>
    </row>
    <row r="6974" spans="1:55" x14ac:dyDescent="0.25">
      <c r="A6974" s="1">
        <v>6971</v>
      </c>
      <c r="B6974">
        <f t="shared" si="3681"/>
        <v>291</v>
      </c>
      <c r="C6974" t="str">
        <f t="shared" si="3682"/>
        <v>Day291</v>
      </c>
      <c r="D6974">
        <f t="shared" si="3683"/>
        <v>10</v>
      </c>
      <c r="E6974" t="str">
        <f t="shared" si="3684"/>
        <v>Hour10</v>
      </c>
      <c r="F6974">
        <f t="shared" si="3685"/>
        <v>10</v>
      </c>
      <c r="G6974" t="str">
        <f t="shared" si="3686"/>
        <v>Fall</v>
      </c>
      <c r="H6974">
        <f t="shared" si="3687"/>
        <v>1404</v>
      </c>
      <c r="I6974" t="e">
        <f t="shared" si="3680"/>
        <v>#N/A</v>
      </c>
      <c r="J6974" t="str">
        <f t="shared" si="3688"/>
        <v>Fall</v>
      </c>
      <c r="K6974" s="1">
        <f t="shared" si="3689"/>
        <v>418617.17448600597</v>
      </c>
      <c r="L6974">
        <f>SUMIFS('EFSLoadProfile_Medium_Moderate '!$D:$D,'EFSLoadProfile_Medium_Moderate '!$B:$B,'Summarized Data'!L$2,'EFSLoadProfile_Medium_Moderate '!$C:$C,'Summarized Data'!L$3,'EFSLoadProfile_Medium_Moderate '!$A:$A,'Summarized Data'!$A6974)</f>
        <v>142212.28100404996</v>
      </c>
      <c r="M6974">
        <f>SUMIFS('EFSLoadProfile_Medium_Moderate '!$D:$D,'EFSLoadProfile_Medium_Moderate '!$B:$B,'Summarized Data'!M$2,'EFSLoadProfile_Medium_Moderate '!$C:$C,'Summarized Data'!M$3,'EFSLoadProfile_Medium_Moderate '!$A:$A,'Summarized Data'!$A6974)</f>
        <v>15397.541669</v>
      </c>
      <c r="N6974">
        <f>SUMIFS('EFSLoadProfile_Medium_Moderate '!$D:$D,'EFSLoadProfile_Medium_Moderate '!$B:$B,'Summarized Data'!N$2,'EFSLoadProfile_Medium_Moderate '!$C:$C,'Summarized Data'!N$3,'EFSLoadProfile_Medium_Moderate '!$A:$A,'Summarized Data'!$A6974)</f>
        <v>1381.5153180000002</v>
      </c>
      <c r="O6974">
        <f>SUMIFS('EFSLoadProfile_Medium_Moderate '!$D:$D,'EFSLoadProfile_Medium_Moderate '!$B:$B,'Summarized Data'!O$2,'EFSLoadProfile_Medium_Moderate '!$C:$C,'Summarized Data'!O$3,'EFSLoadProfile_Medium_Moderate '!$A:$A,'Summarized Data'!$A6974)</f>
        <v>10752.308123999999</v>
      </c>
      <c r="P6974">
        <f>SUMIFS('EFSLoadProfile_Medium_Moderate '!$D:$D,'EFSLoadProfile_Medium_Moderate '!$B:$B,'Summarized Data'!P$2,'EFSLoadProfile_Medium_Moderate '!$C:$C,'Summarized Data'!P$3,'EFSLoadProfile_Medium_Moderate '!$A:$A,'Summarized Data'!$A6974)</f>
        <v>81627.695694768991</v>
      </c>
      <c r="Q6974">
        <f>SUMIFS('EFSLoadProfile_Medium_Moderate '!$D:$D,'EFSLoadProfile_Medium_Moderate '!$B:$B,'Summarized Data'!Q$2,'EFSLoadProfile_Medium_Moderate '!$C:$C,'Summarized Data'!Q$3,'EFSLoadProfile_Medium_Moderate '!$A:$A,'Summarized Data'!$A6974)</f>
        <v>14768.928973830003</v>
      </c>
      <c r="R6974">
        <f>SUMIFS('EFSLoadProfile_Medium_Moderate '!$D:$D,'EFSLoadProfile_Medium_Moderate '!$B:$B,'Summarized Data'!R$2,'EFSLoadProfile_Medium_Moderate '!$C:$C,'Summarized Data'!R$3,'EFSLoadProfile_Medium_Moderate '!$A:$A,'Summarized Data'!$A6974)</f>
        <v>12740.485420000001</v>
      </c>
      <c r="S6974">
        <f>SUMIFS('EFSLoadProfile_Medium_Moderate '!$D:$D,'EFSLoadProfile_Medium_Moderate '!$B:$B,'Summarized Data'!S$2,'EFSLoadProfile_Medium_Moderate '!$C:$C,'Summarized Data'!S$3,'EFSLoadProfile_Medium_Moderate '!$A:$A,'Summarized Data'!$A6974)</f>
        <v>40599.587599999999</v>
      </c>
      <c r="T6974">
        <f>SUMIFS('EFSLoadProfile_Medium_Moderate '!$D:$D,'EFSLoadProfile_Medium_Moderate '!$B:$B,'Summarized Data'!T$2,'EFSLoadProfile_Medium_Moderate '!$C:$C,'Summarized Data'!T$3,'EFSLoadProfile_Medium_Moderate '!$A:$A,'Summarized Data'!$A6974)</f>
        <v>86734.536313138029</v>
      </c>
      <c r="U6974">
        <f>SUMIFS('EFSLoadProfile_Medium_Moderate '!$D:$D,'EFSLoadProfile_Medium_Moderate '!$B:$B,'Summarized Data'!U$2,'EFSLoadProfile_Medium_Moderate '!$C:$C,'Summarized Data'!U$3,'EFSLoadProfile_Medium_Moderate '!$A:$A,'Summarized Data'!$A6974)</f>
        <v>10368.000618999999</v>
      </c>
      <c r="V6974">
        <f>SUMIFS('EFSLoadProfile_Medium_Moderate '!$D:$D,'EFSLoadProfile_Medium_Moderate '!$B:$B,'Summarized Data'!V$2,'EFSLoadProfile_Medium_Moderate '!$C:$C,'Summarized Data'!V$3,'EFSLoadProfile_Medium_Moderate '!$A:$A,'Summarized Data'!$A6974)</f>
        <v>30.968667600000003</v>
      </c>
      <c r="W6974">
        <f>SUMIFS('EFSLoadProfile_Medium_Moderate '!$D:$D,'EFSLoadProfile_Medium_Moderate '!$B:$B,'Summarized Data'!W$2,'EFSLoadProfile_Medium_Moderate '!$C:$C,'Summarized Data'!W$3,'EFSLoadProfile_Medium_Moderate '!$A:$A,'Summarized Data'!$A6974)</f>
        <v>1233.2075380399999</v>
      </c>
      <c r="X6974">
        <f>SUMIFS('EFSLoadProfile_Medium_Moderate '!$D:$D,'EFSLoadProfile_Medium_Moderate '!$B:$B,'Summarized Data'!X$2,'EFSLoadProfile_Medium_Moderate '!$C:$C,'Summarized Data'!X$3,'EFSLoadProfile_Medium_Moderate '!$A:$A,'Summarized Data'!$A6974)</f>
        <v>30.315838899999999</v>
      </c>
      <c r="Y6974">
        <f>SUMIFS('EFSLoadProfile_Medium_Moderate '!$D:$D,'EFSLoadProfile_Medium_Moderate '!$B:$B,'Summarized Data'!Y$2,'EFSLoadProfile_Medium_Moderate '!$C:$C,'Summarized Data'!Y$3,'EFSLoadProfile_Medium_Moderate '!$A:$A,'Summarized Data'!$A6974)</f>
        <v>739.80170567900007</v>
      </c>
      <c r="Z6974">
        <f>IF($G6974="Winter",$M6974,IF($G6974="Summer",0,IF($G6974="Spring",$M6974*About!$B$39,$M6974*About!$B$40)))</f>
        <v>2929.6944309772221</v>
      </c>
      <c r="AA6974">
        <f>IF($G6974="Winter",0,IF($G6974="Summer",$M6974,IF($G6974="Spring",$M6974*About!$C$39,$M6974*About!$C$40)))</f>
        <v>12467.847238022778</v>
      </c>
      <c r="AB6974">
        <f>IF($G6974="Winter",$Q6974,IF($G6974="Summer",0,IF($G6974="Spring",$Q6974*About!$B$39,$Q6974*About!$B$40)))</f>
        <v>2810.0881229138436</v>
      </c>
      <c r="AC6974">
        <f>IF($G6974="Winter",0,IF($G6974="Summer",$Q6974,IF($G6974="Spring",$Q6974*About!$C$39,$Q6974*About!$C$40)))</f>
        <v>11958.840850916158</v>
      </c>
      <c r="AD6974">
        <f t="shared" si="3690"/>
        <v>23492.793544</v>
      </c>
      <c r="AE6974">
        <f t="shared" si="3691"/>
        <v>137702.12453213803</v>
      </c>
      <c r="AF6974">
        <f t="shared" si="3692"/>
        <v>61.284506500000006</v>
      </c>
      <c r="AI6974" s="13">
        <f t="shared" si="3693"/>
        <v>1.2282889929701341E-4</v>
      </c>
      <c r="AJ6974" s="13">
        <f t="shared" si="3694"/>
        <v>8.3912070047558539E-5</v>
      </c>
      <c r="AK6974" s="13">
        <f t="shared" si="3695"/>
        <v>1.9521801039803705E-4</v>
      </c>
      <c r="AL6974" s="13">
        <f t="shared" si="3696"/>
        <v>1.1239737014296031E-4</v>
      </c>
      <c r="AM6974" s="13">
        <f t="shared" si="3697"/>
        <v>9.9681819447856125E-5</v>
      </c>
      <c r="AN6974" s="13">
        <f t="shared" si="3698"/>
        <v>4.7393426116796801E-5</v>
      </c>
      <c r="AO6974" s="13">
        <f t="shared" si="3699"/>
        <v>9.5088946606565914E-5</v>
      </c>
      <c r="AP6974" s="13">
        <f t="shared" si="3700"/>
        <v>1.3277039513185144E-4</v>
      </c>
      <c r="AQ6974" s="13">
        <f t="shared" si="3701"/>
        <v>1.4402465564889965E-4</v>
      </c>
      <c r="AR6974" s="13">
        <f t="shared" si="3702"/>
        <v>1.3683331652405531E-4</v>
      </c>
      <c r="AS6974" s="13">
        <f t="shared" si="3703"/>
        <v>1.0473666749112752E-4</v>
      </c>
      <c r="AT6974" s="13">
        <f t="shared" si="3704"/>
        <v>1.0816129784022355E-4</v>
      </c>
      <c r="AU6974" s="13">
        <f t="shared" si="3705"/>
        <v>1.0492963814447631E-4</v>
      </c>
      <c r="AV6974" s="13">
        <f t="shared" si="3706"/>
        <v>1.0518625284765924E-4</v>
      </c>
      <c r="AW6974" s="13">
        <f t="shared" si="3707"/>
        <v>5.6101665696827364E-5</v>
      </c>
      <c r="AX6974" s="13">
        <f t="shared" si="3708"/>
        <v>9.4975044404960209E-5</v>
      </c>
      <c r="AY6974" s="13">
        <f t="shared" si="3709"/>
        <v>2.0719480805862696E-5</v>
      </c>
      <c r="AZ6974" s="13">
        <f t="shared" si="3710"/>
        <v>6.7948504931287341E-5</v>
      </c>
      <c r="BA6974" s="13">
        <f t="shared" si="3711"/>
        <v>1.0229902341034847E-4</v>
      </c>
      <c r="BB6974" s="13">
        <f t="shared" si="3712"/>
        <v>1.3997261520634673E-4</v>
      </c>
      <c r="BC6974" s="13">
        <f t="shared" si="3713"/>
        <v>1.0483203622366539E-4</v>
      </c>
    </row>
    <row r="6975" spans="1:55" x14ac:dyDescent="0.25">
      <c r="A6975" s="1">
        <v>6972</v>
      </c>
      <c r="B6975">
        <f t="shared" si="3681"/>
        <v>291</v>
      </c>
      <c r="C6975" t="str">
        <f t="shared" si="3682"/>
        <v>Day291</v>
      </c>
      <c r="D6975">
        <f t="shared" si="3683"/>
        <v>11</v>
      </c>
      <c r="E6975" t="str">
        <f t="shared" si="3684"/>
        <v>Hour11</v>
      </c>
      <c r="F6975">
        <f t="shared" si="3685"/>
        <v>10</v>
      </c>
      <c r="G6975" t="str">
        <f t="shared" si="3686"/>
        <v>Fall</v>
      </c>
      <c r="H6975">
        <f t="shared" si="3687"/>
        <v>1404</v>
      </c>
      <c r="I6975" t="e">
        <f t="shared" si="3680"/>
        <v>#N/A</v>
      </c>
      <c r="J6975" t="str">
        <f t="shared" si="3688"/>
        <v>Fall</v>
      </c>
      <c r="K6975" s="1">
        <f t="shared" si="3689"/>
        <v>423279.05335024506</v>
      </c>
      <c r="L6975">
        <f>SUMIFS('EFSLoadProfile_Medium_Moderate '!$D:$D,'EFSLoadProfile_Medium_Moderate '!$B:$B,'Summarized Data'!L$2,'EFSLoadProfile_Medium_Moderate '!$C:$C,'Summarized Data'!L$3,'EFSLoadProfile_Medium_Moderate '!$A:$A,'Summarized Data'!$A6975)</f>
        <v>143963.75263580002</v>
      </c>
      <c r="M6975">
        <f>SUMIFS('EFSLoadProfile_Medium_Moderate '!$D:$D,'EFSLoadProfile_Medium_Moderate '!$B:$B,'Summarized Data'!M$2,'EFSLoadProfile_Medium_Moderate '!$C:$C,'Summarized Data'!M$3,'EFSLoadProfile_Medium_Moderate '!$A:$A,'Summarized Data'!$A6975)</f>
        <v>17650.082430000002</v>
      </c>
      <c r="N6975">
        <f>SUMIFS('EFSLoadProfile_Medium_Moderate '!$D:$D,'EFSLoadProfile_Medium_Moderate '!$B:$B,'Summarized Data'!N$2,'EFSLoadProfile_Medium_Moderate '!$C:$C,'Summarized Data'!N$3,'EFSLoadProfile_Medium_Moderate '!$A:$A,'Summarized Data'!$A6975)</f>
        <v>1419.7372039999996</v>
      </c>
      <c r="O6975">
        <f>SUMIFS('EFSLoadProfile_Medium_Moderate '!$D:$D,'EFSLoadProfile_Medium_Moderate '!$B:$B,'Summarized Data'!O$2,'EFSLoadProfile_Medium_Moderate '!$C:$C,'Summarized Data'!O$3,'EFSLoadProfile_Medium_Moderate '!$A:$A,'Summarized Data'!$A6975)</f>
        <v>11946.881890000002</v>
      </c>
      <c r="P6975">
        <f>SUMIFS('EFSLoadProfile_Medium_Moderate '!$D:$D,'EFSLoadProfile_Medium_Moderate '!$B:$B,'Summarized Data'!P$2,'EFSLoadProfile_Medium_Moderate '!$C:$C,'Summarized Data'!P$3,'EFSLoadProfile_Medium_Moderate '!$A:$A,'Summarized Data'!$A6975)</f>
        <v>81146.435450763034</v>
      </c>
      <c r="Q6975">
        <f>SUMIFS('EFSLoadProfile_Medium_Moderate '!$D:$D,'EFSLoadProfile_Medium_Moderate '!$B:$B,'Summarized Data'!Q$2,'EFSLoadProfile_Medium_Moderate '!$C:$C,'Summarized Data'!Q$3,'EFSLoadProfile_Medium_Moderate '!$A:$A,'Summarized Data'!$A6975)</f>
        <v>14990.978203120003</v>
      </c>
      <c r="R6975">
        <f>SUMIFS('EFSLoadProfile_Medium_Moderate '!$D:$D,'EFSLoadProfile_Medium_Moderate '!$B:$B,'Summarized Data'!R$2,'EFSLoadProfile_Medium_Moderate '!$C:$C,'Summarized Data'!R$3,'EFSLoadProfile_Medium_Moderate '!$A:$A,'Summarized Data'!$A6975)</f>
        <v>12370.209479999996</v>
      </c>
      <c r="S6975">
        <f>SUMIFS('EFSLoadProfile_Medium_Moderate '!$D:$D,'EFSLoadProfile_Medium_Moderate '!$B:$B,'Summarized Data'!S$2,'EFSLoadProfile_Medium_Moderate '!$C:$C,'Summarized Data'!S$3,'EFSLoadProfile_Medium_Moderate '!$A:$A,'Summarized Data'!$A6975)</f>
        <v>40513.839400000012</v>
      </c>
      <c r="T6975">
        <f>SUMIFS('EFSLoadProfile_Medium_Moderate '!$D:$D,'EFSLoadProfile_Medium_Moderate '!$B:$B,'Summarized Data'!T$2,'EFSLoadProfile_Medium_Moderate '!$C:$C,'Summarized Data'!T$3,'EFSLoadProfile_Medium_Moderate '!$A:$A,'Summarized Data'!$A6975)</f>
        <v>86616.044345859016</v>
      </c>
      <c r="U6975">
        <f>SUMIFS('EFSLoadProfile_Medium_Moderate '!$D:$D,'EFSLoadProfile_Medium_Moderate '!$B:$B,'Summarized Data'!U$2,'EFSLoadProfile_Medium_Moderate '!$C:$C,'Summarized Data'!U$3,'EFSLoadProfile_Medium_Moderate '!$A:$A,'Summarized Data'!$A6975)</f>
        <v>10385.102926999998</v>
      </c>
      <c r="V6975">
        <f>SUMIFS('EFSLoadProfile_Medium_Moderate '!$D:$D,'EFSLoadProfile_Medium_Moderate '!$B:$B,'Summarized Data'!V$2,'EFSLoadProfile_Medium_Moderate '!$C:$C,'Summarized Data'!V$3,'EFSLoadProfile_Medium_Moderate '!$A:$A,'Summarized Data'!$A6975)</f>
        <v>30.866733099999994</v>
      </c>
      <c r="W6975">
        <f>SUMIFS('EFSLoadProfile_Medium_Moderate '!$D:$D,'EFSLoadProfile_Medium_Moderate '!$B:$B,'Summarized Data'!W$2,'EFSLoadProfile_Medium_Moderate '!$C:$C,'Summarized Data'!W$3,'EFSLoadProfile_Medium_Moderate '!$A:$A,'Summarized Data'!$A6975)</f>
        <v>1477.5860460399999</v>
      </c>
      <c r="X6975">
        <f>SUMIFS('EFSLoadProfile_Medium_Moderate '!$D:$D,'EFSLoadProfile_Medium_Moderate '!$B:$B,'Summarized Data'!X$2,'EFSLoadProfile_Medium_Moderate '!$C:$C,'Summarized Data'!X$3,'EFSLoadProfile_Medium_Moderate '!$A:$A,'Summarized Data'!$A6975)</f>
        <v>30.214539829999996</v>
      </c>
      <c r="Y6975">
        <f>SUMIFS('EFSLoadProfile_Medium_Moderate '!$D:$D,'EFSLoadProfile_Medium_Moderate '!$B:$B,'Summarized Data'!Y$2,'EFSLoadProfile_Medium_Moderate '!$C:$C,'Summarized Data'!Y$3,'EFSLoadProfile_Medium_Moderate '!$A:$A,'Summarized Data'!$A6975)</f>
        <v>737.32206473299993</v>
      </c>
      <c r="Z6975">
        <f>IF($G6975="Winter",$M6975,IF($G6975="Summer",0,IF($G6975="Spring",$M6975*About!$B$39,$M6975*About!$B$40)))</f>
        <v>3358.2859727255545</v>
      </c>
      <c r="AA6975">
        <f>IF($G6975="Winter",0,IF($G6975="Summer",$M6975,IF($G6975="Spring",$M6975*About!$C$39,$M6975*About!$C$40)))</f>
        <v>14291.796457274446</v>
      </c>
      <c r="AB6975">
        <f>IF($G6975="Winter",$Q6975,IF($G6975="Summer",0,IF($G6975="Spring",$Q6975*About!$B$39,$Q6975*About!$B$40)))</f>
        <v>2852.3374900166082</v>
      </c>
      <c r="AC6975">
        <f>IF($G6975="Winter",0,IF($G6975="Summer",$Q6975,IF($G6975="Spring",$Q6975*About!$C$39,$Q6975*About!$C$40)))</f>
        <v>12138.640713103394</v>
      </c>
      <c r="AD6975">
        <f t="shared" si="3690"/>
        <v>24317.091369999998</v>
      </c>
      <c r="AE6975">
        <f t="shared" si="3691"/>
        <v>137514.98667285903</v>
      </c>
      <c r="AF6975">
        <f t="shared" si="3692"/>
        <v>61.08127292999999</v>
      </c>
      <c r="AI6975" s="13">
        <f t="shared" si="3693"/>
        <v>1.243416472197591E-4</v>
      </c>
      <c r="AJ6975" s="13">
        <f t="shared" si="3694"/>
        <v>9.6187754191512457E-5</v>
      </c>
      <c r="AK6975" s="13">
        <f t="shared" si="3695"/>
        <v>2.0061903667792117E-4</v>
      </c>
      <c r="AL6975" s="13">
        <f t="shared" si="3696"/>
        <v>1.2488463782462934E-4</v>
      </c>
      <c r="AM6975" s="13">
        <f t="shared" si="3697"/>
        <v>9.9094115772747871E-5</v>
      </c>
      <c r="AN6975" s="13">
        <f t="shared" si="3698"/>
        <v>4.810598108684878E-5</v>
      </c>
      <c r="AO6975" s="13">
        <f t="shared" si="3699"/>
        <v>9.2325382430817545E-5</v>
      </c>
      <c r="AP6975" s="13">
        <f t="shared" si="3700"/>
        <v>1.3248997793875061E-4</v>
      </c>
      <c r="AQ6975" s="13">
        <f t="shared" si="3701"/>
        <v>1.4382789706218272E-4</v>
      </c>
      <c r="AR6975" s="13">
        <f t="shared" si="3702"/>
        <v>1.3705902691990226E-4</v>
      </c>
      <c r="AS6975" s="13">
        <f t="shared" si="3703"/>
        <v>1.0439192292638637E-4</v>
      </c>
      <c r="AT6975" s="13">
        <f t="shared" si="3704"/>
        <v>1.2959507583313758E-4</v>
      </c>
      <c r="AU6975" s="13">
        <f t="shared" si="3705"/>
        <v>1.0457902027787087E-4</v>
      </c>
      <c r="AV6975" s="13">
        <f t="shared" si="3706"/>
        <v>1.048336933205384E-4</v>
      </c>
      <c r="AW6975" s="13">
        <f t="shared" si="3707"/>
        <v>6.4308903674076915E-5</v>
      </c>
      <c r="AX6975" s="13">
        <f t="shared" si="3708"/>
        <v>1.0886915577669141E-4</v>
      </c>
      <c r="AY6975" s="13">
        <f t="shared" si="3709"/>
        <v>2.1030995930106515E-5</v>
      </c>
      <c r="AZ6975" s="13">
        <f t="shared" si="3710"/>
        <v>6.8970103259651926E-5</v>
      </c>
      <c r="BA6975" s="13">
        <f t="shared" si="3711"/>
        <v>1.0588841615077076E-4</v>
      </c>
      <c r="BB6975" s="13">
        <f t="shared" si="3712"/>
        <v>1.3978239173916061E-4</v>
      </c>
      <c r="BC6975" s="13">
        <f t="shared" si="3713"/>
        <v>1.0448438899292354E-4</v>
      </c>
    </row>
    <row r="6976" spans="1:55" x14ac:dyDescent="0.25">
      <c r="A6976" s="1">
        <v>6973</v>
      </c>
      <c r="B6976">
        <f t="shared" si="3681"/>
        <v>291</v>
      </c>
      <c r="C6976" t="str">
        <f t="shared" si="3682"/>
        <v>Day291</v>
      </c>
      <c r="D6976">
        <f t="shared" si="3683"/>
        <v>12</v>
      </c>
      <c r="E6976" t="str">
        <f t="shared" si="3684"/>
        <v>Hour12</v>
      </c>
      <c r="F6976">
        <f t="shared" si="3685"/>
        <v>10</v>
      </c>
      <c r="G6976" t="str">
        <f t="shared" si="3686"/>
        <v>Fall</v>
      </c>
      <c r="H6976">
        <f t="shared" si="3687"/>
        <v>1404</v>
      </c>
      <c r="I6976" t="e">
        <f t="shared" si="3680"/>
        <v>#N/A</v>
      </c>
      <c r="J6976" t="str">
        <f t="shared" si="3688"/>
        <v>Fall</v>
      </c>
      <c r="K6976" s="1">
        <f t="shared" si="3689"/>
        <v>428620.02694345493</v>
      </c>
      <c r="L6976">
        <f>SUMIFS('EFSLoadProfile_Medium_Moderate '!$D:$D,'EFSLoadProfile_Medium_Moderate '!$B:$B,'Summarized Data'!L$2,'EFSLoadProfile_Medium_Moderate '!$C:$C,'Summarized Data'!L$3,'EFSLoadProfile_Medium_Moderate '!$A:$A,'Summarized Data'!$A6976)</f>
        <v>145419.98196151998</v>
      </c>
      <c r="M6976">
        <f>SUMIFS('EFSLoadProfile_Medium_Moderate '!$D:$D,'EFSLoadProfile_Medium_Moderate '!$B:$B,'Summarized Data'!M$2,'EFSLoadProfile_Medium_Moderate '!$C:$C,'Summarized Data'!M$3,'EFSLoadProfile_Medium_Moderate '!$A:$A,'Summarized Data'!$A6976)</f>
        <v>20119.935167000003</v>
      </c>
      <c r="N6976">
        <f>SUMIFS('EFSLoadProfile_Medium_Moderate '!$D:$D,'EFSLoadProfile_Medium_Moderate '!$B:$B,'Summarized Data'!N$2,'EFSLoadProfile_Medium_Moderate '!$C:$C,'Summarized Data'!N$3,'EFSLoadProfile_Medium_Moderate '!$A:$A,'Summarized Data'!$A6976)</f>
        <v>1433.9120840000003</v>
      </c>
      <c r="O6976">
        <f>SUMIFS('EFSLoadProfile_Medium_Moderate '!$D:$D,'EFSLoadProfile_Medium_Moderate '!$B:$B,'Summarized Data'!O$2,'EFSLoadProfile_Medium_Moderate '!$C:$C,'Summarized Data'!O$3,'EFSLoadProfile_Medium_Moderate '!$A:$A,'Summarized Data'!$A6976)</f>
        <v>11531.966747999999</v>
      </c>
      <c r="P6976">
        <f>SUMIFS('EFSLoadProfile_Medium_Moderate '!$D:$D,'EFSLoadProfile_Medium_Moderate '!$B:$B,'Summarized Data'!P$2,'EFSLoadProfile_Medium_Moderate '!$C:$C,'Summarized Data'!P$3,'EFSLoadProfile_Medium_Moderate '!$A:$A,'Summarized Data'!$A6976)</f>
        <v>82596.638508626027</v>
      </c>
      <c r="Q6976">
        <f>SUMIFS('EFSLoadProfile_Medium_Moderate '!$D:$D,'EFSLoadProfile_Medium_Moderate '!$B:$B,'Summarized Data'!Q$2,'EFSLoadProfile_Medium_Moderate '!$C:$C,'Summarized Data'!Q$3,'EFSLoadProfile_Medium_Moderate '!$A:$A,'Summarized Data'!$A6976)</f>
        <v>17052.451509350001</v>
      </c>
      <c r="R6976">
        <f>SUMIFS('EFSLoadProfile_Medium_Moderate '!$D:$D,'EFSLoadProfile_Medium_Moderate '!$B:$B,'Summarized Data'!R$2,'EFSLoadProfile_Medium_Moderate '!$C:$C,'Summarized Data'!R$3,'EFSLoadProfile_Medium_Moderate '!$A:$A,'Summarized Data'!$A6976)</f>
        <v>9556.89372</v>
      </c>
      <c r="S6976">
        <f>SUMIFS('EFSLoadProfile_Medium_Moderate '!$D:$D,'EFSLoadProfile_Medium_Moderate '!$B:$B,'Summarized Data'!S$2,'EFSLoadProfile_Medium_Moderate '!$C:$C,'Summarized Data'!S$3,'EFSLoadProfile_Medium_Moderate '!$A:$A,'Summarized Data'!$A6976)</f>
        <v>40880.924799999993</v>
      </c>
      <c r="T6976">
        <f>SUMIFS('EFSLoadProfile_Medium_Moderate '!$D:$D,'EFSLoadProfile_Medium_Moderate '!$B:$B,'Summarized Data'!T$2,'EFSLoadProfile_Medium_Moderate '!$C:$C,'Summarized Data'!T$3,'EFSLoadProfile_Medium_Moderate '!$A:$A,'Summarized Data'!$A6976)</f>
        <v>87071.61625828399</v>
      </c>
      <c r="U6976">
        <f>SUMIFS('EFSLoadProfile_Medium_Moderate '!$D:$D,'EFSLoadProfile_Medium_Moderate '!$B:$B,'Summarized Data'!U$2,'EFSLoadProfile_Medium_Moderate '!$C:$C,'Summarized Data'!U$3,'EFSLoadProfile_Medium_Moderate '!$A:$A,'Summarized Data'!$A6976)</f>
        <v>10475.266825000001</v>
      </c>
      <c r="V6976">
        <f>SUMIFS('EFSLoadProfile_Medium_Moderate '!$D:$D,'EFSLoadProfile_Medium_Moderate '!$B:$B,'Summarized Data'!V$2,'EFSLoadProfile_Medium_Moderate '!$C:$C,'Summarized Data'!V$3,'EFSLoadProfile_Medium_Moderate '!$A:$A,'Summarized Data'!$A6976)</f>
        <v>31.003207499999998</v>
      </c>
      <c r="W6976">
        <f>SUMIFS('EFSLoadProfile_Medium_Moderate '!$D:$D,'EFSLoadProfile_Medium_Moderate '!$B:$B,'Summarized Data'!W$2,'EFSLoadProfile_Medium_Moderate '!$C:$C,'Summarized Data'!W$3,'EFSLoadProfile_Medium_Moderate '!$A:$A,'Summarized Data'!$A6976)</f>
        <v>1679.3858650699999</v>
      </c>
      <c r="X6976">
        <f>SUMIFS('EFSLoadProfile_Medium_Moderate '!$D:$D,'EFSLoadProfile_Medium_Moderate '!$B:$B,'Summarized Data'!X$2,'EFSLoadProfile_Medium_Moderate '!$C:$C,'Summarized Data'!X$3,'EFSLoadProfile_Medium_Moderate '!$A:$A,'Summarized Data'!$A6976)</f>
        <v>30.298595849999998</v>
      </c>
      <c r="Y6976">
        <f>SUMIFS('EFSLoadProfile_Medium_Moderate '!$D:$D,'EFSLoadProfile_Medium_Moderate '!$B:$B,'Summarized Data'!Y$2,'EFSLoadProfile_Medium_Moderate '!$C:$C,'Summarized Data'!Y$3,'EFSLoadProfile_Medium_Moderate '!$A:$A,'Summarized Data'!$A6976)</f>
        <v>739.75169325500008</v>
      </c>
      <c r="Z6976">
        <f>IF($G6976="Winter",$M6976,IF($G6976="Summer",0,IF($G6976="Spring",$M6976*About!$B$39,$M6976*About!$B$40)))</f>
        <v>3828.2255231078652</v>
      </c>
      <c r="AA6976">
        <f>IF($G6976="Winter",0,IF($G6976="Summer",$M6976,IF($G6976="Spring",$M6976*About!$C$39,$M6976*About!$C$40)))</f>
        <v>16291.709643892136</v>
      </c>
      <c r="AB6976">
        <f>IF($G6976="Winter",$Q6976,IF($G6976="Summer",0,IF($G6976="Spring",$Q6976*About!$B$39,$Q6976*About!$B$40)))</f>
        <v>3244.5745753059814</v>
      </c>
      <c r="AC6976">
        <f>IF($G6976="Winter",0,IF($G6976="Summer",$Q6976,IF($G6976="Spring",$Q6976*About!$C$39,$Q6976*About!$C$40)))</f>
        <v>13807.876934044019</v>
      </c>
      <c r="AD6976">
        <f t="shared" si="3690"/>
        <v>21088.860467999999</v>
      </c>
      <c r="AE6976">
        <f t="shared" si="3691"/>
        <v>138427.807883284</v>
      </c>
      <c r="AF6976">
        <f t="shared" si="3692"/>
        <v>61.30180335</v>
      </c>
      <c r="AI6976" s="13">
        <f t="shared" si="3693"/>
        <v>1.2559939404682195E-4</v>
      </c>
      <c r="AJ6976" s="13">
        <f t="shared" si="3694"/>
        <v>1.0964772464196152E-4</v>
      </c>
      <c r="AK6976" s="13">
        <f t="shared" si="3695"/>
        <v>2.0262204875833522E-4</v>
      </c>
      <c r="AL6976" s="13">
        <f t="shared" si="3696"/>
        <v>1.2054739504331435E-4</v>
      </c>
      <c r="AM6976" s="13">
        <f t="shared" si="3697"/>
        <v>1.0086506959113298E-4</v>
      </c>
      <c r="AN6976" s="13">
        <f t="shared" si="3698"/>
        <v>5.4721239580114035E-5</v>
      </c>
      <c r="AO6976" s="13">
        <f t="shared" si="3699"/>
        <v>7.1328126575078725E-5</v>
      </c>
      <c r="AP6976" s="13">
        <f t="shared" si="3700"/>
        <v>1.3369043529524679E-4</v>
      </c>
      <c r="AQ6976" s="13">
        <f t="shared" si="3701"/>
        <v>1.4458438450766156E-4</v>
      </c>
      <c r="AR6976" s="13">
        <f t="shared" si="3702"/>
        <v>1.3824897912452191E-4</v>
      </c>
      <c r="AS6976" s="13">
        <f t="shared" si="3703"/>
        <v>1.048534821396685E-4</v>
      </c>
      <c r="AT6976" s="13">
        <f t="shared" si="3704"/>
        <v>1.4729439217440622E-4</v>
      </c>
      <c r="AU6976" s="13">
        <f t="shared" si="3705"/>
        <v>1.0486995624014322E-4</v>
      </c>
      <c r="AV6976" s="13">
        <f t="shared" si="3706"/>
        <v>1.0517914199695965E-4</v>
      </c>
      <c r="AW6976" s="13">
        <f t="shared" si="3707"/>
        <v>7.3307928034604413E-5</v>
      </c>
      <c r="AX6976" s="13">
        <f t="shared" si="3708"/>
        <v>1.2410368986095748E-4</v>
      </c>
      <c r="AY6976" s="13">
        <f t="shared" si="3709"/>
        <v>2.392305781732366E-5</v>
      </c>
      <c r="AZ6976" s="13">
        <f t="shared" si="3710"/>
        <v>7.8454476118529671E-5</v>
      </c>
      <c r="BA6976" s="13">
        <f t="shared" si="3711"/>
        <v>9.1831132243721218E-5</v>
      </c>
      <c r="BB6976" s="13">
        <f t="shared" si="3712"/>
        <v>1.4071026393048025E-4</v>
      </c>
      <c r="BC6976" s="13">
        <f t="shared" si="3713"/>
        <v>1.0486162386513159E-4</v>
      </c>
    </row>
    <row r="6977" spans="1:55" x14ac:dyDescent="0.25">
      <c r="A6977" s="1">
        <v>6974</v>
      </c>
      <c r="B6977">
        <f t="shared" si="3681"/>
        <v>291</v>
      </c>
      <c r="C6977" t="str">
        <f t="shared" si="3682"/>
        <v>Day291</v>
      </c>
      <c r="D6977">
        <f t="shared" si="3683"/>
        <v>13</v>
      </c>
      <c r="E6977" t="str">
        <f t="shared" si="3684"/>
        <v>Hour13</v>
      </c>
      <c r="F6977">
        <f t="shared" si="3685"/>
        <v>10</v>
      </c>
      <c r="G6977" t="str">
        <f t="shared" si="3686"/>
        <v>Fall</v>
      </c>
      <c r="H6977">
        <f t="shared" si="3687"/>
        <v>1404</v>
      </c>
      <c r="I6977" t="e">
        <f t="shared" si="3680"/>
        <v>#N/A</v>
      </c>
      <c r="J6977" t="str">
        <f t="shared" si="3688"/>
        <v>Fall</v>
      </c>
      <c r="K6977" s="1">
        <f t="shared" si="3689"/>
        <v>433193.20761703496</v>
      </c>
      <c r="L6977">
        <f>SUMIFS('EFSLoadProfile_Medium_Moderate '!$D:$D,'EFSLoadProfile_Medium_Moderate '!$B:$B,'Summarized Data'!L$2,'EFSLoadProfile_Medium_Moderate '!$C:$C,'Summarized Data'!L$3,'EFSLoadProfile_Medium_Moderate '!$A:$A,'Summarized Data'!$A6977)</f>
        <v>146299.11809831002</v>
      </c>
      <c r="M6977">
        <f>SUMIFS('EFSLoadProfile_Medium_Moderate '!$D:$D,'EFSLoadProfile_Medium_Moderate '!$B:$B,'Summarized Data'!M$2,'EFSLoadProfile_Medium_Moderate '!$C:$C,'Summarized Data'!M$3,'EFSLoadProfile_Medium_Moderate '!$A:$A,'Summarized Data'!$A6977)</f>
        <v>22030.615231</v>
      </c>
      <c r="N6977">
        <f>SUMIFS('EFSLoadProfile_Medium_Moderate '!$D:$D,'EFSLoadProfile_Medium_Moderate '!$B:$B,'Summarized Data'!N$2,'EFSLoadProfile_Medium_Moderate '!$C:$C,'Summarized Data'!N$3,'EFSLoadProfile_Medium_Moderate '!$A:$A,'Summarized Data'!$A6977)</f>
        <v>1427.3538389999999</v>
      </c>
      <c r="O6977">
        <f>SUMIFS('EFSLoadProfile_Medium_Moderate '!$D:$D,'EFSLoadProfile_Medium_Moderate '!$B:$B,'Summarized Data'!O$2,'EFSLoadProfile_Medium_Moderate '!$C:$C,'Summarized Data'!O$3,'EFSLoadProfile_Medium_Moderate '!$A:$A,'Summarized Data'!$A6977)</f>
        <v>11419.455019000001</v>
      </c>
      <c r="P6977">
        <f>SUMIFS('EFSLoadProfile_Medium_Moderate '!$D:$D,'EFSLoadProfile_Medium_Moderate '!$B:$B,'Summarized Data'!P$2,'EFSLoadProfile_Medium_Moderate '!$C:$C,'Summarized Data'!P$3,'EFSLoadProfile_Medium_Moderate '!$A:$A,'Summarized Data'!$A6977)</f>
        <v>82167.982459789986</v>
      </c>
      <c r="Q6977">
        <f>SUMIFS('EFSLoadProfile_Medium_Moderate '!$D:$D,'EFSLoadProfile_Medium_Moderate '!$B:$B,'Summarized Data'!Q$2,'EFSLoadProfile_Medium_Moderate '!$C:$C,'Summarized Data'!Q$3,'EFSLoadProfile_Medium_Moderate '!$A:$A,'Summarized Data'!$A6977)</f>
        <v>19269.965339300004</v>
      </c>
      <c r="R6977">
        <f>SUMIFS('EFSLoadProfile_Medium_Moderate '!$D:$D,'EFSLoadProfile_Medium_Moderate '!$B:$B,'Summarized Data'!R$2,'EFSLoadProfile_Medium_Moderate '!$C:$C,'Summarized Data'!R$3,'EFSLoadProfile_Medium_Moderate '!$A:$A,'Summarized Data'!$A6977)</f>
        <v>9096.937820000001</v>
      </c>
      <c r="S6977">
        <f>SUMIFS('EFSLoadProfile_Medium_Moderate '!$D:$D,'EFSLoadProfile_Medium_Moderate '!$B:$B,'Summarized Data'!S$2,'EFSLoadProfile_Medium_Moderate '!$C:$C,'Summarized Data'!S$3,'EFSLoadProfile_Medium_Moderate '!$A:$A,'Summarized Data'!$A6977)</f>
        <v>41155.547599999991</v>
      </c>
      <c r="T6977">
        <f>SUMIFS('EFSLoadProfile_Medium_Moderate '!$D:$D,'EFSLoadProfile_Medium_Moderate '!$B:$B,'Summarized Data'!T$2,'EFSLoadProfile_Medium_Moderate '!$C:$C,'Summarized Data'!T$3,'EFSLoadProfile_Medium_Moderate '!$A:$A,'Summarized Data'!$A6977)</f>
        <v>87226.245390509997</v>
      </c>
      <c r="U6977">
        <f>SUMIFS('EFSLoadProfile_Medium_Moderate '!$D:$D,'EFSLoadProfile_Medium_Moderate '!$B:$B,'Summarized Data'!U$2,'EFSLoadProfile_Medium_Moderate '!$C:$C,'Summarized Data'!U$3,'EFSLoadProfile_Medium_Moderate '!$A:$A,'Summarized Data'!$A6977)</f>
        <v>10554.708773999999</v>
      </c>
      <c r="V6977">
        <f>SUMIFS('EFSLoadProfile_Medium_Moderate '!$D:$D,'EFSLoadProfile_Medium_Moderate '!$B:$B,'Summarized Data'!V$2,'EFSLoadProfile_Medium_Moderate '!$C:$C,'Summarized Data'!V$3,'EFSLoadProfile_Medium_Moderate '!$A:$A,'Summarized Data'!$A6977)</f>
        <v>31.191219699999998</v>
      </c>
      <c r="W6977">
        <f>SUMIFS('EFSLoadProfile_Medium_Moderate '!$D:$D,'EFSLoadProfile_Medium_Moderate '!$B:$B,'Summarized Data'!W$2,'EFSLoadProfile_Medium_Moderate '!$C:$C,'Summarized Data'!W$3,'EFSLoadProfile_Medium_Moderate '!$A:$A,'Summarized Data'!$A6977)</f>
        <v>1740.0979936000001</v>
      </c>
      <c r="X6977">
        <f>SUMIFS('EFSLoadProfile_Medium_Moderate '!$D:$D,'EFSLoadProfile_Medium_Moderate '!$B:$B,'Summarized Data'!X$2,'EFSLoadProfile_Medium_Moderate '!$C:$C,'Summarized Data'!X$3,'EFSLoadProfile_Medium_Moderate '!$A:$A,'Summarized Data'!$A6977)</f>
        <v>30.453501629999998</v>
      </c>
      <c r="Y6977">
        <f>SUMIFS('EFSLoadProfile_Medium_Moderate '!$D:$D,'EFSLoadProfile_Medium_Moderate '!$B:$B,'Summarized Data'!Y$2,'EFSLoadProfile_Medium_Moderate '!$C:$C,'Summarized Data'!Y$3,'EFSLoadProfile_Medium_Moderate '!$A:$A,'Summarized Data'!$A6977)</f>
        <v>743.53533119499991</v>
      </c>
      <c r="Z6977">
        <f>IF($G6977="Winter",$M6977,IF($G6977="Summer",0,IF($G6977="Spring",$M6977*About!$B$39,$M6977*About!$B$40)))</f>
        <v>4191.7711372853482</v>
      </c>
      <c r="AA6977">
        <f>IF($G6977="Winter",0,IF($G6977="Summer",$M6977,IF($G6977="Spring",$M6977*About!$C$39,$M6977*About!$C$40)))</f>
        <v>17838.844093714652</v>
      </c>
      <c r="AB6977">
        <f>IF($G6977="Winter",$Q6977,IF($G6977="Summer",0,IF($G6977="Spring",$Q6977*About!$B$39,$Q6977*About!$B$40)))</f>
        <v>3666.5015333800243</v>
      </c>
      <c r="AC6977">
        <f>IF($G6977="Winter",0,IF($G6977="Summer",$Q6977,IF($G6977="Spring",$Q6977*About!$C$39,$Q6977*About!$C$40)))</f>
        <v>15603.463805919979</v>
      </c>
      <c r="AD6977">
        <f t="shared" si="3690"/>
        <v>20516.392839</v>
      </c>
      <c r="AE6977">
        <f t="shared" si="3691"/>
        <v>138936.50176451</v>
      </c>
      <c r="AF6977">
        <f t="shared" si="3692"/>
        <v>61.644721329999996</v>
      </c>
      <c r="AI6977" s="13">
        <f t="shared" si="3693"/>
        <v>1.2635870486900808E-4</v>
      </c>
      <c r="AJ6977" s="13">
        <f t="shared" si="3694"/>
        <v>1.2006036860912372E-4</v>
      </c>
      <c r="AK6977" s="13">
        <f t="shared" si="3695"/>
        <v>2.0169532176231726E-4</v>
      </c>
      <c r="AL6977" s="13">
        <f t="shared" si="3696"/>
        <v>1.1937127338608522E-4</v>
      </c>
      <c r="AM6977" s="13">
        <f t="shared" si="3697"/>
        <v>1.0034160492020702E-4</v>
      </c>
      <c r="AN6977" s="13">
        <f t="shared" si="3698"/>
        <v>6.183723140653125E-5</v>
      </c>
      <c r="AO6977" s="13">
        <f t="shared" si="3699"/>
        <v>6.7895233669144621E-5</v>
      </c>
      <c r="AP6977" s="13">
        <f t="shared" si="3700"/>
        <v>1.3458851775922272E-4</v>
      </c>
      <c r="AQ6977" s="13">
        <f t="shared" si="3701"/>
        <v>1.4484114967259812E-4</v>
      </c>
      <c r="AR6977" s="13">
        <f t="shared" si="3702"/>
        <v>1.3929742672326954E-4</v>
      </c>
      <c r="AS6977" s="13">
        <f t="shared" si="3703"/>
        <v>1.0548934324709552E-4</v>
      </c>
      <c r="AT6977" s="13">
        <f t="shared" si="3704"/>
        <v>1.5261928876633273E-4</v>
      </c>
      <c r="AU6977" s="13">
        <f t="shared" si="3705"/>
        <v>1.0540611845869518E-4</v>
      </c>
      <c r="AV6977" s="13">
        <f t="shared" si="3706"/>
        <v>1.0571710601351397E-4</v>
      </c>
      <c r="AW6977" s="13">
        <f t="shared" si="3707"/>
        <v>8.0269580518385749E-5</v>
      </c>
      <c r="AX6977" s="13">
        <f t="shared" si="3708"/>
        <v>1.3588913768263289E-4</v>
      </c>
      <c r="AY6977" s="13">
        <f t="shared" si="3709"/>
        <v>2.7034030543768367E-5</v>
      </c>
      <c r="AZ6977" s="13">
        <f t="shared" si="3710"/>
        <v>8.8656756167174313E-5</v>
      </c>
      <c r="BA6977" s="13">
        <f t="shared" si="3711"/>
        <v>8.9338330386374879E-5</v>
      </c>
      <c r="BB6977" s="13">
        <f t="shared" si="3712"/>
        <v>1.4122734537084722E-4</v>
      </c>
      <c r="BC6977" s="13">
        <f t="shared" si="3713"/>
        <v>1.0544821241995834E-4</v>
      </c>
    </row>
    <row r="6978" spans="1:55" x14ac:dyDescent="0.25">
      <c r="A6978" s="1">
        <v>6975</v>
      </c>
      <c r="B6978">
        <f t="shared" si="3681"/>
        <v>291</v>
      </c>
      <c r="C6978" t="str">
        <f t="shared" si="3682"/>
        <v>Day291</v>
      </c>
      <c r="D6978">
        <f t="shared" si="3683"/>
        <v>14</v>
      </c>
      <c r="E6978" t="str">
        <f t="shared" si="3684"/>
        <v>Hour14</v>
      </c>
      <c r="F6978">
        <f t="shared" si="3685"/>
        <v>10</v>
      </c>
      <c r="G6978" t="str">
        <f t="shared" si="3686"/>
        <v>Fall</v>
      </c>
      <c r="H6978">
        <f t="shared" si="3687"/>
        <v>1404</v>
      </c>
      <c r="I6978" t="e">
        <f t="shared" si="3680"/>
        <v>#N/A</v>
      </c>
      <c r="J6978" t="str">
        <f t="shared" si="3688"/>
        <v>Fall</v>
      </c>
      <c r="K6978" s="1">
        <f t="shared" si="3689"/>
        <v>436461.74947847595</v>
      </c>
      <c r="L6978">
        <f>SUMIFS('EFSLoadProfile_Medium_Moderate '!$D:$D,'EFSLoadProfile_Medium_Moderate '!$B:$B,'Summarized Data'!L$2,'EFSLoadProfile_Medium_Moderate '!$C:$C,'Summarized Data'!L$3,'EFSLoadProfile_Medium_Moderate '!$A:$A,'Summarized Data'!$A6978)</f>
        <v>145543.48739740998</v>
      </c>
      <c r="M6978">
        <f>SUMIFS('EFSLoadProfile_Medium_Moderate '!$D:$D,'EFSLoadProfile_Medium_Moderate '!$B:$B,'Summarized Data'!M$2,'EFSLoadProfile_Medium_Moderate '!$C:$C,'Summarized Data'!M$3,'EFSLoadProfile_Medium_Moderate '!$A:$A,'Summarized Data'!$A6978)</f>
        <v>23311.165314000005</v>
      </c>
      <c r="N6978">
        <f>SUMIFS('EFSLoadProfile_Medium_Moderate '!$D:$D,'EFSLoadProfile_Medium_Moderate '!$B:$B,'Summarized Data'!N$2,'EFSLoadProfile_Medium_Moderate '!$C:$C,'Summarized Data'!N$3,'EFSLoadProfile_Medium_Moderate '!$A:$A,'Summarized Data'!$A6978)</f>
        <v>1395.8514459999997</v>
      </c>
      <c r="O6978">
        <f>SUMIFS('EFSLoadProfile_Medium_Moderate '!$D:$D,'EFSLoadProfile_Medium_Moderate '!$B:$B,'Summarized Data'!O$2,'EFSLoadProfile_Medium_Moderate '!$C:$C,'Summarized Data'!O$3,'EFSLoadProfile_Medium_Moderate '!$A:$A,'Summarized Data'!$A6978)</f>
        <v>12023.801971000001</v>
      </c>
      <c r="P6978">
        <f>SUMIFS('EFSLoadProfile_Medium_Moderate '!$D:$D,'EFSLoadProfile_Medium_Moderate '!$B:$B,'Summarized Data'!P$2,'EFSLoadProfile_Medium_Moderate '!$C:$C,'Summarized Data'!P$3,'EFSLoadProfile_Medium_Moderate '!$A:$A,'Summarized Data'!$A6978)</f>
        <v>82960.440405428992</v>
      </c>
      <c r="Q6978">
        <f>SUMIFS('EFSLoadProfile_Medium_Moderate '!$D:$D,'EFSLoadProfile_Medium_Moderate '!$B:$B,'Summarized Data'!Q$2,'EFSLoadProfile_Medium_Moderate '!$C:$C,'Summarized Data'!Q$3,'EFSLoadProfile_Medium_Moderate '!$A:$A,'Summarized Data'!$A6978)</f>
        <v>21428.833312039998</v>
      </c>
      <c r="R6978">
        <f>SUMIFS('EFSLoadProfile_Medium_Moderate '!$D:$D,'EFSLoadProfile_Medium_Moderate '!$B:$B,'Summarized Data'!R$2,'EFSLoadProfile_Medium_Moderate '!$C:$C,'Summarized Data'!R$3,'EFSLoadProfile_Medium_Moderate '!$A:$A,'Summarized Data'!$A6978)</f>
        <v>9837.5205600000008</v>
      </c>
      <c r="S6978">
        <f>SUMIFS('EFSLoadProfile_Medium_Moderate '!$D:$D,'EFSLoadProfile_Medium_Moderate '!$B:$B,'Summarized Data'!S$2,'EFSLoadProfile_Medium_Moderate '!$C:$C,'Summarized Data'!S$3,'EFSLoadProfile_Medium_Moderate '!$A:$A,'Summarized Data'!$A6978)</f>
        <v>40928.200799999999</v>
      </c>
      <c r="T6978">
        <f>SUMIFS('EFSLoadProfile_Medium_Moderate '!$D:$D,'EFSLoadProfile_Medium_Moderate '!$B:$B,'Summarized Data'!T$2,'EFSLoadProfile_Medium_Moderate '!$C:$C,'Summarized Data'!T$3,'EFSLoadProfile_Medium_Moderate '!$A:$A,'Summarized Data'!$A6978)</f>
        <v>85809.155673068002</v>
      </c>
      <c r="U6978">
        <f>SUMIFS('EFSLoadProfile_Medium_Moderate '!$D:$D,'EFSLoadProfile_Medium_Moderate '!$B:$B,'Summarized Data'!U$2,'EFSLoadProfile_Medium_Moderate '!$C:$C,'Summarized Data'!U$3,'EFSLoadProfile_Medium_Moderate '!$A:$A,'Summarized Data'!$A6978)</f>
        <v>10450.21336</v>
      </c>
      <c r="V6978">
        <f>SUMIFS('EFSLoadProfile_Medium_Moderate '!$D:$D,'EFSLoadProfile_Medium_Moderate '!$B:$B,'Summarized Data'!V$2,'EFSLoadProfile_Medium_Moderate '!$C:$C,'Summarized Data'!V$3,'EFSLoadProfile_Medium_Moderate '!$A:$A,'Summarized Data'!$A6978)</f>
        <v>31.214275800000003</v>
      </c>
      <c r="W6978">
        <f>SUMIFS('EFSLoadProfile_Medium_Moderate '!$D:$D,'EFSLoadProfile_Medium_Moderate '!$B:$B,'Summarized Data'!W$2,'EFSLoadProfile_Medium_Moderate '!$C:$C,'Summarized Data'!W$3,'EFSLoadProfile_Medium_Moderate '!$A:$A,'Summarized Data'!$A6978)</f>
        <v>1967.2642724300001</v>
      </c>
      <c r="X6978">
        <f>SUMIFS('EFSLoadProfile_Medium_Moderate '!$D:$D,'EFSLoadProfile_Medium_Moderate '!$B:$B,'Summarized Data'!X$2,'EFSLoadProfile_Medium_Moderate '!$C:$C,'Summarized Data'!X$3,'EFSLoadProfile_Medium_Moderate '!$A:$A,'Summarized Data'!$A6978)</f>
        <v>30.482420889999993</v>
      </c>
      <c r="Y6978">
        <f>SUMIFS('EFSLoadProfile_Medium_Moderate '!$D:$D,'EFSLoadProfile_Medium_Moderate '!$B:$B,'Summarized Data'!Y$2,'EFSLoadProfile_Medium_Moderate '!$C:$C,'Summarized Data'!Y$3,'EFSLoadProfile_Medium_Moderate '!$A:$A,'Summarized Data'!$A6978)</f>
        <v>744.11827040900005</v>
      </c>
      <c r="Z6978">
        <f>IF($G6978="Winter",$M6978,IF($G6978="Summer",0,IF($G6978="Spring",$M6978*About!$B$39,$M6978*About!$B$40)))</f>
        <v>4435.421749012914</v>
      </c>
      <c r="AA6978">
        <f>IF($G6978="Winter",0,IF($G6978="Summer",$M6978,IF($G6978="Spring",$M6978*About!$C$39,$M6978*About!$C$40)))</f>
        <v>18875.743564987089</v>
      </c>
      <c r="AB6978">
        <f>IF($G6978="Winter",$Q6978,IF($G6978="Summer",0,IF($G6978="Spring",$Q6978*About!$B$39,$Q6978*About!$B$40)))</f>
        <v>4077.2699282910944</v>
      </c>
      <c r="AC6978">
        <f>IF($G6978="Winter",0,IF($G6978="Summer",$Q6978,IF($G6978="Spring",$Q6978*About!$C$39,$Q6978*About!$C$40)))</f>
        <v>17351.563383748904</v>
      </c>
      <c r="AD6978">
        <f t="shared" si="3690"/>
        <v>21861.322531000002</v>
      </c>
      <c r="AE6978">
        <f t="shared" si="3691"/>
        <v>137187.569833068</v>
      </c>
      <c r="AF6978">
        <f t="shared" si="3692"/>
        <v>61.696696689999996</v>
      </c>
      <c r="AI6978" s="13">
        <f t="shared" si="3693"/>
        <v>1.2570606582397413E-4</v>
      </c>
      <c r="AJ6978" s="13">
        <f t="shared" si="3694"/>
        <v>1.2703898964967856E-4</v>
      </c>
      <c r="AK6978" s="13">
        <f t="shared" si="3695"/>
        <v>1.9724380797589024E-4</v>
      </c>
      <c r="AL6978" s="13">
        <f t="shared" si="3696"/>
        <v>1.2568870842192607E-4</v>
      </c>
      <c r="AM6978" s="13">
        <f t="shared" si="3697"/>
        <v>1.0130933589907219E-4</v>
      </c>
      <c r="AN6978" s="13">
        <f t="shared" si="3698"/>
        <v>6.8765028943053503E-5</v>
      </c>
      <c r="AO6978" s="13">
        <f t="shared" si="3699"/>
        <v>7.3422592345059521E-5</v>
      </c>
      <c r="AP6978" s="13">
        <f t="shared" si="3700"/>
        <v>1.3384503916122928E-4</v>
      </c>
      <c r="AQ6978" s="13">
        <f t="shared" si="3701"/>
        <v>1.4248804020486162E-4</v>
      </c>
      <c r="AR6978" s="13">
        <f t="shared" si="3702"/>
        <v>1.3791833208539198E-4</v>
      </c>
      <c r="AS6978" s="13">
        <f t="shared" si="3703"/>
        <v>1.0556731944905982E-4</v>
      </c>
      <c r="AT6978" s="13">
        <f t="shared" si="3704"/>
        <v>1.7254342869077579E-4</v>
      </c>
      <c r="AU6978" s="13">
        <f t="shared" si="3705"/>
        <v>1.0550621423691906E-4</v>
      </c>
      <c r="AV6978" s="13">
        <f t="shared" si="3706"/>
        <v>1.0579998929303056E-4</v>
      </c>
      <c r="AW6978" s="13">
        <f t="shared" si="3707"/>
        <v>8.4935324843608067E-5</v>
      </c>
      <c r="AX6978" s="13">
        <f t="shared" si="3708"/>
        <v>1.4378782070685614E-4</v>
      </c>
      <c r="AY6978" s="13">
        <f t="shared" si="3709"/>
        <v>3.0062728400115233E-5</v>
      </c>
      <c r="AZ6978" s="13">
        <f t="shared" si="3710"/>
        <v>9.8589219878771441E-5</v>
      </c>
      <c r="BA6978" s="13">
        <f t="shared" si="3711"/>
        <v>9.5194806917762938E-5</v>
      </c>
      <c r="BB6978" s="13">
        <f t="shared" si="3712"/>
        <v>1.3944957631250064E-4</v>
      </c>
      <c r="BC6978" s="13">
        <f t="shared" si="3713"/>
        <v>1.0553712041862612E-4</v>
      </c>
    </row>
    <row r="6979" spans="1:55" x14ac:dyDescent="0.25">
      <c r="A6979" s="1">
        <v>6976</v>
      </c>
      <c r="B6979">
        <f t="shared" si="3681"/>
        <v>291</v>
      </c>
      <c r="C6979" t="str">
        <f t="shared" si="3682"/>
        <v>Day291</v>
      </c>
      <c r="D6979">
        <f t="shared" si="3683"/>
        <v>15</v>
      </c>
      <c r="E6979" t="str">
        <f t="shared" si="3684"/>
        <v>Hour15</v>
      </c>
      <c r="F6979">
        <f t="shared" si="3685"/>
        <v>10</v>
      </c>
      <c r="G6979" t="str">
        <f t="shared" si="3686"/>
        <v>Fall</v>
      </c>
      <c r="H6979">
        <f t="shared" si="3687"/>
        <v>1404</v>
      </c>
      <c r="I6979" t="e">
        <f t="shared" si="3680"/>
        <v>#N/A</v>
      </c>
      <c r="J6979" t="str">
        <f t="shared" si="3688"/>
        <v>Fall</v>
      </c>
      <c r="K6979" s="1">
        <f t="shared" si="3689"/>
        <v>438802.82934422343</v>
      </c>
      <c r="L6979">
        <f>SUMIFS('EFSLoadProfile_Medium_Moderate '!$D:$D,'EFSLoadProfile_Medium_Moderate '!$B:$B,'Summarized Data'!L$2,'EFSLoadProfile_Medium_Moderate '!$C:$C,'Summarized Data'!L$3,'EFSLoadProfile_Medium_Moderate '!$A:$A,'Summarized Data'!$A6979)</f>
        <v>143858.14565240999</v>
      </c>
      <c r="M6979">
        <f>SUMIFS('EFSLoadProfile_Medium_Moderate '!$D:$D,'EFSLoadProfile_Medium_Moderate '!$B:$B,'Summarized Data'!M$2,'EFSLoadProfile_Medium_Moderate '!$C:$C,'Summarized Data'!M$3,'EFSLoadProfile_Medium_Moderate '!$A:$A,'Summarized Data'!$A6979)</f>
        <v>23817.441928000007</v>
      </c>
      <c r="N6979">
        <f>SUMIFS('EFSLoadProfile_Medium_Moderate '!$D:$D,'EFSLoadProfile_Medium_Moderate '!$B:$B,'Summarized Data'!N$2,'EFSLoadProfile_Medium_Moderate '!$C:$C,'Summarized Data'!N$3,'EFSLoadProfile_Medium_Moderate '!$A:$A,'Summarized Data'!$A6979)</f>
        <v>1349.5182629999999</v>
      </c>
      <c r="O6979">
        <f>SUMIFS('EFSLoadProfile_Medium_Moderate '!$D:$D,'EFSLoadProfile_Medium_Moderate '!$B:$B,'Summarized Data'!O$2,'EFSLoadProfile_Medium_Moderate '!$C:$C,'Summarized Data'!O$3,'EFSLoadProfile_Medium_Moderate '!$A:$A,'Summarized Data'!$A6979)</f>
        <v>11910.486371000003</v>
      </c>
      <c r="P6979">
        <f>SUMIFS('EFSLoadProfile_Medium_Moderate '!$D:$D,'EFSLoadProfile_Medium_Moderate '!$B:$B,'Summarized Data'!P$2,'EFSLoadProfile_Medium_Moderate '!$C:$C,'Summarized Data'!P$3,'EFSLoadProfile_Medium_Moderate '!$A:$A,'Summarized Data'!$A6979)</f>
        <v>86716.33377641243</v>
      </c>
      <c r="Q6979">
        <f>SUMIFS('EFSLoadProfile_Medium_Moderate '!$D:$D,'EFSLoadProfile_Medium_Moderate '!$B:$B,'Summarized Data'!Q$2,'EFSLoadProfile_Medium_Moderate '!$C:$C,'Summarized Data'!Q$3,'EFSLoadProfile_Medium_Moderate '!$A:$A,'Summarized Data'!$A6979)</f>
        <v>22959.616952712004</v>
      </c>
      <c r="R6979">
        <f>SUMIFS('EFSLoadProfile_Medium_Moderate '!$D:$D,'EFSLoadProfile_Medium_Moderate '!$B:$B,'Summarized Data'!R$2,'EFSLoadProfile_Medium_Moderate '!$C:$C,'Summarized Data'!R$3,'EFSLoadProfile_Medium_Moderate '!$A:$A,'Summarized Data'!$A6979)</f>
        <v>10473.76642</v>
      </c>
      <c r="S6979">
        <f>SUMIFS('EFSLoadProfile_Medium_Moderate '!$D:$D,'EFSLoadProfile_Medium_Moderate '!$B:$B,'Summarized Data'!S$2,'EFSLoadProfile_Medium_Moderate '!$C:$C,'Summarized Data'!S$3,'EFSLoadProfile_Medium_Moderate '!$A:$A,'Summarized Data'!$A6979)</f>
        <v>40398.201299999993</v>
      </c>
      <c r="T6979">
        <f>SUMIFS('EFSLoadProfile_Medium_Moderate '!$D:$D,'EFSLoadProfile_Medium_Moderate '!$B:$B,'Summarized Data'!T$2,'EFSLoadProfile_Medium_Moderate '!$C:$C,'Summarized Data'!T$3,'EFSLoadProfile_Medium_Moderate '!$A:$A,'Summarized Data'!$A6979)</f>
        <v>83627.712545246977</v>
      </c>
      <c r="U6979">
        <f>SUMIFS('EFSLoadProfile_Medium_Moderate '!$D:$D,'EFSLoadProfile_Medium_Moderate '!$B:$B,'Summarized Data'!U$2,'EFSLoadProfile_Medium_Moderate '!$C:$C,'Summarized Data'!U$3,'EFSLoadProfile_Medium_Moderate '!$A:$A,'Summarized Data'!$A6979)</f>
        <v>10270.199996000001</v>
      </c>
      <c r="V6979">
        <f>SUMIFS('EFSLoadProfile_Medium_Moderate '!$D:$D,'EFSLoadProfile_Medium_Moderate '!$B:$B,'Summarized Data'!V$2,'EFSLoadProfile_Medium_Moderate '!$C:$C,'Summarized Data'!V$3,'EFSLoadProfile_Medium_Moderate '!$A:$A,'Summarized Data'!$A6979)</f>
        <v>31.371972800000005</v>
      </c>
      <c r="W6979">
        <f>SUMIFS('EFSLoadProfile_Medium_Moderate '!$D:$D,'EFSLoadProfile_Medium_Moderate '!$B:$B,'Summarized Data'!W$2,'EFSLoadProfile_Medium_Moderate '!$C:$C,'Summarized Data'!W$3,'EFSLoadProfile_Medium_Moderate '!$A:$A,'Summarized Data'!$A6979)</f>
        <v>2612.7069237700007</v>
      </c>
      <c r="X6979">
        <f>SUMIFS('EFSLoadProfile_Medium_Moderate '!$D:$D,'EFSLoadProfile_Medium_Moderate '!$B:$B,'Summarized Data'!X$2,'EFSLoadProfile_Medium_Moderate '!$C:$C,'Summarized Data'!X$3,'EFSLoadProfile_Medium_Moderate '!$A:$A,'Summarized Data'!$A6979)</f>
        <v>30.593365260000006</v>
      </c>
      <c r="Y6979">
        <f>SUMIFS('EFSLoadProfile_Medium_Moderate '!$D:$D,'EFSLoadProfile_Medium_Moderate '!$B:$B,'Summarized Data'!Y$2,'EFSLoadProfile_Medium_Moderate '!$C:$C,'Summarized Data'!Y$3,'EFSLoadProfile_Medium_Moderate '!$A:$A,'Summarized Data'!$A6979)</f>
        <v>746.7338776119999</v>
      </c>
      <c r="Z6979">
        <f>IF($G6979="Winter",$M6979,IF($G6979="Summer",0,IF($G6979="Spring",$M6979*About!$B$39,$M6979*About!$B$40)))</f>
        <v>4531.7511377202054</v>
      </c>
      <c r="AA6979">
        <f>IF($G6979="Winter",0,IF($G6979="Summer",$M6979,IF($G6979="Spring",$M6979*About!$C$39,$M6979*About!$C$40)))</f>
        <v>19285.690790279801</v>
      </c>
      <c r="AB6979">
        <f>IF($G6979="Winter",$Q6979,IF($G6979="Summer",0,IF($G6979="Spring",$Q6979*About!$B$39,$Q6979*About!$B$40)))</f>
        <v>4368.5325469295585</v>
      </c>
      <c r="AC6979">
        <f>IF($G6979="Winter",0,IF($G6979="Summer",$Q6979,IF($G6979="Spring",$Q6979*About!$C$39,$Q6979*About!$C$40)))</f>
        <v>18591.084405782443</v>
      </c>
      <c r="AD6979">
        <f t="shared" si="3690"/>
        <v>22384.252791000003</v>
      </c>
      <c r="AE6979">
        <f t="shared" si="3691"/>
        <v>134296.11384124699</v>
      </c>
      <c r="AF6979">
        <f t="shared" si="3692"/>
        <v>61.965338060000008</v>
      </c>
      <c r="AI6979" s="13">
        <f t="shared" si="3693"/>
        <v>1.2425043435518586E-4</v>
      </c>
      <c r="AJ6979" s="13">
        <f t="shared" si="3694"/>
        <v>1.2979804818062183E-4</v>
      </c>
      <c r="AK6979" s="13">
        <f t="shared" si="3695"/>
        <v>1.9069659732768511E-4</v>
      </c>
      <c r="AL6979" s="13">
        <f t="shared" si="3696"/>
        <v>1.2450418363996388E-4</v>
      </c>
      <c r="AM6979" s="13">
        <f t="shared" si="3697"/>
        <v>1.0589594442311709E-4</v>
      </c>
      <c r="AN6979" s="13">
        <f t="shared" si="3698"/>
        <v>7.3677306705614634E-5</v>
      </c>
      <c r="AO6979" s="13">
        <f t="shared" si="3699"/>
        <v>7.8171229984502668E-5</v>
      </c>
      <c r="AP6979" s="13">
        <f t="shared" si="3700"/>
        <v>1.3211181359923651E-4</v>
      </c>
      <c r="AQ6979" s="13">
        <f t="shared" si="3701"/>
        <v>1.3886570464330641E-4</v>
      </c>
      <c r="AR6979" s="13">
        <f t="shared" si="3702"/>
        <v>1.3554257744185616E-4</v>
      </c>
      <c r="AS6979" s="13">
        <f t="shared" si="3703"/>
        <v>1.0610065392978989E-4</v>
      </c>
      <c r="AT6979" s="13">
        <f t="shared" si="3704"/>
        <v>2.2915345798181066E-4</v>
      </c>
      <c r="AU6979" s="13">
        <f t="shared" si="3705"/>
        <v>1.0589021656113871E-4</v>
      </c>
      <c r="AV6979" s="13">
        <f t="shared" si="3706"/>
        <v>1.0617188073163218E-4</v>
      </c>
      <c r="AW6979" s="13">
        <f t="shared" si="3707"/>
        <v>8.6779967446909723E-5</v>
      </c>
      <c r="AX6979" s="13">
        <f t="shared" si="3708"/>
        <v>1.4691063374607335E-4</v>
      </c>
      <c r="AY6979" s="13">
        <f t="shared" si="3709"/>
        <v>3.2210280353072258E-5</v>
      </c>
      <c r="AZ6979" s="13">
        <f t="shared" si="3710"/>
        <v>1.056320095042917E-4</v>
      </c>
      <c r="BA6979" s="13">
        <f t="shared" si="3711"/>
        <v>9.7471899031543603E-5</v>
      </c>
      <c r="BB6979" s="13">
        <f t="shared" si="3712"/>
        <v>1.3651044477546476E-4</v>
      </c>
      <c r="BC6979" s="13">
        <f t="shared" si="3713"/>
        <v>1.0599665290798405E-4</v>
      </c>
    </row>
    <row r="6980" spans="1:55" x14ac:dyDescent="0.25">
      <c r="A6980" s="1">
        <v>6977</v>
      </c>
      <c r="B6980">
        <f t="shared" si="3681"/>
        <v>291</v>
      </c>
      <c r="C6980" t="str">
        <f t="shared" si="3682"/>
        <v>Day291</v>
      </c>
      <c r="D6980">
        <f t="shared" si="3683"/>
        <v>16</v>
      </c>
      <c r="E6980" t="str">
        <f t="shared" si="3684"/>
        <v>Hour16</v>
      </c>
      <c r="F6980">
        <f t="shared" si="3685"/>
        <v>10</v>
      </c>
      <c r="G6980" t="str">
        <f t="shared" si="3686"/>
        <v>Fall</v>
      </c>
      <c r="H6980">
        <f t="shared" si="3687"/>
        <v>1404</v>
      </c>
      <c r="I6980" t="e">
        <f t="shared" ref="I6980:I7043" si="3714">IF(B6980=B6979,NA(),_xlfn.MAXIFS($K$3:$K$8762,$B$4:$B$8763,B6980))</f>
        <v>#N/A</v>
      </c>
      <c r="J6980" t="str">
        <f t="shared" si="3688"/>
        <v>Fall</v>
      </c>
      <c r="K6980" s="1">
        <f t="shared" si="3689"/>
        <v>439271.94143790699</v>
      </c>
      <c r="L6980">
        <f>SUMIFS('EFSLoadProfile_Medium_Moderate '!$D:$D,'EFSLoadProfile_Medium_Moderate '!$B:$B,'Summarized Data'!L$2,'EFSLoadProfile_Medium_Moderate '!$C:$C,'Summarized Data'!L$3,'EFSLoadProfile_Medium_Moderate '!$A:$A,'Summarized Data'!$A6980)</f>
        <v>139238.74960879001</v>
      </c>
      <c r="M6980">
        <f>SUMIFS('EFSLoadProfile_Medium_Moderate '!$D:$D,'EFSLoadProfile_Medium_Moderate '!$B:$B,'Summarized Data'!M$2,'EFSLoadProfile_Medium_Moderate '!$C:$C,'Summarized Data'!M$3,'EFSLoadProfile_Medium_Moderate '!$A:$A,'Summarized Data'!$A6980)</f>
        <v>23727.718616999995</v>
      </c>
      <c r="N6980">
        <f>SUMIFS('EFSLoadProfile_Medium_Moderate '!$D:$D,'EFSLoadProfile_Medium_Moderate '!$B:$B,'Summarized Data'!N$2,'EFSLoadProfile_Medium_Moderate '!$C:$C,'Summarized Data'!N$3,'EFSLoadProfile_Medium_Moderate '!$A:$A,'Summarized Data'!$A6980)</f>
        <v>1262.5118379999999</v>
      </c>
      <c r="O6980">
        <f>SUMIFS('EFSLoadProfile_Medium_Moderate '!$D:$D,'EFSLoadProfile_Medium_Moderate '!$B:$B,'Summarized Data'!O$2,'EFSLoadProfile_Medium_Moderate '!$C:$C,'Summarized Data'!O$3,'EFSLoadProfile_Medium_Moderate '!$A:$A,'Summarized Data'!$A6980)</f>
        <v>13091.135939999998</v>
      </c>
      <c r="P6980">
        <f>SUMIFS('EFSLoadProfile_Medium_Moderate '!$D:$D,'EFSLoadProfile_Medium_Moderate '!$B:$B,'Summarized Data'!P$2,'EFSLoadProfile_Medium_Moderate '!$C:$C,'Summarized Data'!P$3,'EFSLoadProfile_Medium_Moderate '!$A:$A,'Summarized Data'!$A6980)</f>
        <v>93703.908568562008</v>
      </c>
      <c r="Q6980">
        <f>SUMIFS('EFSLoadProfile_Medium_Moderate '!$D:$D,'EFSLoadProfile_Medium_Moderate '!$B:$B,'Summarized Data'!Q$2,'EFSLoadProfile_Medium_Moderate '!$C:$C,'Summarized Data'!Q$3,'EFSLoadProfile_Medium_Moderate '!$A:$A,'Summarized Data'!$A6980)</f>
        <v>23864.397307129995</v>
      </c>
      <c r="R6980">
        <f>SUMIFS('EFSLoadProfile_Medium_Moderate '!$D:$D,'EFSLoadProfile_Medium_Moderate '!$B:$B,'Summarized Data'!R$2,'EFSLoadProfile_Medium_Moderate '!$C:$C,'Summarized Data'!R$3,'EFSLoadProfile_Medium_Moderate '!$A:$A,'Summarized Data'!$A6980)</f>
        <v>11125.576059999998</v>
      </c>
      <c r="S6980">
        <f>SUMIFS('EFSLoadProfile_Medium_Moderate '!$D:$D,'EFSLoadProfile_Medium_Moderate '!$B:$B,'Summarized Data'!S$2,'EFSLoadProfile_Medium_Moderate '!$C:$C,'Summarized Data'!S$3,'EFSLoadProfile_Medium_Moderate '!$A:$A,'Summarized Data'!$A6980)</f>
        <v>39173.9064</v>
      </c>
      <c r="T6980">
        <f>SUMIFS('EFSLoadProfile_Medium_Moderate '!$D:$D,'EFSLoadProfile_Medium_Moderate '!$B:$B,'Summarized Data'!T$2,'EFSLoadProfile_Medium_Moderate '!$C:$C,'Summarized Data'!T$3,'EFSLoadProfile_Medium_Moderate '!$A:$A,'Summarized Data'!$A6980)</f>
        <v>79901.448912380001</v>
      </c>
      <c r="U6980">
        <f>SUMIFS('EFSLoadProfile_Medium_Moderate '!$D:$D,'EFSLoadProfile_Medium_Moderate '!$B:$B,'Summarized Data'!U$2,'EFSLoadProfile_Medium_Moderate '!$C:$C,'Summarized Data'!U$3,'EFSLoadProfile_Medium_Moderate '!$A:$A,'Summarized Data'!$A6980)</f>
        <v>9996.2533729999996</v>
      </c>
      <c r="V6980">
        <f>SUMIFS('EFSLoadProfile_Medium_Moderate '!$D:$D,'EFSLoadProfile_Medium_Moderate '!$B:$B,'Summarized Data'!V$2,'EFSLoadProfile_Medium_Moderate '!$C:$C,'Summarized Data'!V$3,'EFSLoadProfile_Medium_Moderate '!$A:$A,'Summarized Data'!$A6980)</f>
        <v>31.16060139999999</v>
      </c>
      <c r="W6980">
        <f>SUMIFS('EFSLoadProfile_Medium_Moderate '!$D:$D,'EFSLoadProfile_Medium_Moderate '!$B:$B,'Summarized Data'!W$2,'EFSLoadProfile_Medium_Moderate '!$C:$C,'Summarized Data'!W$3,'EFSLoadProfile_Medium_Moderate '!$A:$A,'Summarized Data'!$A6980)</f>
        <v>3381.5241849200002</v>
      </c>
      <c r="X6980">
        <f>SUMIFS('EFSLoadProfile_Medium_Moderate '!$D:$D,'EFSLoadProfile_Medium_Moderate '!$B:$B,'Summarized Data'!X$2,'EFSLoadProfile_Medium_Moderate '!$C:$C,'Summarized Data'!X$3,'EFSLoadProfile_Medium_Moderate '!$A:$A,'Summarized Data'!$A6980)</f>
        <v>30.403088619999998</v>
      </c>
      <c r="Y6980">
        <f>SUMIFS('EFSLoadProfile_Medium_Moderate '!$D:$D,'EFSLoadProfile_Medium_Moderate '!$B:$B,'Summarized Data'!Y$2,'EFSLoadProfile_Medium_Moderate '!$C:$C,'Summarized Data'!Y$3,'EFSLoadProfile_Medium_Moderate '!$A:$A,'Summarized Data'!$A6980)</f>
        <v>743.24693810500003</v>
      </c>
      <c r="Z6980">
        <f>IF($G6980="Winter",$M6980,IF($G6980="Summer",0,IF($G6980="Spring",$M6980*About!$B$39,$M6980*About!$B$40)))</f>
        <v>4514.6794589927631</v>
      </c>
      <c r="AA6980">
        <f>IF($G6980="Winter",0,IF($G6980="Summer",$M6980,IF($G6980="Spring",$M6980*About!$C$39,$M6980*About!$C$40)))</f>
        <v>19213.039158007232</v>
      </c>
      <c r="AB6980">
        <f>IF($G6980="Winter",$Q6980,IF($G6980="Summer",0,IF($G6980="Spring",$Q6980*About!$B$39,$Q6980*About!$B$40)))</f>
        <v>4540.6853504470655</v>
      </c>
      <c r="AC6980">
        <f>IF($G6980="Winter",0,IF($G6980="Summer",$Q6980,IF($G6980="Spring",$Q6980*About!$C$39,$Q6980*About!$C$40)))</f>
        <v>19323.711956682928</v>
      </c>
      <c r="AD6980">
        <f t="shared" si="3690"/>
        <v>24216.711999999996</v>
      </c>
      <c r="AE6980">
        <f t="shared" si="3691"/>
        <v>129071.60868538001</v>
      </c>
      <c r="AF6980">
        <f t="shared" si="3692"/>
        <v>61.563690019999989</v>
      </c>
      <c r="AI6980" s="13">
        <f t="shared" si="3693"/>
        <v>1.2026065704869105E-4</v>
      </c>
      <c r="AJ6980" s="13">
        <f t="shared" si="3694"/>
        <v>1.2930908254445863E-4</v>
      </c>
      <c r="AK6980" s="13">
        <f t="shared" si="3695"/>
        <v>1.7840196623743033E-4</v>
      </c>
      <c r="AL6980" s="13">
        <f t="shared" si="3696"/>
        <v>1.3684589716655247E-4</v>
      </c>
      <c r="AM6980" s="13">
        <f t="shared" si="3697"/>
        <v>1.1442900618458099E-4</v>
      </c>
      <c r="AN6980" s="13">
        <f t="shared" si="3698"/>
        <v>7.6580742760796514E-5</v>
      </c>
      <c r="AO6980" s="13">
        <f t="shared" si="3699"/>
        <v>8.3036028303592511E-5</v>
      </c>
      <c r="AP6980" s="13">
        <f t="shared" si="3700"/>
        <v>1.2810807545213007E-4</v>
      </c>
      <c r="AQ6980" s="13">
        <f t="shared" si="3701"/>
        <v>1.3267815975757453E-4</v>
      </c>
      <c r="AR6980" s="13">
        <f t="shared" si="3702"/>
        <v>1.3192712385990307E-4</v>
      </c>
      <c r="AS6980" s="13">
        <f t="shared" si="3703"/>
        <v>1.0538579152999664E-4</v>
      </c>
      <c r="AT6980" s="13">
        <f t="shared" si="3704"/>
        <v>2.9658434062149555E-4</v>
      </c>
      <c r="AU6980" s="13">
        <f t="shared" si="3705"/>
        <v>1.0523162818928443E-4</v>
      </c>
      <c r="AV6980" s="13">
        <f t="shared" si="3706"/>
        <v>1.0567610179812574E-4</v>
      </c>
      <c r="AW6980" s="13">
        <f t="shared" si="3707"/>
        <v>8.645305635245434E-5</v>
      </c>
      <c r="AX6980" s="13">
        <f t="shared" si="3708"/>
        <v>1.4635720283940189E-4</v>
      </c>
      <c r="AY6980" s="13">
        <f t="shared" si="3709"/>
        <v>3.3479605922997028E-5</v>
      </c>
      <c r="AZ6980" s="13">
        <f t="shared" si="3710"/>
        <v>1.0979469946527942E-4</v>
      </c>
      <c r="BA6980" s="13">
        <f t="shared" si="3711"/>
        <v>1.0545131566281414E-4</v>
      </c>
      <c r="BB6980" s="13">
        <f t="shared" si="3712"/>
        <v>1.31199795776327E-4</v>
      </c>
      <c r="BC6980" s="13">
        <f t="shared" si="3713"/>
        <v>1.0530960190140628E-4</v>
      </c>
    </row>
    <row r="6981" spans="1:55" x14ac:dyDescent="0.25">
      <c r="A6981" s="1">
        <v>6978</v>
      </c>
      <c r="B6981">
        <f t="shared" ref="B6981:B7044" si="3715">CEILING(A6981/24,1)</f>
        <v>291</v>
      </c>
      <c r="C6981" t="str">
        <f t="shared" ref="C6981:C7044" si="3716">CONCATENATE("Day",B6981)</f>
        <v>Day291</v>
      </c>
      <c r="D6981">
        <f t="shared" ref="D6981:D7044" si="3717">A6981-(B6981-1)*24-1</f>
        <v>17</v>
      </c>
      <c r="E6981" t="str">
        <f t="shared" ref="E6981:E7044" si="3718">CONCATENATE("Hour",D6981)</f>
        <v>Hour17</v>
      </c>
      <c r="F6981">
        <f t="shared" ref="F6981:F7044" si="3719">MONTH(B6981)</f>
        <v>10</v>
      </c>
      <c r="G6981" t="str">
        <f t="shared" ref="G6981:G7044" si="3720">IF(AND(F6981&gt;=3,F6981&lt;=5),"Spring",IF(AND(F6981&gt;=6,F6981&lt;=8),"Summer",IF(AND(F6981&gt;=9,F6981&lt;=10),"Fall","Winter")))</f>
        <v>Fall</v>
      </c>
      <c r="H6981">
        <f t="shared" ref="H6981:H7044" si="3721">COUNTIFS($G$4:$G$8763,G6981,$I$4:$I$8763,"&gt;"&amp;I6981+0.00001)+1</f>
        <v>1404</v>
      </c>
      <c r="I6981" t="e">
        <f t="shared" si="3714"/>
        <v>#N/A</v>
      </c>
      <c r="J6981" t="str">
        <f t="shared" ref="J6981:J7044" si="3722">IF(B6981=B6980,J6980,IF(AND(OR(G6981="Winter",G6981="Summer"),H6981&lt;=5),CONCATENATE(G6981," Peak"),G6981))</f>
        <v>Fall</v>
      </c>
      <c r="K6981" s="1">
        <f t="shared" ref="K6981:K7044" si="3723">SUM(L6981:Y6981)</f>
        <v>440801.98154491896</v>
      </c>
      <c r="L6981">
        <f>SUMIFS('EFSLoadProfile_Medium_Moderate '!$D:$D,'EFSLoadProfile_Medium_Moderate '!$B:$B,'Summarized Data'!L$2,'EFSLoadProfile_Medium_Moderate '!$C:$C,'Summarized Data'!L$3,'EFSLoadProfile_Medium_Moderate '!$A:$A,'Summarized Data'!$A6981)</f>
        <v>133577.48117065005</v>
      </c>
      <c r="M6981">
        <f>SUMIFS('EFSLoadProfile_Medium_Moderate '!$D:$D,'EFSLoadProfile_Medium_Moderate '!$B:$B,'Summarized Data'!M$2,'EFSLoadProfile_Medium_Moderate '!$C:$C,'Summarized Data'!M$3,'EFSLoadProfile_Medium_Moderate '!$A:$A,'Summarized Data'!$A6981)</f>
        <v>22294.031148999999</v>
      </c>
      <c r="N6981">
        <f>SUMIFS('EFSLoadProfile_Medium_Moderate '!$D:$D,'EFSLoadProfile_Medium_Moderate '!$B:$B,'Summarized Data'!N$2,'EFSLoadProfile_Medium_Moderate '!$C:$C,'Summarized Data'!N$3,'EFSLoadProfile_Medium_Moderate '!$A:$A,'Summarized Data'!$A6981)</f>
        <v>1140.2912540000002</v>
      </c>
      <c r="O6981">
        <f>SUMIFS('EFSLoadProfile_Medium_Moderate '!$D:$D,'EFSLoadProfile_Medium_Moderate '!$B:$B,'Summarized Data'!O$2,'EFSLoadProfile_Medium_Moderate '!$C:$C,'Summarized Data'!O$3,'EFSLoadProfile_Medium_Moderate '!$A:$A,'Summarized Data'!$A6981)</f>
        <v>13588.612840999998</v>
      </c>
      <c r="P6981">
        <f>SUMIFS('EFSLoadProfile_Medium_Moderate '!$D:$D,'EFSLoadProfile_Medium_Moderate '!$B:$B,'Summarized Data'!P$2,'EFSLoadProfile_Medium_Moderate '!$C:$C,'Summarized Data'!P$3,'EFSLoadProfile_Medium_Moderate '!$A:$A,'Summarized Data'!$A6981)</f>
        <v>103760.57451506</v>
      </c>
      <c r="Q6981">
        <f>SUMIFS('EFSLoadProfile_Medium_Moderate '!$D:$D,'EFSLoadProfile_Medium_Moderate '!$B:$B,'Summarized Data'!Q$2,'EFSLoadProfile_Medium_Moderate '!$C:$C,'Summarized Data'!Q$3,'EFSLoadProfile_Medium_Moderate '!$A:$A,'Summarized Data'!$A6981)</f>
        <v>24646.210185200001</v>
      </c>
      <c r="R6981">
        <f>SUMIFS('EFSLoadProfile_Medium_Moderate '!$D:$D,'EFSLoadProfile_Medium_Moderate '!$B:$B,'Summarized Data'!R$2,'EFSLoadProfile_Medium_Moderate '!$C:$C,'Summarized Data'!R$3,'EFSLoadProfile_Medium_Moderate '!$A:$A,'Summarized Data'!$A6981)</f>
        <v>12957.297180000001</v>
      </c>
      <c r="S6981">
        <f>SUMIFS('EFSLoadProfile_Medium_Moderate '!$D:$D,'EFSLoadProfile_Medium_Moderate '!$B:$B,'Summarized Data'!S$2,'EFSLoadProfile_Medium_Moderate '!$C:$C,'Summarized Data'!S$3,'EFSLoadProfile_Medium_Moderate '!$A:$A,'Summarized Data'!$A6981)</f>
        <v>38023.535330000006</v>
      </c>
      <c r="T6981">
        <f>SUMIFS('EFSLoadProfile_Medium_Moderate '!$D:$D,'EFSLoadProfile_Medium_Moderate '!$B:$B,'Summarized Data'!T$2,'EFSLoadProfile_Medium_Moderate '!$C:$C,'Summarized Data'!T$3,'EFSLoadProfile_Medium_Moderate '!$A:$A,'Summarized Data'!$A6981)</f>
        <v>76412.48217617604</v>
      </c>
      <c r="U6981">
        <f>SUMIFS('EFSLoadProfile_Medium_Moderate '!$D:$D,'EFSLoadProfile_Medium_Moderate '!$B:$B,'Summarized Data'!U$2,'EFSLoadProfile_Medium_Moderate '!$C:$C,'Summarized Data'!U$3,'EFSLoadProfile_Medium_Moderate '!$A:$A,'Summarized Data'!$A6981)</f>
        <v>9675.7470620000004</v>
      </c>
      <c r="V6981">
        <f>SUMIFS('EFSLoadProfile_Medium_Moderate '!$D:$D,'EFSLoadProfile_Medium_Moderate '!$B:$B,'Summarized Data'!V$2,'EFSLoadProfile_Medium_Moderate '!$C:$C,'Summarized Data'!V$3,'EFSLoadProfile_Medium_Moderate '!$A:$A,'Summarized Data'!$A6981)</f>
        <v>30.962785600000007</v>
      </c>
      <c r="W6981">
        <f>SUMIFS('EFSLoadProfile_Medium_Moderate '!$D:$D,'EFSLoadProfile_Medium_Moderate '!$B:$B,'Summarized Data'!W$2,'EFSLoadProfile_Medium_Moderate '!$C:$C,'Summarized Data'!W$3,'EFSLoadProfile_Medium_Moderate '!$A:$A,'Summarized Data'!$A6981)</f>
        <v>3925.0735071700005</v>
      </c>
      <c r="X6981">
        <f>SUMIFS('EFSLoadProfile_Medium_Moderate '!$D:$D,'EFSLoadProfile_Medium_Moderate '!$B:$B,'Summarized Data'!X$2,'EFSLoadProfile_Medium_Moderate '!$C:$C,'Summarized Data'!X$3,'EFSLoadProfile_Medium_Moderate '!$A:$A,'Summarized Data'!$A6981)</f>
        <v>30.203743630000002</v>
      </c>
      <c r="Y6981">
        <f>SUMIFS('EFSLoadProfile_Medium_Moderate '!$D:$D,'EFSLoadProfile_Medium_Moderate '!$B:$B,'Summarized Data'!Y$2,'EFSLoadProfile_Medium_Moderate '!$C:$C,'Summarized Data'!Y$3,'EFSLoadProfile_Medium_Moderate '!$A:$A,'Summarized Data'!$A6981)</f>
        <v>739.47864543299988</v>
      </c>
      <c r="Z6981">
        <f>IF($G6981="Winter",$M6981,IF($G6981="Summer",0,IF($G6981="Spring",$M6981*About!$B$39,$M6981*About!$B$40)))</f>
        <v>4241.891355472455</v>
      </c>
      <c r="AA6981">
        <f>IF($G6981="Winter",0,IF($G6981="Summer",$M6981,IF($G6981="Spring",$M6981*About!$C$39,$M6981*About!$C$40)))</f>
        <v>18052.139793527542</v>
      </c>
      <c r="AB6981">
        <f>IF($G6981="Winter",$Q6981,IF($G6981="Summer",0,IF($G6981="Spring",$Q6981*About!$B$39,$Q6981*About!$B$40)))</f>
        <v>4689.4410988766613</v>
      </c>
      <c r="AC6981">
        <f>IF($G6981="Winter",0,IF($G6981="Summer",$Q6981,IF($G6981="Spring",$Q6981*About!$C$39,$Q6981*About!$C$40)))</f>
        <v>19956.76908632334</v>
      </c>
      <c r="AD6981">
        <f t="shared" ref="AD6981:AD7044" si="3724">SUM(O6981,R6981)</f>
        <v>26545.910021</v>
      </c>
      <c r="AE6981">
        <f t="shared" ref="AE6981:AE7044" si="3725">SUM(S6981:U6981)</f>
        <v>124111.76456817605</v>
      </c>
      <c r="AF6981">
        <f t="shared" ref="AF6981:AF7044" si="3726">SUM(V6981,X6981)</f>
        <v>61.166529230000009</v>
      </c>
      <c r="AI6981" s="13">
        <f t="shared" ref="AI6981:AI7044" si="3727">L6981/SUM(L$4:L$8763)</f>
        <v>1.1537101344005045E-4</v>
      </c>
      <c r="AJ6981" s="13">
        <f t="shared" ref="AJ6981:AJ7044" si="3728">M6981/SUM(M$4:M$8763)</f>
        <v>1.2149590782947598E-4</v>
      </c>
      <c r="AK6981" s="13">
        <f t="shared" ref="AK6981:AK7044" si="3729">N6981/SUM(N$4:N$8763)</f>
        <v>1.611313222371109E-4</v>
      </c>
      <c r="AL6981" s="13">
        <f t="shared" ref="AL6981:AL7044" si="3730">O6981/SUM(O$4:O$8763)</f>
        <v>1.4204618483822575E-4</v>
      </c>
      <c r="AM6981" s="13">
        <f t="shared" ref="AM6981:AM7044" si="3731">P6981/SUM(P$4:P$8763)</f>
        <v>1.2670996977902994E-4</v>
      </c>
      <c r="AN6981" s="13">
        <f t="shared" ref="AN6981:AN7044" si="3732">Q6981/SUM(Q$4:Q$8763)</f>
        <v>7.9089576741894763E-5</v>
      </c>
      <c r="AO6981" s="13">
        <f t="shared" ref="AO6981:AO7044" si="3733">R6981/SUM(R$4:R$8763)</f>
        <v>9.6707126855644337E-5</v>
      </c>
      <c r="AP6981" s="13">
        <f t="shared" ref="AP6981:AP7044" si="3734">S6981/SUM(S$4:S$8763)</f>
        <v>1.2434608597044011E-4</v>
      </c>
      <c r="AQ6981" s="13">
        <f t="shared" ref="AQ6981:AQ7044" si="3735">T6981/SUM(T$4:T$8763)</f>
        <v>1.2688465172591717E-4</v>
      </c>
      <c r="AR6981" s="13">
        <f t="shared" ref="AR6981:AR7044" si="3736">U6981/SUM(U$4:U$8763)</f>
        <v>1.276971914831002E-4</v>
      </c>
      <c r="AS6981" s="13">
        <f t="shared" ref="AS6981:AS7044" si="3737">V6981/SUM(V$4:V$8763)</f>
        <v>1.0471677444677252E-4</v>
      </c>
      <c r="AT6981" s="13">
        <f t="shared" ref="AT6981:AT7044" si="3738">W6981/SUM(W$4:W$8763)</f>
        <v>3.4425758159776587E-4</v>
      </c>
      <c r="AU6981" s="13">
        <f t="shared" ref="AU6981:AU7044" si="3739">X6981/SUM(X$4:X$8763)</f>
        <v>1.0454165230784465E-4</v>
      </c>
      <c r="AV6981" s="13">
        <f t="shared" ref="AV6981:AV7044" si="3740">Y6981/SUM(Y$4:Y$8763)</f>
        <v>1.0514031959762758E-4</v>
      </c>
      <c r="AW6981" s="13">
        <f t="shared" ref="AW6981:AW7044" si="3741">Z6981/SUM(Z$4:Z$8763)</f>
        <v>8.1229348778056164E-5</v>
      </c>
      <c r="AX6981" s="13">
        <f t="shared" ref="AX6981:AX7044" si="3742">AA6981/SUM(AA$4:AA$8763)</f>
        <v>1.3751393851427419E-4</v>
      </c>
      <c r="AY6981" s="13">
        <f t="shared" ref="AY6981:AY7044" si="3743">AB6981/SUM(AB$4:AB$8763)</f>
        <v>3.4576419168537813E-5</v>
      </c>
      <c r="AZ6981" s="13">
        <f t="shared" ref="AZ6981:AZ7044" si="3744">AC6981/SUM(AC$4:AC$8763)</f>
        <v>1.1339164385407132E-4</v>
      </c>
      <c r="BA6981" s="13">
        <f t="shared" ref="BA6981:BA7044" si="3745">AD6981/SUM(AD$4:AD$8763)</f>
        <v>1.1559377413338081E-4</v>
      </c>
      <c r="BB6981" s="13">
        <f t="shared" ref="BB6981:BB7044" si="3746">AE6981/SUM(AE$4:AE$8763)</f>
        <v>1.2615817165861904E-4</v>
      </c>
      <c r="BC6981" s="13">
        <f t="shared" ref="BC6981:BC7044" si="3747">AF6981/SUM(AF$4:AF$8763)</f>
        <v>1.0463022669384224E-4</v>
      </c>
    </row>
    <row r="6982" spans="1:55" x14ac:dyDescent="0.25">
      <c r="A6982" s="1">
        <v>6979</v>
      </c>
      <c r="B6982">
        <f t="shared" si="3715"/>
        <v>291</v>
      </c>
      <c r="C6982" t="str">
        <f t="shared" si="3716"/>
        <v>Day291</v>
      </c>
      <c r="D6982">
        <f t="shared" si="3717"/>
        <v>18</v>
      </c>
      <c r="E6982" t="str">
        <f t="shared" si="3718"/>
        <v>Hour18</v>
      </c>
      <c r="F6982">
        <f t="shared" si="3719"/>
        <v>10</v>
      </c>
      <c r="G6982" t="str">
        <f t="shared" si="3720"/>
        <v>Fall</v>
      </c>
      <c r="H6982">
        <f t="shared" si="3721"/>
        <v>1404</v>
      </c>
      <c r="I6982" t="e">
        <f t="shared" si="3714"/>
        <v>#N/A</v>
      </c>
      <c r="J6982" t="str">
        <f t="shared" si="3722"/>
        <v>Fall</v>
      </c>
      <c r="K6982" s="1">
        <f t="shared" si="3723"/>
        <v>446961.80893144221</v>
      </c>
      <c r="L6982">
        <f>SUMIFS('EFSLoadProfile_Medium_Moderate '!$D:$D,'EFSLoadProfile_Medium_Moderate '!$B:$B,'Summarized Data'!L$2,'EFSLoadProfile_Medium_Moderate '!$C:$C,'Summarized Data'!L$3,'EFSLoadProfile_Medium_Moderate '!$A:$A,'Summarized Data'!$A6982)</f>
        <v>132159.05764502005</v>
      </c>
      <c r="M6982">
        <f>SUMIFS('EFSLoadProfile_Medium_Moderate '!$D:$D,'EFSLoadProfile_Medium_Moderate '!$B:$B,'Summarized Data'!M$2,'EFSLoadProfile_Medium_Moderate '!$C:$C,'Summarized Data'!M$3,'EFSLoadProfile_Medium_Moderate '!$A:$A,'Summarized Data'!$A6982)</f>
        <v>19450.177943000002</v>
      </c>
      <c r="N6982">
        <f>SUMIFS('EFSLoadProfile_Medium_Moderate '!$D:$D,'EFSLoadProfile_Medium_Moderate '!$B:$B,'Summarized Data'!N$2,'EFSLoadProfile_Medium_Moderate '!$C:$C,'Summarized Data'!N$3,'EFSLoadProfile_Medium_Moderate '!$A:$A,'Summarized Data'!$A6982)</f>
        <v>1023.2410659999999</v>
      </c>
      <c r="O6982">
        <f>SUMIFS('EFSLoadProfile_Medium_Moderate '!$D:$D,'EFSLoadProfile_Medium_Moderate '!$B:$B,'Summarized Data'!O$2,'EFSLoadProfile_Medium_Moderate '!$C:$C,'Summarized Data'!O$3,'EFSLoadProfile_Medium_Moderate '!$A:$A,'Summarized Data'!$A6982)</f>
        <v>13629.145209000002</v>
      </c>
      <c r="P6982">
        <f>SUMIFS('EFSLoadProfile_Medium_Moderate '!$D:$D,'EFSLoadProfile_Medium_Moderate '!$B:$B,'Summarized Data'!P$2,'EFSLoadProfile_Medium_Moderate '!$C:$C,'Summarized Data'!P$3,'EFSLoadProfile_Medium_Moderate '!$A:$A,'Summarized Data'!$A6982)</f>
        <v>112202.12479030002</v>
      </c>
      <c r="Q6982">
        <f>SUMIFS('EFSLoadProfile_Medium_Moderate '!$D:$D,'EFSLoadProfile_Medium_Moderate '!$B:$B,'Summarized Data'!Q$2,'EFSLoadProfile_Medium_Moderate '!$C:$C,'Summarized Data'!Q$3,'EFSLoadProfile_Medium_Moderate '!$A:$A,'Summarized Data'!$A6982)</f>
        <v>22837.946379240002</v>
      </c>
      <c r="R6982">
        <f>SUMIFS('EFSLoadProfile_Medium_Moderate '!$D:$D,'EFSLoadProfile_Medium_Moderate '!$B:$B,'Summarized Data'!R$2,'EFSLoadProfile_Medium_Moderate '!$C:$C,'Summarized Data'!R$3,'EFSLoadProfile_Medium_Moderate '!$A:$A,'Summarized Data'!$A6982)</f>
        <v>17659.673360000001</v>
      </c>
      <c r="S6982">
        <f>SUMIFS('EFSLoadProfile_Medium_Moderate '!$D:$D,'EFSLoadProfile_Medium_Moderate '!$B:$B,'Summarized Data'!S$2,'EFSLoadProfile_Medium_Moderate '!$C:$C,'Summarized Data'!S$3,'EFSLoadProfile_Medium_Moderate '!$A:$A,'Summarized Data'!$A6982)</f>
        <v>38205.659580000007</v>
      </c>
      <c r="T6982">
        <f>SUMIFS('EFSLoadProfile_Medium_Moderate '!$D:$D,'EFSLoadProfile_Medium_Moderate '!$B:$B,'Summarized Data'!T$2,'EFSLoadProfile_Medium_Moderate '!$C:$C,'Summarized Data'!T$3,'EFSLoadProfile_Medium_Moderate '!$A:$A,'Summarized Data'!$A6982)</f>
        <v>76054.491554204025</v>
      </c>
      <c r="U6982">
        <f>SUMIFS('EFSLoadProfile_Medium_Moderate '!$D:$D,'EFSLoadProfile_Medium_Moderate '!$B:$B,'Summarized Data'!U$2,'EFSLoadProfile_Medium_Moderate '!$C:$C,'Summarized Data'!U$3,'EFSLoadProfile_Medium_Moderate '!$A:$A,'Summarized Data'!$A6982)</f>
        <v>9777.0512249999992</v>
      </c>
      <c r="V6982">
        <f>SUMIFS('EFSLoadProfile_Medium_Moderate '!$D:$D,'EFSLoadProfile_Medium_Moderate '!$B:$B,'Summarized Data'!V$2,'EFSLoadProfile_Medium_Moderate '!$C:$C,'Summarized Data'!V$3,'EFSLoadProfile_Medium_Moderate '!$A:$A,'Summarized Data'!$A6982)</f>
        <v>31.761401300000006</v>
      </c>
      <c r="W6982">
        <f>SUMIFS('EFSLoadProfile_Medium_Moderate '!$D:$D,'EFSLoadProfile_Medium_Moderate '!$B:$B,'Summarized Data'!W$2,'EFSLoadProfile_Medium_Moderate '!$C:$C,'Summarized Data'!W$3,'EFSLoadProfile_Medium_Moderate '!$A:$A,'Summarized Data'!$A6982)</f>
        <v>3139.6462605799998</v>
      </c>
      <c r="X6982">
        <f>SUMIFS('EFSLoadProfile_Medium_Moderate '!$D:$D,'EFSLoadProfile_Medium_Moderate '!$B:$B,'Summarized Data'!X$2,'EFSLoadProfile_Medium_Moderate '!$C:$C,'Summarized Data'!X$3,'EFSLoadProfile_Medium_Moderate '!$A:$A,'Summarized Data'!$A6982)</f>
        <v>31.0824547</v>
      </c>
      <c r="Y6982">
        <f>SUMIFS('EFSLoadProfile_Medium_Moderate '!$D:$D,'EFSLoadProfile_Medium_Moderate '!$B:$B,'Summarized Data'!Y$2,'EFSLoadProfile_Medium_Moderate '!$C:$C,'Summarized Data'!Y$3,'EFSLoadProfile_Medium_Moderate '!$A:$A,'Summarized Data'!$A6982)</f>
        <v>760.75006309799983</v>
      </c>
      <c r="Z6982">
        <f>IF($G6982="Winter",$M6982,IF($G6982="Summer",0,IF($G6982="Spring",$M6982*About!$B$39,$M6982*About!$B$40)))</f>
        <v>3700.7906343807867</v>
      </c>
      <c r="AA6982">
        <f>IF($G6982="Winter",0,IF($G6982="Summer",$M6982,IF($G6982="Spring",$M6982*About!$C$39,$M6982*About!$C$40)))</f>
        <v>15749.387308619214</v>
      </c>
      <c r="AB6982">
        <f>IF($G6982="Winter",$Q6982,IF($G6982="Summer",0,IF($G6982="Spring",$Q6982*About!$B$39,$Q6982*About!$B$40)))</f>
        <v>4345.3822539037319</v>
      </c>
      <c r="AC6982">
        <f>IF($G6982="Winter",0,IF($G6982="Summer",$Q6982,IF($G6982="Spring",$Q6982*About!$C$39,$Q6982*About!$C$40)))</f>
        <v>18492.56412533627</v>
      </c>
      <c r="AD6982">
        <f t="shared" si="3724"/>
        <v>31288.818569000003</v>
      </c>
      <c r="AE6982">
        <f t="shared" si="3725"/>
        <v>124037.20235920404</v>
      </c>
      <c r="AF6982">
        <f t="shared" si="3726"/>
        <v>62.843856000000002</v>
      </c>
      <c r="AI6982" s="13">
        <f t="shared" si="3727"/>
        <v>1.141459195229846E-4</v>
      </c>
      <c r="AJ6982" s="13">
        <f t="shared" si="3728"/>
        <v>1.0599774490472232E-4</v>
      </c>
      <c r="AK6982" s="13">
        <f t="shared" si="3729"/>
        <v>1.4459129222777571E-4</v>
      </c>
      <c r="AL6982" s="13">
        <f t="shared" si="3730"/>
        <v>1.4246988284951121E-4</v>
      </c>
      <c r="AM6982" s="13">
        <f t="shared" si="3731"/>
        <v>1.3701859215571675E-4</v>
      </c>
      <c r="AN6982" s="13">
        <f t="shared" si="3732"/>
        <v>7.3286866386980065E-5</v>
      </c>
      <c r="AO6982" s="13">
        <f t="shared" si="3733"/>
        <v>1.3180343463070613E-4</v>
      </c>
      <c r="AP6982" s="13">
        <f t="shared" si="3734"/>
        <v>1.2494167597676796E-4</v>
      </c>
      <c r="AQ6982" s="13">
        <f t="shared" si="3735"/>
        <v>1.2629020021621049E-4</v>
      </c>
      <c r="AR6982" s="13">
        <f t="shared" si="3736"/>
        <v>1.2903416908470073E-4</v>
      </c>
      <c r="AS6982" s="13">
        <f t="shared" si="3737"/>
        <v>1.0741770908511303E-4</v>
      </c>
      <c r="AT6982" s="13">
        <f t="shared" si="3738"/>
        <v>2.7536988205834555E-4</v>
      </c>
      <c r="AU6982" s="13">
        <f t="shared" si="3739"/>
        <v>1.0758306029634816E-4</v>
      </c>
      <c r="AV6982" s="13">
        <f t="shared" si="3740"/>
        <v>1.0816472559691529E-4</v>
      </c>
      <c r="AW6982" s="13">
        <f t="shared" si="3741"/>
        <v>7.0867636156418936E-5</v>
      </c>
      <c r="AX6982" s="13">
        <f t="shared" si="3742"/>
        <v>1.1997249648883562E-4</v>
      </c>
      <c r="AY6982" s="13">
        <f t="shared" si="3743"/>
        <v>3.2039587466935527E-5</v>
      </c>
      <c r="AZ6982" s="13">
        <f t="shared" si="3744"/>
        <v>1.0507223068917219E-4</v>
      </c>
      <c r="BA6982" s="13">
        <f t="shared" si="3745"/>
        <v>1.3624669953692065E-4</v>
      </c>
      <c r="BB6982" s="13">
        <f t="shared" si="3746"/>
        <v>1.2608238003651562E-4</v>
      </c>
      <c r="BC6982" s="13">
        <f t="shared" si="3747"/>
        <v>1.0749942791212345E-4</v>
      </c>
    </row>
    <row r="6983" spans="1:55" x14ac:dyDescent="0.25">
      <c r="A6983" s="1">
        <v>6980</v>
      </c>
      <c r="B6983">
        <f t="shared" si="3715"/>
        <v>291</v>
      </c>
      <c r="C6983" t="str">
        <f t="shared" si="3716"/>
        <v>Day291</v>
      </c>
      <c r="D6983">
        <f t="shared" si="3717"/>
        <v>19</v>
      </c>
      <c r="E6983" t="str">
        <f t="shared" si="3718"/>
        <v>Hour19</v>
      </c>
      <c r="F6983">
        <f t="shared" si="3719"/>
        <v>10</v>
      </c>
      <c r="G6983" t="str">
        <f t="shared" si="3720"/>
        <v>Fall</v>
      </c>
      <c r="H6983">
        <f t="shared" si="3721"/>
        <v>1404</v>
      </c>
      <c r="I6983" t="e">
        <f t="shared" si="3714"/>
        <v>#N/A</v>
      </c>
      <c r="J6983" t="str">
        <f t="shared" si="3722"/>
        <v>Fall</v>
      </c>
      <c r="K6983" s="1">
        <f t="shared" si="3723"/>
        <v>442473.52565088595</v>
      </c>
      <c r="L6983">
        <f>SUMIFS('EFSLoadProfile_Medium_Moderate '!$D:$D,'EFSLoadProfile_Medium_Moderate '!$B:$B,'Summarized Data'!L$2,'EFSLoadProfile_Medium_Moderate '!$C:$C,'Summarized Data'!L$3,'EFSLoadProfile_Medium_Moderate '!$A:$A,'Summarized Data'!$A6983)</f>
        <v>129551.19995480003</v>
      </c>
      <c r="M6983">
        <f>SUMIFS('EFSLoadProfile_Medium_Moderate '!$D:$D,'EFSLoadProfile_Medium_Moderate '!$B:$B,'Summarized Data'!M$2,'EFSLoadProfile_Medium_Moderate '!$C:$C,'Summarized Data'!M$3,'EFSLoadProfile_Medium_Moderate '!$A:$A,'Summarized Data'!$A6983)</f>
        <v>17856.368420999999</v>
      </c>
      <c r="N6983">
        <f>SUMIFS('EFSLoadProfile_Medium_Moderate '!$D:$D,'EFSLoadProfile_Medium_Moderate '!$B:$B,'Summarized Data'!N$2,'EFSLoadProfile_Medium_Moderate '!$C:$C,'Summarized Data'!N$3,'EFSLoadProfile_Medium_Moderate '!$A:$A,'Summarized Data'!$A6983)</f>
        <v>889.16154099999972</v>
      </c>
      <c r="O6983">
        <f>SUMIFS('EFSLoadProfile_Medium_Moderate '!$D:$D,'EFSLoadProfile_Medium_Moderate '!$B:$B,'Summarized Data'!O$2,'EFSLoadProfile_Medium_Moderate '!$C:$C,'Summarized Data'!O$3,'EFSLoadProfile_Medium_Moderate '!$A:$A,'Summarized Data'!$A6983)</f>
        <v>13167.005262999997</v>
      </c>
      <c r="P6983">
        <f>SUMIFS('EFSLoadProfile_Medium_Moderate '!$D:$D,'EFSLoadProfile_Medium_Moderate '!$B:$B,'Summarized Data'!P$2,'EFSLoadProfile_Medium_Moderate '!$C:$C,'Summarized Data'!P$3,'EFSLoadProfile_Medium_Moderate '!$A:$A,'Summarized Data'!$A6983)</f>
        <v>110642.05718668998</v>
      </c>
      <c r="Q6983">
        <f>SUMIFS('EFSLoadProfile_Medium_Moderate '!$D:$D,'EFSLoadProfile_Medium_Moderate '!$B:$B,'Summarized Data'!Q$2,'EFSLoadProfile_Medium_Moderate '!$C:$C,'Summarized Data'!Q$3,'EFSLoadProfile_Medium_Moderate '!$A:$A,'Summarized Data'!$A6983)</f>
        <v>20416.785026230002</v>
      </c>
      <c r="R6983">
        <f>SUMIFS('EFSLoadProfile_Medium_Moderate '!$D:$D,'EFSLoadProfile_Medium_Moderate '!$B:$B,'Summarized Data'!R$2,'EFSLoadProfile_Medium_Moderate '!$C:$C,'Summarized Data'!R$3,'EFSLoadProfile_Medium_Moderate '!$A:$A,'Summarized Data'!$A6983)</f>
        <v>21820.292129999987</v>
      </c>
      <c r="S6983">
        <f>SUMIFS('EFSLoadProfile_Medium_Moderate '!$D:$D,'EFSLoadProfile_Medium_Moderate '!$B:$B,'Summarized Data'!S$2,'EFSLoadProfile_Medium_Moderate '!$C:$C,'Summarized Data'!S$3,'EFSLoadProfile_Medium_Moderate '!$A:$A,'Summarized Data'!$A6983)</f>
        <v>38656.229899999998</v>
      </c>
      <c r="T6983">
        <f>SUMIFS('EFSLoadProfile_Medium_Moderate '!$D:$D,'EFSLoadProfile_Medium_Moderate '!$B:$B,'Summarized Data'!T$2,'EFSLoadProfile_Medium_Moderate '!$C:$C,'Summarized Data'!T$3,'EFSLoadProfile_Medium_Moderate '!$A:$A,'Summarized Data'!$A6983)</f>
        <v>76814.945267049974</v>
      </c>
      <c r="U6983">
        <f>SUMIFS('EFSLoadProfile_Medium_Moderate '!$D:$D,'EFSLoadProfile_Medium_Moderate '!$B:$B,'Summarized Data'!U$2,'EFSLoadProfile_Medium_Moderate '!$C:$C,'Summarized Data'!U$3,'EFSLoadProfile_Medium_Moderate '!$A:$A,'Summarized Data'!$A6983)</f>
        <v>9967.4787789999973</v>
      </c>
      <c r="V6983">
        <f>SUMIFS('EFSLoadProfile_Medium_Moderate '!$D:$D,'EFSLoadProfile_Medium_Moderate '!$B:$B,'Summarized Data'!V$2,'EFSLoadProfile_Medium_Moderate '!$C:$C,'Summarized Data'!V$3,'EFSLoadProfile_Medium_Moderate '!$A:$A,'Summarized Data'!$A6983)</f>
        <v>32.500475000000002</v>
      </c>
      <c r="W6983">
        <f>SUMIFS('EFSLoadProfile_Medium_Moderate '!$D:$D,'EFSLoadProfile_Medium_Moderate '!$B:$B,'Summarized Data'!W$2,'EFSLoadProfile_Medium_Moderate '!$C:$C,'Summarized Data'!W$3,'EFSLoadProfile_Medium_Moderate '!$A:$A,'Summarized Data'!$A6983)</f>
        <v>1845.3079786699998</v>
      </c>
      <c r="X6983">
        <f>SUMIFS('EFSLoadProfile_Medium_Moderate '!$D:$D,'EFSLoadProfile_Medium_Moderate '!$B:$B,'Summarized Data'!X$2,'EFSLoadProfile_Medium_Moderate '!$C:$C,'Summarized Data'!X$3,'EFSLoadProfile_Medium_Moderate '!$A:$A,'Summarized Data'!$A6983)</f>
        <v>31.856156600000006</v>
      </c>
      <c r="Y6983">
        <f>SUMIFS('EFSLoadProfile_Medium_Moderate '!$D:$D,'EFSLoadProfile_Medium_Moderate '!$B:$B,'Summarized Data'!Y$2,'EFSLoadProfile_Medium_Moderate '!$C:$C,'Summarized Data'!Y$3,'EFSLoadProfile_Medium_Moderate '!$A:$A,'Summarized Data'!$A6983)</f>
        <v>782.33757184599995</v>
      </c>
      <c r="Z6983">
        <f>IF($G6983="Winter",$M6983,IF($G6983="Summer",0,IF($G6983="Spring",$M6983*About!$B$39,$M6983*About!$B$40)))</f>
        <v>3397.5360642020441</v>
      </c>
      <c r="AA6983">
        <f>IF($G6983="Winter",0,IF($G6983="Summer",$M6983,IF($G6983="Spring",$M6983*About!$C$39,$M6983*About!$C$40)))</f>
        <v>14458.832356797955</v>
      </c>
      <c r="AB6983">
        <f>IF($G6983="Winter",$Q6983,IF($G6983="Summer",0,IF($G6983="Spring",$Q6983*About!$B$39,$Q6983*About!$B$40)))</f>
        <v>3884.7072263640043</v>
      </c>
      <c r="AC6983">
        <f>IF($G6983="Winter",0,IF($G6983="Summer",$Q6983,IF($G6983="Spring",$Q6983*About!$C$39,$Q6983*About!$C$40)))</f>
        <v>16532.077799865998</v>
      </c>
      <c r="AD6983">
        <f t="shared" si="3724"/>
        <v>34987.297392999986</v>
      </c>
      <c r="AE6983">
        <f t="shared" si="3725"/>
        <v>125438.65394604998</v>
      </c>
      <c r="AF6983">
        <f t="shared" si="3726"/>
        <v>64.356631600000014</v>
      </c>
      <c r="AI6983" s="13">
        <f t="shared" si="3727"/>
        <v>1.1189351004504467E-4</v>
      </c>
      <c r="AJ6983" s="13">
        <f t="shared" si="3728"/>
        <v>9.7311952125100256E-5</v>
      </c>
      <c r="AK6983" s="13">
        <f t="shared" si="3729"/>
        <v>1.2564489491709898E-4</v>
      </c>
      <c r="AL6983" s="13">
        <f t="shared" si="3730"/>
        <v>1.3763898384909392E-4</v>
      </c>
      <c r="AM6983" s="13">
        <f t="shared" si="3731"/>
        <v>1.3511347434164777E-4</v>
      </c>
      <c r="AN6983" s="13">
        <f t="shared" si="3732"/>
        <v>6.5517370582372233E-5</v>
      </c>
      <c r="AO6983" s="13">
        <f t="shared" si="3733"/>
        <v>1.6285632178756021E-4</v>
      </c>
      <c r="AP6983" s="13">
        <f t="shared" si="3734"/>
        <v>1.2641514905759019E-4</v>
      </c>
      <c r="AQ6983" s="13">
        <f t="shared" si="3735"/>
        <v>1.2755295077423675E-4</v>
      </c>
      <c r="AR6983" s="13">
        <f t="shared" si="3736"/>
        <v>1.3154736663637068E-4</v>
      </c>
      <c r="AS6983" s="13">
        <f t="shared" si="3737"/>
        <v>1.0991727146113003E-4</v>
      </c>
      <c r="AT6983" s="13">
        <f t="shared" si="3738"/>
        <v>1.6184697200690711E-4</v>
      </c>
      <c r="AU6983" s="13">
        <f t="shared" si="3739"/>
        <v>1.1026100896425372E-4</v>
      </c>
      <c r="AV6983" s="13">
        <f t="shared" si="3740"/>
        <v>1.1123407395889847E-4</v>
      </c>
      <c r="AW6983" s="13">
        <f t="shared" si="3741"/>
        <v>6.5060516363544131E-5</v>
      </c>
      <c r="AX6983" s="13">
        <f t="shared" si="3742"/>
        <v>1.1014156806019189E-4</v>
      </c>
      <c r="AY6983" s="13">
        <f t="shared" si="3743"/>
        <v>2.8642915557247412E-5</v>
      </c>
      <c r="AZ6983" s="13">
        <f t="shared" si="3744"/>
        <v>9.3933014404365379E-5</v>
      </c>
      <c r="BA6983" s="13">
        <f t="shared" si="3745"/>
        <v>1.5235167109300374E-4</v>
      </c>
      <c r="BB6983" s="13">
        <f t="shared" si="3746"/>
        <v>1.2750693934787273E-4</v>
      </c>
      <c r="BC6983" s="13">
        <f t="shared" si="3747"/>
        <v>1.1008715123004686E-4</v>
      </c>
    </row>
    <row r="6984" spans="1:55" x14ac:dyDescent="0.25">
      <c r="A6984" s="1">
        <v>6981</v>
      </c>
      <c r="B6984">
        <f t="shared" si="3715"/>
        <v>291</v>
      </c>
      <c r="C6984" t="str">
        <f t="shared" si="3716"/>
        <v>Day291</v>
      </c>
      <c r="D6984">
        <f t="shared" si="3717"/>
        <v>20</v>
      </c>
      <c r="E6984" t="str">
        <f t="shared" si="3718"/>
        <v>Hour20</v>
      </c>
      <c r="F6984">
        <f t="shared" si="3719"/>
        <v>10</v>
      </c>
      <c r="G6984" t="str">
        <f t="shared" si="3720"/>
        <v>Fall</v>
      </c>
      <c r="H6984">
        <f t="shared" si="3721"/>
        <v>1404</v>
      </c>
      <c r="I6984" t="e">
        <f t="shared" si="3714"/>
        <v>#N/A</v>
      </c>
      <c r="J6984" t="str">
        <f t="shared" si="3722"/>
        <v>Fall</v>
      </c>
      <c r="K6984" s="1">
        <f t="shared" si="3723"/>
        <v>423333.51268098701</v>
      </c>
      <c r="L6984">
        <f>SUMIFS('EFSLoadProfile_Medium_Moderate '!$D:$D,'EFSLoadProfile_Medium_Moderate '!$B:$B,'Summarized Data'!L$2,'EFSLoadProfile_Medium_Moderate '!$C:$C,'Summarized Data'!L$3,'EFSLoadProfile_Medium_Moderate '!$A:$A,'Summarized Data'!$A6984)</f>
        <v>122625.81065291003</v>
      </c>
      <c r="M6984">
        <f>SUMIFS('EFSLoadProfile_Medium_Moderate '!$D:$D,'EFSLoadProfile_Medium_Moderate '!$B:$B,'Summarized Data'!M$2,'EFSLoadProfile_Medium_Moderate '!$C:$C,'Summarized Data'!M$3,'EFSLoadProfile_Medium_Moderate '!$A:$A,'Summarized Data'!$A6984)</f>
        <v>16501.791659800001</v>
      </c>
      <c r="N6984">
        <f>SUMIFS('EFSLoadProfile_Medium_Moderate '!$D:$D,'EFSLoadProfile_Medium_Moderate '!$B:$B,'Summarized Data'!N$2,'EFSLoadProfile_Medium_Moderate '!$C:$C,'Summarized Data'!N$3,'EFSLoadProfile_Medium_Moderate '!$A:$A,'Summarized Data'!$A6984)</f>
        <v>740.64250300000026</v>
      </c>
      <c r="O6984">
        <f>SUMIFS('EFSLoadProfile_Medium_Moderate '!$D:$D,'EFSLoadProfile_Medium_Moderate '!$B:$B,'Summarized Data'!O$2,'EFSLoadProfile_Medium_Moderate '!$C:$C,'Summarized Data'!O$3,'EFSLoadProfile_Medium_Moderate '!$A:$A,'Summarized Data'!$A6984)</f>
        <v>15720.857077000006</v>
      </c>
      <c r="P6984">
        <f>SUMIFS('EFSLoadProfile_Medium_Moderate '!$D:$D,'EFSLoadProfile_Medium_Moderate '!$B:$B,'Summarized Data'!P$2,'EFSLoadProfile_Medium_Moderate '!$C:$C,'Summarized Data'!P$3,'EFSLoadProfile_Medium_Moderate '!$A:$A,'Summarized Data'!$A6984)</f>
        <v>102478.79782339999</v>
      </c>
      <c r="Q6984">
        <f>SUMIFS('EFSLoadProfile_Medium_Moderate '!$D:$D,'EFSLoadProfile_Medium_Moderate '!$B:$B,'Summarized Data'!Q$2,'EFSLoadProfile_Medium_Moderate '!$C:$C,'Summarized Data'!Q$3,'EFSLoadProfile_Medium_Moderate '!$A:$A,'Summarized Data'!$A6984)</f>
        <v>18182.850078879994</v>
      </c>
      <c r="R6984">
        <f>SUMIFS('EFSLoadProfile_Medium_Moderate '!$D:$D,'EFSLoadProfile_Medium_Moderate '!$B:$B,'Summarized Data'!R$2,'EFSLoadProfile_Medium_Moderate '!$C:$C,'Summarized Data'!R$3,'EFSLoadProfile_Medium_Moderate '!$A:$A,'Summarized Data'!$A6984)</f>
        <v>20234.161809999998</v>
      </c>
      <c r="S6984">
        <f>SUMIFS('EFSLoadProfile_Medium_Moderate '!$D:$D,'EFSLoadProfile_Medium_Moderate '!$B:$B,'Summarized Data'!S$2,'EFSLoadProfile_Medium_Moderate '!$C:$C,'Summarized Data'!S$3,'EFSLoadProfile_Medium_Moderate '!$A:$A,'Summarized Data'!$A6984)</f>
        <v>38469.811499999996</v>
      </c>
      <c r="T6984">
        <f>SUMIFS('EFSLoadProfile_Medium_Moderate '!$D:$D,'EFSLoadProfile_Medium_Moderate '!$B:$B,'Summarized Data'!T$2,'EFSLoadProfile_Medium_Moderate '!$C:$C,'Summarized Data'!T$3,'EFSLoadProfile_Medium_Moderate '!$A:$A,'Summarized Data'!$A6984)</f>
        <v>76213.353556852991</v>
      </c>
      <c r="U6984">
        <f>SUMIFS('EFSLoadProfile_Medium_Moderate '!$D:$D,'EFSLoadProfile_Medium_Moderate '!$B:$B,'Summarized Data'!U$2,'EFSLoadProfile_Medium_Moderate '!$C:$C,'Summarized Data'!U$3,'EFSLoadProfile_Medium_Moderate '!$A:$A,'Summarized Data'!$A6984)</f>
        <v>9970.8812200000011</v>
      </c>
      <c r="V6984">
        <f>SUMIFS('EFSLoadProfile_Medium_Moderate '!$D:$D,'EFSLoadProfile_Medium_Moderate '!$B:$B,'Summarized Data'!V$2,'EFSLoadProfile_Medium_Moderate '!$C:$C,'Summarized Data'!V$3,'EFSLoadProfile_Medium_Moderate '!$A:$A,'Summarized Data'!$A6984)</f>
        <v>32.472282499999999</v>
      </c>
      <c r="W6984">
        <f>SUMIFS('EFSLoadProfile_Medium_Moderate '!$D:$D,'EFSLoadProfile_Medium_Moderate '!$B:$B,'Summarized Data'!W$2,'EFSLoadProfile_Medium_Moderate '!$C:$C,'Summarized Data'!W$3,'EFSLoadProfile_Medium_Moderate '!$A:$A,'Summarized Data'!$A6984)</f>
        <v>1346.5546295300001</v>
      </c>
      <c r="X6984">
        <f>SUMIFS('EFSLoadProfile_Medium_Moderate '!$D:$D,'EFSLoadProfile_Medium_Moderate '!$B:$B,'Summarized Data'!X$2,'EFSLoadProfile_Medium_Moderate '!$C:$C,'Summarized Data'!X$3,'EFSLoadProfile_Medium_Moderate '!$A:$A,'Summarized Data'!$A6984)</f>
        <v>31.846920479999994</v>
      </c>
      <c r="Y6984">
        <f>SUMIFS('EFSLoadProfile_Medium_Moderate '!$D:$D,'EFSLoadProfile_Medium_Moderate '!$B:$B,'Summarized Data'!Y$2,'EFSLoadProfile_Medium_Moderate '!$C:$C,'Summarized Data'!Y$3,'EFSLoadProfile_Medium_Moderate '!$A:$A,'Summarized Data'!$A6984)</f>
        <v>783.6809666339999</v>
      </c>
      <c r="Z6984">
        <f>IF($G6984="Winter",$M6984,IF($G6984="Summer",0,IF($G6984="Spring",$M6984*About!$B$39,$M6984*About!$B$40)))</f>
        <v>3139.8003763286606</v>
      </c>
      <c r="AA6984">
        <f>IF($G6984="Winter",0,IF($G6984="Summer",$M6984,IF($G6984="Spring",$M6984*About!$C$39,$M6984*About!$C$40)))</f>
        <v>13361.99128347134</v>
      </c>
      <c r="AB6984">
        <f>IF($G6984="Winter",$Q6984,IF($G6984="Summer",0,IF($G6984="Spring",$Q6984*About!$B$39,$Q6984*About!$B$40)))</f>
        <v>3459.6558178269324</v>
      </c>
      <c r="AC6984">
        <f>IF($G6984="Winter",0,IF($G6984="Summer",$Q6984,IF($G6984="Spring",$Q6984*About!$C$39,$Q6984*About!$C$40)))</f>
        <v>14723.19426105306</v>
      </c>
      <c r="AD6984">
        <f t="shared" si="3724"/>
        <v>35955.018887000006</v>
      </c>
      <c r="AE6984">
        <f t="shared" si="3725"/>
        <v>124654.04627685298</v>
      </c>
      <c r="AF6984">
        <f t="shared" si="3726"/>
        <v>64.31920298</v>
      </c>
      <c r="AI6984" s="13">
        <f t="shared" si="3727"/>
        <v>1.0591204389353674E-4</v>
      </c>
      <c r="AJ6984" s="13">
        <f t="shared" si="3728"/>
        <v>8.9929907477060577E-5</v>
      </c>
      <c r="AK6984" s="13">
        <f t="shared" si="3729"/>
        <v>1.0465809098750957E-4</v>
      </c>
      <c r="AL6984" s="13">
        <f t="shared" si="3730"/>
        <v>1.643352265830349E-4</v>
      </c>
      <c r="AM6984" s="13">
        <f t="shared" si="3731"/>
        <v>1.2514469427219347E-4</v>
      </c>
      <c r="AN6984" s="13">
        <f t="shared" si="3732"/>
        <v>5.834868346466942E-5</v>
      </c>
      <c r="AO6984" s="13">
        <f t="shared" si="3733"/>
        <v>1.5101819660335241E-4</v>
      </c>
      <c r="AP6984" s="13">
        <f t="shared" si="3734"/>
        <v>1.2580551615018972E-4</v>
      </c>
      <c r="AQ6984" s="13">
        <f t="shared" si="3735"/>
        <v>1.2655399415804477E-4</v>
      </c>
      <c r="AR6984" s="13">
        <f t="shared" si="3736"/>
        <v>1.3159227088584138E-4</v>
      </c>
      <c r="AS6984" s="13">
        <f t="shared" si="3737"/>
        <v>1.0982192384926688E-4</v>
      </c>
      <c r="AT6984" s="13">
        <f t="shared" si="3738"/>
        <v>1.1810266467735629E-4</v>
      </c>
      <c r="AU6984" s="13">
        <f t="shared" si="3739"/>
        <v>1.1022904076661758E-4</v>
      </c>
      <c r="AV6984" s="13">
        <f t="shared" si="3740"/>
        <v>1.1142508009305586E-4</v>
      </c>
      <c r="AW6984" s="13">
        <f t="shared" si="3741"/>
        <v>6.0125052362135852E-5</v>
      </c>
      <c r="AX6984" s="13">
        <f t="shared" si="3742"/>
        <v>1.017862740262156E-4</v>
      </c>
      <c r="AY6984" s="13">
        <f t="shared" si="3743"/>
        <v>2.5508905478034397E-5</v>
      </c>
      <c r="AZ6984" s="13">
        <f t="shared" si="3744"/>
        <v>8.3655184505179186E-5</v>
      </c>
      <c r="BA6984" s="13">
        <f t="shared" si="3745"/>
        <v>1.5656560008292961E-4</v>
      </c>
      <c r="BB6984" s="13">
        <f t="shared" si="3746"/>
        <v>1.2670939473669407E-4</v>
      </c>
      <c r="BC6984" s="13">
        <f t="shared" si="3747"/>
        <v>1.100231265903503E-4</v>
      </c>
    </row>
    <row r="6985" spans="1:55" x14ac:dyDescent="0.25">
      <c r="A6985" s="1">
        <v>6982</v>
      </c>
      <c r="B6985">
        <f t="shared" si="3715"/>
        <v>291</v>
      </c>
      <c r="C6985" t="str">
        <f t="shared" si="3716"/>
        <v>Day291</v>
      </c>
      <c r="D6985">
        <f t="shared" si="3717"/>
        <v>21</v>
      </c>
      <c r="E6985" t="str">
        <f t="shared" si="3718"/>
        <v>Hour21</v>
      </c>
      <c r="F6985">
        <f t="shared" si="3719"/>
        <v>10</v>
      </c>
      <c r="G6985" t="str">
        <f t="shared" si="3720"/>
        <v>Fall</v>
      </c>
      <c r="H6985">
        <f t="shared" si="3721"/>
        <v>1404</v>
      </c>
      <c r="I6985" t="e">
        <f t="shared" si="3714"/>
        <v>#N/A</v>
      </c>
      <c r="J6985" t="str">
        <f t="shared" si="3722"/>
        <v>Fall</v>
      </c>
      <c r="K6985" s="1">
        <f t="shared" si="3723"/>
        <v>395151.27011417598</v>
      </c>
      <c r="L6985">
        <f>SUMIFS('EFSLoadProfile_Medium_Moderate '!$D:$D,'EFSLoadProfile_Medium_Moderate '!$B:$B,'Summarized Data'!L$2,'EFSLoadProfile_Medium_Moderate '!$C:$C,'Summarized Data'!L$3,'EFSLoadProfile_Medium_Moderate '!$A:$A,'Summarized Data'!$A6985)</f>
        <v>115546.11526473999</v>
      </c>
      <c r="M6985">
        <f>SUMIFS('EFSLoadProfile_Medium_Moderate '!$D:$D,'EFSLoadProfile_Medium_Moderate '!$B:$B,'Summarized Data'!M$2,'EFSLoadProfile_Medium_Moderate '!$C:$C,'Summarized Data'!M$3,'EFSLoadProfile_Medium_Moderate '!$A:$A,'Summarized Data'!$A6985)</f>
        <v>11701.647628999999</v>
      </c>
      <c r="N6985">
        <f>SUMIFS('EFSLoadProfile_Medium_Moderate '!$D:$D,'EFSLoadProfile_Medium_Moderate '!$B:$B,'Summarized Data'!N$2,'EFSLoadProfile_Medium_Moderate '!$C:$C,'Summarized Data'!N$3,'EFSLoadProfile_Medium_Moderate '!$A:$A,'Summarized Data'!$A6985)</f>
        <v>617.74472600000001</v>
      </c>
      <c r="O6985">
        <f>SUMIFS('EFSLoadProfile_Medium_Moderate '!$D:$D,'EFSLoadProfile_Medium_Moderate '!$B:$B,'Summarized Data'!O$2,'EFSLoadProfile_Medium_Moderate '!$C:$C,'Summarized Data'!O$3,'EFSLoadProfile_Medium_Moderate '!$A:$A,'Summarized Data'!$A6985)</f>
        <v>15856.841687</v>
      </c>
      <c r="P6985">
        <f>SUMIFS('EFSLoadProfile_Medium_Moderate '!$D:$D,'EFSLoadProfile_Medium_Moderate '!$B:$B,'Summarized Data'!P$2,'EFSLoadProfile_Medium_Moderate '!$C:$C,'Summarized Data'!P$3,'EFSLoadProfile_Medium_Moderate '!$A:$A,'Summarized Data'!$A6985)</f>
        <v>92539.510930600023</v>
      </c>
      <c r="Q6985">
        <f>SUMIFS('EFSLoadProfile_Medium_Moderate '!$D:$D,'EFSLoadProfile_Medium_Moderate '!$B:$B,'Summarized Data'!Q$2,'EFSLoadProfile_Medium_Moderate '!$C:$C,'Summarized Data'!Q$3,'EFSLoadProfile_Medium_Moderate '!$A:$A,'Summarized Data'!$A6985)</f>
        <v>16065.98052329</v>
      </c>
      <c r="R6985">
        <f>SUMIFS('EFSLoadProfile_Medium_Moderate '!$D:$D,'EFSLoadProfile_Medium_Moderate '!$B:$B,'Summarized Data'!R$2,'EFSLoadProfile_Medium_Moderate '!$C:$C,'Summarized Data'!R$3,'EFSLoadProfile_Medium_Moderate '!$A:$A,'Summarized Data'!$A6985)</f>
        <v>18088.926859999996</v>
      </c>
      <c r="S6985">
        <f>SUMIFS('EFSLoadProfile_Medium_Moderate '!$D:$D,'EFSLoadProfile_Medium_Moderate '!$B:$B,'Summarized Data'!S$2,'EFSLoadProfile_Medium_Moderate '!$C:$C,'Summarized Data'!S$3,'EFSLoadProfile_Medium_Moderate '!$A:$A,'Summarized Data'!$A6985)</f>
        <v>38102.548600000009</v>
      </c>
      <c r="T6985">
        <f>SUMIFS('EFSLoadProfile_Medium_Moderate '!$D:$D,'EFSLoadProfile_Medium_Moderate '!$B:$B,'Summarized Data'!T$2,'EFSLoadProfile_Medium_Moderate '!$C:$C,'Summarized Data'!T$3,'EFSLoadProfile_Medium_Moderate '!$A:$A,'Summarized Data'!$A6985)</f>
        <v>74814.806950575992</v>
      </c>
      <c r="U6985">
        <f>SUMIFS('EFSLoadProfile_Medium_Moderate '!$D:$D,'EFSLoadProfile_Medium_Moderate '!$B:$B,'Summarized Data'!U$2,'EFSLoadProfile_Medium_Moderate '!$C:$C,'Summarized Data'!U$3,'EFSLoadProfile_Medium_Moderate '!$A:$A,'Summarized Data'!$A6985)</f>
        <v>9954.2454180000004</v>
      </c>
      <c r="V6985">
        <f>SUMIFS('EFSLoadProfile_Medium_Moderate '!$D:$D,'EFSLoadProfile_Medium_Moderate '!$B:$B,'Summarized Data'!V$2,'EFSLoadProfile_Medium_Moderate '!$C:$C,'Summarized Data'!V$3,'EFSLoadProfile_Medium_Moderate '!$A:$A,'Summarized Data'!$A6985)</f>
        <v>32.368241299999987</v>
      </c>
      <c r="W6985">
        <f>SUMIFS('EFSLoadProfile_Medium_Moderate '!$D:$D,'EFSLoadProfile_Medium_Moderate '!$B:$B,'Summarized Data'!W$2,'EFSLoadProfile_Medium_Moderate '!$C:$C,'Summarized Data'!W$3,'EFSLoadProfile_Medium_Moderate '!$A:$A,'Summarized Data'!$A6985)</f>
        <v>1013.6274032</v>
      </c>
      <c r="X6985">
        <f>SUMIFS('EFSLoadProfile_Medium_Moderate '!$D:$D,'EFSLoadProfile_Medium_Moderate '!$B:$B,'Summarized Data'!X$2,'EFSLoadProfile_Medium_Moderate '!$C:$C,'Summarized Data'!X$3,'EFSLoadProfile_Medium_Moderate '!$A:$A,'Summarized Data'!$A6985)</f>
        <v>31.847934810000002</v>
      </c>
      <c r="Y6985">
        <f>SUMIFS('EFSLoadProfile_Medium_Moderate '!$D:$D,'EFSLoadProfile_Medium_Moderate '!$B:$B,'Summarized Data'!Y$2,'EFSLoadProfile_Medium_Moderate '!$C:$C,'Summarized Data'!Y$3,'EFSLoadProfile_Medium_Moderate '!$A:$A,'Summarized Data'!$A6985)</f>
        <v>785.05794565999986</v>
      </c>
      <c r="Z6985">
        <f>IF($G6985="Winter",$M6985,IF($G6985="Summer",0,IF($G6985="Spring",$M6985*About!$B$39,$M6985*About!$B$40)))</f>
        <v>2226.4756692271117</v>
      </c>
      <c r="AA6985">
        <f>IF($G6985="Winter",0,IF($G6985="Summer",$M6985,IF($G6985="Spring",$M6985*About!$C$39,$M6985*About!$C$40)))</f>
        <v>9475.1719597728861</v>
      </c>
      <c r="AB6985">
        <f>IF($G6985="Winter",$Q6985,IF($G6985="Summer",0,IF($G6985="Spring",$Q6985*About!$B$39,$Q6985*About!$B$40)))</f>
        <v>3056.8784731418823</v>
      </c>
      <c r="AC6985">
        <f>IF($G6985="Winter",0,IF($G6985="Summer",$Q6985,IF($G6985="Spring",$Q6985*About!$C$39,$Q6985*About!$C$40)))</f>
        <v>13009.102050148116</v>
      </c>
      <c r="AD6985">
        <f t="shared" si="3724"/>
        <v>33945.768547</v>
      </c>
      <c r="AE6985">
        <f t="shared" si="3725"/>
        <v>122871.60096857601</v>
      </c>
      <c r="AF6985">
        <f t="shared" si="3726"/>
        <v>64.216176109999992</v>
      </c>
      <c r="AI6985" s="13">
        <f t="shared" si="3727"/>
        <v>9.9797303410172265E-5</v>
      </c>
      <c r="AJ6985" s="13">
        <f t="shared" si="3728"/>
        <v>6.3770535363666641E-5</v>
      </c>
      <c r="AK6985" s="13">
        <f t="shared" si="3729"/>
        <v>8.7291754765473064E-5</v>
      </c>
      <c r="AL6985" s="13">
        <f t="shared" si="3730"/>
        <v>1.657567178914731E-4</v>
      </c>
      <c r="AM6985" s="13">
        <f t="shared" si="3731"/>
        <v>1.1300707121355283E-4</v>
      </c>
      <c r="AN6985" s="13">
        <f t="shared" si="3732"/>
        <v>5.1555658658366655E-5</v>
      </c>
      <c r="AO6985" s="13">
        <f t="shared" si="3733"/>
        <v>1.3500717937014174E-4</v>
      </c>
      <c r="AP6985" s="13">
        <f t="shared" si="3734"/>
        <v>1.2460447832609447E-4</v>
      </c>
      <c r="AQ6985" s="13">
        <f t="shared" si="3735"/>
        <v>1.2423167594502319E-4</v>
      </c>
      <c r="AR6985" s="13">
        <f t="shared" si="3736"/>
        <v>1.3137271727619689E-4</v>
      </c>
      <c r="AS6985" s="13">
        <f t="shared" si="3737"/>
        <v>1.0947005438201931E-4</v>
      </c>
      <c r="AT6985" s="13">
        <f t="shared" si="3738"/>
        <v>8.8902518087731201E-5</v>
      </c>
      <c r="AU6985" s="13">
        <f t="shared" si="3739"/>
        <v>1.1023255158088899E-4</v>
      </c>
      <c r="AV6985" s="13">
        <f t="shared" si="3740"/>
        <v>1.1162086129075102E-4</v>
      </c>
      <c r="AW6985" s="13">
        <f t="shared" si="3741"/>
        <v>4.2635502309172583E-5</v>
      </c>
      <c r="AX6985" s="13">
        <f t="shared" si="3742"/>
        <v>7.2178048097963044E-5</v>
      </c>
      <c r="AY6985" s="13">
        <f t="shared" si="3743"/>
        <v>2.2539127628653372E-5</v>
      </c>
      <c r="AZ6985" s="13">
        <f t="shared" si="3744"/>
        <v>7.3915946020670627E-5</v>
      </c>
      <c r="BA6985" s="13">
        <f t="shared" si="3745"/>
        <v>1.4781634907606471E-4</v>
      </c>
      <c r="BB6985" s="13">
        <f t="shared" si="3746"/>
        <v>1.248975597188285E-4</v>
      </c>
      <c r="BC6985" s="13">
        <f t="shared" si="3747"/>
        <v>1.0984689091212302E-4</v>
      </c>
    </row>
    <row r="6986" spans="1:55" x14ac:dyDescent="0.25">
      <c r="A6986" s="1">
        <v>6983</v>
      </c>
      <c r="B6986">
        <f t="shared" si="3715"/>
        <v>291</v>
      </c>
      <c r="C6986" t="str">
        <f t="shared" si="3716"/>
        <v>Day291</v>
      </c>
      <c r="D6986">
        <f t="shared" si="3717"/>
        <v>22</v>
      </c>
      <c r="E6986" t="str">
        <f t="shared" si="3718"/>
        <v>Hour22</v>
      </c>
      <c r="F6986">
        <f t="shared" si="3719"/>
        <v>10</v>
      </c>
      <c r="G6986" t="str">
        <f t="shared" si="3720"/>
        <v>Fall</v>
      </c>
      <c r="H6986">
        <f t="shared" si="3721"/>
        <v>1404</v>
      </c>
      <c r="I6986" t="e">
        <f t="shared" si="3714"/>
        <v>#N/A</v>
      </c>
      <c r="J6986" t="str">
        <f t="shared" si="3722"/>
        <v>Fall</v>
      </c>
      <c r="K6986" s="1">
        <f t="shared" si="3723"/>
        <v>363619.46661491011</v>
      </c>
      <c r="L6986">
        <f>SUMIFS('EFSLoadProfile_Medium_Moderate '!$D:$D,'EFSLoadProfile_Medium_Moderate '!$B:$B,'Summarized Data'!L$2,'EFSLoadProfile_Medium_Moderate '!$C:$C,'Summarized Data'!L$3,'EFSLoadProfile_Medium_Moderate '!$A:$A,'Summarized Data'!$A6986)</f>
        <v>109015.13973226</v>
      </c>
      <c r="M6986">
        <f>SUMIFS('EFSLoadProfile_Medium_Moderate '!$D:$D,'EFSLoadProfile_Medium_Moderate '!$B:$B,'Summarized Data'!M$2,'EFSLoadProfile_Medium_Moderate '!$C:$C,'Summarized Data'!M$3,'EFSLoadProfile_Medium_Moderate '!$A:$A,'Summarized Data'!$A6986)</f>
        <v>9532.0024352999935</v>
      </c>
      <c r="N6986">
        <f>SUMIFS('EFSLoadProfile_Medium_Moderate '!$D:$D,'EFSLoadProfile_Medium_Moderate '!$B:$B,'Summarized Data'!N$2,'EFSLoadProfile_Medium_Moderate '!$C:$C,'Summarized Data'!N$3,'EFSLoadProfile_Medium_Moderate '!$A:$A,'Summarized Data'!$A6986)</f>
        <v>528.46766899999989</v>
      </c>
      <c r="O6986">
        <f>SUMIFS('EFSLoadProfile_Medium_Moderate '!$D:$D,'EFSLoadProfile_Medium_Moderate '!$B:$B,'Summarized Data'!O$2,'EFSLoadProfile_Medium_Moderate '!$C:$C,'Summarized Data'!O$3,'EFSLoadProfile_Medium_Moderate '!$A:$A,'Summarized Data'!$A6986)</f>
        <v>12933.744876999999</v>
      </c>
      <c r="P6986">
        <f>SUMIFS('EFSLoadProfile_Medium_Moderate '!$D:$D,'EFSLoadProfile_Medium_Moderate '!$B:$B,'Summarized Data'!P$2,'EFSLoadProfile_Medium_Moderate '!$C:$C,'Summarized Data'!P$3,'EFSLoadProfile_Medium_Moderate '!$A:$A,'Summarized Data'!$A6986)</f>
        <v>81189.657499081004</v>
      </c>
      <c r="Q6986">
        <f>SUMIFS('EFSLoadProfile_Medium_Moderate '!$D:$D,'EFSLoadProfile_Medium_Moderate '!$B:$B,'Summarized Data'!Q$2,'EFSLoadProfile_Medium_Moderate '!$C:$C,'Summarized Data'!Q$3,'EFSLoadProfile_Medium_Moderate '!$A:$A,'Summarized Data'!$A6986)</f>
        <v>13957.46788656</v>
      </c>
      <c r="R6986">
        <f>SUMIFS('EFSLoadProfile_Medium_Moderate '!$D:$D,'EFSLoadProfile_Medium_Moderate '!$B:$B,'Summarized Data'!R$2,'EFSLoadProfile_Medium_Moderate '!$C:$C,'Summarized Data'!R$3,'EFSLoadProfile_Medium_Moderate '!$A:$A,'Summarized Data'!$A6986)</f>
        <v>15203.198070000004</v>
      </c>
      <c r="S6986">
        <f>SUMIFS('EFSLoadProfile_Medium_Moderate '!$D:$D,'EFSLoadProfile_Medium_Moderate '!$B:$B,'Summarized Data'!S$2,'EFSLoadProfile_Medium_Moderate '!$C:$C,'Summarized Data'!S$3,'EFSLoadProfile_Medium_Moderate '!$A:$A,'Summarized Data'!$A6986)</f>
        <v>37488.503420000008</v>
      </c>
      <c r="T6986">
        <f>SUMIFS('EFSLoadProfile_Medium_Moderate '!$D:$D,'EFSLoadProfile_Medium_Moderate '!$B:$B,'Summarized Data'!T$2,'EFSLoadProfile_Medium_Moderate '!$C:$C,'Summarized Data'!T$3,'EFSLoadProfile_Medium_Moderate '!$A:$A,'Summarized Data'!$A6986)</f>
        <v>72506.537593196015</v>
      </c>
      <c r="U6986">
        <f>SUMIFS('EFSLoadProfile_Medium_Moderate '!$D:$D,'EFSLoadProfile_Medium_Moderate '!$B:$B,'Summarized Data'!U$2,'EFSLoadProfile_Medium_Moderate '!$C:$C,'Summarized Data'!U$3,'EFSLoadProfile_Medium_Moderate '!$A:$A,'Summarized Data'!$A6986)</f>
        <v>9734.9027359999982</v>
      </c>
      <c r="V6986">
        <f>SUMIFS('EFSLoadProfile_Medium_Moderate '!$D:$D,'EFSLoadProfile_Medium_Moderate '!$B:$B,'Summarized Data'!V$2,'EFSLoadProfile_Medium_Moderate '!$C:$C,'Summarized Data'!V$3,'EFSLoadProfile_Medium_Moderate '!$A:$A,'Summarized Data'!$A6986)</f>
        <v>32.46468500000001</v>
      </c>
      <c r="W6986">
        <f>SUMIFS('EFSLoadProfile_Medium_Moderate '!$D:$D,'EFSLoadProfile_Medium_Moderate '!$B:$B,'Summarized Data'!W$2,'EFSLoadProfile_Medium_Moderate '!$C:$C,'Summarized Data'!W$3,'EFSLoadProfile_Medium_Moderate '!$A:$A,'Summarized Data'!$A6986)</f>
        <v>678.91419702999985</v>
      </c>
      <c r="X6986">
        <f>SUMIFS('EFSLoadProfile_Medium_Moderate '!$D:$D,'EFSLoadProfile_Medium_Moderate '!$B:$B,'Summarized Data'!X$2,'EFSLoadProfile_Medium_Moderate '!$C:$C,'Summarized Data'!X$3,'EFSLoadProfile_Medium_Moderate '!$A:$A,'Summarized Data'!$A6986)</f>
        <v>31.86746569999999</v>
      </c>
      <c r="Y6986">
        <f>SUMIFS('EFSLoadProfile_Medium_Moderate '!$D:$D,'EFSLoadProfile_Medium_Moderate '!$B:$B,'Summarized Data'!Y$2,'EFSLoadProfile_Medium_Moderate '!$C:$C,'Summarized Data'!Y$3,'EFSLoadProfile_Medium_Moderate '!$A:$A,'Summarized Data'!$A6986)</f>
        <v>786.59834878300001</v>
      </c>
      <c r="Z6986">
        <f>IF($G6986="Winter",$M6986,IF($G6986="Summer",0,IF($G6986="Spring",$M6986*About!$B$39,$M6986*About!$B$40)))</f>
        <v>1813.6566895599358</v>
      </c>
      <c r="AA6986">
        <f>IF($G6986="Winter",0,IF($G6986="Summer",$M6986,IF($G6986="Spring",$M6986*About!$C$39,$M6986*About!$C$40)))</f>
        <v>7718.3457457400573</v>
      </c>
      <c r="AB6986">
        <f>IF($G6986="Winter",$Q6986,IF($G6986="Summer",0,IF($G6986="Spring",$Q6986*About!$B$39,$Q6986*About!$B$40)))</f>
        <v>2655.6912016756987</v>
      </c>
      <c r="AC6986">
        <f>IF($G6986="Winter",0,IF($G6986="Summer",$Q6986,IF($G6986="Spring",$Q6986*About!$C$39,$Q6986*About!$C$40)))</f>
        <v>11301.7766848843</v>
      </c>
      <c r="AD6986">
        <f t="shared" si="3724"/>
        <v>28136.942947000003</v>
      </c>
      <c r="AE6986">
        <f t="shared" si="3725"/>
        <v>119729.94374919603</v>
      </c>
      <c r="AF6986">
        <f t="shared" si="3726"/>
        <v>64.3321507</v>
      </c>
      <c r="AI6986" s="13">
        <f t="shared" si="3727"/>
        <v>9.4156492853400464E-5</v>
      </c>
      <c r="AJ6986" s="13">
        <f t="shared" si="3728"/>
        <v>5.1946607662360575E-5</v>
      </c>
      <c r="AK6986" s="13">
        <f t="shared" si="3729"/>
        <v>7.4676267108801157E-5</v>
      </c>
      <c r="AL6986" s="13">
        <f t="shared" si="3730"/>
        <v>1.3520063725015193E-4</v>
      </c>
      <c r="AM6986" s="13">
        <f t="shared" si="3731"/>
        <v>9.9146897520167388E-5</v>
      </c>
      <c r="AN6986" s="13">
        <f t="shared" si="3732"/>
        <v>4.478945116679653E-5</v>
      </c>
      <c r="AO6986" s="13">
        <f t="shared" si="3733"/>
        <v>1.1346946696849455E-4</v>
      </c>
      <c r="AP6986" s="13">
        <f t="shared" si="3734"/>
        <v>1.2259640321999639E-4</v>
      </c>
      <c r="AQ6986" s="13">
        <f t="shared" si="3735"/>
        <v>1.2039874256608265E-4</v>
      </c>
      <c r="AR6986" s="13">
        <f t="shared" si="3736"/>
        <v>1.2847790778145786E-4</v>
      </c>
      <c r="AS6986" s="13">
        <f t="shared" si="3737"/>
        <v>1.0979622894881006E-4</v>
      </c>
      <c r="AT6986" s="13">
        <f t="shared" si="3738"/>
        <v>5.954572803668364E-5</v>
      </c>
      <c r="AU6986" s="13">
        <f t="shared" si="3739"/>
        <v>1.1030015219148395E-4</v>
      </c>
      <c r="AV6986" s="13">
        <f t="shared" si="3740"/>
        <v>1.1183987840187608E-4</v>
      </c>
      <c r="AW6986" s="13">
        <f t="shared" si="3741"/>
        <v>3.473029822177288E-5</v>
      </c>
      <c r="AX6986" s="13">
        <f t="shared" si="3742"/>
        <v>5.8795252776192097E-5</v>
      </c>
      <c r="AY6986" s="13">
        <f t="shared" si="3743"/>
        <v>1.9581073785814909E-5</v>
      </c>
      <c r="AZ6986" s="13">
        <f t="shared" si="3744"/>
        <v>6.4215155831456511E-5</v>
      </c>
      <c r="BA6986" s="13">
        <f t="shared" si="3745"/>
        <v>1.2252190357182636E-4</v>
      </c>
      <c r="BB6986" s="13">
        <f t="shared" si="3746"/>
        <v>1.2170410153092753E-4</v>
      </c>
      <c r="BC6986" s="13">
        <f t="shared" si="3747"/>
        <v>1.1004527469807887E-4</v>
      </c>
    </row>
    <row r="6987" spans="1:55" x14ac:dyDescent="0.25">
      <c r="A6987" s="1">
        <v>6984</v>
      </c>
      <c r="B6987">
        <f t="shared" si="3715"/>
        <v>291</v>
      </c>
      <c r="C6987" t="str">
        <f t="shared" si="3716"/>
        <v>Day291</v>
      </c>
      <c r="D6987">
        <f t="shared" si="3717"/>
        <v>23</v>
      </c>
      <c r="E6987" t="str">
        <f t="shared" si="3718"/>
        <v>Hour23</v>
      </c>
      <c r="F6987">
        <f t="shared" si="3719"/>
        <v>10</v>
      </c>
      <c r="G6987" t="str">
        <f t="shared" si="3720"/>
        <v>Fall</v>
      </c>
      <c r="H6987">
        <f t="shared" si="3721"/>
        <v>1404</v>
      </c>
      <c r="I6987" t="e">
        <f t="shared" si="3714"/>
        <v>#N/A</v>
      </c>
      <c r="J6987" t="str">
        <f t="shared" si="3722"/>
        <v>Fall</v>
      </c>
      <c r="K6987" s="1">
        <f t="shared" si="3723"/>
        <v>338601.61155210604</v>
      </c>
      <c r="L6987">
        <f>SUMIFS('EFSLoadProfile_Medium_Moderate '!$D:$D,'EFSLoadProfile_Medium_Moderate '!$B:$B,'Summarized Data'!L$2,'EFSLoadProfile_Medium_Moderate '!$C:$C,'Summarized Data'!L$3,'EFSLoadProfile_Medium_Moderate '!$A:$A,'Summarized Data'!$A6987)</f>
        <v>107333.90559135002</v>
      </c>
      <c r="M6987">
        <f>SUMIFS('EFSLoadProfile_Medium_Moderate '!$D:$D,'EFSLoadProfile_Medium_Moderate '!$B:$B,'Summarized Data'!M$2,'EFSLoadProfile_Medium_Moderate '!$C:$C,'Summarized Data'!M$3,'EFSLoadProfile_Medium_Moderate '!$A:$A,'Summarized Data'!$A6987)</f>
        <v>8310.0666042000012</v>
      </c>
      <c r="N6987">
        <f>SUMIFS('EFSLoadProfile_Medium_Moderate '!$D:$D,'EFSLoadProfile_Medium_Moderate '!$B:$B,'Summarized Data'!N$2,'EFSLoadProfile_Medium_Moderate '!$C:$C,'Summarized Data'!N$3,'EFSLoadProfile_Medium_Moderate '!$A:$A,'Summarized Data'!$A6987)</f>
        <v>490.30730500000004</v>
      </c>
      <c r="O6987">
        <f>SUMIFS('EFSLoadProfile_Medium_Moderate '!$D:$D,'EFSLoadProfile_Medium_Moderate '!$B:$B,'Summarized Data'!O$2,'EFSLoadProfile_Medium_Moderate '!$C:$C,'Summarized Data'!O$3,'EFSLoadProfile_Medium_Moderate '!$A:$A,'Summarized Data'!$A6987)</f>
        <v>8614.5138500000012</v>
      </c>
      <c r="P6987">
        <f>SUMIFS('EFSLoadProfile_Medium_Moderate '!$D:$D,'EFSLoadProfile_Medium_Moderate '!$B:$B,'Summarized Data'!P$2,'EFSLoadProfile_Medium_Moderate '!$C:$C,'Summarized Data'!P$3,'EFSLoadProfile_Medium_Moderate '!$A:$A,'Summarized Data'!$A6987)</f>
        <v>72823.835053270028</v>
      </c>
      <c r="Q6987">
        <f>SUMIFS('EFSLoadProfile_Medium_Moderate '!$D:$D,'EFSLoadProfile_Medium_Moderate '!$B:$B,'Summarized Data'!Q$2,'EFSLoadProfile_Medium_Moderate '!$C:$C,'Summarized Data'!Q$3,'EFSLoadProfile_Medium_Moderate '!$A:$A,'Summarized Data'!$A6987)</f>
        <v>12682.230296099999</v>
      </c>
      <c r="R6987">
        <f>SUMIFS('EFSLoadProfile_Medium_Moderate '!$D:$D,'EFSLoadProfile_Medium_Moderate '!$B:$B,'Summarized Data'!R$2,'EFSLoadProfile_Medium_Moderate '!$C:$C,'Summarized Data'!R$3,'EFSLoadProfile_Medium_Moderate '!$A:$A,'Summarized Data'!$A6987)</f>
        <v>8263.5929699999997</v>
      </c>
      <c r="S6987">
        <f>SUMIFS('EFSLoadProfile_Medium_Moderate '!$D:$D,'EFSLoadProfile_Medium_Moderate '!$B:$B,'Summarized Data'!S$2,'EFSLoadProfile_Medium_Moderate '!$C:$C,'Summarized Data'!S$3,'EFSLoadProfile_Medium_Moderate '!$A:$A,'Summarized Data'!$A6987)</f>
        <v>37522.338640000002</v>
      </c>
      <c r="T6987">
        <f>SUMIFS('EFSLoadProfile_Medium_Moderate '!$D:$D,'EFSLoadProfile_Medium_Moderate '!$B:$B,'Summarized Data'!T$2,'EFSLoadProfile_Medium_Moderate '!$C:$C,'Summarized Data'!T$3,'EFSLoadProfile_Medium_Moderate '!$A:$A,'Summarized Data'!$A6987)</f>
        <v>71719.914754553</v>
      </c>
      <c r="U6987">
        <f>SUMIFS('EFSLoadProfile_Medium_Moderate '!$D:$D,'EFSLoadProfile_Medium_Moderate '!$B:$B,'Summarized Data'!U$2,'EFSLoadProfile_Medium_Moderate '!$C:$C,'Summarized Data'!U$3,'EFSLoadProfile_Medium_Moderate '!$A:$A,'Summarized Data'!$A6987)</f>
        <v>9482.4628690000009</v>
      </c>
      <c r="V6987">
        <f>SUMIFS('EFSLoadProfile_Medium_Moderate '!$D:$D,'EFSLoadProfile_Medium_Moderate '!$B:$B,'Summarized Data'!V$2,'EFSLoadProfile_Medium_Moderate '!$C:$C,'Summarized Data'!V$3,'EFSLoadProfile_Medium_Moderate '!$A:$A,'Summarized Data'!$A6987)</f>
        <v>33.716283299999994</v>
      </c>
      <c r="W6987">
        <f>SUMIFS('EFSLoadProfile_Medium_Moderate '!$D:$D,'EFSLoadProfile_Medium_Moderate '!$B:$B,'Summarized Data'!W$2,'EFSLoadProfile_Medium_Moderate '!$C:$C,'Summarized Data'!W$3,'EFSLoadProfile_Medium_Moderate '!$A:$A,'Summarized Data'!$A6987)</f>
        <v>478.08148468699994</v>
      </c>
      <c r="X6987">
        <f>SUMIFS('EFSLoadProfile_Medium_Moderate '!$D:$D,'EFSLoadProfile_Medium_Moderate '!$B:$B,'Summarized Data'!X$2,'EFSLoadProfile_Medium_Moderate '!$C:$C,'Summarized Data'!X$3,'EFSLoadProfile_Medium_Moderate '!$A:$A,'Summarized Data'!$A6987)</f>
        <v>33.053160900000002</v>
      </c>
      <c r="Y6987">
        <f>SUMIFS('EFSLoadProfile_Medium_Moderate '!$D:$D,'EFSLoadProfile_Medium_Moderate '!$B:$B,'Summarized Data'!Y$2,'EFSLoadProfile_Medium_Moderate '!$C:$C,'Summarized Data'!Y$3,'EFSLoadProfile_Medium_Moderate '!$A:$A,'Summarized Data'!$A6987)</f>
        <v>813.59268974599991</v>
      </c>
      <c r="Z6987">
        <f>IF($G6987="Winter",$M6987,IF($G6987="Summer",0,IF($G6987="Spring",$M6987*About!$B$39,$M6987*About!$B$40)))</f>
        <v>1581.1586274444353</v>
      </c>
      <c r="AA6987">
        <f>IF($G6987="Winter",0,IF($G6987="Summer",$M6987,IF($G6987="Spring",$M6987*About!$C$39,$M6987*About!$C$40)))</f>
        <v>6728.9079767555659</v>
      </c>
      <c r="AB6987">
        <f>IF($G6987="Winter",$Q6987,IF($G6987="Summer",0,IF($G6987="Spring",$Q6987*About!$B$39,$Q6987*About!$B$40)))</f>
        <v>2413.0513993450895</v>
      </c>
      <c r="AC6987">
        <f>IF($G6987="Winter",0,IF($G6987="Summer",$Q6987,IF($G6987="Spring",$Q6987*About!$C$39,$Q6987*About!$C$40)))</f>
        <v>10269.178896754909</v>
      </c>
      <c r="AD6987">
        <f t="shared" si="3724"/>
        <v>16878.106820000001</v>
      </c>
      <c r="AE6987">
        <f t="shared" si="3725"/>
        <v>118724.716263553</v>
      </c>
      <c r="AF6987">
        <f t="shared" si="3726"/>
        <v>66.769444199999995</v>
      </c>
      <c r="AI6987" s="13">
        <f t="shared" si="3727"/>
        <v>9.2704409126660636E-5</v>
      </c>
      <c r="AJ6987" s="13">
        <f t="shared" si="3728"/>
        <v>4.528741704238524E-5</v>
      </c>
      <c r="AK6987" s="13">
        <f t="shared" si="3729"/>
        <v>6.9283934328206648E-5</v>
      </c>
      <c r="AL6987" s="13">
        <f t="shared" si="3730"/>
        <v>9.005031204778264E-5</v>
      </c>
      <c r="AM6987" s="13">
        <f t="shared" si="3731"/>
        <v>8.8930752185201227E-5</v>
      </c>
      <c r="AN6987" s="13">
        <f t="shared" si="3732"/>
        <v>4.0697219520756269E-5</v>
      </c>
      <c r="AO6987" s="13">
        <f t="shared" si="3733"/>
        <v>6.1675542555797173E-5</v>
      </c>
      <c r="AP6987" s="13">
        <f t="shared" si="3734"/>
        <v>1.2270705250966483E-4</v>
      </c>
      <c r="AQ6987" s="13">
        <f t="shared" si="3735"/>
        <v>1.1909253758388158E-4</v>
      </c>
      <c r="AR6987" s="13">
        <f t="shared" si="3736"/>
        <v>1.2514629298957596E-4</v>
      </c>
      <c r="AS6987" s="13">
        <f t="shared" si="3737"/>
        <v>1.1402916000909109E-4</v>
      </c>
      <c r="AT6987" s="13">
        <f t="shared" si="3738"/>
        <v>4.1931234007304313E-5</v>
      </c>
      <c r="AU6987" s="13">
        <f t="shared" si="3739"/>
        <v>1.1440409827379553E-4</v>
      </c>
      <c r="AV6987" s="13">
        <f t="shared" si="3740"/>
        <v>1.1567797927700717E-4</v>
      </c>
      <c r="AW6987" s="13">
        <f t="shared" si="3741"/>
        <v>3.027811767418818E-5</v>
      </c>
      <c r="AX6987" s="13">
        <f t="shared" si="3742"/>
        <v>5.1258113906005758E-5</v>
      </c>
      <c r="AY6987" s="13">
        <f t="shared" si="3743"/>
        <v>1.7792029988172581E-5</v>
      </c>
      <c r="AZ6987" s="13">
        <f t="shared" si="3744"/>
        <v>5.8348075838216943E-5</v>
      </c>
      <c r="BA6987" s="13">
        <f t="shared" si="3745"/>
        <v>7.3495467512952071E-5</v>
      </c>
      <c r="BB6987" s="13">
        <f t="shared" si="3746"/>
        <v>1.2068229943077245E-4</v>
      </c>
      <c r="BC6987" s="13">
        <f t="shared" si="3747"/>
        <v>1.1421445962053075E-4</v>
      </c>
    </row>
    <row r="6988" spans="1:55" x14ac:dyDescent="0.25">
      <c r="A6988" s="1">
        <v>6985</v>
      </c>
      <c r="B6988">
        <f t="shared" si="3715"/>
        <v>292</v>
      </c>
      <c r="C6988" t="str">
        <f t="shared" si="3716"/>
        <v>Day292</v>
      </c>
      <c r="D6988">
        <f t="shared" si="3717"/>
        <v>0</v>
      </c>
      <c r="E6988" t="str">
        <f t="shared" si="3718"/>
        <v>Hour0</v>
      </c>
      <c r="F6988">
        <f t="shared" si="3719"/>
        <v>10</v>
      </c>
      <c r="G6988" t="str">
        <f t="shared" si="3720"/>
        <v>Fall</v>
      </c>
      <c r="H6988">
        <f t="shared" si="3721"/>
        <v>41</v>
      </c>
      <c r="I6988">
        <f t="shared" si="3714"/>
        <v>439666.54533450096</v>
      </c>
      <c r="J6988" t="str">
        <f t="shared" si="3722"/>
        <v>Fall</v>
      </c>
      <c r="K6988" s="1">
        <f t="shared" si="3723"/>
        <v>321923.42740388605</v>
      </c>
      <c r="L6988">
        <f>SUMIFS('EFSLoadProfile_Medium_Moderate '!$D:$D,'EFSLoadProfile_Medium_Moderate '!$B:$B,'Summarized Data'!L$2,'EFSLoadProfile_Medium_Moderate '!$C:$C,'Summarized Data'!L$3,'EFSLoadProfile_Medium_Moderate '!$A:$A,'Summarized Data'!$A6988)</f>
        <v>107827.69501958002</v>
      </c>
      <c r="M6988">
        <f>SUMIFS('EFSLoadProfile_Medium_Moderate '!$D:$D,'EFSLoadProfile_Medium_Moderate '!$B:$B,'Summarized Data'!M$2,'EFSLoadProfile_Medium_Moderate '!$C:$C,'Summarized Data'!M$3,'EFSLoadProfile_Medium_Moderate '!$A:$A,'Summarized Data'!$A6988)</f>
        <v>6521.8262252999994</v>
      </c>
      <c r="N6988">
        <f>SUMIFS('EFSLoadProfile_Medium_Moderate '!$D:$D,'EFSLoadProfile_Medium_Moderate '!$B:$B,'Summarized Data'!N$2,'EFSLoadProfile_Medium_Moderate '!$C:$C,'Summarized Data'!N$3,'EFSLoadProfile_Medium_Moderate '!$A:$A,'Summarized Data'!$A6988)</f>
        <v>462.531745</v>
      </c>
      <c r="O6988">
        <f>SUMIFS('EFSLoadProfile_Medium_Moderate '!$D:$D,'EFSLoadProfile_Medium_Moderate '!$B:$B,'Summarized Data'!O$2,'EFSLoadProfile_Medium_Moderate '!$C:$C,'Summarized Data'!O$3,'EFSLoadProfile_Medium_Moderate '!$A:$A,'Summarized Data'!$A6988)</f>
        <v>4946.2938279999998</v>
      </c>
      <c r="P6988">
        <f>SUMIFS('EFSLoadProfile_Medium_Moderate '!$D:$D,'EFSLoadProfile_Medium_Moderate '!$B:$B,'Summarized Data'!P$2,'EFSLoadProfile_Medium_Moderate '!$C:$C,'Summarized Data'!P$3,'EFSLoadProfile_Medium_Moderate '!$A:$A,'Summarized Data'!$A6988)</f>
        <v>68109.493666000009</v>
      </c>
      <c r="Q6988">
        <f>SUMIFS('EFSLoadProfile_Medium_Moderate '!$D:$D,'EFSLoadProfile_Medium_Moderate '!$B:$B,'Summarized Data'!Q$2,'EFSLoadProfile_Medium_Moderate '!$C:$C,'Summarized Data'!Q$3,'EFSLoadProfile_Medium_Moderate '!$A:$A,'Summarized Data'!$A6988)</f>
        <v>10250.255767000001</v>
      </c>
      <c r="R6988">
        <f>SUMIFS('EFSLoadProfile_Medium_Moderate '!$D:$D,'EFSLoadProfile_Medium_Moderate '!$B:$B,'Summarized Data'!R$2,'EFSLoadProfile_Medium_Moderate '!$C:$C,'Summarized Data'!R$3,'EFSLoadProfile_Medium_Moderate '!$A:$A,'Summarized Data'!$A6988)</f>
        <v>5215.8371190000016</v>
      </c>
      <c r="S6988">
        <f>SUMIFS('EFSLoadProfile_Medium_Moderate '!$D:$D,'EFSLoadProfile_Medium_Moderate '!$B:$B,'Summarized Data'!S$2,'EFSLoadProfile_Medium_Moderate '!$C:$C,'Summarized Data'!S$3,'EFSLoadProfile_Medium_Moderate '!$A:$A,'Summarized Data'!$A6988)</f>
        <v>37443.450440000015</v>
      </c>
      <c r="T6988">
        <f>SUMIFS('EFSLoadProfile_Medium_Moderate '!$D:$D,'EFSLoadProfile_Medium_Moderate '!$B:$B,'Summarized Data'!T$2,'EFSLoadProfile_Medium_Moderate '!$C:$C,'Summarized Data'!T$3,'EFSLoadProfile_Medium_Moderate '!$A:$A,'Summarized Data'!$A6988)</f>
        <v>70734.225508849981</v>
      </c>
      <c r="U6988">
        <f>SUMIFS('EFSLoadProfile_Medium_Moderate '!$D:$D,'EFSLoadProfile_Medium_Moderate '!$B:$B,'Summarized Data'!U$2,'EFSLoadProfile_Medium_Moderate '!$C:$C,'Summarized Data'!U$3,'EFSLoadProfile_Medium_Moderate '!$A:$A,'Summarized Data'!$A6988)</f>
        <v>9217.1738990000013</v>
      </c>
      <c r="V6988">
        <f>SUMIFS('EFSLoadProfile_Medium_Moderate '!$D:$D,'EFSLoadProfile_Medium_Moderate '!$B:$B,'Summarized Data'!V$2,'EFSLoadProfile_Medium_Moderate '!$C:$C,'Summarized Data'!V$3,'EFSLoadProfile_Medium_Moderate '!$A:$A,'Summarized Data'!$A6988)</f>
        <v>35.44526840000001</v>
      </c>
      <c r="W6988">
        <f>SUMIFS('EFSLoadProfile_Medium_Moderate '!$D:$D,'EFSLoadProfile_Medium_Moderate '!$B:$B,'Summarized Data'!W$2,'EFSLoadProfile_Medium_Moderate '!$C:$C,'Summarized Data'!W$3,'EFSLoadProfile_Medium_Moderate '!$A:$A,'Summarized Data'!$A6988)</f>
        <v>276.99482186399996</v>
      </c>
      <c r="X6988">
        <f>SUMIFS('EFSLoadProfile_Medium_Moderate '!$D:$D,'EFSLoadProfile_Medium_Moderate '!$B:$B,'Summarized Data'!X$2,'EFSLoadProfile_Medium_Moderate '!$C:$C,'Summarized Data'!X$3,'EFSLoadProfile_Medium_Moderate '!$A:$A,'Summarized Data'!$A6988)</f>
        <v>34.664377999999999</v>
      </c>
      <c r="Y6988">
        <f>SUMIFS('EFSLoadProfile_Medium_Moderate '!$D:$D,'EFSLoadProfile_Medium_Moderate '!$B:$B,'Summarized Data'!Y$2,'EFSLoadProfile_Medium_Moderate '!$C:$C,'Summarized Data'!Y$3,'EFSLoadProfile_Medium_Moderate '!$A:$A,'Summarized Data'!$A6988)</f>
        <v>847.53971789200011</v>
      </c>
      <c r="Z6988">
        <f>IF($G6988="Winter",$M6988,IF($G6988="Summer",0,IF($G6988="Spring",$M6988*About!$B$39,$M6988*About!$B$40)))</f>
        <v>1240.9096453709103</v>
      </c>
      <c r="AA6988">
        <f>IF($G6988="Winter",0,IF($G6988="Summer",$M6988,IF($G6988="Spring",$M6988*About!$C$39,$M6988*About!$C$40)))</f>
        <v>5280.9165799290886</v>
      </c>
      <c r="AB6988">
        <f>IF($G6988="Winter",$Q6988,IF($G6988="Summer",0,IF($G6988="Spring",$Q6988*About!$B$39,$Q6988*About!$B$40)))</f>
        <v>1950.3189458569184</v>
      </c>
      <c r="AC6988">
        <f>IF($G6988="Winter",0,IF($G6988="Summer",$Q6988,IF($G6988="Spring",$Q6988*About!$C$39,$Q6988*About!$C$40)))</f>
        <v>8299.936821143081</v>
      </c>
      <c r="AD6988">
        <f t="shared" si="3724"/>
        <v>10162.130947000001</v>
      </c>
      <c r="AE6988">
        <f t="shared" si="3725"/>
        <v>117394.84984785</v>
      </c>
      <c r="AF6988">
        <f t="shared" si="3726"/>
        <v>70.109646400000003</v>
      </c>
      <c r="AI6988" s="13">
        <f t="shared" si="3727"/>
        <v>9.3130895584270194E-5</v>
      </c>
      <c r="AJ6988" s="13">
        <f t="shared" si="3728"/>
        <v>3.5542033320629418E-5</v>
      </c>
      <c r="AK6988" s="13">
        <f t="shared" si="3729"/>
        <v>6.5359048740444158E-5</v>
      </c>
      <c r="AL6988" s="13">
        <f t="shared" si="3730"/>
        <v>5.1705216387970775E-5</v>
      </c>
      <c r="AM6988" s="13">
        <f t="shared" si="3731"/>
        <v>8.3173709517494018E-5</v>
      </c>
      <c r="AN6988" s="13">
        <f t="shared" si="3732"/>
        <v>3.2893024283101041E-5</v>
      </c>
      <c r="AO6988" s="13">
        <f t="shared" si="3733"/>
        <v>3.8928536940873929E-5</v>
      </c>
      <c r="AP6988" s="13">
        <f t="shared" si="3734"/>
        <v>1.2244906916292664E-4</v>
      </c>
      <c r="AQ6988" s="13">
        <f t="shared" si="3735"/>
        <v>1.1745577833867539E-4</v>
      </c>
      <c r="AR6988" s="13">
        <f t="shared" si="3736"/>
        <v>1.2164510014282518E-4</v>
      </c>
      <c r="AS6988" s="13">
        <f t="shared" si="3737"/>
        <v>1.1987662299506132E-4</v>
      </c>
      <c r="AT6988" s="13">
        <f t="shared" si="3738"/>
        <v>2.4294466668156214E-5</v>
      </c>
      <c r="AU6988" s="13">
        <f t="shared" si="3739"/>
        <v>1.1998086716456807E-4</v>
      </c>
      <c r="AV6988" s="13">
        <f t="shared" si="3740"/>
        <v>1.2050462492891802E-4</v>
      </c>
      <c r="AW6988" s="13">
        <f t="shared" si="3741"/>
        <v>2.3762579929315731E-5</v>
      </c>
      <c r="AX6988" s="13">
        <f t="shared" si="3742"/>
        <v>4.022789797649103E-5</v>
      </c>
      <c r="AY6988" s="13">
        <f t="shared" si="3743"/>
        <v>1.4380188163669107E-5</v>
      </c>
      <c r="AZ6988" s="13">
        <f t="shared" si="3744"/>
        <v>4.7159110573631286E-5</v>
      </c>
      <c r="BA6988" s="13">
        <f t="shared" si="3745"/>
        <v>4.4250849508345713E-5</v>
      </c>
      <c r="BB6988" s="13">
        <f t="shared" si="3746"/>
        <v>1.1933050561703507E-4</v>
      </c>
      <c r="BC6988" s="13">
        <f t="shared" si="3747"/>
        <v>1.1992814188743074E-4</v>
      </c>
    </row>
    <row r="6989" spans="1:55" x14ac:dyDescent="0.25">
      <c r="A6989" s="1">
        <v>6986</v>
      </c>
      <c r="B6989">
        <f t="shared" si="3715"/>
        <v>292</v>
      </c>
      <c r="C6989" t="str">
        <f t="shared" si="3716"/>
        <v>Day292</v>
      </c>
      <c r="D6989">
        <f t="shared" si="3717"/>
        <v>1</v>
      </c>
      <c r="E6989" t="str">
        <f t="shared" si="3718"/>
        <v>Hour1</v>
      </c>
      <c r="F6989">
        <f t="shared" si="3719"/>
        <v>10</v>
      </c>
      <c r="G6989" t="str">
        <f t="shared" si="3720"/>
        <v>Fall</v>
      </c>
      <c r="H6989">
        <f t="shared" si="3721"/>
        <v>1404</v>
      </c>
      <c r="I6989" t="e">
        <f t="shared" si="3714"/>
        <v>#N/A</v>
      </c>
      <c r="J6989" t="str">
        <f t="shared" si="3722"/>
        <v>Fall</v>
      </c>
      <c r="K6989" s="1">
        <f t="shared" si="3723"/>
        <v>312233.78862603498</v>
      </c>
      <c r="L6989">
        <f>SUMIFS('EFSLoadProfile_Medium_Moderate '!$D:$D,'EFSLoadProfile_Medium_Moderate '!$B:$B,'Summarized Data'!L$2,'EFSLoadProfile_Medium_Moderate '!$C:$C,'Summarized Data'!L$3,'EFSLoadProfile_Medium_Moderate '!$A:$A,'Summarized Data'!$A6989)</f>
        <v>107199.30491281999</v>
      </c>
      <c r="M6989">
        <f>SUMIFS('EFSLoadProfile_Medium_Moderate '!$D:$D,'EFSLoadProfile_Medium_Moderate '!$B:$B,'Summarized Data'!M$2,'EFSLoadProfile_Medium_Moderate '!$C:$C,'Summarized Data'!M$3,'EFSLoadProfile_Medium_Moderate '!$A:$A,'Summarized Data'!$A6989)</f>
        <v>5652.226310699999</v>
      </c>
      <c r="N6989">
        <f>SUMIFS('EFSLoadProfile_Medium_Moderate '!$D:$D,'EFSLoadProfile_Medium_Moderate '!$B:$B,'Summarized Data'!N$2,'EFSLoadProfile_Medium_Moderate '!$C:$C,'Summarized Data'!N$3,'EFSLoadProfile_Medium_Moderate '!$A:$A,'Summarized Data'!$A6989)</f>
        <v>463.06158900000003</v>
      </c>
      <c r="O6989">
        <f>SUMIFS('EFSLoadProfile_Medium_Moderate '!$D:$D,'EFSLoadProfile_Medium_Moderate '!$B:$B,'Summarized Data'!O$2,'EFSLoadProfile_Medium_Moderate '!$C:$C,'Summarized Data'!O$3,'EFSLoadProfile_Medium_Moderate '!$A:$A,'Summarized Data'!$A6989)</f>
        <v>2598.1030808</v>
      </c>
      <c r="P6989">
        <f>SUMIFS('EFSLoadProfile_Medium_Moderate '!$D:$D,'EFSLoadProfile_Medium_Moderate '!$B:$B,'Summarized Data'!P$2,'EFSLoadProfile_Medium_Moderate '!$C:$C,'Summarized Data'!P$3,'EFSLoadProfile_Medium_Moderate '!$A:$A,'Summarized Data'!$A6989)</f>
        <v>65369.15795600001</v>
      </c>
      <c r="Q6989">
        <f>SUMIFS('EFSLoadProfile_Medium_Moderate '!$D:$D,'EFSLoadProfile_Medium_Moderate '!$B:$B,'Summarized Data'!Q$2,'EFSLoadProfile_Medium_Moderate '!$C:$C,'Summarized Data'!Q$3,'EFSLoadProfile_Medium_Moderate '!$A:$A,'Summarized Data'!$A6989)</f>
        <v>10459.759119999997</v>
      </c>
      <c r="R6989">
        <f>SUMIFS('EFSLoadProfile_Medium_Moderate '!$D:$D,'EFSLoadProfile_Medium_Moderate '!$B:$B,'Summarized Data'!R$2,'EFSLoadProfile_Medium_Moderate '!$C:$C,'Summarized Data'!R$3,'EFSLoadProfile_Medium_Moderate '!$A:$A,'Summarized Data'!$A6989)</f>
        <v>2109.9177499999996</v>
      </c>
      <c r="S6989">
        <f>SUMIFS('EFSLoadProfile_Medium_Moderate '!$D:$D,'EFSLoadProfile_Medium_Moderate '!$B:$B,'Summarized Data'!S$2,'EFSLoadProfile_Medium_Moderate '!$C:$C,'Summarized Data'!S$3,'EFSLoadProfile_Medium_Moderate '!$A:$A,'Summarized Data'!$A6989)</f>
        <v>37702.792759999997</v>
      </c>
      <c r="T6989">
        <f>SUMIFS('EFSLoadProfile_Medium_Moderate '!$D:$D,'EFSLoadProfile_Medium_Moderate '!$B:$B,'Summarized Data'!T$2,'EFSLoadProfile_Medium_Moderate '!$C:$C,'Summarized Data'!T$3,'EFSLoadProfile_Medium_Moderate '!$A:$A,'Summarized Data'!$A6989)</f>
        <v>70395.656870250008</v>
      </c>
      <c r="U6989">
        <f>SUMIFS('EFSLoadProfile_Medium_Moderate '!$D:$D,'EFSLoadProfile_Medium_Moderate '!$B:$B,'Summarized Data'!U$2,'EFSLoadProfile_Medium_Moderate '!$C:$C,'Summarized Data'!U$3,'EFSLoadProfile_Medium_Moderate '!$A:$A,'Summarized Data'!$A6989)</f>
        <v>9188.8307640000003</v>
      </c>
      <c r="V6989">
        <f>SUMIFS('EFSLoadProfile_Medium_Moderate '!$D:$D,'EFSLoadProfile_Medium_Moderate '!$B:$B,'Summarized Data'!V$2,'EFSLoadProfile_Medium_Moderate '!$C:$C,'Summarized Data'!V$3,'EFSLoadProfile_Medium_Moderate '!$A:$A,'Summarized Data'!$A6989)</f>
        <v>35.865639800000004</v>
      </c>
      <c r="W6989">
        <f>SUMIFS('EFSLoadProfile_Medium_Moderate '!$D:$D,'EFSLoadProfile_Medium_Moderate '!$B:$B,'Summarized Data'!W$2,'EFSLoadProfile_Medium_Moderate '!$C:$C,'Summarized Data'!W$3,'EFSLoadProfile_Medium_Moderate '!$A:$A,'Summarized Data'!$A6989)</f>
        <v>170.41226092000002</v>
      </c>
      <c r="X6989">
        <f>SUMIFS('EFSLoadProfile_Medium_Moderate '!$D:$D,'EFSLoadProfile_Medium_Moderate '!$B:$B,'Summarized Data'!X$2,'EFSLoadProfile_Medium_Moderate '!$C:$C,'Summarized Data'!X$3,'EFSLoadProfile_Medium_Moderate '!$A:$A,'Summarized Data'!$A6989)</f>
        <v>35.041399199999987</v>
      </c>
      <c r="Y6989">
        <f>SUMIFS('EFSLoadProfile_Medium_Moderate '!$D:$D,'EFSLoadProfile_Medium_Moderate '!$B:$B,'Summarized Data'!Y$2,'EFSLoadProfile_Medium_Moderate '!$C:$C,'Summarized Data'!Y$3,'EFSLoadProfile_Medium_Moderate '!$A:$A,'Summarized Data'!$A6989)</f>
        <v>853.65821254499997</v>
      </c>
      <c r="Z6989">
        <f>IF($G6989="Winter",$M6989,IF($G6989="Summer",0,IF($G6989="Spring",$M6989*About!$B$39,$M6989*About!$B$40)))</f>
        <v>1075.4506336826278</v>
      </c>
      <c r="AA6989">
        <f>IF($G6989="Winter",0,IF($G6989="Summer",$M6989,IF($G6989="Spring",$M6989*About!$C$39,$M6989*About!$C$40)))</f>
        <v>4576.775677017371</v>
      </c>
      <c r="AB6989">
        <f>IF($G6989="Winter",$Q6989,IF($G6989="Summer",0,IF($G6989="Spring",$Q6989*About!$B$39,$Q6989*About!$B$40)))</f>
        <v>1990.1812056740732</v>
      </c>
      <c r="AC6989">
        <f>IF($G6989="Winter",0,IF($G6989="Summer",$Q6989,IF($G6989="Spring",$Q6989*About!$C$39,$Q6989*About!$C$40)))</f>
        <v>8469.5779143259224</v>
      </c>
      <c r="AD6989">
        <f t="shared" si="3724"/>
        <v>4708.0208308000001</v>
      </c>
      <c r="AE6989">
        <f t="shared" si="3725"/>
        <v>117287.28039425</v>
      </c>
      <c r="AF6989">
        <f t="shared" si="3726"/>
        <v>70.907038999999997</v>
      </c>
      <c r="AI6989" s="13">
        <f t="shared" si="3727"/>
        <v>9.2588154376566274E-5</v>
      </c>
      <c r="AJ6989" s="13">
        <f t="shared" si="3728"/>
        <v>3.0802969740488107E-5</v>
      </c>
      <c r="AK6989" s="13">
        <f t="shared" si="3729"/>
        <v>6.5433919492982089E-5</v>
      </c>
      <c r="AL6989" s="13">
        <f t="shared" si="3730"/>
        <v>2.7158815602617598E-5</v>
      </c>
      <c r="AM6989" s="13">
        <f t="shared" si="3731"/>
        <v>7.9827276090141519E-5</v>
      </c>
      <c r="AN6989" s="13">
        <f t="shared" si="3732"/>
        <v>3.3565319593019619E-5</v>
      </c>
      <c r="AO6989" s="13">
        <f t="shared" si="3733"/>
        <v>1.5747426386050182E-5</v>
      </c>
      <c r="AP6989" s="13">
        <f t="shared" si="3734"/>
        <v>1.2329718079007057E-4</v>
      </c>
      <c r="AQ6989" s="13">
        <f t="shared" si="3735"/>
        <v>1.1689357747082465E-4</v>
      </c>
      <c r="AR6989" s="13">
        <f t="shared" si="3736"/>
        <v>1.2127103716720845E-4</v>
      </c>
      <c r="AS6989" s="13">
        <f t="shared" si="3737"/>
        <v>1.2129832767132511E-4</v>
      </c>
      <c r="AT6989" s="13">
        <f t="shared" si="3738"/>
        <v>1.4946398509928792E-5</v>
      </c>
      <c r="AU6989" s="13">
        <f t="shared" si="3739"/>
        <v>1.2128581861978889E-4</v>
      </c>
      <c r="AV6989" s="13">
        <f t="shared" si="3740"/>
        <v>1.2137456280642914E-4</v>
      </c>
      <c r="AW6989" s="13">
        <f t="shared" si="3741"/>
        <v>2.0594151829062553E-5</v>
      </c>
      <c r="AX6989" s="13">
        <f t="shared" si="3742"/>
        <v>3.4864035856217359E-5</v>
      </c>
      <c r="AY6989" s="13">
        <f t="shared" si="3743"/>
        <v>1.4674102550347995E-5</v>
      </c>
      <c r="AZ6989" s="13">
        <f t="shared" si="3744"/>
        <v>4.8122988160128326E-5</v>
      </c>
      <c r="BA6989" s="13">
        <f t="shared" si="3745"/>
        <v>2.0501007352930299E-5</v>
      </c>
      <c r="BB6989" s="13">
        <f t="shared" si="3746"/>
        <v>1.1922116251294088E-4</v>
      </c>
      <c r="BC6989" s="13">
        <f t="shared" si="3747"/>
        <v>1.2129214552720357E-4</v>
      </c>
    </row>
    <row r="6990" spans="1:55" x14ac:dyDescent="0.25">
      <c r="A6990" s="1">
        <v>6987</v>
      </c>
      <c r="B6990">
        <f t="shared" si="3715"/>
        <v>292</v>
      </c>
      <c r="C6990" t="str">
        <f t="shared" si="3716"/>
        <v>Day292</v>
      </c>
      <c r="D6990">
        <f t="shared" si="3717"/>
        <v>2</v>
      </c>
      <c r="E6990" t="str">
        <f t="shared" si="3718"/>
        <v>Hour2</v>
      </c>
      <c r="F6990">
        <f t="shared" si="3719"/>
        <v>10</v>
      </c>
      <c r="G6990" t="str">
        <f t="shared" si="3720"/>
        <v>Fall</v>
      </c>
      <c r="H6990">
        <f t="shared" si="3721"/>
        <v>1404</v>
      </c>
      <c r="I6990" t="e">
        <f t="shared" si="3714"/>
        <v>#N/A</v>
      </c>
      <c r="J6990" t="str">
        <f t="shared" si="3722"/>
        <v>Fall</v>
      </c>
      <c r="K6990" s="1">
        <f t="shared" si="3723"/>
        <v>308764.79480142193</v>
      </c>
      <c r="L6990">
        <f>SUMIFS('EFSLoadProfile_Medium_Moderate '!$D:$D,'EFSLoadProfile_Medium_Moderate '!$B:$B,'Summarized Data'!L$2,'EFSLoadProfile_Medium_Moderate '!$C:$C,'Summarized Data'!L$3,'EFSLoadProfile_Medium_Moderate '!$A:$A,'Summarized Data'!$A6990)</f>
        <v>105465.86746879002</v>
      </c>
      <c r="M6990">
        <f>SUMIFS('EFSLoadProfile_Medium_Moderate '!$D:$D,'EFSLoadProfile_Medium_Moderate '!$B:$B,'Summarized Data'!M$2,'EFSLoadProfile_Medium_Moderate '!$C:$C,'Summarized Data'!M$3,'EFSLoadProfile_Medium_Moderate '!$A:$A,'Summarized Data'!$A6990)</f>
        <v>5056.3917250000004</v>
      </c>
      <c r="N6990">
        <f>SUMIFS('EFSLoadProfile_Medium_Moderate '!$D:$D,'EFSLoadProfile_Medium_Moderate '!$B:$B,'Summarized Data'!N$2,'EFSLoadProfile_Medium_Moderate '!$C:$C,'Summarized Data'!N$3,'EFSLoadProfile_Medium_Moderate '!$A:$A,'Summarized Data'!$A6990)</f>
        <v>463.55982900000004</v>
      </c>
      <c r="O6990">
        <f>SUMIFS('EFSLoadProfile_Medium_Moderate '!$D:$D,'EFSLoadProfile_Medium_Moderate '!$B:$B,'Summarized Data'!O$2,'EFSLoadProfile_Medium_Moderate '!$C:$C,'Summarized Data'!O$3,'EFSLoadProfile_Medium_Moderate '!$A:$A,'Summarized Data'!$A6990)</f>
        <v>2022.2357336999999</v>
      </c>
      <c r="P6990">
        <f>SUMIFS('EFSLoadProfile_Medium_Moderate '!$D:$D,'EFSLoadProfile_Medium_Moderate '!$B:$B,'Summarized Data'!P$2,'EFSLoadProfile_Medium_Moderate '!$C:$C,'Summarized Data'!P$3,'EFSLoadProfile_Medium_Moderate '!$A:$A,'Summarized Data'!$A6990)</f>
        <v>63468.74590289998</v>
      </c>
      <c r="Q6990">
        <f>SUMIFS('EFSLoadProfile_Medium_Moderate '!$D:$D,'EFSLoadProfile_Medium_Moderate '!$B:$B,'Summarized Data'!Q$2,'EFSLoadProfile_Medium_Moderate '!$C:$C,'Summarized Data'!Q$3,'EFSLoadProfile_Medium_Moderate '!$A:$A,'Summarized Data'!$A6990)</f>
        <v>11113.70073</v>
      </c>
      <c r="R6990">
        <f>SUMIFS('EFSLoadProfile_Medium_Moderate '!$D:$D,'EFSLoadProfile_Medium_Moderate '!$B:$B,'Summarized Data'!R$2,'EFSLoadProfile_Medium_Moderate '!$C:$C,'Summarized Data'!R$3,'EFSLoadProfile_Medium_Moderate '!$A:$A,'Summarized Data'!$A6990)</f>
        <v>2778.0090440000008</v>
      </c>
      <c r="S6990">
        <f>SUMIFS('EFSLoadProfile_Medium_Moderate '!$D:$D,'EFSLoadProfile_Medium_Moderate '!$B:$B,'Summarized Data'!S$2,'EFSLoadProfile_Medium_Moderate '!$C:$C,'Summarized Data'!S$3,'EFSLoadProfile_Medium_Moderate '!$A:$A,'Summarized Data'!$A6990)</f>
        <v>37622.297839999992</v>
      </c>
      <c r="T6990">
        <f>SUMIFS('EFSLoadProfile_Medium_Moderate '!$D:$D,'EFSLoadProfile_Medium_Moderate '!$B:$B,'Summarized Data'!T$2,'EFSLoadProfile_Medium_Moderate '!$C:$C,'Summarized Data'!T$3,'EFSLoadProfile_Medium_Moderate '!$A:$A,'Summarized Data'!$A6990)</f>
        <v>70666.112932980017</v>
      </c>
      <c r="U6990">
        <f>SUMIFS('EFSLoadProfile_Medium_Moderate '!$D:$D,'EFSLoadProfile_Medium_Moderate '!$B:$B,'Summarized Data'!U$2,'EFSLoadProfile_Medium_Moderate '!$C:$C,'Summarized Data'!U$3,'EFSLoadProfile_Medium_Moderate '!$A:$A,'Summarized Data'!$A6990)</f>
        <v>9106.2829170000005</v>
      </c>
      <c r="V6990">
        <f>SUMIFS('EFSLoadProfile_Medium_Moderate '!$D:$D,'EFSLoadProfile_Medium_Moderate '!$B:$B,'Summarized Data'!V$2,'EFSLoadProfile_Medium_Moderate '!$C:$C,'Summarized Data'!V$3,'EFSLoadProfile_Medium_Moderate '!$A:$A,'Summarized Data'!$A6990)</f>
        <v>35.515812399999994</v>
      </c>
      <c r="W6990">
        <f>SUMIFS('EFSLoadProfile_Medium_Moderate '!$D:$D,'EFSLoadProfile_Medium_Moderate '!$B:$B,'Summarized Data'!W$2,'EFSLoadProfile_Medium_Moderate '!$C:$C,'Summarized Data'!W$3,'EFSLoadProfile_Medium_Moderate '!$A:$A,'Summarized Data'!$A6990)</f>
        <v>88.848762110999985</v>
      </c>
      <c r="X6990">
        <f>SUMIFS('EFSLoadProfile_Medium_Moderate '!$D:$D,'EFSLoadProfile_Medium_Moderate '!$B:$B,'Summarized Data'!X$2,'EFSLoadProfile_Medium_Moderate '!$C:$C,'Summarized Data'!X$3,'EFSLoadProfile_Medium_Moderate '!$A:$A,'Summarized Data'!$A6990)</f>
        <v>34.662044700000003</v>
      </c>
      <c r="Y6990">
        <f>SUMIFS('EFSLoadProfile_Medium_Moderate '!$D:$D,'EFSLoadProfile_Medium_Moderate '!$B:$B,'Summarized Data'!Y$2,'EFSLoadProfile_Medium_Moderate '!$C:$C,'Summarized Data'!Y$3,'EFSLoadProfile_Medium_Moderate '!$A:$A,'Summarized Data'!$A6990)</f>
        <v>842.56405884099991</v>
      </c>
      <c r="Z6990">
        <f>IF($G6990="Winter",$M6990,IF($G6990="Summer",0,IF($G6990="Spring",$M6990*About!$B$39,$M6990*About!$B$40)))</f>
        <v>962.08102540136792</v>
      </c>
      <c r="AA6990">
        <f>IF($G6990="Winter",0,IF($G6990="Summer",$M6990,IF($G6990="Spring",$M6990*About!$C$39,$M6990*About!$C$40)))</f>
        <v>4094.3106995986323</v>
      </c>
      <c r="AB6990">
        <f>IF($G6990="Winter",$Q6990,IF($G6990="Summer",0,IF($G6990="Spring",$Q6990*About!$B$39,$Q6990*About!$B$40)))</f>
        <v>2114.6068532343252</v>
      </c>
      <c r="AC6990">
        <f>IF($G6990="Winter",0,IF($G6990="Summer",$Q6990,IF($G6990="Spring",$Q6990*About!$C$39,$Q6990*About!$C$40)))</f>
        <v>8999.0938767656753</v>
      </c>
      <c r="AD6990">
        <f t="shared" si="3724"/>
        <v>4800.2447777000007</v>
      </c>
      <c r="AE6990">
        <f t="shared" si="3725"/>
        <v>117394.69368998002</v>
      </c>
      <c r="AF6990">
        <f t="shared" si="3726"/>
        <v>70.177857099999997</v>
      </c>
      <c r="AI6990" s="13">
        <f t="shared" si="3727"/>
        <v>9.1090982601054379E-5</v>
      </c>
      <c r="AJ6990" s="13">
        <f t="shared" si="3728"/>
        <v>2.755584662390144E-5</v>
      </c>
      <c r="AK6990" s="13">
        <f t="shared" si="3729"/>
        <v>6.5504324373936675E-5</v>
      </c>
      <c r="AL6990" s="13">
        <f t="shared" si="3730"/>
        <v>2.1139087129549583E-5</v>
      </c>
      <c r="AM6990" s="13">
        <f t="shared" si="3731"/>
        <v>7.7506537650310896E-5</v>
      </c>
      <c r="AN6990" s="13">
        <f t="shared" si="3732"/>
        <v>3.5663815254631368E-5</v>
      </c>
      <c r="AO6990" s="13">
        <f t="shared" si="3733"/>
        <v>2.073374325618696E-5</v>
      </c>
      <c r="AP6990" s="13">
        <f t="shared" si="3734"/>
        <v>1.2303394308332827E-4</v>
      </c>
      <c r="AQ6990" s="13">
        <f t="shared" si="3735"/>
        <v>1.1734267586874791E-4</v>
      </c>
      <c r="AR6990" s="13">
        <f t="shared" si="3736"/>
        <v>1.2018159899180644E-4</v>
      </c>
      <c r="AS6990" s="13">
        <f t="shared" si="3737"/>
        <v>1.2011520424650309E-4</v>
      </c>
      <c r="AT6990" s="13">
        <f t="shared" si="3738"/>
        <v>7.7926846252470215E-6</v>
      </c>
      <c r="AU6990" s="13">
        <f t="shared" si="3739"/>
        <v>1.1997279111146957E-4</v>
      </c>
      <c r="AV6990" s="13">
        <f t="shared" si="3740"/>
        <v>1.1979717734261934E-4</v>
      </c>
      <c r="AW6990" s="13">
        <f t="shared" si="3741"/>
        <v>1.8423200552804703E-5</v>
      </c>
      <c r="AX6990" s="13">
        <f t="shared" si="3742"/>
        <v>3.1188811755424673E-5</v>
      </c>
      <c r="AY6990" s="13">
        <f t="shared" si="3743"/>
        <v>1.5591523892177111E-5</v>
      </c>
      <c r="AZ6990" s="13">
        <f t="shared" si="3744"/>
        <v>5.113162573910209E-5</v>
      </c>
      <c r="BA6990" s="13">
        <f t="shared" si="3745"/>
        <v>2.0902595171137103E-5</v>
      </c>
      <c r="BB6990" s="13">
        <f t="shared" si="3746"/>
        <v>1.193303468843683E-4</v>
      </c>
      <c r="BC6990" s="13">
        <f t="shared" si="3747"/>
        <v>1.2004482173004709E-4</v>
      </c>
    </row>
    <row r="6991" spans="1:55" x14ac:dyDescent="0.25">
      <c r="A6991" s="1">
        <v>6988</v>
      </c>
      <c r="B6991">
        <f t="shared" si="3715"/>
        <v>292</v>
      </c>
      <c r="C6991" t="str">
        <f t="shared" si="3716"/>
        <v>Day292</v>
      </c>
      <c r="D6991">
        <f t="shared" si="3717"/>
        <v>3</v>
      </c>
      <c r="E6991" t="str">
        <f t="shared" si="3718"/>
        <v>Hour3</v>
      </c>
      <c r="F6991">
        <f t="shared" si="3719"/>
        <v>10</v>
      </c>
      <c r="G6991" t="str">
        <f t="shared" si="3720"/>
        <v>Fall</v>
      </c>
      <c r="H6991">
        <f t="shared" si="3721"/>
        <v>1404</v>
      </c>
      <c r="I6991" t="e">
        <f t="shared" si="3714"/>
        <v>#N/A</v>
      </c>
      <c r="J6991" t="str">
        <f t="shared" si="3722"/>
        <v>Fall</v>
      </c>
      <c r="K6991" s="1">
        <f t="shared" si="3723"/>
        <v>312927.74338573345</v>
      </c>
      <c r="L6991">
        <f>SUMIFS('EFSLoadProfile_Medium_Moderate '!$D:$D,'EFSLoadProfile_Medium_Moderate '!$B:$B,'Summarized Data'!L$2,'EFSLoadProfile_Medium_Moderate '!$C:$C,'Summarized Data'!L$3,'EFSLoadProfile_Medium_Moderate '!$A:$A,'Summarized Data'!$A6991)</f>
        <v>108082.28588166002</v>
      </c>
      <c r="M6991">
        <f>SUMIFS('EFSLoadProfile_Medium_Moderate '!$D:$D,'EFSLoadProfile_Medium_Moderate '!$B:$B,'Summarized Data'!M$2,'EFSLoadProfile_Medium_Moderate '!$C:$C,'Summarized Data'!M$3,'EFSLoadProfile_Medium_Moderate '!$A:$A,'Summarized Data'!$A6991)</f>
        <v>4730.7087333999998</v>
      </c>
      <c r="N6991">
        <f>SUMIFS('EFSLoadProfile_Medium_Moderate '!$D:$D,'EFSLoadProfile_Medium_Moderate '!$B:$B,'Summarized Data'!N$2,'EFSLoadProfile_Medium_Moderate '!$C:$C,'Summarized Data'!N$3,'EFSLoadProfile_Medium_Moderate '!$A:$A,'Summarized Data'!$A6991)</f>
        <v>507.54465199999999</v>
      </c>
      <c r="O6991">
        <f>SUMIFS('EFSLoadProfile_Medium_Moderate '!$D:$D,'EFSLoadProfile_Medium_Moderate '!$B:$B,'Summarized Data'!O$2,'EFSLoadProfile_Medium_Moderate '!$C:$C,'Summarized Data'!O$3,'EFSLoadProfile_Medium_Moderate '!$A:$A,'Summarized Data'!$A6991)</f>
        <v>1883.5770190999999</v>
      </c>
      <c r="P6991">
        <f>SUMIFS('EFSLoadProfile_Medium_Moderate '!$D:$D,'EFSLoadProfile_Medium_Moderate '!$B:$B,'Summarized Data'!P$2,'EFSLoadProfile_Medium_Moderate '!$C:$C,'Summarized Data'!P$3,'EFSLoadProfile_Medium_Moderate '!$A:$A,'Summarized Data'!$A6991)</f>
        <v>64895.368214700007</v>
      </c>
      <c r="Q6991">
        <f>SUMIFS('EFSLoadProfile_Medium_Moderate '!$D:$D,'EFSLoadProfile_Medium_Moderate '!$B:$B,'Summarized Data'!Q$2,'EFSLoadProfile_Medium_Moderate '!$C:$C,'Summarized Data'!Q$3,'EFSLoadProfile_Medium_Moderate '!$A:$A,'Summarized Data'!$A6991)</f>
        <v>12433.072139999998</v>
      </c>
      <c r="R6991">
        <f>SUMIFS('EFSLoadProfile_Medium_Moderate '!$D:$D,'EFSLoadProfile_Medium_Moderate '!$B:$B,'Summarized Data'!R$2,'EFSLoadProfile_Medium_Moderate '!$C:$C,'Summarized Data'!R$3,'EFSLoadProfile_Medium_Moderate '!$A:$A,'Summarized Data'!$A6991)</f>
        <v>1571.5512040000003</v>
      </c>
      <c r="S6991">
        <f>SUMIFS('EFSLoadProfile_Medium_Moderate '!$D:$D,'EFSLoadProfile_Medium_Moderate '!$B:$B,'Summarized Data'!S$2,'EFSLoadProfile_Medium_Moderate '!$C:$C,'Summarized Data'!S$3,'EFSLoadProfile_Medium_Moderate '!$A:$A,'Summarized Data'!$A6991)</f>
        <v>37968.918559999998</v>
      </c>
      <c r="T6991">
        <f>SUMIFS('EFSLoadProfile_Medium_Moderate '!$D:$D,'EFSLoadProfile_Medium_Moderate '!$B:$B,'Summarized Data'!T$2,'EFSLoadProfile_Medium_Moderate '!$C:$C,'Summarized Data'!T$3,'EFSLoadProfile_Medium_Moderate '!$A:$A,'Summarized Data'!$A6991)</f>
        <v>70705.230594380017</v>
      </c>
      <c r="U6991">
        <f>SUMIFS('EFSLoadProfile_Medium_Moderate '!$D:$D,'EFSLoadProfile_Medium_Moderate '!$B:$B,'Summarized Data'!U$2,'EFSLoadProfile_Medium_Moderate '!$C:$C,'Summarized Data'!U$3,'EFSLoadProfile_Medium_Moderate '!$A:$A,'Summarized Data'!$A6991)</f>
        <v>9129.3611040000014</v>
      </c>
      <c r="V6991">
        <f>SUMIFS('EFSLoadProfile_Medium_Moderate '!$D:$D,'EFSLoadProfile_Medium_Moderate '!$B:$B,'Summarized Data'!V$2,'EFSLoadProfile_Medium_Moderate '!$C:$C,'Summarized Data'!V$3,'EFSLoadProfile_Medium_Moderate '!$A:$A,'Summarized Data'!$A6991)</f>
        <v>36.110774300000003</v>
      </c>
      <c r="W6991">
        <f>SUMIFS('EFSLoadProfile_Medium_Moderate '!$D:$D,'EFSLoadProfile_Medium_Moderate '!$B:$B,'Summarized Data'!W$2,'EFSLoadProfile_Medium_Moderate '!$C:$C,'Summarized Data'!W$3,'EFSLoadProfile_Medium_Moderate '!$A:$A,'Summarized Data'!$A6991)</f>
        <v>95.330602060400025</v>
      </c>
      <c r="X6991">
        <f>SUMIFS('EFSLoadProfile_Medium_Moderate '!$D:$D,'EFSLoadProfile_Medium_Moderate '!$B:$B,'Summarized Data'!X$2,'EFSLoadProfile_Medium_Moderate '!$C:$C,'Summarized Data'!X$3,'EFSLoadProfile_Medium_Moderate '!$A:$A,'Summarized Data'!$A6991)</f>
        <v>35.194017599999995</v>
      </c>
      <c r="Y6991">
        <f>SUMIFS('EFSLoadProfile_Medium_Moderate '!$D:$D,'EFSLoadProfile_Medium_Moderate '!$B:$B,'Summarized Data'!Y$2,'EFSLoadProfile_Medium_Moderate '!$C:$C,'Summarized Data'!Y$3,'EFSLoadProfile_Medium_Moderate '!$A:$A,'Summarized Data'!$A6991)</f>
        <v>853.489888533</v>
      </c>
      <c r="Z6991">
        <f>IF($G6991="Winter",$M6991,IF($G6991="Summer",0,IF($G6991="Spring",$M6991*About!$B$39,$M6991*About!$B$40)))</f>
        <v>900.11323422626594</v>
      </c>
      <c r="AA6991">
        <f>IF($G6991="Winter",0,IF($G6991="Summer",$M6991,IF($G6991="Spring",$M6991*About!$C$39,$M6991*About!$C$40)))</f>
        <v>3830.5954991737335</v>
      </c>
      <c r="AB6991">
        <f>IF($G6991="Winter",$Q6991,IF($G6991="Summer",0,IF($G6991="Spring",$Q6991*About!$B$39,$Q6991*About!$B$40)))</f>
        <v>2365.6440093830702</v>
      </c>
      <c r="AC6991">
        <f>IF($G6991="Winter",0,IF($G6991="Summer",$Q6991,IF($G6991="Spring",$Q6991*About!$C$39,$Q6991*About!$C$40)))</f>
        <v>10067.428130616927</v>
      </c>
      <c r="AD6991">
        <f t="shared" si="3724"/>
        <v>3455.1282231000005</v>
      </c>
      <c r="AE6991">
        <f t="shared" si="3725"/>
        <v>117803.51025838002</v>
      </c>
      <c r="AF6991">
        <f t="shared" si="3726"/>
        <v>71.304791899999998</v>
      </c>
      <c r="AI6991" s="13">
        <f t="shared" si="3727"/>
        <v>9.3350785984308663E-5</v>
      </c>
      <c r="AJ6991" s="13">
        <f t="shared" si="3728"/>
        <v>2.5780970179861101E-5</v>
      </c>
      <c r="AK6991" s="13">
        <f t="shared" si="3729"/>
        <v>7.1719694932549476E-5</v>
      </c>
      <c r="AL6991" s="13">
        <f t="shared" si="3730"/>
        <v>1.9689642536936337E-5</v>
      </c>
      <c r="AM6991" s="13">
        <f t="shared" si="3731"/>
        <v>7.9248695216988928E-5</v>
      </c>
      <c r="AN6991" s="13">
        <f t="shared" si="3732"/>
        <v>3.9897672127479013E-5</v>
      </c>
      <c r="AO6991" s="13">
        <f t="shared" si="3733"/>
        <v>1.1729313570113594E-5</v>
      </c>
      <c r="AP6991" s="13">
        <f t="shared" si="3734"/>
        <v>1.2416747602481281E-4</v>
      </c>
      <c r="AQ6991" s="13">
        <f t="shared" si="3735"/>
        <v>1.1740763162861483E-4</v>
      </c>
      <c r="AR6991" s="13">
        <f t="shared" si="3736"/>
        <v>1.2048617698930246E-4</v>
      </c>
      <c r="AS6991" s="13">
        <f t="shared" si="3737"/>
        <v>1.2212737756616475E-4</v>
      </c>
      <c r="AT6991" s="13">
        <f t="shared" si="3738"/>
        <v>8.3611892764868162E-6</v>
      </c>
      <c r="AU6991" s="13">
        <f t="shared" si="3739"/>
        <v>1.2181406372423789E-4</v>
      </c>
      <c r="AV6991" s="13">
        <f t="shared" si="3740"/>
        <v>1.2135063021482973E-4</v>
      </c>
      <c r="AW6991" s="13">
        <f t="shared" si="3741"/>
        <v>1.7236559288201295E-5</v>
      </c>
      <c r="AX6991" s="13">
        <f t="shared" si="3742"/>
        <v>2.9179935452045313E-5</v>
      </c>
      <c r="AY6991" s="13">
        <f t="shared" si="3743"/>
        <v>1.7442483474536708E-5</v>
      </c>
      <c r="AZ6991" s="13">
        <f t="shared" si="3744"/>
        <v>5.7201755463298035E-5</v>
      </c>
      <c r="BA6991" s="13">
        <f t="shared" si="3745"/>
        <v>1.504530494931006E-5</v>
      </c>
      <c r="BB6991" s="13">
        <f t="shared" si="3746"/>
        <v>1.1974590419267459E-4</v>
      </c>
      <c r="BC6991" s="13">
        <f t="shared" si="3747"/>
        <v>1.2197253358614745E-4</v>
      </c>
    </row>
    <row r="6992" spans="1:55" x14ac:dyDescent="0.25">
      <c r="A6992" s="1">
        <v>6989</v>
      </c>
      <c r="B6992">
        <f t="shared" si="3715"/>
        <v>292</v>
      </c>
      <c r="C6992" t="str">
        <f t="shared" si="3716"/>
        <v>Day292</v>
      </c>
      <c r="D6992">
        <f t="shared" si="3717"/>
        <v>4</v>
      </c>
      <c r="E6992" t="str">
        <f t="shared" si="3718"/>
        <v>Hour4</v>
      </c>
      <c r="F6992">
        <f t="shared" si="3719"/>
        <v>10</v>
      </c>
      <c r="G6992" t="str">
        <f t="shared" si="3720"/>
        <v>Fall</v>
      </c>
      <c r="H6992">
        <f t="shared" si="3721"/>
        <v>1404</v>
      </c>
      <c r="I6992" t="e">
        <f t="shared" si="3714"/>
        <v>#N/A</v>
      </c>
      <c r="J6992" t="str">
        <f t="shared" si="3722"/>
        <v>Fall</v>
      </c>
      <c r="K6992" s="1">
        <f t="shared" si="3723"/>
        <v>330327.129141832</v>
      </c>
      <c r="L6992">
        <f>SUMIFS('EFSLoadProfile_Medium_Moderate '!$D:$D,'EFSLoadProfile_Medium_Moderate '!$B:$B,'Summarized Data'!L$2,'EFSLoadProfile_Medium_Moderate '!$C:$C,'Summarized Data'!L$3,'EFSLoadProfile_Medium_Moderate '!$A:$A,'Summarized Data'!$A6992)</f>
        <v>114030.15872030002</v>
      </c>
      <c r="M6992">
        <f>SUMIFS('EFSLoadProfile_Medium_Moderate '!$D:$D,'EFSLoadProfile_Medium_Moderate '!$B:$B,'Summarized Data'!M$2,'EFSLoadProfile_Medium_Moderate '!$C:$C,'Summarized Data'!M$3,'EFSLoadProfile_Medium_Moderate '!$A:$A,'Summarized Data'!$A6992)</f>
        <v>4436.9511729999995</v>
      </c>
      <c r="N6992">
        <f>SUMIFS('EFSLoadProfile_Medium_Moderate '!$D:$D,'EFSLoadProfile_Medium_Moderate '!$B:$B,'Summarized Data'!N$2,'EFSLoadProfile_Medium_Moderate '!$C:$C,'Summarized Data'!N$3,'EFSLoadProfile_Medium_Moderate '!$A:$A,'Summarized Data'!$A6992)</f>
        <v>599.44413900000006</v>
      </c>
      <c r="O6992">
        <f>SUMIFS('EFSLoadProfile_Medium_Moderate '!$D:$D,'EFSLoadProfile_Medium_Moderate '!$B:$B,'Summarized Data'!O$2,'EFSLoadProfile_Medium_Moderate '!$C:$C,'Summarized Data'!O$3,'EFSLoadProfile_Medium_Moderate '!$A:$A,'Summarized Data'!$A6992)</f>
        <v>1949.7115491</v>
      </c>
      <c r="P6992">
        <f>SUMIFS('EFSLoadProfile_Medium_Moderate '!$D:$D,'EFSLoadProfile_Medium_Moderate '!$B:$B,'Summarized Data'!P$2,'EFSLoadProfile_Medium_Moderate '!$C:$C,'Summarized Data'!P$3,'EFSLoadProfile_Medium_Moderate '!$A:$A,'Summarized Data'!$A6992)</f>
        <v>69263.732855199996</v>
      </c>
      <c r="Q6992">
        <f>SUMIFS('EFSLoadProfile_Medium_Moderate '!$D:$D,'EFSLoadProfile_Medium_Moderate '!$B:$B,'Summarized Data'!Q$2,'EFSLoadProfile_Medium_Moderate '!$C:$C,'Summarized Data'!Q$3,'EFSLoadProfile_Medium_Moderate '!$A:$A,'Summarized Data'!$A6992)</f>
        <v>13842.193740000001</v>
      </c>
      <c r="R6992">
        <f>SUMIFS('EFSLoadProfile_Medium_Moderate '!$D:$D,'EFSLoadProfile_Medium_Moderate '!$B:$B,'Summarized Data'!R$2,'EFSLoadProfile_Medium_Moderate '!$C:$C,'Summarized Data'!R$3,'EFSLoadProfile_Medium_Moderate '!$A:$A,'Summarized Data'!$A6992)</f>
        <v>5320.2903910000005</v>
      </c>
      <c r="S6992">
        <f>SUMIFS('EFSLoadProfile_Medium_Moderate '!$D:$D,'EFSLoadProfile_Medium_Moderate '!$B:$B,'Summarized Data'!S$2,'EFSLoadProfile_Medium_Moderate '!$C:$C,'Summarized Data'!S$3,'EFSLoadProfile_Medium_Moderate '!$A:$A,'Summarized Data'!$A6992)</f>
        <v>38653.156479999991</v>
      </c>
      <c r="T6992">
        <f>SUMIFS('EFSLoadProfile_Medium_Moderate '!$D:$D,'EFSLoadProfile_Medium_Moderate '!$B:$B,'Summarized Data'!T$2,'EFSLoadProfile_Medium_Moderate '!$C:$C,'Summarized Data'!T$3,'EFSLoadProfile_Medium_Moderate '!$A:$A,'Summarized Data'!$A6992)</f>
        <v>72001.429941609982</v>
      </c>
      <c r="U6992">
        <f>SUMIFS('EFSLoadProfile_Medium_Moderate '!$D:$D,'EFSLoadProfile_Medium_Moderate '!$B:$B,'Summarized Data'!U$2,'EFSLoadProfile_Medium_Moderate '!$C:$C,'Summarized Data'!U$3,'EFSLoadProfile_Medium_Moderate '!$A:$A,'Summarized Data'!$A6992)</f>
        <v>9221.1200810000009</v>
      </c>
      <c r="V6992">
        <f>SUMIFS('EFSLoadProfile_Medium_Moderate '!$D:$D,'EFSLoadProfile_Medium_Moderate '!$B:$B,'Summarized Data'!V$2,'EFSLoadProfile_Medium_Moderate '!$C:$C,'Summarized Data'!V$3,'EFSLoadProfile_Medium_Moderate '!$A:$A,'Summarized Data'!$A6992)</f>
        <v>36.739392799999997</v>
      </c>
      <c r="W6992">
        <f>SUMIFS('EFSLoadProfile_Medium_Moderate '!$D:$D,'EFSLoadProfile_Medium_Moderate '!$B:$B,'Summarized Data'!W$2,'EFSLoadProfile_Medium_Moderate '!$C:$C,'Summarized Data'!W$3,'EFSLoadProfile_Medium_Moderate '!$A:$A,'Summarized Data'!$A6992)</f>
        <v>72.844913390999992</v>
      </c>
      <c r="X6992">
        <f>SUMIFS('EFSLoadProfile_Medium_Moderate '!$D:$D,'EFSLoadProfile_Medium_Moderate '!$B:$B,'Summarized Data'!X$2,'EFSLoadProfile_Medium_Moderate '!$C:$C,'Summarized Data'!X$3,'EFSLoadProfile_Medium_Moderate '!$A:$A,'Summarized Data'!$A6992)</f>
        <v>35.736600099999997</v>
      </c>
      <c r="Y6992">
        <f>SUMIFS('EFSLoadProfile_Medium_Moderate '!$D:$D,'EFSLoadProfile_Medium_Moderate '!$B:$B,'Summarized Data'!Y$2,'EFSLoadProfile_Medium_Moderate '!$C:$C,'Summarized Data'!Y$3,'EFSLoadProfile_Medium_Moderate '!$A:$A,'Summarized Data'!$A6992)</f>
        <v>863.61916533100009</v>
      </c>
      <c r="Z6992">
        <f>IF($G6992="Winter",$M6992,IF($G6992="Summer",0,IF($G6992="Spring",$M6992*About!$B$39,$M6992*About!$B$40)))</f>
        <v>844.219903507504</v>
      </c>
      <c r="AA6992">
        <f>IF($G6992="Winter",0,IF($G6992="Summer",$M6992,IF($G6992="Spring",$M6992*About!$C$39,$M6992*About!$C$40)))</f>
        <v>3592.7312694924954</v>
      </c>
      <c r="AB6992">
        <f>IF($G6992="Winter",$Q6992,IF($G6992="Summer",0,IF($G6992="Spring",$Q6992*About!$B$39,$Q6992*About!$B$40)))</f>
        <v>2633.7579585338785</v>
      </c>
      <c r="AC6992">
        <f>IF($G6992="Winter",0,IF($G6992="Summer",$Q6992,IF($G6992="Spring",$Q6992*About!$C$39,$Q6992*About!$C$40)))</f>
        <v>11208.435781466122</v>
      </c>
      <c r="AD6992">
        <f t="shared" si="3724"/>
        <v>7270.0019401000009</v>
      </c>
      <c r="AE6992">
        <f t="shared" si="3725"/>
        <v>119875.70650260997</v>
      </c>
      <c r="AF6992">
        <f t="shared" si="3726"/>
        <v>72.475992899999994</v>
      </c>
      <c r="AI6992" s="13">
        <f t="shared" si="3727"/>
        <v>9.8487970120381618E-5</v>
      </c>
      <c r="AJ6992" s="13">
        <f t="shared" si="3728"/>
        <v>2.4180077939061884E-5</v>
      </c>
      <c r="AK6992" s="13">
        <f t="shared" si="3729"/>
        <v>8.470575073301095E-5</v>
      </c>
      <c r="AL6992" s="13">
        <f t="shared" si="3730"/>
        <v>2.0380968265507013E-5</v>
      </c>
      <c r="AM6992" s="13">
        <f t="shared" si="3731"/>
        <v>8.4583239230150677E-5</v>
      </c>
      <c r="AN6992" s="13">
        <f t="shared" si="3732"/>
        <v>4.4419536953122078E-5</v>
      </c>
      <c r="AO6992" s="13">
        <f t="shared" si="3733"/>
        <v>3.9708126672085995E-5</v>
      </c>
      <c r="AP6992" s="13">
        <f t="shared" si="3734"/>
        <v>1.2640509823658611E-4</v>
      </c>
      <c r="AQ6992" s="13">
        <f t="shared" si="3735"/>
        <v>1.1955999990741827E-4</v>
      </c>
      <c r="AR6992" s="13">
        <f t="shared" si="3736"/>
        <v>1.21697180499541E-4</v>
      </c>
      <c r="AS6992" s="13">
        <f t="shared" si="3737"/>
        <v>1.2425337819569363E-4</v>
      </c>
      <c r="AT6992" s="13">
        <f t="shared" si="3738"/>
        <v>6.3890303378713839E-6</v>
      </c>
      <c r="AU6992" s="13">
        <f t="shared" si="3739"/>
        <v>1.2369205844430238E-4</v>
      </c>
      <c r="AV6992" s="13">
        <f t="shared" si="3740"/>
        <v>1.2279082785462899E-4</v>
      </c>
      <c r="AW6992" s="13">
        <f t="shared" si="3741"/>
        <v>1.6166239830475372E-5</v>
      </c>
      <c r="AX6992" s="13">
        <f t="shared" si="3742"/>
        <v>2.7367981443864032E-5</v>
      </c>
      <c r="AY6992" s="13">
        <f t="shared" si="3743"/>
        <v>1.9419354512108988E-5</v>
      </c>
      <c r="AZ6992" s="13">
        <f t="shared" si="3744"/>
        <v>6.3684805531183473E-5</v>
      </c>
      <c r="BA6992" s="13">
        <f t="shared" si="3745"/>
        <v>3.1657116352325478E-5</v>
      </c>
      <c r="BB6992" s="13">
        <f t="shared" si="3746"/>
        <v>1.2185226768206245E-4</v>
      </c>
      <c r="BC6992" s="13">
        <f t="shared" si="3747"/>
        <v>1.2397596630787773E-4</v>
      </c>
    </row>
    <row r="6993" spans="1:55" x14ac:dyDescent="0.25">
      <c r="A6993" s="1">
        <v>6990</v>
      </c>
      <c r="B6993">
        <f t="shared" si="3715"/>
        <v>292</v>
      </c>
      <c r="C6993" t="str">
        <f t="shared" si="3716"/>
        <v>Day292</v>
      </c>
      <c r="D6993">
        <f t="shared" si="3717"/>
        <v>5</v>
      </c>
      <c r="E6993" t="str">
        <f t="shared" si="3718"/>
        <v>Hour5</v>
      </c>
      <c r="F6993">
        <f t="shared" si="3719"/>
        <v>10</v>
      </c>
      <c r="G6993" t="str">
        <f t="shared" si="3720"/>
        <v>Fall</v>
      </c>
      <c r="H6993">
        <f t="shared" si="3721"/>
        <v>1404</v>
      </c>
      <c r="I6993" t="e">
        <f t="shared" si="3714"/>
        <v>#N/A</v>
      </c>
      <c r="J6993" t="str">
        <f t="shared" si="3722"/>
        <v>Fall</v>
      </c>
      <c r="K6993" s="1">
        <f t="shared" si="3723"/>
        <v>360326.6048534023</v>
      </c>
      <c r="L6993">
        <f>SUMIFS('EFSLoadProfile_Medium_Moderate '!$D:$D,'EFSLoadProfile_Medium_Moderate '!$B:$B,'Summarized Data'!L$2,'EFSLoadProfile_Medium_Moderate '!$C:$C,'Summarized Data'!L$3,'EFSLoadProfile_Medium_Moderate '!$A:$A,'Summarized Data'!$A6993)</f>
        <v>123542.29928846999</v>
      </c>
      <c r="M6993">
        <f>SUMIFS('EFSLoadProfile_Medium_Moderate '!$D:$D,'EFSLoadProfile_Medium_Moderate '!$B:$B,'Summarized Data'!M$2,'EFSLoadProfile_Medium_Moderate '!$C:$C,'Summarized Data'!M$3,'EFSLoadProfile_Medium_Moderate '!$A:$A,'Summarized Data'!$A6993)</f>
        <v>5497.2457277000003</v>
      </c>
      <c r="N6993">
        <f>SUMIFS('EFSLoadProfile_Medium_Moderate '!$D:$D,'EFSLoadProfile_Medium_Moderate '!$B:$B,'Summarized Data'!N$2,'EFSLoadProfile_Medium_Moderate '!$C:$C,'Summarized Data'!N$3,'EFSLoadProfile_Medium_Moderate '!$A:$A,'Summarized Data'!$A6993)</f>
        <v>742.41951600000004</v>
      </c>
      <c r="O6993">
        <f>SUMIFS('EFSLoadProfile_Medium_Moderate '!$D:$D,'EFSLoadProfile_Medium_Moderate '!$B:$B,'Summarized Data'!O$2,'EFSLoadProfile_Medium_Moderate '!$C:$C,'Summarized Data'!O$3,'EFSLoadProfile_Medium_Moderate '!$A:$A,'Summarized Data'!$A6993)</f>
        <v>2890.6022530000005</v>
      </c>
      <c r="P6993">
        <f>SUMIFS('EFSLoadProfile_Medium_Moderate '!$D:$D,'EFSLoadProfile_Medium_Moderate '!$B:$B,'Summarized Data'!P$2,'EFSLoadProfile_Medium_Moderate '!$C:$C,'Summarized Data'!P$3,'EFSLoadProfile_Medium_Moderate '!$A:$A,'Summarized Data'!$A6993)</f>
        <v>76064.849095999976</v>
      </c>
      <c r="Q6993">
        <f>SUMIFS('EFSLoadProfile_Medium_Moderate '!$D:$D,'EFSLoadProfile_Medium_Moderate '!$B:$B,'Summarized Data'!Q$2,'EFSLoadProfile_Medium_Moderate '!$C:$C,'Summarized Data'!Q$3,'EFSLoadProfile_Medium_Moderate '!$A:$A,'Summarized Data'!$A6993)</f>
        <v>15031.074829999998</v>
      </c>
      <c r="R6993">
        <f>SUMIFS('EFSLoadProfile_Medium_Moderate '!$D:$D,'EFSLoadProfile_Medium_Moderate '!$B:$B,'Summarized Data'!R$2,'EFSLoadProfile_Medium_Moderate '!$C:$C,'Summarized Data'!R$3,'EFSLoadProfile_Medium_Moderate '!$A:$A,'Summarized Data'!$A6993)</f>
        <v>9253.9964199999995</v>
      </c>
      <c r="S6993">
        <f>SUMIFS('EFSLoadProfile_Medium_Moderate '!$D:$D,'EFSLoadProfile_Medium_Moderate '!$B:$B,'Summarized Data'!S$2,'EFSLoadProfile_Medium_Moderate '!$C:$C,'Summarized Data'!S$3,'EFSLoadProfile_Medium_Moderate '!$A:$A,'Summarized Data'!$A6993)</f>
        <v>39908.624530000001</v>
      </c>
      <c r="T6993">
        <f>SUMIFS('EFSLoadProfile_Medium_Moderate '!$D:$D,'EFSLoadProfile_Medium_Moderate '!$B:$B,'Summarized Data'!T$2,'EFSLoadProfile_Medium_Moderate '!$C:$C,'Summarized Data'!T$3,'EFSLoadProfile_Medium_Moderate '!$A:$A,'Summarized Data'!$A6993)</f>
        <v>76680.121710259977</v>
      </c>
      <c r="U6993">
        <f>SUMIFS('EFSLoadProfile_Medium_Moderate '!$D:$D,'EFSLoadProfile_Medium_Moderate '!$B:$B,'Summarized Data'!U$2,'EFSLoadProfile_Medium_Moderate '!$C:$C,'Summarized Data'!U$3,'EFSLoadProfile_Medium_Moderate '!$A:$A,'Summarized Data'!$A6993)</f>
        <v>9540.1174879999999</v>
      </c>
      <c r="V6993">
        <f>SUMIFS('EFSLoadProfile_Medium_Moderate '!$D:$D,'EFSLoadProfile_Medium_Moderate '!$B:$B,'Summarized Data'!V$2,'EFSLoadProfile_Medium_Moderate '!$C:$C,'Summarized Data'!V$3,'EFSLoadProfile_Medium_Moderate '!$A:$A,'Summarized Data'!$A6993)</f>
        <v>37.007236400000004</v>
      </c>
      <c r="W6993">
        <f>SUMIFS('EFSLoadProfile_Medium_Moderate '!$D:$D,'EFSLoadProfile_Medium_Moderate '!$B:$B,'Summarized Data'!W$2,'EFSLoadProfile_Medium_Moderate '!$C:$C,'Summarized Data'!W$3,'EFSLoadProfile_Medium_Moderate '!$A:$A,'Summarized Data'!$A6993)</f>
        <v>236.73557172230008</v>
      </c>
      <c r="X6993">
        <f>SUMIFS('EFSLoadProfile_Medium_Moderate '!$D:$D,'EFSLoadProfile_Medium_Moderate '!$B:$B,'Summarized Data'!X$2,'EFSLoadProfile_Medium_Moderate '!$C:$C,'Summarized Data'!X$3,'EFSLoadProfile_Medium_Moderate '!$A:$A,'Summarized Data'!$A6993)</f>
        <v>35.967239399999983</v>
      </c>
      <c r="Y6993">
        <f>SUMIFS('EFSLoadProfile_Medium_Moderate '!$D:$D,'EFSLoadProfile_Medium_Moderate '!$B:$B,'Summarized Data'!Y$2,'EFSLoadProfile_Medium_Moderate '!$C:$C,'Summarized Data'!Y$3,'EFSLoadProfile_Medium_Moderate '!$A:$A,'Summarized Data'!$A6993)</f>
        <v>865.54394644999991</v>
      </c>
      <c r="Z6993">
        <f>IF($G6993="Winter",$M6993,IF($G6993="Summer",0,IF($G6993="Spring",$M6993*About!$B$39,$M6993*About!$B$40)))</f>
        <v>1045.9624361063334</v>
      </c>
      <c r="AA6993">
        <f>IF($G6993="Winter",0,IF($G6993="Summer",$M6993,IF($G6993="Spring",$M6993*About!$C$39,$M6993*About!$C$40)))</f>
        <v>4451.2832915936669</v>
      </c>
      <c r="AB6993">
        <f>IF($G6993="Winter",$Q6993,IF($G6993="Summer",0,IF($G6993="Spring",$Q6993*About!$B$39,$Q6993*About!$B$40)))</f>
        <v>2859.966686091966</v>
      </c>
      <c r="AC6993">
        <f>IF($G6993="Winter",0,IF($G6993="Summer",$Q6993,IF($G6993="Spring",$Q6993*About!$C$39,$Q6993*About!$C$40)))</f>
        <v>12171.108143908032</v>
      </c>
      <c r="AD6993">
        <f t="shared" si="3724"/>
        <v>12144.598673</v>
      </c>
      <c r="AE6993">
        <f t="shared" si="3725"/>
        <v>126128.86372825998</v>
      </c>
      <c r="AF6993">
        <f t="shared" si="3726"/>
        <v>72.974475799999993</v>
      </c>
      <c r="AI6993" s="13">
        <f t="shared" si="3727"/>
        <v>1.0670361610888462E-4</v>
      </c>
      <c r="AJ6993" s="13">
        <f t="shared" si="3728"/>
        <v>2.9958371179479504E-5</v>
      </c>
      <c r="AK6993" s="13">
        <f t="shared" si="3729"/>
        <v>1.0490919565337287E-4</v>
      </c>
      <c r="AL6993" s="13">
        <f t="shared" si="3730"/>
        <v>3.0216404479827209E-5</v>
      </c>
      <c r="AM6993" s="13">
        <f t="shared" si="3731"/>
        <v>9.288860220026758E-5</v>
      </c>
      <c r="AN6993" s="13">
        <f t="shared" si="3732"/>
        <v>4.823465098071428E-5</v>
      </c>
      <c r="AO6993" s="13">
        <f t="shared" si="3733"/>
        <v>6.9067444643622697E-5</v>
      </c>
      <c r="AP6993" s="13">
        <f t="shared" si="3734"/>
        <v>1.3051078006557878E-4</v>
      </c>
      <c r="AQ6993" s="13">
        <f t="shared" si="3735"/>
        <v>1.2732907321443826E-4</v>
      </c>
      <c r="AR6993" s="13">
        <f t="shared" si="3736"/>
        <v>1.2590719887882172E-4</v>
      </c>
      <c r="AS6993" s="13">
        <f t="shared" si="3737"/>
        <v>1.2515923073139741E-4</v>
      </c>
      <c r="AT6993" s="13">
        <f t="shared" si="3738"/>
        <v>2.0763436723009038E-5</v>
      </c>
      <c r="AU6993" s="13">
        <f t="shared" si="3739"/>
        <v>1.2449035066279329E-4</v>
      </c>
      <c r="AV6993" s="13">
        <f t="shared" si="3740"/>
        <v>1.2306449647678187E-4</v>
      </c>
      <c r="AW6993" s="13">
        <f t="shared" si="3741"/>
        <v>2.0029472801470092E-5</v>
      </c>
      <c r="AX6993" s="13">
        <f t="shared" si="3742"/>
        <v>3.3908085350042336E-5</v>
      </c>
      <c r="AY6993" s="13">
        <f t="shared" si="3743"/>
        <v>2.1087247896142239E-5</v>
      </c>
      <c r="AZ6993" s="13">
        <f t="shared" si="3744"/>
        <v>6.9154578779448327E-5</v>
      </c>
      <c r="BA6993" s="13">
        <f t="shared" si="3745"/>
        <v>5.2883476017087579E-5</v>
      </c>
      <c r="BB6993" s="13">
        <f t="shared" si="3746"/>
        <v>1.2820852959991266E-4</v>
      </c>
      <c r="BC6993" s="13">
        <f t="shared" si="3747"/>
        <v>1.2482866106572289E-4</v>
      </c>
    </row>
    <row r="6994" spans="1:55" x14ac:dyDescent="0.25">
      <c r="A6994" s="1">
        <v>6991</v>
      </c>
      <c r="B6994">
        <f t="shared" si="3715"/>
        <v>292</v>
      </c>
      <c r="C6994" t="str">
        <f t="shared" si="3716"/>
        <v>Day292</v>
      </c>
      <c r="D6994">
        <f t="shared" si="3717"/>
        <v>6</v>
      </c>
      <c r="E6994" t="str">
        <f t="shared" si="3718"/>
        <v>Hour6</v>
      </c>
      <c r="F6994">
        <f t="shared" si="3719"/>
        <v>10</v>
      </c>
      <c r="G6994" t="str">
        <f t="shared" si="3720"/>
        <v>Fall</v>
      </c>
      <c r="H6994">
        <f t="shared" si="3721"/>
        <v>1404</v>
      </c>
      <c r="I6994" t="e">
        <f t="shared" si="3714"/>
        <v>#N/A</v>
      </c>
      <c r="J6994" t="str">
        <f t="shared" si="3722"/>
        <v>Fall</v>
      </c>
      <c r="K6994" s="1">
        <f t="shared" si="3723"/>
        <v>387105.23027739796</v>
      </c>
      <c r="L6994">
        <f>SUMIFS('EFSLoadProfile_Medium_Moderate '!$D:$D,'EFSLoadProfile_Medium_Moderate '!$B:$B,'Summarized Data'!L$2,'EFSLoadProfile_Medium_Moderate '!$C:$C,'Summarized Data'!L$3,'EFSLoadProfile_Medium_Moderate '!$A:$A,'Summarized Data'!$A6994)</f>
        <v>122792.48678889997</v>
      </c>
      <c r="M6994">
        <f>SUMIFS('EFSLoadProfile_Medium_Moderate '!$D:$D,'EFSLoadProfile_Medium_Moderate '!$B:$B,'Summarized Data'!M$2,'EFSLoadProfile_Medium_Moderate '!$C:$C,'Summarized Data'!M$3,'EFSLoadProfile_Medium_Moderate '!$A:$A,'Summarized Data'!$A6994)</f>
        <v>8141.3860024999985</v>
      </c>
      <c r="N6994">
        <f>SUMIFS('EFSLoadProfile_Medium_Moderate '!$D:$D,'EFSLoadProfile_Medium_Moderate '!$B:$B,'Summarized Data'!N$2,'EFSLoadProfile_Medium_Moderate '!$C:$C,'Summarized Data'!N$3,'EFSLoadProfile_Medium_Moderate '!$A:$A,'Summarized Data'!$A6994)</f>
        <v>847.27097000000015</v>
      </c>
      <c r="O6994">
        <f>SUMIFS('EFSLoadProfile_Medium_Moderate '!$D:$D,'EFSLoadProfile_Medium_Moderate '!$B:$B,'Summarized Data'!O$2,'EFSLoadProfile_Medium_Moderate '!$C:$C,'Summarized Data'!O$3,'EFSLoadProfile_Medium_Moderate '!$A:$A,'Summarized Data'!$A6994)</f>
        <v>4920.0324409999994</v>
      </c>
      <c r="P6994">
        <f>SUMIFS('EFSLoadProfile_Medium_Moderate '!$D:$D,'EFSLoadProfile_Medium_Moderate '!$B:$B,'Summarized Data'!P$2,'EFSLoadProfile_Medium_Moderate '!$C:$C,'Summarized Data'!P$3,'EFSLoadProfile_Medium_Moderate '!$A:$A,'Summarized Data'!$A6994)</f>
        <v>79776.392847000025</v>
      </c>
      <c r="Q6994">
        <f>SUMIFS('EFSLoadProfile_Medium_Moderate '!$D:$D,'EFSLoadProfile_Medium_Moderate '!$B:$B,'Summarized Data'!Q$2,'EFSLoadProfile_Medium_Moderate '!$C:$C,'Summarized Data'!Q$3,'EFSLoadProfile_Medium_Moderate '!$A:$A,'Summarized Data'!$A6994)</f>
        <v>16761.588600000003</v>
      </c>
      <c r="R6994">
        <f>SUMIFS('EFSLoadProfile_Medium_Moderate '!$D:$D,'EFSLoadProfile_Medium_Moderate '!$B:$B,'Summarized Data'!R$2,'EFSLoadProfile_Medium_Moderate '!$C:$C,'Summarized Data'!R$3,'EFSLoadProfile_Medium_Moderate '!$A:$A,'Summarized Data'!$A6994)</f>
        <v>27923.752899999985</v>
      </c>
      <c r="S6994">
        <f>SUMIFS('EFSLoadProfile_Medium_Moderate '!$D:$D,'EFSLoadProfile_Medium_Moderate '!$B:$B,'Summarized Data'!S$2,'EFSLoadProfile_Medium_Moderate '!$C:$C,'Summarized Data'!S$3,'EFSLoadProfile_Medium_Moderate '!$A:$A,'Summarized Data'!$A6994)</f>
        <v>38093.193999999981</v>
      </c>
      <c r="T6994">
        <f>SUMIFS('EFSLoadProfile_Medium_Moderate '!$D:$D,'EFSLoadProfile_Medium_Moderate '!$B:$B,'Summarized Data'!T$2,'EFSLoadProfile_Medium_Moderate '!$C:$C,'Summarized Data'!T$3,'EFSLoadProfile_Medium_Moderate '!$A:$A,'Summarized Data'!$A6994)</f>
        <v>77020.128854509981</v>
      </c>
      <c r="U6994">
        <f>SUMIFS('EFSLoadProfile_Medium_Moderate '!$D:$D,'EFSLoadProfile_Medium_Moderate '!$B:$B,'Summarized Data'!U$2,'EFSLoadProfile_Medium_Moderate '!$C:$C,'Summarized Data'!U$3,'EFSLoadProfile_Medium_Moderate '!$A:$A,'Summarized Data'!$A6994)</f>
        <v>9387.2759549999992</v>
      </c>
      <c r="V6994">
        <f>SUMIFS('EFSLoadProfile_Medium_Moderate '!$D:$D,'EFSLoadProfile_Medium_Moderate '!$B:$B,'Summarized Data'!V$2,'EFSLoadProfile_Medium_Moderate '!$C:$C,'Summarized Data'!V$3,'EFSLoadProfile_Medium_Moderate '!$A:$A,'Summarized Data'!$A6994)</f>
        <v>33.613957800000001</v>
      </c>
      <c r="W6994">
        <f>SUMIFS('EFSLoadProfile_Medium_Moderate '!$D:$D,'EFSLoadProfile_Medium_Moderate '!$B:$B,'Summarized Data'!W$2,'EFSLoadProfile_Medium_Moderate '!$C:$C,'Summarized Data'!W$3,'EFSLoadProfile_Medium_Moderate '!$A:$A,'Summarized Data'!$A6994)</f>
        <v>584.72482495400027</v>
      </c>
      <c r="X6994">
        <f>SUMIFS('EFSLoadProfile_Medium_Moderate '!$D:$D,'EFSLoadProfile_Medium_Moderate '!$B:$B,'Summarized Data'!X$2,'EFSLoadProfile_Medium_Moderate '!$C:$C,'Summarized Data'!X$3,'EFSLoadProfile_Medium_Moderate '!$A:$A,'Summarized Data'!$A6994)</f>
        <v>32.771445499999992</v>
      </c>
      <c r="Y6994">
        <f>SUMIFS('EFSLoadProfile_Medium_Moderate '!$D:$D,'EFSLoadProfile_Medium_Moderate '!$B:$B,'Summarized Data'!Y$2,'EFSLoadProfile_Medium_Moderate '!$C:$C,'Summarized Data'!Y$3,'EFSLoadProfile_Medium_Moderate '!$A:$A,'Summarized Data'!$A6994)</f>
        <v>790.610690234</v>
      </c>
      <c r="Z6994">
        <f>IF($G6994="Winter",$M6994,IF($G6994="Summer",0,IF($G6994="Spring",$M6994*About!$B$39,$M6994*About!$B$40)))</f>
        <v>1549.0637235930415</v>
      </c>
      <c r="AA6994">
        <f>IF($G6994="Winter",0,IF($G6994="Summer",$M6994,IF($G6994="Spring",$M6994*About!$C$39,$M6994*About!$C$40)))</f>
        <v>6592.3222789069569</v>
      </c>
      <c r="AB6994">
        <f>IF($G6994="Winter",$Q6994,IF($G6994="Summer",0,IF($G6994="Spring",$Q6994*About!$B$39,$Q6994*About!$B$40)))</f>
        <v>3189.2320106278717</v>
      </c>
      <c r="AC6994">
        <f>IF($G6994="Winter",0,IF($G6994="Summer",$Q6994,IF($G6994="Spring",$Q6994*About!$C$39,$Q6994*About!$C$40)))</f>
        <v>13572.35658937213</v>
      </c>
      <c r="AD6994">
        <f t="shared" si="3724"/>
        <v>32843.785340999981</v>
      </c>
      <c r="AE6994">
        <f t="shared" si="3725"/>
        <v>124500.59880950996</v>
      </c>
      <c r="AF6994">
        <f t="shared" si="3726"/>
        <v>66.385403299999993</v>
      </c>
      <c r="AI6994" s="13">
        <f t="shared" si="3727"/>
        <v>1.0605600225056597E-4</v>
      </c>
      <c r="AJ6994" s="13">
        <f t="shared" si="3728"/>
        <v>4.4368157411868241E-5</v>
      </c>
      <c r="AK6994" s="13">
        <f t="shared" si="3729"/>
        <v>1.1972545716747163E-4</v>
      </c>
      <c r="AL6994" s="13">
        <f t="shared" si="3730"/>
        <v>5.1430697577584557E-5</v>
      </c>
      <c r="AM6994" s="13">
        <f t="shared" si="3731"/>
        <v>9.7421052012932265E-5</v>
      </c>
      <c r="AN6994" s="13">
        <f t="shared" si="3732"/>
        <v>5.3787861822740958E-5</v>
      </c>
      <c r="AO6994" s="13">
        <f t="shared" si="3733"/>
        <v>2.0840966109461146E-4</v>
      </c>
      <c r="AP6994" s="13">
        <f t="shared" si="3734"/>
        <v>1.2457388653904134E-4</v>
      </c>
      <c r="AQ6994" s="13">
        <f t="shared" si="3735"/>
        <v>1.2789366275339629E-4</v>
      </c>
      <c r="AR6994" s="13">
        <f t="shared" si="3736"/>
        <v>1.2389004874240243E-4</v>
      </c>
      <c r="AS6994" s="13">
        <f t="shared" si="3737"/>
        <v>1.1368309307434951E-4</v>
      </c>
      <c r="AT6994" s="13">
        <f t="shared" si="3738"/>
        <v>5.1284632955568925E-5</v>
      </c>
      <c r="AU6994" s="13">
        <f t="shared" si="3739"/>
        <v>1.1342902068879993E-4</v>
      </c>
      <c r="AV6994" s="13">
        <f t="shared" si="3740"/>
        <v>1.1241035986891822E-4</v>
      </c>
      <c r="AW6994" s="13">
        <f t="shared" si="3741"/>
        <v>2.9663521985503297E-5</v>
      </c>
      <c r="AX6994" s="13">
        <f t="shared" si="3742"/>
        <v>5.0217659008652421E-5</v>
      </c>
      <c r="AY6994" s="13">
        <f t="shared" si="3743"/>
        <v>2.3515003280796778E-5</v>
      </c>
      <c r="AZ6994" s="13">
        <f t="shared" si="3744"/>
        <v>7.7116281597768038E-5</v>
      </c>
      <c r="BA6994" s="13">
        <f t="shared" si="3745"/>
        <v>1.4301777943907074E-4</v>
      </c>
      <c r="BB6994" s="13">
        <f t="shared" si="3746"/>
        <v>1.2655341716282751E-4</v>
      </c>
      <c r="BC6994" s="13">
        <f t="shared" si="3747"/>
        <v>1.1355752703121195E-4</v>
      </c>
    </row>
    <row r="6995" spans="1:55" x14ac:dyDescent="0.25">
      <c r="A6995" s="1">
        <v>6992</v>
      </c>
      <c r="B6995">
        <f t="shared" si="3715"/>
        <v>292</v>
      </c>
      <c r="C6995" t="str">
        <f t="shared" si="3716"/>
        <v>Day292</v>
      </c>
      <c r="D6995">
        <f t="shared" si="3717"/>
        <v>7</v>
      </c>
      <c r="E6995" t="str">
        <f t="shared" si="3718"/>
        <v>Hour7</v>
      </c>
      <c r="F6995">
        <f t="shared" si="3719"/>
        <v>10</v>
      </c>
      <c r="G6995" t="str">
        <f t="shared" si="3720"/>
        <v>Fall</v>
      </c>
      <c r="H6995">
        <f t="shared" si="3721"/>
        <v>1404</v>
      </c>
      <c r="I6995" t="e">
        <f t="shared" si="3714"/>
        <v>#N/A</v>
      </c>
      <c r="J6995" t="str">
        <f t="shared" si="3722"/>
        <v>Fall</v>
      </c>
      <c r="K6995" s="1">
        <f t="shared" si="3723"/>
        <v>399815.34953803109</v>
      </c>
      <c r="L6995">
        <f>SUMIFS('EFSLoadProfile_Medium_Moderate '!$D:$D,'EFSLoadProfile_Medium_Moderate '!$B:$B,'Summarized Data'!L$2,'EFSLoadProfile_Medium_Moderate '!$C:$C,'Summarized Data'!L$3,'EFSLoadProfile_Medium_Moderate '!$A:$A,'Summarized Data'!$A6995)</f>
        <v>125487.32759300002</v>
      </c>
      <c r="M6995">
        <f>SUMIFS('EFSLoadProfile_Medium_Moderate '!$D:$D,'EFSLoadProfile_Medium_Moderate '!$B:$B,'Summarized Data'!M$2,'EFSLoadProfile_Medium_Moderate '!$C:$C,'Summarized Data'!M$3,'EFSLoadProfile_Medium_Moderate '!$A:$A,'Summarized Data'!$A6995)</f>
        <v>11366.259601400001</v>
      </c>
      <c r="N6995">
        <f>SUMIFS('EFSLoadProfile_Medium_Moderate '!$D:$D,'EFSLoadProfile_Medium_Moderate '!$B:$B,'Summarized Data'!N$2,'EFSLoadProfile_Medium_Moderate '!$C:$C,'Summarized Data'!N$3,'EFSLoadProfile_Medium_Moderate '!$A:$A,'Summarized Data'!$A6995)</f>
        <v>991.33368600000028</v>
      </c>
      <c r="O6995">
        <f>SUMIFS('EFSLoadProfile_Medium_Moderate '!$D:$D,'EFSLoadProfile_Medium_Moderate '!$B:$B,'Summarized Data'!O$2,'EFSLoadProfile_Medium_Moderate '!$C:$C,'Summarized Data'!O$3,'EFSLoadProfile_Medium_Moderate '!$A:$A,'Summarized Data'!$A6995)</f>
        <v>6908.7843259999991</v>
      </c>
      <c r="P6995">
        <f>SUMIFS('EFSLoadProfile_Medium_Moderate '!$D:$D,'EFSLoadProfile_Medium_Moderate '!$B:$B,'Summarized Data'!P$2,'EFSLoadProfile_Medium_Moderate '!$C:$C,'Summarized Data'!P$3,'EFSLoadProfile_Medium_Moderate '!$A:$A,'Summarized Data'!$A6995)</f>
        <v>80202.457091999997</v>
      </c>
      <c r="Q6995">
        <f>SUMIFS('EFSLoadProfile_Medium_Moderate '!$D:$D,'EFSLoadProfile_Medium_Moderate '!$B:$B,'Summarized Data'!Q$2,'EFSLoadProfile_Medium_Moderate '!$C:$C,'Summarized Data'!Q$3,'EFSLoadProfile_Medium_Moderate '!$A:$A,'Summarized Data'!$A6995)</f>
        <v>10929.26641</v>
      </c>
      <c r="R6995">
        <f>SUMIFS('EFSLoadProfile_Medium_Moderate '!$D:$D,'EFSLoadProfile_Medium_Moderate '!$B:$B,'Summarized Data'!R$2,'EFSLoadProfile_Medium_Moderate '!$C:$C,'Summarized Data'!R$3,'EFSLoadProfile_Medium_Moderate '!$A:$A,'Summarized Data'!$A6995)</f>
        <v>33737.431500000013</v>
      </c>
      <c r="S6995">
        <f>SUMIFS('EFSLoadProfile_Medium_Moderate '!$D:$D,'EFSLoadProfile_Medium_Moderate '!$B:$B,'Summarized Data'!S$2,'EFSLoadProfile_Medium_Moderate '!$C:$C,'Summarized Data'!S$3,'EFSLoadProfile_Medium_Moderate '!$A:$A,'Summarized Data'!$A6995)</f>
        <v>38159.475499999993</v>
      </c>
      <c r="T6995">
        <f>SUMIFS('EFSLoadProfile_Medium_Moderate '!$D:$D,'EFSLoadProfile_Medium_Moderate '!$B:$B,'Summarized Data'!T$2,'EFSLoadProfile_Medium_Moderate '!$C:$C,'Summarized Data'!T$3,'EFSLoadProfile_Medium_Moderate '!$A:$A,'Summarized Data'!$A6995)</f>
        <v>80520.110198530005</v>
      </c>
      <c r="U6995">
        <f>SUMIFS('EFSLoadProfile_Medium_Moderate '!$D:$D,'EFSLoadProfile_Medium_Moderate '!$B:$B,'Summarized Data'!U$2,'EFSLoadProfile_Medium_Moderate '!$C:$C,'Summarized Data'!U$3,'EFSLoadProfile_Medium_Moderate '!$A:$A,'Summarized Data'!$A6995)</f>
        <v>9661.4233789999962</v>
      </c>
      <c r="V6995">
        <f>SUMIFS('EFSLoadProfile_Medium_Moderate '!$D:$D,'EFSLoadProfile_Medium_Moderate '!$B:$B,'Summarized Data'!V$2,'EFSLoadProfile_Medium_Moderate '!$C:$C,'Summarized Data'!V$3,'EFSLoadProfile_Medium_Moderate '!$A:$A,'Summarized Data'!$A6995)</f>
        <v>31.457882699999995</v>
      </c>
      <c r="W6995">
        <f>SUMIFS('EFSLoadProfile_Medium_Moderate '!$D:$D,'EFSLoadProfile_Medium_Moderate '!$B:$B,'Summarized Data'!W$2,'EFSLoadProfile_Medium_Moderate '!$C:$C,'Summarized Data'!W$3,'EFSLoadProfile_Medium_Moderate '!$A:$A,'Summarized Data'!$A6995)</f>
        <v>1039.5022720899995</v>
      </c>
      <c r="X6995">
        <f>SUMIFS('EFSLoadProfile_Medium_Moderate '!$D:$D,'EFSLoadProfile_Medium_Moderate '!$B:$B,'Summarized Data'!X$2,'EFSLoadProfile_Medium_Moderate '!$C:$C,'Summarized Data'!X$3,'EFSLoadProfile_Medium_Moderate '!$A:$A,'Summarized Data'!$A6995)</f>
        <v>30.833115600000006</v>
      </c>
      <c r="Y6995">
        <f>SUMIFS('EFSLoadProfile_Medium_Moderate '!$D:$D,'EFSLoadProfile_Medium_Moderate '!$B:$B,'Summarized Data'!Y$2,'EFSLoadProfile_Medium_Moderate '!$C:$C,'Summarized Data'!Y$3,'EFSLoadProfile_Medium_Moderate '!$A:$A,'Summarized Data'!$A6995)</f>
        <v>749.68698171100004</v>
      </c>
      <c r="Z6995">
        <f>IF($G6995="Winter",$M6995,IF($G6995="Summer",0,IF($G6995="Spring",$M6995*About!$B$39,$M6995*About!$B$40)))</f>
        <v>2162.6612982191477</v>
      </c>
      <c r="AA6995">
        <f>IF($G6995="Winter",0,IF($G6995="Summer",$M6995,IF($G6995="Spring",$M6995*About!$C$39,$M6995*About!$C$40)))</f>
        <v>9203.5983031808519</v>
      </c>
      <c r="AB6995">
        <f>IF($G6995="Winter",$Q6995,IF($G6995="Summer",0,IF($G6995="Spring",$Q6995*About!$B$39,$Q6995*About!$B$40)))</f>
        <v>2079.5144851277373</v>
      </c>
      <c r="AC6995">
        <f>IF($G6995="Winter",0,IF($G6995="Summer",$Q6995,IF($G6995="Spring",$Q6995*About!$C$39,$Q6995*About!$C$40)))</f>
        <v>8849.751924872262</v>
      </c>
      <c r="AD6995">
        <f t="shared" si="3724"/>
        <v>40646.215826000014</v>
      </c>
      <c r="AE6995">
        <f t="shared" si="3725"/>
        <v>128341.00907752999</v>
      </c>
      <c r="AF6995">
        <f t="shared" si="3726"/>
        <v>62.290998299999998</v>
      </c>
      <c r="AI6995" s="13">
        <f t="shared" si="3727"/>
        <v>1.0838353913705233E-4</v>
      </c>
      <c r="AJ6995" s="13">
        <f t="shared" si="3728"/>
        <v>6.1942769329966321E-5</v>
      </c>
      <c r="AK6995" s="13">
        <f t="shared" si="3729"/>
        <v>1.4008255087727693E-4</v>
      </c>
      <c r="AL6995" s="13">
        <f t="shared" si="3730"/>
        <v>7.2219767158088609E-5</v>
      </c>
      <c r="AM6995" s="13">
        <f t="shared" si="3731"/>
        <v>9.7941351634057012E-5</v>
      </c>
      <c r="AN6995" s="13">
        <f t="shared" si="3732"/>
        <v>3.5071966357950349E-5</v>
      </c>
      <c r="AO6995" s="13">
        <f t="shared" si="3733"/>
        <v>2.5180020358644831E-4</v>
      </c>
      <c r="AP6995" s="13">
        <f t="shared" si="3734"/>
        <v>1.2479064295124032E-4</v>
      </c>
      <c r="AQ6995" s="13">
        <f t="shared" si="3735"/>
        <v>1.337054607899957E-4</v>
      </c>
      <c r="AR6995" s="13">
        <f t="shared" si="3736"/>
        <v>1.2750815242708991E-4</v>
      </c>
      <c r="AS6995" s="13">
        <f t="shared" si="3737"/>
        <v>1.0639120296944231E-4</v>
      </c>
      <c r="AT6995" s="13">
        <f t="shared" si="3738"/>
        <v>9.117193285715113E-5</v>
      </c>
      <c r="AU6995" s="13">
        <f t="shared" si="3739"/>
        <v>1.067200440484861E-4</v>
      </c>
      <c r="AV6995" s="13">
        <f t="shared" si="3740"/>
        <v>1.0659175804748372E-4</v>
      </c>
      <c r="AW6995" s="13">
        <f t="shared" si="3741"/>
        <v>4.1413500290433739E-5</v>
      </c>
      <c r="AX6995" s="13">
        <f t="shared" si="3742"/>
        <v>7.0109309236984167E-5</v>
      </c>
      <c r="AY6995" s="13">
        <f t="shared" si="3743"/>
        <v>1.5332779107097995E-5</v>
      </c>
      <c r="AZ6995" s="13">
        <f t="shared" si="3744"/>
        <v>5.0283085108686367E-5</v>
      </c>
      <c r="BA6995" s="13">
        <f t="shared" si="3745"/>
        <v>1.7699334804685294E-4</v>
      </c>
      <c r="BB6995" s="13">
        <f t="shared" si="3746"/>
        <v>1.3045714973417656E-4</v>
      </c>
      <c r="BC6995" s="13">
        <f t="shared" si="3747"/>
        <v>1.0655372072211887E-4</v>
      </c>
    </row>
    <row r="6996" spans="1:55" x14ac:dyDescent="0.25">
      <c r="A6996" s="1">
        <v>6993</v>
      </c>
      <c r="B6996">
        <f t="shared" si="3715"/>
        <v>292</v>
      </c>
      <c r="C6996" t="str">
        <f t="shared" si="3716"/>
        <v>Day292</v>
      </c>
      <c r="D6996">
        <f t="shared" si="3717"/>
        <v>8</v>
      </c>
      <c r="E6996" t="str">
        <f t="shared" si="3718"/>
        <v>Hour8</v>
      </c>
      <c r="F6996">
        <f t="shared" si="3719"/>
        <v>10</v>
      </c>
      <c r="G6996" t="str">
        <f t="shared" si="3720"/>
        <v>Fall</v>
      </c>
      <c r="H6996">
        <f t="shared" si="3721"/>
        <v>1404</v>
      </c>
      <c r="I6996" t="e">
        <f t="shared" si="3714"/>
        <v>#N/A</v>
      </c>
      <c r="J6996" t="str">
        <f t="shared" si="3722"/>
        <v>Fall</v>
      </c>
      <c r="K6996" s="1">
        <f t="shared" si="3723"/>
        <v>406473.29246158805</v>
      </c>
      <c r="L6996">
        <f>SUMIFS('EFSLoadProfile_Medium_Moderate '!$D:$D,'EFSLoadProfile_Medium_Moderate '!$B:$B,'Summarized Data'!L$2,'EFSLoadProfile_Medium_Moderate '!$C:$C,'Summarized Data'!L$3,'EFSLoadProfile_Medium_Moderate '!$A:$A,'Summarized Data'!$A6996)</f>
        <v>132716.74591230002</v>
      </c>
      <c r="M6996">
        <f>SUMIFS('EFSLoadProfile_Medium_Moderate '!$D:$D,'EFSLoadProfile_Medium_Moderate '!$B:$B,'Summarized Data'!M$2,'EFSLoadProfile_Medium_Moderate '!$C:$C,'Summarized Data'!M$3,'EFSLoadProfile_Medium_Moderate '!$A:$A,'Summarized Data'!$A6996)</f>
        <v>11046.706658700001</v>
      </c>
      <c r="N6996">
        <f>SUMIFS('EFSLoadProfile_Medium_Moderate '!$D:$D,'EFSLoadProfile_Medium_Moderate '!$B:$B,'Summarized Data'!N$2,'EFSLoadProfile_Medium_Moderate '!$C:$C,'Summarized Data'!N$3,'EFSLoadProfile_Medium_Moderate '!$A:$A,'Summarized Data'!$A6996)</f>
        <v>1164.3581180000003</v>
      </c>
      <c r="O6996">
        <f>SUMIFS('EFSLoadProfile_Medium_Moderate '!$D:$D,'EFSLoadProfile_Medium_Moderate '!$B:$B,'Summarized Data'!O$2,'EFSLoadProfile_Medium_Moderate '!$C:$C,'Summarized Data'!O$3,'EFSLoadProfile_Medium_Moderate '!$A:$A,'Summarized Data'!$A6996)</f>
        <v>8335.9174180000009</v>
      </c>
      <c r="P6996">
        <f>SUMIFS('EFSLoadProfile_Medium_Moderate '!$D:$D,'EFSLoadProfile_Medium_Moderate '!$B:$B,'Summarized Data'!P$2,'EFSLoadProfile_Medium_Moderate '!$C:$C,'Summarized Data'!P$3,'EFSLoadProfile_Medium_Moderate '!$A:$A,'Summarized Data'!$A6996)</f>
        <v>81756.853054000021</v>
      </c>
      <c r="Q6996">
        <f>SUMIFS('EFSLoadProfile_Medium_Moderate '!$D:$D,'EFSLoadProfile_Medium_Moderate '!$B:$B,'Summarized Data'!Q$2,'EFSLoadProfile_Medium_Moderate '!$C:$C,'Summarized Data'!Q$3,'EFSLoadProfile_Medium_Moderate '!$A:$A,'Summarized Data'!$A6996)</f>
        <v>10250.767040000001</v>
      </c>
      <c r="R6996">
        <f>SUMIFS('EFSLoadProfile_Medium_Moderate '!$D:$D,'EFSLoadProfile_Medium_Moderate '!$B:$B,'Summarized Data'!R$2,'EFSLoadProfile_Medium_Moderate '!$C:$C,'Summarized Data'!R$3,'EFSLoadProfile_Medium_Moderate '!$A:$A,'Summarized Data'!$A6996)</f>
        <v>24415.69786</v>
      </c>
      <c r="S6996">
        <f>SUMIFS('EFSLoadProfile_Medium_Moderate '!$D:$D,'EFSLoadProfile_Medium_Moderate '!$B:$B,'Summarized Data'!S$2,'EFSLoadProfile_Medium_Moderate '!$C:$C,'Summarized Data'!S$3,'EFSLoadProfile_Medium_Moderate '!$A:$A,'Summarized Data'!$A6996)</f>
        <v>39679.928499999995</v>
      </c>
      <c r="T6996">
        <f>SUMIFS('EFSLoadProfile_Medium_Moderate '!$D:$D,'EFSLoadProfile_Medium_Moderate '!$B:$B,'Summarized Data'!T$2,'EFSLoadProfile_Medium_Moderate '!$C:$C,'Summarized Data'!T$3,'EFSLoadProfile_Medium_Moderate '!$A:$A,'Summarized Data'!$A6996)</f>
        <v>84989.965770619994</v>
      </c>
      <c r="U6996">
        <f>SUMIFS('EFSLoadProfile_Medium_Moderate '!$D:$D,'EFSLoadProfile_Medium_Moderate '!$B:$B,'Summarized Data'!U$2,'EFSLoadProfile_Medium_Moderate '!$C:$C,'Summarized Data'!U$3,'EFSLoadProfile_Medium_Moderate '!$A:$A,'Summarized Data'!$A6996)</f>
        <v>10137.061989</v>
      </c>
      <c r="V6996">
        <f>SUMIFS('EFSLoadProfile_Medium_Moderate '!$D:$D,'EFSLoadProfile_Medium_Moderate '!$B:$B,'Summarized Data'!V$2,'EFSLoadProfile_Medium_Moderate '!$C:$C,'Summarized Data'!V$3,'EFSLoadProfile_Medium_Moderate '!$A:$A,'Summarized Data'!$A6996)</f>
        <v>31.064301500000003</v>
      </c>
      <c r="W6996">
        <f>SUMIFS('EFSLoadProfile_Medium_Moderate '!$D:$D,'EFSLoadProfile_Medium_Moderate '!$B:$B,'Summarized Data'!W$2,'EFSLoadProfile_Medium_Moderate '!$C:$C,'Summarized Data'!W$3,'EFSLoadProfile_Medium_Moderate '!$A:$A,'Summarized Data'!$A6996)</f>
        <v>1174.3374788599997</v>
      </c>
      <c r="X6996">
        <f>SUMIFS('EFSLoadProfile_Medium_Moderate '!$D:$D,'EFSLoadProfile_Medium_Moderate '!$B:$B,'Summarized Data'!X$2,'EFSLoadProfile_Medium_Moderate '!$C:$C,'Summarized Data'!X$3,'EFSLoadProfile_Medium_Moderate '!$A:$A,'Summarized Data'!$A6996)</f>
        <v>30.481884899999997</v>
      </c>
      <c r="Y6996">
        <f>SUMIFS('EFSLoadProfile_Medium_Moderate '!$D:$D,'EFSLoadProfile_Medium_Moderate '!$B:$B,'Summarized Data'!Y$2,'EFSLoadProfile_Medium_Moderate '!$C:$C,'Summarized Data'!Y$3,'EFSLoadProfile_Medium_Moderate '!$A:$A,'Summarized Data'!$A6996)</f>
        <v>743.40647570800013</v>
      </c>
      <c r="Z6996">
        <f>IF($G6996="Winter",$M6996,IF($G6996="Summer",0,IF($G6996="Spring",$M6996*About!$B$39,$M6996*About!$B$40)))</f>
        <v>2101.8598731114362</v>
      </c>
      <c r="AA6996">
        <f>IF($G6996="Winter",0,IF($G6996="Summer",$M6996,IF($G6996="Spring",$M6996*About!$C$39,$M6996*About!$C$40)))</f>
        <v>8944.8467855885647</v>
      </c>
      <c r="AB6996">
        <f>IF($G6996="Winter",$Q6996,IF($G6996="Summer",0,IF($G6996="Spring",$Q6996*About!$B$39,$Q6996*About!$B$40)))</f>
        <v>1950.4162259093455</v>
      </c>
      <c r="AC6996">
        <f>IF($G6996="Winter",0,IF($G6996="Summer",$Q6996,IF($G6996="Spring",$Q6996*About!$C$39,$Q6996*About!$C$40)))</f>
        <v>8300.3508140906542</v>
      </c>
      <c r="AD6996">
        <f t="shared" si="3724"/>
        <v>32751.615278000001</v>
      </c>
      <c r="AE6996">
        <f t="shared" si="3725"/>
        <v>134806.95625962</v>
      </c>
      <c r="AF6996">
        <f t="shared" si="3726"/>
        <v>61.546186399999996</v>
      </c>
      <c r="AI6996" s="13">
        <f t="shared" si="3727"/>
        <v>1.1462759547626536E-4</v>
      </c>
      <c r="AJ6996" s="13">
        <f t="shared" si="3728"/>
        <v>6.0201299848137844E-5</v>
      </c>
      <c r="AK6996" s="13">
        <f t="shared" si="3729"/>
        <v>1.6453214251422647E-4</v>
      </c>
      <c r="AL6996" s="13">
        <f t="shared" si="3730"/>
        <v>8.7138053030751873E-5</v>
      </c>
      <c r="AM6996" s="13">
        <f t="shared" si="3731"/>
        <v>9.9839543372973045E-5</v>
      </c>
      <c r="AN6996" s="13">
        <f t="shared" si="3732"/>
        <v>3.2894664955840005E-5</v>
      </c>
      <c r="AO6996" s="13">
        <f t="shared" si="3733"/>
        <v>1.8222720042731196E-4</v>
      </c>
      <c r="AP6996" s="13">
        <f t="shared" si="3734"/>
        <v>1.297628891616774E-4</v>
      </c>
      <c r="AQ6996" s="13">
        <f t="shared" si="3735"/>
        <v>1.4112775687798507E-4</v>
      </c>
      <c r="AR6996" s="13">
        <f t="shared" si="3736"/>
        <v>1.3378546768437523E-4</v>
      </c>
      <c r="AS6996" s="13">
        <f t="shared" si="3737"/>
        <v>1.0506010329774839E-4</v>
      </c>
      <c r="AT6996" s="13">
        <f t="shared" si="3738"/>
        <v>1.0299796416894246E-4</v>
      </c>
      <c r="AU6996" s="13">
        <f t="shared" si="3739"/>
        <v>1.0550435906025929E-4</v>
      </c>
      <c r="AV6996" s="13">
        <f t="shared" si="3740"/>
        <v>1.056987851232912E-4</v>
      </c>
      <c r="AW6996" s="13">
        <f t="shared" si="3741"/>
        <v>4.0249194146688323E-5</v>
      </c>
      <c r="AX6996" s="13">
        <f t="shared" si="3742"/>
        <v>6.8138244272518368E-5</v>
      </c>
      <c r="AY6996" s="13">
        <f t="shared" si="3743"/>
        <v>1.4380905433765593E-5</v>
      </c>
      <c r="AZ6996" s="13">
        <f t="shared" si="3744"/>
        <v>4.7161462825173922E-5</v>
      </c>
      <c r="BA6996" s="13">
        <f t="shared" si="3745"/>
        <v>1.426164262575128E-4</v>
      </c>
      <c r="BB6996" s="13">
        <f t="shared" si="3746"/>
        <v>1.3702971017896489E-4</v>
      </c>
      <c r="BC6996" s="13">
        <f t="shared" si="3747"/>
        <v>1.0527966056336378E-4</v>
      </c>
    </row>
    <row r="6997" spans="1:55" x14ac:dyDescent="0.25">
      <c r="A6997" s="1">
        <v>6994</v>
      </c>
      <c r="B6997">
        <f t="shared" si="3715"/>
        <v>292</v>
      </c>
      <c r="C6997" t="str">
        <f t="shared" si="3716"/>
        <v>Day292</v>
      </c>
      <c r="D6997">
        <f t="shared" si="3717"/>
        <v>9</v>
      </c>
      <c r="E6997" t="str">
        <f t="shared" si="3718"/>
        <v>Hour9</v>
      </c>
      <c r="F6997">
        <f t="shared" si="3719"/>
        <v>10</v>
      </c>
      <c r="G6997" t="str">
        <f t="shared" si="3720"/>
        <v>Fall</v>
      </c>
      <c r="H6997">
        <f t="shared" si="3721"/>
        <v>1404</v>
      </c>
      <c r="I6997" t="e">
        <f t="shared" si="3714"/>
        <v>#N/A</v>
      </c>
      <c r="J6997" t="str">
        <f t="shared" si="3722"/>
        <v>Fall</v>
      </c>
      <c r="K6997" s="1">
        <f t="shared" si="3723"/>
        <v>412663.02603055612</v>
      </c>
      <c r="L6997">
        <f>SUMIFS('EFSLoadProfile_Medium_Moderate '!$D:$D,'EFSLoadProfile_Medium_Moderate '!$B:$B,'Summarized Data'!L$2,'EFSLoadProfile_Medium_Moderate '!$C:$C,'Summarized Data'!L$3,'EFSLoadProfile_Medium_Moderate '!$A:$A,'Summarized Data'!$A6997)</f>
        <v>140165.89877142003</v>
      </c>
      <c r="M6997">
        <f>SUMIFS('EFSLoadProfile_Medium_Moderate '!$D:$D,'EFSLoadProfile_Medium_Moderate '!$B:$B,'Summarized Data'!M$2,'EFSLoadProfile_Medium_Moderate '!$C:$C,'Summarized Data'!M$3,'EFSLoadProfile_Medium_Moderate '!$A:$A,'Summarized Data'!$A6997)</f>
        <v>11915.625290099999</v>
      </c>
      <c r="N6997">
        <f>SUMIFS('EFSLoadProfile_Medium_Moderate '!$D:$D,'EFSLoadProfile_Medium_Moderate '!$B:$B,'Summarized Data'!N$2,'EFSLoadProfile_Medium_Moderate '!$C:$C,'Summarized Data'!N$3,'EFSLoadProfile_Medium_Moderate '!$A:$A,'Summarized Data'!$A6997)</f>
        <v>1313.1974719999998</v>
      </c>
      <c r="O6997">
        <f>SUMIFS('EFSLoadProfile_Medium_Moderate '!$D:$D,'EFSLoadProfile_Medium_Moderate '!$B:$B,'Summarized Data'!O$2,'EFSLoadProfile_Medium_Moderate '!$C:$C,'Summarized Data'!O$3,'EFSLoadProfile_Medium_Moderate '!$A:$A,'Summarized Data'!$A6997)</f>
        <v>9970.430409999999</v>
      </c>
      <c r="P6997">
        <f>SUMIFS('EFSLoadProfile_Medium_Moderate '!$D:$D,'EFSLoadProfile_Medium_Moderate '!$B:$B,'Summarized Data'!P$2,'EFSLoadProfile_Medium_Moderate '!$C:$C,'Summarized Data'!P$3,'EFSLoadProfile_Medium_Moderate '!$A:$A,'Summarized Data'!$A6997)</f>
        <v>82438.554010000036</v>
      </c>
      <c r="Q6997">
        <f>SUMIFS('EFSLoadProfile_Medium_Moderate '!$D:$D,'EFSLoadProfile_Medium_Moderate '!$B:$B,'Summarized Data'!Q$2,'EFSLoadProfile_Medium_Moderate '!$C:$C,'Summarized Data'!Q$3,'EFSLoadProfile_Medium_Moderate '!$A:$A,'Summarized Data'!$A6997)</f>
        <v>10924.51521</v>
      </c>
      <c r="R6997">
        <f>SUMIFS('EFSLoadProfile_Medium_Moderate '!$D:$D,'EFSLoadProfile_Medium_Moderate '!$B:$B,'Summarized Data'!R$2,'EFSLoadProfile_Medium_Moderate '!$C:$C,'Summarized Data'!R$3,'EFSLoadProfile_Medium_Moderate '!$A:$A,'Summarized Data'!$A6997)</f>
        <v>15405.286560000004</v>
      </c>
      <c r="S6997">
        <f>SUMIFS('EFSLoadProfile_Medium_Moderate '!$D:$D,'EFSLoadProfile_Medium_Moderate '!$B:$B,'Summarized Data'!S$2,'EFSLoadProfile_Medium_Moderate '!$C:$C,'Summarized Data'!S$3,'EFSLoadProfile_Medium_Moderate '!$A:$A,'Summarized Data'!$A6997)</f>
        <v>40817.386000000006</v>
      </c>
      <c r="T6997">
        <f>SUMIFS('EFSLoadProfile_Medium_Moderate '!$D:$D,'EFSLoadProfile_Medium_Moderate '!$B:$B,'Summarized Data'!T$2,'EFSLoadProfile_Medium_Moderate '!$C:$C,'Summarized Data'!T$3,'EFSLoadProfile_Medium_Moderate '!$A:$A,'Summarized Data'!$A6997)</f>
        <v>87330.784377759992</v>
      </c>
      <c r="U6997">
        <f>SUMIFS('EFSLoadProfile_Medium_Moderate '!$D:$D,'EFSLoadProfile_Medium_Moderate '!$B:$B,'Summarized Data'!U$2,'EFSLoadProfile_Medium_Moderate '!$C:$C,'Summarized Data'!U$3,'EFSLoadProfile_Medium_Moderate '!$A:$A,'Summarized Data'!$A6997)</f>
        <v>10453.353972000001</v>
      </c>
      <c r="V6997">
        <f>SUMIFS('EFSLoadProfile_Medium_Moderate '!$D:$D,'EFSLoadProfile_Medium_Moderate '!$B:$B,'Summarized Data'!V$2,'EFSLoadProfile_Medium_Moderate '!$C:$C,'Summarized Data'!V$3,'EFSLoadProfile_Medium_Moderate '!$A:$A,'Summarized Data'!$A6997)</f>
        <v>31.226449299999999</v>
      </c>
      <c r="W6997">
        <f>SUMIFS('EFSLoadProfile_Medium_Moderate '!$D:$D,'EFSLoadProfile_Medium_Moderate '!$B:$B,'Summarized Data'!W$2,'EFSLoadProfile_Medium_Moderate '!$C:$C,'Summarized Data'!W$3,'EFSLoadProfile_Medium_Moderate '!$A:$A,'Summarized Data'!$A6997)</f>
        <v>1117.5383037100003</v>
      </c>
      <c r="X6997">
        <f>SUMIFS('EFSLoadProfile_Medium_Moderate '!$D:$D,'EFSLoadProfile_Medium_Moderate '!$B:$B,'Summarized Data'!X$2,'EFSLoadProfile_Medium_Moderate '!$C:$C,'Summarized Data'!X$3,'EFSLoadProfile_Medium_Moderate '!$A:$A,'Summarized Data'!$A6997)</f>
        <v>30.675658399999993</v>
      </c>
      <c r="Y6997">
        <f>SUMIFS('EFSLoadProfile_Medium_Moderate '!$D:$D,'EFSLoadProfile_Medium_Moderate '!$B:$B,'Summarized Data'!Y$2,'EFSLoadProfile_Medium_Moderate '!$C:$C,'Summarized Data'!Y$3,'EFSLoadProfile_Medium_Moderate '!$A:$A,'Summarized Data'!$A6997)</f>
        <v>748.55354586600004</v>
      </c>
      <c r="Z6997">
        <f>IF($G6997="Winter",$M6997,IF($G6997="Summer",0,IF($G6997="Spring",$M6997*About!$B$39,$M6997*About!$B$40)))</f>
        <v>2267.1892568604103</v>
      </c>
      <c r="AA6997">
        <f>IF($G6997="Winter",0,IF($G6997="Summer",$M6997,IF($G6997="Spring",$M6997*About!$C$39,$M6997*About!$C$40)))</f>
        <v>9648.4360332395881</v>
      </c>
      <c r="AB6997">
        <f>IF($G6997="Winter",$Q6997,IF($G6997="Summer",0,IF($G6997="Spring",$Q6997*About!$B$39,$Q6997*About!$B$40)))</f>
        <v>2078.6104730146553</v>
      </c>
      <c r="AC6997">
        <f>IF($G6997="Winter",0,IF($G6997="Summer",$Q6997,IF($G6997="Spring",$Q6997*About!$C$39,$Q6997*About!$C$40)))</f>
        <v>8845.9047369853433</v>
      </c>
      <c r="AD6997">
        <f t="shared" si="3724"/>
        <v>25375.716970000001</v>
      </c>
      <c r="AE6997">
        <f t="shared" si="3725"/>
        <v>138601.52434976</v>
      </c>
      <c r="AF6997">
        <f t="shared" si="3726"/>
        <v>61.902107699999988</v>
      </c>
      <c r="AI6997" s="13">
        <f t="shared" si="3727"/>
        <v>1.2106143677267811E-4</v>
      </c>
      <c r="AJ6997" s="13">
        <f t="shared" si="3728"/>
        <v>6.4936650635365209E-5</v>
      </c>
      <c r="AK6997" s="13">
        <f t="shared" si="3729"/>
        <v>1.855642093890789E-4</v>
      </c>
      <c r="AL6997" s="13">
        <f t="shared" si="3730"/>
        <v>1.0422414837387501E-4</v>
      </c>
      <c r="AM6997" s="13">
        <f t="shared" si="3731"/>
        <v>1.0067202052469276E-4</v>
      </c>
      <c r="AN6997" s="13">
        <f t="shared" si="3732"/>
        <v>3.505671977869161E-5</v>
      </c>
      <c r="AO6997" s="13">
        <f t="shared" si="3733"/>
        <v>1.1497775970632426E-4</v>
      </c>
      <c r="AP6997" s="13">
        <f t="shared" si="3734"/>
        <v>1.3348264817028096E-4</v>
      </c>
      <c r="AQ6997" s="13">
        <f t="shared" si="3735"/>
        <v>1.4501473902097726E-4</v>
      </c>
      <c r="AR6997" s="13">
        <f t="shared" si="3736"/>
        <v>1.379597808055134E-4</v>
      </c>
      <c r="AS6997" s="13">
        <f t="shared" si="3737"/>
        <v>1.0560849047514887E-4</v>
      </c>
      <c r="AT6997" s="13">
        <f t="shared" si="3738"/>
        <v>9.8016262135039672E-5</v>
      </c>
      <c r="AU6997" s="13">
        <f t="shared" si="3739"/>
        <v>1.0617505081660677E-4</v>
      </c>
      <c r="AV6997" s="13">
        <f t="shared" si="3740"/>
        <v>1.0643060422955713E-4</v>
      </c>
      <c r="AW6997" s="13">
        <f t="shared" si="3741"/>
        <v>4.3415139959628817E-5</v>
      </c>
      <c r="AX6997" s="13">
        <f t="shared" si="3742"/>
        <v>7.3497904104948735E-5</v>
      </c>
      <c r="AY6997" s="13">
        <f t="shared" si="3743"/>
        <v>1.5326113600250529E-5</v>
      </c>
      <c r="AZ6997" s="13">
        <f t="shared" si="3744"/>
        <v>5.026122591109651E-5</v>
      </c>
      <c r="BA6997" s="13">
        <f t="shared" si="3745"/>
        <v>1.1049818573114716E-4</v>
      </c>
      <c r="BB6997" s="13">
        <f t="shared" si="3746"/>
        <v>1.408868447072814E-4</v>
      </c>
      <c r="BC6997" s="13">
        <f t="shared" si="3747"/>
        <v>1.0588849233415356E-4</v>
      </c>
    </row>
    <row r="6998" spans="1:55" x14ac:dyDescent="0.25">
      <c r="A6998" s="1">
        <v>6995</v>
      </c>
      <c r="B6998">
        <f t="shared" si="3715"/>
        <v>292</v>
      </c>
      <c r="C6998" t="str">
        <f t="shared" si="3716"/>
        <v>Day292</v>
      </c>
      <c r="D6998">
        <f t="shared" si="3717"/>
        <v>10</v>
      </c>
      <c r="E6998" t="str">
        <f t="shared" si="3718"/>
        <v>Hour10</v>
      </c>
      <c r="F6998">
        <f t="shared" si="3719"/>
        <v>10</v>
      </c>
      <c r="G6998" t="str">
        <f t="shared" si="3720"/>
        <v>Fall</v>
      </c>
      <c r="H6998">
        <f t="shared" si="3721"/>
        <v>1404</v>
      </c>
      <c r="I6998" t="e">
        <f t="shared" si="3714"/>
        <v>#N/A</v>
      </c>
      <c r="J6998" t="str">
        <f t="shared" si="3722"/>
        <v>Fall</v>
      </c>
      <c r="K6998" s="1">
        <f t="shared" si="3723"/>
        <v>418427.95662478497</v>
      </c>
      <c r="L6998">
        <f>SUMIFS('EFSLoadProfile_Medium_Moderate '!$D:$D,'EFSLoadProfile_Medium_Moderate '!$B:$B,'Summarized Data'!L$2,'EFSLoadProfile_Medium_Moderate '!$C:$C,'Summarized Data'!L$3,'EFSLoadProfile_Medium_Moderate '!$A:$A,'Summarized Data'!$A6998)</f>
        <v>143298.43454210996</v>
      </c>
      <c r="M6998">
        <f>SUMIFS('EFSLoadProfile_Medium_Moderate '!$D:$D,'EFSLoadProfile_Medium_Moderate '!$B:$B,'Summarized Data'!M$2,'EFSLoadProfile_Medium_Moderate '!$C:$C,'Summarized Data'!M$3,'EFSLoadProfile_Medium_Moderate '!$A:$A,'Summarized Data'!$A6998)</f>
        <v>14121.946128100002</v>
      </c>
      <c r="N6998">
        <f>SUMIFS('EFSLoadProfile_Medium_Moderate '!$D:$D,'EFSLoadProfile_Medium_Moderate '!$B:$B,'Summarized Data'!N$2,'EFSLoadProfile_Medium_Moderate '!$C:$C,'Summarized Data'!N$3,'EFSLoadProfile_Medium_Moderate '!$A:$A,'Summarized Data'!$A6998)</f>
        <v>1391.4505999999997</v>
      </c>
      <c r="O6998">
        <f>SUMIFS('EFSLoadProfile_Medium_Moderate '!$D:$D,'EFSLoadProfile_Medium_Moderate '!$B:$B,'Summarized Data'!O$2,'EFSLoadProfile_Medium_Moderate '!$C:$C,'Summarized Data'!O$3,'EFSLoadProfile_Medium_Moderate '!$A:$A,'Summarized Data'!$A6998)</f>
        <v>10807.029400000001</v>
      </c>
      <c r="P6998">
        <f>SUMIFS('EFSLoadProfile_Medium_Moderate '!$D:$D,'EFSLoadProfile_Medium_Moderate '!$B:$B,'Summarized Data'!P$2,'EFSLoadProfile_Medium_Moderate '!$C:$C,'Summarized Data'!P$3,'EFSLoadProfile_Medium_Moderate '!$A:$A,'Summarized Data'!$A6998)</f>
        <v>82154.037590000007</v>
      </c>
      <c r="Q6998">
        <f>SUMIFS('EFSLoadProfile_Medium_Moderate '!$D:$D,'EFSLoadProfile_Medium_Moderate '!$B:$B,'Summarized Data'!Q$2,'EFSLoadProfile_Medium_Moderate '!$C:$C,'Summarized Data'!Q$3,'EFSLoadProfile_Medium_Moderate '!$A:$A,'Summarized Data'!$A6998)</f>
        <v>13878.6482</v>
      </c>
      <c r="R6998">
        <f>SUMIFS('EFSLoadProfile_Medium_Moderate '!$D:$D,'EFSLoadProfile_Medium_Moderate '!$B:$B,'Summarized Data'!R$2,'EFSLoadProfile_Medium_Moderate '!$C:$C,'Summarized Data'!R$3,'EFSLoadProfile_Medium_Moderate '!$A:$A,'Summarized Data'!$A6998)</f>
        <v>12814.646800000002</v>
      </c>
      <c r="S6998">
        <f>SUMIFS('EFSLoadProfile_Medium_Moderate '!$D:$D,'EFSLoadProfile_Medium_Moderate '!$B:$B,'Summarized Data'!S$2,'EFSLoadProfile_Medium_Moderate '!$C:$C,'Summarized Data'!S$3,'EFSLoadProfile_Medium_Moderate '!$A:$A,'Summarized Data'!$A6998)</f>
        <v>40659.742300000005</v>
      </c>
      <c r="T6998">
        <f>SUMIFS('EFSLoadProfile_Medium_Moderate '!$D:$D,'EFSLoadProfile_Medium_Moderate '!$B:$B,'Summarized Data'!T$2,'EFSLoadProfile_Medium_Moderate '!$C:$C,'Summarized Data'!T$3,'EFSLoadProfile_Medium_Moderate '!$A:$A,'Summarized Data'!$A6998)</f>
        <v>86851.266607897996</v>
      </c>
      <c r="U6998">
        <f>SUMIFS('EFSLoadProfile_Medium_Moderate '!$D:$D,'EFSLoadProfile_Medium_Moderate '!$B:$B,'Summarized Data'!U$2,'EFSLoadProfile_Medium_Moderate '!$C:$C,'Summarized Data'!U$3,'EFSLoadProfile_Medium_Moderate '!$A:$A,'Summarized Data'!$A6998)</f>
        <v>10404.018966</v>
      </c>
      <c r="V6998">
        <f>SUMIFS('EFSLoadProfile_Medium_Moderate '!$D:$D,'EFSLoadProfile_Medium_Moderate '!$B:$B,'Summarized Data'!V$2,'EFSLoadProfile_Medium_Moderate '!$C:$C,'Summarized Data'!V$3,'EFSLoadProfile_Medium_Moderate '!$A:$A,'Summarized Data'!$A6998)</f>
        <v>31.004573200000014</v>
      </c>
      <c r="W6998">
        <f>SUMIFS('EFSLoadProfile_Medium_Moderate '!$D:$D,'EFSLoadProfile_Medium_Moderate '!$B:$B,'Summarized Data'!W$2,'EFSLoadProfile_Medium_Moderate '!$C:$C,'Summarized Data'!W$3,'EFSLoadProfile_Medium_Moderate '!$A:$A,'Summarized Data'!$A6998)</f>
        <v>1241.3018927200003</v>
      </c>
      <c r="X6998">
        <f>SUMIFS('EFSLoadProfile_Medium_Moderate '!$D:$D,'EFSLoadProfile_Medium_Moderate '!$B:$B,'Summarized Data'!X$2,'EFSLoadProfile_Medium_Moderate '!$C:$C,'Summarized Data'!X$3,'EFSLoadProfile_Medium_Moderate '!$A:$A,'Summarized Data'!$A6998)</f>
        <v>30.435760690000006</v>
      </c>
      <c r="Y6998">
        <f>SUMIFS('EFSLoadProfile_Medium_Moderate '!$D:$D,'EFSLoadProfile_Medium_Moderate '!$B:$B,'Summarized Data'!Y$2,'EFSLoadProfile_Medium_Moderate '!$C:$C,'Summarized Data'!Y$3,'EFSLoadProfile_Medium_Moderate '!$A:$A,'Summarized Data'!$A6998)</f>
        <v>743.99326406699993</v>
      </c>
      <c r="Z6998">
        <f>IF($G6998="Winter",$M6998,IF($G6998="Summer",0,IF($G6998="Spring",$M6998*About!$B$39,$M6998*About!$B$40)))</f>
        <v>2686.986521319277</v>
      </c>
      <c r="AA6998">
        <f>IF($G6998="Winter",0,IF($G6998="Summer",$M6998,IF($G6998="Spring",$M6998*About!$C$39,$M6998*About!$C$40)))</f>
        <v>11434.959606780725</v>
      </c>
      <c r="AB6998">
        <f>IF($G6998="Winter",$Q6998,IF($G6998="Summer",0,IF($G6998="Spring",$Q6998*About!$B$39,$Q6998*About!$B$40)))</f>
        <v>2640.6941585287973</v>
      </c>
      <c r="AC6998">
        <f>IF($G6998="Winter",0,IF($G6998="Summer",$Q6998,IF($G6998="Spring",$Q6998*About!$C$39,$Q6998*About!$C$40)))</f>
        <v>11237.954041471201</v>
      </c>
      <c r="AD6998">
        <f t="shared" si="3724"/>
        <v>23621.676200000002</v>
      </c>
      <c r="AE6998">
        <f t="shared" si="3725"/>
        <v>137915.02787389801</v>
      </c>
      <c r="AF6998">
        <f t="shared" si="3726"/>
        <v>61.440333890000019</v>
      </c>
      <c r="AI6998" s="13">
        <f t="shared" si="3727"/>
        <v>1.2376701127022385E-4</v>
      </c>
      <c r="AJ6998" s="13">
        <f t="shared" si="3728"/>
        <v>7.696044980314938E-5</v>
      </c>
      <c r="AK6998" s="13">
        <f t="shared" si="3729"/>
        <v>1.9662193691228749E-4</v>
      </c>
      <c r="AL6998" s="13">
        <f t="shared" si="3730"/>
        <v>1.1296938941941118E-4</v>
      </c>
      <c r="AM6998" s="13">
        <f t="shared" si="3731"/>
        <v>1.0032457577365576E-4</v>
      </c>
      <c r="AN6998" s="13">
        <f t="shared" si="3732"/>
        <v>4.4536519149982743E-5</v>
      </c>
      <c r="AO6998" s="13">
        <f t="shared" si="3733"/>
        <v>9.5642452008488774E-5</v>
      </c>
      <c r="AP6998" s="13">
        <f t="shared" si="3734"/>
        <v>1.3296711543765176E-4</v>
      </c>
      <c r="AQ6998" s="13">
        <f t="shared" si="3735"/>
        <v>1.4421848893862753E-4</v>
      </c>
      <c r="AR6998" s="13">
        <f t="shared" si="3736"/>
        <v>1.3730867431547872E-4</v>
      </c>
      <c r="AS6998" s="13">
        <f t="shared" si="3737"/>
        <v>1.0485810096501293E-4</v>
      </c>
      <c r="AT6998" s="13">
        <f t="shared" si="3738"/>
        <v>1.0887123179729244E-4</v>
      </c>
      <c r="AU6998" s="13">
        <f t="shared" si="3739"/>
        <v>1.0534471324999611E-4</v>
      </c>
      <c r="AV6998" s="13">
        <f t="shared" si="3740"/>
        <v>1.0578221568072843E-4</v>
      </c>
      <c r="AW6998" s="13">
        <f t="shared" si="3741"/>
        <v>5.1453973478269271E-5</v>
      </c>
      <c r="AX6998" s="13">
        <f t="shared" si="3742"/>
        <v>8.7106921964112506E-5</v>
      </c>
      <c r="AY6998" s="13">
        <f t="shared" si="3743"/>
        <v>1.9470496845151313E-5</v>
      </c>
      <c r="AZ6998" s="13">
        <f t="shared" si="3744"/>
        <v>6.3852524264171244E-5</v>
      </c>
      <c r="BA6998" s="13">
        <f t="shared" si="3745"/>
        <v>1.0286024103730451E-4</v>
      </c>
      <c r="BB6998" s="13">
        <f t="shared" si="3746"/>
        <v>1.4018902898814978E-4</v>
      </c>
      <c r="BC6998" s="13">
        <f t="shared" si="3747"/>
        <v>1.0509859140255258E-4</v>
      </c>
    </row>
    <row r="6999" spans="1:55" x14ac:dyDescent="0.25">
      <c r="A6999" s="1">
        <v>6996</v>
      </c>
      <c r="B6999">
        <f t="shared" si="3715"/>
        <v>292</v>
      </c>
      <c r="C6999" t="str">
        <f t="shared" si="3716"/>
        <v>Day292</v>
      </c>
      <c r="D6999">
        <f t="shared" si="3717"/>
        <v>11</v>
      </c>
      <c r="E6999" t="str">
        <f t="shared" si="3718"/>
        <v>Hour11</v>
      </c>
      <c r="F6999">
        <f t="shared" si="3719"/>
        <v>10</v>
      </c>
      <c r="G6999" t="str">
        <f t="shared" si="3720"/>
        <v>Fall</v>
      </c>
      <c r="H6999">
        <f t="shared" si="3721"/>
        <v>1404</v>
      </c>
      <c r="I6999" t="e">
        <f t="shared" si="3714"/>
        <v>#N/A</v>
      </c>
      <c r="J6999" t="str">
        <f t="shared" si="3722"/>
        <v>Fall</v>
      </c>
      <c r="K6999" s="1">
        <f t="shared" si="3723"/>
        <v>422124.31614081905</v>
      </c>
      <c r="L6999">
        <f>SUMIFS('EFSLoadProfile_Medium_Moderate '!$D:$D,'EFSLoadProfile_Medium_Moderate '!$B:$B,'Summarized Data'!L$2,'EFSLoadProfile_Medium_Moderate '!$C:$C,'Summarized Data'!L$3,'EFSLoadProfile_Medium_Moderate '!$A:$A,'Summarized Data'!$A6999)</f>
        <v>144929.29596375997</v>
      </c>
      <c r="M6999">
        <f>SUMIFS('EFSLoadProfile_Medium_Moderate '!$D:$D,'EFSLoadProfile_Medium_Moderate '!$B:$B,'Summarized Data'!M$2,'EFSLoadProfile_Medium_Moderate '!$C:$C,'Summarized Data'!M$3,'EFSLoadProfile_Medium_Moderate '!$A:$A,'Summarized Data'!$A6999)</f>
        <v>16151.881654000004</v>
      </c>
      <c r="N6999">
        <f>SUMIFS('EFSLoadProfile_Medium_Moderate '!$D:$D,'EFSLoadProfile_Medium_Moderate '!$B:$B,'Summarized Data'!N$2,'EFSLoadProfile_Medium_Moderate '!$C:$C,'Summarized Data'!N$3,'EFSLoadProfile_Medium_Moderate '!$A:$A,'Summarized Data'!$A6999)</f>
        <v>1430.2137710000002</v>
      </c>
      <c r="O6999">
        <f>SUMIFS('EFSLoadProfile_Medium_Moderate '!$D:$D,'EFSLoadProfile_Medium_Moderate '!$B:$B,'Summarized Data'!O$2,'EFSLoadProfile_Medium_Moderate '!$C:$C,'Summarized Data'!O$3,'EFSLoadProfile_Medium_Moderate '!$A:$A,'Summarized Data'!$A6999)</f>
        <v>12012.788015000002</v>
      </c>
      <c r="P6999">
        <f>SUMIFS('EFSLoadProfile_Medium_Moderate '!$D:$D,'EFSLoadProfile_Medium_Moderate '!$B:$B,'Summarized Data'!P$2,'EFSLoadProfile_Medium_Moderate '!$C:$C,'Summarized Data'!P$3,'EFSLoadProfile_Medium_Moderate '!$A:$A,'Summarized Data'!$A6999)</f>
        <v>81471.316054600014</v>
      </c>
      <c r="Q6999">
        <f>SUMIFS('EFSLoadProfile_Medium_Moderate '!$D:$D,'EFSLoadProfile_Medium_Moderate '!$B:$B,'Summarized Data'!Q$2,'EFSLoadProfile_Medium_Moderate '!$C:$C,'Summarized Data'!Q$3,'EFSLoadProfile_Medium_Moderate '!$A:$A,'Summarized Data'!$A6999)</f>
        <v>13758.623021999998</v>
      </c>
      <c r="R6999">
        <f>SUMIFS('EFSLoadProfile_Medium_Moderate '!$D:$D,'EFSLoadProfile_Medium_Moderate '!$B:$B,'Summarized Data'!R$2,'EFSLoadProfile_Medium_Moderate '!$C:$C,'Summarized Data'!R$3,'EFSLoadProfile_Medium_Moderate '!$A:$A,'Summarized Data'!$A6999)</f>
        <v>12452.785089999998</v>
      </c>
      <c r="S6999">
        <f>SUMIFS('EFSLoadProfile_Medium_Moderate '!$D:$D,'EFSLoadProfile_Medium_Moderate '!$B:$B,'Summarized Data'!S$2,'EFSLoadProfile_Medium_Moderate '!$C:$C,'Summarized Data'!S$3,'EFSLoadProfile_Medium_Moderate '!$A:$A,'Summarized Data'!$A6999)</f>
        <v>40532.256699999998</v>
      </c>
      <c r="T6999">
        <f>SUMIFS('EFSLoadProfile_Medium_Moderate '!$D:$D,'EFSLoadProfile_Medium_Moderate '!$B:$B,'Summarized Data'!T$2,'EFSLoadProfile_Medium_Moderate '!$C:$C,'Summarized Data'!T$3,'EFSLoadProfile_Medium_Moderate '!$A:$A,'Summarized Data'!$A6999)</f>
        <v>86682.405658066986</v>
      </c>
      <c r="U6999">
        <f>SUMIFS('EFSLoadProfile_Medium_Moderate '!$D:$D,'EFSLoadProfile_Medium_Moderate '!$B:$B,'Summarized Data'!U$2,'EFSLoadProfile_Medium_Moderate '!$C:$C,'Summarized Data'!U$3,'EFSLoadProfile_Medium_Moderate '!$A:$A,'Summarized Data'!$A6999)</f>
        <v>10412.975353</v>
      </c>
      <c r="V6999">
        <f>SUMIFS('EFSLoadProfile_Medium_Moderate '!$D:$D,'EFSLoadProfile_Medium_Moderate '!$B:$B,'Summarized Data'!V$2,'EFSLoadProfile_Medium_Moderate '!$C:$C,'Summarized Data'!V$3,'EFSLoadProfile_Medium_Moderate '!$A:$A,'Summarized Data'!$A6999)</f>
        <v>30.914895799999996</v>
      </c>
      <c r="W6999">
        <f>SUMIFS('EFSLoadProfile_Medium_Moderate '!$D:$D,'EFSLoadProfile_Medium_Moderate '!$B:$B,'Summarized Data'!W$2,'EFSLoadProfile_Medium_Moderate '!$C:$C,'Summarized Data'!W$3,'EFSLoadProfile_Medium_Moderate '!$A:$A,'Summarized Data'!$A6999)</f>
        <v>1486.7562288800009</v>
      </c>
      <c r="X6999">
        <f>SUMIFS('EFSLoadProfile_Medium_Moderate '!$D:$D,'EFSLoadProfile_Medium_Moderate '!$B:$B,'Summarized Data'!X$2,'EFSLoadProfile_Medium_Moderate '!$C:$C,'Summarized Data'!X$3,'EFSLoadProfile_Medium_Moderate '!$A:$A,'Summarized Data'!$A6999)</f>
        <v>30.322865020000009</v>
      </c>
      <c r="Y6999">
        <f>SUMIFS('EFSLoadProfile_Medium_Moderate '!$D:$D,'EFSLoadProfile_Medium_Moderate '!$B:$B,'Summarized Data'!Y$2,'EFSLoadProfile_Medium_Moderate '!$C:$C,'Summarized Data'!Y$3,'EFSLoadProfile_Medium_Moderate '!$A:$A,'Summarized Data'!$A6999)</f>
        <v>741.7808696919999</v>
      </c>
      <c r="Z6999">
        <f>IF($G6999="Winter",$M6999,IF($G6999="Summer",0,IF($G6999="Spring",$M6999*About!$B$39,$M6999*About!$B$40)))</f>
        <v>3073.2229045885219</v>
      </c>
      <c r="AA6999">
        <f>IF($G6999="Winter",0,IF($G6999="Summer",$M6999,IF($G6999="Spring",$M6999*About!$C$39,$M6999*About!$C$40)))</f>
        <v>13078.658749411481</v>
      </c>
      <c r="AB6999">
        <f>IF($G6999="Winter",$Q6999,IF($G6999="Summer",0,IF($G6999="Spring",$Q6999*About!$B$39,$Q6999*About!$B$40)))</f>
        <v>2617.856935345852</v>
      </c>
      <c r="AC6999">
        <f>IF($G6999="Winter",0,IF($G6999="Summer",$Q6999,IF($G6999="Spring",$Q6999*About!$C$39,$Q6999*About!$C$40)))</f>
        <v>11140.766086654145</v>
      </c>
      <c r="AD6999">
        <f t="shared" si="3724"/>
        <v>24465.573104999999</v>
      </c>
      <c r="AE6999">
        <f t="shared" si="3725"/>
        <v>137627.63771106699</v>
      </c>
      <c r="AF6999">
        <f t="shared" si="3726"/>
        <v>61.237760820000005</v>
      </c>
      <c r="AI6999" s="13">
        <f t="shared" si="3727"/>
        <v>1.2517558802543059E-4</v>
      </c>
      <c r="AJ6999" s="13">
        <f t="shared" si="3728"/>
        <v>8.8023000936509043E-5</v>
      </c>
      <c r="AK6999" s="13">
        <f t="shared" si="3729"/>
        <v>2.02099450639963E-4</v>
      </c>
      <c r="AL6999" s="13">
        <f t="shared" si="3730"/>
        <v>1.2557357596152839E-4</v>
      </c>
      <c r="AM6999" s="13">
        <f t="shared" si="3731"/>
        <v>9.9490852314409965E-5</v>
      </c>
      <c r="AN6999" s="13">
        <f t="shared" si="3732"/>
        <v>4.4151358897957826E-5</v>
      </c>
      <c r="AO6999" s="13">
        <f t="shared" si="3733"/>
        <v>9.2941687658714805E-5</v>
      </c>
      <c r="AP6999" s="13">
        <f t="shared" si="3734"/>
        <v>1.3255020692980223E-4</v>
      </c>
      <c r="AQ6999" s="13">
        <f t="shared" si="3735"/>
        <v>1.4393809151926331E-4</v>
      </c>
      <c r="AR6999" s="13">
        <f t="shared" si="3736"/>
        <v>1.374268776395639E-4</v>
      </c>
      <c r="AS6999" s="13">
        <f t="shared" si="3737"/>
        <v>1.0455481016327141E-4</v>
      </c>
      <c r="AT6999" s="13">
        <f t="shared" si="3738"/>
        <v>1.3039936776844562E-4</v>
      </c>
      <c r="AU6999" s="13">
        <f t="shared" si="3739"/>
        <v>1.0495395705683075E-4</v>
      </c>
      <c r="AV6999" s="13">
        <f t="shared" si="3740"/>
        <v>1.0546765372129918E-4</v>
      </c>
      <c r="AW6999" s="13">
        <f t="shared" si="3741"/>
        <v>5.8850138834290778E-5</v>
      </c>
      <c r="AX6999" s="13">
        <f t="shared" si="3742"/>
        <v>9.9627960767320357E-5</v>
      </c>
      <c r="AY6999" s="13">
        <f t="shared" si="3743"/>
        <v>1.9302112301072463E-5</v>
      </c>
      <c r="AZ6999" s="13">
        <f t="shared" si="3744"/>
        <v>6.3300315541814812E-5</v>
      </c>
      <c r="BA6999" s="13">
        <f t="shared" si="3745"/>
        <v>1.0653497767851438E-4</v>
      </c>
      <c r="BB6999" s="13">
        <f t="shared" si="3746"/>
        <v>1.3989690021517178E-4</v>
      </c>
      <c r="BC6999" s="13">
        <f t="shared" si="3747"/>
        <v>1.0475207400974008E-4</v>
      </c>
    </row>
    <row r="7000" spans="1:55" x14ac:dyDescent="0.25">
      <c r="A7000" s="1">
        <v>6997</v>
      </c>
      <c r="B7000">
        <f t="shared" si="3715"/>
        <v>292</v>
      </c>
      <c r="C7000" t="str">
        <f t="shared" si="3716"/>
        <v>Day292</v>
      </c>
      <c r="D7000">
        <f t="shared" si="3717"/>
        <v>12</v>
      </c>
      <c r="E7000" t="str">
        <f t="shared" si="3718"/>
        <v>Hour12</v>
      </c>
      <c r="F7000">
        <f t="shared" si="3719"/>
        <v>10</v>
      </c>
      <c r="G7000" t="str">
        <f t="shared" si="3720"/>
        <v>Fall</v>
      </c>
      <c r="H7000">
        <f t="shared" si="3721"/>
        <v>1404</v>
      </c>
      <c r="I7000" t="e">
        <f t="shared" si="3714"/>
        <v>#N/A</v>
      </c>
      <c r="J7000" t="str">
        <f t="shared" si="3722"/>
        <v>Fall</v>
      </c>
      <c r="K7000" s="1">
        <f t="shared" si="3723"/>
        <v>426288.29436772299</v>
      </c>
      <c r="L7000">
        <f>SUMIFS('EFSLoadProfile_Medium_Moderate '!$D:$D,'EFSLoadProfile_Medium_Moderate '!$B:$B,'Summarized Data'!L$2,'EFSLoadProfile_Medium_Moderate '!$C:$C,'Summarized Data'!L$3,'EFSLoadProfile_Medium_Moderate '!$A:$A,'Summarized Data'!$A7000)</f>
        <v>146240.19110532</v>
      </c>
      <c r="M7000">
        <f>SUMIFS('EFSLoadProfile_Medium_Moderate '!$D:$D,'EFSLoadProfile_Medium_Moderate '!$B:$B,'Summarized Data'!M$2,'EFSLoadProfile_Medium_Moderate '!$C:$C,'Summarized Data'!M$3,'EFSLoadProfile_Medium_Moderate '!$A:$A,'Summarized Data'!$A7000)</f>
        <v>18351.8833729</v>
      </c>
      <c r="N7000">
        <f>SUMIFS('EFSLoadProfile_Medium_Moderate '!$D:$D,'EFSLoadProfile_Medium_Moderate '!$B:$B,'Summarized Data'!N$2,'EFSLoadProfile_Medium_Moderate '!$C:$C,'Summarized Data'!N$3,'EFSLoadProfile_Medium_Moderate '!$A:$A,'Summarized Data'!$A7000)</f>
        <v>1445.4818180000004</v>
      </c>
      <c r="O7000">
        <f>SUMIFS('EFSLoadProfile_Medium_Moderate '!$D:$D,'EFSLoadProfile_Medium_Moderate '!$B:$B,'Summarized Data'!O$2,'EFSLoadProfile_Medium_Moderate '!$C:$C,'Summarized Data'!O$3,'EFSLoadProfile_Medium_Moderate '!$A:$A,'Summarized Data'!$A7000)</f>
        <v>11601.048198000002</v>
      </c>
      <c r="P7000">
        <f>SUMIFS('EFSLoadProfile_Medium_Moderate '!$D:$D,'EFSLoadProfile_Medium_Moderate '!$B:$B,'Summarized Data'!P$2,'EFSLoadProfile_Medium_Moderate '!$C:$C,'Summarized Data'!P$3,'EFSLoadProfile_Medium_Moderate '!$A:$A,'Summarized Data'!$A7000)</f>
        <v>82738.246951299996</v>
      </c>
      <c r="Q7000">
        <f>SUMIFS('EFSLoadProfile_Medium_Moderate '!$D:$D,'EFSLoadProfile_Medium_Moderate '!$B:$B,'Summarized Data'!Q$2,'EFSLoadProfile_Medium_Moderate '!$C:$C,'Summarized Data'!Q$3,'EFSLoadProfile_Medium_Moderate '!$A:$A,'Summarized Data'!$A7000)</f>
        <v>15408.639507000002</v>
      </c>
      <c r="R7000">
        <f>SUMIFS('EFSLoadProfile_Medium_Moderate '!$D:$D,'EFSLoadProfile_Medium_Moderate '!$B:$B,'Summarized Data'!R$2,'EFSLoadProfile_Medium_Moderate '!$C:$C,'Summarized Data'!R$3,'EFSLoadProfile_Medium_Moderate '!$A:$A,'Summarized Data'!$A7000)</f>
        <v>9632.6879599999993</v>
      </c>
      <c r="S7000">
        <f>SUMIFS('EFSLoadProfile_Medium_Moderate '!$D:$D,'EFSLoadProfile_Medium_Moderate '!$B:$B,'Summarized Data'!S$2,'EFSLoadProfile_Medium_Moderate '!$C:$C,'Summarized Data'!S$3,'EFSLoadProfile_Medium_Moderate '!$A:$A,'Summarized Data'!$A7000)</f>
        <v>40831.557499999995</v>
      </c>
      <c r="T7000">
        <f>SUMIFS('EFSLoadProfile_Medium_Moderate '!$D:$D,'EFSLoadProfile_Medium_Moderate '!$B:$B,'Summarized Data'!T$2,'EFSLoadProfile_Medium_Moderate '!$C:$C,'Summarized Data'!T$3,'EFSLoadProfile_Medium_Moderate '!$A:$A,'Summarized Data'!$A7000)</f>
        <v>87047.327237438993</v>
      </c>
      <c r="U7000">
        <f>SUMIFS('EFSLoadProfile_Medium_Moderate '!$D:$D,'EFSLoadProfile_Medium_Moderate '!$B:$B,'Summarized Data'!U$2,'EFSLoadProfile_Medium_Moderate '!$C:$C,'Summarized Data'!U$3,'EFSLoadProfile_Medium_Moderate '!$A:$A,'Summarized Data'!$A7000)</f>
        <v>10495.786746000002</v>
      </c>
      <c r="V7000">
        <f>SUMIFS('EFSLoadProfile_Medium_Moderate '!$D:$D,'EFSLoadProfile_Medium_Moderate '!$B:$B,'Summarized Data'!V$2,'EFSLoadProfile_Medium_Moderate '!$C:$C,'Summarized Data'!V$3,'EFSLoadProfile_Medium_Moderate '!$A:$A,'Summarized Data'!$A7000)</f>
        <v>31.003745100000007</v>
      </c>
      <c r="W7000">
        <f>SUMIFS('EFSLoadProfile_Medium_Moderate '!$D:$D,'EFSLoadProfile_Medium_Moderate '!$B:$B,'Summarized Data'!W$2,'EFSLoadProfile_Medium_Moderate '!$C:$C,'Summarized Data'!W$3,'EFSLoadProfile_Medium_Moderate '!$A:$A,'Summarized Data'!$A7000)</f>
        <v>1689.74280497</v>
      </c>
      <c r="X7000">
        <f>SUMIFS('EFSLoadProfile_Medium_Moderate '!$D:$D,'EFSLoadProfile_Medium_Moderate '!$B:$B,'Summarized Data'!X$2,'EFSLoadProfile_Medium_Moderate '!$C:$C,'Summarized Data'!X$3,'EFSLoadProfile_Medium_Moderate '!$A:$A,'Summarized Data'!$A7000)</f>
        <v>30.433112329999997</v>
      </c>
      <c r="Y7000">
        <f>SUMIFS('EFSLoadProfile_Medium_Moderate '!$D:$D,'EFSLoadProfile_Medium_Moderate '!$B:$B,'Summarized Data'!Y$2,'EFSLoadProfile_Medium_Moderate '!$C:$C,'Summarized Data'!Y$3,'EFSLoadProfile_Medium_Moderate '!$A:$A,'Summarized Data'!$A7000)</f>
        <v>744.26430936399981</v>
      </c>
      <c r="Z7000">
        <f>IF($G7000="Winter",$M7000,IF($G7000="Summer",0,IF($G7000="Spring",$M7000*About!$B$39,$M7000*About!$B$40)))</f>
        <v>3491.8178285417443</v>
      </c>
      <c r="AA7000">
        <f>IF($G7000="Winter",0,IF($G7000="Summer",$M7000,IF($G7000="Spring",$M7000*About!$C$39,$M7000*About!$C$40)))</f>
        <v>14860.065544358255</v>
      </c>
      <c r="AB7000">
        <f>IF($G7000="Winter",$Q7000,IF($G7000="Summer",0,IF($G7000="Spring",$Q7000*About!$B$39,$Q7000*About!$B$40)))</f>
        <v>2931.806019624516</v>
      </c>
      <c r="AC7000">
        <f>IF($G7000="Winter",0,IF($G7000="Summer",$Q7000,IF($G7000="Spring",$Q7000*About!$C$39,$Q7000*About!$C$40)))</f>
        <v>12476.833487375485</v>
      </c>
      <c r="AD7000">
        <f t="shared" si="3724"/>
        <v>21233.736158</v>
      </c>
      <c r="AE7000">
        <f t="shared" si="3725"/>
        <v>138374.67148343899</v>
      </c>
      <c r="AF7000">
        <f t="shared" si="3726"/>
        <v>61.436857430000003</v>
      </c>
      <c r="AI7000" s="13">
        <f t="shared" si="3727"/>
        <v>1.2630780956209966E-4</v>
      </c>
      <c r="AJ7000" s="13">
        <f t="shared" si="3728"/>
        <v>1.0001236276514146E-4</v>
      </c>
      <c r="AK7000" s="13">
        <f t="shared" si="3729"/>
        <v>2.0425693504796705E-4</v>
      </c>
      <c r="AL7000" s="13">
        <f t="shared" si="3730"/>
        <v>1.2126952588407139E-4</v>
      </c>
      <c r="AM7000" s="13">
        <f t="shared" si="3731"/>
        <v>1.0103799848609654E-4</v>
      </c>
      <c r="AN7000" s="13">
        <f t="shared" si="3732"/>
        <v>4.9446254317382739E-5</v>
      </c>
      <c r="AO7000" s="13">
        <f t="shared" si="3733"/>
        <v>7.1893818870376303E-5</v>
      </c>
      <c r="AP7000" s="13">
        <f t="shared" si="3734"/>
        <v>1.3352899237636373E-4</v>
      </c>
      <c r="AQ7000" s="13">
        <f t="shared" si="3735"/>
        <v>1.4454405204020453E-4</v>
      </c>
      <c r="AR7000" s="13">
        <f t="shared" si="3736"/>
        <v>1.3851979400469238E-4</v>
      </c>
      <c r="AS7000" s="13">
        <f t="shared" si="3737"/>
        <v>1.0485530031386867E-4</v>
      </c>
      <c r="AT7000" s="13">
        <f t="shared" si="3738"/>
        <v>1.4820277136175504E-4</v>
      </c>
      <c r="AU7000" s="13">
        <f t="shared" si="3739"/>
        <v>1.0533554670648089E-4</v>
      </c>
      <c r="AV7000" s="13">
        <f t="shared" si="3740"/>
        <v>1.0582075335768234E-4</v>
      </c>
      <c r="AW7000" s="13">
        <f t="shared" si="3741"/>
        <v>6.6865948345926207E-5</v>
      </c>
      <c r="AX7000" s="13">
        <f t="shared" si="3742"/>
        <v>1.1319800106564845E-4</v>
      </c>
      <c r="AY7000" s="13">
        <f t="shared" si="3743"/>
        <v>2.1616937225133887E-5</v>
      </c>
      <c r="AZ7000" s="13">
        <f t="shared" si="3744"/>
        <v>7.0891668541507198E-5</v>
      </c>
      <c r="BA7000" s="13">
        <f t="shared" si="3745"/>
        <v>9.246199130163371E-5</v>
      </c>
      <c r="BB7000" s="13">
        <f t="shared" si="3746"/>
        <v>1.4065625139527625E-4</v>
      </c>
      <c r="BC7000" s="13">
        <f t="shared" si="3747"/>
        <v>1.0509264464045127E-4</v>
      </c>
    </row>
    <row r="7001" spans="1:55" x14ac:dyDescent="0.25">
      <c r="A7001" s="1">
        <v>6998</v>
      </c>
      <c r="B7001">
        <f t="shared" si="3715"/>
        <v>292</v>
      </c>
      <c r="C7001" t="str">
        <f t="shared" si="3716"/>
        <v>Day292</v>
      </c>
      <c r="D7001">
        <f t="shared" si="3717"/>
        <v>13</v>
      </c>
      <c r="E7001" t="str">
        <f t="shared" si="3718"/>
        <v>Hour13</v>
      </c>
      <c r="F7001">
        <f t="shared" si="3719"/>
        <v>10</v>
      </c>
      <c r="G7001" t="str">
        <f t="shared" si="3720"/>
        <v>Fall</v>
      </c>
      <c r="H7001">
        <f t="shared" si="3721"/>
        <v>1404</v>
      </c>
      <c r="I7001" t="e">
        <f t="shared" si="3714"/>
        <v>#N/A</v>
      </c>
      <c r="J7001" t="str">
        <f t="shared" si="3722"/>
        <v>Fall</v>
      </c>
      <c r="K7001" s="1">
        <f t="shared" si="3723"/>
        <v>429503.936485346</v>
      </c>
      <c r="L7001">
        <f>SUMIFS('EFSLoadProfile_Medium_Moderate '!$D:$D,'EFSLoadProfile_Medium_Moderate '!$B:$B,'Summarized Data'!L$2,'EFSLoadProfile_Medium_Moderate '!$C:$C,'Summarized Data'!L$3,'EFSLoadProfile_Medium_Moderate '!$A:$A,'Summarized Data'!$A7001)</f>
        <v>146765.78041522001</v>
      </c>
      <c r="M7001">
        <f>SUMIFS('EFSLoadProfile_Medium_Moderate '!$D:$D,'EFSLoadProfile_Medium_Moderate '!$B:$B,'Summarized Data'!M$2,'EFSLoadProfile_Medium_Moderate '!$C:$C,'Summarized Data'!M$3,'EFSLoadProfile_Medium_Moderate '!$A:$A,'Summarized Data'!$A7001)</f>
        <v>20068.892995899994</v>
      </c>
      <c r="N7001">
        <f>SUMIFS('EFSLoadProfile_Medium_Moderate '!$D:$D,'EFSLoadProfile_Medium_Moderate '!$B:$B,'Summarized Data'!N$2,'EFSLoadProfile_Medium_Moderate '!$C:$C,'Summarized Data'!N$3,'EFSLoadProfile_Medium_Moderate '!$A:$A,'Summarized Data'!$A7001)</f>
        <v>1436.9858839999999</v>
      </c>
      <c r="O7001">
        <f>SUMIFS('EFSLoadProfile_Medium_Moderate '!$D:$D,'EFSLoadProfile_Medium_Moderate '!$B:$B,'Summarized Data'!O$2,'EFSLoadProfile_Medium_Moderate '!$C:$C,'Summarized Data'!O$3,'EFSLoadProfile_Medium_Moderate '!$A:$A,'Summarized Data'!$A7001)</f>
        <v>11473.956322</v>
      </c>
      <c r="P7001">
        <f>SUMIFS('EFSLoadProfile_Medium_Moderate '!$D:$D,'EFSLoadProfile_Medium_Moderate '!$B:$B,'Summarized Data'!P$2,'EFSLoadProfile_Medium_Moderate '!$C:$C,'Summarized Data'!P$3,'EFSLoadProfile_Medium_Moderate '!$A:$A,'Summarized Data'!$A7001)</f>
        <v>81998.236038430012</v>
      </c>
      <c r="Q7001">
        <f>SUMIFS('EFSLoadProfile_Medium_Moderate '!$D:$D,'EFSLoadProfile_Medium_Moderate '!$B:$B,'Summarized Data'!Q$2,'EFSLoadProfile_Medium_Moderate '!$C:$C,'Summarized Data'!Q$3,'EFSLoadProfile_Medium_Moderate '!$A:$A,'Summarized Data'!$A7001)</f>
        <v>17359.553051799998</v>
      </c>
      <c r="R7001">
        <f>SUMIFS('EFSLoadProfile_Medium_Moderate '!$D:$D,'EFSLoadProfile_Medium_Moderate '!$B:$B,'Summarized Data'!R$2,'EFSLoadProfile_Medium_Moderate '!$C:$C,'Summarized Data'!R$3,'EFSLoadProfile_Medium_Moderate '!$A:$A,'Summarized Data'!$A7001)</f>
        <v>9151.2902600000016</v>
      </c>
      <c r="S7001">
        <f>SUMIFS('EFSLoadProfile_Medium_Moderate '!$D:$D,'EFSLoadProfile_Medium_Moderate '!$B:$B,'Summarized Data'!S$2,'EFSLoadProfile_Medium_Moderate '!$C:$C,'Summarized Data'!S$3,'EFSLoadProfile_Medium_Moderate '!$A:$A,'Summarized Data'!$A7001)</f>
        <v>41024.979899999998</v>
      </c>
      <c r="T7001">
        <f>SUMIFS('EFSLoadProfile_Medium_Moderate '!$D:$D,'EFSLoadProfile_Medium_Moderate '!$B:$B,'Summarized Data'!T$2,'EFSLoadProfile_Medium_Moderate '!$C:$C,'Summarized Data'!T$3,'EFSLoadProfile_Medium_Moderate '!$A:$A,'Summarized Data'!$A7001)</f>
        <v>87105.537134811006</v>
      </c>
      <c r="U7001">
        <f>SUMIFS('EFSLoadProfile_Medium_Moderate '!$D:$D,'EFSLoadProfile_Medium_Moderate '!$B:$B,'Summarized Data'!U$2,'EFSLoadProfile_Medium_Moderate '!$C:$C,'Summarized Data'!U$3,'EFSLoadProfile_Medium_Moderate '!$A:$A,'Summarized Data'!$A7001)</f>
        <v>10561.252918000002</v>
      </c>
      <c r="V7001">
        <f>SUMIFS('EFSLoadProfile_Medium_Moderate '!$D:$D,'EFSLoadProfile_Medium_Moderate '!$B:$B,'Summarized Data'!V$2,'EFSLoadProfile_Medium_Moderate '!$C:$C,'Summarized Data'!V$3,'EFSLoadProfile_Medium_Moderate '!$A:$A,'Summarized Data'!$A7001)</f>
        <v>31.167013000000008</v>
      </c>
      <c r="W7001">
        <f>SUMIFS('EFSLoadProfile_Medium_Moderate '!$D:$D,'EFSLoadProfile_Medium_Moderate '!$B:$B,'Summarized Data'!W$2,'EFSLoadProfile_Medium_Moderate '!$C:$C,'Summarized Data'!W$3,'EFSLoadProfile_Medium_Moderate '!$A:$A,'Summarized Data'!$A7001)</f>
        <v>1748.5487023600001</v>
      </c>
      <c r="X7001">
        <f>SUMIFS('EFSLoadProfile_Medium_Moderate '!$D:$D,'EFSLoadProfile_Medium_Moderate '!$B:$B,'Summarized Data'!X$2,'EFSLoadProfile_Medium_Moderate '!$C:$C,'Summarized Data'!X$3,'EFSLoadProfile_Medium_Moderate '!$A:$A,'Summarized Data'!$A7001)</f>
        <v>30.56060222999999</v>
      </c>
      <c r="Y7001">
        <f>SUMIFS('EFSLoadProfile_Medium_Moderate '!$D:$D,'EFSLoadProfile_Medium_Moderate '!$B:$B,'Summarized Data'!Y$2,'EFSLoadProfile_Medium_Moderate '!$C:$C,'Summarized Data'!Y$3,'EFSLoadProfile_Medium_Moderate '!$A:$A,'Summarized Data'!$A7001)</f>
        <v>747.19524759499996</v>
      </c>
      <c r="Z7001">
        <f>IF($G7001="Winter",$M7001,IF($G7001="Summer",0,IF($G7001="Spring",$M7001*About!$B$39,$M7001*About!$B$40)))</f>
        <v>3818.5137153640517</v>
      </c>
      <c r="AA7001">
        <f>IF($G7001="Winter",0,IF($G7001="Summer",$M7001,IF($G7001="Spring",$M7001*About!$C$39,$M7001*About!$C$40)))</f>
        <v>16250.379280535941</v>
      </c>
      <c r="AB7001">
        <f>IF($G7001="Winter",$Q7001,IF($G7001="Summer",0,IF($G7001="Spring",$Q7001*About!$B$39,$Q7001*About!$B$40)))</f>
        <v>3303.0068691098468</v>
      </c>
      <c r="AC7001">
        <f>IF($G7001="Winter",0,IF($G7001="Summer",$Q7001,IF($G7001="Spring",$Q7001*About!$C$39,$Q7001*About!$C$40)))</f>
        <v>14056.54618269015</v>
      </c>
      <c r="AD7001">
        <f t="shared" si="3724"/>
        <v>20625.246582</v>
      </c>
      <c r="AE7001">
        <f t="shared" si="3725"/>
        <v>138691.76995281101</v>
      </c>
      <c r="AF7001">
        <f t="shared" si="3726"/>
        <v>61.727615229999998</v>
      </c>
      <c r="AI7001" s="13">
        <f t="shared" si="3727"/>
        <v>1.2676176161153946E-4</v>
      </c>
      <c r="AJ7001" s="13">
        <f t="shared" si="3728"/>
        <v>1.0936955983300721E-4</v>
      </c>
      <c r="AK7001" s="13">
        <f t="shared" si="3729"/>
        <v>2.0305639871634373E-4</v>
      </c>
      <c r="AL7001" s="13">
        <f t="shared" si="3730"/>
        <v>1.1994099321329993E-4</v>
      </c>
      <c r="AM7001" s="13">
        <f t="shared" si="3731"/>
        <v>1.0013431458839127E-4</v>
      </c>
      <c r="AN7001" s="13">
        <f t="shared" si="3732"/>
        <v>5.5706727037481357E-5</v>
      </c>
      <c r="AO7001" s="13">
        <f t="shared" si="3733"/>
        <v>6.8300894528579647E-5</v>
      </c>
      <c r="AP7001" s="13">
        <f t="shared" si="3734"/>
        <v>1.3416153004468606E-4</v>
      </c>
      <c r="AQ7001" s="13">
        <f t="shared" si="3735"/>
        <v>1.4464071088892536E-4</v>
      </c>
      <c r="AR7001" s="13">
        <f t="shared" si="3736"/>
        <v>1.3938379409150547E-4</v>
      </c>
      <c r="AS7001" s="13">
        <f t="shared" si="3737"/>
        <v>1.0540747569238818E-4</v>
      </c>
      <c r="AT7001" s="13">
        <f t="shared" si="3738"/>
        <v>1.5336047757596658E-4</v>
      </c>
      <c r="AU7001" s="13">
        <f t="shared" si="3739"/>
        <v>1.0577681666830519E-4</v>
      </c>
      <c r="AV7001" s="13">
        <f t="shared" si="3740"/>
        <v>1.0623747909307908E-4</v>
      </c>
      <c r="AW7001" s="13">
        <f t="shared" si="3741"/>
        <v>7.3121953488728802E-5</v>
      </c>
      <c r="AX7001" s="13">
        <f t="shared" si="3742"/>
        <v>1.2378885178024562E-4</v>
      </c>
      <c r="AY7001" s="13">
        <f t="shared" si="3743"/>
        <v>2.4353893697536672E-5</v>
      </c>
      <c r="AZ7001" s="13">
        <f t="shared" si="3744"/>
        <v>7.986738092080377E-5</v>
      </c>
      <c r="BA7001" s="13">
        <f t="shared" si="3745"/>
        <v>8.9812332406722306E-5</v>
      </c>
      <c r="BB7001" s="13">
        <f t="shared" si="3746"/>
        <v>1.409785783178763E-4</v>
      </c>
      <c r="BC7001" s="13">
        <f t="shared" si="3747"/>
        <v>1.0559000904725959E-4</v>
      </c>
    </row>
    <row r="7002" spans="1:55" x14ac:dyDescent="0.25">
      <c r="A7002" s="1">
        <v>6999</v>
      </c>
      <c r="B7002">
        <f t="shared" si="3715"/>
        <v>292</v>
      </c>
      <c r="C7002" t="str">
        <f t="shared" si="3716"/>
        <v>Day292</v>
      </c>
      <c r="D7002">
        <f t="shared" si="3717"/>
        <v>14</v>
      </c>
      <c r="E7002" t="str">
        <f t="shared" si="3718"/>
        <v>Hour14</v>
      </c>
      <c r="F7002">
        <f t="shared" si="3719"/>
        <v>10</v>
      </c>
      <c r="G7002" t="str">
        <f t="shared" si="3720"/>
        <v>Fall</v>
      </c>
      <c r="H7002">
        <f t="shared" si="3721"/>
        <v>1404</v>
      </c>
      <c r="I7002" t="e">
        <f t="shared" si="3714"/>
        <v>#N/A</v>
      </c>
      <c r="J7002" t="str">
        <f t="shared" si="3722"/>
        <v>Fall</v>
      </c>
      <c r="K7002" s="1">
        <f t="shared" si="3723"/>
        <v>430625.506420171</v>
      </c>
      <c r="L7002">
        <f>SUMIFS('EFSLoadProfile_Medium_Moderate '!$D:$D,'EFSLoadProfile_Medium_Moderate '!$B:$B,'Summarized Data'!L$2,'EFSLoadProfile_Medium_Moderate '!$C:$C,'Summarized Data'!L$3,'EFSLoadProfile_Medium_Moderate '!$A:$A,'Summarized Data'!$A7002)</f>
        <v>145245.47067223999</v>
      </c>
      <c r="M7002">
        <f>SUMIFS('EFSLoadProfile_Medium_Moderate '!$D:$D,'EFSLoadProfile_Medium_Moderate '!$B:$B,'Summarized Data'!M$2,'EFSLoadProfile_Medium_Moderate '!$C:$C,'Summarized Data'!M$3,'EFSLoadProfile_Medium_Moderate '!$A:$A,'Summarized Data'!$A7002)</f>
        <v>21151.893887699996</v>
      </c>
      <c r="N7002">
        <f>SUMIFS('EFSLoadProfile_Medium_Moderate '!$D:$D,'EFSLoadProfile_Medium_Moderate '!$B:$B,'Summarized Data'!N$2,'EFSLoadProfile_Medium_Moderate '!$C:$C,'Summarized Data'!N$3,'EFSLoadProfile_Medium_Moderate '!$A:$A,'Summarized Data'!$A7002)</f>
        <v>1400.7038749999999</v>
      </c>
      <c r="O7002">
        <f>SUMIFS('EFSLoadProfile_Medium_Moderate '!$D:$D,'EFSLoadProfile_Medium_Moderate '!$B:$B,'Summarized Data'!O$2,'EFSLoadProfile_Medium_Moderate '!$C:$C,'Summarized Data'!O$3,'EFSLoadProfile_Medium_Moderate '!$A:$A,'Summarized Data'!$A7002)</f>
        <v>12048.039034000003</v>
      </c>
      <c r="P7002">
        <f>SUMIFS('EFSLoadProfile_Medium_Moderate '!$D:$D,'EFSLoadProfile_Medium_Moderate '!$B:$B,'Summarized Data'!P$2,'EFSLoadProfile_Medium_Moderate '!$C:$C,'Summarized Data'!P$3,'EFSLoadProfile_Medium_Moderate '!$A:$A,'Summarized Data'!$A7002)</f>
        <v>82292.467210129995</v>
      </c>
      <c r="Q7002">
        <f>SUMIFS('EFSLoadProfile_Medium_Moderate '!$D:$D,'EFSLoadProfile_Medium_Moderate '!$B:$B,'Summarized Data'!Q$2,'EFSLoadProfile_Medium_Moderate '!$C:$C,'Summarized Data'!Q$3,'EFSLoadProfile_Medium_Moderate '!$A:$A,'Summarized Data'!$A7002)</f>
        <v>19376.430035100002</v>
      </c>
      <c r="R7002">
        <f>SUMIFS('EFSLoadProfile_Medium_Moderate '!$D:$D,'EFSLoadProfile_Medium_Moderate '!$B:$B,'Summarized Data'!R$2,'EFSLoadProfile_Medium_Moderate '!$C:$C,'Summarized Data'!R$3,'EFSLoadProfile_Medium_Moderate '!$A:$A,'Summarized Data'!$A7002)</f>
        <v>9863.0366800000011</v>
      </c>
      <c r="S7002">
        <f>SUMIFS('EFSLoadProfile_Medium_Moderate '!$D:$D,'EFSLoadProfile_Medium_Moderate '!$B:$B,'Summarized Data'!S$2,'EFSLoadProfile_Medium_Moderate '!$C:$C,'Summarized Data'!S$3,'EFSLoadProfile_Medium_Moderate '!$A:$A,'Summarized Data'!$A7002)</f>
        <v>40649.888900000005</v>
      </c>
      <c r="T7002">
        <f>SUMIFS('EFSLoadProfile_Medium_Moderate '!$D:$D,'EFSLoadProfile_Medium_Moderate '!$B:$B,'Summarized Data'!T$2,'EFSLoadProfile_Medium_Moderate '!$C:$C,'Summarized Data'!T$3,'EFSLoadProfile_Medium_Moderate '!$A:$A,'Summarized Data'!$A7002)</f>
        <v>85400.55143823901</v>
      </c>
      <c r="U7002">
        <f>SUMIFS('EFSLoadProfile_Medium_Moderate '!$D:$D,'EFSLoadProfile_Medium_Moderate '!$B:$B,'Summarized Data'!U$2,'EFSLoadProfile_Medium_Moderate '!$C:$C,'Summarized Data'!U$3,'EFSLoadProfile_Medium_Moderate '!$A:$A,'Summarized Data'!$A7002)</f>
        <v>10419.692055</v>
      </c>
      <c r="V7002">
        <f>SUMIFS('EFSLoadProfile_Medium_Moderate '!$D:$D,'EFSLoadProfile_Medium_Moderate '!$B:$B,'Summarized Data'!V$2,'EFSLoadProfile_Medium_Moderate '!$C:$C,'Summarized Data'!V$3,'EFSLoadProfile_Medium_Moderate '!$A:$A,'Summarized Data'!$A7002)</f>
        <v>31.076829500000002</v>
      </c>
      <c r="W7002">
        <f>SUMIFS('EFSLoadProfile_Medium_Moderate '!$D:$D,'EFSLoadProfile_Medium_Moderate '!$B:$B,'Summarized Data'!W$2,'EFSLoadProfile_Medium_Moderate '!$C:$C,'Summarized Data'!W$3,'EFSLoadProfile_Medium_Moderate '!$A:$A,'Summarized Data'!$A7002)</f>
        <v>1969.9269618600006</v>
      </c>
      <c r="X7002">
        <f>SUMIFS('EFSLoadProfile_Medium_Moderate '!$D:$D,'EFSLoadProfile_Medium_Moderate '!$B:$B,'Summarized Data'!X$2,'EFSLoadProfile_Medium_Moderate '!$C:$C,'Summarized Data'!X$3,'EFSLoadProfile_Medium_Moderate '!$A:$A,'Summarized Data'!$A7002)</f>
        <v>30.499115099999997</v>
      </c>
      <c r="Y7002">
        <f>SUMIFS('EFSLoadProfile_Medium_Moderate '!$D:$D,'EFSLoadProfile_Medium_Moderate '!$B:$B,'Summarized Data'!Y$2,'EFSLoadProfile_Medium_Moderate '!$C:$C,'Summarized Data'!Y$3,'EFSLoadProfile_Medium_Moderate '!$A:$A,'Summarized Data'!$A7002)</f>
        <v>745.82972630199981</v>
      </c>
      <c r="Z7002">
        <f>IF($G7002="Winter",$M7002,IF($G7002="Summer",0,IF($G7002="Spring",$M7002*About!$B$39,$M7002*About!$B$40)))</f>
        <v>4024.5765888835163</v>
      </c>
      <c r="AA7002">
        <f>IF($G7002="Winter",0,IF($G7002="Summer",$M7002,IF($G7002="Spring",$M7002*About!$C$39,$M7002*About!$C$40)))</f>
        <v>17127.317298816481</v>
      </c>
      <c r="AB7002">
        <f>IF($G7002="Winter",$Q7002,IF($G7002="Summer",0,IF($G7002="Spring",$Q7002*About!$B$39,$Q7002*About!$B$40)))</f>
        <v>3686.7585999355842</v>
      </c>
      <c r="AC7002">
        <f>IF($G7002="Winter",0,IF($G7002="Summer",$Q7002,IF($G7002="Spring",$Q7002*About!$C$39,$Q7002*About!$C$40)))</f>
        <v>15689.671435164417</v>
      </c>
      <c r="AD7002">
        <f t="shared" si="3724"/>
        <v>21911.075714000006</v>
      </c>
      <c r="AE7002">
        <f t="shared" si="3725"/>
        <v>136470.13239323901</v>
      </c>
      <c r="AF7002">
        <f t="shared" si="3726"/>
        <v>61.5759446</v>
      </c>
      <c r="AI7002" s="13">
        <f t="shared" si="3727"/>
        <v>1.2544866845951101E-4</v>
      </c>
      <c r="AJ7002" s="13">
        <f t="shared" si="3728"/>
        <v>1.1527159592733085E-4</v>
      </c>
      <c r="AK7002" s="13">
        <f t="shared" si="3729"/>
        <v>1.9792949095213778E-4</v>
      </c>
      <c r="AL7002" s="13">
        <f t="shared" si="3730"/>
        <v>1.2594206631585668E-4</v>
      </c>
      <c r="AM7002" s="13">
        <f t="shared" si="3731"/>
        <v>1.0049362276539776E-4</v>
      </c>
      <c r="AN7002" s="13">
        <f t="shared" si="3732"/>
        <v>6.2178876132657648E-5</v>
      </c>
      <c r="AO7002" s="13">
        <f t="shared" si="3733"/>
        <v>7.361303257494887E-5</v>
      </c>
      <c r="AP7002" s="13">
        <f t="shared" si="3734"/>
        <v>1.3293489245488945E-4</v>
      </c>
      <c r="AQ7002" s="13">
        <f t="shared" si="3735"/>
        <v>1.4180954364836348E-4</v>
      </c>
      <c r="AR7002" s="13">
        <f t="shared" si="3736"/>
        <v>1.3751552236910601E-4</v>
      </c>
      <c r="AS7002" s="13">
        <f t="shared" si="3737"/>
        <v>1.0510247325009109E-4</v>
      </c>
      <c r="AT7002" s="13">
        <f t="shared" si="3738"/>
        <v>1.7277696597919689E-4</v>
      </c>
      <c r="AU7002" s="13">
        <f t="shared" si="3739"/>
        <v>1.0556399648797886E-4</v>
      </c>
      <c r="AV7002" s="13">
        <f t="shared" si="3740"/>
        <v>1.0604332697516453E-4</v>
      </c>
      <c r="AW7002" s="13">
        <f t="shared" si="3741"/>
        <v>7.7067918064584084E-5</v>
      </c>
      <c r="AX7002" s="13">
        <f t="shared" si="3742"/>
        <v>1.3046901280857405E-4</v>
      </c>
      <c r="AY7002" s="13">
        <f t="shared" si="3743"/>
        <v>2.7183390949322408E-5</v>
      </c>
      <c r="AZ7002" s="13">
        <f t="shared" si="3744"/>
        <v>8.9146576175137837E-5</v>
      </c>
      <c r="BA7002" s="13">
        <f t="shared" si="3745"/>
        <v>9.5411456420212455E-5</v>
      </c>
      <c r="BB7002" s="13">
        <f t="shared" si="3746"/>
        <v>1.3872030946174575E-4</v>
      </c>
      <c r="BC7002" s="13">
        <f t="shared" si="3747"/>
        <v>1.0533056433788225E-4</v>
      </c>
    </row>
    <row r="7003" spans="1:55" x14ac:dyDescent="0.25">
      <c r="A7003" s="1">
        <v>7000</v>
      </c>
      <c r="B7003">
        <f t="shared" si="3715"/>
        <v>292</v>
      </c>
      <c r="C7003" t="str">
        <f t="shared" si="3716"/>
        <v>Day292</v>
      </c>
      <c r="D7003">
        <f t="shared" si="3717"/>
        <v>15</v>
      </c>
      <c r="E7003" t="str">
        <f t="shared" si="3718"/>
        <v>Hour15</v>
      </c>
      <c r="F7003">
        <f t="shared" si="3719"/>
        <v>10</v>
      </c>
      <c r="G7003" t="str">
        <f t="shared" si="3720"/>
        <v>Fall</v>
      </c>
      <c r="H7003">
        <f t="shared" si="3721"/>
        <v>1404</v>
      </c>
      <c r="I7003" t="e">
        <f t="shared" si="3714"/>
        <v>#N/A</v>
      </c>
      <c r="J7003" t="str">
        <f t="shared" si="3722"/>
        <v>Fall</v>
      </c>
      <c r="K7003" s="1">
        <f t="shared" si="3723"/>
        <v>430699.70341202407</v>
      </c>
      <c r="L7003">
        <f>SUMIFS('EFSLoadProfile_Medium_Moderate '!$D:$D,'EFSLoadProfile_Medium_Moderate '!$B:$B,'Summarized Data'!L$2,'EFSLoadProfile_Medium_Moderate '!$C:$C,'Summarized Data'!L$3,'EFSLoadProfile_Medium_Moderate '!$A:$A,'Summarized Data'!$A7003)</f>
        <v>142973.90829751003</v>
      </c>
      <c r="M7003">
        <f>SUMIFS('EFSLoadProfile_Medium_Moderate '!$D:$D,'EFSLoadProfile_Medium_Moderate '!$B:$B,'Summarized Data'!M$2,'EFSLoadProfile_Medium_Moderate '!$C:$C,'Summarized Data'!M$3,'EFSLoadProfile_Medium_Moderate '!$A:$A,'Summarized Data'!$A7003)</f>
        <v>21400.131905000002</v>
      </c>
      <c r="N7003">
        <f>SUMIFS('EFSLoadProfile_Medium_Moderate '!$D:$D,'EFSLoadProfile_Medium_Moderate '!$B:$B,'Summarized Data'!N$2,'EFSLoadProfile_Medium_Moderate '!$C:$C,'Summarized Data'!N$3,'EFSLoadProfile_Medium_Moderate '!$A:$A,'Summarized Data'!$A7003)</f>
        <v>1349.4623170000002</v>
      </c>
      <c r="O7003">
        <f>SUMIFS('EFSLoadProfile_Medium_Moderate '!$D:$D,'EFSLoadProfile_Medium_Moderate '!$B:$B,'Summarized Data'!O$2,'EFSLoadProfile_Medium_Moderate '!$C:$C,'Summarized Data'!O$3,'EFSLoadProfile_Medium_Moderate '!$A:$A,'Summarized Data'!$A7003)</f>
        <v>11892.219695999996</v>
      </c>
      <c r="P7003">
        <f>SUMIFS('EFSLoadProfile_Medium_Moderate '!$D:$D,'EFSLoadProfile_Medium_Moderate '!$B:$B,'Summarized Data'!P$2,'EFSLoadProfile_Medium_Moderate '!$C:$C,'Summarized Data'!P$3,'EFSLoadProfile_Medium_Moderate '!$A:$A,'Summarized Data'!$A7003)</f>
        <v>85583.668005010011</v>
      </c>
      <c r="Q7003">
        <f>SUMIFS('EFSLoadProfile_Medium_Moderate '!$D:$D,'EFSLoadProfile_Medium_Moderate '!$B:$B,'Summarized Data'!Q$2,'EFSLoadProfile_Medium_Moderate '!$C:$C,'Summarized Data'!Q$3,'EFSLoadProfile_Medium_Moderate '!$A:$A,'Summarized Data'!$A7003)</f>
        <v>20508.339196600005</v>
      </c>
      <c r="R7003">
        <f>SUMIFS('EFSLoadProfile_Medium_Moderate '!$D:$D,'EFSLoadProfile_Medium_Moderate '!$B:$B,'Summarized Data'!R$2,'EFSLoadProfile_Medium_Moderate '!$C:$C,'Summarized Data'!R$3,'EFSLoadProfile_Medium_Moderate '!$A:$A,'Summarized Data'!$A7003)</f>
        <v>10463.589300000001</v>
      </c>
      <c r="S7003">
        <f>SUMIFS('EFSLoadProfile_Medium_Moderate '!$D:$D,'EFSLoadProfile_Medium_Moderate '!$B:$B,'Summarized Data'!S$2,'EFSLoadProfile_Medium_Moderate '!$C:$C,'Summarized Data'!S$3,'EFSLoadProfile_Medium_Moderate '!$A:$A,'Summarized Data'!$A7003)</f>
        <v>39961.957899999979</v>
      </c>
      <c r="T7003">
        <f>SUMIFS('EFSLoadProfile_Medium_Moderate '!$D:$D,'EFSLoadProfile_Medium_Moderate '!$B:$B,'Summarized Data'!T$2,'EFSLoadProfile_Medium_Moderate '!$C:$C,'Summarized Data'!T$3,'EFSLoadProfile_Medium_Moderate '!$A:$A,'Summarized Data'!$A7003)</f>
        <v>82941.486056630005</v>
      </c>
      <c r="U7003">
        <f>SUMIFS('EFSLoadProfile_Medium_Moderate '!$D:$D,'EFSLoadProfile_Medium_Moderate '!$B:$B,'Summarized Data'!U$2,'EFSLoadProfile_Medium_Moderate '!$C:$C,'Summarized Data'!U$3,'EFSLoadProfile_Medium_Moderate '!$A:$A,'Summarized Data'!$A7003)</f>
        <v>10210.729940000001</v>
      </c>
      <c r="V7003">
        <f>SUMIFS('EFSLoadProfile_Medium_Moderate '!$D:$D,'EFSLoadProfile_Medium_Moderate '!$B:$B,'Summarized Data'!V$2,'EFSLoadProfile_Medium_Moderate '!$C:$C,'Summarized Data'!V$3,'EFSLoadProfile_Medium_Moderate '!$A:$A,'Summarized Data'!$A7003)</f>
        <v>31.106153699999997</v>
      </c>
      <c r="W7003">
        <f>SUMIFS('EFSLoadProfile_Medium_Moderate '!$D:$D,'EFSLoadProfile_Medium_Moderate '!$B:$B,'Summarized Data'!W$2,'EFSLoadProfile_Medium_Moderate '!$C:$C,'Summarized Data'!W$3,'EFSLoadProfile_Medium_Moderate '!$A:$A,'Summarized Data'!$A7003)</f>
        <v>2606.5136095400003</v>
      </c>
      <c r="X7003">
        <f>SUMIFS('EFSLoadProfile_Medium_Moderate '!$D:$D,'EFSLoadProfile_Medium_Moderate '!$B:$B,'Summarized Data'!X$2,'EFSLoadProfile_Medium_Moderate '!$C:$C,'Summarized Data'!X$3,'EFSLoadProfile_Medium_Moderate '!$A:$A,'Summarized Data'!$A7003)</f>
        <v>30.509197899999997</v>
      </c>
      <c r="Y7003">
        <f>SUMIFS('EFSLoadProfile_Medium_Moderate '!$D:$D,'EFSLoadProfile_Medium_Moderate '!$B:$B,'Summarized Data'!Y$2,'EFSLoadProfile_Medium_Moderate '!$C:$C,'Summarized Data'!Y$3,'EFSLoadProfile_Medium_Moderate '!$A:$A,'Summarized Data'!$A7003)</f>
        <v>746.08183713400012</v>
      </c>
      <c r="Z7003">
        <f>IF($G7003="Winter",$M7003,IF($G7003="Summer",0,IF($G7003="Spring",$M7003*About!$B$39,$M7003*About!$B$40)))</f>
        <v>4071.8089037864111</v>
      </c>
      <c r="AA7003">
        <f>IF($G7003="Winter",0,IF($G7003="Summer",$M7003,IF($G7003="Spring",$M7003*About!$C$39,$M7003*About!$C$40)))</f>
        <v>17328.32300121359</v>
      </c>
      <c r="AB7003">
        <f>IF($G7003="Winter",$Q7003,IF($G7003="Summer",0,IF($G7003="Spring",$Q7003*About!$B$39,$Q7003*About!$B$40)))</f>
        <v>3902.1272632005184</v>
      </c>
      <c r="AC7003">
        <f>IF($G7003="Winter",0,IF($G7003="Summer",$Q7003,IF($G7003="Spring",$Q7003*About!$C$39,$Q7003*About!$C$40)))</f>
        <v>16606.211933399485</v>
      </c>
      <c r="AD7003">
        <f t="shared" si="3724"/>
        <v>22355.808996</v>
      </c>
      <c r="AE7003">
        <f t="shared" si="3725"/>
        <v>133114.17389662997</v>
      </c>
      <c r="AF7003">
        <f t="shared" si="3726"/>
        <v>61.615351599999997</v>
      </c>
      <c r="AI7003" s="13">
        <f t="shared" si="3727"/>
        <v>1.2348671760545893E-4</v>
      </c>
      <c r="AJ7003" s="13">
        <f t="shared" si="3728"/>
        <v>1.1662442005626843E-4</v>
      </c>
      <c r="AK7003" s="13">
        <f t="shared" si="3729"/>
        <v>1.9068869175713706E-4</v>
      </c>
      <c r="AL7003" s="13">
        <f t="shared" si="3730"/>
        <v>1.2431323615151959E-4</v>
      </c>
      <c r="AM7003" s="13">
        <f t="shared" si="3731"/>
        <v>1.0451275966016735E-4</v>
      </c>
      <c r="AN7003" s="13">
        <f t="shared" si="3732"/>
        <v>6.581116749999598E-5</v>
      </c>
      <c r="AO7003" s="13">
        <f t="shared" si="3733"/>
        <v>7.809527278284303E-5</v>
      </c>
      <c r="AP7003" s="13">
        <f t="shared" si="3734"/>
        <v>1.3068519298519696E-4</v>
      </c>
      <c r="AQ7003" s="13">
        <f t="shared" si="3735"/>
        <v>1.3772621006685081E-4</v>
      </c>
      <c r="AR7003" s="13">
        <f t="shared" si="3736"/>
        <v>1.3475771203767795E-4</v>
      </c>
      <c r="AS7003" s="13">
        <f t="shared" si="3737"/>
        <v>1.0520164829451059E-4</v>
      </c>
      <c r="AT7003" s="13">
        <f t="shared" si="3738"/>
        <v>2.2861025914107551E-4</v>
      </c>
      <c r="AU7003" s="13">
        <f t="shared" si="3739"/>
        <v>1.055988952271816E-4</v>
      </c>
      <c r="AV7003" s="13">
        <f t="shared" si="3740"/>
        <v>1.0607917251798614E-4</v>
      </c>
      <c r="AW7003" s="13">
        <f t="shared" si="3741"/>
        <v>7.7972384930736271E-5</v>
      </c>
      <c r="AX7003" s="13">
        <f t="shared" si="3742"/>
        <v>1.3200019338420672E-4</v>
      </c>
      <c r="AY7003" s="13">
        <f t="shared" si="3743"/>
        <v>2.8771357834885779E-5</v>
      </c>
      <c r="AZ7003" s="13">
        <f t="shared" si="3744"/>
        <v>9.4354234454098793E-5</v>
      </c>
      <c r="BA7003" s="13">
        <f t="shared" si="3745"/>
        <v>9.7348040945227274E-5</v>
      </c>
      <c r="BB7003" s="13">
        <f t="shared" si="3746"/>
        <v>1.3530901650682338E-4</v>
      </c>
      <c r="BC7003" s="13">
        <f t="shared" si="3747"/>
        <v>1.0539797315435799E-4</v>
      </c>
    </row>
    <row r="7004" spans="1:55" x14ac:dyDescent="0.25">
      <c r="A7004" s="1">
        <v>7001</v>
      </c>
      <c r="B7004">
        <f t="shared" si="3715"/>
        <v>292</v>
      </c>
      <c r="C7004" t="str">
        <f t="shared" si="3716"/>
        <v>Day292</v>
      </c>
      <c r="D7004">
        <f t="shared" si="3717"/>
        <v>16</v>
      </c>
      <c r="E7004" t="str">
        <f t="shared" si="3718"/>
        <v>Hour16</v>
      </c>
      <c r="F7004">
        <f t="shared" si="3719"/>
        <v>10</v>
      </c>
      <c r="G7004" t="str">
        <f t="shared" si="3720"/>
        <v>Fall</v>
      </c>
      <c r="H7004">
        <f t="shared" si="3721"/>
        <v>1404</v>
      </c>
      <c r="I7004" t="e">
        <f t="shared" si="3714"/>
        <v>#N/A</v>
      </c>
      <c r="J7004" t="str">
        <f t="shared" si="3722"/>
        <v>Fall</v>
      </c>
      <c r="K7004" s="1">
        <f t="shared" si="3723"/>
        <v>429437.30655417393</v>
      </c>
      <c r="L7004">
        <f>SUMIFS('EFSLoadProfile_Medium_Moderate '!$D:$D,'EFSLoadProfile_Medium_Moderate '!$B:$B,'Summarized Data'!L$2,'EFSLoadProfile_Medium_Moderate '!$C:$C,'Summarized Data'!L$3,'EFSLoadProfile_Medium_Moderate '!$A:$A,'Summarized Data'!$A7004)</f>
        <v>137910.08366617997</v>
      </c>
      <c r="M7004">
        <f>SUMIFS('EFSLoadProfile_Medium_Moderate '!$D:$D,'EFSLoadProfile_Medium_Moderate '!$B:$B,'Summarized Data'!M$2,'EFSLoadProfile_Medium_Moderate '!$C:$C,'Summarized Data'!M$3,'EFSLoadProfile_Medium_Moderate '!$A:$A,'Summarized Data'!$A7004)</f>
        <v>21018.772869000004</v>
      </c>
      <c r="N7004">
        <f>SUMIFS('EFSLoadProfile_Medium_Moderate '!$D:$D,'EFSLoadProfile_Medium_Moderate '!$B:$B,'Summarized Data'!N$2,'EFSLoadProfile_Medium_Moderate '!$C:$C,'Summarized Data'!N$3,'EFSLoadProfile_Medium_Moderate '!$A:$A,'Summarized Data'!$A7004)</f>
        <v>1258.238607</v>
      </c>
      <c r="O7004">
        <f>SUMIFS('EFSLoadProfile_Medium_Moderate '!$D:$D,'EFSLoadProfile_Medium_Moderate '!$B:$B,'Summarized Data'!O$2,'EFSLoadProfile_Medium_Moderate '!$C:$C,'Summarized Data'!O$3,'EFSLoadProfile_Medium_Moderate '!$A:$A,'Summarized Data'!$A7004)</f>
        <v>13031.023709999999</v>
      </c>
      <c r="P7004">
        <f>SUMIFS('EFSLoadProfile_Medium_Moderate '!$D:$D,'EFSLoadProfile_Medium_Moderate '!$B:$B,'Summarized Data'!P$2,'EFSLoadProfile_Medium_Moderate '!$C:$C,'Summarized Data'!P$3,'EFSLoadProfile_Medium_Moderate '!$A:$A,'Summarized Data'!$A7004)</f>
        <v>92223.360620900014</v>
      </c>
      <c r="Q7004">
        <f>SUMIFS('EFSLoadProfile_Medium_Moderate '!$D:$D,'EFSLoadProfile_Medium_Moderate '!$B:$B,'Summarized Data'!Q$2,'EFSLoadProfile_Medium_Moderate '!$C:$C,'Summarized Data'!Q$3,'EFSLoadProfile_Medium_Moderate '!$A:$A,'Summarized Data'!$A7004)</f>
        <v>21066.080639899999</v>
      </c>
      <c r="R7004">
        <f>SUMIFS('EFSLoadProfile_Medium_Moderate '!$D:$D,'EFSLoadProfile_Medium_Moderate '!$B:$B,'Summarized Data'!R$2,'EFSLoadProfile_Medium_Moderate '!$C:$C,'Summarized Data'!R$3,'EFSLoadProfile_Medium_Moderate '!$A:$A,'Summarized Data'!$A7004)</f>
        <v>11074.659069999998</v>
      </c>
      <c r="S7004">
        <f>SUMIFS('EFSLoadProfile_Medium_Moderate '!$D:$D,'EFSLoadProfile_Medium_Moderate '!$B:$B,'Summarized Data'!S$2,'EFSLoadProfile_Medium_Moderate '!$C:$C,'Summarized Data'!S$3,'EFSLoadProfile_Medium_Moderate '!$A:$A,'Summarized Data'!$A7004)</f>
        <v>38665.886099999996</v>
      </c>
      <c r="T7004">
        <f>SUMIFS('EFSLoadProfile_Medium_Moderate '!$D:$D,'EFSLoadProfile_Medium_Moderate '!$B:$B,'Summarized Data'!T$2,'EFSLoadProfile_Medium_Moderate '!$C:$C,'Summarized Data'!T$3,'EFSLoadProfile_Medium_Moderate '!$A:$A,'Summarized Data'!$A7004)</f>
        <v>79124.626853839989</v>
      </c>
      <c r="U7004">
        <f>SUMIFS('EFSLoadProfile_Medium_Moderate '!$D:$D,'EFSLoadProfile_Medium_Moderate '!$B:$B,'Summarized Data'!U$2,'EFSLoadProfile_Medium_Moderate '!$C:$C,'Summarized Data'!U$3,'EFSLoadProfile_Medium_Moderate '!$A:$A,'Summarized Data'!$A7004)</f>
        <v>9897.0096470000008</v>
      </c>
      <c r="V7004">
        <f>SUMIFS('EFSLoadProfile_Medium_Moderate '!$D:$D,'EFSLoadProfile_Medium_Moderate '!$B:$B,'Summarized Data'!V$2,'EFSLoadProfile_Medium_Moderate '!$C:$C,'Summarized Data'!V$3,'EFSLoadProfile_Medium_Moderate '!$A:$A,'Summarized Data'!$A7004)</f>
        <v>30.840131800000005</v>
      </c>
      <c r="W7004">
        <f>SUMIFS('EFSLoadProfile_Medium_Moderate '!$D:$D,'EFSLoadProfile_Medium_Moderate '!$B:$B,'Summarized Data'!W$2,'EFSLoadProfile_Medium_Moderate '!$C:$C,'Summarized Data'!W$3,'EFSLoadProfile_Medium_Moderate '!$A:$A,'Summarized Data'!$A7004)</f>
        <v>3365.7428302300004</v>
      </c>
      <c r="X7004">
        <f>SUMIFS('EFSLoadProfile_Medium_Moderate '!$D:$D,'EFSLoadProfile_Medium_Moderate '!$B:$B,'Summarized Data'!X$2,'EFSLoadProfile_Medium_Moderate '!$C:$C,'Summarized Data'!X$3,'EFSLoadProfile_Medium_Moderate '!$A:$A,'Summarized Data'!$A7004)</f>
        <v>30.2560216</v>
      </c>
      <c r="Y7004">
        <f>SUMIFS('EFSLoadProfile_Medium_Moderate '!$D:$D,'EFSLoadProfile_Medium_Moderate '!$B:$B,'Summarized Data'!Y$2,'EFSLoadProfile_Medium_Moderate '!$C:$C,'Summarized Data'!Y$3,'EFSLoadProfile_Medium_Moderate '!$A:$A,'Summarized Data'!$A7004)</f>
        <v>740.72578672399982</v>
      </c>
      <c r="Z7004">
        <f>IF($G7004="Winter",$M7004,IF($G7004="Summer",0,IF($G7004="Spring",$M7004*About!$B$39,$M7004*About!$B$40)))</f>
        <v>3999.2476165374578</v>
      </c>
      <c r="AA7004">
        <f>IF($G7004="Winter",0,IF($G7004="Summer",$M7004,IF($G7004="Spring",$M7004*About!$C$39,$M7004*About!$C$40)))</f>
        <v>17019.525252462547</v>
      </c>
      <c r="AB7004">
        <f>IF($G7004="Winter",$Q7004,IF($G7004="Summer",0,IF($G7004="Spring",$Q7004*About!$B$39,$Q7004*About!$B$40)))</f>
        <v>4008.2488789420081</v>
      </c>
      <c r="AC7004">
        <f>IF($G7004="Winter",0,IF($G7004="Summer",$Q7004,IF($G7004="Spring",$Q7004*About!$C$39,$Q7004*About!$C$40)))</f>
        <v>17057.83176095799</v>
      </c>
      <c r="AD7004">
        <f t="shared" si="3724"/>
        <v>24105.682779999996</v>
      </c>
      <c r="AE7004">
        <f t="shared" si="3725"/>
        <v>127687.52260083999</v>
      </c>
      <c r="AF7004">
        <f t="shared" si="3726"/>
        <v>61.096153400000006</v>
      </c>
      <c r="AI7004" s="13">
        <f t="shared" si="3727"/>
        <v>1.1911308685213698E-4</v>
      </c>
      <c r="AJ7004" s="13">
        <f t="shared" si="3728"/>
        <v>1.1454612555770388E-4</v>
      </c>
      <c r="AK7004" s="13">
        <f t="shared" si="3729"/>
        <v>1.7779812808744956E-4</v>
      </c>
      <c r="AL7004" s="13">
        <f t="shared" si="3730"/>
        <v>1.3621752449646988E-4</v>
      </c>
      <c r="AM7004" s="13">
        <f t="shared" si="3731"/>
        <v>1.1262099590147074E-4</v>
      </c>
      <c r="AN7004" s="13">
        <f t="shared" si="3732"/>
        <v>6.7600957262825285E-5</v>
      </c>
      <c r="AO7004" s="13">
        <f t="shared" si="3733"/>
        <v>8.2656008015207221E-5</v>
      </c>
      <c r="AP7004" s="13">
        <f t="shared" si="3734"/>
        <v>1.2644672714902556E-4</v>
      </c>
      <c r="AQ7004" s="13">
        <f t="shared" si="3735"/>
        <v>1.3138822919199489E-4</v>
      </c>
      <c r="AR7004" s="13">
        <f t="shared" si="3736"/>
        <v>1.3061733919921367E-4</v>
      </c>
      <c r="AS7004" s="13">
        <f t="shared" si="3737"/>
        <v>1.0430195678548174E-4</v>
      </c>
      <c r="AT7004" s="13">
        <f t="shared" si="3738"/>
        <v>2.9520020068373603E-4</v>
      </c>
      <c r="AU7004" s="13">
        <f t="shared" si="3739"/>
        <v>1.047225976048929E-4</v>
      </c>
      <c r="AV7004" s="13">
        <f t="shared" si="3740"/>
        <v>1.053176402474245E-4</v>
      </c>
      <c r="AW7004" s="13">
        <f t="shared" si="3741"/>
        <v>7.6582885385415299E-5</v>
      </c>
      <c r="AX7004" s="13">
        <f t="shared" si="3742"/>
        <v>1.2964789636453028E-4</v>
      </c>
      <c r="AY7004" s="13">
        <f t="shared" si="3743"/>
        <v>2.9553818983528675E-5</v>
      </c>
      <c r="AZ7004" s="13">
        <f t="shared" si="3744"/>
        <v>9.6920276804062446E-5</v>
      </c>
      <c r="BA7004" s="13">
        <f t="shared" si="3745"/>
        <v>1.049678405599176E-4</v>
      </c>
      <c r="BB7004" s="13">
        <f t="shared" si="3746"/>
        <v>1.2979288829699783E-4</v>
      </c>
      <c r="BC7004" s="13">
        <f t="shared" si="3747"/>
        <v>1.0450984322367705E-4</v>
      </c>
    </row>
    <row r="7005" spans="1:55" x14ac:dyDescent="0.25">
      <c r="A7005" s="1">
        <v>7002</v>
      </c>
      <c r="B7005">
        <f t="shared" si="3715"/>
        <v>292</v>
      </c>
      <c r="C7005" t="str">
        <f t="shared" si="3716"/>
        <v>Day292</v>
      </c>
      <c r="D7005">
        <f t="shared" si="3717"/>
        <v>17</v>
      </c>
      <c r="E7005" t="str">
        <f t="shared" si="3718"/>
        <v>Hour17</v>
      </c>
      <c r="F7005">
        <f t="shared" si="3719"/>
        <v>10</v>
      </c>
      <c r="G7005" t="str">
        <f t="shared" si="3720"/>
        <v>Fall</v>
      </c>
      <c r="H7005">
        <f t="shared" si="3721"/>
        <v>1404</v>
      </c>
      <c r="I7005" t="e">
        <f t="shared" si="3714"/>
        <v>#N/A</v>
      </c>
      <c r="J7005" t="str">
        <f t="shared" si="3722"/>
        <v>Fall</v>
      </c>
      <c r="K7005" s="1">
        <f t="shared" si="3723"/>
        <v>431754.41622594401</v>
      </c>
      <c r="L7005">
        <f>SUMIFS('EFSLoadProfile_Medium_Moderate '!$D:$D,'EFSLoadProfile_Medium_Moderate '!$B:$B,'Summarized Data'!L$2,'EFSLoadProfile_Medium_Moderate '!$C:$C,'Summarized Data'!L$3,'EFSLoadProfile_Medium_Moderate '!$A:$A,'Summarized Data'!$A7005)</f>
        <v>132555.50725474002</v>
      </c>
      <c r="M7005">
        <f>SUMIFS('EFSLoadProfile_Medium_Moderate '!$D:$D,'EFSLoadProfile_Medium_Moderate '!$B:$B,'Summarized Data'!M$2,'EFSLoadProfile_Medium_Moderate '!$C:$C,'Summarized Data'!M$3,'EFSLoadProfile_Medium_Moderate '!$A:$A,'Summarized Data'!$A7005)</f>
        <v>19645.121824599995</v>
      </c>
      <c r="N7005">
        <f>SUMIFS('EFSLoadProfile_Medium_Moderate '!$D:$D,'EFSLoadProfile_Medium_Moderate '!$B:$B,'Summarized Data'!N$2,'EFSLoadProfile_Medium_Moderate '!$C:$C,'Summarized Data'!N$3,'EFSLoadProfile_Medium_Moderate '!$A:$A,'Summarized Data'!$A7005)</f>
        <v>1138.2214170000002</v>
      </c>
      <c r="O7005">
        <f>SUMIFS('EFSLoadProfile_Medium_Moderate '!$D:$D,'EFSLoadProfile_Medium_Moderate '!$B:$B,'Summarized Data'!O$2,'EFSLoadProfile_Medium_Moderate '!$C:$C,'Summarized Data'!O$3,'EFSLoadProfile_Medium_Moderate '!$A:$A,'Summarized Data'!$A7005)</f>
        <v>13553.046076999999</v>
      </c>
      <c r="P7005">
        <f>SUMIFS('EFSLoadProfile_Medium_Moderate '!$D:$D,'EFSLoadProfile_Medium_Moderate '!$B:$B,'Summarized Data'!P$2,'EFSLoadProfile_Medium_Moderate '!$C:$C,'Summarized Data'!P$3,'EFSLoadProfile_Medium_Moderate '!$A:$A,'Summarized Data'!$A7005)</f>
        <v>102443.47499203002</v>
      </c>
      <c r="Q7005">
        <f>SUMIFS('EFSLoadProfile_Medium_Moderate '!$D:$D,'EFSLoadProfile_Medium_Moderate '!$B:$B,'Summarized Data'!Q$2,'EFSLoadProfile_Medium_Moderate '!$C:$C,'Summarized Data'!Q$3,'EFSLoadProfile_Medium_Moderate '!$A:$A,'Summarized Data'!$A7005)</f>
        <v>21767.456564900003</v>
      </c>
      <c r="R7005">
        <f>SUMIFS('EFSLoadProfile_Medium_Moderate '!$D:$D,'EFSLoadProfile_Medium_Moderate '!$B:$B,'Summarized Data'!R$2,'EFSLoadProfile_Medium_Moderate '!$C:$C,'Summarized Data'!R$3,'EFSLoadProfile_Medium_Moderate '!$A:$A,'Summarized Data'!$A7005)</f>
        <v>12906.875440000002</v>
      </c>
      <c r="S7005">
        <f>SUMIFS('EFSLoadProfile_Medium_Moderate '!$D:$D,'EFSLoadProfile_Medium_Moderate '!$B:$B,'Summarized Data'!S$2,'EFSLoadProfile_Medium_Moderate '!$C:$C,'Summarized Data'!S$3,'EFSLoadProfile_Medium_Moderate '!$A:$A,'Summarized Data'!$A7005)</f>
        <v>37589.446550000015</v>
      </c>
      <c r="T7005">
        <f>SUMIFS('EFSLoadProfile_Medium_Moderate '!$D:$D,'EFSLoadProfile_Medium_Moderate '!$B:$B,'Summarized Data'!T$2,'EFSLoadProfile_Medium_Moderate '!$C:$C,'Summarized Data'!T$3,'EFSLoadProfile_Medium_Moderate '!$A:$A,'Summarized Data'!$A7005)</f>
        <v>75812.260427129993</v>
      </c>
      <c r="U7005">
        <f>SUMIFS('EFSLoadProfile_Medium_Moderate '!$D:$D,'EFSLoadProfile_Medium_Moderate '!$B:$B,'Summarized Data'!U$2,'EFSLoadProfile_Medium_Moderate '!$C:$C,'Summarized Data'!U$3,'EFSLoadProfile_Medium_Moderate '!$A:$A,'Summarized Data'!$A7005)</f>
        <v>9626.246949000004</v>
      </c>
      <c r="V7005">
        <f>SUMIFS('EFSLoadProfile_Medium_Moderate '!$D:$D,'EFSLoadProfile_Medium_Moderate '!$B:$B,'Summarized Data'!V$2,'EFSLoadProfile_Medium_Moderate '!$C:$C,'Summarized Data'!V$3,'EFSLoadProfile_Medium_Moderate '!$A:$A,'Summarized Data'!$A7005)</f>
        <v>30.717634200000013</v>
      </c>
      <c r="W7005">
        <f>SUMIFS('EFSLoadProfile_Medium_Moderate '!$D:$D,'EFSLoadProfile_Medium_Moderate '!$B:$B,'Summarized Data'!W$2,'EFSLoadProfile_Medium_Moderate '!$C:$C,'Summarized Data'!W$3,'EFSLoadProfile_Medium_Moderate '!$A:$A,'Summarized Data'!$A7005)</f>
        <v>3917.3725946899999</v>
      </c>
      <c r="X7005">
        <f>SUMIFS('EFSLoadProfile_Medium_Moderate '!$D:$D,'EFSLoadProfile_Medium_Moderate '!$B:$B,'Summarized Data'!X$2,'EFSLoadProfile_Medium_Moderate '!$C:$C,'Summarized Data'!X$3,'EFSLoadProfile_Medium_Moderate '!$A:$A,'Summarized Data'!$A7005)</f>
        <v>30.1226023</v>
      </c>
      <c r="Y7005">
        <f>SUMIFS('EFSLoadProfile_Medium_Moderate '!$D:$D,'EFSLoadProfile_Medium_Moderate '!$B:$B,'Summarized Data'!Y$2,'EFSLoadProfile_Medium_Moderate '!$C:$C,'Summarized Data'!Y$3,'EFSLoadProfile_Medium_Moderate '!$A:$A,'Summarized Data'!$A7005)</f>
        <v>738.54589835399975</v>
      </c>
      <c r="Z7005">
        <f>IF($G7005="Winter",$M7005,IF($G7005="Summer",0,IF($G7005="Spring",$M7005*About!$B$39,$M7005*About!$B$40)))</f>
        <v>3737.8826596244289</v>
      </c>
      <c r="AA7005">
        <f>IF($G7005="Winter",0,IF($G7005="Summer",$M7005,IF($G7005="Spring",$M7005*About!$C$39,$M7005*About!$C$40)))</f>
        <v>15907.239164975565</v>
      </c>
      <c r="AB7005">
        <f>IF($G7005="Winter",$Q7005,IF($G7005="Summer",0,IF($G7005="Spring",$Q7005*About!$B$39,$Q7005*About!$B$40)))</f>
        <v>4141.6998664870516</v>
      </c>
      <c r="AC7005">
        <f>IF($G7005="Winter",0,IF($G7005="Summer",$Q7005,IF($G7005="Spring",$Q7005*About!$C$39,$Q7005*About!$C$40)))</f>
        <v>17625.756698412952</v>
      </c>
      <c r="AD7005">
        <f t="shared" si="3724"/>
        <v>26459.921517000002</v>
      </c>
      <c r="AE7005">
        <f t="shared" si="3725"/>
        <v>123027.95392613001</v>
      </c>
      <c r="AF7005">
        <f t="shared" si="3726"/>
        <v>60.840236500000017</v>
      </c>
      <c r="AI7005" s="13">
        <f t="shared" si="3727"/>
        <v>1.1448833347517517E-4</v>
      </c>
      <c r="AJ7005" s="13">
        <f t="shared" si="3728"/>
        <v>1.0706013168046949E-4</v>
      </c>
      <c r="AK7005" s="13">
        <f t="shared" si="3729"/>
        <v>1.6083883944251312E-4</v>
      </c>
      <c r="AL7005" s="13">
        <f t="shared" si="3730"/>
        <v>1.4167439389882995E-4</v>
      </c>
      <c r="AM7005" s="13">
        <f t="shared" si="3731"/>
        <v>1.2510155886246471E-4</v>
      </c>
      <c r="AN7005" s="13">
        <f t="shared" si="3732"/>
        <v>6.9851669426211586E-5</v>
      </c>
      <c r="AO7005" s="13">
        <f t="shared" si="3733"/>
        <v>9.6330802878604686E-5</v>
      </c>
      <c r="AP7005" s="13">
        <f t="shared" si="3734"/>
        <v>1.2292651148089771E-4</v>
      </c>
      <c r="AQ7005" s="13">
        <f t="shared" si="3735"/>
        <v>1.2588796996114429E-4</v>
      </c>
      <c r="AR7005" s="13">
        <f t="shared" si="3736"/>
        <v>1.2704390596750208E-4</v>
      </c>
      <c r="AS7005" s="13">
        <f t="shared" si="3737"/>
        <v>1.0388766739578709E-4</v>
      </c>
      <c r="AT7005" s="13">
        <f t="shared" si="3738"/>
        <v>3.4358215539195895E-4</v>
      </c>
      <c r="AU7005" s="13">
        <f t="shared" si="3739"/>
        <v>1.0426080471449431E-4</v>
      </c>
      <c r="AV7005" s="13">
        <f t="shared" si="3740"/>
        <v>1.0500770004654858E-4</v>
      </c>
      <c r="AW7005" s="13">
        <f t="shared" si="3741"/>
        <v>7.1577923337987892E-5</v>
      </c>
      <c r="AX7005" s="13">
        <f t="shared" si="3742"/>
        <v>1.2117494842625825E-4</v>
      </c>
      <c r="AY7005" s="13">
        <f t="shared" si="3743"/>
        <v>3.0537786408755121E-5</v>
      </c>
      <c r="AZ7005" s="13">
        <f t="shared" si="3744"/>
        <v>1.0014714894780398E-4</v>
      </c>
      <c r="BA7005" s="13">
        <f t="shared" si="3745"/>
        <v>1.1521933845942652E-4</v>
      </c>
      <c r="BB7005" s="13">
        <f t="shared" si="3746"/>
        <v>1.2505649068985338E-4</v>
      </c>
      <c r="BC7005" s="13">
        <f t="shared" si="3747"/>
        <v>1.0407207695511705E-4</v>
      </c>
    </row>
    <row r="7006" spans="1:55" x14ac:dyDescent="0.25">
      <c r="A7006" s="1">
        <v>7003</v>
      </c>
      <c r="B7006">
        <f t="shared" si="3715"/>
        <v>292</v>
      </c>
      <c r="C7006" t="str">
        <f t="shared" si="3716"/>
        <v>Day292</v>
      </c>
      <c r="D7006">
        <f t="shared" si="3717"/>
        <v>18</v>
      </c>
      <c r="E7006" t="str">
        <f t="shared" si="3718"/>
        <v>Hour18</v>
      </c>
      <c r="F7006">
        <f t="shared" si="3719"/>
        <v>10</v>
      </c>
      <c r="G7006" t="str">
        <f t="shared" si="3720"/>
        <v>Fall</v>
      </c>
      <c r="H7006">
        <f t="shared" si="3721"/>
        <v>1404</v>
      </c>
      <c r="I7006" t="e">
        <f t="shared" si="3714"/>
        <v>#N/A</v>
      </c>
      <c r="J7006" t="str">
        <f t="shared" si="3722"/>
        <v>Fall</v>
      </c>
      <c r="K7006" s="1">
        <f t="shared" si="3723"/>
        <v>439666.54533450096</v>
      </c>
      <c r="L7006">
        <f>SUMIFS('EFSLoadProfile_Medium_Moderate '!$D:$D,'EFSLoadProfile_Medium_Moderate '!$B:$B,'Summarized Data'!L$2,'EFSLoadProfile_Medium_Moderate '!$C:$C,'Summarized Data'!L$3,'EFSLoadProfile_Medium_Moderate '!$A:$A,'Summarized Data'!$A7006)</f>
        <v>131375.26857551004</v>
      </c>
      <c r="M7006">
        <f>SUMIFS('EFSLoadProfile_Medium_Moderate '!$D:$D,'EFSLoadProfile_Medium_Moderate '!$B:$B,'Summarized Data'!M$2,'EFSLoadProfile_Medium_Moderate '!$C:$C,'Summarized Data'!M$3,'EFSLoadProfile_Medium_Moderate '!$A:$A,'Summarized Data'!$A7006)</f>
        <v>17237.131293800001</v>
      </c>
      <c r="N7006">
        <f>SUMIFS('EFSLoadProfile_Medium_Moderate '!$D:$D,'EFSLoadProfile_Medium_Moderate '!$B:$B,'Summarized Data'!N$2,'EFSLoadProfile_Medium_Moderate '!$C:$C,'Summarized Data'!N$3,'EFSLoadProfile_Medium_Moderate '!$A:$A,'Summarized Data'!$A7006)</f>
        <v>1023.5035469999998</v>
      </c>
      <c r="O7006">
        <f>SUMIFS('EFSLoadProfile_Medium_Moderate '!$D:$D,'EFSLoadProfile_Medium_Moderate '!$B:$B,'Summarized Data'!O$2,'EFSLoadProfile_Medium_Moderate '!$C:$C,'Summarized Data'!O$3,'EFSLoadProfile_Medium_Moderate '!$A:$A,'Summarized Data'!$A7006)</f>
        <v>13620.378664000002</v>
      </c>
      <c r="P7006">
        <f>SUMIFS('EFSLoadProfile_Medium_Moderate '!$D:$D,'EFSLoadProfile_Medium_Moderate '!$B:$B,'Summarized Data'!P$2,'EFSLoadProfile_Medium_Moderate '!$C:$C,'Summarized Data'!P$3,'EFSLoadProfile_Medium_Moderate '!$A:$A,'Summarized Data'!$A7006)</f>
        <v>111182.97119676002</v>
      </c>
      <c r="Q7006">
        <f>SUMIFS('EFSLoadProfile_Medium_Moderate '!$D:$D,'EFSLoadProfile_Medium_Moderate '!$B:$B,'Summarized Data'!Q$2,'EFSLoadProfile_Medium_Moderate '!$C:$C,'Summarized Data'!Q$3,'EFSLoadProfile_Medium_Moderate '!$A:$A,'Summarized Data'!$A7006)</f>
        <v>20361.495035499996</v>
      </c>
      <c r="R7006">
        <f>SUMIFS('EFSLoadProfile_Medium_Moderate '!$D:$D,'EFSLoadProfile_Medium_Moderate '!$B:$B,'Summarized Data'!R$2,'EFSLoadProfile_Medium_Moderate '!$C:$C,'Summarized Data'!R$3,'EFSLoadProfile_Medium_Moderate '!$A:$A,'Summarized Data'!$A7006)</f>
        <v>17635.830599999998</v>
      </c>
      <c r="S7006">
        <f>SUMIFS('EFSLoadProfile_Medium_Moderate '!$D:$D,'EFSLoadProfile_Medium_Moderate '!$B:$B,'Summarized Data'!S$2,'EFSLoadProfile_Medium_Moderate '!$C:$C,'Summarized Data'!S$3,'EFSLoadProfile_Medium_Moderate '!$A:$A,'Summarized Data'!$A7006)</f>
        <v>37886.223329999993</v>
      </c>
      <c r="T7006">
        <f>SUMIFS('EFSLoadProfile_Medium_Moderate '!$D:$D,'EFSLoadProfile_Medium_Moderate '!$B:$B,'Summarized Data'!T$2,'EFSLoadProfile_Medium_Moderate '!$C:$C,'Summarized Data'!T$3,'EFSLoadProfile_Medium_Moderate '!$A:$A,'Summarized Data'!$A7006)</f>
        <v>75621.810914881993</v>
      </c>
      <c r="U7006">
        <f>SUMIFS('EFSLoadProfile_Medium_Moderate '!$D:$D,'EFSLoadProfile_Medium_Moderate '!$B:$B,'Summarized Data'!U$2,'EFSLoadProfile_Medium_Moderate '!$C:$C,'Summarized Data'!U$3,'EFSLoadProfile_Medium_Moderate '!$A:$A,'Summarized Data'!$A7006)</f>
        <v>9759.0006460000004</v>
      </c>
      <c r="V7006">
        <f>SUMIFS('EFSLoadProfile_Medium_Moderate '!$D:$D,'EFSLoadProfile_Medium_Moderate '!$B:$B,'Summarized Data'!V$2,'EFSLoadProfile_Medium_Moderate '!$C:$C,'Summarized Data'!V$3,'EFSLoadProfile_Medium_Moderate '!$A:$A,'Summarized Data'!$A7006)</f>
        <v>31.619492900000004</v>
      </c>
      <c r="W7006">
        <f>SUMIFS('EFSLoadProfile_Medium_Moderate '!$D:$D,'EFSLoadProfile_Medium_Moderate '!$B:$B,'Summarized Data'!W$2,'EFSLoadProfile_Medium_Moderate '!$C:$C,'Summarized Data'!W$3,'EFSLoadProfile_Medium_Moderate '!$A:$A,'Summarized Data'!$A7006)</f>
        <v>3139.5243878399997</v>
      </c>
      <c r="X7006">
        <f>SUMIFS('EFSLoadProfile_Medium_Moderate '!$D:$D,'EFSLoadProfile_Medium_Moderate '!$B:$B,'Summarized Data'!X$2,'EFSLoadProfile_Medium_Moderate '!$C:$C,'Summarized Data'!X$3,'EFSLoadProfile_Medium_Moderate '!$A:$A,'Summarized Data'!$A7006)</f>
        <v>31.051007200000004</v>
      </c>
      <c r="Y7006">
        <f>SUMIFS('EFSLoadProfile_Medium_Moderate '!$D:$D,'EFSLoadProfile_Medium_Moderate '!$B:$B,'Summarized Data'!Y$2,'EFSLoadProfile_Medium_Moderate '!$C:$C,'Summarized Data'!Y$3,'EFSLoadProfile_Medium_Moderate '!$A:$A,'Summarized Data'!$A7006)</f>
        <v>760.73664310899994</v>
      </c>
      <c r="Z7006">
        <f>IF($G7006="Winter",$M7006,IF($G7006="Summer",0,IF($G7006="Spring",$M7006*About!$B$39,$M7006*About!$B$40)))</f>
        <v>3279.713648000069</v>
      </c>
      <c r="AA7006">
        <f>IF($G7006="Winter",0,IF($G7006="Summer",$M7006,IF($G7006="Spring",$M7006*About!$C$39,$M7006*About!$C$40)))</f>
        <v>13957.417645799931</v>
      </c>
      <c r="AB7006">
        <f>IF($G7006="Winter",$Q7006,IF($G7006="Summer",0,IF($G7006="Spring",$Q7006*About!$B$39,$Q7006*About!$B$40)))</f>
        <v>3874.1871848266856</v>
      </c>
      <c r="AC7006">
        <f>IF($G7006="Winter",0,IF($G7006="Summer",$Q7006,IF($G7006="Spring",$Q7006*About!$C$39,$Q7006*About!$C$40)))</f>
        <v>16487.307850673311</v>
      </c>
      <c r="AD7006">
        <f t="shared" si="3724"/>
        <v>31256.209263999997</v>
      </c>
      <c r="AE7006">
        <f t="shared" si="3725"/>
        <v>123267.03489088199</v>
      </c>
      <c r="AF7006">
        <f t="shared" si="3726"/>
        <v>62.670500100000012</v>
      </c>
      <c r="AI7006" s="13">
        <f t="shared" si="3727"/>
        <v>1.1346896006484748E-4</v>
      </c>
      <c r="AJ7006" s="13">
        <f t="shared" si="3728"/>
        <v>9.3937292045545494E-5</v>
      </c>
      <c r="AK7006" s="13">
        <f t="shared" si="3729"/>
        <v>1.4462838267325945E-4</v>
      </c>
      <c r="AL7006" s="13">
        <f t="shared" si="3730"/>
        <v>1.4237824330645899E-4</v>
      </c>
      <c r="AM7006" s="13">
        <f t="shared" si="3731"/>
        <v>1.3577402579087938E-4</v>
      </c>
      <c r="AN7006" s="13">
        <f t="shared" si="3732"/>
        <v>6.5339945252796601E-5</v>
      </c>
      <c r="AO7006" s="13">
        <f t="shared" si="3733"/>
        <v>1.3162548356700218E-4</v>
      </c>
      <c r="AP7006" s="13">
        <f t="shared" si="3734"/>
        <v>1.2389704277630809E-4</v>
      </c>
      <c r="AQ7006" s="13">
        <f t="shared" si="3735"/>
        <v>1.2557172424650773E-4</v>
      </c>
      <c r="AR7006" s="13">
        <f t="shared" si="3736"/>
        <v>1.2879594373339982E-4</v>
      </c>
      <c r="AS7006" s="13">
        <f t="shared" si="3737"/>
        <v>1.0693777197264268E-4</v>
      </c>
      <c r="AT7006" s="13">
        <f t="shared" si="3738"/>
        <v>2.75359192929936E-4</v>
      </c>
      <c r="AU7006" s="13">
        <f t="shared" si="3739"/>
        <v>1.0747421373576203E-4</v>
      </c>
      <c r="AV7006" s="13">
        <f t="shared" si="3740"/>
        <v>1.0816281752027081E-4</v>
      </c>
      <c r="AW7006" s="13">
        <f t="shared" si="3741"/>
        <v>6.2804296829020582E-5</v>
      </c>
      <c r="AX7006" s="13">
        <f t="shared" si="3742"/>
        <v>1.0632199251252985E-4</v>
      </c>
      <c r="AY7006" s="13">
        <f t="shared" si="3743"/>
        <v>2.8565348666397263E-5</v>
      </c>
      <c r="AZ7006" s="13">
        <f t="shared" si="3744"/>
        <v>9.3678637650680284E-5</v>
      </c>
      <c r="BA7006" s="13">
        <f t="shared" si="3745"/>
        <v>1.3610470279867227E-4</v>
      </c>
      <c r="BB7006" s="13">
        <f t="shared" si="3746"/>
        <v>1.2529951372233084E-4</v>
      </c>
      <c r="BC7006" s="13">
        <f t="shared" si="3747"/>
        <v>1.0720288881886364E-4</v>
      </c>
    </row>
    <row r="7007" spans="1:55" x14ac:dyDescent="0.25">
      <c r="A7007" s="1">
        <v>7004</v>
      </c>
      <c r="B7007">
        <f t="shared" si="3715"/>
        <v>292</v>
      </c>
      <c r="C7007" t="str">
        <f t="shared" si="3716"/>
        <v>Day292</v>
      </c>
      <c r="D7007">
        <f t="shared" si="3717"/>
        <v>19</v>
      </c>
      <c r="E7007" t="str">
        <f t="shared" si="3718"/>
        <v>Hour19</v>
      </c>
      <c r="F7007">
        <f t="shared" si="3719"/>
        <v>10</v>
      </c>
      <c r="G7007" t="str">
        <f t="shared" si="3720"/>
        <v>Fall</v>
      </c>
      <c r="H7007">
        <f t="shared" si="3721"/>
        <v>1404</v>
      </c>
      <c r="I7007" t="e">
        <f t="shared" si="3714"/>
        <v>#N/A</v>
      </c>
      <c r="J7007" t="str">
        <f t="shared" si="3722"/>
        <v>Fall</v>
      </c>
      <c r="K7007" s="1">
        <f t="shared" si="3723"/>
        <v>435886.8314057751</v>
      </c>
      <c r="L7007">
        <f>SUMIFS('EFSLoadProfile_Medium_Moderate '!$D:$D,'EFSLoadProfile_Medium_Moderate '!$B:$B,'Summarized Data'!L$2,'EFSLoadProfile_Medium_Moderate '!$C:$C,'Summarized Data'!L$3,'EFSLoadProfile_Medium_Moderate '!$A:$A,'Summarized Data'!$A7007)</f>
        <v>128797.5126652</v>
      </c>
      <c r="M7007">
        <f>SUMIFS('EFSLoadProfile_Medium_Moderate '!$D:$D,'EFSLoadProfile_Medium_Moderate '!$B:$B,'Summarized Data'!M$2,'EFSLoadProfile_Medium_Moderate '!$C:$C,'Summarized Data'!M$3,'EFSLoadProfile_Medium_Moderate '!$A:$A,'Summarized Data'!$A7007)</f>
        <v>15852.659104000004</v>
      </c>
      <c r="N7007">
        <f>SUMIFS('EFSLoadProfile_Medium_Moderate '!$D:$D,'EFSLoadProfile_Medium_Moderate '!$B:$B,'Summarized Data'!N$2,'EFSLoadProfile_Medium_Moderate '!$C:$C,'Summarized Data'!N$3,'EFSLoadProfile_Medium_Moderate '!$A:$A,'Summarized Data'!$A7007)</f>
        <v>889.17267299999992</v>
      </c>
      <c r="O7007">
        <f>SUMIFS('EFSLoadProfile_Medium_Moderate '!$D:$D,'EFSLoadProfile_Medium_Moderate '!$B:$B,'Summarized Data'!O$2,'EFSLoadProfile_Medium_Moderate '!$C:$C,'Summarized Data'!O$3,'EFSLoadProfile_Medium_Moderate '!$A:$A,'Summarized Data'!$A7007)</f>
        <v>13150.633218999999</v>
      </c>
      <c r="P7007">
        <f>SUMIFS('EFSLoadProfile_Medium_Moderate '!$D:$D,'EFSLoadProfile_Medium_Moderate '!$B:$B,'Summarized Data'!P$2,'EFSLoadProfile_Medium_Moderate '!$C:$C,'Summarized Data'!P$3,'EFSLoadProfile_Medium_Moderate '!$A:$A,'Summarized Data'!$A7007)</f>
        <v>109750.53746028001</v>
      </c>
      <c r="Q7007">
        <f>SUMIFS('EFSLoadProfile_Medium_Moderate '!$D:$D,'EFSLoadProfile_Medium_Moderate '!$B:$B,'Summarized Data'!Q$2,'EFSLoadProfile_Medium_Moderate '!$C:$C,'Summarized Data'!Q$3,'EFSLoadProfile_Medium_Moderate '!$A:$A,'Summarized Data'!$A7007)</f>
        <v>18216.445446769991</v>
      </c>
      <c r="R7007">
        <f>SUMIFS('EFSLoadProfile_Medium_Moderate '!$D:$D,'EFSLoadProfile_Medium_Moderate '!$B:$B,'Summarized Data'!R$2,'EFSLoadProfile_Medium_Moderate '!$C:$C,'Summarized Data'!R$3,'EFSLoadProfile_Medium_Moderate '!$A:$A,'Summarized Data'!$A7007)</f>
        <v>21792.357129999993</v>
      </c>
      <c r="S7007">
        <f>SUMIFS('EFSLoadProfile_Medium_Moderate '!$D:$D,'EFSLoadProfile_Medium_Moderate '!$B:$B,'Summarized Data'!S$2,'EFSLoadProfile_Medium_Moderate '!$C:$C,'Summarized Data'!S$3,'EFSLoadProfile_Medium_Moderate '!$A:$A,'Summarized Data'!$A7007)</f>
        <v>38387.431779999999</v>
      </c>
      <c r="T7007">
        <f>SUMIFS('EFSLoadProfile_Medium_Moderate '!$D:$D,'EFSLoadProfile_Medium_Moderate '!$B:$B,'Summarized Data'!T$2,'EFSLoadProfile_Medium_Moderate '!$C:$C,'Summarized Data'!T$3,'EFSLoadProfile_Medium_Moderate '!$A:$A,'Summarized Data'!$A7007)</f>
        <v>76412.215193159995</v>
      </c>
      <c r="U7007">
        <f>SUMIFS('EFSLoadProfile_Medium_Moderate '!$D:$D,'EFSLoadProfile_Medium_Moderate '!$B:$B,'Summarized Data'!U$2,'EFSLoadProfile_Medium_Moderate '!$C:$C,'Summarized Data'!U$3,'EFSLoadProfile_Medium_Moderate '!$A:$A,'Summarized Data'!$A7007)</f>
        <v>9947.3534189999991</v>
      </c>
      <c r="V7007">
        <f>SUMIFS('EFSLoadProfile_Medium_Moderate '!$D:$D,'EFSLoadProfile_Medium_Moderate '!$B:$B,'Summarized Data'!V$2,'EFSLoadProfile_Medium_Moderate '!$C:$C,'Summarized Data'!V$3,'EFSLoadProfile_Medium_Moderate '!$A:$A,'Summarized Data'!$A7007)</f>
        <v>32.3403116</v>
      </c>
      <c r="W7007">
        <f>SUMIFS('EFSLoadProfile_Medium_Moderate '!$D:$D,'EFSLoadProfile_Medium_Moderate '!$B:$B,'Summarized Data'!W$2,'EFSLoadProfile_Medium_Moderate '!$C:$C,'Summarized Data'!W$3,'EFSLoadProfile_Medium_Moderate '!$A:$A,'Summarized Data'!$A7007)</f>
        <v>1844.6518387200003</v>
      </c>
      <c r="X7007">
        <f>SUMIFS('EFSLoadProfile_Medium_Moderate '!$D:$D,'EFSLoadProfile_Medium_Moderate '!$B:$B,'Summarized Data'!X$2,'EFSLoadProfile_Medium_Moderate '!$C:$C,'Summarized Data'!X$3,'EFSLoadProfile_Medium_Moderate '!$A:$A,'Summarized Data'!$A7007)</f>
        <v>31.824848500000009</v>
      </c>
      <c r="Y7007">
        <f>SUMIFS('EFSLoadProfile_Medium_Moderate '!$D:$D,'EFSLoadProfile_Medium_Moderate '!$B:$B,'Summarized Data'!Y$2,'EFSLoadProfile_Medium_Moderate '!$C:$C,'Summarized Data'!Y$3,'EFSLoadProfile_Medium_Moderate '!$A:$A,'Summarized Data'!$A7007)</f>
        <v>781.69631654500017</v>
      </c>
      <c r="Z7007">
        <f>IF($G7007="Winter",$M7007,IF($G7007="Summer",0,IF($G7007="Spring",$M7007*About!$B$39,$M7007*About!$B$40)))</f>
        <v>3016.2897488158228</v>
      </c>
      <c r="AA7007">
        <f>IF($G7007="Winter",0,IF($G7007="Summer",$M7007,IF($G7007="Spring",$M7007*About!$C$39,$M7007*About!$C$40)))</f>
        <v>12836.369355184181</v>
      </c>
      <c r="AB7007">
        <f>IF($G7007="Winter",$Q7007,IF($G7007="Summer",0,IF($G7007="Spring",$Q7007*About!$B$39,$Q7007*About!$B$40)))</f>
        <v>3466.0480175903604</v>
      </c>
      <c r="AC7007">
        <f>IF($G7007="Winter",0,IF($G7007="Summer",$Q7007,IF($G7007="Spring",$Q7007*About!$C$39,$Q7007*About!$C$40)))</f>
        <v>14750.397429179629</v>
      </c>
      <c r="AD7007">
        <f t="shared" si="3724"/>
        <v>34942.990348999992</v>
      </c>
      <c r="AE7007">
        <f t="shared" si="3725"/>
        <v>124747.00039216</v>
      </c>
      <c r="AF7007">
        <f t="shared" si="3726"/>
        <v>64.165160100000008</v>
      </c>
      <c r="AI7007" s="13">
        <f t="shared" si="3727"/>
        <v>1.1124254952643037E-4</v>
      </c>
      <c r="AJ7007" s="13">
        <f t="shared" si="3728"/>
        <v>8.6392326110932172E-5</v>
      </c>
      <c r="AK7007" s="13">
        <f t="shared" si="3729"/>
        <v>1.2564646794843888E-4</v>
      </c>
      <c r="AL7007" s="13">
        <f t="shared" si="3730"/>
        <v>1.3746784155404035E-4</v>
      </c>
      <c r="AM7007" s="13">
        <f t="shared" si="3731"/>
        <v>1.3402477144925564E-4</v>
      </c>
      <c r="AN7007" s="13">
        <f t="shared" si="3732"/>
        <v>5.8456490847911799E-5</v>
      </c>
      <c r="AO7007" s="13">
        <f t="shared" si="3733"/>
        <v>1.6264782818344023E-4</v>
      </c>
      <c r="AP7007" s="13">
        <f t="shared" si="3734"/>
        <v>1.2553611469510569E-4</v>
      </c>
      <c r="AQ7007" s="13">
        <f t="shared" si="3735"/>
        <v>1.2688420839459169E-4</v>
      </c>
      <c r="AR7007" s="13">
        <f t="shared" si="3736"/>
        <v>1.3128175903696587E-4</v>
      </c>
      <c r="AS7007" s="13">
        <f t="shared" si="3737"/>
        <v>1.0937559556513351E-4</v>
      </c>
      <c r="AT7007" s="13">
        <f t="shared" si="3738"/>
        <v>1.6178942374648248E-4</v>
      </c>
      <c r="AU7007" s="13">
        <f t="shared" si="3739"/>
        <v>1.101526448970469E-4</v>
      </c>
      <c r="AV7007" s="13">
        <f t="shared" si="3740"/>
        <v>1.1114289919988793E-4</v>
      </c>
      <c r="AW7007" s="13">
        <f t="shared" si="3741"/>
        <v>5.7759907430478483E-5</v>
      </c>
      <c r="AX7007" s="13">
        <f t="shared" si="3742"/>
        <v>9.7782297635884844E-5</v>
      </c>
      <c r="AY7007" s="13">
        <f t="shared" si="3743"/>
        <v>2.5556036761649891E-5</v>
      </c>
      <c r="AZ7007" s="13">
        <f t="shared" si="3744"/>
        <v>8.3809749201426751E-5</v>
      </c>
      <c r="BA7007" s="13">
        <f t="shared" si="3745"/>
        <v>1.521587367226016E-4</v>
      </c>
      <c r="BB7007" s="13">
        <f t="shared" si="3746"/>
        <v>1.2680388151863677E-4</v>
      </c>
      <c r="BC7007" s="13">
        <f t="shared" si="3747"/>
        <v>1.0975962395814495E-4</v>
      </c>
    </row>
    <row r="7008" spans="1:55" x14ac:dyDescent="0.25">
      <c r="A7008" s="1">
        <v>7005</v>
      </c>
      <c r="B7008">
        <f t="shared" si="3715"/>
        <v>292</v>
      </c>
      <c r="C7008" t="str">
        <f t="shared" si="3716"/>
        <v>Day292</v>
      </c>
      <c r="D7008">
        <f t="shared" si="3717"/>
        <v>20</v>
      </c>
      <c r="E7008" t="str">
        <f t="shared" si="3718"/>
        <v>Hour20</v>
      </c>
      <c r="F7008">
        <f t="shared" si="3719"/>
        <v>10</v>
      </c>
      <c r="G7008" t="str">
        <f t="shared" si="3720"/>
        <v>Fall</v>
      </c>
      <c r="H7008">
        <f t="shared" si="3721"/>
        <v>1404</v>
      </c>
      <c r="I7008" t="e">
        <f t="shared" si="3714"/>
        <v>#N/A</v>
      </c>
      <c r="J7008" t="str">
        <f t="shared" si="3722"/>
        <v>Fall</v>
      </c>
      <c r="K7008" s="1">
        <f t="shared" si="3723"/>
        <v>418086.41920272505</v>
      </c>
      <c r="L7008">
        <f>SUMIFS('EFSLoadProfile_Medium_Moderate '!$D:$D,'EFSLoadProfile_Medium_Moderate '!$B:$B,'Summarized Data'!L$2,'EFSLoadProfile_Medium_Moderate '!$C:$C,'Summarized Data'!L$3,'EFSLoadProfile_Medium_Moderate '!$A:$A,'Summarized Data'!$A7008)</f>
        <v>122210.61770104</v>
      </c>
      <c r="M7008">
        <f>SUMIFS('EFSLoadProfile_Medium_Moderate '!$D:$D,'EFSLoadProfile_Medium_Moderate '!$B:$B,'Summarized Data'!M$2,'EFSLoadProfile_Medium_Moderate '!$C:$C,'Summarized Data'!M$3,'EFSLoadProfile_Medium_Moderate '!$A:$A,'Summarized Data'!$A7008)</f>
        <v>14725.568191299993</v>
      </c>
      <c r="N7008">
        <f>SUMIFS('EFSLoadProfile_Medium_Moderate '!$D:$D,'EFSLoadProfile_Medium_Moderate '!$B:$B,'Summarized Data'!N$2,'EFSLoadProfile_Medium_Moderate '!$C:$C,'Summarized Data'!N$3,'EFSLoadProfile_Medium_Moderate '!$A:$A,'Summarized Data'!$A7008)</f>
        <v>741.50388999999996</v>
      </c>
      <c r="O7008">
        <f>SUMIFS('EFSLoadProfile_Medium_Moderate '!$D:$D,'EFSLoadProfile_Medium_Moderate '!$B:$B,'Summarized Data'!O$2,'EFSLoadProfile_Medium_Moderate '!$C:$C,'Summarized Data'!O$3,'EFSLoadProfile_Medium_Moderate '!$A:$A,'Summarized Data'!$A7008)</f>
        <v>15714.852046</v>
      </c>
      <c r="P7008">
        <f>SUMIFS('EFSLoadProfile_Medium_Moderate '!$D:$D,'EFSLoadProfile_Medium_Moderate '!$B:$B,'Summarized Data'!P$2,'EFSLoadProfile_Medium_Moderate '!$C:$C,'Summarized Data'!P$3,'EFSLoadProfile_Medium_Moderate '!$A:$A,'Summarized Data'!$A7008)</f>
        <v>101902.47118095</v>
      </c>
      <c r="Q7008">
        <f>SUMIFS('EFSLoadProfile_Medium_Moderate '!$D:$D,'EFSLoadProfile_Medium_Moderate '!$B:$B,'Summarized Data'!Q$2,'EFSLoadProfile_Medium_Moderate '!$C:$C,'Summarized Data'!Q$3,'EFSLoadProfile_Medium_Moderate '!$A:$A,'Summarized Data'!$A7008)</f>
        <v>16223.413933110001</v>
      </c>
      <c r="R7008">
        <f>SUMIFS('EFSLoadProfile_Medium_Moderate '!$D:$D,'EFSLoadProfile_Medium_Moderate '!$B:$B,'Summarized Data'!R$2,'EFSLoadProfile_Medium_Moderate '!$C:$C,'Summarized Data'!R$3,'EFSLoadProfile_Medium_Moderate '!$A:$A,'Summarized Data'!$A7008)</f>
        <v>20233.76642</v>
      </c>
      <c r="S7008">
        <f>SUMIFS('EFSLoadProfile_Medium_Moderate '!$D:$D,'EFSLoadProfile_Medium_Moderate '!$B:$B,'Summarized Data'!S$2,'EFSLoadProfile_Medium_Moderate '!$C:$C,'Summarized Data'!S$3,'EFSLoadProfile_Medium_Moderate '!$A:$A,'Summarized Data'!$A7008)</f>
        <v>38260.138999999996</v>
      </c>
      <c r="T7008">
        <f>SUMIFS('EFSLoadProfile_Medium_Moderate '!$D:$D,'EFSLoadProfile_Medium_Moderate '!$B:$B,'Summarized Data'!T$2,'EFSLoadProfile_Medium_Moderate '!$C:$C,'Summarized Data'!T$3,'EFSLoadProfile_Medium_Moderate '!$A:$A,'Summarized Data'!$A7008)</f>
        <v>75909.661041700019</v>
      </c>
      <c r="U7008">
        <f>SUMIFS('EFSLoadProfile_Medium_Moderate '!$D:$D,'EFSLoadProfile_Medium_Moderate '!$B:$B,'Summarized Data'!U$2,'EFSLoadProfile_Medium_Moderate '!$C:$C,'Summarized Data'!U$3,'EFSLoadProfile_Medium_Moderate '!$A:$A,'Summarized Data'!$A7008)</f>
        <v>9969.790039999998</v>
      </c>
      <c r="V7008">
        <f>SUMIFS('EFSLoadProfile_Medium_Moderate '!$D:$D,'EFSLoadProfile_Medium_Moderate '!$B:$B,'Summarized Data'!V$2,'EFSLoadProfile_Medium_Moderate '!$C:$C,'Summarized Data'!V$3,'EFSLoadProfile_Medium_Moderate '!$A:$A,'Summarized Data'!$A7008)</f>
        <v>32.350464700000003</v>
      </c>
      <c r="W7008">
        <f>SUMIFS('EFSLoadProfile_Medium_Moderate '!$D:$D,'EFSLoadProfile_Medium_Moderate '!$B:$B,'Summarized Data'!W$2,'EFSLoadProfile_Medium_Moderate '!$C:$C,'Summarized Data'!W$3,'EFSLoadProfile_Medium_Moderate '!$A:$A,'Summarized Data'!$A7008)</f>
        <v>1346.6297524899996</v>
      </c>
      <c r="X7008">
        <f>SUMIFS('EFSLoadProfile_Medium_Moderate '!$D:$D,'EFSLoadProfile_Medium_Moderate '!$B:$B,'Summarized Data'!X$2,'EFSLoadProfile_Medium_Moderate '!$C:$C,'Summarized Data'!X$3,'EFSLoadProfile_Medium_Moderate '!$A:$A,'Summarized Data'!$A7008)</f>
        <v>31.8474544</v>
      </c>
      <c r="Y7008">
        <f>SUMIFS('EFSLoadProfile_Medium_Moderate '!$D:$D,'EFSLoadProfile_Medium_Moderate '!$B:$B,'Summarized Data'!Y$2,'EFSLoadProfile_Medium_Moderate '!$C:$C,'Summarized Data'!Y$3,'EFSLoadProfile_Medium_Moderate '!$A:$A,'Summarized Data'!$A7008)</f>
        <v>783.80808703499997</v>
      </c>
      <c r="Z7008">
        <f>IF($G7008="Winter",$M7008,IF($G7008="Summer",0,IF($G7008="Spring",$M7008*About!$B$39,$M7008*About!$B$40)))</f>
        <v>2801.8378550573361</v>
      </c>
      <c r="AA7008">
        <f>IF($G7008="Winter",0,IF($G7008="Summer",$M7008,IF($G7008="Spring",$M7008*About!$C$39,$M7008*About!$C$40)))</f>
        <v>11923.730336242657</v>
      </c>
      <c r="AB7008">
        <f>IF($G7008="Winter",$Q7008,IF($G7008="Summer",0,IF($G7008="Spring",$Q7008*About!$B$39,$Q7008*About!$B$40)))</f>
        <v>3086.8333707427128</v>
      </c>
      <c r="AC7008">
        <f>IF($G7008="Winter",0,IF($G7008="Summer",$Q7008,IF($G7008="Spring",$Q7008*About!$C$39,$Q7008*About!$C$40)))</f>
        <v>13136.580562367288</v>
      </c>
      <c r="AD7008">
        <f t="shared" si="3724"/>
        <v>35948.618466</v>
      </c>
      <c r="AE7008">
        <f t="shared" si="3725"/>
        <v>124139.59008170001</v>
      </c>
      <c r="AF7008">
        <f t="shared" si="3726"/>
        <v>64.197919100000007</v>
      </c>
      <c r="AI7008" s="13">
        <f t="shared" si="3727"/>
        <v>1.0555344129667226E-4</v>
      </c>
      <c r="AJ7008" s="13">
        <f t="shared" si="3728"/>
        <v>8.025001237997721E-5</v>
      </c>
      <c r="AK7008" s="13">
        <f t="shared" si="3729"/>
        <v>1.0477981114083086E-4</v>
      </c>
      <c r="AL7008" s="13">
        <f t="shared" si="3730"/>
        <v>1.6427245404301432E-4</v>
      </c>
      <c r="AM7008" s="13">
        <f t="shared" si="3731"/>
        <v>1.2444089775035474E-4</v>
      </c>
      <c r="AN7008" s="13">
        <f t="shared" si="3732"/>
        <v>5.2060861756698349E-5</v>
      </c>
      <c r="AO7008" s="13">
        <f t="shared" si="3733"/>
        <v>1.5101524559973212E-4</v>
      </c>
      <c r="AP7008" s="13">
        <f t="shared" si="3734"/>
        <v>1.2511983675493195E-4</v>
      </c>
      <c r="AQ7008" s="13">
        <f t="shared" si="3735"/>
        <v>1.2604970588053391E-4</v>
      </c>
      <c r="AR7008" s="13">
        <f t="shared" si="3736"/>
        <v>1.3157786986641516E-4</v>
      </c>
      <c r="AS7008" s="13">
        <f t="shared" si="3737"/>
        <v>1.0940993355708202E-4</v>
      </c>
      <c r="AT7008" s="13">
        <f t="shared" si="3738"/>
        <v>1.1810925350900101E-4</v>
      </c>
      <c r="AU7008" s="13">
        <f t="shared" si="3739"/>
        <v>1.1023088877856221E-4</v>
      </c>
      <c r="AV7008" s="13">
        <f t="shared" si="3740"/>
        <v>1.1144315428582812E-4</v>
      </c>
      <c r="AW7008" s="13">
        <f t="shared" si="3741"/>
        <v>5.3653298794274366E-5</v>
      </c>
      <c r="AX7008" s="13">
        <f t="shared" si="3742"/>
        <v>9.0830180747146291E-5</v>
      </c>
      <c r="AY7008" s="13">
        <f t="shared" si="3743"/>
        <v>2.2759992561970274E-5</v>
      </c>
      <c r="AZ7008" s="13">
        <f t="shared" si="3744"/>
        <v>7.4640261564638577E-5</v>
      </c>
      <c r="BA7008" s="13">
        <f t="shared" si="3745"/>
        <v>1.5653772954397097E-4</v>
      </c>
      <c r="BB7008" s="13">
        <f t="shared" si="3746"/>
        <v>1.2618645597093912E-4</v>
      </c>
      <c r="BC7008" s="13">
        <f t="shared" si="3747"/>
        <v>1.0981566084039757E-4</v>
      </c>
    </row>
    <row r="7009" spans="1:55" x14ac:dyDescent="0.25">
      <c r="A7009" s="1">
        <v>7006</v>
      </c>
      <c r="B7009">
        <f t="shared" si="3715"/>
        <v>292</v>
      </c>
      <c r="C7009" t="str">
        <f t="shared" si="3716"/>
        <v>Day292</v>
      </c>
      <c r="D7009">
        <f t="shared" si="3717"/>
        <v>21</v>
      </c>
      <c r="E7009" t="str">
        <f t="shared" si="3718"/>
        <v>Hour21</v>
      </c>
      <c r="F7009">
        <f t="shared" si="3719"/>
        <v>10</v>
      </c>
      <c r="G7009" t="str">
        <f t="shared" si="3720"/>
        <v>Fall</v>
      </c>
      <c r="H7009">
        <f t="shared" si="3721"/>
        <v>1404</v>
      </c>
      <c r="I7009" t="e">
        <f t="shared" si="3714"/>
        <v>#N/A</v>
      </c>
      <c r="J7009" t="str">
        <f t="shared" si="3722"/>
        <v>Fall</v>
      </c>
      <c r="K7009" s="1">
        <f t="shared" si="3723"/>
        <v>391739.59255752002</v>
      </c>
      <c r="L7009">
        <f>SUMIFS('EFSLoadProfile_Medium_Moderate '!$D:$D,'EFSLoadProfile_Medium_Moderate '!$B:$B,'Summarized Data'!L$2,'EFSLoadProfile_Medium_Moderate '!$C:$C,'Summarized Data'!L$3,'EFSLoadProfile_Medium_Moderate '!$A:$A,'Summarized Data'!$A7009)</f>
        <v>115573.98284387001</v>
      </c>
      <c r="M7009">
        <f>SUMIFS('EFSLoadProfile_Medium_Moderate '!$D:$D,'EFSLoadProfile_Medium_Moderate '!$B:$B,'Summarized Data'!M$2,'EFSLoadProfile_Medium_Moderate '!$C:$C,'Summarized Data'!M$3,'EFSLoadProfile_Medium_Moderate '!$A:$A,'Summarized Data'!$A7009)</f>
        <v>10419.5106646</v>
      </c>
      <c r="N7009">
        <f>SUMIFS('EFSLoadProfile_Medium_Moderate '!$D:$D,'EFSLoadProfile_Medium_Moderate '!$B:$B,'Summarized Data'!N$2,'EFSLoadProfile_Medium_Moderate '!$C:$C,'Summarized Data'!N$3,'EFSLoadProfile_Medium_Moderate '!$A:$A,'Summarized Data'!$A7009)</f>
        <v>619.56347400000016</v>
      </c>
      <c r="O7009">
        <f>SUMIFS('EFSLoadProfile_Medium_Moderate '!$D:$D,'EFSLoadProfile_Medium_Moderate '!$B:$B,'Summarized Data'!O$2,'EFSLoadProfile_Medium_Moderate '!$C:$C,'Summarized Data'!O$3,'EFSLoadProfile_Medium_Moderate '!$A:$A,'Summarized Data'!$A7009)</f>
        <v>15878.708699999997</v>
      </c>
      <c r="P7009">
        <f>SUMIFS('EFSLoadProfile_Medium_Moderate '!$D:$D,'EFSLoadProfile_Medium_Moderate '!$B:$B,'Summarized Data'!P$2,'EFSLoadProfile_Medium_Moderate '!$C:$C,'Summarized Data'!P$3,'EFSLoadProfile_Medium_Moderate '!$A:$A,'Summarized Data'!$A7009)</f>
        <v>92344.54585996001</v>
      </c>
      <c r="Q7009">
        <f>SUMIFS('EFSLoadProfile_Medium_Moderate '!$D:$D,'EFSLoadProfile_Medium_Moderate '!$B:$B,'Summarized Data'!Q$2,'EFSLoadProfile_Medium_Moderate '!$C:$C,'Summarized Data'!Q$3,'EFSLoadProfile_Medium_Moderate '!$A:$A,'Summarized Data'!$A7009)</f>
        <v>14269.892902950003</v>
      </c>
      <c r="R7009">
        <f>SUMIFS('EFSLoadProfile_Medium_Moderate '!$D:$D,'EFSLoadProfile_Medium_Moderate '!$B:$B,'Summarized Data'!R$2,'EFSLoadProfile_Medium_Moderate '!$C:$C,'Summarized Data'!R$3,'EFSLoadProfile_Medium_Moderate '!$A:$A,'Summarized Data'!$A7009)</f>
        <v>18117.799940000004</v>
      </c>
      <c r="S7009">
        <f>SUMIFS('EFSLoadProfile_Medium_Moderate '!$D:$D,'EFSLoadProfile_Medium_Moderate '!$B:$B,'Summarized Data'!S$2,'EFSLoadProfile_Medium_Moderate '!$C:$C,'Summarized Data'!S$3,'EFSLoadProfile_Medium_Moderate '!$A:$A,'Summarized Data'!$A7009)</f>
        <v>37989.632199999993</v>
      </c>
      <c r="T7009">
        <f>SUMIFS('EFSLoadProfile_Medium_Moderate '!$D:$D,'EFSLoadProfile_Medium_Moderate '!$B:$B,'Summarized Data'!T$2,'EFSLoadProfile_Medium_Moderate '!$C:$C,'Summarized Data'!T$3,'EFSLoadProfile_Medium_Moderate '!$A:$A,'Summarized Data'!$A7009)</f>
        <v>74678.747690839984</v>
      </c>
      <c r="U7009">
        <f>SUMIFS('EFSLoadProfile_Medium_Moderate '!$D:$D,'EFSLoadProfile_Medium_Moderate '!$B:$B,'Summarized Data'!U$2,'EFSLoadProfile_Medium_Moderate '!$C:$C,'Summarized Data'!U$3,'EFSLoadProfile_Medium_Moderate '!$A:$A,'Summarized Data'!$A7009)</f>
        <v>9981.1030539999992</v>
      </c>
      <c r="V7009">
        <f>SUMIFS('EFSLoadProfile_Medium_Moderate '!$D:$D,'EFSLoadProfile_Medium_Moderate '!$B:$B,'Summarized Data'!V$2,'EFSLoadProfile_Medium_Moderate '!$C:$C,'Summarized Data'!V$3,'EFSLoadProfile_Medium_Moderate '!$A:$A,'Summarized Data'!$A7009)</f>
        <v>32.358571499999989</v>
      </c>
      <c r="W7009">
        <f>SUMIFS('EFSLoadProfile_Medium_Moderate '!$D:$D,'EFSLoadProfile_Medium_Moderate '!$B:$B,'Summarized Data'!W$2,'EFSLoadProfile_Medium_Moderate '!$C:$C,'Summarized Data'!W$3,'EFSLoadProfile_Medium_Moderate '!$A:$A,'Summarized Data'!$A7009)</f>
        <v>1015.58850476</v>
      </c>
      <c r="X7009">
        <f>SUMIFS('EFSLoadProfile_Medium_Moderate '!$D:$D,'EFSLoadProfile_Medium_Moderate '!$B:$B,'Summarized Data'!X$2,'EFSLoadProfile_Medium_Moderate '!$C:$C,'Summarized Data'!X$3,'EFSLoadProfile_Medium_Moderate '!$A:$A,'Summarized Data'!$A7009)</f>
        <v>31.872471299999997</v>
      </c>
      <c r="Y7009">
        <f>SUMIFS('EFSLoadProfile_Medium_Moderate '!$D:$D,'EFSLoadProfile_Medium_Moderate '!$B:$B,'Summarized Data'!Y$2,'EFSLoadProfile_Medium_Moderate '!$C:$C,'Summarized Data'!Y$3,'EFSLoadProfile_Medium_Moderate '!$A:$A,'Summarized Data'!$A7009)</f>
        <v>786.28567974000021</v>
      </c>
      <c r="Z7009">
        <f>IF($G7009="Winter",$M7009,IF($G7009="Summer",0,IF($G7009="Spring",$M7009*About!$B$39,$M7009*About!$B$40)))</f>
        <v>1982.5231211450209</v>
      </c>
      <c r="AA7009">
        <f>IF($G7009="Winter",0,IF($G7009="Summer",$M7009,IF($G7009="Spring",$M7009*About!$C$39,$M7009*About!$C$40)))</f>
        <v>8436.9875434549795</v>
      </c>
      <c r="AB7009">
        <f>IF($G7009="Winter",$Q7009,IF($G7009="Summer",0,IF($G7009="Spring",$Q7009*About!$B$39,$Q7009*About!$B$40)))</f>
        <v>2715.1363943104789</v>
      </c>
      <c r="AC7009">
        <f>IF($G7009="Winter",0,IF($G7009="Summer",$Q7009,IF($G7009="Spring",$Q7009*About!$C$39,$Q7009*About!$C$40)))</f>
        <v>11554.756508639524</v>
      </c>
      <c r="AD7009">
        <f t="shared" si="3724"/>
        <v>33996.50864</v>
      </c>
      <c r="AE7009">
        <f t="shared" si="3725"/>
        <v>122649.48294483998</v>
      </c>
      <c r="AF7009">
        <f t="shared" si="3726"/>
        <v>64.231042799999983</v>
      </c>
      <c r="AI7009" s="13">
        <f t="shared" si="3727"/>
        <v>9.9821372668090403E-5</v>
      </c>
      <c r="AJ7009" s="13">
        <f t="shared" si="3728"/>
        <v>5.6783266286557917E-5</v>
      </c>
      <c r="AK7009" s="13">
        <f t="shared" si="3729"/>
        <v>8.754875688578935E-5</v>
      </c>
      <c r="AL7009" s="13">
        <f t="shared" si="3730"/>
        <v>1.6598530088274692E-4</v>
      </c>
      <c r="AM7009" s="13">
        <f t="shared" si="3731"/>
        <v>1.12768984461198E-4</v>
      </c>
      <c r="AN7009" s="13">
        <f t="shared" si="3732"/>
        <v>4.579202162790146E-5</v>
      </c>
      <c r="AO7009" s="13">
        <f t="shared" si="3733"/>
        <v>1.3522267435891021E-4</v>
      </c>
      <c r="AP7009" s="13">
        <f t="shared" si="3734"/>
        <v>1.2423521459877356E-4</v>
      </c>
      <c r="AQ7009" s="13">
        <f t="shared" si="3735"/>
        <v>1.2400574647258587E-4</v>
      </c>
      <c r="AR7009" s="13">
        <f t="shared" si="3736"/>
        <v>1.3172717514545483E-4</v>
      </c>
      <c r="AS7009" s="13">
        <f t="shared" si="3737"/>
        <v>1.0943735092055992E-4</v>
      </c>
      <c r="AT7009" s="13">
        <f t="shared" si="3738"/>
        <v>8.9074521001582352E-5</v>
      </c>
      <c r="AU7009" s="13">
        <f t="shared" si="3739"/>
        <v>1.1031747764958621E-4</v>
      </c>
      <c r="AV7009" s="13">
        <f t="shared" si="3740"/>
        <v>1.1179542259059294E-4</v>
      </c>
      <c r="AW7009" s="13">
        <f t="shared" si="3741"/>
        <v>3.796397610709507E-5</v>
      </c>
      <c r="AX7009" s="13">
        <f t="shared" si="3742"/>
        <v>6.4269576879320833E-5</v>
      </c>
      <c r="AY7009" s="13">
        <f t="shared" si="3743"/>
        <v>2.0019378021811603E-5</v>
      </c>
      <c r="AZ7009" s="13">
        <f t="shared" si="3744"/>
        <v>6.5652552734403943E-5</v>
      </c>
      <c r="BA7009" s="13">
        <f t="shared" si="3745"/>
        <v>1.4803729606357085E-4</v>
      </c>
      <c r="BB7009" s="13">
        <f t="shared" si="3746"/>
        <v>1.2467177931948877E-4</v>
      </c>
      <c r="BC7009" s="13">
        <f t="shared" si="3747"/>
        <v>1.0987232157108746E-4</v>
      </c>
    </row>
    <row r="7010" spans="1:55" x14ac:dyDescent="0.25">
      <c r="A7010" s="1">
        <v>7007</v>
      </c>
      <c r="B7010">
        <f t="shared" si="3715"/>
        <v>292</v>
      </c>
      <c r="C7010" t="str">
        <f t="shared" si="3716"/>
        <v>Day292</v>
      </c>
      <c r="D7010">
        <f t="shared" si="3717"/>
        <v>22</v>
      </c>
      <c r="E7010" t="str">
        <f t="shared" si="3718"/>
        <v>Hour22</v>
      </c>
      <c r="F7010">
        <f t="shared" si="3719"/>
        <v>10</v>
      </c>
      <c r="G7010" t="str">
        <f t="shared" si="3720"/>
        <v>Fall</v>
      </c>
      <c r="H7010">
        <f t="shared" si="3721"/>
        <v>1404</v>
      </c>
      <c r="I7010" t="e">
        <f t="shared" si="3714"/>
        <v>#N/A</v>
      </c>
      <c r="J7010" t="str">
        <f t="shared" si="3722"/>
        <v>Fall</v>
      </c>
      <c r="K7010" s="1">
        <f t="shared" si="3723"/>
        <v>361520.61474603607</v>
      </c>
      <c r="L7010">
        <f>SUMIFS('EFSLoadProfile_Medium_Moderate '!$D:$D,'EFSLoadProfile_Medium_Moderate '!$B:$B,'Summarized Data'!L$2,'EFSLoadProfile_Medium_Moderate '!$C:$C,'Summarized Data'!L$3,'EFSLoadProfile_Medium_Moderate '!$A:$A,'Summarized Data'!$A7010)</f>
        <v>109587.74521412002</v>
      </c>
      <c r="M7010">
        <f>SUMIFS('EFSLoadProfile_Medium_Moderate '!$D:$D,'EFSLoadProfile_Medium_Moderate '!$B:$B,'Summarized Data'!M$2,'EFSLoadProfile_Medium_Moderate '!$C:$C,'Summarized Data'!M$3,'EFSLoadProfile_Medium_Moderate '!$A:$A,'Summarized Data'!$A7010)</f>
        <v>8357.5761878999965</v>
      </c>
      <c r="N7010">
        <f>SUMIFS('EFSLoadProfile_Medium_Moderate '!$D:$D,'EFSLoadProfile_Medium_Moderate '!$B:$B,'Summarized Data'!N$2,'EFSLoadProfile_Medium_Moderate '!$C:$C,'Summarized Data'!N$3,'EFSLoadProfile_Medium_Moderate '!$A:$A,'Summarized Data'!$A7010)</f>
        <v>532.01887899999986</v>
      </c>
      <c r="O7010">
        <f>SUMIFS('EFSLoadProfile_Medium_Moderate '!$D:$D,'EFSLoadProfile_Medium_Moderate '!$B:$B,'Summarized Data'!O$2,'EFSLoadProfile_Medium_Moderate '!$C:$C,'Summarized Data'!O$3,'EFSLoadProfile_Medium_Moderate '!$A:$A,'Summarized Data'!$A7010)</f>
        <v>12996.869840000005</v>
      </c>
      <c r="P7010">
        <f>SUMIFS('EFSLoadProfile_Medium_Moderate '!$D:$D,'EFSLoadProfile_Medium_Moderate '!$B:$B,'Summarized Data'!P$2,'EFSLoadProfile_Medium_Moderate '!$C:$C,'Summarized Data'!P$3,'EFSLoadProfile_Medium_Moderate '!$A:$A,'Summarized Data'!$A7010)</f>
        <v>81334.399447900025</v>
      </c>
      <c r="Q7010">
        <f>SUMIFS('EFSLoadProfile_Medium_Moderate '!$D:$D,'EFSLoadProfile_Medium_Moderate '!$B:$B,'Summarized Data'!Q$2,'EFSLoadProfile_Medium_Moderate '!$C:$C,'Summarized Data'!Q$3,'EFSLoadProfile_Medium_Moderate '!$A:$A,'Summarized Data'!$A7010)</f>
        <v>12001.297475600002</v>
      </c>
      <c r="R7010">
        <f>SUMIFS('EFSLoadProfile_Medium_Moderate '!$D:$D,'EFSLoadProfile_Medium_Moderate '!$B:$B,'Summarized Data'!R$2,'EFSLoadProfile_Medium_Moderate '!$C:$C,'Summarized Data'!R$3,'EFSLoadProfile_Medium_Moderate '!$A:$A,'Summarized Data'!$A7010)</f>
        <v>15279.324610000001</v>
      </c>
      <c r="S7010">
        <f>SUMIFS('EFSLoadProfile_Medium_Moderate '!$D:$D,'EFSLoadProfile_Medium_Moderate '!$B:$B,'Summarized Data'!S$2,'EFSLoadProfile_Medium_Moderate '!$C:$C,'Summarized Data'!S$3,'EFSLoadProfile_Medium_Moderate '!$A:$A,'Summarized Data'!$A7010)</f>
        <v>37482.854409999993</v>
      </c>
      <c r="T7010">
        <f>SUMIFS('EFSLoadProfile_Medium_Moderate '!$D:$D,'EFSLoadProfile_Medium_Moderate '!$B:$B,'Summarized Data'!T$2,'EFSLoadProfile_Medium_Moderate '!$C:$C,'Summarized Data'!T$3,'EFSLoadProfile_Medium_Moderate '!$A:$A,'Summarized Data'!$A7010)</f>
        <v>72585.696195880009</v>
      </c>
      <c r="U7010">
        <f>SUMIFS('EFSLoadProfile_Medium_Moderate '!$D:$D,'EFSLoadProfile_Medium_Moderate '!$B:$B,'Summarized Data'!U$2,'EFSLoadProfile_Medium_Moderate '!$C:$C,'Summarized Data'!U$3,'EFSLoadProfile_Medium_Moderate '!$A:$A,'Summarized Data'!$A7010)</f>
        <v>9824.9435070000018</v>
      </c>
      <c r="V7010">
        <f>SUMIFS('EFSLoadProfile_Medium_Moderate '!$D:$D,'EFSLoadProfile_Medium_Moderate '!$B:$B,'Summarized Data'!V$2,'EFSLoadProfile_Medium_Moderate '!$C:$C,'Summarized Data'!V$3,'EFSLoadProfile_Medium_Moderate '!$A:$A,'Summarized Data'!$A7010)</f>
        <v>32.509304</v>
      </c>
      <c r="W7010">
        <f>SUMIFS('EFSLoadProfile_Medium_Moderate '!$D:$D,'EFSLoadProfile_Medium_Moderate '!$B:$B,'Summarized Data'!W$2,'EFSLoadProfile_Medium_Moderate '!$C:$C,'Summarized Data'!W$3,'EFSLoadProfile_Medium_Moderate '!$A:$A,'Summarized Data'!$A7010)</f>
        <v>682.54772963999994</v>
      </c>
      <c r="X7010">
        <f>SUMIFS('EFSLoadProfile_Medium_Moderate '!$D:$D,'EFSLoadProfile_Medium_Moderate '!$B:$B,'Summarized Data'!X$2,'EFSLoadProfile_Medium_Moderate '!$C:$C,'Summarized Data'!X$3,'EFSLoadProfile_Medium_Moderate '!$A:$A,'Summarized Data'!$A7010)</f>
        <v>32.047718800000006</v>
      </c>
      <c r="Y7010">
        <f>SUMIFS('EFSLoadProfile_Medium_Moderate '!$D:$D,'EFSLoadProfile_Medium_Moderate '!$B:$B,'Summarized Data'!Y$2,'EFSLoadProfile_Medium_Moderate '!$C:$C,'Summarized Data'!Y$3,'EFSLoadProfile_Medium_Moderate '!$A:$A,'Summarized Data'!$A7010)</f>
        <v>790.78422619599996</v>
      </c>
      <c r="Z7010">
        <f>IF($G7010="Winter",$M7010,IF($G7010="Summer",0,IF($G7010="Spring",$M7010*About!$B$39,$M7010*About!$B$40)))</f>
        <v>1590.1982888251966</v>
      </c>
      <c r="AA7010">
        <f>IF($G7010="Winter",0,IF($G7010="Summer",$M7010,IF($G7010="Spring",$M7010*About!$C$39,$M7010*About!$C$40)))</f>
        <v>6767.3778990747996</v>
      </c>
      <c r="AB7010">
        <f>IF($G7010="Winter",$Q7010,IF($G7010="Summer",0,IF($G7010="Spring",$Q7010*About!$B$39,$Q7010*About!$B$40)))</f>
        <v>2283.4901268398262</v>
      </c>
      <c r="AC7010">
        <f>IF($G7010="Winter",0,IF($G7010="Summer",$Q7010,IF($G7010="Spring",$Q7010*About!$C$39,$Q7010*About!$C$40)))</f>
        <v>9717.807348760176</v>
      </c>
      <c r="AD7010">
        <f t="shared" si="3724"/>
        <v>28276.194450000006</v>
      </c>
      <c r="AE7010">
        <f t="shared" si="3725"/>
        <v>119893.49411288001</v>
      </c>
      <c r="AF7010">
        <f t="shared" si="3726"/>
        <v>64.557022799999999</v>
      </c>
      <c r="AI7010" s="13">
        <f t="shared" si="3727"/>
        <v>9.4651052820878231E-5</v>
      </c>
      <c r="AJ7010" s="13">
        <f t="shared" si="3728"/>
        <v>4.5546330289776582E-5</v>
      </c>
      <c r="AK7010" s="13">
        <f t="shared" si="3729"/>
        <v>7.5178078519556435E-5</v>
      </c>
      <c r="AL7010" s="13">
        <f t="shared" si="3730"/>
        <v>1.3586050299709194E-4</v>
      </c>
      <c r="AM7010" s="13">
        <f t="shared" si="3731"/>
        <v>9.9323652979033458E-5</v>
      </c>
      <c r="AN7010" s="13">
        <f t="shared" si="3732"/>
        <v>3.8512109187024358E-5</v>
      </c>
      <c r="AO7010" s="13">
        <f t="shared" si="3733"/>
        <v>1.1403763939354507E-4</v>
      </c>
      <c r="AP7010" s="13">
        <f t="shared" si="3734"/>
        <v>1.2257792960156471E-4</v>
      </c>
      <c r="AQ7010" s="13">
        <f t="shared" si="3735"/>
        <v>1.2053018721290764E-4</v>
      </c>
      <c r="AR7010" s="13">
        <f t="shared" si="3736"/>
        <v>1.2966623499815721E-4</v>
      </c>
      <c r="AS7010" s="13">
        <f t="shared" si="3737"/>
        <v>1.0994713131978534E-4</v>
      </c>
      <c r="AT7010" s="13">
        <f t="shared" si="3738"/>
        <v>5.9864415354689338E-5</v>
      </c>
      <c r="AU7010" s="13">
        <f t="shared" si="3739"/>
        <v>1.1092404693573996E-4</v>
      </c>
      <c r="AV7010" s="13">
        <f t="shared" si="3740"/>
        <v>1.1243503350434913E-4</v>
      </c>
      <c r="AW7010" s="13">
        <f t="shared" si="3741"/>
        <v>3.0451221072083105E-5</v>
      </c>
      <c r="AX7010" s="13">
        <f t="shared" si="3742"/>
        <v>5.1551162297662507E-5</v>
      </c>
      <c r="AY7010" s="13">
        <f t="shared" si="3743"/>
        <v>1.6836742402361076E-5</v>
      </c>
      <c r="AZ7010" s="13">
        <f t="shared" si="3744"/>
        <v>5.5215257798831333E-5</v>
      </c>
      <c r="BA7010" s="13">
        <f t="shared" si="3745"/>
        <v>1.2312827219029837E-4</v>
      </c>
      <c r="BB7010" s="13">
        <f t="shared" si="3746"/>
        <v>1.2187034858194855E-4</v>
      </c>
      <c r="BC7010" s="13">
        <f t="shared" si="3747"/>
        <v>1.1042993636020537E-4</v>
      </c>
    </row>
    <row r="7011" spans="1:55" x14ac:dyDescent="0.25">
      <c r="A7011" s="1">
        <v>7008</v>
      </c>
      <c r="B7011">
        <f t="shared" si="3715"/>
        <v>292</v>
      </c>
      <c r="C7011" t="str">
        <f t="shared" si="3716"/>
        <v>Day292</v>
      </c>
      <c r="D7011">
        <f t="shared" si="3717"/>
        <v>23</v>
      </c>
      <c r="E7011" t="str">
        <f t="shared" si="3718"/>
        <v>Hour23</v>
      </c>
      <c r="F7011">
        <f t="shared" si="3719"/>
        <v>10</v>
      </c>
      <c r="G7011" t="str">
        <f t="shared" si="3720"/>
        <v>Fall</v>
      </c>
      <c r="H7011">
        <f t="shared" si="3721"/>
        <v>1404</v>
      </c>
      <c r="I7011" t="e">
        <f t="shared" si="3714"/>
        <v>#N/A</v>
      </c>
      <c r="J7011" t="str">
        <f t="shared" si="3722"/>
        <v>Fall</v>
      </c>
      <c r="K7011" s="1">
        <f t="shared" si="3723"/>
        <v>337123.00159573101</v>
      </c>
      <c r="L7011">
        <f>SUMIFS('EFSLoadProfile_Medium_Moderate '!$D:$D,'EFSLoadProfile_Medium_Moderate '!$B:$B,'Summarized Data'!L$2,'EFSLoadProfile_Medium_Moderate '!$C:$C,'Summarized Data'!L$3,'EFSLoadProfile_Medium_Moderate '!$A:$A,'Summarized Data'!$A7011)</f>
        <v>108076.17328544005</v>
      </c>
      <c r="M7011">
        <f>SUMIFS('EFSLoadProfile_Medium_Moderate '!$D:$D,'EFSLoadProfile_Medium_Moderate '!$B:$B,'Summarized Data'!M$2,'EFSLoadProfile_Medium_Moderate '!$C:$C,'Summarized Data'!M$3,'EFSLoadProfile_Medium_Moderate '!$A:$A,'Summarized Data'!$A7011)</f>
        <v>7396.9183194000007</v>
      </c>
      <c r="N7011">
        <f>SUMIFS('EFSLoadProfile_Medium_Moderate '!$D:$D,'EFSLoadProfile_Medium_Moderate '!$B:$B,'Summarized Data'!N$2,'EFSLoadProfile_Medium_Moderate '!$C:$C,'Summarized Data'!N$3,'EFSLoadProfile_Medium_Moderate '!$A:$A,'Summarized Data'!$A7011)</f>
        <v>494.227103</v>
      </c>
      <c r="O7011">
        <f>SUMIFS('EFSLoadProfile_Medium_Moderate '!$D:$D,'EFSLoadProfile_Medium_Moderate '!$B:$B,'Summarized Data'!O$2,'EFSLoadProfile_Medium_Moderate '!$C:$C,'Summarized Data'!O$3,'EFSLoadProfile_Medium_Moderate '!$A:$A,'Summarized Data'!$A7011)</f>
        <v>8670.7606719999985</v>
      </c>
      <c r="P7011">
        <f>SUMIFS('EFSLoadProfile_Medium_Moderate '!$D:$D,'EFSLoadProfile_Medium_Moderate '!$B:$B,'Summarized Data'!P$2,'EFSLoadProfile_Medium_Moderate '!$C:$C,'Summarized Data'!P$3,'EFSLoadProfile_Medium_Moderate '!$A:$A,'Summarized Data'!$A7011)</f>
        <v>73035.970049199997</v>
      </c>
      <c r="Q7011">
        <f>SUMIFS('EFSLoadProfile_Medium_Moderate '!$D:$D,'EFSLoadProfile_Medium_Moderate '!$B:$B,'Summarized Data'!Q$2,'EFSLoadProfile_Medium_Moderate '!$C:$C,'Summarized Data'!Q$3,'EFSLoadProfile_Medium_Moderate '!$A:$A,'Summarized Data'!$A7011)</f>
        <v>10778.414258999997</v>
      </c>
      <c r="R7011">
        <f>SUMIFS('EFSLoadProfile_Medium_Moderate '!$D:$D,'EFSLoadProfile_Medium_Moderate '!$B:$B,'Summarized Data'!R$2,'EFSLoadProfile_Medium_Moderate '!$C:$C,'Summarized Data'!R$3,'EFSLoadProfile_Medium_Moderate '!$A:$A,'Summarized Data'!$A7011)</f>
        <v>8319.651740000003</v>
      </c>
      <c r="S7011">
        <f>SUMIFS('EFSLoadProfile_Medium_Moderate '!$D:$D,'EFSLoadProfile_Medium_Moderate '!$B:$B,'Summarized Data'!S$2,'EFSLoadProfile_Medium_Moderate '!$C:$C,'Summarized Data'!S$3,'EFSLoadProfile_Medium_Moderate '!$A:$A,'Summarized Data'!$A7011)</f>
        <v>37543.702649999992</v>
      </c>
      <c r="T7011">
        <f>SUMIFS('EFSLoadProfile_Medium_Moderate '!$D:$D,'EFSLoadProfile_Medium_Moderate '!$B:$B,'Summarized Data'!T$2,'EFSLoadProfile_Medium_Moderate '!$C:$C,'Summarized Data'!T$3,'EFSLoadProfile_Medium_Moderate '!$A:$A,'Summarized Data'!$A7011)</f>
        <v>71846.362605549992</v>
      </c>
      <c r="U7011">
        <f>SUMIFS('EFSLoadProfile_Medium_Moderate '!$D:$D,'EFSLoadProfile_Medium_Moderate '!$B:$B,'Summarized Data'!U$2,'EFSLoadProfile_Medium_Moderate '!$C:$C,'Summarized Data'!U$3,'EFSLoadProfile_Medium_Moderate '!$A:$A,'Summarized Data'!$A7011)</f>
        <v>9593.7940449999987</v>
      </c>
      <c r="V7011">
        <f>SUMIFS('EFSLoadProfile_Medium_Moderate '!$D:$D,'EFSLoadProfile_Medium_Moderate '!$B:$B,'Summarized Data'!V$2,'EFSLoadProfile_Medium_Moderate '!$C:$C,'Summarized Data'!V$3,'EFSLoadProfile_Medium_Moderate '!$A:$A,'Summarized Data'!$A7011)</f>
        <v>33.78765139999998</v>
      </c>
      <c r="W7011">
        <f>SUMIFS('EFSLoadProfile_Medium_Moderate '!$D:$D,'EFSLoadProfile_Medium_Moderate '!$B:$B,'Summarized Data'!W$2,'EFSLoadProfile_Medium_Moderate '!$C:$C,'Summarized Data'!W$3,'EFSLoadProfile_Medium_Moderate '!$A:$A,'Summarized Data'!$A7011)</f>
        <v>481.1701549720002</v>
      </c>
      <c r="X7011">
        <f>SUMIFS('EFSLoadProfile_Medium_Moderate '!$D:$D,'EFSLoadProfile_Medium_Moderate '!$B:$B,'Summarized Data'!X$2,'EFSLoadProfile_Medium_Moderate '!$C:$C,'Summarized Data'!X$3,'EFSLoadProfile_Medium_Moderate '!$A:$A,'Summarized Data'!$A7011)</f>
        <v>33.214751399999997</v>
      </c>
      <c r="Y7011">
        <f>SUMIFS('EFSLoadProfile_Medium_Moderate '!$D:$D,'EFSLoadProfile_Medium_Moderate '!$B:$B,'Summarized Data'!Y$2,'EFSLoadProfile_Medium_Moderate '!$C:$C,'Summarized Data'!Y$3,'EFSLoadProfile_Medium_Moderate '!$A:$A,'Summarized Data'!$A7011)</f>
        <v>818.85430936899979</v>
      </c>
      <c r="Z7011">
        <f>IF($G7011="Winter",$M7011,IF($G7011="Summer",0,IF($G7011="Spring",$M7011*About!$B$39,$M7011*About!$B$40)))</f>
        <v>1407.4136555427806</v>
      </c>
      <c r="AA7011">
        <f>IF($G7011="Winter",0,IF($G7011="Summer",$M7011,IF($G7011="Spring",$M7011*About!$C$39,$M7011*About!$C$40)))</f>
        <v>5989.5046638572194</v>
      </c>
      <c r="AB7011">
        <f>IF($G7011="Winter",$Q7011,IF($G7011="Summer",0,IF($G7011="Spring",$Q7011*About!$B$39,$Q7011*About!$B$40)))</f>
        <v>2050.8118054281963</v>
      </c>
      <c r="AC7011">
        <f>IF($G7011="Winter",0,IF($G7011="Summer",$Q7011,IF($G7011="Spring",$Q7011*About!$C$39,$Q7011*About!$C$40)))</f>
        <v>8727.6024535718007</v>
      </c>
      <c r="AD7011">
        <f t="shared" si="3724"/>
        <v>16990.412412000001</v>
      </c>
      <c r="AE7011">
        <f t="shared" si="3725"/>
        <v>118983.85930054999</v>
      </c>
      <c r="AF7011">
        <f t="shared" si="3726"/>
        <v>67.00240279999997</v>
      </c>
      <c r="AI7011" s="13">
        <f t="shared" si="3727"/>
        <v>9.3345506528411847E-5</v>
      </c>
      <c r="AJ7011" s="13">
        <f t="shared" si="3728"/>
        <v>4.0311027662500417E-5</v>
      </c>
      <c r="AK7011" s="13">
        <f t="shared" si="3729"/>
        <v>6.9837829863603226E-5</v>
      </c>
      <c r="AL7011" s="13">
        <f t="shared" si="3730"/>
        <v>9.0638278352206866E-5</v>
      </c>
      <c r="AM7011" s="13">
        <f t="shared" si="3731"/>
        <v>8.9189806445925856E-5</v>
      </c>
      <c r="AN7011" s="13">
        <f t="shared" si="3732"/>
        <v>3.4587882489333534E-5</v>
      </c>
      <c r="AO7011" s="13">
        <f t="shared" si="3733"/>
        <v>6.2093938653876146E-5</v>
      </c>
      <c r="AP7011" s="13">
        <f t="shared" si="3734"/>
        <v>1.2277691794961083E-4</v>
      </c>
      <c r="AQ7011" s="13">
        <f t="shared" si="3735"/>
        <v>1.1930250709512258E-4</v>
      </c>
      <c r="AR7011" s="13">
        <f t="shared" si="3736"/>
        <v>1.2661560367004468E-4</v>
      </c>
      <c r="AS7011" s="13">
        <f t="shared" si="3737"/>
        <v>1.1427052838359526E-4</v>
      </c>
      <c r="AT7011" s="13">
        <f t="shared" si="3738"/>
        <v>4.2202132924413698E-5</v>
      </c>
      <c r="AU7011" s="13">
        <f t="shared" si="3739"/>
        <v>1.1496339774588055E-4</v>
      </c>
      <c r="AV7011" s="13">
        <f t="shared" si="3740"/>
        <v>1.1642608521918677E-4</v>
      </c>
      <c r="AW7011" s="13">
        <f t="shared" si="3741"/>
        <v>2.6951019043331998E-5</v>
      </c>
      <c r="AX7011" s="13">
        <f t="shared" si="3742"/>
        <v>4.5625636932632787E-5</v>
      </c>
      <c r="AY7011" s="13">
        <f t="shared" si="3743"/>
        <v>1.512114708877723E-5</v>
      </c>
      <c r="AZ7011" s="13">
        <f t="shared" si="3744"/>
        <v>4.9589048449407832E-5</v>
      </c>
      <c r="BA7011" s="13">
        <f t="shared" si="3745"/>
        <v>7.3984500558920134E-5</v>
      </c>
      <c r="BB7011" s="13">
        <f t="shared" si="3746"/>
        <v>1.2094571532739878E-4</v>
      </c>
      <c r="BC7011" s="13">
        <f t="shared" si="3747"/>
        <v>1.1461295388586046E-4</v>
      </c>
    </row>
    <row r="7012" spans="1:55" x14ac:dyDescent="0.25">
      <c r="A7012" s="1">
        <v>7009</v>
      </c>
      <c r="B7012">
        <f t="shared" si="3715"/>
        <v>293</v>
      </c>
      <c r="C7012" t="str">
        <f t="shared" si="3716"/>
        <v>Day293</v>
      </c>
      <c r="D7012">
        <f t="shared" si="3717"/>
        <v>0</v>
      </c>
      <c r="E7012" t="str">
        <f t="shared" si="3718"/>
        <v>Hour0</v>
      </c>
      <c r="F7012">
        <f t="shared" si="3719"/>
        <v>10</v>
      </c>
      <c r="G7012" t="str">
        <f t="shared" si="3720"/>
        <v>Fall</v>
      </c>
      <c r="H7012">
        <f t="shared" si="3721"/>
        <v>50</v>
      </c>
      <c r="I7012">
        <f t="shared" si="3714"/>
        <v>424334.12869777693</v>
      </c>
      <c r="J7012" t="str">
        <f t="shared" si="3722"/>
        <v>Fall</v>
      </c>
      <c r="K7012" s="1">
        <f t="shared" si="3723"/>
        <v>320766.61694564088</v>
      </c>
      <c r="L7012">
        <f>SUMIFS('EFSLoadProfile_Medium_Moderate '!$D:$D,'EFSLoadProfile_Medium_Moderate '!$B:$B,'Summarized Data'!L$2,'EFSLoadProfile_Medium_Moderate '!$C:$C,'Summarized Data'!L$3,'EFSLoadProfile_Medium_Moderate '!$A:$A,'Summarized Data'!$A7012)</f>
        <v>108335.63459168997</v>
      </c>
      <c r="M7012">
        <f>SUMIFS('EFSLoadProfile_Medium_Moderate '!$D:$D,'EFSLoadProfile_Medium_Moderate '!$B:$B,'Summarized Data'!M$2,'EFSLoadProfile_Medium_Moderate '!$C:$C,'Summarized Data'!M$3,'EFSLoadProfile_Medium_Moderate '!$A:$A,'Summarized Data'!$A7012)</f>
        <v>5814.0062761999998</v>
      </c>
      <c r="N7012">
        <f>SUMIFS('EFSLoadProfile_Medium_Moderate '!$D:$D,'EFSLoadProfile_Medium_Moderate '!$B:$B,'Summarized Data'!N$2,'EFSLoadProfile_Medium_Moderate '!$C:$C,'Summarized Data'!N$3,'EFSLoadProfile_Medium_Moderate '!$A:$A,'Summarized Data'!$A7012)</f>
        <v>464.02193599999998</v>
      </c>
      <c r="O7012">
        <f>SUMIFS('EFSLoadProfile_Medium_Moderate '!$D:$D,'EFSLoadProfile_Medium_Moderate '!$B:$B,'Summarized Data'!O$2,'EFSLoadProfile_Medium_Moderate '!$C:$C,'Summarized Data'!O$3,'EFSLoadProfile_Medium_Moderate '!$A:$A,'Summarized Data'!$A7012)</f>
        <v>4960.8212329999997</v>
      </c>
      <c r="P7012">
        <f>SUMIFS('EFSLoadProfile_Medium_Moderate '!$D:$D,'EFSLoadProfile_Medium_Moderate '!$B:$B,'Summarized Data'!P$2,'EFSLoadProfile_Medium_Moderate '!$C:$C,'Summarized Data'!P$3,'EFSLoadProfile_Medium_Moderate '!$A:$A,'Summarized Data'!$A7012)</f>
        <v>68305.630564199993</v>
      </c>
      <c r="Q7012">
        <f>SUMIFS('EFSLoadProfile_Medium_Moderate '!$D:$D,'EFSLoadProfile_Medium_Moderate '!$B:$B,'Summarized Data'!Q$2,'EFSLoadProfile_Medium_Moderate '!$C:$C,'Summarized Data'!Q$3,'EFSLoadProfile_Medium_Moderate '!$A:$A,'Summarized Data'!$A7012)</f>
        <v>9164.9938350000029</v>
      </c>
      <c r="R7012">
        <f>SUMIFS('EFSLoadProfile_Medium_Moderate '!$D:$D,'EFSLoadProfile_Medium_Moderate '!$B:$B,'Summarized Data'!R$2,'EFSLoadProfile_Medium_Moderate '!$C:$C,'Summarized Data'!R$3,'EFSLoadProfile_Medium_Moderate '!$A:$A,'Summarized Data'!$A7012)</f>
        <v>5226.3490430000002</v>
      </c>
      <c r="S7012">
        <f>SUMIFS('EFSLoadProfile_Medium_Moderate '!$D:$D,'EFSLoadProfile_Medium_Moderate '!$B:$B,'Summarized Data'!S$2,'EFSLoadProfile_Medium_Moderate '!$C:$C,'Summarized Data'!S$3,'EFSLoadProfile_Medium_Moderate '!$A:$A,'Summarized Data'!$A7012)</f>
        <v>37350.768789999995</v>
      </c>
      <c r="T7012">
        <f>SUMIFS('EFSLoadProfile_Medium_Moderate '!$D:$D,'EFSLoadProfile_Medium_Moderate '!$B:$B,'Summarized Data'!T$2,'EFSLoadProfile_Medium_Moderate '!$C:$C,'Summarized Data'!T$3,'EFSLoadProfile_Medium_Moderate '!$A:$A,'Summarized Data'!$A7012)</f>
        <v>70675.886975920002</v>
      </c>
      <c r="U7012">
        <f>SUMIFS('EFSLoadProfile_Medium_Moderate '!$D:$D,'EFSLoadProfile_Medium_Moderate '!$B:$B,'Summarized Data'!U$2,'EFSLoadProfile_Medium_Moderate '!$C:$C,'Summarized Data'!U$3,'EFSLoadProfile_Medium_Moderate '!$A:$A,'Summarized Data'!$A7012)</f>
        <v>9269.7002389999961</v>
      </c>
      <c r="V7012">
        <f>SUMIFS('EFSLoadProfile_Medium_Moderate '!$D:$D,'EFSLoadProfile_Medium_Moderate '!$B:$B,'Summarized Data'!V$2,'EFSLoadProfile_Medium_Moderate '!$C:$C,'Summarized Data'!V$3,'EFSLoadProfile_Medium_Moderate '!$A:$A,'Summarized Data'!$A7012)</f>
        <v>35.385064700000015</v>
      </c>
      <c r="W7012">
        <f>SUMIFS('EFSLoadProfile_Medium_Moderate '!$D:$D,'EFSLoadProfile_Medium_Moderate '!$B:$B,'Summarized Data'!W$2,'EFSLoadProfile_Medium_Moderate '!$C:$C,'Summarized Data'!W$3,'EFSLoadProfile_Medium_Moderate '!$A:$A,'Summarized Data'!$A7012)</f>
        <v>277.974592175</v>
      </c>
      <c r="X7012">
        <f>SUMIFS('EFSLoadProfile_Medium_Moderate '!$D:$D,'EFSLoadProfile_Medium_Moderate '!$B:$B,'Summarized Data'!X$2,'EFSLoadProfile_Medium_Moderate '!$C:$C,'Summarized Data'!X$3,'EFSLoadProfile_Medium_Moderate '!$A:$A,'Summarized Data'!$A7012)</f>
        <v>34.710735800000009</v>
      </c>
      <c r="Y7012">
        <f>SUMIFS('EFSLoadProfile_Medium_Moderate '!$D:$D,'EFSLoadProfile_Medium_Moderate '!$B:$B,'Summarized Data'!Y$2,'EFSLoadProfile_Medium_Moderate '!$C:$C,'Summarized Data'!Y$3,'EFSLoadProfile_Medium_Moderate '!$A:$A,'Summarized Data'!$A7012)</f>
        <v>850.73306895600001</v>
      </c>
      <c r="Z7012">
        <f>IF($G7012="Winter",$M7012,IF($G7012="Summer",0,IF($G7012="Spring",$M7012*About!$B$39,$M7012*About!$B$40)))</f>
        <v>1106.2325516119865</v>
      </c>
      <c r="AA7012">
        <f>IF($G7012="Winter",0,IF($G7012="Summer",$M7012,IF($G7012="Spring",$M7012*About!$C$39,$M7012*About!$C$40)))</f>
        <v>4707.7737245880126</v>
      </c>
      <c r="AB7012">
        <f>IF($G7012="Winter",$Q7012,IF($G7012="Summer",0,IF($G7012="Spring",$Q7012*About!$B$39,$Q7012*About!$B$40)))</f>
        <v>1743.8258636051419</v>
      </c>
      <c r="AC7012">
        <f>IF($G7012="Winter",0,IF($G7012="Summer",$Q7012,IF($G7012="Spring",$Q7012*About!$C$39,$Q7012*About!$C$40)))</f>
        <v>7421.1679713948606</v>
      </c>
      <c r="AD7012">
        <f t="shared" si="3724"/>
        <v>10187.170276000001</v>
      </c>
      <c r="AE7012">
        <f t="shared" si="3725"/>
        <v>117296.35600492</v>
      </c>
      <c r="AF7012">
        <f t="shared" si="3726"/>
        <v>70.095800500000024</v>
      </c>
      <c r="AI7012" s="13">
        <f t="shared" si="3727"/>
        <v>9.3569603536292176E-5</v>
      </c>
      <c r="AJ7012" s="13">
        <f t="shared" si="3728"/>
        <v>3.1684622934819698E-5</v>
      </c>
      <c r="AK7012" s="13">
        <f t="shared" si="3729"/>
        <v>6.5569623403166107E-5</v>
      </c>
      <c r="AL7012" s="13">
        <f t="shared" si="3730"/>
        <v>5.1857076072251683E-5</v>
      </c>
      <c r="AM7012" s="13">
        <f t="shared" si="3731"/>
        <v>8.341322727806564E-5</v>
      </c>
      <c r="AN7012" s="13">
        <f t="shared" si="3732"/>
        <v>2.9410423663736314E-5</v>
      </c>
      <c r="AO7012" s="13">
        <f t="shared" si="3733"/>
        <v>3.9006992960956106E-5</v>
      </c>
      <c r="AP7012" s="13">
        <f t="shared" si="3734"/>
        <v>1.2214597792433547E-4</v>
      </c>
      <c r="AQ7012" s="13">
        <f t="shared" si="3735"/>
        <v>1.1735890588770652E-4</v>
      </c>
      <c r="AR7012" s="13">
        <f t="shared" si="3736"/>
        <v>1.2233832476454232E-4</v>
      </c>
      <c r="AS7012" s="13">
        <f t="shared" si="3737"/>
        <v>1.1967301284979839E-4</v>
      </c>
      <c r="AT7012" s="13">
        <f t="shared" si="3738"/>
        <v>2.4380399672256652E-5</v>
      </c>
      <c r="AU7012" s="13">
        <f t="shared" si="3739"/>
        <v>1.2014132148005709E-4</v>
      </c>
      <c r="AV7012" s="13">
        <f t="shared" si="3740"/>
        <v>1.2095866096299414E-4</v>
      </c>
      <c r="AW7012" s="13">
        <f t="shared" si="3741"/>
        <v>2.118360472589727E-5</v>
      </c>
      <c r="AX7012" s="13">
        <f t="shared" si="3742"/>
        <v>3.5861926281682481E-5</v>
      </c>
      <c r="AY7012" s="13">
        <f t="shared" si="3743"/>
        <v>1.2857663151242553E-5</v>
      </c>
      <c r="AZ7012" s="13">
        <f t="shared" si="3744"/>
        <v>4.2166065656907255E-5</v>
      </c>
      <c r="BA7012" s="13">
        <f t="shared" si="3745"/>
        <v>4.4359882897616894E-5</v>
      </c>
      <c r="BB7012" s="13">
        <f t="shared" si="3746"/>
        <v>1.192303877661052E-4</v>
      </c>
      <c r="BC7012" s="13">
        <f t="shared" si="3747"/>
        <v>1.1990445737117626E-4</v>
      </c>
    </row>
    <row r="7013" spans="1:55" x14ac:dyDescent="0.25">
      <c r="A7013" s="1">
        <v>7010</v>
      </c>
      <c r="B7013">
        <f t="shared" si="3715"/>
        <v>293</v>
      </c>
      <c r="C7013" t="str">
        <f t="shared" si="3716"/>
        <v>Day293</v>
      </c>
      <c r="D7013">
        <f t="shared" si="3717"/>
        <v>1</v>
      </c>
      <c r="E7013" t="str">
        <f t="shared" si="3718"/>
        <v>Hour1</v>
      </c>
      <c r="F7013">
        <f t="shared" si="3719"/>
        <v>10</v>
      </c>
      <c r="G7013" t="str">
        <f t="shared" si="3720"/>
        <v>Fall</v>
      </c>
      <c r="H7013">
        <f t="shared" si="3721"/>
        <v>1404</v>
      </c>
      <c r="I7013" t="e">
        <f t="shared" si="3714"/>
        <v>#N/A</v>
      </c>
      <c r="J7013" t="str">
        <f t="shared" si="3722"/>
        <v>Fall</v>
      </c>
      <c r="K7013" s="1">
        <f t="shared" si="3723"/>
        <v>311659.82548470097</v>
      </c>
      <c r="L7013">
        <f>SUMIFS('EFSLoadProfile_Medium_Moderate '!$D:$D,'EFSLoadProfile_Medium_Moderate '!$B:$B,'Summarized Data'!L$2,'EFSLoadProfile_Medium_Moderate '!$C:$C,'Summarized Data'!L$3,'EFSLoadProfile_Medium_Moderate '!$A:$A,'Summarized Data'!$A7013)</f>
        <v>107770.21973924</v>
      </c>
      <c r="M7013">
        <f>SUMIFS('EFSLoadProfile_Medium_Moderate '!$D:$D,'EFSLoadProfile_Medium_Moderate '!$B:$B,'Summarized Data'!M$2,'EFSLoadProfile_Medium_Moderate '!$C:$C,'Summarized Data'!M$3,'EFSLoadProfile_Medium_Moderate '!$A:$A,'Summarized Data'!$A7013)</f>
        <v>5075.3540196000004</v>
      </c>
      <c r="N7013">
        <f>SUMIFS('EFSLoadProfile_Medium_Moderate '!$D:$D,'EFSLoadProfile_Medium_Moderate '!$B:$B,'Summarized Data'!N$2,'EFSLoadProfile_Medium_Moderate '!$C:$C,'Summarized Data'!N$3,'EFSLoadProfile_Medium_Moderate '!$A:$A,'Summarized Data'!$A7013)</f>
        <v>464.98079200000001</v>
      </c>
      <c r="O7013">
        <f>SUMIFS('EFSLoadProfile_Medium_Moderate '!$D:$D,'EFSLoadProfile_Medium_Moderate '!$B:$B,'Summarized Data'!O$2,'EFSLoadProfile_Medium_Moderate '!$C:$C,'Summarized Data'!O$3,'EFSLoadProfile_Medium_Moderate '!$A:$A,'Summarized Data'!$A7013)</f>
        <v>2606.9035285</v>
      </c>
      <c r="P7013">
        <f>SUMIFS('EFSLoadProfile_Medium_Moderate '!$D:$D,'EFSLoadProfile_Medium_Moderate '!$B:$B,'Summarized Data'!P$2,'EFSLoadProfile_Medium_Moderate '!$C:$C,'Summarized Data'!P$3,'EFSLoadProfile_Medium_Moderate '!$A:$A,'Summarized Data'!$A7013)</f>
        <v>65665.849159999998</v>
      </c>
      <c r="Q7013">
        <f>SUMIFS('EFSLoadProfile_Medium_Moderate '!$D:$D,'EFSLoadProfile_Medium_Moderate '!$B:$B,'Summarized Data'!Q$2,'EFSLoadProfile_Medium_Moderate '!$C:$C,'Summarized Data'!Q$3,'EFSLoadProfile_Medium_Moderate '!$A:$A,'Summarized Data'!$A7013)</f>
        <v>9651.4017700000022</v>
      </c>
      <c r="R7013">
        <f>SUMIFS('EFSLoadProfile_Medium_Moderate '!$D:$D,'EFSLoadProfile_Medium_Moderate '!$B:$B,'Summarized Data'!R$2,'EFSLoadProfile_Medium_Moderate '!$C:$C,'Summarized Data'!R$3,'EFSLoadProfile_Medium_Moderate '!$A:$A,'Summarized Data'!$A7013)</f>
        <v>2115.0402500000005</v>
      </c>
      <c r="S7013">
        <f>SUMIFS('EFSLoadProfile_Medium_Moderate '!$D:$D,'EFSLoadProfile_Medium_Moderate '!$B:$B,'Summarized Data'!S$2,'EFSLoadProfile_Medium_Moderate '!$C:$C,'Summarized Data'!S$3,'EFSLoadProfile_Medium_Moderate '!$A:$A,'Summarized Data'!$A7013)</f>
        <v>37598.736069999999</v>
      </c>
      <c r="T7013">
        <f>SUMIFS('EFSLoadProfile_Medium_Moderate '!$D:$D,'EFSLoadProfile_Medium_Moderate '!$B:$B,'Summarized Data'!T$2,'EFSLoadProfile_Medium_Moderate '!$C:$C,'Summarized Data'!T$3,'EFSLoadProfile_Medium_Moderate '!$A:$A,'Summarized Data'!$A7013)</f>
        <v>70352.068028859998</v>
      </c>
      <c r="U7013">
        <f>SUMIFS('EFSLoadProfile_Medium_Moderate '!$D:$D,'EFSLoadProfile_Medium_Moderate '!$B:$B,'Summarized Data'!U$2,'EFSLoadProfile_Medium_Moderate '!$C:$C,'Summarized Data'!U$3,'EFSLoadProfile_Medium_Moderate '!$A:$A,'Summarized Data'!$A7013)</f>
        <v>9260.2385859999995</v>
      </c>
      <c r="V7013">
        <f>SUMIFS('EFSLoadProfile_Medium_Moderate '!$D:$D,'EFSLoadProfile_Medium_Moderate '!$B:$B,'Summarized Data'!V$2,'EFSLoadProfile_Medium_Moderate '!$C:$C,'Summarized Data'!V$3,'EFSLoadProfile_Medium_Moderate '!$A:$A,'Summarized Data'!$A7013)</f>
        <v>35.765990299999999</v>
      </c>
      <c r="W7013">
        <f>SUMIFS('EFSLoadProfile_Medium_Moderate '!$D:$D,'EFSLoadProfile_Medium_Moderate '!$B:$B,'Summarized Data'!W$2,'EFSLoadProfile_Medium_Moderate '!$C:$C,'Summarized Data'!W$3,'EFSLoadProfile_Medium_Moderate '!$A:$A,'Summarized Data'!$A7013)</f>
        <v>171.07503728200001</v>
      </c>
      <c r="X7013">
        <f>SUMIFS('EFSLoadProfile_Medium_Moderate '!$D:$D,'EFSLoadProfile_Medium_Moderate '!$B:$B,'Summarized Data'!X$2,'EFSLoadProfile_Medium_Moderate '!$C:$C,'Summarized Data'!X$3,'EFSLoadProfile_Medium_Moderate '!$A:$A,'Summarized Data'!$A7013)</f>
        <v>35.069621299999994</v>
      </c>
      <c r="Y7013">
        <f>SUMIFS('EFSLoadProfile_Medium_Moderate '!$D:$D,'EFSLoadProfile_Medium_Moderate '!$B:$B,'Summarized Data'!Y$2,'EFSLoadProfile_Medium_Moderate '!$C:$C,'Summarized Data'!Y$3,'EFSLoadProfile_Medium_Moderate '!$A:$A,'Summarized Data'!$A7013)</f>
        <v>857.12289161900003</v>
      </c>
      <c r="Z7013">
        <f>IF($G7013="Winter",$M7013,IF($G7013="Summer",0,IF($G7013="Spring",$M7013*About!$B$39,$M7013*About!$B$40)))</f>
        <v>965.68898633970502</v>
      </c>
      <c r="AA7013">
        <f>IF($G7013="Winter",0,IF($G7013="Summer",$M7013,IF($G7013="Spring",$M7013*About!$C$39,$M7013*About!$C$40)))</f>
        <v>4109.6650332602949</v>
      </c>
      <c r="AB7013">
        <f>IF($G7013="Winter",$Q7013,IF($G7013="Summer",0,IF($G7013="Spring",$Q7013*About!$B$39,$Q7013*About!$B$40)))</f>
        <v>1836.3748333683895</v>
      </c>
      <c r="AC7013">
        <f>IF($G7013="Winter",0,IF($G7013="Summer",$Q7013,IF($G7013="Spring",$Q7013*About!$C$39,$Q7013*About!$C$40)))</f>
        <v>7815.0269366316124</v>
      </c>
      <c r="AD7013">
        <f t="shared" si="3724"/>
        <v>4721.9437785000009</v>
      </c>
      <c r="AE7013">
        <f t="shared" si="3725"/>
        <v>117211.04268486</v>
      </c>
      <c r="AF7013">
        <f t="shared" si="3726"/>
        <v>70.835611599999993</v>
      </c>
      <c r="AI7013" s="13">
        <f t="shared" si="3727"/>
        <v>9.3081254123131188E-5</v>
      </c>
      <c r="AJ7013" s="13">
        <f t="shared" si="3728"/>
        <v>2.765918554818837E-5</v>
      </c>
      <c r="AK7013" s="13">
        <f t="shared" si="3729"/>
        <v>6.5705116624369919E-5</v>
      </c>
      <c r="AL7013" s="13">
        <f t="shared" si="3730"/>
        <v>2.7250809541607572E-5</v>
      </c>
      <c r="AM7013" s="13">
        <f t="shared" si="3731"/>
        <v>8.0189588400652923E-5</v>
      </c>
      <c r="AN7013" s="13">
        <f t="shared" si="3732"/>
        <v>3.0971304521846906E-5</v>
      </c>
      <c r="AO7013" s="13">
        <f t="shared" si="3733"/>
        <v>1.5785658298958899E-5</v>
      </c>
      <c r="AP7013" s="13">
        <f t="shared" si="3734"/>
        <v>1.2295689044073186E-4</v>
      </c>
      <c r="AQ7013" s="13">
        <f t="shared" si="3735"/>
        <v>1.1682119721564388E-4</v>
      </c>
      <c r="AR7013" s="13">
        <f t="shared" si="3736"/>
        <v>1.2221345311306723E-4</v>
      </c>
      <c r="AS7013" s="13">
        <f t="shared" si="3737"/>
        <v>1.2096131102333869E-4</v>
      </c>
      <c r="AT7013" s="13">
        <f t="shared" si="3738"/>
        <v>1.5004528832101227E-5</v>
      </c>
      <c r="AU7013" s="13">
        <f t="shared" si="3739"/>
        <v>1.2138350137732189E-4</v>
      </c>
      <c r="AV7013" s="13">
        <f t="shared" si="3740"/>
        <v>1.2186717671406981E-4</v>
      </c>
      <c r="AW7013" s="13">
        <f t="shared" si="3741"/>
        <v>1.8492290563103931E-5</v>
      </c>
      <c r="AX7013" s="13">
        <f t="shared" si="3742"/>
        <v>3.1305774892162317E-5</v>
      </c>
      <c r="AY7013" s="13">
        <f t="shared" si="3743"/>
        <v>1.3540049794912506E-5</v>
      </c>
      <c r="AZ7013" s="13">
        <f t="shared" si="3744"/>
        <v>4.4403918654137409E-5</v>
      </c>
      <c r="BA7013" s="13">
        <f t="shared" si="3745"/>
        <v>2.0561634623588251E-5</v>
      </c>
      <c r="BB7013" s="13">
        <f t="shared" si="3746"/>
        <v>1.1914366776406233E-4</v>
      </c>
      <c r="BC7013" s="13">
        <f t="shared" si="3747"/>
        <v>1.2116996326268354E-4</v>
      </c>
    </row>
    <row r="7014" spans="1:55" x14ac:dyDescent="0.25">
      <c r="A7014" s="1">
        <v>7011</v>
      </c>
      <c r="B7014">
        <f t="shared" si="3715"/>
        <v>293</v>
      </c>
      <c r="C7014" t="str">
        <f t="shared" si="3716"/>
        <v>Day293</v>
      </c>
      <c r="D7014">
        <f t="shared" si="3717"/>
        <v>2</v>
      </c>
      <c r="E7014" t="str">
        <f t="shared" si="3718"/>
        <v>Hour2</v>
      </c>
      <c r="F7014">
        <f t="shared" si="3719"/>
        <v>10</v>
      </c>
      <c r="G7014" t="str">
        <f t="shared" si="3720"/>
        <v>Fall</v>
      </c>
      <c r="H7014">
        <f t="shared" si="3721"/>
        <v>1404</v>
      </c>
      <c r="I7014" t="e">
        <f t="shared" si="3714"/>
        <v>#N/A</v>
      </c>
      <c r="J7014" t="str">
        <f t="shared" si="3722"/>
        <v>Fall</v>
      </c>
      <c r="K7014" s="1">
        <f t="shared" si="3723"/>
        <v>307552.05582287902</v>
      </c>
      <c r="L7014">
        <f>SUMIFS('EFSLoadProfile_Medium_Moderate '!$D:$D,'EFSLoadProfile_Medium_Moderate '!$B:$B,'Summarized Data'!L$2,'EFSLoadProfile_Medium_Moderate '!$C:$C,'Summarized Data'!L$3,'EFSLoadProfile_Medium_Moderate '!$A:$A,'Summarized Data'!$A7014)</f>
        <v>105601.58134598</v>
      </c>
      <c r="M7014">
        <f>SUMIFS('EFSLoadProfile_Medium_Moderate '!$D:$D,'EFSLoadProfile_Medium_Moderate '!$B:$B,'Summarized Data'!M$2,'EFSLoadProfile_Medium_Moderate '!$C:$C,'Summarized Data'!M$3,'EFSLoadProfile_Medium_Moderate '!$A:$A,'Summarized Data'!$A7014)</f>
        <v>4584.6838836000015</v>
      </c>
      <c r="N7014">
        <f>SUMIFS('EFSLoadProfile_Medium_Moderate '!$D:$D,'EFSLoadProfile_Medium_Moderate '!$B:$B,'Summarized Data'!N$2,'EFSLoadProfile_Medium_Moderate '!$C:$C,'Summarized Data'!N$3,'EFSLoadProfile_Medium_Moderate '!$A:$A,'Summarized Data'!$A7014)</f>
        <v>464.01543100000009</v>
      </c>
      <c r="O7014">
        <f>SUMIFS('EFSLoadProfile_Medium_Moderate '!$D:$D,'EFSLoadProfile_Medium_Moderate '!$B:$B,'Summarized Data'!O$2,'EFSLoadProfile_Medium_Moderate '!$C:$C,'Summarized Data'!O$3,'EFSLoadProfile_Medium_Moderate '!$A:$A,'Summarized Data'!$A7014)</f>
        <v>2021.9029241000005</v>
      </c>
      <c r="P7014">
        <f>SUMIFS('EFSLoadProfile_Medium_Moderate '!$D:$D,'EFSLoadProfile_Medium_Moderate '!$B:$B,'Summarized Data'!P$2,'EFSLoadProfile_Medium_Moderate '!$C:$C,'Summarized Data'!P$3,'EFSLoadProfile_Medium_Moderate '!$A:$A,'Summarized Data'!$A7014)</f>
        <v>63637.719224200009</v>
      </c>
      <c r="Q7014">
        <f>SUMIFS('EFSLoadProfile_Medium_Moderate '!$D:$D,'EFSLoadProfile_Medium_Moderate '!$B:$B,'Summarized Data'!Q$2,'EFSLoadProfile_Medium_Moderate '!$C:$C,'Summarized Data'!Q$3,'EFSLoadProfile_Medium_Moderate '!$A:$A,'Summarized Data'!$A7014)</f>
        <v>10559.723389999997</v>
      </c>
      <c r="R7014">
        <f>SUMIFS('EFSLoadProfile_Medium_Moderate '!$D:$D,'EFSLoadProfile_Medium_Moderate '!$B:$B,'Summarized Data'!R$2,'EFSLoadProfile_Medium_Moderate '!$C:$C,'Summarized Data'!R$3,'EFSLoadProfile_Medium_Moderate '!$A:$A,'Summarized Data'!$A7014)</f>
        <v>2775.6460050000001</v>
      </c>
      <c r="S7014">
        <f>SUMIFS('EFSLoadProfile_Medium_Moderate '!$D:$D,'EFSLoadProfile_Medium_Moderate '!$B:$B,'Summarized Data'!S$2,'EFSLoadProfile_Medium_Moderate '!$C:$C,'Summarized Data'!S$3,'EFSLoadProfile_Medium_Moderate '!$A:$A,'Summarized Data'!$A7014)</f>
        <v>37386.051779999994</v>
      </c>
      <c r="T7014">
        <f>SUMIFS('EFSLoadProfile_Medium_Moderate '!$D:$D,'EFSLoadProfile_Medium_Moderate '!$B:$B,'Summarized Data'!T$2,'EFSLoadProfile_Medium_Moderate '!$C:$C,'Summarized Data'!T$3,'EFSLoadProfile_Medium_Moderate '!$A:$A,'Summarized Data'!$A7014)</f>
        <v>70352.897554900032</v>
      </c>
      <c r="U7014">
        <f>SUMIFS('EFSLoadProfile_Medium_Moderate '!$D:$D,'EFSLoadProfile_Medium_Moderate '!$B:$B,'Summarized Data'!U$2,'EFSLoadProfile_Medium_Moderate '!$C:$C,'Summarized Data'!U$3,'EFSLoadProfile_Medium_Moderate '!$A:$A,'Summarized Data'!$A7014)</f>
        <v>9165.9541769999996</v>
      </c>
      <c r="V7014">
        <f>SUMIFS('EFSLoadProfile_Medium_Moderate '!$D:$D,'EFSLoadProfile_Medium_Moderate '!$B:$B,'Summarized Data'!V$2,'EFSLoadProfile_Medium_Moderate '!$C:$C,'Summarized Data'!V$3,'EFSLoadProfile_Medium_Moderate '!$A:$A,'Summarized Data'!$A7014)</f>
        <v>35.3117211</v>
      </c>
      <c r="W7014">
        <f>SUMIFS('EFSLoadProfile_Medium_Moderate '!$D:$D,'EFSLoadProfile_Medium_Moderate '!$B:$B,'Summarized Data'!W$2,'EFSLoadProfile_Medium_Moderate '!$C:$C,'Summarized Data'!W$3,'EFSLoadProfile_Medium_Moderate '!$A:$A,'Summarized Data'!$A7014)</f>
        <v>88.84951273300004</v>
      </c>
      <c r="X7014">
        <f>SUMIFS('EFSLoadProfile_Medium_Moderate '!$D:$D,'EFSLoadProfile_Medium_Moderate '!$B:$B,'Summarized Data'!X$2,'EFSLoadProfile_Medium_Moderate '!$C:$C,'Summarized Data'!X$3,'EFSLoadProfile_Medium_Moderate '!$A:$A,'Summarized Data'!$A7014)</f>
        <v>34.551773499999996</v>
      </c>
      <c r="Y7014">
        <f>SUMIFS('EFSLoadProfile_Medium_Moderate '!$D:$D,'EFSLoadProfile_Medium_Moderate '!$B:$B,'Summarized Data'!Y$2,'EFSLoadProfile_Medium_Moderate '!$C:$C,'Summarized Data'!Y$3,'EFSLoadProfile_Medium_Moderate '!$A:$A,'Summarized Data'!$A7014)</f>
        <v>843.16709976600009</v>
      </c>
      <c r="Z7014">
        <f>IF($G7014="Winter",$M7014,IF($G7014="Summer",0,IF($G7014="Spring",$M7014*About!$B$39,$M7014*About!$B$40)))</f>
        <v>872.32904643577933</v>
      </c>
      <c r="AA7014">
        <f>IF($G7014="Winter",0,IF($G7014="Summer",$M7014,IF($G7014="Spring",$M7014*About!$C$39,$M7014*About!$C$40)))</f>
        <v>3712.3548371642219</v>
      </c>
      <c r="AB7014">
        <f>IF($G7014="Winter",$Q7014,IF($G7014="Summer",0,IF($G7014="Spring",$Q7014*About!$B$39,$Q7014*About!$B$40)))</f>
        <v>2009.2014344489905</v>
      </c>
      <c r="AC7014">
        <f>IF($G7014="Winter",0,IF($G7014="Summer",$Q7014,IF($G7014="Spring",$Q7014*About!$C$39,$Q7014*About!$C$40)))</f>
        <v>8550.5219555510066</v>
      </c>
      <c r="AD7014">
        <f t="shared" si="3724"/>
        <v>4797.5489291000004</v>
      </c>
      <c r="AE7014">
        <f t="shared" si="3725"/>
        <v>116904.90351190002</v>
      </c>
      <c r="AF7014">
        <f t="shared" si="3726"/>
        <v>69.863494599999996</v>
      </c>
      <c r="AI7014" s="13">
        <f t="shared" si="3727"/>
        <v>9.1208198822022673E-5</v>
      </c>
      <c r="AJ7014" s="13">
        <f t="shared" si="3728"/>
        <v>2.4985177728799172E-5</v>
      </c>
      <c r="AK7014" s="13">
        <f t="shared" si="3729"/>
        <v>6.5568704200070008E-5</v>
      </c>
      <c r="AL7014" s="13">
        <f t="shared" si="3730"/>
        <v>2.1135608162674111E-5</v>
      </c>
      <c r="AM7014" s="13">
        <f t="shared" si="3731"/>
        <v>7.7712883890541871E-5</v>
      </c>
      <c r="AN7014" s="13">
        <f t="shared" si="3732"/>
        <v>3.3886104482225837E-5</v>
      </c>
      <c r="AO7014" s="13">
        <f t="shared" si="3733"/>
        <v>2.071610665272226E-5</v>
      </c>
      <c r="AP7014" s="13">
        <f t="shared" si="3734"/>
        <v>1.2226136176936086E-4</v>
      </c>
      <c r="AQ7014" s="13">
        <f t="shared" si="3735"/>
        <v>1.1682257466236056E-4</v>
      </c>
      <c r="AR7014" s="13">
        <f t="shared" si="3736"/>
        <v>1.2096911981737489E-4</v>
      </c>
      <c r="AS7014" s="13">
        <f t="shared" si="3737"/>
        <v>1.1942496329387227E-4</v>
      </c>
      <c r="AT7014" s="13">
        <f t="shared" si="3738"/>
        <v>7.7927504602725206E-6</v>
      </c>
      <c r="AU7014" s="13">
        <f t="shared" si="3739"/>
        <v>1.1959111877339159E-4</v>
      </c>
      <c r="AV7014" s="13">
        <f t="shared" si="3740"/>
        <v>1.19882918717271E-4</v>
      </c>
      <c r="AW7014" s="13">
        <f t="shared" si="3741"/>
        <v>1.6704510894826757E-5</v>
      </c>
      <c r="AX7014" s="13">
        <f t="shared" si="3742"/>
        <v>2.8279225657448393E-5</v>
      </c>
      <c r="AY7014" s="13">
        <f t="shared" si="3743"/>
        <v>1.4814343442372541E-5</v>
      </c>
      <c r="AZ7014" s="13">
        <f t="shared" si="3744"/>
        <v>4.8582901177861952E-5</v>
      </c>
      <c r="BA7014" s="13">
        <f t="shared" si="3745"/>
        <v>2.0890856138121485E-5</v>
      </c>
      <c r="BB7014" s="13">
        <f t="shared" si="3746"/>
        <v>1.1883248083937319E-4</v>
      </c>
      <c r="BC7014" s="13">
        <f t="shared" si="3747"/>
        <v>1.1950707960125371E-4</v>
      </c>
    </row>
    <row r="7015" spans="1:55" x14ac:dyDescent="0.25">
      <c r="A7015" s="1">
        <v>7012</v>
      </c>
      <c r="B7015">
        <f t="shared" si="3715"/>
        <v>293</v>
      </c>
      <c r="C7015" t="str">
        <f t="shared" si="3716"/>
        <v>Day293</v>
      </c>
      <c r="D7015">
        <f t="shared" si="3717"/>
        <v>3</v>
      </c>
      <c r="E7015" t="str">
        <f t="shared" si="3718"/>
        <v>Hour3</v>
      </c>
      <c r="F7015">
        <f t="shared" si="3719"/>
        <v>10</v>
      </c>
      <c r="G7015" t="str">
        <f t="shared" si="3720"/>
        <v>Fall</v>
      </c>
      <c r="H7015">
        <f t="shared" si="3721"/>
        <v>1404</v>
      </c>
      <c r="I7015" t="e">
        <f t="shared" si="3714"/>
        <v>#N/A</v>
      </c>
      <c r="J7015" t="str">
        <f t="shared" si="3722"/>
        <v>Fall</v>
      </c>
      <c r="K7015" s="1">
        <f t="shared" si="3723"/>
        <v>310887.26840235764</v>
      </c>
      <c r="L7015">
        <f>SUMIFS('EFSLoadProfile_Medium_Moderate '!$D:$D,'EFSLoadProfile_Medium_Moderate '!$B:$B,'Summarized Data'!L$2,'EFSLoadProfile_Medium_Moderate '!$C:$C,'Summarized Data'!L$3,'EFSLoadProfile_Medium_Moderate '!$A:$A,'Summarized Data'!$A7015)</f>
        <v>107708.11532791998</v>
      </c>
      <c r="M7015">
        <f>SUMIFS('EFSLoadProfile_Medium_Moderate '!$D:$D,'EFSLoadProfile_Medium_Moderate '!$B:$B,'Summarized Data'!M$2,'EFSLoadProfile_Medium_Moderate '!$C:$C,'Summarized Data'!M$3,'EFSLoadProfile_Medium_Moderate '!$A:$A,'Summarized Data'!$A7015)</f>
        <v>4283.4699293000003</v>
      </c>
      <c r="N7015">
        <f>SUMIFS('EFSLoadProfile_Medium_Moderate '!$D:$D,'EFSLoadProfile_Medium_Moderate '!$B:$B,'Summarized Data'!N$2,'EFSLoadProfile_Medium_Moderate '!$C:$C,'Summarized Data'!N$3,'EFSLoadProfile_Medium_Moderate '!$A:$A,'Summarized Data'!$A7015)</f>
        <v>506.36787399999992</v>
      </c>
      <c r="O7015">
        <f>SUMIFS('EFSLoadProfile_Medium_Moderate '!$D:$D,'EFSLoadProfile_Medium_Moderate '!$B:$B,'Summarized Data'!O$2,'EFSLoadProfile_Medium_Moderate '!$C:$C,'Summarized Data'!O$3,'EFSLoadProfile_Medium_Moderate '!$A:$A,'Summarized Data'!$A7015)</f>
        <v>1877.2763861000005</v>
      </c>
      <c r="P7015">
        <f>SUMIFS('EFSLoadProfile_Medium_Moderate '!$D:$D,'EFSLoadProfile_Medium_Moderate '!$B:$B,'Summarized Data'!P$2,'EFSLoadProfile_Medium_Moderate '!$C:$C,'Summarized Data'!P$3,'EFSLoadProfile_Medium_Moderate '!$A:$A,'Summarized Data'!$A7015)</f>
        <v>64899.633464600003</v>
      </c>
      <c r="Q7015">
        <f>SUMIFS('EFSLoadProfile_Medium_Moderate '!$D:$D,'EFSLoadProfile_Medium_Moderate '!$B:$B,'Summarized Data'!Q$2,'EFSLoadProfile_Medium_Moderate '!$C:$C,'Summarized Data'!Q$3,'EFSLoadProfile_Medium_Moderate '!$A:$A,'Summarized Data'!$A7015)</f>
        <v>12099.23043</v>
      </c>
      <c r="R7015">
        <f>SUMIFS('EFSLoadProfile_Medium_Moderate '!$D:$D,'EFSLoadProfile_Medium_Moderate '!$B:$B,'Summarized Data'!R$2,'EFSLoadProfile_Medium_Moderate '!$C:$C,'Summarized Data'!R$3,'EFSLoadProfile_Medium_Moderate '!$A:$A,'Summarized Data'!$A7015)</f>
        <v>1561.2332980000003</v>
      </c>
      <c r="S7015">
        <f>SUMIFS('EFSLoadProfile_Medium_Moderate '!$D:$D,'EFSLoadProfile_Medium_Moderate '!$B:$B,'Summarized Data'!S$2,'EFSLoadProfile_Medium_Moderate '!$C:$C,'Summarized Data'!S$3,'EFSLoadProfile_Medium_Moderate '!$A:$A,'Summarized Data'!$A7015)</f>
        <v>37606.056489999988</v>
      </c>
      <c r="T7015">
        <f>SUMIFS('EFSLoadProfile_Medium_Moderate '!$D:$D,'EFSLoadProfile_Medium_Moderate '!$B:$B,'Summarized Data'!T$2,'EFSLoadProfile_Medium_Moderate '!$C:$C,'Summarized Data'!T$3,'EFSLoadProfile_Medium_Moderate '!$A:$A,'Summarized Data'!$A7015)</f>
        <v>70167.391366740005</v>
      </c>
      <c r="U7015">
        <f>SUMIFS('EFSLoadProfile_Medium_Moderate '!$D:$D,'EFSLoadProfile_Medium_Moderate '!$B:$B,'Summarized Data'!U$2,'EFSLoadProfile_Medium_Moderate '!$C:$C,'Summarized Data'!U$3,'EFSLoadProfile_Medium_Moderate '!$A:$A,'Summarized Data'!$A7015)</f>
        <v>9161.5809250000002</v>
      </c>
      <c r="V7015">
        <f>SUMIFS('EFSLoadProfile_Medium_Moderate '!$D:$D,'EFSLoadProfile_Medium_Moderate '!$B:$B,'Summarized Data'!V$2,'EFSLoadProfile_Medium_Moderate '!$C:$C,'Summarized Data'!V$3,'EFSLoadProfile_Medium_Moderate '!$A:$A,'Summarized Data'!$A7015)</f>
        <v>35.746138499999994</v>
      </c>
      <c r="W7015">
        <f>SUMIFS('EFSLoadProfile_Medium_Moderate '!$D:$D,'EFSLoadProfile_Medium_Moderate '!$B:$B,'Summarized Data'!W$2,'EFSLoadProfile_Medium_Moderate '!$C:$C,'Summarized Data'!W$3,'EFSLoadProfile_Medium_Moderate '!$A:$A,'Summarized Data'!$A7015)</f>
        <v>95.025554937600035</v>
      </c>
      <c r="X7015">
        <f>SUMIFS('EFSLoadProfile_Medium_Moderate '!$D:$D,'EFSLoadProfile_Medium_Moderate '!$B:$B,'Summarized Data'!X$2,'EFSLoadProfile_Medium_Moderate '!$C:$C,'Summarized Data'!X$3,'EFSLoadProfile_Medium_Moderate '!$A:$A,'Summarized Data'!$A7015)</f>
        <v>34.95578720000001</v>
      </c>
      <c r="Y7015">
        <f>SUMIFS('EFSLoadProfile_Medium_Moderate '!$D:$D,'EFSLoadProfile_Medium_Moderate '!$B:$B,'Summarized Data'!Y$2,'EFSLoadProfile_Medium_Moderate '!$C:$C,'Summarized Data'!Y$3,'EFSLoadProfile_Medium_Moderate '!$A:$A,'Summarized Data'!$A7015)</f>
        <v>851.18543006000027</v>
      </c>
      <c r="Z7015">
        <f>IF($G7015="Winter",$M7015,IF($G7015="Summer",0,IF($G7015="Spring",$M7015*About!$B$39,$M7015*About!$B$40)))</f>
        <v>815.01698562661682</v>
      </c>
      <c r="AA7015">
        <f>IF($G7015="Winter",0,IF($G7015="Summer",$M7015,IF($G7015="Spring",$M7015*About!$C$39,$M7015*About!$C$40)))</f>
        <v>3468.4529436733833</v>
      </c>
      <c r="AB7015">
        <f>IF($G7015="Winter",$Q7015,IF($G7015="Summer",0,IF($G7015="Spring",$Q7015*About!$B$39,$Q7015*About!$B$40)))</f>
        <v>2302.1238566444003</v>
      </c>
      <c r="AC7015">
        <f>IF($G7015="Winter",0,IF($G7015="Summer",$Q7015,IF($G7015="Spring",$Q7015*About!$C$39,$Q7015*About!$C$40)))</f>
        <v>9797.1065733555988</v>
      </c>
      <c r="AD7015">
        <f t="shared" si="3724"/>
        <v>3438.5096841000009</v>
      </c>
      <c r="AE7015">
        <f t="shared" si="3725"/>
        <v>116935.02878173999</v>
      </c>
      <c r="AF7015">
        <f t="shared" si="3726"/>
        <v>70.701925700000004</v>
      </c>
      <c r="AI7015" s="13">
        <f t="shared" si="3727"/>
        <v>9.302761447661071E-5</v>
      </c>
      <c r="AJ7015" s="13">
        <f t="shared" si="3728"/>
        <v>2.3343650335928975E-5</v>
      </c>
      <c r="AK7015" s="13">
        <f t="shared" si="3729"/>
        <v>7.1553407771743493E-5</v>
      </c>
      <c r="AL7015" s="13">
        <f t="shared" si="3730"/>
        <v>1.9623779973171521E-5</v>
      </c>
      <c r="AM7015" s="13">
        <f t="shared" si="3731"/>
        <v>7.92539038397096E-5</v>
      </c>
      <c r="AN7015" s="13">
        <f t="shared" si="3732"/>
        <v>3.882637559367986E-5</v>
      </c>
      <c r="AO7015" s="13">
        <f t="shared" si="3733"/>
        <v>1.1652305608455761E-5</v>
      </c>
      <c r="AP7015" s="13">
        <f t="shared" si="3734"/>
        <v>1.2298082997099272E-4</v>
      </c>
      <c r="AQ7015" s="13">
        <f t="shared" si="3735"/>
        <v>1.1651453744897153E-4</v>
      </c>
      <c r="AR7015" s="13">
        <f t="shared" si="3736"/>
        <v>1.2091140313726024E-4</v>
      </c>
      <c r="AS7015" s="13">
        <f t="shared" si="3737"/>
        <v>1.2089417182953945E-4</v>
      </c>
      <c r="AT7015" s="13">
        <f t="shared" si="3738"/>
        <v>8.3344344183735478E-6</v>
      </c>
      <c r="AU7015" s="13">
        <f t="shared" si="3739"/>
        <v>1.2098949707610822E-4</v>
      </c>
      <c r="AV7015" s="13">
        <f t="shared" si="3740"/>
        <v>1.210229784268477E-4</v>
      </c>
      <c r="AW7015" s="13">
        <f t="shared" si="3741"/>
        <v>1.5607023715988318E-5</v>
      </c>
      <c r="AX7015" s="13">
        <f t="shared" si="3742"/>
        <v>2.6421279155336786E-5</v>
      </c>
      <c r="AY7015" s="13">
        <f t="shared" si="3743"/>
        <v>1.6974133541051478E-5</v>
      </c>
      <c r="AZ7015" s="13">
        <f t="shared" si="3744"/>
        <v>5.5665825192497799E-5</v>
      </c>
      <c r="BA7015" s="13">
        <f t="shared" si="3745"/>
        <v>1.4972939766045556E-5</v>
      </c>
      <c r="BB7015" s="13">
        <f t="shared" si="3746"/>
        <v>1.1886310282736085E-4</v>
      </c>
      <c r="BC7015" s="13">
        <f t="shared" si="3747"/>
        <v>1.2094128286837553E-4</v>
      </c>
    </row>
    <row r="7016" spans="1:55" x14ac:dyDescent="0.25">
      <c r="A7016" s="1">
        <v>7013</v>
      </c>
      <c r="B7016">
        <f t="shared" si="3715"/>
        <v>293</v>
      </c>
      <c r="C7016" t="str">
        <f t="shared" si="3716"/>
        <v>Day293</v>
      </c>
      <c r="D7016">
        <f t="shared" si="3717"/>
        <v>4</v>
      </c>
      <c r="E7016" t="str">
        <f t="shared" si="3718"/>
        <v>Hour4</v>
      </c>
      <c r="F7016">
        <f t="shared" si="3719"/>
        <v>10</v>
      </c>
      <c r="G7016" t="str">
        <f t="shared" si="3720"/>
        <v>Fall</v>
      </c>
      <c r="H7016">
        <f t="shared" si="3721"/>
        <v>1404</v>
      </c>
      <c r="I7016" t="e">
        <f t="shared" si="3714"/>
        <v>#N/A</v>
      </c>
      <c r="J7016" t="str">
        <f t="shared" si="3722"/>
        <v>Fall</v>
      </c>
      <c r="K7016" s="1">
        <f t="shared" si="3723"/>
        <v>326825.58823420398</v>
      </c>
      <c r="L7016">
        <f>SUMIFS('EFSLoadProfile_Medium_Moderate '!$D:$D,'EFSLoadProfile_Medium_Moderate '!$B:$B,'Summarized Data'!L$2,'EFSLoadProfile_Medium_Moderate '!$C:$C,'Summarized Data'!L$3,'EFSLoadProfile_Medium_Moderate '!$A:$A,'Summarized Data'!$A7016)</f>
        <v>112776.34053505</v>
      </c>
      <c r="M7016">
        <f>SUMIFS('EFSLoadProfile_Medium_Moderate '!$D:$D,'EFSLoadProfile_Medium_Moderate '!$B:$B,'Summarized Data'!M$2,'EFSLoadProfile_Medium_Moderate '!$C:$C,'Summarized Data'!M$3,'EFSLoadProfile_Medium_Moderate '!$A:$A,'Summarized Data'!$A7016)</f>
        <v>4119.8557045000007</v>
      </c>
      <c r="N7016">
        <f>SUMIFS('EFSLoadProfile_Medium_Moderate '!$D:$D,'EFSLoadProfile_Medium_Moderate '!$B:$B,'Summarized Data'!N$2,'EFSLoadProfile_Medium_Moderate '!$C:$C,'Summarized Data'!N$3,'EFSLoadProfile_Medium_Moderate '!$A:$A,'Summarized Data'!$A7016)</f>
        <v>594.79530299999999</v>
      </c>
      <c r="O7016">
        <f>SUMIFS('EFSLoadProfile_Medium_Moderate '!$D:$D,'EFSLoadProfile_Medium_Moderate '!$B:$B,'Summarized Data'!O$2,'EFSLoadProfile_Medium_Moderate '!$C:$C,'Summarized Data'!O$3,'EFSLoadProfile_Medium_Moderate '!$A:$A,'Summarized Data'!$A7016)</f>
        <v>1931.7413199</v>
      </c>
      <c r="P7016">
        <f>SUMIFS('EFSLoadProfile_Medium_Moderate '!$D:$D,'EFSLoadProfile_Medium_Moderate '!$B:$B,'Summarized Data'!P$2,'EFSLoadProfile_Medium_Moderate '!$C:$C,'Summarized Data'!P$3,'EFSLoadProfile_Medium_Moderate '!$A:$A,'Summarized Data'!$A7016)</f>
        <v>68945.112050499985</v>
      </c>
      <c r="Q7016">
        <f>SUMIFS('EFSLoadProfile_Medium_Moderate '!$D:$D,'EFSLoadProfile_Medium_Moderate '!$B:$B,'Summarized Data'!Q$2,'EFSLoadProfile_Medium_Moderate '!$C:$C,'Summarized Data'!Q$3,'EFSLoadProfile_Medium_Moderate '!$A:$A,'Summarized Data'!$A7016)</f>
        <v>13870.568790000003</v>
      </c>
      <c r="R7016">
        <f>SUMIFS('EFSLoadProfile_Medium_Moderate '!$D:$D,'EFSLoadProfile_Medium_Moderate '!$B:$B,'Summarized Data'!R$2,'EFSLoadProfile_Medium_Moderate '!$C:$C,'Summarized Data'!R$3,'EFSLoadProfile_Medium_Moderate '!$A:$A,'Summarized Data'!$A7016)</f>
        <v>5271.3078310000001</v>
      </c>
      <c r="S7016">
        <f>SUMIFS('EFSLoadProfile_Medium_Moderate '!$D:$D,'EFSLoadProfile_Medium_Moderate '!$B:$B,'Summarized Data'!S$2,'EFSLoadProfile_Medium_Moderate '!$C:$C,'Summarized Data'!S$3,'EFSLoadProfile_Medium_Moderate '!$A:$A,'Summarized Data'!$A7016)</f>
        <v>38079.34721</v>
      </c>
      <c r="T7016">
        <f>SUMIFS('EFSLoadProfile_Medium_Moderate '!$D:$D,'EFSLoadProfile_Medium_Moderate '!$B:$B,'Summarized Data'!T$2,'EFSLoadProfile_Medium_Moderate '!$C:$C,'Summarized Data'!T$3,'EFSLoadProfile_Medium_Moderate '!$A:$A,'Summarized Data'!$A7016)</f>
        <v>71040.215095089996</v>
      </c>
      <c r="U7016">
        <f>SUMIFS('EFSLoadProfile_Medium_Moderate '!$D:$D,'EFSLoadProfile_Medium_Moderate '!$B:$B,'Summarized Data'!U$2,'EFSLoadProfile_Medium_Moderate '!$C:$C,'Summarized Data'!U$3,'EFSLoadProfile_Medium_Moderate '!$A:$A,'Summarized Data'!$A7016)</f>
        <v>9196.4874610000006</v>
      </c>
      <c r="V7016">
        <f>SUMIFS('EFSLoadProfile_Medium_Moderate '!$D:$D,'EFSLoadProfile_Medium_Moderate '!$B:$B,'Summarized Data'!V$2,'EFSLoadProfile_Medium_Moderate '!$C:$C,'Summarized Data'!V$3,'EFSLoadProfile_Medium_Moderate '!$A:$A,'Summarized Data'!$A7016)</f>
        <v>36.122112299999998</v>
      </c>
      <c r="W7016">
        <f>SUMIFS('EFSLoadProfile_Medium_Moderate '!$D:$D,'EFSLoadProfile_Medium_Moderate '!$B:$B,'Summarized Data'!W$2,'EFSLoadProfile_Medium_Moderate '!$C:$C,'Summarized Data'!W$3,'EFSLoadProfile_Medium_Moderate '!$A:$A,'Summarized Data'!$A7016)</f>
        <v>72.127790656999991</v>
      </c>
      <c r="X7016">
        <f>SUMIFS('EFSLoadProfile_Medium_Moderate '!$D:$D,'EFSLoadProfile_Medium_Moderate '!$B:$B,'Summarized Data'!X$2,'EFSLoadProfile_Medium_Moderate '!$C:$C,'Summarized Data'!X$3,'EFSLoadProfile_Medium_Moderate '!$A:$A,'Summarized Data'!$A7016)</f>
        <v>35.291207</v>
      </c>
      <c r="Y7016">
        <f>SUMIFS('EFSLoadProfile_Medium_Moderate '!$D:$D,'EFSLoadProfile_Medium_Moderate '!$B:$B,'Summarized Data'!Y$2,'EFSLoadProfile_Medium_Moderate '!$C:$C,'Summarized Data'!Y$3,'EFSLoadProfile_Medium_Moderate '!$A:$A,'Summarized Data'!$A7016)</f>
        <v>856.27582420699991</v>
      </c>
      <c r="Z7016">
        <f>IF($G7016="Winter",$M7016,IF($G7016="Summer",0,IF($G7016="Spring",$M7016*About!$B$39,$M7016*About!$B$40)))</f>
        <v>783.88606268258138</v>
      </c>
      <c r="AA7016">
        <f>IF($G7016="Winter",0,IF($G7016="Summer",$M7016,IF($G7016="Spring",$M7016*About!$C$39,$M7016*About!$C$40)))</f>
        <v>3335.969641817419</v>
      </c>
      <c r="AB7016">
        <f>IF($G7016="Winter",$Q7016,IF($G7016="Summer",0,IF($G7016="Spring",$Q7016*About!$B$39,$Q7016*About!$B$40)))</f>
        <v>2639.1568869960156</v>
      </c>
      <c r="AC7016">
        <f>IF($G7016="Winter",0,IF($G7016="Summer",$Q7016,IF($G7016="Spring",$Q7016*About!$C$39,$Q7016*About!$C$40)))</f>
        <v>11231.411903003987</v>
      </c>
      <c r="AD7016">
        <f t="shared" si="3724"/>
        <v>7203.0491509000003</v>
      </c>
      <c r="AE7016">
        <f t="shared" si="3725"/>
        <v>118316.04976608999</v>
      </c>
      <c r="AF7016">
        <f t="shared" si="3726"/>
        <v>71.413319299999998</v>
      </c>
      <c r="AI7016" s="13">
        <f t="shared" si="3727"/>
        <v>9.7405046011960538E-5</v>
      </c>
      <c r="AJ7016" s="13">
        <f t="shared" si="3728"/>
        <v>2.2452000968300657E-5</v>
      </c>
      <c r="AK7016" s="13">
        <f t="shared" si="3729"/>
        <v>8.4048836906025227E-5</v>
      </c>
      <c r="AL7016" s="13">
        <f t="shared" si="3730"/>
        <v>2.0193119621322621E-5</v>
      </c>
      <c r="AM7016" s="13">
        <f t="shared" si="3731"/>
        <v>8.4194147007760864E-5</v>
      </c>
      <c r="AN7016" s="13">
        <f t="shared" si="3732"/>
        <v>4.4510592359923644E-5</v>
      </c>
      <c r="AO7016" s="13">
        <f t="shared" si="3733"/>
        <v>3.9342544052668582E-5</v>
      </c>
      <c r="AP7016" s="13">
        <f t="shared" si="3734"/>
        <v>1.2452860421258724E-4</v>
      </c>
      <c r="AQ7016" s="13">
        <f t="shared" si="3735"/>
        <v>1.1796388095458448E-4</v>
      </c>
      <c r="AR7016" s="13">
        <f t="shared" si="3736"/>
        <v>1.2137208762839475E-4</v>
      </c>
      <c r="AS7016" s="13">
        <f t="shared" si="3737"/>
        <v>1.2216572291415815E-4</v>
      </c>
      <c r="AT7016" s="13">
        <f t="shared" si="3738"/>
        <v>6.3261334423955037E-6</v>
      </c>
      <c r="AU7016" s="13">
        <f t="shared" si="3739"/>
        <v>1.2215045713914944E-4</v>
      </c>
      <c r="AV7016" s="13">
        <f t="shared" si="3740"/>
        <v>1.2174673924238829E-4</v>
      </c>
      <c r="AW7016" s="13">
        <f t="shared" si="3741"/>
        <v>1.5010887609309983E-5</v>
      </c>
      <c r="AX7016" s="13">
        <f t="shared" si="3742"/>
        <v>2.5412074660248558E-5</v>
      </c>
      <c r="AY7016" s="13">
        <f t="shared" si="3743"/>
        <v>1.9459162158613497E-5</v>
      </c>
      <c r="AZ7016" s="13">
        <f t="shared" si="3744"/>
        <v>6.381535272443405E-5</v>
      </c>
      <c r="BA7016" s="13">
        <f t="shared" si="3745"/>
        <v>3.1365571418048887E-5</v>
      </c>
      <c r="BB7016" s="13">
        <f t="shared" si="3746"/>
        <v>1.2026689466783602E-4</v>
      </c>
      <c r="BC7016" s="13">
        <f t="shared" si="3747"/>
        <v>1.2215817835964433E-4</v>
      </c>
    </row>
    <row r="7017" spans="1:55" x14ac:dyDescent="0.25">
      <c r="A7017" s="1">
        <v>7014</v>
      </c>
      <c r="B7017">
        <f t="shared" si="3715"/>
        <v>293</v>
      </c>
      <c r="C7017" t="str">
        <f t="shared" si="3716"/>
        <v>Day293</v>
      </c>
      <c r="D7017">
        <f t="shared" si="3717"/>
        <v>5</v>
      </c>
      <c r="E7017" t="str">
        <f t="shared" si="3718"/>
        <v>Hour5</v>
      </c>
      <c r="F7017">
        <f t="shared" si="3719"/>
        <v>10</v>
      </c>
      <c r="G7017" t="str">
        <f t="shared" si="3720"/>
        <v>Fall</v>
      </c>
      <c r="H7017">
        <f t="shared" si="3721"/>
        <v>1404</v>
      </c>
      <c r="I7017" t="e">
        <f t="shared" si="3714"/>
        <v>#N/A</v>
      </c>
      <c r="J7017" t="str">
        <f t="shared" si="3722"/>
        <v>Fall</v>
      </c>
      <c r="K7017" s="1">
        <f t="shared" si="3723"/>
        <v>355185.62647592038</v>
      </c>
      <c r="L7017">
        <f>SUMIFS('EFSLoadProfile_Medium_Moderate '!$D:$D,'EFSLoadProfile_Medium_Moderate '!$B:$B,'Summarized Data'!L$2,'EFSLoadProfile_Medium_Moderate '!$C:$C,'Summarized Data'!L$3,'EFSLoadProfile_Medium_Moderate '!$A:$A,'Summarized Data'!$A7017)</f>
        <v>121592.16863686002</v>
      </c>
      <c r="M7017">
        <f>SUMIFS('EFSLoadProfile_Medium_Moderate '!$D:$D,'EFSLoadProfile_Medium_Moderate '!$B:$B,'Summarized Data'!M$2,'EFSLoadProfile_Medium_Moderate '!$C:$C,'Summarized Data'!M$3,'EFSLoadProfile_Medium_Moderate '!$A:$A,'Summarized Data'!$A7017)</f>
        <v>5206.8787932000005</v>
      </c>
      <c r="N7017">
        <f>SUMIFS('EFSLoadProfile_Medium_Moderate '!$D:$D,'EFSLoadProfile_Medium_Moderate '!$B:$B,'Summarized Data'!N$2,'EFSLoadProfile_Medium_Moderate '!$C:$C,'Summarized Data'!N$3,'EFSLoadProfile_Medium_Moderate '!$A:$A,'Summarized Data'!$A7017)</f>
        <v>734.38862200000005</v>
      </c>
      <c r="O7017">
        <f>SUMIFS('EFSLoadProfile_Medium_Moderate '!$D:$D,'EFSLoadProfile_Medium_Moderate '!$B:$B,'Summarized Data'!O$2,'EFSLoadProfile_Medium_Moderate '!$C:$C,'Summarized Data'!O$3,'EFSLoadProfile_Medium_Moderate '!$A:$A,'Summarized Data'!$A7017)</f>
        <v>2855.1013702000018</v>
      </c>
      <c r="P7017">
        <f>SUMIFS('EFSLoadProfile_Medium_Moderate '!$D:$D,'EFSLoadProfile_Medium_Moderate '!$B:$B,'Summarized Data'!P$2,'EFSLoadProfile_Medium_Moderate '!$C:$C,'Summarized Data'!P$3,'EFSLoadProfile_Medium_Moderate '!$A:$A,'Summarized Data'!$A7017)</f>
        <v>75308.702316999988</v>
      </c>
      <c r="Q7017">
        <f>SUMIFS('EFSLoadProfile_Medium_Moderate '!$D:$D,'EFSLoadProfile_Medium_Moderate '!$B:$B,'Summarized Data'!Q$2,'EFSLoadProfile_Medium_Moderate '!$C:$C,'Summarized Data'!Q$3,'EFSLoadProfile_Medium_Moderate '!$A:$A,'Summarized Data'!$A7017)</f>
        <v>15026.492550000003</v>
      </c>
      <c r="R7017">
        <f>SUMIFS('EFSLoadProfile_Medium_Moderate '!$D:$D,'EFSLoadProfile_Medium_Moderate '!$B:$B,'Summarized Data'!R$2,'EFSLoadProfile_Medium_Moderate '!$C:$C,'Summarized Data'!R$3,'EFSLoadProfile_Medium_Moderate '!$A:$A,'Summarized Data'!$A7017)</f>
        <v>9136.6971100000046</v>
      </c>
      <c r="S7017">
        <f>SUMIFS('EFSLoadProfile_Medium_Moderate '!$D:$D,'EFSLoadProfile_Medium_Moderate '!$B:$B,'Summarized Data'!S$2,'EFSLoadProfile_Medium_Moderate '!$C:$C,'Summarized Data'!S$3,'EFSLoadProfile_Medium_Moderate '!$A:$A,'Summarized Data'!$A7017)</f>
        <v>39232.976200000005</v>
      </c>
      <c r="T7017">
        <f>SUMIFS('EFSLoadProfile_Medium_Moderate '!$D:$D,'EFSLoadProfile_Medium_Moderate '!$B:$B,'Summarized Data'!T$2,'EFSLoadProfile_Medium_Moderate '!$C:$C,'Summarized Data'!T$3,'EFSLoadProfile_Medium_Moderate '!$A:$A,'Summarized Data'!$A7017)</f>
        <v>75439.790710889982</v>
      </c>
      <c r="U7017">
        <f>SUMIFS('EFSLoadProfile_Medium_Moderate '!$D:$D,'EFSLoadProfile_Medium_Moderate '!$B:$B,'Summarized Data'!U$2,'EFSLoadProfile_Medium_Moderate '!$C:$C,'Summarized Data'!U$3,'EFSLoadProfile_Medium_Moderate '!$A:$A,'Summarized Data'!$A7017)</f>
        <v>9491.2144889999981</v>
      </c>
      <c r="V7017">
        <f>SUMIFS('EFSLoadProfile_Medium_Moderate '!$D:$D,'EFSLoadProfile_Medium_Moderate '!$B:$B,'Summarized Data'!V$2,'EFSLoadProfile_Medium_Moderate '!$C:$C,'Summarized Data'!V$3,'EFSLoadProfile_Medium_Moderate '!$A:$A,'Summarized Data'!$A7017)</f>
        <v>36.3331917</v>
      </c>
      <c r="W7017">
        <f>SUMIFS('EFSLoadProfile_Medium_Moderate '!$D:$D,'EFSLoadProfile_Medium_Moderate '!$B:$B,'Summarized Data'!W$2,'EFSLoadProfile_Medium_Moderate '!$C:$C,'Summarized Data'!W$3,'EFSLoadProfile_Medium_Moderate '!$A:$A,'Summarized Data'!$A7017)</f>
        <v>233.89744202449995</v>
      </c>
      <c r="X7017">
        <f>SUMIFS('EFSLoadProfile_Medium_Moderate '!$D:$D,'EFSLoadProfile_Medium_Moderate '!$B:$B,'Summarized Data'!X$2,'EFSLoadProfile_Medium_Moderate '!$C:$C,'Summarized Data'!X$3,'EFSLoadProfile_Medium_Moderate '!$A:$A,'Summarized Data'!$A7017)</f>
        <v>35.431465299999999</v>
      </c>
      <c r="Y7017">
        <f>SUMIFS('EFSLoadProfile_Medium_Moderate '!$D:$D,'EFSLoadProfile_Medium_Moderate '!$B:$B,'Summarized Data'!Y$2,'EFSLoadProfile_Medium_Moderate '!$C:$C,'Summarized Data'!Y$3,'EFSLoadProfile_Medium_Moderate '!$A:$A,'Summarized Data'!$A7017)</f>
        <v>855.55357774599997</v>
      </c>
      <c r="Z7017">
        <f>IF($G7017="Winter",$M7017,IF($G7017="Summer",0,IF($G7017="Spring",$M7017*About!$B$39,$M7017*About!$B$40)))</f>
        <v>990.71424069749924</v>
      </c>
      <c r="AA7017">
        <f>IF($G7017="Winter",0,IF($G7017="Summer",$M7017,IF($G7017="Spring",$M7017*About!$C$39,$M7017*About!$C$40)))</f>
        <v>4216.1645525025006</v>
      </c>
      <c r="AB7017">
        <f>IF($G7017="Winter",$Q7017,IF($G7017="Summer",0,IF($G7017="Spring",$Q7017*About!$B$39,$Q7017*About!$B$40)))</f>
        <v>2859.094814433116</v>
      </c>
      <c r="AC7017">
        <f>IF($G7017="Winter",0,IF($G7017="Summer",$Q7017,IF($G7017="Spring",$Q7017*About!$C$39,$Q7017*About!$C$40)))</f>
        <v>12167.397735566887</v>
      </c>
      <c r="AD7017">
        <f t="shared" si="3724"/>
        <v>11991.798480200006</v>
      </c>
      <c r="AE7017">
        <f t="shared" si="3725"/>
        <v>124163.98139988998</v>
      </c>
      <c r="AF7017">
        <f t="shared" si="3726"/>
        <v>71.764657</v>
      </c>
      <c r="AI7017" s="13">
        <f t="shared" si="3727"/>
        <v>1.050192861780835E-4</v>
      </c>
      <c r="AJ7017" s="13">
        <f t="shared" si="3728"/>
        <v>2.8375956851852538E-5</v>
      </c>
      <c r="AK7017" s="13">
        <f t="shared" si="3729"/>
        <v>1.0377437280488851E-4</v>
      </c>
      <c r="AL7017" s="13">
        <f t="shared" si="3730"/>
        <v>2.9845302218019175E-5</v>
      </c>
      <c r="AM7017" s="13">
        <f t="shared" si="3731"/>
        <v>9.1965213562883989E-5</v>
      </c>
      <c r="AN7017" s="13">
        <f t="shared" si="3732"/>
        <v>4.8219946464969698E-5</v>
      </c>
      <c r="AO7017" s="13">
        <f t="shared" si="3733"/>
        <v>6.8191978171358838E-5</v>
      </c>
      <c r="AP7017" s="13">
        <f t="shared" si="3734"/>
        <v>1.2830124787456028E-4</v>
      </c>
      <c r="AQ7017" s="13">
        <f t="shared" si="3735"/>
        <v>1.2526947558852856E-4</v>
      </c>
      <c r="AR7017" s="13">
        <f t="shared" si="3736"/>
        <v>1.2526179386901875E-4</v>
      </c>
      <c r="AS7017" s="13">
        <f t="shared" si="3737"/>
        <v>1.2287959776397658E-4</v>
      </c>
      <c r="AT7017" s="13">
        <f t="shared" si="3738"/>
        <v>2.0514512043193318E-5</v>
      </c>
      <c r="AU7017" s="13">
        <f t="shared" si="3739"/>
        <v>1.226359212793405E-4</v>
      </c>
      <c r="AV7017" s="13">
        <f t="shared" si="3740"/>
        <v>1.2164404902380418E-4</v>
      </c>
      <c r="AW7017" s="13">
        <f t="shared" si="3741"/>
        <v>1.897150724833712E-5</v>
      </c>
      <c r="AX7017" s="13">
        <f t="shared" si="3742"/>
        <v>3.2117045384656697E-5</v>
      </c>
      <c r="AY7017" s="13">
        <f t="shared" si="3743"/>
        <v>2.1080819368882393E-5</v>
      </c>
      <c r="AZ7017" s="13">
        <f t="shared" si="3744"/>
        <v>6.9133496744608301E-5</v>
      </c>
      <c r="BA7017" s="13">
        <f t="shared" si="3745"/>
        <v>5.2218109828469941E-5</v>
      </c>
      <c r="BB7017" s="13">
        <f t="shared" si="3746"/>
        <v>1.2621124946346496E-4</v>
      </c>
      <c r="BC7017" s="13">
        <f t="shared" si="3747"/>
        <v>1.2275916951706091E-4</v>
      </c>
    </row>
    <row r="7018" spans="1:55" x14ac:dyDescent="0.25">
      <c r="A7018" s="1">
        <v>7015</v>
      </c>
      <c r="B7018">
        <f t="shared" si="3715"/>
        <v>293</v>
      </c>
      <c r="C7018" t="str">
        <f t="shared" si="3716"/>
        <v>Day293</v>
      </c>
      <c r="D7018">
        <f t="shared" si="3717"/>
        <v>6</v>
      </c>
      <c r="E7018" t="str">
        <f t="shared" si="3718"/>
        <v>Hour6</v>
      </c>
      <c r="F7018">
        <f t="shared" si="3719"/>
        <v>10</v>
      </c>
      <c r="G7018" t="str">
        <f t="shared" si="3720"/>
        <v>Fall</v>
      </c>
      <c r="H7018">
        <f t="shared" si="3721"/>
        <v>1404</v>
      </c>
      <c r="I7018" t="e">
        <f t="shared" si="3714"/>
        <v>#N/A</v>
      </c>
      <c r="J7018" t="str">
        <f t="shared" si="3722"/>
        <v>Fall</v>
      </c>
      <c r="K7018" s="1">
        <f t="shared" si="3723"/>
        <v>380316.85205819894</v>
      </c>
      <c r="L7018">
        <f>SUMIFS('EFSLoadProfile_Medium_Moderate '!$D:$D,'EFSLoadProfile_Medium_Moderate '!$B:$B,'Summarized Data'!L$2,'EFSLoadProfile_Medium_Moderate '!$C:$C,'Summarized Data'!L$3,'EFSLoadProfile_Medium_Moderate '!$A:$A,'Summarized Data'!$A7018)</f>
        <v>120349.52034058</v>
      </c>
      <c r="M7018">
        <f>SUMIFS('EFSLoadProfile_Medium_Moderate '!$D:$D,'EFSLoadProfile_Medium_Moderate '!$B:$B,'Summarized Data'!M$2,'EFSLoadProfile_Medium_Moderate '!$C:$C,'Summarized Data'!M$3,'EFSLoadProfile_Medium_Moderate '!$A:$A,'Summarized Data'!$A7018)</f>
        <v>7978.0968701000002</v>
      </c>
      <c r="N7018">
        <f>SUMIFS('EFSLoadProfile_Medium_Moderate '!$D:$D,'EFSLoadProfile_Medium_Moderate '!$B:$B,'Summarized Data'!N$2,'EFSLoadProfile_Medium_Moderate '!$C:$C,'Summarized Data'!N$3,'EFSLoadProfile_Medium_Moderate '!$A:$A,'Summarized Data'!$A7018)</f>
        <v>835.17248900000027</v>
      </c>
      <c r="O7018">
        <f>SUMIFS('EFSLoadProfile_Medium_Moderate '!$D:$D,'EFSLoadProfile_Medium_Moderate '!$B:$B,'Summarized Data'!O$2,'EFSLoadProfile_Medium_Moderate '!$C:$C,'Summarized Data'!O$3,'EFSLoadProfile_Medium_Moderate '!$A:$A,'Summarized Data'!$A7018)</f>
        <v>4840.3207599999987</v>
      </c>
      <c r="P7018">
        <f>SUMIFS('EFSLoadProfile_Medium_Moderate '!$D:$D,'EFSLoadProfile_Medium_Moderate '!$B:$B,'Summarized Data'!P$2,'EFSLoadProfile_Medium_Moderate '!$C:$C,'Summarized Data'!P$3,'EFSLoadProfile_Medium_Moderate '!$A:$A,'Summarized Data'!$A7018)</f>
        <v>78658.743181999991</v>
      </c>
      <c r="Q7018">
        <f>SUMIFS('EFSLoadProfile_Medium_Moderate '!$D:$D,'EFSLoadProfile_Medium_Moderate '!$B:$B,'Summarized Data'!Q$2,'EFSLoadProfile_Medium_Moderate '!$C:$C,'Summarized Data'!Q$3,'EFSLoadProfile_Medium_Moderate '!$A:$A,'Summarized Data'!$A7018)</f>
        <v>16617.594389999998</v>
      </c>
      <c r="R7018">
        <f>SUMIFS('EFSLoadProfile_Medium_Moderate '!$D:$D,'EFSLoadProfile_Medium_Moderate '!$B:$B,'Summarized Data'!R$2,'EFSLoadProfile_Medium_Moderate '!$C:$C,'Summarized Data'!R$3,'EFSLoadProfile_Medium_Moderate '!$A:$A,'Summarized Data'!$A7018)</f>
        <v>27492.570030000006</v>
      </c>
      <c r="S7018">
        <f>SUMIFS('EFSLoadProfile_Medium_Moderate '!$D:$D,'EFSLoadProfile_Medium_Moderate '!$B:$B,'Summarized Data'!S$2,'EFSLoadProfile_Medium_Moderate '!$C:$C,'Summarized Data'!S$3,'EFSLoadProfile_Medium_Moderate '!$A:$A,'Summarized Data'!$A7018)</f>
        <v>37323.136600000005</v>
      </c>
      <c r="T7018">
        <f>SUMIFS('EFSLoadProfile_Medium_Moderate '!$D:$D,'EFSLoadProfile_Medium_Moderate '!$B:$B,'Summarized Data'!T$2,'EFSLoadProfile_Medium_Moderate '!$C:$C,'Summarized Data'!T$3,'EFSLoadProfile_Medium_Moderate '!$A:$A,'Summarized Data'!$A7018)</f>
        <v>75509.618425299996</v>
      </c>
      <c r="U7018">
        <f>SUMIFS('EFSLoadProfile_Medium_Moderate '!$D:$D,'EFSLoadProfile_Medium_Moderate '!$B:$B,'Summarized Data'!U$2,'EFSLoadProfile_Medium_Moderate '!$C:$C,'Summarized Data'!U$3,'EFSLoadProfile_Medium_Moderate '!$A:$A,'Summarized Data'!$A7018)</f>
        <v>9293.6139359999997</v>
      </c>
      <c r="V7018">
        <f>SUMIFS('EFSLoadProfile_Medium_Moderate '!$D:$D,'EFSLoadProfile_Medium_Moderate '!$B:$B,'Summarized Data'!V$2,'EFSLoadProfile_Medium_Moderate '!$C:$C,'Summarized Data'!V$3,'EFSLoadProfile_Medium_Moderate '!$A:$A,'Summarized Data'!$A7018)</f>
        <v>32.882222600000006</v>
      </c>
      <c r="W7018">
        <f>SUMIFS('EFSLoadProfile_Medium_Moderate '!$D:$D,'EFSLoadProfile_Medium_Moderate '!$B:$B,'Summarized Data'!W$2,'EFSLoadProfile_Medium_Moderate '!$C:$C,'Summarized Data'!W$3,'EFSLoadProfile_Medium_Moderate '!$A:$A,'Summarized Data'!$A7018)</f>
        <v>575.12077664899994</v>
      </c>
      <c r="X7018">
        <f>SUMIFS('EFSLoadProfile_Medium_Moderate '!$D:$D,'EFSLoadProfile_Medium_Moderate '!$B:$B,'Summarized Data'!X$2,'EFSLoadProfile_Medium_Moderate '!$C:$C,'Summarized Data'!X$3,'EFSLoadProfile_Medium_Moderate '!$A:$A,'Summarized Data'!$A7018)</f>
        <v>32.171866299999998</v>
      </c>
      <c r="Y7018">
        <f>SUMIFS('EFSLoadProfile_Medium_Moderate '!$D:$D,'EFSLoadProfile_Medium_Moderate '!$B:$B,'Summarized Data'!Y$2,'EFSLoadProfile_Medium_Moderate '!$C:$C,'Summarized Data'!Y$3,'EFSLoadProfile_Medium_Moderate '!$A:$A,'Summarized Data'!$A7018)</f>
        <v>778.29016967000007</v>
      </c>
      <c r="Z7018">
        <f>IF($G7018="Winter",$M7018,IF($G7018="Summer",0,IF($G7018="Spring",$M7018*About!$B$39,$M7018*About!$B$40)))</f>
        <v>1517.9946560681574</v>
      </c>
      <c r="AA7018">
        <f>IF($G7018="Winter",0,IF($G7018="Summer",$M7018,IF($G7018="Spring",$M7018*About!$C$39,$M7018*About!$C$40)))</f>
        <v>6460.1022140318428</v>
      </c>
      <c r="AB7018">
        <f>IF($G7018="Winter",$Q7018,IF($G7018="Summer",0,IF($G7018="Spring",$Q7018*About!$B$39,$Q7018*About!$B$40)))</f>
        <v>3161.8341932230769</v>
      </c>
      <c r="AC7018">
        <f>IF($G7018="Winter",0,IF($G7018="Summer",$Q7018,IF($G7018="Spring",$Q7018*About!$C$39,$Q7018*About!$C$40)))</f>
        <v>13455.760196776921</v>
      </c>
      <c r="AD7018">
        <f t="shared" si="3724"/>
        <v>32332.890790000005</v>
      </c>
      <c r="AE7018">
        <f t="shared" si="3725"/>
        <v>122126.36896129999</v>
      </c>
      <c r="AF7018">
        <f t="shared" si="3726"/>
        <v>65.054088900000011</v>
      </c>
      <c r="AI7018" s="13">
        <f t="shared" si="3727"/>
        <v>1.0394600951471968E-4</v>
      </c>
      <c r="AJ7018" s="13">
        <f t="shared" si="3728"/>
        <v>4.3478279702133585E-5</v>
      </c>
      <c r="AK7018" s="13">
        <f t="shared" si="3729"/>
        <v>1.1801585513925986E-4</v>
      </c>
      <c r="AL7018" s="13">
        <f t="shared" si="3730"/>
        <v>5.0597445478523458E-5</v>
      </c>
      <c r="AM7018" s="13">
        <f t="shared" si="3731"/>
        <v>9.6056204565454585E-5</v>
      </c>
      <c r="AN7018" s="13">
        <f t="shared" si="3732"/>
        <v>5.3325785055700218E-5</v>
      </c>
      <c r="AO7018" s="13">
        <f t="shared" si="3733"/>
        <v>2.0519151645165062E-4</v>
      </c>
      <c r="AP7018" s="13">
        <f t="shared" si="3734"/>
        <v>1.2205561403146044E-4</v>
      </c>
      <c r="AQ7018" s="13">
        <f t="shared" si="3735"/>
        <v>1.253854260847224E-4</v>
      </c>
      <c r="AR7018" s="13">
        <f t="shared" si="3736"/>
        <v>1.2265392953648508E-4</v>
      </c>
      <c r="AS7018" s="13">
        <f t="shared" si="3737"/>
        <v>1.1120834965548982E-4</v>
      </c>
      <c r="AT7018" s="13">
        <f t="shared" si="3738"/>
        <v>5.0442287853754161E-5</v>
      </c>
      <c r="AU7018" s="13">
        <f t="shared" si="3739"/>
        <v>1.1135374813234912E-4</v>
      </c>
      <c r="AV7018" s="13">
        <f t="shared" si="3740"/>
        <v>1.106586074989095E-4</v>
      </c>
      <c r="AW7018" s="13">
        <f t="shared" si="3741"/>
        <v>2.9068570368241356E-5</v>
      </c>
      <c r="AX7018" s="13">
        <f t="shared" si="3742"/>
        <v>4.9210459746983239E-5</v>
      </c>
      <c r="AY7018" s="13">
        <f t="shared" si="3743"/>
        <v>2.3312992337719111E-5</v>
      </c>
      <c r="AZ7018" s="13">
        <f t="shared" si="3744"/>
        <v>7.6453796775368294E-5</v>
      </c>
      <c r="BA7018" s="13">
        <f t="shared" si="3745"/>
        <v>1.4079309664283027E-4</v>
      </c>
      <c r="BB7018" s="13">
        <f t="shared" si="3746"/>
        <v>1.2414004001208242E-4</v>
      </c>
      <c r="BC7018" s="13">
        <f t="shared" si="3747"/>
        <v>1.1128020756865113E-4</v>
      </c>
    </row>
    <row r="7019" spans="1:55" x14ac:dyDescent="0.25">
      <c r="A7019" s="1">
        <v>7016</v>
      </c>
      <c r="B7019">
        <f t="shared" si="3715"/>
        <v>293</v>
      </c>
      <c r="C7019" t="str">
        <f t="shared" si="3716"/>
        <v>Day293</v>
      </c>
      <c r="D7019">
        <f t="shared" si="3717"/>
        <v>7</v>
      </c>
      <c r="E7019" t="str">
        <f t="shared" si="3718"/>
        <v>Hour7</v>
      </c>
      <c r="F7019">
        <f t="shared" si="3719"/>
        <v>10</v>
      </c>
      <c r="G7019" t="str">
        <f t="shared" si="3720"/>
        <v>Fall</v>
      </c>
      <c r="H7019">
        <f t="shared" si="3721"/>
        <v>1404</v>
      </c>
      <c r="I7019" t="e">
        <f t="shared" si="3714"/>
        <v>#N/A</v>
      </c>
      <c r="J7019" t="str">
        <f t="shared" si="3722"/>
        <v>Fall</v>
      </c>
      <c r="K7019" s="1">
        <f t="shared" si="3723"/>
        <v>394848.70876986108</v>
      </c>
      <c r="L7019">
        <f>SUMIFS('EFSLoadProfile_Medium_Moderate '!$D:$D,'EFSLoadProfile_Medium_Moderate '!$B:$B,'Summarized Data'!L$2,'EFSLoadProfile_Medium_Moderate '!$C:$C,'Summarized Data'!L$3,'EFSLoadProfile_Medium_Moderate '!$A:$A,'Summarized Data'!$A7019)</f>
        <v>123910.66198693002</v>
      </c>
      <c r="M7019">
        <f>SUMIFS('EFSLoadProfile_Medium_Moderate '!$D:$D,'EFSLoadProfile_Medium_Moderate '!$B:$B,'Summarized Data'!M$2,'EFSLoadProfile_Medium_Moderate '!$C:$C,'Summarized Data'!M$3,'EFSLoadProfile_Medium_Moderate '!$A:$A,'Summarized Data'!$A7019)</f>
        <v>11209.418319800001</v>
      </c>
      <c r="N7019">
        <f>SUMIFS('EFSLoadProfile_Medium_Moderate '!$D:$D,'EFSLoadProfile_Medium_Moderate '!$B:$B,'Summarized Data'!N$2,'EFSLoadProfile_Medium_Moderate '!$C:$C,'Summarized Data'!N$3,'EFSLoadProfile_Medium_Moderate '!$A:$A,'Summarized Data'!$A7019)</f>
        <v>981.39528299999995</v>
      </c>
      <c r="O7019">
        <f>SUMIFS('EFSLoadProfile_Medium_Moderate '!$D:$D,'EFSLoadProfile_Medium_Moderate '!$B:$B,'Summarized Data'!O$2,'EFSLoadProfile_Medium_Moderate '!$C:$C,'Summarized Data'!O$3,'EFSLoadProfile_Medium_Moderate '!$A:$A,'Summarized Data'!$A7019)</f>
        <v>6832.5535460000001</v>
      </c>
      <c r="P7019">
        <f>SUMIFS('EFSLoadProfile_Medium_Moderate '!$D:$D,'EFSLoadProfile_Medium_Moderate '!$B:$B,'Summarized Data'!P$2,'EFSLoadProfile_Medium_Moderate '!$C:$C,'Summarized Data'!P$3,'EFSLoadProfile_Medium_Moderate '!$A:$A,'Summarized Data'!$A7019)</f>
        <v>79401.247703999994</v>
      </c>
      <c r="Q7019">
        <f>SUMIFS('EFSLoadProfile_Medium_Moderate '!$D:$D,'EFSLoadProfile_Medium_Moderate '!$B:$B,'Summarized Data'!Q$2,'EFSLoadProfile_Medium_Moderate '!$C:$C,'Summarized Data'!Q$3,'EFSLoadProfile_Medium_Moderate '!$A:$A,'Summarized Data'!$A7019)</f>
        <v>10651.583549999999</v>
      </c>
      <c r="R7019">
        <f>SUMIFS('EFSLoadProfile_Medium_Moderate '!$D:$D,'EFSLoadProfile_Medium_Moderate '!$B:$B,'Summarized Data'!R$2,'EFSLoadProfile_Medium_Moderate '!$C:$C,'Summarized Data'!R$3,'EFSLoadProfile_Medium_Moderate '!$A:$A,'Summarized Data'!$A7019)</f>
        <v>33388.951810000006</v>
      </c>
      <c r="S7019">
        <f>SUMIFS('EFSLoadProfile_Medium_Moderate '!$D:$D,'EFSLoadProfile_Medium_Moderate '!$B:$B,'Summarized Data'!S$2,'EFSLoadProfile_Medium_Moderate '!$C:$C,'Summarized Data'!S$3,'EFSLoadProfile_Medium_Moderate '!$A:$A,'Summarized Data'!$A7019)</f>
        <v>37619.834200000005</v>
      </c>
      <c r="T7019">
        <f>SUMIFS('EFSLoadProfile_Medium_Moderate '!$D:$D,'EFSLoadProfile_Medium_Moderate '!$B:$B,'Summarized Data'!T$2,'EFSLoadProfile_Medium_Moderate '!$C:$C,'Summarized Data'!T$3,'EFSLoadProfile_Medium_Moderate '!$A:$A,'Summarized Data'!$A7019)</f>
        <v>79403.968611559976</v>
      </c>
      <c r="U7019">
        <f>SUMIFS('EFSLoadProfile_Medium_Moderate '!$D:$D,'EFSLoadProfile_Medium_Moderate '!$B:$B,'Summarized Data'!U$2,'EFSLoadProfile_Medium_Moderate '!$C:$C,'Summarized Data'!U$3,'EFSLoadProfile_Medium_Moderate '!$A:$A,'Summarized Data'!$A7019)</f>
        <v>9618.353235999999</v>
      </c>
      <c r="V7019">
        <f>SUMIFS('EFSLoadProfile_Medium_Moderate '!$D:$D,'EFSLoadProfile_Medium_Moderate '!$B:$B,'Summarized Data'!V$2,'EFSLoadProfile_Medium_Moderate '!$C:$C,'Summarized Data'!V$3,'EFSLoadProfile_Medium_Moderate '!$A:$A,'Summarized Data'!$A7019)</f>
        <v>31.003156799999989</v>
      </c>
      <c r="W7019">
        <f>SUMIFS('EFSLoadProfile_Medium_Moderate '!$D:$D,'EFSLoadProfile_Medium_Moderate '!$B:$B,'Summarized Data'!W$2,'EFSLoadProfile_Medium_Moderate '!$C:$C,'Summarized Data'!W$3,'EFSLoadProfile_Medium_Moderate '!$A:$A,'Summarized Data'!$A7019)</f>
        <v>1027.55196854</v>
      </c>
      <c r="X7019">
        <f>SUMIFS('EFSLoadProfile_Medium_Moderate '!$D:$D,'EFSLoadProfile_Medium_Moderate '!$B:$B,'Summarized Data'!X$2,'EFSLoadProfile_Medium_Moderate '!$C:$C,'Summarized Data'!X$3,'EFSLoadProfile_Medium_Moderate '!$A:$A,'Summarized Data'!$A7019)</f>
        <v>30.4216865</v>
      </c>
      <c r="Y7019">
        <f>SUMIFS('EFSLoadProfile_Medium_Moderate '!$D:$D,'EFSLoadProfile_Medium_Moderate '!$B:$B,'Summarized Data'!Y$2,'EFSLoadProfile_Medium_Moderate '!$C:$C,'Summarized Data'!Y$3,'EFSLoadProfile_Medium_Moderate '!$A:$A,'Summarized Data'!$A7019)</f>
        <v>741.76371073100029</v>
      </c>
      <c r="Z7019">
        <f>IF($G7019="Winter",$M7019,IF($G7019="Summer",0,IF($G7019="Spring",$M7019*About!$B$39,$M7019*About!$B$40)))</f>
        <v>2132.8190650153915</v>
      </c>
      <c r="AA7019">
        <f>IF($G7019="Winter",0,IF($G7019="Summer",$M7019,IF($G7019="Spring",$M7019*About!$C$39,$M7019*About!$C$40)))</f>
        <v>9076.599254784609</v>
      </c>
      <c r="AB7019">
        <f>IF($G7019="Winter",$Q7019,IF($G7019="Summer",0,IF($G7019="Spring",$Q7019*About!$B$39,$Q7019*About!$B$40)))</f>
        <v>2026.6796920154247</v>
      </c>
      <c r="AC7019">
        <f>IF($G7019="Winter",0,IF($G7019="Summer",$Q7019,IF($G7019="Spring",$Q7019*About!$C$39,$Q7019*About!$C$40)))</f>
        <v>8624.9038579845746</v>
      </c>
      <c r="AD7019">
        <f t="shared" si="3724"/>
        <v>40221.505356000009</v>
      </c>
      <c r="AE7019">
        <f t="shared" si="3725"/>
        <v>126642.15604755998</v>
      </c>
      <c r="AF7019">
        <f t="shared" si="3726"/>
        <v>61.424843299999992</v>
      </c>
      <c r="AI7019" s="13">
        <f t="shared" si="3727"/>
        <v>1.0702177136576173E-4</v>
      </c>
      <c r="AJ7019" s="13">
        <f t="shared" si="3728"/>
        <v>6.1088030509258025E-5</v>
      </c>
      <c r="AK7019" s="13">
        <f t="shared" si="3729"/>
        <v>1.3867818334337026E-4</v>
      </c>
      <c r="AL7019" s="13">
        <f t="shared" si="3730"/>
        <v>7.1422902048092209E-5</v>
      </c>
      <c r="AM7019" s="13">
        <f t="shared" si="3731"/>
        <v>9.6962933599898762E-5</v>
      </c>
      <c r="AN7019" s="13">
        <f t="shared" si="3732"/>
        <v>3.4180883319184942E-5</v>
      </c>
      <c r="AO7019" s="13">
        <f t="shared" si="3733"/>
        <v>2.4919931629342052E-4</v>
      </c>
      <c r="AP7019" s="13">
        <f t="shared" si="3734"/>
        <v>1.2302588638926813E-4</v>
      </c>
      <c r="AQ7019" s="13">
        <f t="shared" si="3735"/>
        <v>1.3185208248705059E-4</v>
      </c>
      <c r="AR7019" s="13">
        <f t="shared" si="3736"/>
        <v>1.2693972745043099E-4</v>
      </c>
      <c r="AS7019" s="13">
        <f t="shared" si="3737"/>
        <v>1.0485331067123106E-4</v>
      </c>
      <c r="AT7019" s="13">
        <f t="shared" si="3738"/>
        <v>9.0123804053456903E-5</v>
      </c>
      <c r="AU7019" s="13">
        <f t="shared" si="3739"/>
        <v>1.052959994516167E-4</v>
      </c>
      <c r="AV7019" s="13">
        <f t="shared" si="3740"/>
        <v>1.0546521403131678E-4</v>
      </c>
      <c r="AW7019" s="13">
        <f t="shared" si="3741"/>
        <v>4.0842041720167265E-5</v>
      </c>
      <c r="AX7019" s="13">
        <f t="shared" si="3742"/>
        <v>6.914188157841962E-5</v>
      </c>
      <c r="AY7019" s="13">
        <f t="shared" si="3743"/>
        <v>1.4943214995977822E-5</v>
      </c>
      <c r="AZ7019" s="13">
        <f t="shared" si="3744"/>
        <v>4.9005529016739712E-5</v>
      </c>
      <c r="BA7019" s="13">
        <f t="shared" si="3745"/>
        <v>1.7514395256173205E-4</v>
      </c>
      <c r="BB7019" s="13">
        <f t="shared" si="3746"/>
        <v>1.2873028529933895E-4</v>
      </c>
      <c r="BC7019" s="13">
        <f t="shared" si="3747"/>
        <v>1.0507209351287782E-4</v>
      </c>
    </row>
    <row r="7020" spans="1:55" x14ac:dyDescent="0.25">
      <c r="A7020" s="1">
        <v>7017</v>
      </c>
      <c r="B7020">
        <f t="shared" si="3715"/>
        <v>293</v>
      </c>
      <c r="C7020" t="str">
        <f t="shared" si="3716"/>
        <v>Day293</v>
      </c>
      <c r="D7020">
        <f t="shared" si="3717"/>
        <v>8</v>
      </c>
      <c r="E7020" t="str">
        <f t="shared" si="3718"/>
        <v>Hour8</v>
      </c>
      <c r="F7020">
        <f t="shared" si="3719"/>
        <v>10</v>
      </c>
      <c r="G7020" t="str">
        <f t="shared" si="3720"/>
        <v>Fall</v>
      </c>
      <c r="H7020">
        <f t="shared" si="3721"/>
        <v>1404</v>
      </c>
      <c r="I7020" t="e">
        <f t="shared" si="3714"/>
        <v>#N/A</v>
      </c>
      <c r="J7020" t="str">
        <f t="shared" si="3722"/>
        <v>Fall</v>
      </c>
      <c r="K7020" s="1">
        <f t="shared" si="3723"/>
        <v>404413.34963138489</v>
      </c>
      <c r="L7020">
        <f>SUMIFS('EFSLoadProfile_Medium_Moderate '!$D:$D,'EFSLoadProfile_Medium_Moderate '!$B:$B,'Summarized Data'!L$2,'EFSLoadProfile_Medium_Moderate '!$C:$C,'Summarized Data'!L$3,'EFSLoadProfile_Medium_Moderate '!$A:$A,'Summarized Data'!$A7020)</f>
        <v>132579.90289554003</v>
      </c>
      <c r="M7020">
        <f>SUMIFS('EFSLoadProfile_Medium_Moderate '!$D:$D,'EFSLoadProfile_Medium_Moderate '!$B:$B,'Summarized Data'!M$2,'EFSLoadProfile_Medium_Moderate '!$C:$C,'Summarized Data'!M$3,'EFSLoadProfile_Medium_Moderate '!$A:$A,'Summarized Data'!$A7020)</f>
        <v>10512.325608300001</v>
      </c>
      <c r="N7020">
        <f>SUMIFS('EFSLoadProfile_Medium_Moderate '!$D:$D,'EFSLoadProfile_Medium_Moderate '!$B:$B,'Summarized Data'!N$2,'EFSLoadProfile_Medium_Moderate '!$C:$C,'Summarized Data'!N$3,'EFSLoadProfile_Medium_Moderate '!$A:$A,'Summarized Data'!$A7020)</f>
        <v>1164.0127569999997</v>
      </c>
      <c r="O7020">
        <f>SUMIFS('EFSLoadProfile_Medium_Moderate '!$D:$D,'EFSLoadProfile_Medium_Moderate '!$B:$B,'Summarized Data'!O$2,'EFSLoadProfile_Medium_Moderate '!$C:$C,'Summarized Data'!O$3,'EFSLoadProfile_Medium_Moderate '!$A:$A,'Summarized Data'!$A7020)</f>
        <v>8322.6816700000036</v>
      </c>
      <c r="P7020">
        <f>SUMIFS('EFSLoadProfile_Medium_Moderate '!$D:$D,'EFSLoadProfile_Medium_Moderate '!$B:$B,'Summarized Data'!P$2,'EFSLoadProfile_Medium_Moderate '!$C:$C,'Summarized Data'!P$3,'EFSLoadProfile_Medium_Moderate '!$A:$A,'Summarized Data'!$A7020)</f>
        <v>81753.695532000027</v>
      </c>
      <c r="Q7020">
        <f>SUMIFS('EFSLoadProfile_Medium_Moderate '!$D:$D,'EFSLoadProfile_Medium_Moderate '!$B:$B,'Summarized Data'!Q$2,'EFSLoadProfile_Medium_Moderate '!$C:$C,'Summarized Data'!Q$3,'EFSLoadProfile_Medium_Moderate '!$A:$A,'Summarized Data'!$A7020)</f>
        <v>9423.2848799999992</v>
      </c>
      <c r="R7020">
        <f>SUMIFS('EFSLoadProfile_Medium_Moderate '!$D:$D,'EFSLoadProfile_Medium_Moderate '!$B:$B,'Summarized Data'!R$2,'EFSLoadProfile_Medium_Moderate '!$C:$C,'Summarized Data'!R$3,'EFSLoadProfile_Medium_Moderate '!$A:$A,'Summarized Data'!$A7020)</f>
        <v>24397.26997999999</v>
      </c>
      <c r="S7020">
        <f>SUMIFS('EFSLoadProfile_Medium_Moderate '!$D:$D,'EFSLoadProfile_Medium_Moderate '!$B:$B,'Summarized Data'!S$2,'EFSLoadProfile_Medium_Moderate '!$C:$C,'Summarized Data'!S$3,'EFSLoadProfile_Medium_Moderate '!$A:$A,'Summarized Data'!$A7020)</f>
        <v>39496.444199999991</v>
      </c>
      <c r="T7020">
        <f>SUMIFS('EFSLoadProfile_Medium_Moderate '!$D:$D,'EFSLoadProfile_Medium_Moderate '!$B:$B,'Summarized Data'!T$2,'EFSLoadProfile_Medium_Moderate '!$C:$C,'Summarized Data'!T$3,'EFSLoadProfile_Medium_Moderate '!$A:$A,'Summarized Data'!$A7020)</f>
        <v>84596.77375074997</v>
      </c>
      <c r="U7020">
        <f>SUMIFS('EFSLoadProfile_Medium_Moderate '!$D:$D,'EFSLoadProfile_Medium_Moderate '!$B:$B,'Summarized Data'!U$2,'EFSLoadProfile_Medium_Moderate '!$C:$C,'Summarized Data'!U$3,'EFSLoadProfile_Medium_Moderate '!$A:$A,'Summarized Data'!$A7020)</f>
        <v>10191.015991000002</v>
      </c>
      <c r="V7020">
        <f>SUMIFS('EFSLoadProfile_Medium_Moderate '!$D:$D,'EFSLoadProfile_Medium_Moderate '!$B:$B,'Summarized Data'!V$2,'EFSLoadProfile_Medium_Moderate '!$C:$C,'Summarized Data'!V$3,'EFSLoadProfile_Medium_Moderate '!$A:$A,'Summarized Data'!$A7020)</f>
        <v>30.952617799999995</v>
      </c>
      <c r="W7020">
        <f>SUMIFS('EFSLoadProfile_Medium_Moderate '!$D:$D,'EFSLoadProfile_Medium_Moderate '!$B:$B,'Summarized Data'!W$2,'EFSLoadProfile_Medium_Moderate '!$C:$C,'Summarized Data'!W$3,'EFSLoadProfile_Medium_Moderate '!$A:$A,'Summarized Data'!$A7020)</f>
        <v>1172.0019184899998</v>
      </c>
      <c r="X7020">
        <f>SUMIFS('EFSLoadProfile_Medium_Moderate '!$D:$D,'EFSLoadProfile_Medium_Moderate '!$B:$B,'Summarized Data'!X$2,'EFSLoadProfile_Medium_Moderate '!$C:$C,'Summarized Data'!X$3,'EFSLoadProfile_Medium_Moderate '!$A:$A,'Summarized Data'!$A7020)</f>
        <v>30.344787</v>
      </c>
      <c r="Y7020">
        <f>SUMIFS('EFSLoadProfile_Medium_Moderate '!$D:$D,'EFSLoadProfile_Medium_Moderate '!$B:$B,'Summarized Data'!Y$2,'EFSLoadProfile_Medium_Moderate '!$C:$C,'Summarized Data'!Y$3,'EFSLoadProfile_Medium_Moderate '!$A:$A,'Summarized Data'!$A7020)</f>
        <v>742.64304350500004</v>
      </c>
      <c r="Z7020">
        <f>IF($G7020="Winter",$M7020,IF($G7020="Summer",0,IF($G7020="Spring",$M7020*About!$B$39,$M7020*About!$B$40)))</f>
        <v>2000.183045665103</v>
      </c>
      <c r="AA7020">
        <f>IF($G7020="Winter",0,IF($G7020="Summer",$M7020,IF($G7020="Spring",$M7020*About!$C$39,$M7020*About!$C$40)))</f>
        <v>8512.1425626348973</v>
      </c>
      <c r="AB7020">
        <f>IF($G7020="Winter",$Q7020,IF($G7020="Summer",0,IF($G7020="Spring",$Q7020*About!$B$39,$Q7020*About!$B$40)))</f>
        <v>1792.9709708160724</v>
      </c>
      <c r="AC7020">
        <f>IF($G7020="Winter",0,IF($G7020="Summer",$Q7020,IF($G7020="Spring",$Q7020*About!$C$39,$Q7020*About!$C$40)))</f>
        <v>7630.3139091839266</v>
      </c>
      <c r="AD7020">
        <f t="shared" si="3724"/>
        <v>32719.951649999995</v>
      </c>
      <c r="AE7020">
        <f t="shared" si="3725"/>
        <v>134284.23394174996</v>
      </c>
      <c r="AF7020">
        <f t="shared" si="3726"/>
        <v>61.297404799999995</v>
      </c>
      <c r="AI7020" s="13">
        <f t="shared" si="3727"/>
        <v>1.1450940401624205E-4</v>
      </c>
      <c r="AJ7020" s="13">
        <f t="shared" si="3728"/>
        <v>5.7289080410957718E-5</v>
      </c>
      <c r="AK7020" s="13">
        <f t="shared" si="3729"/>
        <v>1.6448334053106292E-4</v>
      </c>
      <c r="AL7020" s="13">
        <f t="shared" si="3730"/>
        <v>8.6999695456739084E-5</v>
      </c>
      <c r="AM7020" s="13">
        <f t="shared" si="3731"/>
        <v>9.9835687481474128E-5</v>
      </c>
      <c r="AN7020" s="13">
        <f t="shared" si="3732"/>
        <v>3.0239278456086436E-5</v>
      </c>
      <c r="AO7020" s="13">
        <f t="shared" si="3733"/>
        <v>1.8208966346230414E-4</v>
      </c>
      <c r="AP7020" s="13">
        <f t="shared" si="3734"/>
        <v>1.2916285146544497E-4</v>
      </c>
      <c r="AQ7020" s="13">
        <f t="shared" si="3735"/>
        <v>1.4047485265236928E-4</v>
      </c>
      <c r="AR7020" s="13">
        <f t="shared" si="3736"/>
        <v>1.3449753409956009E-4</v>
      </c>
      <c r="AS7020" s="13">
        <f t="shared" si="3737"/>
        <v>1.046823867391232E-4</v>
      </c>
      <c r="AT7020" s="13">
        <f t="shared" si="3738"/>
        <v>1.027931184856239E-4</v>
      </c>
      <c r="AU7020" s="13">
        <f t="shared" si="3739"/>
        <v>1.0502983374414253E-4</v>
      </c>
      <c r="AV7020" s="13">
        <f t="shared" si="3740"/>
        <v>1.0559023904652443E-4</v>
      </c>
      <c r="AW7020" s="13">
        <f t="shared" si="3741"/>
        <v>3.8302151710387037E-5</v>
      </c>
      <c r="AX7020" s="13">
        <f t="shared" si="3742"/>
        <v>6.4842077580332011E-5</v>
      </c>
      <c r="AY7020" s="13">
        <f t="shared" si="3743"/>
        <v>1.322002228768952E-5</v>
      </c>
      <c r="AZ7020" s="13">
        <f t="shared" si="3744"/>
        <v>4.335440438993173E-5</v>
      </c>
      <c r="BA7020" s="13">
        <f t="shared" si="3745"/>
        <v>1.4247854745582996E-4</v>
      </c>
      <c r="BB7020" s="13">
        <f t="shared" si="3746"/>
        <v>1.3649836899517714E-4</v>
      </c>
      <c r="BC7020" s="13">
        <f t="shared" si="3747"/>
        <v>1.0485409979454236E-4</v>
      </c>
    </row>
    <row r="7021" spans="1:55" x14ac:dyDescent="0.25">
      <c r="A7021" s="1">
        <v>7018</v>
      </c>
      <c r="B7021">
        <f t="shared" si="3715"/>
        <v>293</v>
      </c>
      <c r="C7021" t="str">
        <f t="shared" si="3716"/>
        <v>Day293</v>
      </c>
      <c r="D7021">
        <f t="shared" si="3717"/>
        <v>9</v>
      </c>
      <c r="E7021" t="str">
        <f t="shared" si="3718"/>
        <v>Hour9</v>
      </c>
      <c r="F7021">
        <f t="shared" si="3719"/>
        <v>10</v>
      </c>
      <c r="G7021" t="str">
        <f t="shared" si="3720"/>
        <v>Fall</v>
      </c>
      <c r="H7021">
        <f t="shared" si="3721"/>
        <v>1404</v>
      </c>
      <c r="I7021" t="e">
        <f t="shared" si="3714"/>
        <v>#N/A</v>
      </c>
      <c r="J7021" t="str">
        <f t="shared" si="3722"/>
        <v>Fall</v>
      </c>
      <c r="K7021" s="1">
        <f t="shared" si="3723"/>
        <v>411350.90160708514</v>
      </c>
      <c r="L7021">
        <f>SUMIFS('EFSLoadProfile_Medium_Moderate '!$D:$D,'EFSLoadProfile_Medium_Moderate '!$B:$B,'Summarized Data'!L$2,'EFSLoadProfile_Medium_Moderate '!$C:$C,'Summarized Data'!L$3,'EFSLoadProfile_Medium_Moderate '!$A:$A,'Summarized Data'!$A7021)</f>
        <v>140600.34973920003</v>
      </c>
      <c r="M7021">
        <f>SUMIFS('EFSLoadProfile_Medium_Moderate '!$D:$D,'EFSLoadProfile_Medium_Moderate '!$B:$B,'Summarized Data'!M$2,'EFSLoadProfile_Medium_Moderate '!$C:$C,'Summarized Data'!M$3,'EFSLoadProfile_Medium_Moderate '!$A:$A,'Summarized Data'!$A7021)</f>
        <v>11188.148537699999</v>
      </c>
      <c r="N7021">
        <f>SUMIFS('EFSLoadProfile_Medium_Moderate '!$D:$D,'EFSLoadProfile_Medium_Moderate '!$B:$B,'Summarized Data'!N$2,'EFSLoadProfile_Medium_Moderate '!$C:$C,'Summarized Data'!N$3,'EFSLoadProfile_Medium_Moderate '!$A:$A,'Summarized Data'!$A7021)</f>
        <v>1315.2621079999999</v>
      </c>
      <c r="O7021">
        <f>SUMIFS('EFSLoadProfile_Medium_Moderate '!$D:$D,'EFSLoadProfile_Medium_Moderate '!$B:$B,'Summarized Data'!O$2,'EFSLoadProfile_Medium_Moderate '!$C:$C,'Summarized Data'!O$3,'EFSLoadProfile_Medium_Moderate '!$A:$A,'Summarized Data'!$A7021)</f>
        <v>9975.2039589999986</v>
      </c>
      <c r="P7021">
        <f>SUMIFS('EFSLoadProfile_Medium_Moderate '!$D:$D,'EFSLoadProfile_Medium_Moderate '!$B:$B,'Summarized Data'!P$2,'EFSLoadProfile_Medium_Moderate '!$C:$C,'Summarized Data'!P$3,'EFSLoadProfile_Medium_Moderate '!$A:$A,'Summarized Data'!$A7021)</f>
        <v>82622.10412600002</v>
      </c>
      <c r="Q7021">
        <f>SUMIFS('EFSLoadProfile_Medium_Moderate '!$D:$D,'EFSLoadProfile_Medium_Moderate '!$B:$B,'Summarized Data'!Q$2,'EFSLoadProfile_Medium_Moderate '!$C:$C,'Summarized Data'!Q$3,'EFSLoadProfile_Medium_Moderate '!$A:$A,'Summarized Data'!$A7021)</f>
        <v>9926.6772439999986</v>
      </c>
      <c r="R7021">
        <f>SUMIFS('EFSLoadProfile_Medium_Moderate '!$D:$D,'EFSLoadProfile_Medium_Moderate '!$B:$B,'Summarized Data'!R$2,'EFSLoadProfile_Medium_Moderate '!$C:$C,'Summarized Data'!R$3,'EFSLoadProfile_Medium_Moderate '!$A:$A,'Summarized Data'!$A7021)</f>
        <v>15400.54127</v>
      </c>
      <c r="S7021">
        <f>SUMIFS('EFSLoadProfile_Medium_Moderate '!$D:$D,'EFSLoadProfile_Medium_Moderate '!$B:$B,'Summarized Data'!S$2,'EFSLoadProfile_Medium_Moderate '!$C:$C,'Summarized Data'!S$3,'EFSLoadProfile_Medium_Moderate '!$A:$A,'Summarized Data'!$A7021)</f>
        <v>40711.378100000009</v>
      </c>
      <c r="T7021">
        <f>SUMIFS('EFSLoadProfile_Medium_Moderate '!$D:$D,'EFSLoadProfile_Medium_Moderate '!$B:$B,'Summarized Data'!T$2,'EFSLoadProfile_Medium_Moderate '!$C:$C,'Summarized Data'!T$3,'EFSLoadProfile_Medium_Moderate '!$A:$A,'Summarized Data'!$A7021)</f>
        <v>87127.618550969986</v>
      </c>
      <c r="U7021">
        <f>SUMIFS('EFSLoadProfile_Medium_Moderate '!$D:$D,'EFSLoadProfile_Medium_Moderate '!$B:$B,'Summarized Data'!U$2,'EFSLoadProfile_Medium_Moderate '!$C:$C,'Summarized Data'!U$3,'EFSLoadProfile_Medium_Moderate '!$A:$A,'Summarized Data'!$A7021)</f>
        <v>10554.197141000001</v>
      </c>
      <c r="V7021">
        <f>SUMIFS('EFSLoadProfile_Medium_Moderate '!$D:$D,'EFSLoadProfile_Medium_Moderate '!$B:$B,'Summarized Data'!V$2,'EFSLoadProfile_Medium_Moderate '!$C:$C,'Summarized Data'!V$3,'EFSLoadProfile_Medium_Moderate '!$A:$A,'Summarized Data'!$A7021)</f>
        <v>31.179412599999999</v>
      </c>
      <c r="W7021">
        <f>SUMIFS('EFSLoadProfile_Medium_Moderate '!$D:$D,'EFSLoadProfile_Medium_Moderate '!$B:$B,'Summarized Data'!W$2,'EFSLoadProfile_Medium_Moderate '!$C:$C,'Summarized Data'!W$3,'EFSLoadProfile_Medium_Moderate '!$A:$A,'Summarized Data'!$A7021)</f>
        <v>1117.70522841</v>
      </c>
      <c r="X7021">
        <f>SUMIFS('EFSLoadProfile_Medium_Moderate '!$D:$D,'EFSLoadProfile_Medium_Moderate '!$B:$B,'Summarized Data'!X$2,'EFSLoadProfile_Medium_Moderate '!$C:$C,'Summarized Data'!X$3,'EFSLoadProfile_Medium_Moderate '!$A:$A,'Summarized Data'!$A7021)</f>
        <v>30.647992710000004</v>
      </c>
      <c r="Y7021">
        <f>SUMIFS('EFSLoadProfile_Medium_Moderate '!$D:$D,'EFSLoadProfile_Medium_Moderate '!$B:$B,'Summarized Data'!Y$2,'EFSLoadProfile_Medium_Moderate '!$C:$C,'Summarized Data'!Y$3,'EFSLoadProfile_Medium_Moderate '!$A:$A,'Summarized Data'!$A7021)</f>
        <v>749.88819749499999</v>
      </c>
      <c r="Z7021">
        <f>IF($G7021="Winter",$M7021,IF($G7021="Summer",0,IF($G7021="Spring",$M7021*About!$B$39,$M7021*About!$B$40)))</f>
        <v>2128.7720578043682</v>
      </c>
      <c r="AA7021">
        <f>IF($G7021="Winter",0,IF($G7021="Summer",$M7021,IF($G7021="Spring",$M7021*About!$C$39,$M7021*About!$C$40)))</f>
        <v>9059.3764798956308</v>
      </c>
      <c r="AB7021">
        <f>IF($G7021="Winter",$Q7021,IF($G7021="Summer",0,IF($G7021="Spring",$Q7021*About!$B$39,$Q7021*About!$B$40)))</f>
        <v>1888.7515724933166</v>
      </c>
      <c r="AC7021">
        <f>IF($G7021="Winter",0,IF($G7021="Summer",$Q7021,IF($G7021="Spring",$Q7021*About!$C$39,$Q7021*About!$C$40)))</f>
        <v>8037.9256715066813</v>
      </c>
      <c r="AD7021">
        <f t="shared" si="3724"/>
        <v>25375.745229</v>
      </c>
      <c r="AE7021">
        <f t="shared" si="3725"/>
        <v>138393.19379197</v>
      </c>
      <c r="AF7021">
        <f t="shared" si="3726"/>
        <v>61.827405310000003</v>
      </c>
      <c r="AI7021" s="13">
        <f t="shared" si="3727"/>
        <v>1.2143667253849372E-4</v>
      </c>
      <c r="AJ7021" s="13">
        <f t="shared" si="3728"/>
        <v>6.0972116457272372E-5</v>
      </c>
      <c r="AK7021" s="13">
        <f t="shared" si="3729"/>
        <v>1.8585595724512124E-4</v>
      </c>
      <c r="AL7021" s="13">
        <f t="shared" si="3730"/>
        <v>1.0427404783245273E-4</v>
      </c>
      <c r="AM7021" s="13">
        <f t="shared" si="3731"/>
        <v>1.0089616760329167E-4</v>
      </c>
      <c r="AN7021" s="13">
        <f t="shared" si="3732"/>
        <v>3.1854662269853043E-5</v>
      </c>
      <c r="AO7021" s="13">
        <f t="shared" si="3733"/>
        <v>1.1494234311012969E-4</v>
      </c>
      <c r="AP7021" s="13">
        <f t="shared" si="3734"/>
        <v>1.3313597689596247E-4</v>
      </c>
      <c r="AQ7021" s="13">
        <f t="shared" si="3735"/>
        <v>1.4467737757896282E-4</v>
      </c>
      <c r="AR7021" s="13">
        <f t="shared" si="3736"/>
        <v>1.3929067436639712E-4</v>
      </c>
      <c r="AS7021" s="13">
        <f t="shared" si="3737"/>
        <v>1.0544941139330358E-4</v>
      </c>
      <c r="AT7021" s="13">
        <f t="shared" si="3738"/>
        <v>9.8030902649013702E-5</v>
      </c>
      <c r="AU7021" s="13">
        <f t="shared" si="3739"/>
        <v>1.0607929391374515E-4</v>
      </c>
      <c r="AV7021" s="13">
        <f t="shared" si="3740"/>
        <v>1.0662036724663842E-4</v>
      </c>
      <c r="AW7021" s="13">
        <f t="shared" si="3741"/>
        <v>4.0764544270868519E-5</v>
      </c>
      <c r="AX7021" s="13">
        <f t="shared" si="3742"/>
        <v>6.9010685408092077E-5</v>
      </c>
      <c r="AY7021" s="13">
        <f t="shared" si="3743"/>
        <v>1.3926236559705959E-5</v>
      </c>
      <c r="AZ7021" s="13">
        <f t="shared" si="3744"/>
        <v>4.5670398907085676E-5</v>
      </c>
      <c r="BA7021" s="13">
        <f t="shared" si="3745"/>
        <v>1.1049830878454637E-4</v>
      </c>
      <c r="BB7021" s="13">
        <f t="shared" si="3746"/>
        <v>1.4067507910743796E-4</v>
      </c>
      <c r="BC7021" s="13">
        <f t="shared" si="3747"/>
        <v>1.0576070793803589E-4</v>
      </c>
    </row>
    <row r="7022" spans="1:55" x14ac:dyDescent="0.25">
      <c r="A7022" s="1">
        <v>7019</v>
      </c>
      <c r="B7022">
        <f t="shared" si="3715"/>
        <v>293</v>
      </c>
      <c r="C7022" t="str">
        <f t="shared" si="3716"/>
        <v>Day293</v>
      </c>
      <c r="D7022">
        <f t="shared" si="3717"/>
        <v>10</v>
      </c>
      <c r="E7022" t="str">
        <f t="shared" si="3718"/>
        <v>Hour10</v>
      </c>
      <c r="F7022">
        <f t="shared" si="3719"/>
        <v>10</v>
      </c>
      <c r="G7022" t="str">
        <f t="shared" si="3720"/>
        <v>Fall</v>
      </c>
      <c r="H7022">
        <f t="shared" si="3721"/>
        <v>1404</v>
      </c>
      <c r="I7022" t="e">
        <f t="shared" si="3714"/>
        <v>#N/A</v>
      </c>
      <c r="J7022" t="str">
        <f t="shared" si="3722"/>
        <v>Fall</v>
      </c>
      <c r="K7022" s="1">
        <f t="shared" si="3723"/>
        <v>416935.28759188193</v>
      </c>
      <c r="L7022">
        <f>SUMIFS('EFSLoadProfile_Medium_Moderate '!$D:$D,'EFSLoadProfile_Medium_Moderate '!$B:$B,'Summarized Data'!L$2,'EFSLoadProfile_Medium_Moderate '!$C:$C,'Summarized Data'!L$3,'EFSLoadProfile_Medium_Moderate '!$A:$A,'Summarized Data'!$A7022)</f>
        <v>144005.95914146997</v>
      </c>
      <c r="M7022">
        <f>SUMIFS('EFSLoadProfile_Medium_Moderate '!$D:$D,'EFSLoadProfile_Medium_Moderate '!$B:$B,'Summarized Data'!M$2,'EFSLoadProfile_Medium_Moderate '!$C:$C,'Summarized Data'!M$3,'EFSLoadProfile_Medium_Moderate '!$A:$A,'Summarized Data'!$A7022)</f>
        <v>13172.756141400003</v>
      </c>
      <c r="N7022">
        <f>SUMIFS('EFSLoadProfile_Medium_Moderate '!$D:$D,'EFSLoadProfile_Medium_Moderate '!$B:$B,'Summarized Data'!N$2,'EFSLoadProfile_Medium_Moderate '!$C:$C,'Summarized Data'!N$3,'EFSLoadProfile_Medium_Moderate '!$A:$A,'Summarized Data'!$A7022)</f>
        <v>1394.1936270000001</v>
      </c>
      <c r="O7022">
        <f>SUMIFS('EFSLoadProfile_Medium_Moderate '!$D:$D,'EFSLoadProfile_Medium_Moderate '!$B:$B,'Summarized Data'!O$2,'EFSLoadProfile_Medium_Moderate '!$C:$C,'Summarized Data'!O$3,'EFSLoadProfile_Medium_Moderate '!$A:$A,'Summarized Data'!$A7022)</f>
        <v>10818.915120000001</v>
      </c>
      <c r="P7022">
        <f>SUMIFS('EFSLoadProfile_Medium_Moderate '!$D:$D,'EFSLoadProfile_Medium_Moderate '!$B:$B,'Summarized Data'!P$2,'EFSLoadProfile_Medium_Moderate '!$C:$C,'Summarized Data'!P$3,'EFSLoadProfile_Medium_Moderate '!$A:$A,'Summarized Data'!$A7022)</f>
        <v>82325.648477099967</v>
      </c>
      <c r="Q7022">
        <f>SUMIFS('EFSLoadProfile_Medium_Moderate '!$D:$D,'EFSLoadProfile_Medium_Moderate '!$B:$B,'Summarized Data'!Q$2,'EFSLoadProfile_Medium_Moderate '!$C:$C,'Summarized Data'!Q$3,'EFSLoadProfile_Medium_Moderate '!$A:$A,'Summarized Data'!$A7022)</f>
        <v>12435.184709000001</v>
      </c>
      <c r="R7022">
        <f>SUMIFS('EFSLoadProfile_Medium_Moderate '!$D:$D,'EFSLoadProfile_Medium_Moderate '!$B:$B,'Summarized Data'!R$2,'EFSLoadProfile_Medium_Moderate '!$C:$C,'Summarized Data'!R$3,'EFSLoadProfile_Medium_Moderate '!$A:$A,'Summarized Data'!$A7022)</f>
        <v>12807.299100000004</v>
      </c>
      <c r="S7022">
        <f>SUMIFS('EFSLoadProfile_Medium_Moderate '!$D:$D,'EFSLoadProfile_Medium_Moderate '!$B:$B,'Summarized Data'!S$2,'EFSLoadProfile_Medium_Moderate '!$C:$C,'Summarized Data'!S$3,'EFSLoadProfile_Medium_Moderate '!$A:$A,'Summarized Data'!$A7022)</f>
        <v>40605.111399999994</v>
      </c>
      <c r="T7022">
        <f>SUMIFS('EFSLoadProfile_Medium_Moderate '!$D:$D,'EFSLoadProfile_Medium_Moderate '!$B:$B,'Summarized Data'!T$2,'EFSLoadProfile_Medium_Moderate '!$C:$C,'Summarized Data'!T$3,'EFSLoadProfile_Medium_Moderate '!$A:$A,'Summarized Data'!$A7022)</f>
        <v>86797.864667745991</v>
      </c>
      <c r="U7022">
        <f>SUMIFS('EFSLoadProfile_Medium_Moderate '!$D:$D,'EFSLoadProfile_Medium_Moderate '!$B:$B,'Summarized Data'!U$2,'EFSLoadProfile_Medium_Moderate '!$C:$C,'Summarized Data'!U$3,'EFSLoadProfile_Medium_Moderate '!$A:$A,'Summarized Data'!$A7022)</f>
        <v>10520.809303999999</v>
      </c>
      <c r="V7022">
        <f>SUMIFS('EFSLoadProfile_Medium_Moderate '!$D:$D,'EFSLoadProfile_Medium_Moderate '!$B:$B,'Summarized Data'!V$2,'EFSLoadProfile_Medium_Moderate '!$C:$C,'Summarized Data'!V$3,'EFSLoadProfile_Medium_Moderate '!$A:$A,'Summarized Data'!$A7022)</f>
        <v>30.993579199999996</v>
      </c>
      <c r="W7022">
        <f>SUMIFS('EFSLoadProfile_Medium_Moderate '!$D:$D,'EFSLoadProfile_Medium_Moderate '!$B:$B,'Summarized Data'!W$2,'EFSLoadProfile_Medium_Moderate '!$C:$C,'Summarized Data'!W$3,'EFSLoadProfile_Medium_Moderate '!$A:$A,'Summarized Data'!$A7022)</f>
        <v>1243.52115555</v>
      </c>
      <c r="X7022">
        <f>SUMIFS('EFSLoadProfile_Medium_Moderate '!$D:$D,'EFSLoadProfile_Medium_Moderate '!$B:$B,'Summarized Data'!X$2,'EFSLoadProfile_Medium_Moderate '!$C:$C,'Summarized Data'!X$3,'EFSLoadProfile_Medium_Moderate '!$A:$A,'Summarized Data'!$A7022)</f>
        <v>30.482253180000001</v>
      </c>
      <c r="Y7022">
        <f>SUMIFS('EFSLoadProfile_Medium_Moderate '!$D:$D,'EFSLoadProfile_Medium_Moderate '!$B:$B,'Summarized Data'!Y$2,'EFSLoadProfile_Medium_Moderate '!$C:$C,'Summarized Data'!Y$3,'EFSLoadProfile_Medium_Moderate '!$A:$A,'Summarized Data'!$A7022)</f>
        <v>746.54891623600008</v>
      </c>
      <c r="Z7022">
        <f>IF($G7022="Winter",$M7022,IF($G7022="Summer",0,IF($G7022="Spring",$M7022*About!$B$39,$M7022*About!$B$40)))</f>
        <v>2506.3838850183788</v>
      </c>
      <c r="AA7022">
        <f>IF($G7022="Winter",0,IF($G7022="Summer",$M7022,IF($G7022="Spring",$M7022*About!$C$39,$M7022*About!$C$40)))</f>
        <v>10666.372256381623</v>
      </c>
      <c r="AB7022">
        <f>IF($G7022="Winter",$Q7022,IF($G7022="Summer",0,IF($G7022="Spring",$Q7022*About!$B$39,$Q7022*About!$B$40)))</f>
        <v>2366.0459684598768</v>
      </c>
      <c r="AC7022">
        <f>IF($G7022="Winter",0,IF($G7022="Summer",$Q7022,IF($G7022="Spring",$Q7022*About!$C$39,$Q7022*About!$C$40)))</f>
        <v>10069.138740540124</v>
      </c>
      <c r="AD7022">
        <f t="shared" si="3724"/>
        <v>23626.214220000005</v>
      </c>
      <c r="AE7022">
        <f t="shared" si="3725"/>
        <v>137923.78537174599</v>
      </c>
      <c r="AF7022">
        <f t="shared" si="3726"/>
        <v>61.47583238</v>
      </c>
      <c r="AI7022" s="13">
        <f t="shared" si="3727"/>
        <v>1.243781010238751E-4</v>
      </c>
      <c r="AJ7022" s="13">
        <f t="shared" si="3728"/>
        <v>7.178764375627448E-5</v>
      </c>
      <c r="AK7022" s="13">
        <f t="shared" si="3729"/>
        <v>1.9700954627602832E-4</v>
      </c>
      <c r="AL7022" s="13">
        <f t="shared" si="3730"/>
        <v>1.1309363471212873E-4</v>
      </c>
      <c r="AM7022" s="13">
        <f t="shared" si="3731"/>
        <v>1.0053414294712039E-4</v>
      </c>
      <c r="AN7022" s="13">
        <f t="shared" si="3732"/>
        <v>3.9904451351821934E-5</v>
      </c>
      <c r="AO7022" s="13">
        <f t="shared" si="3733"/>
        <v>9.5587612257101902E-5</v>
      </c>
      <c r="AP7022" s="13">
        <f t="shared" si="3734"/>
        <v>1.3278845928353333E-4</v>
      </c>
      <c r="AQ7022" s="13">
        <f t="shared" si="3735"/>
        <v>1.4412981381141398E-4</v>
      </c>
      <c r="AR7022" s="13">
        <f t="shared" si="3736"/>
        <v>1.3885003314383559E-4</v>
      </c>
      <c r="AS7022" s="13">
        <f t="shared" si="3737"/>
        <v>1.0482091903205824E-4</v>
      </c>
      <c r="AT7022" s="13">
        <f t="shared" si="3738"/>
        <v>1.0906587733791477E-4</v>
      </c>
      <c r="AU7022" s="13">
        <f t="shared" si="3739"/>
        <v>1.0550563375654145E-4</v>
      </c>
      <c r="AV7022" s="13">
        <f t="shared" si="3740"/>
        <v>1.0614558261159053E-4</v>
      </c>
      <c r="AW7022" s="13">
        <f t="shared" si="3741"/>
        <v>4.7995555215058442E-5</v>
      </c>
      <c r="AX7022" s="13">
        <f t="shared" si="3742"/>
        <v>8.1252132733889175E-5</v>
      </c>
      <c r="AY7022" s="13">
        <f t="shared" si="3743"/>
        <v>1.7445447219092877E-5</v>
      </c>
      <c r="AZ7022" s="13">
        <f t="shared" si="3744"/>
        <v>5.7211474915898076E-5</v>
      </c>
      <c r="BA7022" s="13">
        <f t="shared" si="3745"/>
        <v>1.0288000177854406E-4</v>
      </c>
      <c r="BB7022" s="13">
        <f t="shared" si="3746"/>
        <v>1.4019793088331379E-4</v>
      </c>
      <c r="BC7022" s="13">
        <f t="shared" si="3747"/>
        <v>1.0515931440094311E-4</v>
      </c>
    </row>
    <row r="7023" spans="1:55" x14ac:dyDescent="0.25">
      <c r="A7023" s="1">
        <v>7020</v>
      </c>
      <c r="B7023">
        <f t="shared" si="3715"/>
        <v>293</v>
      </c>
      <c r="C7023" t="str">
        <f t="shared" si="3716"/>
        <v>Day293</v>
      </c>
      <c r="D7023">
        <f t="shared" si="3717"/>
        <v>11</v>
      </c>
      <c r="E7023" t="str">
        <f t="shared" si="3718"/>
        <v>Hour11</v>
      </c>
      <c r="F7023">
        <f t="shared" si="3719"/>
        <v>10</v>
      </c>
      <c r="G7023" t="str">
        <f t="shared" si="3720"/>
        <v>Fall</v>
      </c>
      <c r="H7023">
        <f t="shared" si="3721"/>
        <v>1404</v>
      </c>
      <c r="I7023" t="e">
        <f t="shared" si="3714"/>
        <v>#N/A</v>
      </c>
      <c r="J7023" t="str">
        <f t="shared" si="3722"/>
        <v>Fall</v>
      </c>
      <c r="K7023" s="1">
        <f t="shared" si="3723"/>
        <v>420006.40880023694</v>
      </c>
      <c r="L7023">
        <f>SUMIFS('EFSLoadProfile_Medium_Moderate '!$D:$D,'EFSLoadProfile_Medium_Moderate '!$B:$B,'Summarized Data'!L$2,'EFSLoadProfile_Medium_Moderate '!$C:$C,'Summarized Data'!L$3,'EFSLoadProfile_Medium_Moderate '!$A:$A,'Summarized Data'!$A7023)</f>
        <v>145345.30819257</v>
      </c>
      <c r="M7023">
        <f>SUMIFS('EFSLoadProfile_Medium_Moderate '!$D:$D,'EFSLoadProfile_Medium_Moderate '!$B:$B,'Summarized Data'!M$2,'EFSLoadProfile_Medium_Moderate '!$C:$C,'Summarized Data'!M$3,'EFSLoadProfile_Medium_Moderate '!$A:$A,'Summarized Data'!$A7023)</f>
        <v>15223.096275000005</v>
      </c>
      <c r="N7023">
        <f>SUMIFS('EFSLoadProfile_Medium_Moderate '!$D:$D,'EFSLoadProfile_Medium_Moderate '!$B:$B,'Summarized Data'!N$2,'EFSLoadProfile_Medium_Moderate '!$C:$C,'Summarized Data'!N$3,'EFSLoadProfile_Medium_Moderate '!$A:$A,'Summarized Data'!$A7023)</f>
        <v>1431.630283</v>
      </c>
      <c r="O7023">
        <f>SUMIFS('EFSLoadProfile_Medium_Moderate '!$D:$D,'EFSLoadProfile_Medium_Moderate '!$B:$B,'Summarized Data'!O$2,'EFSLoadProfile_Medium_Moderate '!$C:$C,'Summarized Data'!O$3,'EFSLoadProfile_Medium_Moderate '!$A:$A,'Summarized Data'!$A7023)</f>
        <v>12027.172962999997</v>
      </c>
      <c r="P7023">
        <f>SUMIFS('EFSLoadProfile_Medium_Moderate '!$D:$D,'EFSLoadProfile_Medium_Moderate '!$B:$B,'Summarized Data'!P$2,'EFSLoadProfile_Medium_Moderate '!$C:$C,'Summarized Data'!P$3,'EFSLoadProfile_Medium_Moderate '!$A:$A,'Summarized Data'!$A7023)</f>
        <v>81348.442503599988</v>
      </c>
      <c r="Q7023">
        <f>SUMIFS('EFSLoadProfile_Medium_Moderate '!$D:$D,'EFSLoadProfile_Medium_Moderate '!$B:$B,'Summarized Data'!Q$2,'EFSLoadProfile_Medium_Moderate '!$C:$C,'Summarized Data'!Q$3,'EFSLoadProfile_Medium_Moderate '!$A:$A,'Summarized Data'!$A7023)</f>
        <v>12204.994471999993</v>
      </c>
      <c r="R7023">
        <f>SUMIFS('EFSLoadProfile_Medium_Moderate '!$D:$D,'EFSLoadProfile_Medium_Moderate '!$B:$B,'Summarized Data'!R$2,'EFSLoadProfile_Medium_Moderate '!$C:$C,'Summarized Data'!R$3,'EFSLoadProfile_Medium_Moderate '!$A:$A,'Summarized Data'!$A7023)</f>
        <v>12446.08446</v>
      </c>
      <c r="S7023">
        <f>SUMIFS('EFSLoadProfile_Medium_Moderate '!$D:$D,'EFSLoadProfile_Medium_Moderate '!$B:$B,'Summarized Data'!S$2,'EFSLoadProfile_Medium_Moderate '!$C:$C,'Summarized Data'!S$3,'EFSLoadProfile_Medium_Moderate '!$A:$A,'Summarized Data'!$A7023)</f>
        <v>40483.586199999983</v>
      </c>
      <c r="T7023">
        <f>SUMIFS('EFSLoadProfile_Medium_Moderate '!$D:$D,'EFSLoadProfile_Medium_Moderate '!$B:$B,'Summarized Data'!T$2,'EFSLoadProfile_Medium_Moderate '!$C:$C,'Summarized Data'!T$3,'EFSLoadProfile_Medium_Moderate '!$A:$A,'Summarized Data'!$A7023)</f>
        <v>86702.201501720992</v>
      </c>
      <c r="U7023">
        <f>SUMIFS('EFSLoadProfile_Medium_Moderate '!$D:$D,'EFSLoadProfile_Medium_Moderate '!$B:$B,'Summarized Data'!U$2,'EFSLoadProfile_Medium_Moderate '!$C:$C,'Summarized Data'!U$3,'EFSLoadProfile_Medium_Moderate '!$A:$A,'Summarized Data'!$A7023)</f>
        <v>10499.042088999999</v>
      </c>
      <c r="V7023">
        <f>SUMIFS('EFSLoadProfile_Medium_Moderate '!$D:$D,'EFSLoadProfile_Medium_Moderate '!$B:$B,'Summarized Data'!V$2,'EFSLoadProfile_Medium_Moderate '!$C:$C,'Summarized Data'!V$3,'EFSLoadProfile_Medium_Moderate '!$A:$A,'Summarized Data'!$A7023)</f>
        <v>30.901642599999999</v>
      </c>
      <c r="W7023">
        <f>SUMIFS('EFSLoadProfile_Medium_Moderate '!$D:$D,'EFSLoadProfile_Medium_Moderate '!$B:$B,'Summarized Data'!W$2,'EFSLoadProfile_Medium_Moderate '!$C:$C,'Summarized Data'!W$3,'EFSLoadProfile_Medium_Moderate '!$A:$A,'Summarized Data'!$A7023)</f>
        <v>1489.4301718300001</v>
      </c>
      <c r="X7023">
        <f>SUMIFS('EFSLoadProfile_Medium_Moderate '!$D:$D,'EFSLoadProfile_Medium_Moderate '!$B:$B,'Summarized Data'!X$2,'EFSLoadProfile_Medium_Moderate '!$C:$C,'Summarized Data'!X$3,'EFSLoadProfile_Medium_Moderate '!$A:$A,'Summarized Data'!$A7023)</f>
        <v>30.397253820000003</v>
      </c>
      <c r="Y7023">
        <f>SUMIFS('EFSLoadProfile_Medium_Moderate '!$D:$D,'EFSLoadProfile_Medium_Moderate '!$B:$B,'Summarized Data'!Y$2,'EFSLoadProfile_Medium_Moderate '!$C:$C,'Summarized Data'!Y$3,'EFSLoadProfile_Medium_Moderate '!$A:$A,'Summarized Data'!$A7023)</f>
        <v>744.12079209600029</v>
      </c>
      <c r="Z7023">
        <f>IF($G7023="Winter",$M7023,IF($G7023="Summer",0,IF($G7023="Spring",$M7023*About!$B$39,$M7023*About!$B$40)))</f>
        <v>2896.5026585308219</v>
      </c>
      <c r="AA7023">
        <f>IF($G7023="Winter",0,IF($G7023="Summer",$M7023,IF($G7023="Spring",$M7023*About!$C$39,$M7023*About!$C$40)))</f>
        <v>12326.593616469183</v>
      </c>
      <c r="AB7023">
        <f>IF($G7023="Winter",$Q7023,IF($G7023="Summer",0,IF($G7023="Spring",$Q7023*About!$B$39,$Q7023*About!$B$40)))</f>
        <v>2322.2476096113342</v>
      </c>
      <c r="AC7023">
        <f>IF($G7023="Winter",0,IF($G7023="Summer",$Q7023,IF($G7023="Spring",$Q7023*About!$C$39,$Q7023*About!$C$40)))</f>
        <v>9882.746862388658</v>
      </c>
      <c r="AD7023">
        <f t="shared" si="3724"/>
        <v>24473.257422999995</v>
      </c>
      <c r="AE7023">
        <f t="shared" si="3725"/>
        <v>137684.82979072098</v>
      </c>
      <c r="AF7023">
        <f t="shared" si="3726"/>
        <v>61.298896420000005</v>
      </c>
      <c r="AI7023" s="13">
        <f t="shared" si="3727"/>
        <v>1.255348982326649E-4</v>
      </c>
      <c r="AJ7023" s="13">
        <f t="shared" si="3728"/>
        <v>8.296139399579162E-5</v>
      </c>
      <c r="AK7023" s="13">
        <f t="shared" si="3729"/>
        <v>2.0229961393221314E-4</v>
      </c>
      <c r="AL7023" s="13">
        <f t="shared" si="3730"/>
        <v>1.2572394649650533E-4</v>
      </c>
      <c r="AM7023" s="13">
        <f t="shared" si="3731"/>
        <v>9.9340802027905482E-5</v>
      </c>
      <c r="AN7023" s="13">
        <f t="shared" si="3732"/>
        <v>3.9165771924938712E-5</v>
      </c>
      <c r="AO7023" s="13">
        <f t="shared" si="3733"/>
        <v>9.2891677331219746E-5</v>
      </c>
      <c r="AP7023" s="13">
        <f t="shared" si="3734"/>
        <v>1.3239104271414734E-4</v>
      </c>
      <c r="AQ7023" s="13">
        <f t="shared" si="3735"/>
        <v>1.4397096296455764E-4</v>
      </c>
      <c r="AR7023" s="13">
        <f t="shared" si="3736"/>
        <v>1.3856275690520537E-4</v>
      </c>
      <c r="AS7023" s="13">
        <f t="shared" si="3737"/>
        <v>1.0450998756968998E-4</v>
      </c>
      <c r="AT7023" s="13">
        <f t="shared" si="3738"/>
        <v>1.3063389207266962E-4</v>
      </c>
      <c r="AU7023" s="13">
        <f t="shared" si="3739"/>
        <v>1.0521143269165481E-4</v>
      </c>
      <c r="AV7023" s="13">
        <f t="shared" si="3740"/>
        <v>1.058003478307365E-4</v>
      </c>
      <c r="AW7023" s="13">
        <f t="shared" si="3741"/>
        <v>5.5466065716848569E-5</v>
      </c>
      <c r="AX7023" s="13">
        <f t="shared" si="3742"/>
        <v>9.3899031142742726E-5</v>
      </c>
      <c r="AY7023" s="13">
        <f t="shared" si="3743"/>
        <v>1.7122510992256802E-5</v>
      </c>
      <c r="AZ7023" s="13">
        <f t="shared" si="3744"/>
        <v>5.6152421650651508E-5</v>
      </c>
      <c r="BA7023" s="13">
        <f t="shared" si="3745"/>
        <v>1.0656843892804616E-4</v>
      </c>
      <c r="BB7023" s="13">
        <f t="shared" si="3746"/>
        <v>1.3995503530194302E-4</v>
      </c>
      <c r="BC7023" s="13">
        <f t="shared" si="3747"/>
        <v>1.048566513295192E-4</v>
      </c>
    </row>
    <row r="7024" spans="1:55" x14ac:dyDescent="0.25">
      <c r="A7024" s="1">
        <v>7021</v>
      </c>
      <c r="B7024">
        <f t="shared" si="3715"/>
        <v>293</v>
      </c>
      <c r="C7024" t="str">
        <f t="shared" si="3716"/>
        <v>Day293</v>
      </c>
      <c r="D7024">
        <f t="shared" si="3717"/>
        <v>12</v>
      </c>
      <c r="E7024" t="str">
        <f t="shared" si="3718"/>
        <v>Hour12</v>
      </c>
      <c r="F7024">
        <f t="shared" si="3719"/>
        <v>10</v>
      </c>
      <c r="G7024" t="str">
        <f t="shared" si="3720"/>
        <v>Fall</v>
      </c>
      <c r="H7024">
        <f t="shared" si="3721"/>
        <v>1404</v>
      </c>
      <c r="I7024" t="e">
        <f t="shared" si="3714"/>
        <v>#N/A</v>
      </c>
      <c r="J7024" t="str">
        <f t="shared" si="3722"/>
        <v>Fall</v>
      </c>
      <c r="K7024" s="1">
        <f t="shared" si="3723"/>
        <v>422276.417902363</v>
      </c>
      <c r="L7024">
        <f>SUMIFS('EFSLoadProfile_Medium_Moderate '!$D:$D,'EFSLoadProfile_Medium_Moderate '!$B:$B,'Summarized Data'!L$2,'EFSLoadProfile_Medium_Moderate '!$C:$C,'Summarized Data'!L$3,'EFSLoadProfile_Medium_Moderate '!$A:$A,'Summarized Data'!$A7024)</f>
        <v>146099.71013202</v>
      </c>
      <c r="M7024">
        <f>SUMIFS('EFSLoadProfile_Medium_Moderate '!$D:$D,'EFSLoadProfile_Medium_Moderate '!$B:$B,'Summarized Data'!M$2,'EFSLoadProfile_Medium_Moderate '!$C:$C,'Summarized Data'!M$3,'EFSLoadProfile_Medium_Moderate '!$A:$A,'Summarized Data'!$A7024)</f>
        <v>17162.585569299998</v>
      </c>
      <c r="N7024">
        <f>SUMIFS('EFSLoadProfile_Medium_Moderate '!$D:$D,'EFSLoadProfile_Medium_Moderate '!$B:$B,'Summarized Data'!N$2,'EFSLoadProfile_Medium_Moderate '!$C:$C,'Summarized Data'!N$3,'EFSLoadProfile_Medium_Moderate '!$A:$A,'Summarized Data'!$A7024)</f>
        <v>1442.5886419999997</v>
      </c>
      <c r="O7024">
        <f>SUMIFS('EFSLoadProfile_Medium_Moderate '!$D:$D,'EFSLoadProfile_Medium_Moderate '!$B:$B,'Summarized Data'!O$2,'EFSLoadProfile_Medium_Moderate '!$C:$C,'Summarized Data'!O$3,'EFSLoadProfile_Medium_Moderate '!$A:$A,'Summarized Data'!$A7024)</f>
        <v>11580.524082</v>
      </c>
      <c r="P7024">
        <f>SUMIFS('EFSLoadProfile_Medium_Moderate '!$D:$D,'EFSLoadProfile_Medium_Moderate '!$B:$B,'Summarized Data'!P$2,'EFSLoadProfile_Medium_Moderate '!$C:$C,'Summarized Data'!P$3,'EFSLoadProfile_Medium_Moderate '!$A:$A,'Summarized Data'!$A7024)</f>
        <v>82158.41847889997</v>
      </c>
      <c r="Q7024">
        <f>SUMIFS('EFSLoadProfile_Medium_Moderate '!$D:$D,'EFSLoadProfile_Medium_Moderate '!$B:$B,'Summarized Data'!Q$2,'EFSLoadProfile_Medium_Moderate '!$C:$C,'Summarized Data'!Q$3,'EFSLoadProfile_Medium_Moderate '!$A:$A,'Summarized Data'!$A7024)</f>
        <v>13639.013785400002</v>
      </c>
      <c r="R7024">
        <f>SUMIFS('EFSLoadProfile_Medium_Moderate '!$D:$D,'EFSLoadProfile_Medium_Moderate '!$B:$B,'Summarized Data'!R$2,'EFSLoadProfile_Medium_Moderate '!$C:$C,'Summarized Data'!R$3,'EFSLoadProfile_Medium_Moderate '!$A:$A,'Summarized Data'!$A7024)</f>
        <v>9591.8227599999973</v>
      </c>
      <c r="S7024">
        <f>SUMIFS('EFSLoadProfile_Medium_Moderate '!$D:$D,'EFSLoadProfile_Medium_Moderate '!$B:$B,'Summarized Data'!S$2,'EFSLoadProfile_Medium_Moderate '!$C:$C,'Summarized Data'!S$3,'EFSLoadProfile_Medium_Moderate '!$A:$A,'Summarized Data'!$A7024)</f>
        <v>40685.769200000002</v>
      </c>
      <c r="T7024">
        <f>SUMIFS('EFSLoadProfile_Medium_Moderate '!$D:$D,'EFSLoadProfile_Medium_Moderate '!$B:$B,'Summarized Data'!T$2,'EFSLoadProfile_Medium_Moderate '!$C:$C,'Summarized Data'!T$3,'EFSLoadProfile_Medium_Moderate '!$A:$A,'Summarized Data'!$A7024)</f>
        <v>86864.22479988102</v>
      </c>
      <c r="U7024">
        <f>SUMIFS('EFSLoadProfile_Medium_Moderate '!$D:$D,'EFSLoadProfile_Medium_Moderate '!$B:$B,'Summarized Data'!U$2,'EFSLoadProfile_Medium_Moderate '!$C:$C,'Summarized Data'!U$3,'EFSLoadProfile_Medium_Moderate '!$A:$A,'Summarized Data'!$A7024)</f>
        <v>10556.991005</v>
      </c>
      <c r="V7024">
        <f>SUMIFS('EFSLoadProfile_Medium_Moderate '!$D:$D,'EFSLoadProfile_Medium_Moderate '!$B:$B,'Summarized Data'!V$2,'EFSLoadProfile_Medium_Moderate '!$C:$C,'Summarized Data'!V$3,'EFSLoadProfile_Medium_Moderate '!$A:$A,'Summarized Data'!$A7024)</f>
        <v>30.958400199999996</v>
      </c>
      <c r="W7024">
        <f>SUMIFS('EFSLoadProfile_Medium_Moderate '!$D:$D,'EFSLoadProfile_Medium_Moderate '!$B:$B,'Summarized Data'!W$2,'EFSLoadProfile_Medium_Moderate '!$C:$C,'Summarized Data'!W$3,'EFSLoadProfile_Medium_Moderate '!$A:$A,'Summarized Data'!$A7024)</f>
        <v>1688.5266479900001</v>
      </c>
      <c r="X7024">
        <f>SUMIFS('EFSLoadProfile_Medium_Moderate '!$D:$D,'EFSLoadProfile_Medium_Moderate '!$B:$B,'Summarized Data'!X$2,'EFSLoadProfile_Medium_Moderate '!$C:$C,'Summarized Data'!X$3,'EFSLoadProfile_Medium_Moderate '!$A:$A,'Summarized Data'!$A7024)</f>
        <v>30.442786079999994</v>
      </c>
      <c r="Y7024">
        <f>SUMIFS('EFSLoadProfile_Medium_Moderate '!$D:$D,'EFSLoadProfile_Medium_Moderate '!$B:$B,'Summarized Data'!Y$2,'EFSLoadProfile_Medium_Moderate '!$C:$C,'Summarized Data'!Y$3,'EFSLoadProfile_Medium_Moderate '!$A:$A,'Summarized Data'!$A7024)</f>
        <v>744.84161359200027</v>
      </c>
      <c r="Z7024">
        <f>IF($G7024="Winter",$M7024,IF($G7024="Summer",0,IF($G7024="Spring",$M7024*About!$B$39,$M7024*About!$B$40)))</f>
        <v>3265.5298127739225</v>
      </c>
      <c r="AA7024">
        <f>IF($G7024="Winter",0,IF($G7024="Summer",$M7024,IF($G7024="Spring",$M7024*About!$C$39,$M7024*About!$C$40)))</f>
        <v>13897.055756526073</v>
      </c>
      <c r="AB7024">
        <f>IF($G7024="Winter",$Q7024,IF($G7024="Summer",0,IF($G7024="Spring",$Q7024*About!$B$39,$Q7024*About!$B$40)))</f>
        <v>2595.0988534459375</v>
      </c>
      <c r="AC7024">
        <f>IF($G7024="Winter",0,IF($G7024="Summer",$Q7024,IF($G7024="Spring",$Q7024*About!$C$39,$Q7024*About!$C$40)))</f>
        <v>11043.914931954065</v>
      </c>
      <c r="AD7024">
        <f t="shared" si="3724"/>
        <v>21172.346841999999</v>
      </c>
      <c r="AE7024">
        <f t="shared" si="3725"/>
        <v>138106.98500488102</v>
      </c>
      <c r="AF7024">
        <f t="shared" si="3726"/>
        <v>61.40118627999999</v>
      </c>
      <c r="AI7024" s="13">
        <f t="shared" si="3727"/>
        <v>1.2618647599511946E-4</v>
      </c>
      <c r="AJ7024" s="13">
        <f t="shared" si="3728"/>
        <v>9.3531039788499545E-5</v>
      </c>
      <c r="AK7024" s="13">
        <f t="shared" si="3729"/>
        <v>2.0384810855499037E-4</v>
      </c>
      <c r="AL7024" s="13">
        <f t="shared" si="3730"/>
        <v>1.2105498063143301E-4</v>
      </c>
      <c r="AM7024" s="13">
        <f t="shared" si="3731"/>
        <v>1.003299256119996E-4</v>
      </c>
      <c r="AN7024" s="13">
        <f t="shared" si="3732"/>
        <v>4.3767533399999703E-5</v>
      </c>
      <c r="AO7024" s="13">
        <f t="shared" si="3733"/>
        <v>7.1588820379913233E-5</v>
      </c>
      <c r="AP7024" s="13">
        <f t="shared" si="3734"/>
        <v>1.3305222964696595E-4</v>
      </c>
      <c r="AQ7024" s="13">
        <f t="shared" si="3735"/>
        <v>1.4424000630895679E-4</v>
      </c>
      <c r="AR7024" s="13">
        <f t="shared" si="3736"/>
        <v>1.3932754682532972E-4</v>
      </c>
      <c r="AS7024" s="13">
        <f t="shared" si="3737"/>
        <v>1.0470194293424025E-4</v>
      </c>
      <c r="AT7024" s="13">
        <f t="shared" si="3738"/>
        <v>1.4809610552224574E-4</v>
      </c>
      <c r="AU7024" s="13">
        <f t="shared" si="3739"/>
        <v>1.0536902963566348E-4</v>
      </c>
      <c r="AV7024" s="13">
        <f t="shared" si="3740"/>
        <v>1.0590283544539628E-4</v>
      </c>
      <c r="AW7024" s="13">
        <f t="shared" si="3741"/>
        <v>6.2532685983281033E-5</v>
      </c>
      <c r="AX7024" s="13">
        <f t="shared" si="3742"/>
        <v>1.0586217992382018E-4</v>
      </c>
      <c r="AY7024" s="13">
        <f t="shared" si="3743"/>
        <v>1.9134311285417985E-5</v>
      </c>
      <c r="AZ7024" s="13">
        <f t="shared" si="3744"/>
        <v>6.2750020471851137E-5</v>
      </c>
      <c r="BA7024" s="13">
        <f t="shared" si="3745"/>
        <v>9.2194672429449896E-5</v>
      </c>
      <c r="BB7024" s="13">
        <f t="shared" si="3746"/>
        <v>1.4038415118922321E-4</v>
      </c>
      <c r="BC7024" s="13">
        <f t="shared" si="3747"/>
        <v>1.0503162629335988E-4</v>
      </c>
    </row>
    <row r="7025" spans="1:55" x14ac:dyDescent="0.25">
      <c r="A7025" s="1">
        <v>7022</v>
      </c>
      <c r="B7025">
        <f t="shared" si="3715"/>
        <v>293</v>
      </c>
      <c r="C7025" t="str">
        <f t="shared" si="3716"/>
        <v>Day293</v>
      </c>
      <c r="D7025">
        <f t="shared" si="3717"/>
        <v>13</v>
      </c>
      <c r="E7025" t="str">
        <f t="shared" si="3718"/>
        <v>Hour13</v>
      </c>
      <c r="F7025">
        <f t="shared" si="3719"/>
        <v>10</v>
      </c>
      <c r="G7025" t="str">
        <f t="shared" si="3720"/>
        <v>Fall</v>
      </c>
      <c r="H7025">
        <f t="shared" si="3721"/>
        <v>1404</v>
      </c>
      <c r="I7025" t="e">
        <f t="shared" si="3714"/>
        <v>#N/A</v>
      </c>
      <c r="J7025" t="str">
        <f t="shared" si="3722"/>
        <v>Fall</v>
      </c>
      <c r="K7025" s="1">
        <f t="shared" si="3723"/>
        <v>423827.76352220797</v>
      </c>
      <c r="L7025">
        <f>SUMIFS('EFSLoadProfile_Medium_Moderate '!$D:$D,'EFSLoadProfile_Medium_Moderate '!$B:$B,'Summarized Data'!L$2,'EFSLoadProfile_Medium_Moderate '!$C:$C,'Summarized Data'!L$3,'EFSLoadProfile_Medium_Moderate '!$A:$A,'Summarized Data'!$A7025)</f>
        <v>145997.84959973002</v>
      </c>
      <c r="M7025">
        <f>SUMIFS('EFSLoadProfile_Medium_Moderate '!$D:$D,'EFSLoadProfile_Medium_Moderate '!$B:$B,'Summarized Data'!M$2,'EFSLoadProfile_Medium_Moderate '!$C:$C,'Summarized Data'!M$3,'EFSLoadProfile_Medium_Moderate '!$A:$A,'Summarized Data'!$A7025)</f>
        <v>18668.625389499997</v>
      </c>
      <c r="N7025">
        <f>SUMIFS('EFSLoadProfile_Medium_Moderate '!$D:$D,'EFSLoadProfile_Medium_Moderate '!$B:$B,'Summarized Data'!N$2,'EFSLoadProfile_Medium_Moderate '!$C:$C,'Summarized Data'!N$3,'EFSLoadProfile_Medium_Moderate '!$A:$A,'Summarized Data'!$A7025)</f>
        <v>1430.9706829999998</v>
      </c>
      <c r="O7025">
        <f>SUMIFS('EFSLoadProfile_Medium_Moderate '!$D:$D,'EFSLoadProfile_Medium_Moderate '!$B:$B,'Summarized Data'!O$2,'EFSLoadProfile_Medium_Moderate '!$C:$C,'Summarized Data'!O$3,'EFSLoadProfile_Medium_Moderate '!$A:$A,'Summarized Data'!$A7025)</f>
        <v>11429.530357999996</v>
      </c>
      <c r="P7025">
        <f>SUMIFS('EFSLoadProfile_Medium_Moderate '!$D:$D,'EFSLoadProfile_Medium_Moderate '!$B:$B,'Summarized Data'!P$2,'EFSLoadProfile_Medium_Moderate '!$C:$C,'Summarized Data'!P$3,'EFSLoadProfile_Medium_Moderate '!$A:$A,'Summarized Data'!$A7025)</f>
        <v>81053.029413799974</v>
      </c>
      <c r="Q7025">
        <f>SUMIFS('EFSLoadProfile_Medium_Moderate '!$D:$D,'EFSLoadProfile_Medium_Moderate '!$B:$B,'Summarized Data'!Q$2,'EFSLoadProfile_Medium_Moderate '!$C:$C,'Summarized Data'!Q$3,'EFSLoadProfile_Medium_Moderate '!$A:$A,'Summarized Data'!$A7025)</f>
        <v>15466.582729000002</v>
      </c>
      <c r="R7025">
        <f>SUMIFS('EFSLoadProfile_Medium_Moderate '!$D:$D,'EFSLoadProfile_Medium_Moderate '!$B:$B,'Summarized Data'!R$2,'EFSLoadProfile_Medium_Moderate '!$C:$C,'Summarized Data'!R$3,'EFSLoadProfile_Medium_Moderate '!$A:$A,'Summarized Data'!$A7025)</f>
        <v>9098.4156299999995</v>
      </c>
      <c r="S7025">
        <f>SUMIFS('EFSLoadProfile_Medium_Moderate '!$D:$D,'EFSLoadProfile_Medium_Moderate '!$B:$B,'Summarized Data'!S$2,'EFSLoadProfile_Medium_Moderate '!$C:$C,'Summarized Data'!S$3,'EFSLoadProfile_Medium_Moderate '!$A:$A,'Summarized Data'!$A7025)</f>
        <v>40801.087799999987</v>
      </c>
      <c r="T7025">
        <f>SUMIFS('EFSLoadProfile_Medium_Moderate '!$D:$D,'EFSLoadProfile_Medium_Moderate '!$B:$B,'Summarized Data'!T$2,'EFSLoadProfile_Medium_Moderate '!$C:$C,'Summarized Data'!T$3,'EFSLoadProfile_Medium_Moderate '!$A:$A,'Summarized Data'!$A7025)</f>
        <v>86742.646061890977</v>
      </c>
      <c r="U7025">
        <f>SUMIFS('EFSLoadProfile_Medium_Moderate '!$D:$D,'EFSLoadProfile_Medium_Moderate '!$B:$B,'Summarized Data'!U$2,'EFSLoadProfile_Medium_Moderate '!$C:$C,'Summarized Data'!U$3,'EFSLoadProfile_Medium_Moderate '!$A:$A,'Summarized Data'!$A7025)</f>
        <v>10588.837414000003</v>
      </c>
      <c r="V7025">
        <f>SUMIFS('EFSLoadProfile_Medium_Moderate '!$D:$D,'EFSLoadProfile_Medium_Moderate '!$B:$B,'Summarized Data'!V$2,'EFSLoadProfile_Medium_Moderate '!$C:$C,'Summarized Data'!V$3,'EFSLoadProfile_Medium_Moderate '!$A:$A,'Summarized Data'!$A7025)</f>
        <v>31.02507850000001</v>
      </c>
      <c r="W7025">
        <f>SUMIFS('EFSLoadProfile_Medium_Moderate '!$D:$D,'EFSLoadProfile_Medium_Moderate '!$B:$B,'Summarized Data'!W$2,'EFSLoadProfile_Medium_Moderate '!$C:$C,'Summarized Data'!W$3,'EFSLoadProfile_Medium_Moderate '!$A:$A,'Summarized Data'!$A7025)</f>
        <v>1742.6693111100008</v>
      </c>
      <c r="X7025">
        <f>SUMIFS('EFSLoadProfile_Medium_Moderate '!$D:$D,'EFSLoadProfile_Medium_Moderate '!$B:$B,'Summarized Data'!X$2,'EFSLoadProfile_Medium_Moderate '!$C:$C,'Summarized Data'!X$3,'EFSLoadProfile_Medium_Moderate '!$A:$A,'Summarized Data'!$A7025)</f>
        <v>30.497744259999994</v>
      </c>
      <c r="Y7025">
        <f>SUMIFS('EFSLoadProfile_Medium_Moderate '!$D:$D,'EFSLoadProfile_Medium_Moderate '!$B:$B,'Summarized Data'!Y$2,'EFSLoadProfile_Medium_Moderate '!$C:$C,'Summarized Data'!Y$3,'EFSLoadProfile_Medium_Moderate '!$A:$A,'Summarized Data'!$A7025)</f>
        <v>745.99630941699979</v>
      </c>
      <c r="Z7025">
        <f>IF($G7025="Winter",$M7025,IF($G7025="Summer",0,IF($G7025="Spring",$M7025*About!$B$39,$M7025*About!$B$40)))</f>
        <v>3552.0844179777564</v>
      </c>
      <c r="AA7025">
        <f>IF($G7025="Winter",0,IF($G7025="Summer",$M7025,IF($G7025="Spring",$M7025*About!$C$39,$M7025*About!$C$40)))</f>
        <v>15116.540971522239</v>
      </c>
      <c r="AB7025">
        <f>IF($G7025="Winter",$Q7025,IF($G7025="Summer",0,IF($G7025="Spring",$Q7025*About!$B$39,$Q7025*About!$B$40)))</f>
        <v>2942.8308921954435</v>
      </c>
      <c r="AC7025">
        <f>IF($G7025="Winter",0,IF($G7025="Summer",$Q7025,IF($G7025="Spring",$Q7025*About!$C$39,$Q7025*About!$C$40)))</f>
        <v>12523.751836804557</v>
      </c>
      <c r="AD7025">
        <f t="shared" si="3724"/>
        <v>20527.945987999996</v>
      </c>
      <c r="AE7025">
        <f t="shared" si="3725"/>
        <v>138132.57127589098</v>
      </c>
      <c r="AF7025">
        <f t="shared" si="3726"/>
        <v>61.522822760000004</v>
      </c>
      <c r="AI7025" s="13">
        <f t="shared" si="3727"/>
        <v>1.2609849894437073E-4</v>
      </c>
      <c r="AJ7025" s="13">
        <f t="shared" si="3728"/>
        <v>1.0173851352708124E-4</v>
      </c>
      <c r="AK7025" s="13">
        <f t="shared" si="3729"/>
        <v>2.0220640772741696E-4</v>
      </c>
      <c r="AL7025" s="13">
        <f t="shared" si="3730"/>
        <v>1.1947659417803412E-4</v>
      </c>
      <c r="AM7025" s="13">
        <f t="shared" si="3731"/>
        <v>9.8980050520352324E-5</v>
      </c>
      <c r="AN7025" s="13">
        <f t="shared" si="3732"/>
        <v>4.963219385407441E-5</v>
      </c>
      <c r="AO7025" s="13">
        <f t="shared" si="3733"/>
        <v>6.7906263342783584E-5</v>
      </c>
      <c r="AP7025" s="13">
        <f t="shared" si="3734"/>
        <v>1.3342934914480171E-4</v>
      </c>
      <c r="AQ7025" s="13">
        <f t="shared" si="3735"/>
        <v>1.4403812206978793E-4</v>
      </c>
      <c r="AR7025" s="13">
        <f t="shared" si="3736"/>
        <v>1.3974784480977104E-4</v>
      </c>
      <c r="AS7025" s="13">
        <f t="shared" si="3737"/>
        <v>1.0492745030918379E-4</v>
      </c>
      <c r="AT7025" s="13">
        <f t="shared" si="3738"/>
        <v>1.5284481207077425E-4</v>
      </c>
      <c r="AU7025" s="13">
        <f t="shared" si="3739"/>
        <v>1.0555925171592658E-4</v>
      </c>
      <c r="AV7025" s="13">
        <f t="shared" si="3740"/>
        <v>1.0606701204309562E-4</v>
      </c>
      <c r="AW7025" s="13">
        <f t="shared" si="3741"/>
        <v>6.8020012748506002E-5</v>
      </c>
      <c r="AX7025" s="13">
        <f t="shared" si="3742"/>
        <v>1.151517276889098E-4</v>
      </c>
      <c r="AY7025" s="13">
        <f t="shared" si="3743"/>
        <v>2.1698226361142742E-5</v>
      </c>
      <c r="AZ7025" s="13">
        <f t="shared" si="3744"/>
        <v>7.1158252212725204E-5</v>
      </c>
      <c r="BA7025" s="13">
        <f t="shared" si="3745"/>
        <v>8.9388638403503623E-5</v>
      </c>
      <c r="BB7025" s="13">
        <f t="shared" si="3746"/>
        <v>1.4041015933745484E-4</v>
      </c>
      <c r="BC7025" s="13">
        <f t="shared" si="3747"/>
        <v>1.0523969519373491E-4</v>
      </c>
    </row>
    <row r="7026" spans="1:55" x14ac:dyDescent="0.25">
      <c r="A7026" s="1">
        <v>7023</v>
      </c>
      <c r="B7026">
        <f t="shared" si="3715"/>
        <v>293</v>
      </c>
      <c r="C7026" t="str">
        <f t="shared" si="3716"/>
        <v>Day293</v>
      </c>
      <c r="D7026">
        <f t="shared" si="3717"/>
        <v>14</v>
      </c>
      <c r="E7026" t="str">
        <f t="shared" si="3718"/>
        <v>Hour14</v>
      </c>
      <c r="F7026">
        <f t="shared" si="3719"/>
        <v>10</v>
      </c>
      <c r="G7026" t="str">
        <f t="shared" si="3720"/>
        <v>Fall</v>
      </c>
      <c r="H7026">
        <f t="shared" si="3721"/>
        <v>1404</v>
      </c>
      <c r="I7026" t="e">
        <f t="shared" si="3714"/>
        <v>#N/A</v>
      </c>
      <c r="J7026" t="str">
        <f t="shared" si="3722"/>
        <v>Fall</v>
      </c>
      <c r="K7026" s="1">
        <f t="shared" si="3723"/>
        <v>424334.12869777693</v>
      </c>
      <c r="L7026">
        <f>SUMIFS('EFSLoadProfile_Medium_Moderate '!$D:$D,'EFSLoadProfile_Medium_Moderate '!$B:$B,'Summarized Data'!L$2,'EFSLoadProfile_Medium_Moderate '!$C:$C,'Summarized Data'!L$3,'EFSLoadProfile_Medium_Moderate '!$A:$A,'Summarized Data'!$A7026)</f>
        <v>144348.16052762998</v>
      </c>
      <c r="M7026">
        <f>SUMIFS('EFSLoadProfile_Medium_Moderate '!$D:$D,'EFSLoadProfile_Medium_Moderate '!$B:$B,'Summarized Data'!M$2,'EFSLoadProfile_Medium_Moderate '!$C:$C,'Summarized Data'!M$3,'EFSLoadProfile_Medium_Moderate '!$A:$A,'Summarized Data'!$A7026)</f>
        <v>19619.756441299996</v>
      </c>
      <c r="N7026">
        <f>SUMIFS('EFSLoadProfile_Medium_Moderate '!$D:$D,'EFSLoadProfile_Medium_Moderate '!$B:$B,'Summarized Data'!N$2,'EFSLoadProfile_Medium_Moderate '!$C:$C,'Summarized Data'!N$3,'EFSLoadProfile_Medium_Moderate '!$A:$A,'Summarized Data'!$A7026)</f>
        <v>1393.8612190000001</v>
      </c>
      <c r="O7026">
        <f>SUMIFS('EFSLoadProfile_Medium_Moderate '!$D:$D,'EFSLoadProfile_Medium_Moderate '!$B:$B,'Summarized Data'!O$2,'EFSLoadProfile_Medium_Moderate '!$C:$C,'Summarized Data'!O$3,'EFSLoadProfile_Medium_Moderate '!$A:$A,'Summarized Data'!$A7026)</f>
        <v>11998.397618999999</v>
      </c>
      <c r="P7026">
        <f>SUMIFS('EFSLoadProfile_Medium_Moderate '!$D:$D,'EFSLoadProfile_Medium_Moderate '!$B:$B,'Summarized Data'!P$2,'EFSLoadProfile_Medium_Moderate '!$C:$C,'Summarized Data'!P$3,'EFSLoadProfile_Medium_Moderate '!$A:$A,'Summarized Data'!$A7026)</f>
        <v>81282.019642500018</v>
      </c>
      <c r="Q7026">
        <f>SUMIFS('EFSLoadProfile_Medium_Moderate '!$D:$D,'EFSLoadProfile_Medium_Moderate '!$B:$B,'Summarized Data'!Q$2,'EFSLoadProfile_Medium_Moderate '!$C:$C,'Summarized Data'!Q$3,'EFSLoadProfile_Medium_Moderate '!$A:$A,'Summarized Data'!$A7026)</f>
        <v>17178.979263969995</v>
      </c>
      <c r="R7026">
        <f>SUMIFS('EFSLoadProfile_Medium_Moderate '!$D:$D,'EFSLoadProfile_Medium_Moderate '!$B:$B,'Summarized Data'!R$2,'EFSLoadProfile_Medium_Moderate '!$C:$C,'Summarized Data'!R$3,'EFSLoadProfile_Medium_Moderate '!$A:$A,'Summarized Data'!$A7026)</f>
        <v>9805.3827500000007</v>
      </c>
      <c r="S7026">
        <f>SUMIFS('EFSLoadProfile_Medium_Moderate '!$D:$D,'EFSLoadProfile_Medium_Moderate '!$B:$B,'Summarized Data'!S$2,'EFSLoadProfile_Medium_Moderate '!$C:$C,'Summarized Data'!S$3,'EFSLoadProfile_Medium_Moderate '!$A:$A,'Summarized Data'!$A7026)</f>
        <v>40450.595899999993</v>
      </c>
      <c r="T7026">
        <f>SUMIFS('EFSLoadProfile_Medium_Moderate '!$D:$D,'EFSLoadProfile_Medium_Moderate '!$B:$B,'Summarized Data'!T$2,'EFSLoadProfile_Medium_Moderate '!$C:$C,'Summarized Data'!T$3,'EFSLoadProfile_Medium_Moderate '!$A:$A,'Summarized Data'!$A7026)</f>
        <v>85051.142470443971</v>
      </c>
      <c r="U7026">
        <f>SUMIFS('EFSLoadProfile_Medium_Moderate '!$D:$D,'EFSLoadProfile_Medium_Moderate '!$B:$B,'Summarized Data'!U$2,'EFSLoadProfile_Medium_Moderate '!$C:$C,'Summarized Data'!U$3,'EFSLoadProfile_Medium_Moderate '!$A:$A,'Summarized Data'!$A7026)</f>
        <v>10438.486328999998</v>
      </c>
      <c r="V7026">
        <f>SUMIFS('EFSLoadProfile_Medium_Moderate '!$D:$D,'EFSLoadProfile_Medium_Moderate '!$B:$B,'Summarized Data'!V$2,'EFSLoadProfile_Medium_Moderate '!$C:$C,'Summarized Data'!V$3,'EFSLoadProfile_Medium_Moderate '!$A:$A,'Summarized Data'!$A7026)</f>
        <v>31.005795999999993</v>
      </c>
      <c r="W7026">
        <f>SUMIFS('EFSLoadProfile_Medium_Moderate '!$D:$D,'EFSLoadProfile_Medium_Moderate '!$B:$B,'Summarized Data'!W$2,'EFSLoadProfile_Medium_Moderate '!$C:$C,'Summarized Data'!W$3,'EFSLoadProfile_Medium_Moderate '!$A:$A,'Summarized Data'!$A7026)</f>
        <v>1961.7881734899997</v>
      </c>
      <c r="X7026">
        <f>SUMIFS('EFSLoadProfile_Medium_Moderate '!$D:$D,'EFSLoadProfile_Medium_Moderate '!$B:$B,'Summarized Data'!X$2,'EFSLoadProfile_Medium_Moderate '!$C:$C,'Summarized Data'!X$3,'EFSLoadProfile_Medium_Moderate '!$A:$A,'Summarized Data'!$A7026)</f>
        <v>30.465184860000001</v>
      </c>
      <c r="Y7026">
        <f>SUMIFS('EFSLoadProfile_Medium_Moderate '!$D:$D,'EFSLoadProfile_Medium_Moderate '!$B:$B,'Summarized Data'!Y$2,'EFSLoadProfile_Medium_Moderate '!$C:$C,'Summarized Data'!Y$3,'EFSLoadProfile_Medium_Moderate '!$A:$A,'Summarized Data'!$A7026)</f>
        <v>744.08738058300014</v>
      </c>
      <c r="Z7026">
        <f>IF($G7026="Winter",$M7026,IF($G7026="Summer",0,IF($G7026="Spring",$M7026*About!$B$39,$M7026*About!$B$40)))</f>
        <v>3733.0563812618757</v>
      </c>
      <c r="AA7026">
        <f>IF($G7026="Winter",0,IF($G7026="Summer",$M7026,IF($G7026="Spring",$M7026*About!$C$39,$M7026*About!$C$40)))</f>
        <v>15886.70006003812</v>
      </c>
      <c r="AB7026">
        <f>IF($G7026="Winter",$Q7026,IF($G7026="Summer",0,IF($G7026="Spring",$Q7026*About!$B$39,$Q7026*About!$B$40)))</f>
        <v>3268.6490455066728</v>
      </c>
      <c r="AC7026">
        <f>IF($G7026="Winter",0,IF($G7026="Summer",$Q7026,IF($G7026="Spring",$Q7026*About!$C$39,$Q7026*About!$C$40)))</f>
        <v>13910.330218463321</v>
      </c>
      <c r="AD7026">
        <f t="shared" si="3724"/>
        <v>21803.780369</v>
      </c>
      <c r="AE7026">
        <f t="shared" si="3725"/>
        <v>135940.22469944396</v>
      </c>
      <c r="AF7026">
        <f t="shared" si="3726"/>
        <v>61.470980859999997</v>
      </c>
      <c r="AI7026" s="13">
        <f t="shared" si="3727"/>
        <v>1.2467366072732119E-4</v>
      </c>
      <c r="AJ7026" s="13">
        <f t="shared" si="3728"/>
        <v>1.069218978074261E-4</v>
      </c>
      <c r="AK7026" s="13">
        <f t="shared" si="3729"/>
        <v>1.9696257464454881E-4</v>
      </c>
      <c r="AL7026" s="13">
        <f t="shared" si="3730"/>
        <v>1.2542314847683737E-4</v>
      </c>
      <c r="AM7026" s="13">
        <f t="shared" si="3731"/>
        <v>9.9259687994353239E-5</v>
      </c>
      <c r="AN7026" s="13">
        <f t="shared" si="3732"/>
        <v>5.5127266571030755E-5</v>
      </c>
      <c r="AO7026" s="13">
        <f t="shared" si="3733"/>
        <v>7.318273095843254E-5</v>
      </c>
      <c r="AP7026" s="13">
        <f t="shared" si="3734"/>
        <v>1.3228315651565509E-4</v>
      </c>
      <c r="AQ7026" s="13">
        <f t="shared" si="3735"/>
        <v>1.412293421691553E-4</v>
      </c>
      <c r="AR7026" s="13">
        <f t="shared" si="3736"/>
        <v>1.3776356275197103E-4</v>
      </c>
      <c r="AS7026" s="13">
        <f t="shared" si="3737"/>
        <v>1.0486223649963329E-4</v>
      </c>
      <c r="AT7026" s="13">
        <f t="shared" si="3738"/>
        <v>1.7206313486335298E-4</v>
      </c>
      <c r="AU7026" s="13">
        <f t="shared" si="3739"/>
        <v>1.0544655663031573E-4</v>
      </c>
      <c r="AV7026" s="13">
        <f t="shared" si="3740"/>
        <v>1.0579559732553021E-4</v>
      </c>
      <c r="AW7026" s="13">
        <f t="shared" si="3741"/>
        <v>7.1485503373505284E-5</v>
      </c>
      <c r="AX7026" s="13">
        <f t="shared" si="3742"/>
        <v>1.2101848978779154E-4</v>
      </c>
      <c r="AY7026" s="13">
        <f t="shared" si="3743"/>
        <v>2.4100564892339268E-5</v>
      </c>
      <c r="AZ7026" s="13">
        <f t="shared" si="3744"/>
        <v>7.9036601726552801E-5</v>
      </c>
      <c r="BA7026" s="13">
        <f t="shared" si="3745"/>
        <v>9.4944240420998923E-5</v>
      </c>
      <c r="BB7026" s="13">
        <f t="shared" si="3746"/>
        <v>1.3818166442652592E-4</v>
      </c>
      <c r="BC7026" s="13">
        <f t="shared" si="3747"/>
        <v>1.0515101548904144E-4</v>
      </c>
    </row>
    <row r="7027" spans="1:55" x14ac:dyDescent="0.25">
      <c r="A7027" s="1">
        <v>7024</v>
      </c>
      <c r="B7027">
        <f t="shared" si="3715"/>
        <v>293</v>
      </c>
      <c r="C7027" t="str">
        <f t="shared" si="3716"/>
        <v>Day293</v>
      </c>
      <c r="D7027">
        <f t="shared" si="3717"/>
        <v>15</v>
      </c>
      <c r="E7027" t="str">
        <f t="shared" si="3718"/>
        <v>Hour15</v>
      </c>
      <c r="F7027">
        <f t="shared" si="3719"/>
        <v>10</v>
      </c>
      <c r="G7027" t="str">
        <f t="shared" si="3720"/>
        <v>Fall</v>
      </c>
      <c r="H7027">
        <f t="shared" si="3721"/>
        <v>1404</v>
      </c>
      <c r="I7027" t="e">
        <f t="shared" si="3714"/>
        <v>#N/A</v>
      </c>
      <c r="J7027" t="str">
        <f t="shared" si="3722"/>
        <v>Fall</v>
      </c>
      <c r="K7027" s="1">
        <f t="shared" si="3723"/>
        <v>423575.55677175988</v>
      </c>
      <c r="L7027">
        <f>SUMIFS('EFSLoadProfile_Medium_Moderate '!$D:$D,'EFSLoadProfile_Medium_Moderate '!$B:$B,'Summarized Data'!L$2,'EFSLoadProfile_Medium_Moderate '!$C:$C,'Summarized Data'!L$3,'EFSLoadProfile_Medium_Moderate '!$A:$A,'Summarized Data'!$A7027)</f>
        <v>141718.88169118995</v>
      </c>
      <c r="M7027">
        <f>SUMIFS('EFSLoadProfile_Medium_Moderate '!$D:$D,'EFSLoadProfile_Medium_Moderate '!$B:$B,'Summarized Data'!M$2,'EFSLoadProfile_Medium_Moderate '!$C:$C,'Summarized Data'!M$3,'EFSLoadProfile_Medium_Moderate '!$A:$A,'Summarized Data'!$A7027)</f>
        <v>19734.992268999998</v>
      </c>
      <c r="N7027">
        <f>SUMIFS('EFSLoadProfile_Medium_Moderate '!$D:$D,'EFSLoadProfile_Medium_Moderate '!$B:$B,'Summarized Data'!N$2,'EFSLoadProfile_Medium_Moderate '!$C:$C,'Summarized Data'!N$3,'EFSLoadProfile_Medium_Moderate '!$A:$A,'Summarized Data'!$A7027)</f>
        <v>1341.4960930000002</v>
      </c>
      <c r="O7027">
        <f>SUMIFS('EFSLoadProfile_Medium_Moderate '!$D:$D,'EFSLoadProfile_Medium_Moderate '!$B:$B,'Summarized Data'!O$2,'EFSLoadProfile_Medium_Moderate '!$C:$C,'Summarized Data'!O$3,'EFSLoadProfile_Medium_Moderate '!$A:$A,'Summarized Data'!$A7027)</f>
        <v>11832.788383999996</v>
      </c>
      <c r="P7027">
        <f>SUMIFS('EFSLoadProfile_Medium_Moderate '!$D:$D,'EFSLoadProfile_Medium_Moderate '!$B:$B,'Summarized Data'!P$2,'EFSLoadProfile_Medium_Moderate '!$C:$C,'Summarized Data'!P$3,'EFSLoadProfile_Medium_Moderate '!$A:$A,'Summarized Data'!$A7027)</f>
        <v>84369.382045070015</v>
      </c>
      <c r="Q7027">
        <f>SUMIFS('EFSLoadProfile_Medium_Moderate '!$D:$D,'EFSLoadProfile_Medium_Moderate '!$B:$B,'Summarized Data'!Q$2,'EFSLoadProfile_Medium_Moderate '!$C:$C,'Summarized Data'!Q$3,'EFSLoadProfile_Medium_Moderate '!$A:$A,'Summarized Data'!$A7027)</f>
        <v>18164.455919699998</v>
      </c>
      <c r="R7027">
        <f>SUMIFS('EFSLoadProfile_Medium_Moderate '!$D:$D,'EFSLoadProfile_Medium_Moderate '!$B:$B,'Summarized Data'!R$2,'EFSLoadProfile_Medium_Moderate '!$C:$C,'Summarized Data'!R$3,'EFSLoadProfile_Medium_Moderate '!$A:$A,'Summarized Data'!$A7027)</f>
        <v>10393.693169999999</v>
      </c>
      <c r="S7027">
        <f>SUMIFS('EFSLoadProfile_Medium_Moderate '!$D:$D,'EFSLoadProfile_Medium_Moderate '!$B:$B,'Summarized Data'!S$2,'EFSLoadProfile_Medium_Moderate '!$C:$C,'Summarized Data'!S$3,'EFSLoadProfile_Medium_Moderate '!$A:$A,'Summarized Data'!$A7027)</f>
        <v>39794.344400000009</v>
      </c>
      <c r="T7027">
        <f>SUMIFS('EFSLoadProfile_Medium_Moderate '!$D:$D,'EFSLoadProfile_Medium_Moderate '!$B:$B,'Summarized Data'!T$2,'EFSLoadProfile_Medium_Moderate '!$C:$C,'Summarized Data'!T$3,'EFSLoadProfile_Medium_Moderate '!$A:$A,'Summarized Data'!$A7027)</f>
        <v>82607.241891829981</v>
      </c>
      <c r="U7027">
        <f>SUMIFS('EFSLoadProfile_Medium_Moderate '!$D:$D,'EFSLoadProfile_Medium_Moderate '!$B:$B,'Summarized Data'!U$2,'EFSLoadProfile_Medium_Moderate '!$C:$C,'Summarized Data'!U$3,'EFSLoadProfile_Medium_Moderate '!$A:$A,'Summarized Data'!$A7027)</f>
        <v>10219.046628999999</v>
      </c>
      <c r="V7027">
        <f>SUMIFS('EFSLoadProfile_Medium_Moderate '!$D:$D,'EFSLoadProfile_Medium_Moderate '!$B:$B,'Summarized Data'!V$2,'EFSLoadProfile_Medium_Moderate '!$C:$C,'Summarized Data'!V$3,'EFSLoadProfile_Medium_Moderate '!$A:$A,'Summarized Data'!$A7027)</f>
        <v>31.054704199999996</v>
      </c>
      <c r="W7027">
        <f>SUMIFS('EFSLoadProfile_Medium_Moderate '!$D:$D,'EFSLoadProfile_Medium_Moderate '!$B:$B,'Summarized Data'!W$2,'EFSLoadProfile_Medium_Moderate '!$C:$C,'Summarized Data'!W$3,'EFSLoadProfile_Medium_Moderate '!$A:$A,'Summarized Data'!$A7027)</f>
        <v>2593.975153800001</v>
      </c>
      <c r="X7027">
        <f>SUMIFS('EFSLoadProfile_Medium_Moderate '!$D:$D,'EFSLoadProfile_Medium_Moderate '!$B:$B,'Summarized Data'!X$2,'EFSLoadProfile_Medium_Moderate '!$C:$C,'Summarized Data'!X$3,'EFSLoadProfile_Medium_Moderate '!$A:$A,'Summarized Data'!$A7027)</f>
        <v>30.475174910000003</v>
      </c>
      <c r="Y7027">
        <f>SUMIFS('EFSLoadProfile_Medium_Moderate '!$D:$D,'EFSLoadProfile_Medium_Moderate '!$B:$B,'Summarized Data'!Y$2,'EFSLoadProfile_Medium_Moderate '!$C:$C,'Summarized Data'!Y$3,'EFSLoadProfile_Medium_Moderate '!$A:$A,'Summarized Data'!$A7027)</f>
        <v>743.72924606000004</v>
      </c>
      <c r="Z7027">
        <f>IF($G7027="Winter",$M7027,IF($G7027="Summer",0,IF($G7027="Spring",$M7027*About!$B$39,$M7027*About!$B$40)))</f>
        <v>3754.9823334638077</v>
      </c>
      <c r="AA7027">
        <f>IF($G7027="Winter",0,IF($G7027="Summer",$M7027,IF($G7027="Spring",$M7027*About!$C$39,$M7027*About!$C$40)))</f>
        <v>15980.009935536189</v>
      </c>
      <c r="AB7027">
        <f>IF($G7027="Winter",$Q7027,IF($G7027="Summer",0,IF($G7027="Spring",$Q7027*About!$B$39,$Q7027*About!$B$40)))</f>
        <v>3456.1559561691042</v>
      </c>
      <c r="AC7027">
        <f>IF($G7027="Winter",0,IF($G7027="Summer",$Q7027,IF($G7027="Spring",$Q7027*About!$C$39,$Q7027*About!$C$40)))</f>
        <v>14708.299963530893</v>
      </c>
      <c r="AD7027">
        <f t="shared" si="3724"/>
        <v>22226.481553999995</v>
      </c>
      <c r="AE7027">
        <f t="shared" si="3725"/>
        <v>132620.63292082999</v>
      </c>
      <c r="AF7027">
        <f t="shared" si="3726"/>
        <v>61.529879109999996</v>
      </c>
      <c r="AI7027" s="13">
        <f t="shared" si="3727"/>
        <v>1.2240274978246639E-4</v>
      </c>
      <c r="AJ7027" s="13">
        <f t="shared" si="3728"/>
        <v>1.07549899150356E-4</v>
      </c>
      <c r="AK7027" s="13">
        <f t="shared" si="3729"/>
        <v>1.8956300724289187E-4</v>
      </c>
      <c r="AL7027" s="13">
        <f t="shared" si="3730"/>
        <v>1.2369198133851478E-4</v>
      </c>
      <c r="AM7027" s="13">
        <f t="shared" si="3731"/>
        <v>1.030299022453333E-4</v>
      </c>
      <c r="AN7027" s="13">
        <f t="shared" si="3732"/>
        <v>5.8289656691257318E-5</v>
      </c>
      <c r="AO7027" s="13">
        <f t="shared" si="3733"/>
        <v>7.7573601186002426E-5</v>
      </c>
      <c r="AP7027" s="13">
        <f t="shared" si="3734"/>
        <v>1.3013705661387017E-4</v>
      </c>
      <c r="AQ7027" s="13">
        <f t="shared" si="3735"/>
        <v>1.3717119008537331E-4</v>
      </c>
      <c r="AR7027" s="13">
        <f t="shared" si="3736"/>
        <v>1.3486747284693979E-4</v>
      </c>
      <c r="AS7027" s="13">
        <f t="shared" si="3737"/>
        <v>1.0502764503277243E-4</v>
      </c>
      <c r="AT7027" s="13">
        <f t="shared" si="3738"/>
        <v>2.2751054509950714E-4</v>
      </c>
      <c r="AU7027" s="13">
        <f t="shared" si="3739"/>
        <v>1.0548113434182169E-4</v>
      </c>
      <c r="AV7027" s="13">
        <f t="shared" si="3740"/>
        <v>1.0574467715570553E-4</v>
      </c>
      <c r="AW7027" s="13">
        <f t="shared" si="3741"/>
        <v>7.1905370519891309E-5</v>
      </c>
      <c r="AX7027" s="13">
        <f t="shared" si="3742"/>
        <v>1.217292868804784E-4</v>
      </c>
      <c r="AY7027" s="13">
        <f t="shared" si="3743"/>
        <v>2.5483100124867269E-5</v>
      </c>
      <c r="AZ7027" s="13">
        <f t="shared" si="3744"/>
        <v>8.3570557135248473E-5</v>
      </c>
      <c r="BA7027" s="13">
        <f t="shared" si="3745"/>
        <v>9.6784886504186439E-5</v>
      </c>
      <c r="BB7027" s="13">
        <f t="shared" si="3746"/>
        <v>1.3480733781937442E-4</v>
      </c>
      <c r="BC7027" s="13">
        <f t="shared" si="3747"/>
        <v>1.052517656432017E-4</v>
      </c>
    </row>
    <row r="7028" spans="1:55" x14ac:dyDescent="0.25">
      <c r="A7028" s="1">
        <v>7025</v>
      </c>
      <c r="B7028">
        <f t="shared" si="3715"/>
        <v>293</v>
      </c>
      <c r="C7028" t="str">
        <f t="shared" si="3716"/>
        <v>Day293</v>
      </c>
      <c r="D7028">
        <f t="shared" si="3717"/>
        <v>16</v>
      </c>
      <c r="E7028" t="str">
        <f t="shared" si="3718"/>
        <v>Hour16</v>
      </c>
      <c r="F7028">
        <f t="shared" si="3719"/>
        <v>10</v>
      </c>
      <c r="G7028" t="str">
        <f t="shared" si="3720"/>
        <v>Fall</v>
      </c>
      <c r="H7028">
        <f t="shared" si="3721"/>
        <v>1404</v>
      </c>
      <c r="I7028" t="e">
        <f t="shared" si="3714"/>
        <v>#N/A</v>
      </c>
      <c r="J7028" t="str">
        <f t="shared" si="3722"/>
        <v>Fall</v>
      </c>
      <c r="K7028" s="1">
        <f t="shared" si="3723"/>
        <v>421094.89415862696</v>
      </c>
      <c r="L7028">
        <f>SUMIFS('EFSLoadProfile_Medium_Moderate '!$D:$D,'EFSLoadProfile_Medium_Moderate '!$B:$B,'Summarized Data'!L$2,'EFSLoadProfile_Medium_Moderate '!$C:$C,'Summarized Data'!L$3,'EFSLoadProfile_Medium_Moderate '!$A:$A,'Summarized Data'!$A7028)</f>
        <v>136030.02925021001</v>
      </c>
      <c r="M7028">
        <f>SUMIFS('EFSLoadProfile_Medium_Moderate '!$D:$D,'EFSLoadProfile_Medium_Moderate '!$B:$B,'Summarized Data'!M$2,'EFSLoadProfile_Medium_Moderate '!$C:$C,'Summarized Data'!M$3,'EFSLoadProfile_Medium_Moderate '!$A:$A,'Summarized Data'!$A7028)</f>
        <v>19386.684572999999</v>
      </c>
      <c r="N7028">
        <f>SUMIFS('EFSLoadProfile_Medium_Moderate '!$D:$D,'EFSLoadProfile_Medium_Moderate '!$B:$B,'Summarized Data'!N$2,'EFSLoadProfile_Medium_Moderate '!$C:$C,'Summarized Data'!N$3,'EFSLoadProfile_Medium_Moderate '!$A:$A,'Summarized Data'!$A7028)</f>
        <v>1246.8079009999999</v>
      </c>
      <c r="O7028">
        <f>SUMIFS('EFSLoadProfile_Medium_Moderate '!$D:$D,'EFSLoadProfile_Medium_Moderate '!$B:$B,'Summarized Data'!O$2,'EFSLoadProfile_Medium_Moderate '!$C:$C,'Summarized Data'!O$3,'EFSLoadProfile_Medium_Moderate '!$A:$A,'Summarized Data'!$A7028)</f>
        <v>12940.774620000004</v>
      </c>
      <c r="P7028">
        <f>SUMIFS('EFSLoadProfile_Medium_Moderate '!$D:$D,'EFSLoadProfile_Medium_Moderate '!$B:$B,'Summarized Data'!P$2,'EFSLoadProfile_Medium_Moderate '!$C:$C,'Summarized Data'!P$3,'EFSLoadProfile_Medium_Moderate '!$A:$A,'Summarized Data'!$A7028)</f>
        <v>90584.553421959979</v>
      </c>
      <c r="Q7028">
        <f>SUMIFS('EFSLoadProfile_Medium_Moderate '!$D:$D,'EFSLoadProfile_Medium_Moderate '!$B:$B,'Summarized Data'!Q$2,'EFSLoadProfile_Medium_Moderate '!$C:$C,'Summarized Data'!Q$3,'EFSLoadProfile_Medium_Moderate '!$A:$A,'Summarized Data'!$A7028)</f>
        <v>18711.044787099992</v>
      </c>
      <c r="R7028">
        <f>SUMIFS('EFSLoadProfile_Medium_Moderate '!$D:$D,'EFSLoadProfile_Medium_Moderate '!$B:$B,'Summarized Data'!R$2,'EFSLoadProfile_Medium_Moderate '!$C:$C,'Summarized Data'!R$3,'EFSLoadProfile_Medium_Moderate '!$A:$A,'Summarized Data'!$A7028)</f>
        <v>10975.936730000001</v>
      </c>
      <c r="S7028">
        <f>SUMIFS('EFSLoadProfile_Medium_Moderate '!$D:$D,'EFSLoadProfile_Medium_Moderate '!$B:$B,'Summarized Data'!S$2,'EFSLoadProfile_Medium_Moderate '!$C:$C,'Summarized Data'!S$3,'EFSLoadProfile_Medium_Moderate '!$A:$A,'Summarized Data'!$A7028)</f>
        <v>38483.017400000004</v>
      </c>
      <c r="T7028">
        <f>SUMIFS('EFSLoadProfile_Medium_Moderate '!$D:$D,'EFSLoadProfile_Medium_Moderate '!$B:$B,'Summarized Data'!T$2,'EFSLoadProfile_Medium_Moderate '!$C:$C,'Summarized Data'!T$3,'EFSLoadProfile_Medium_Moderate '!$A:$A,'Summarized Data'!$A7028)</f>
        <v>78727.587342079976</v>
      </c>
      <c r="U7028">
        <f>SUMIFS('EFSLoadProfile_Medium_Moderate '!$D:$D,'EFSLoadProfile_Medium_Moderate '!$B:$B,'Summarized Data'!U$2,'EFSLoadProfile_Medium_Moderate '!$C:$C,'Summarized Data'!U$3,'EFSLoadProfile_Medium_Moderate '!$A:$A,'Summarized Data'!$A7028)</f>
        <v>9868.3497619999998</v>
      </c>
      <c r="V7028">
        <f>SUMIFS('EFSLoadProfile_Medium_Moderate '!$D:$D,'EFSLoadProfile_Medium_Moderate '!$B:$B,'Summarized Data'!V$2,'EFSLoadProfile_Medium_Moderate '!$C:$C,'Summarized Data'!V$3,'EFSLoadProfile_Medium_Moderate '!$A:$A,'Summarized Data'!$A7028)</f>
        <v>30.763381100000007</v>
      </c>
      <c r="W7028">
        <f>SUMIFS('EFSLoadProfile_Medium_Moderate '!$D:$D,'EFSLoadProfile_Medium_Moderate '!$B:$B,'Summarized Data'!W$2,'EFSLoadProfile_Medium_Moderate '!$C:$C,'Summarized Data'!W$3,'EFSLoadProfile_Medium_Moderate '!$A:$A,'Summarized Data'!$A7028)</f>
        <v>3342.4990698199986</v>
      </c>
      <c r="X7028">
        <f>SUMIFS('EFSLoadProfile_Medium_Moderate '!$D:$D,'EFSLoadProfile_Medium_Moderate '!$B:$B,'Summarized Data'!X$2,'EFSLoadProfile_Medium_Moderate '!$C:$C,'Summarized Data'!X$3,'EFSLoadProfile_Medium_Moderate '!$A:$A,'Summarized Data'!$A7028)</f>
        <v>30.209664559999993</v>
      </c>
      <c r="Y7028">
        <f>SUMIFS('EFSLoadProfile_Medium_Moderate '!$D:$D,'EFSLoadProfile_Medium_Moderate '!$B:$B,'Summarized Data'!Y$2,'EFSLoadProfile_Medium_Moderate '!$C:$C,'Summarized Data'!Y$3,'EFSLoadProfile_Medium_Moderate '!$A:$A,'Summarized Data'!$A7028)</f>
        <v>736.63625579699999</v>
      </c>
      <c r="Z7028">
        <f>IF($G7028="Winter",$M7028,IF($G7028="Summer",0,IF($G7028="Spring",$M7028*About!$B$39,$M7028*About!$B$40)))</f>
        <v>3688.7097336440479</v>
      </c>
      <c r="AA7028">
        <f>IF($G7028="Winter",0,IF($G7028="Summer",$M7028,IF($G7028="Spring",$M7028*About!$C$39,$M7028*About!$C$40)))</f>
        <v>15697.974839355949</v>
      </c>
      <c r="AB7028">
        <f>IF($G7028="Winter",$Q7028,IF($G7028="Summer",0,IF($G7028="Spring",$Q7028*About!$B$39,$Q7028*About!$B$40)))</f>
        <v>3560.155568268216</v>
      </c>
      <c r="AC7028">
        <f>IF($G7028="Winter",0,IF($G7028="Summer",$Q7028,IF($G7028="Spring",$Q7028*About!$C$39,$Q7028*About!$C$40)))</f>
        <v>15150.889218831775</v>
      </c>
      <c r="AD7028">
        <f t="shared" si="3724"/>
        <v>23916.711350000005</v>
      </c>
      <c r="AE7028">
        <f t="shared" si="3725"/>
        <v>127078.95450407997</v>
      </c>
      <c r="AF7028">
        <f t="shared" si="3726"/>
        <v>60.973045659999997</v>
      </c>
      <c r="AI7028" s="13">
        <f t="shared" si="3727"/>
        <v>1.1748928184105286E-4</v>
      </c>
      <c r="AJ7028" s="13">
        <f t="shared" si="3728"/>
        <v>1.0565172472659722E-4</v>
      </c>
      <c r="AK7028" s="13">
        <f t="shared" si="3729"/>
        <v>1.7618288745009246E-4</v>
      </c>
      <c r="AL7028" s="13">
        <f t="shared" si="3730"/>
        <v>1.3527412143762773E-4</v>
      </c>
      <c r="AM7028" s="13">
        <f t="shared" si="3731"/>
        <v>1.1061972314809745E-4</v>
      </c>
      <c r="AN7028" s="13">
        <f t="shared" si="3732"/>
        <v>6.0043657888587704E-5</v>
      </c>
      <c r="AO7028" s="13">
        <f t="shared" si="3733"/>
        <v>8.1919191245070764E-5</v>
      </c>
      <c r="AP7028" s="13">
        <f t="shared" si="3734"/>
        <v>1.2584870261253379E-4</v>
      </c>
      <c r="AQ7028" s="13">
        <f t="shared" si="3735"/>
        <v>1.3072893611923555E-4</v>
      </c>
      <c r="AR7028" s="13">
        <f t="shared" si="3736"/>
        <v>1.3023909586572452E-4</v>
      </c>
      <c r="AS7028" s="13">
        <f t="shared" si="3737"/>
        <v>1.0404238434764101E-4</v>
      </c>
      <c r="AT7028" s="13">
        <f t="shared" si="3738"/>
        <v>2.9316155332302597E-4</v>
      </c>
      <c r="AU7028" s="13">
        <f t="shared" si="3739"/>
        <v>1.0456214591992734E-4</v>
      </c>
      <c r="AV7028" s="13">
        <f t="shared" si="3740"/>
        <v>1.0473618385064462E-4</v>
      </c>
      <c r="AW7028" s="13">
        <f t="shared" si="3741"/>
        <v>7.06362950830009E-5</v>
      </c>
      <c r="AX7028" s="13">
        <f t="shared" si="3742"/>
        <v>1.1958085698138674E-4</v>
      </c>
      <c r="AY7028" s="13">
        <f t="shared" si="3743"/>
        <v>2.6249915211246245E-5</v>
      </c>
      <c r="AZ7028" s="13">
        <f t="shared" si="3744"/>
        <v>8.6085289003600321E-5</v>
      </c>
      <c r="BA7028" s="13">
        <f t="shared" si="3745"/>
        <v>1.0414496725175825E-4</v>
      </c>
      <c r="BB7028" s="13">
        <f t="shared" si="3746"/>
        <v>1.2917428587293163E-4</v>
      </c>
      <c r="BC7028" s="13">
        <f t="shared" si="3747"/>
        <v>1.0429925761572907E-4</v>
      </c>
    </row>
    <row r="7029" spans="1:55" x14ac:dyDescent="0.25">
      <c r="A7029" s="1">
        <v>7026</v>
      </c>
      <c r="B7029">
        <f t="shared" si="3715"/>
        <v>293</v>
      </c>
      <c r="C7029" t="str">
        <f t="shared" si="3716"/>
        <v>Day293</v>
      </c>
      <c r="D7029">
        <f t="shared" si="3717"/>
        <v>17</v>
      </c>
      <c r="E7029" t="str">
        <f t="shared" si="3718"/>
        <v>Hour17</v>
      </c>
      <c r="F7029">
        <f t="shared" si="3719"/>
        <v>10</v>
      </c>
      <c r="G7029" t="str">
        <f t="shared" si="3720"/>
        <v>Fall</v>
      </c>
      <c r="H7029">
        <f t="shared" si="3721"/>
        <v>1404</v>
      </c>
      <c r="I7029" t="e">
        <f t="shared" si="3714"/>
        <v>#N/A</v>
      </c>
      <c r="J7029" t="str">
        <f t="shared" si="3722"/>
        <v>Fall</v>
      </c>
      <c r="K7029" s="1">
        <f t="shared" si="3723"/>
        <v>419231.38568991306</v>
      </c>
      <c r="L7029">
        <f>SUMIFS('EFSLoadProfile_Medium_Moderate '!$D:$D,'EFSLoadProfile_Medium_Moderate '!$B:$B,'Summarized Data'!L$2,'EFSLoadProfile_Medium_Moderate '!$C:$C,'Summarized Data'!L$3,'EFSLoadProfile_Medium_Moderate '!$A:$A,'Summarized Data'!$A7029)</f>
        <v>129156.29319067003</v>
      </c>
      <c r="M7029">
        <f>SUMIFS('EFSLoadProfile_Medium_Moderate '!$D:$D,'EFSLoadProfile_Medium_Moderate '!$B:$B,'Summarized Data'!M$2,'EFSLoadProfile_Medium_Moderate '!$C:$C,'Summarized Data'!M$3,'EFSLoadProfile_Medium_Moderate '!$A:$A,'Summarized Data'!$A7029)</f>
        <v>17945.563054000002</v>
      </c>
      <c r="N7029">
        <f>SUMIFS('EFSLoadProfile_Medium_Moderate '!$D:$D,'EFSLoadProfile_Medium_Moderate '!$B:$B,'Summarized Data'!N$2,'EFSLoadProfile_Medium_Moderate '!$C:$C,'Summarized Data'!N$3,'EFSLoadProfile_Medium_Moderate '!$A:$A,'Summarized Data'!$A7029)</f>
        <v>1117.6752760000004</v>
      </c>
      <c r="O7029">
        <f>SUMIFS('EFSLoadProfile_Medium_Moderate '!$D:$D,'EFSLoadProfile_Medium_Moderate '!$B:$B,'Summarized Data'!O$2,'EFSLoadProfile_Medium_Moderate '!$C:$C,'Summarized Data'!O$3,'EFSLoadProfile_Medium_Moderate '!$A:$A,'Summarized Data'!$A7029)</f>
        <v>13357.581438000003</v>
      </c>
      <c r="P7029">
        <f>SUMIFS('EFSLoadProfile_Medium_Moderate '!$D:$D,'EFSLoadProfile_Medium_Moderate '!$B:$B,'Summarized Data'!P$2,'EFSLoadProfile_Medium_Moderate '!$C:$C,'Summarized Data'!P$3,'EFSLoadProfile_Medium_Moderate '!$A:$A,'Summarized Data'!$A7029)</f>
        <v>99512.943806439987</v>
      </c>
      <c r="Q7029">
        <f>SUMIFS('EFSLoadProfile_Medium_Moderate '!$D:$D,'EFSLoadProfile_Medium_Moderate '!$B:$B,'Summarized Data'!Q$2,'EFSLoadProfile_Medium_Moderate '!$C:$C,'Summarized Data'!Q$3,'EFSLoadProfile_Medium_Moderate '!$A:$A,'Summarized Data'!$A7029)</f>
        <v>19269.363833800006</v>
      </c>
      <c r="R7029">
        <f>SUMIFS('EFSLoadProfile_Medium_Moderate '!$D:$D,'EFSLoadProfile_Medium_Moderate '!$B:$B,'Summarized Data'!R$2,'EFSLoadProfile_Medium_Moderate '!$C:$C,'Summarized Data'!R$3,'EFSLoadProfile_Medium_Moderate '!$A:$A,'Summarized Data'!$A7029)</f>
        <v>12689.03602</v>
      </c>
      <c r="S7029">
        <f>SUMIFS('EFSLoadProfile_Medium_Moderate '!$D:$D,'EFSLoadProfile_Medium_Moderate '!$B:$B,'Summarized Data'!S$2,'EFSLoadProfile_Medium_Moderate '!$C:$C,'Summarized Data'!S$3,'EFSLoadProfile_Medium_Moderate '!$A:$A,'Summarized Data'!$A7029)</f>
        <v>37116.836240000004</v>
      </c>
      <c r="T7029">
        <f>SUMIFS('EFSLoadProfile_Medium_Moderate '!$D:$D,'EFSLoadProfile_Medium_Moderate '!$B:$B,'Summarized Data'!T$2,'EFSLoadProfile_Medium_Moderate '!$C:$C,'Summarized Data'!T$3,'EFSLoadProfile_Medium_Moderate '!$A:$A,'Summarized Data'!$A7029)</f>
        <v>74902.829384950019</v>
      </c>
      <c r="U7029">
        <f>SUMIFS('EFSLoadProfile_Medium_Moderate '!$D:$D,'EFSLoadProfile_Medium_Moderate '!$B:$B,'Summarized Data'!U$2,'EFSLoadProfile_Medium_Moderate '!$C:$C,'Summarized Data'!U$3,'EFSLoadProfile_Medium_Moderate '!$A:$A,'Summarized Data'!$A7029)</f>
        <v>9512.409631999999</v>
      </c>
      <c r="V7029">
        <f>SUMIFS('EFSLoadProfile_Medium_Moderate '!$D:$D,'EFSLoadProfile_Medium_Moderate '!$B:$B,'Summarized Data'!V$2,'EFSLoadProfile_Medium_Moderate '!$C:$C,'Summarized Data'!V$3,'EFSLoadProfile_Medium_Moderate '!$A:$A,'Summarized Data'!$A7029)</f>
        <v>30.4545168</v>
      </c>
      <c r="W7029">
        <f>SUMIFS('EFSLoadProfile_Medium_Moderate '!$D:$D,'EFSLoadProfile_Medium_Moderate '!$B:$B,'Summarized Data'!W$2,'EFSLoadProfile_Medium_Moderate '!$C:$C,'Summarized Data'!W$3,'EFSLoadProfile_Medium_Moderate '!$A:$A,'Summarized Data'!$A7029)</f>
        <v>3861.4184318700004</v>
      </c>
      <c r="X7029">
        <f>SUMIFS('EFSLoadProfile_Medium_Moderate '!$D:$D,'EFSLoadProfile_Medium_Moderate '!$B:$B,'Summarized Data'!X$2,'EFSLoadProfile_Medium_Moderate '!$C:$C,'Summarized Data'!X$3,'EFSLoadProfile_Medium_Moderate '!$A:$A,'Summarized Data'!$A7029)</f>
        <v>29.882117230000006</v>
      </c>
      <c r="Y7029">
        <f>SUMIFS('EFSLoadProfile_Medium_Moderate '!$D:$D,'EFSLoadProfile_Medium_Moderate '!$B:$B,'Summarized Data'!Y$2,'EFSLoadProfile_Medium_Moderate '!$C:$C,'Summarized Data'!Y$3,'EFSLoadProfile_Medium_Moderate '!$A:$A,'Summarized Data'!$A7029)</f>
        <v>729.09874815299986</v>
      </c>
      <c r="Z7029">
        <f>IF($G7029="Winter",$M7029,IF($G7029="Summer",0,IF($G7029="Spring",$M7029*About!$B$39,$M7029*About!$B$40)))</f>
        <v>3414.5071512229852</v>
      </c>
      <c r="AA7029">
        <f>IF($G7029="Winter",0,IF($G7029="Summer",$M7029,IF($G7029="Spring",$M7029*About!$C$39,$M7029*About!$C$40)))</f>
        <v>14531.055902777016</v>
      </c>
      <c r="AB7029">
        <f>IF($G7029="Winter",$Q7029,IF($G7029="Summer",0,IF($G7029="Spring",$Q7029*About!$B$39,$Q7029*About!$B$40)))</f>
        <v>3666.3870847653407</v>
      </c>
      <c r="AC7029">
        <f>IF($G7029="Winter",0,IF($G7029="Summer",$Q7029,IF($G7029="Spring",$Q7029*About!$C$39,$Q7029*About!$C$40)))</f>
        <v>15602.976749034664</v>
      </c>
      <c r="AD7029">
        <f t="shared" si="3724"/>
        <v>26046.617458000001</v>
      </c>
      <c r="AE7029">
        <f t="shared" si="3725"/>
        <v>121532.07525695002</v>
      </c>
      <c r="AF7029">
        <f t="shared" si="3726"/>
        <v>60.336634030000006</v>
      </c>
      <c r="AI7029" s="13">
        <f t="shared" si="3727"/>
        <v>1.1155242865024128E-4</v>
      </c>
      <c r="AJ7029" s="13">
        <f t="shared" si="3728"/>
        <v>9.779803662177228E-5</v>
      </c>
      <c r="AK7029" s="13">
        <f t="shared" si="3729"/>
        <v>1.5793552254467075E-4</v>
      </c>
      <c r="AL7029" s="13">
        <f t="shared" si="3730"/>
        <v>1.3963113852275821E-4</v>
      </c>
      <c r="AM7029" s="13">
        <f t="shared" si="3731"/>
        <v>1.2152286319989662E-4</v>
      </c>
      <c r="AN7029" s="13">
        <f t="shared" si="3732"/>
        <v>6.1835301178108894E-5</v>
      </c>
      <c r="AO7029" s="13">
        <f t="shared" si="3733"/>
        <v>9.470495266220175E-5</v>
      </c>
      <c r="AP7029" s="13">
        <f t="shared" si="3734"/>
        <v>1.2138096234329788E-4</v>
      </c>
      <c r="AQ7029" s="13">
        <f t="shared" si="3735"/>
        <v>1.2437783918447753E-4</v>
      </c>
      <c r="AR7029" s="13">
        <f t="shared" si="3736"/>
        <v>1.2554152009758174E-4</v>
      </c>
      <c r="AS7029" s="13">
        <f t="shared" si="3737"/>
        <v>1.0299779896518883E-4</v>
      </c>
      <c r="AT7029" s="13">
        <f t="shared" si="3738"/>
        <v>3.3867456710410821E-4</v>
      </c>
      <c r="AU7029" s="13">
        <f t="shared" si="3739"/>
        <v>1.0342843416860622E-4</v>
      </c>
      <c r="AV7029" s="13">
        <f t="shared" si="3740"/>
        <v>1.0366448831548053E-4</v>
      </c>
      <c r="AW7029" s="13">
        <f t="shared" si="3741"/>
        <v>6.5385501194894965E-5</v>
      </c>
      <c r="AX7029" s="13">
        <f t="shared" si="3742"/>
        <v>1.1069173797769987E-4</v>
      </c>
      <c r="AY7029" s="13">
        <f t="shared" si="3743"/>
        <v>2.7033186685579061E-5</v>
      </c>
      <c r="AZ7029" s="13">
        <f t="shared" si="3744"/>
        <v>8.8653988776288663E-5</v>
      </c>
      <c r="BA7029" s="13">
        <f t="shared" si="3745"/>
        <v>1.1341961202297506E-4</v>
      </c>
      <c r="BB7029" s="13">
        <f t="shared" si="3746"/>
        <v>1.235359473426253E-4</v>
      </c>
      <c r="BC7029" s="13">
        <f t="shared" si="3747"/>
        <v>1.0321062476446639E-4</v>
      </c>
    </row>
    <row r="7030" spans="1:55" x14ac:dyDescent="0.25">
      <c r="A7030" s="1">
        <v>7027</v>
      </c>
      <c r="B7030">
        <f t="shared" si="3715"/>
        <v>293</v>
      </c>
      <c r="C7030" t="str">
        <f t="shared" si="3716"/>
        <v>Day293</v>
      </c>
      <c r="D7030">
        <f t="shared" si="3717"/>
        <v>18</v>
      </c>
      <c r="E7030" t="str">
        <f t="shared" si="3718"/>
        <v>Hour18</v>
      </c>
      <c r="F7030">
        <f t="shared" si="3719"/>
        <v>10</v>
      </c>
      <c r="G7030" t="str">
        <f t="shared" si="3720"/>
        <v>Fall</v>
      </c>
      <c r="H7030">
        <f t="shared" si="3721"/>
        <v>1404</v>
      </c>
      <c r="I7030" t="e">
        <f t="shared" si="3714"/>
        <v>#N/A</v>
      </c>
      <c r="J7030" t="str">
        <f t="shared" si="3722"/>
        <v>Fall</v>
      </c>
      <c r="K7030" s="1">
        <f t="shared" si="3723"/>
        <v>421743.63554677903</v>
      </c>
      <c r="L7030">
        <f>SUMIFS('EFSLoadProfile_Medium_Moderate '!$D:$D,'EFSLoadProfile_Medium_Moderate '!$B:$B,'Summarized Data'!L$2,'EFSLoadProfile_Medium_Moderate '!$C:$C,'Summarized Data'!L$3,'EFSLoadProfile_Medium_Moderate '!$A:$A,'Summarized Data'!$A7030)</f>
        <v>126095.03254851999</v>
      </c>
      <c r="M7030">
        <f>SUMIFS('EFSLoadProfile_Medium_Moderate '!$D:$D,'EFSLoadProfile_Medium_Moderate '!$B:$B,'Summarized Data'!M$2,'EFSLoadProfile_Medium_Moderate '!$C:$C,'Summarized Data'!M$3,'EFSLoadProfile_Medium_Moderate '!$A:$A,'Summarized Data'!$A7030)</f>
        <v>15659.583251100003</v>
      </c>
      <c r="N7030">
        <f>SUMIFS('EFSLoadProfile_Medium_Moderate '!$D:$D,'EFSLoadProfile_Medium_Moderate '!$B:$B,'Summarized Data'!N$2,'EFSLoadProfile_Medium_Moderate '!$C:$C,'Summarized Data'!N$3,'EFSLoadProfile_Medium_Moderate '!$A:$A,'Summarized Data'!$A7030)</f>
        <v>993.66770000000008</v>
      </c>
      <c r="O7030">
        <f>SUMIFS('EFSLoadProfile_Medium_Moderate '!$D:$D,'EFSLoadProfile_Medium_Moderate '!$B:$B,'Summarized Data'!O$2,'EFSLoadProfile_Medium_Moderate '!$C:$C,'Summarized Data'!O$3,'EFSLoadProfile_Medium_Moderate '!$A:$A,'Summarized Data'!$A7030)</f>
        <v>13285.085616000002</v>
      </c>
      <c r="P7030">
        <f>SUMIFS('EFSLoadProfile_Medium_Moderate '!$D:$D,'EFSLoadProfile_Medium_Moderate '!$B:$B,'Summarized Data'!P$2,'EFSLoadProfile_Medium_Moderate '!$C:$C,'Summarized Data'!P$3,'EFSLoadProfile_Medium_Moderate '!$A:$A,'Summarized Data'!$A7030)</f>
        <v>106420.45338163601</v>
      </c>
      <c r="Q7030">
        <f>SUMIFS('EFSLoadProfile_Medium_Moderate '!$D:$D,'EFSLoadProfile_Medium_Moderate '!$B:$B,'Summarized Data'!Q$2,'EFSLoadProfile_Medium_Moderate '!$C:$C,'Summarized Data'!Q$3,'EFSLoadProfile_Medium_Moderate '!$A:$A,'Summarized Data'!$A7030)</f>
        <v>17811.515779429999</v>
      </c>
      <c r="R7030">
        <f>SUMIFS('EFSLoadProfile_Medium_Moderate '!$D:$D,'EFSLoadProfile_Medium_Moderate '!$B:$B,'Summarized Data'!R$2,'EFSLoadProfile_Medium_Moderate '!$C:$C,'Summarized Data'!R$3,'EFSLoadProfile_Medium_Moderate '!$A:$A,'Summarized Data'!$A7030)</f>
        <v>17146.381600000004</v>
      </c>
      <c r="S7030">
        <f>SUMIFS('EFSLoadProfile_Medium_Moderate '!$D:$D,'EFSLoadProfile_Medium_Moderate '!$B:$B,'Summarized Data'!S$2,'EFSLoadProfile_Medium_Moderate '!$C:$C,'Summarized Data'!S$3,'EFSLoadProfile_Medium_Moderate '!$A:$A,'Summarized Data'!$A7030)</f>
        <v>37005.767280000007</v>
      </c>
      <c r="T7030">
        <f>SUMIFS('EFSLoadProfile_Medium_Moderate '!$D:$D,'EFSLoadProfile_Medium_Moderate '!$B:$B,'Summarized Data'!T$2,'EFSLoadProfile_Medium_Moderate '!$C:$C,'Summarized Data'!T$3,'EFSLoadProfile_Medium_Moderate '!$A:$A,'Summarized Data'!$A7030)</f>
        <v>73923.16382358002</v>
      </c>
      <c r="U7030">
        <f>SUMIFS('EFSLoadProfile_Medium_Moderate '!$D:$D,'EFSLoadProfile_Medium_Moderate '!$B:$B,'Summarized Data'!U$2,'EFSLoadProfile_Medium_Moderate '!$C:$C,'Summarized Data'!U$3,'EFSLoadProfile_Medium_Moderate '!$A:$A,'Summarized Data'!$A7030)</f>
        <v>9535.3815440000017</v>
      </c>
      <c r="V7030">
        <f>SUMIFS('EFSLoadProfile_Medium_Moderate '!$D:$D,'EFSLoadProfile_Medium_Moderate '!$B:$B,'Summarized Data'!V$2,'EFSLoadProfile_Medium_Moderate '!$C:$C,'Summarized Data'!V$3,'EFSLoadProfile_Medium_Moderate '!$A:$A,'Summarized Data'!$A7030)</f>
        <v>30.982636599999992</v>
      </c>
      <c r="W7030">
        <f>SUMIFS('EFSLoadProfile_Medium_Moderate '!$D:$D,'EFSLoadProfile_Medium_Moderate '!$B:$B,'Summarized Data'!W$2,'EFSLoadProfile_Medium_Moderate '!$C:$C,'Summarized Data'!W$3,'EFSLoadProfile_Medium_Moderate '!$A:$A,'Summarized Data'!$A7030)</f>
        <v>3062.5719598099995</v>
      </c>
      <c r="X7030">
        <f>SUMIFS('EFSLoadProfile_Medium_Moderate '!$D:$D,'EFSLoadProfile_Medium_Moderate '!$B:$B,'Summarized Data'!X$2,'EFSLoadProfile_Medium_Moderate '!$C:$C,'Summarized Data'!X$3,'EFSLoadProfile_Medium_Moderate '!$A:$A,'Summarized Data'!$A7030)</f>
        <v>30.430053580000003</v>
      </c>
      <c r="Y7030">
        <f>SUMIFS('EFSLoadProfile_Medium_Moderate '!$D:$D,'EFSLoadProfile_Medium_Moderate '!$B:$B,'Summarized Data'!Y$2,'EFSLoadProfile_Medium_Moderate '!$C:$C,'Summarized Data'!Y$3,'EFSLoadProfile_Medium_Moderate '!$A:$A,'Summarized Data'!$A7030)</f>
        <v>743.61837252299995</v>
      </c>
      <c r="Z7030">
        <f>IF($G7030="Winter",$M7030,IF($G7030="Summer",0,IF($G7030="Spring",$M7030*About!$B$39,$M7030*About!$B$40)))</f>
        <v>2979.5531538997557</v>
      </c>
      <c r="AA7030">
        <f>IF($G7030="Winter",0,IF($G7030="Summer",$M7030,IF($G7030="Spring",$M7030*About!$C$39,$M7030*About!$C$40)))</f>
        <v>12680.030097200246</v>
      </c>
      <c r="AB7030">
        <f>IF($G7030="Winter",$Q7030,IF($G7030="Summer",0,IF($G7030="Spring",$Q7030*About!$B$39,$Q7030*About!$B$40)))</f>
        <v>3389.0019399212306</v>
      </c>
      <c r="AC7030">
        <f>IF($G7030="Winter",0,IF($G7030="Summer",$Q7030,IF($G7030="Spring",$Q7030*About!$C$39,$Q7030*About!$C$40)))</f>
        <v>14422.513839508767</v>
      </c>
      <c r="AD7030">
        <f t="shared" si="3724"/>
        <v>30431.467216000005</v>
      </c>
      <c r="AE7030">
        <f t="shared" si="3725"/>
        <v>120464.31264758002</v>
      </c>
      <c r="AF7030">
        <f t="shared" si="3726"/>
        <v>61.412690179999998</v>
      </c>
      <c r="AI7030" s="13">
        <f t="shared" si="3727"/>
        <v>1.089084145574932E-4</v>
      </c>
      <c r="AJ7030" s="13">
        <f t="shared" si="3728"/>
        <v>8.5340119541772158E-5</v>
      </c>
      <c r="AK7030" s="13">
        <f t="shared" si="3729"/>
        <v>1.4041236377430709E-4</v>
      </c>
      <c r="AL7030" s="13">
        <f t="shared" si="3730"/>
        <v>1.3887331614218819E-4</v>
      </c>
      <c r="AM7030" s="13">
        <f t="shared" si="3731"/>
        <v>1.299581512041512E-4</v>
      </c>
      <c r="AN7030" s="13">
        <f t="shared" si="3732"/>
        <v>5.7157073381311297E-5</v>
      </c>
      <c r="AO7030" s="13">
        <f t="shared" si="3733"/>
        <v>1.2797246813679134E-4</v>
      </c>
      <c r="AP7030" s="13">
        <f t="shared" si="3734"/>
        <v>1.2101774018815256E-4</v>
      </c>
      <c r="AQ7030" s="13">
        <f t="shared" si="3735"/>
        <v>1.2275108240309576E-4</v>
      </c>
      <c r="AR7030" s="13">
        <f t="shared" si="3736"/>
        <v>1.2584469551407419E-4</v>
      </c>
      <c r="AS7030" s="13">
        <f t="shared" si="3737"/>
        <v>1.0478391093495532E-4</v>
      </c>
      <c r="AT7030" s="13">
        <f t="shared" si="3738"/>
        <v>2.6860990359222253E-4</v>
      </c>
      <c r="AU7030" s="13">
        <f t="shared" si="3739"/>
        <v>1.0532495971491741E-4</v>
      </c>
      <c r="AV7030" s="13">
        <f t="shared" si="3740"/>
        <v>1.0572891296942765E-4</v>
      </c>
      <c r="AW7030" s="13">
        <f t="shared" si="3741"/>
        <v>5.7056426499146842E-5</v>
      </c>
      <c r="AX7030" s="13">
        <f t="shared" si="3742"/>
        <v>9.6591368064340179E-5</v>
      </c>
      <c r="AY7030" s="13">
        <f t="shared" si="3743"/>
        <v>2.4987956809133225E-5</v>
      </c>
      <c r="AZ7030" s="13">
        <f t="shared" si="3744"/>
        <v>8.1946759302373788E-5</v>
      </c>
      <c r="BA7030" s="13">
        <f t="shared" si="3745"/>
        <v>1.3251337570009491E-4</v>
      </c>
      <c r="BB7030" s="13">
        <f t="shared" si="3746"/>
        <v>1.2245057901326311E-4</v>
      </c>
      <c r="BC7030" s="13">
        <f t="shared" si="3747"/>
        <v>1.0505130463182402E-4</v>
      </c>
    </row>
    <row r="7031" spans="1:55" x14ac:dyDescent="0.25">
      <c r="A7031" s="1">
        <v>7028</v>
      </c>
      <c r="B7031">
        <f t="shared" si="3715"/>
        <v>293</v>
      </c>
      <c r="C7031" t="str">
        <f t="shared" si="3716"/>
        <v>Day293</v>
      </c>
      <c r="D7031">
        <f t="shared" si="3717"/>
        <v>19</v>
      </c>
      <c r="E7031" t="str">
        <f t="shared" si="3718"/>
        <v>Hour19</v>
      </c>
      <c r="F7031">
        <f t="shared" si="3719"/>
        <v>10</v>
      </c>
      <c r="G7031" t="str">
        <f t="shared" si="3720"/>
        <v>Fall</v>
      </c>
      <c r="H7031">
        <f t="shared" si="3721"/>
        <v>1404</v>
      </c>
      <c r="I7031" t="e">
        <f t="shared" si="3714"/>
        <v>#N/A</v>
      </c>
      <c r="J7031" t="str">
        <f t="shared" si="3722"/>
        <v>Fall</v>
      </c>
      <c r="K7031" s="1">
        <f t="shared" si="3723"/>
        <v>414993.62746353901</v>
      </c>
      <c r="L7031">
        <f>SUMIFS('EFSLoadProfile_Medium_Moderate '!$D:$D,'EFSLoadProfile_Medium_Moderate '!$B:$B,'Summarized Data'!L$2,'EFSLoadProfile_Medium_Moderate '!$C:$C,'Summarized Data'!L$3,'EFSLoadProfile_Medium_Moderate '!$A:$A,'Summarized Data'!$A7031)</f>
        <v>122673.60244751003</v>
      </c>
      <c r="M7031">
        <f>SUMIFS('EFSLoadProfile_Medium_Moderate '!$D:$D,'EFSLoadProfile_Medium_Moderate '!$B:$B,'Summarized Data'!M$2,'EFSLoadProfile_Medium_Moderate '!$C:$C,'Summarized Data'!M$3,'EFSLoadProfile_Medium_Moderate '!$A:$A,'Summarized Data'!$A7031)</f>
        <v>14018.0847982</v>
      </c>
      <c r="N7031">
        <f>SUMIFS('EFSLoadProfile_Medium_Moderate '!$D:$D,'EFSLoadProfile_Medium_Moderate '!$B:$B,'Summarized Data'!N$2,'EFSLoadProfile_Medium_Moderate '!$C:$C,'Summarized Data'!N$3,'EFSLoadProfile_Medium_Moderate '!$A:$A,'Summarized Data'!$A7031)</f>
        <v>859.72823800000003</v>
      </c>
      <c r="O7031">
        <f>SUMIFS('EFSLoadProfile_Medium_Moderate '!$D:$D,'EFSLoadProfile_Medium_Moderate '!$B:$B,'Summarized Data'!O$2,'EFSLoadProfile_Medium_Moderate '!$C:$C,'Summarized Data'!O$3,'EFSLoadProfile_Medium_Moderate '!$A:$A,'Summarized Data'!$A7031)</f>
        <v>12773.295375999998</v>
      </c>
      <c r="P7031">
        <f>SUMIFS('EFSLoadProfile_Medium_Moderate '!$D:$D,'EFSLoadProfile_Medium_Moderate '!$B:$B,'Summarized Data'!P$2,'EFSLoadProfile_Medium_Moderate '!$C:$C,'Summarized Data'!P$3,'EFSLoadProfile_Medium_Moderate '!$A:$A,'Summarized Data'!$A7031)</f>
        <v>104265.42387979897</v>
      </c>
      <c r="Q7031">
        <f>SUMIFS('EFSLoadProfile_Medium_Moderate '!$D:$D,'EFSLoadProfile_Medium_Moderate '!$B:$B,'Summarized Data'!Q$2,'EFSLoadProfile_Medium_Moderate '!$C:$C,'Summarized Data'!Q$3,'EFSLoadProfile_Medium_Moderate '!$A:$A,'Summarized Data'!$A7031)</f>
        <v>15377.071835629999</v>
      </c>
      <c r="R7031">
        <f>SUMIFS('EFSLoadProfile_Medium_Moderate '!$D:$D,'EFSLoadProfile_Medium_Moderate '!$B:$B,'Summarized Data'!R$2,'EFSLoadProfile_Medium_Moderate '!$C:$C,'Summarized Data'!R$3,'EFSLoadProfile_Medium_Moderate '!$A:$A,'Summarized Data'!$A7031)</f>
        <v>21104.810119999995</v>
      </c>
      <c r="S7031">
        <f>SUMIFS('EFSLoadProfile_Medium_Moderate '!$D:$D,'EFSLoadProfile_Medium_Moderate '!$B:$B,'Summarized Data'!S$2,'EFSLoadProfile_Medium_Moderate '!$C:$C,'Summarized Data'!S$3,'EFSLoadProfile_Medium_Moderate '!$A:$A,'Summarized Data'!$A7031)</f>
        <v>37322.11076000001</v>
      </c>
      <c r="T7031">
        <f>SUMIFS('EFSLoadProfile_Medium_Moderate '!$D:$D,'EFSLoadProfile_Medium_Moderate '!$B:$B,'Summarized Data'!T$2,'EFSLoadProfile_Medium_Moderate '!$C:$C,'Summarized Data'!T$3,'EFSLoadProfile_Medium_Moderate '!$A:$A,'Summarized Data'!$A7031)</f>
        <v>74316.369686460006</v>
      </c>
      <c r="U7031">
        <f>SUMIFS('EFSLoadProfile_Medium_Moderate '!$D:$D,'EFSLoadProfile_Medium_Moderate '!$B:$B,'Summarized Data'!U$2,'EFSLoadProfile_Medium_Moderate '!$C:$C,'Summarized Data'!U$3,'EFSLoadProfile_Medium_Moderate '!$A:$A,'Summarized Data'!$A7031)</f>
        <v>9669.7842390000005</v>
      </c>
      <c r="V7031">
        <f>SUMIFS('EFSLoadProfile_Medium_Moderate '!$D:$D,'EFSLoadProfile_Medium_Moderate '!$B:$B,'Summarized Data'!V$2,'EFSLoadProfile_Medium_Moderate '!$C:$C,'Summarized Data'!V$3,'EFSLoadProfile_Medium_Moderate '!$A:$A,'Summarized Data'!$A7031)</f>
        <v>31.543857500000009</v>
      </c>
      <c r="W7031">
        <f>SUMIFS('EFSLoadProfile_Medium_Moderate '!$D:$D,'EFSLoadProfile_Medium_Moderate '!$B:$B,'Summarized Data'!W$2,'EFSLoadProfile_Medium_Moderate '!$C:$C,'Summarized Data'!W$3,'EFSLoadProfile_Medium_Moderate '!$A:$A,'Summarized Data'!$A7031)</f>
        <v>1790.4792850399999</v>
      </c>
      <c r="X7031">
        <f>SUMIFS('EFSLoadProfile_Medium_Moderate '!$D:$D,'EFSLoadProfile_Medium_Moderate '!$B:$B,'Summarized Data'!X$2,'EFSLoadProfile_Medium_Moderate '!$C:$C,'Summarized Data'!X$3,'EFSLoadProfile_Medium_Moderate '!$A:$A,'Summarized Data'!$A7031)</f>
        <v>31.039562330000003</v>
      </c>
      <c r="Y7031">
        <f>SUMIFS('EFSLoadProfile_Medium_Moderate '!$D:$D,'EFSLoadProfile_Medium_Moderate '!$B:$B,'Summarized Data'!Y$2,'EFSLoadProfile_Medium_Moderate '!$C:$C,'Summarized Data'!Y$3,'EFSLoadProfile_Medium_Moderate '!$A:$A,'Summarized Data'!$A7031)</f>
        <v>760.28337807000003</v>
      </c>
      <c r="Z7031">
        <f>IF($G7031="Winter",$M7031,IF($G7031="Summer",0,IF($G7031="Spring",$M7031*About!$B$39,$M7031*About!$B$40)))</f>
        <v>2667.2247978998466</v>
      </c>
      <c r="AA7031">
        <f>IF($G7031="Winter",0,IF($G7031="Summer",$M7031,IF($G7031="Spring",$M7031*About!$C$39,$M7031*About!$C$40)))</f>
        <v>11350.860000300152</v>
      </c>
      <c r="AB7031">
        <f>IF($G7031="Winter",$Q7031,IF($G7031="Summer",0,IF($G7031="Spring",$Q7031*About!$B$39,$Q7031*About!$B$40)))</f>
        <v>2925.7996302280958</v>
      </c>
      <c r="AC7031">
        <f>IF($G7031="Winter",0,IF($G7031="Summer",$Q7031,IF($G7031="Spring",$Q7031*About!$C$39,$Q7031*About!$C$40)))</f>
        <v>12451.272205401901</v>
      </c>
      <c r="AD7031">
        <f t="shared" si="3724"/>
        <v>33878.105495999989</v>
      </c>
      <c r="AE7031">
        <f t="shared" si="3725"/>
        <v>121308.26468546002</v>
      </c>
      <c r="AF7031">
        <f t="shared" si="3726"/>
        <v>62.583419830000011</v>
      </c>
      <c r="AI7031" s="13">
        <f t="shared" si="3727"/>
        <v>1.0595332171767894E-4</v>
      </c>
      <c r="AJ7031" s="13">
        <f t="shared" si="3728"/>
        <v>7.6394436125307025E-5</v>
      </c>
      <c r="AK7031" s="13">
        <f t="shared" si="3729"/>
        <v>1.2148575836881893E-4</v>
      </c>
      <c r="AL7031" s="13">
        <f t="shared" si="3730"/>
        <v>1.3352340648767994E-4</v>
      </c>
      <c r="AM7031" s="13">
        <f t="shared" si="3731"/>
        <v>1.2732647993279506E-4</v>
      </c>
      <c r="AN7031" s="13">
        <f t="shared" si="3732"/>
        <v>4.9344953803079731E-5</v>
      </c>
      <c r="AO7031" s="13">
        <f t="shared" si="3733"/>
        <v>1.5751630306739062E-4</v>
      </c>
      <c r="AP7031" s="13">
        <f t="shared" si="3734"/>
        <v>1.2205225928846444E-4</v>
      </c>
      <c r="AQ7031" s="13">
        <f t="shared" si="3735"/>
        <v>1.2340400961534213E-4</v>
      </c>
      <c r="AR7031" s="13">
        <f t="shared" si="3736"/>
        <v>1.2761849619006166E-4</v>
      </c>
      <c r="AS7031" s="13">
        <f t="shared" si="3737"/>
        <v>1.0668197150222278E-4</v>
      </c>
      <c r="AT7031" s="13">
        <f t="shared" si="3738"/>
        <v>1.5703809557777811E-4</v>
      </c>
      <c r="AU7031" s="13">
        <f t="shared" si="3739"/>
        <v>1.074346005793631E-4</v>
      </c>
      <c r="AV7031" s="13">
        <f t="shared" si="3740"/>
        <v>1.0809837153341614E-4</v>
      </c>
      <c r="AW7031" s="13">
        <f t="shared" si="3741"/>
        <v>5.1075549848436918E-5</v>
      </c>
      <c r="AX7031" s="13">
        <f t="shared" si="3742"/>
        <v>8.6466284995480633E-5</v>
      </c>
      <c r="AY7031" s="13">
        <f t="shared" si="3743"/>
        <v>2.1572650617608348E-5</v>
      </c>
      <c r="AZ7031" s="13">
        <f t="shared" si="3744"/>
        <v>7.0746432818757441E-5</v>
      </c>
      <c r="BA7031" s="13">
        <f t="shared" si="3745"/>
        <v>1.4752171131724299E-4</v>
      </c>
      <c r="BB7031" s="13">
        <f t="shared" si="3746"/>
        <v>1.2330844648809078E-4</v>
      </c>
      <c r="BC7031" s="13">
        <f t="shared" si="3747"/>
        <v>1.0705393107178597E-4</v>
      </c>
    </row>
    <row r="7032" spans="1:55" x14ac:dyDescent="0.25">
      <c r="A7032" s="1">
        <v>7029</v>
      </c>
      <c r="B7032">
        <f t="shared" si="3715"/>
        <v>293</v>
      </c>
      <c r="C7032" t="str">
        <f t="shared" si="3716"/>
        <v>Day293</v>
      </c>
      <c r="D7032">
        <f t="shared" si="3717"/>
        <v>20</v>
      </c>
      <c r="E7032" t="str">
        <f t="shared" si="3718"/>
        <v>Hour20</v>
      </c>
      <c r="F7032">
        <f t="shared" si="3719"/>
        <v>10</v>
      </c>
      <c r="G7032" t="str">
        <f t="shared" si="3720"/>
        <v>Fall</v>
      </c>
      <c r="H7032">
        <f t="shared" si="3721"/>
        <v>1404</v>
      </c>
      <c r="I7032" t="e">
        <f t="shared" si="3714"/>
        <v>#N/A</v>
      </c>
      <c r="J7032" t="str">
        <f t="shared" si="3722"/>
        <v>Fall</v>
      </c>
      <c r="K7032" s="1">
        <f t="shared" si="3723"/>
        <v>399847.50117101887</v>
      </c>
      <c r="L7032">
        <f>SUMIFS('EFSLoadProfile_Medium_Moderate '!$D:$D,'EFSLoadProfile_Medium_Moderate '!$B:$B,'Summarized Data'!L$2,'EFSLoadProfile_Medium_Moderate '!$C:$C,'Summarized Data'!L$3,'EFSLoadProfile_Medium_Moderate '!$A:$A,'Summarized Data'!$A7032)</f>
        <v>117003.95289186</v>
      </c>
      <c r="M7032">
        <f>SUMIFS('EFSLoadProfile_Medium_Moderate '!$D:$D,'EFSLoadProfile_Medium_Moderate '!$B:$B,'Summarized Data'!M$2,'EFSLoadProfile_Medium_Moderate '!$C:$C,'Summarized Data'!M$3,'EFSLoadProfile_Medium_Moderate '!$A:$A,'Summarized Data'!$A7032)</f>
        <v>12950.906392999997</v>
      </c>
      <c r="N7032">
        <f>SUMIFS('EFSLoadProfile_Medium_Moderate '!$D:$D,'EFSLoadProfile_Medium_Moderate '!$B:$B,'Summarized Data'!N$2,'EFSLoadProfile_Medium_Moderate '!$C:$C,'Summarized Data'!N$3,'EFSLoadProfile_Medium_Moderate '!$A:$A,'Summarized Data'!$A7032)</f>
        <v>719.81681499999968</v>
      </c>
      <c r="O7032">
        <f>SUMIFS('EFSLoadProfile_Medium_Moderate '!$D:$D,'EFSLoadProfile_Medium_Moderate '!$B:$B,'Summarized Data'!O$2,'EFSLoadProfile_Medium_Moderate '!$C:$C,'Summarized Data'!O$3,'EFSLoadProfile_Medium_Moderate '!$A:$A,'Summarized Data'!$A7032)</f>
        <v>15313.186072999997</v>
      </c>
      <c r="P7032">
        <f>SUMIFS('EFSLoadProfile_Medium_Moderate '!$D:$D,'EFSLoadProfile_Medium_Moderate '!$B:$B,'Summarized Data'!P$2,'EFSLoadProfile_Medium_Moderate '!$C:$C,'Summarized Data'!P$3,'EFSLoadProfile_Medium_Moderate '!$A:$A,'Summarized Data'!$A7032)</f>
        <v>97353.531556540038</v>
      </c>
      <c r="Q7032">
        <f>SUMIFS('EFSLoadProfile_Medium_Moderate '!$D:$D,'EFSLoadProfile_Medium_Moderate '!$B:$B,'Summarized Data'!Q$2,'EFSLoadProfile_Medium_Moderate '!$C:$C,'Summarized Data'!Q$3,'EFSLoadProfile_Medium_Moderate '!$A:$A,'Summarized Data'!$A7032)</f>
        <v>13573.274467299998</v>
      </c>
      <c r="R7032">
        <f>SUMIFS('EFSLoadProfile_Medium_Moderate '!$D:$D,'EFSLoadProfile_Medium_Moderate '!$B:$B,'Summarized Data'!R$2,'EFSLoadProfile_Medium_Moderate '!$C:$C,'Summarized Data'!R$3,'EFSLoadProfile_Medium_Moderate '!$A:$A,'Summarized Data'!$A7032)</f>
        <v>19677.872170000006</v>
      </c>
      <c r="S7032">
        <f>SUMIFS('EFSLoadProfile_Medium_Moderate '!$D:$D,'EFSLoadProfile_Medium_Moderate '!$B:$B,'Summarized Data'!S$2,'EFSLoadProfile_Medium_Moderate '!$C:$C,'Summarized Data'!S$3,'EFSLoadProfile_Medium_Moderate '!$A:$A,'Summarized Data'!$A7032)</f>
        <v>37339.842230000009</v>
      </c>
      <c r="T7032">
        <f>SUMIFS('EFSLoadProfile_Medium_Moderate '!$D:$D,'EFSLoadProfile_Medium_Moderate '!$B:$B,'Summarized Data'!T$2,'EFSLoadProfile_Medium_Moderate '!$C:$C,'Summarized Data'!T$3,'EFSLoadProfile_Medium_Moderate '!$A:$A,'Summarized Data'!$A7032)</f>
        <v>74065.280833559984</v>
      </c>
      <c r="U7032">
        <f>SUMIFS('EFSLoadProfile_Medium_Moderate '!$D:$D,'EFSLoadProfile_Medium_Moderate '!$B:$B,'Summarized Data'!U$2,'EFSLoadProfile_Medium_Moderate '!$C:$C,'Summarized Data'!U$3,'EFSLoadProfile_Medium_Moderate '!$A:$A,'Summarized Data'!$A7032)</f>
        <v>9711.0204219999996</v>
      </c>
      <c r="V7032">
        <f>SUMIFS('EFSLoadProfile_Medium_Moderate '!$D:$D,'EFSLoadProfile_Medium_Moderate '!$B:$B,'Summarized Data'!V$2,'EFSLoadProfile_Medium_Moderate '!$C:$C,'Summarized Data'!V$3,'EFSLoadProfile_Medium_Moderate '!$A:$A,'Summarized Data'!$A7032)</f>
        <v>31.659518599999998</v>
      </c>
      <c r="W7032">
        <f>SUMIFS('EFSLoadProfile_Medium_Moderate '!$D:$D,'EFSLoadProfile_Medium_Moderate '!$B:$B,'Summarized Data'!W$2,'EFSLoadProfile_Medium_Moderate '!$C:$C,'Summarized Data'!W$3,'EFSLoadProfile_Medium_Moderate '!$A:$A,'Summarized Data'!$A7032)</f>
        <v>1311.8353315900001</v>
      </c>
      <c r="X7032">
        <f>SUMIFS('EFSLoadProfile_Medium_Moderate '!$D:$D,'EFSLoadProfile_Medium_Moderate '!$B:$B,'Summarized Data'!X$2,'EFSLoadProfile_Medium_Moderate '!$C:$C,'Summarized Data'!X$3,'EFSLoadProfile_Medium_Moderate '!$A:$A,'Summarized Data'!$A7032)</f>
        <v>31.163838550000001</v>
      </c>
      <c r="Y7032">
        <f>SUMIFS('EFSLoadProfile_Medium_Moderate '!$D:$D,'EFSLoadProfile_Medium_Moderate '!$B:$B,'Summarized Data'!Y$2,'EFSLoadProfile_Medium_Moderate '!$C:$C,'Summarized Data'!Y$3,'EFSLoadProfile_Medium_Moderate '!$A:$A,'Summarized Data'!$A7032)</f>
        <v>764.15863001900016</v>
      </c>
      <c r="Z7032">
        <f>IF($G7032="Winter",$M7032,IF($G7032="Summer",0,IF($G7032="Spring",$M7032*About!$B$39,$M7032*About!$B$40)))</f>
        <v>2464.1724731986756</v>
      </c>
      <c r="AA7032">
        <f>IF($G7032="Winter",0,IF($G7032="Summer",$M7032,IF($G7032="Spring",$M7032*About!$C$39,$M7032*About!$C$40)))</f>
        <v>10486.733919801321</v>
      </c>
      <c r="AB7032">
        <f>IF($G7032="Winter",$Q7032,IF($G7032="Summer",0,IF($G7032="Spring",$Q7032*About!$B$39,$Q7032*About!$B$40)))</f>
        <v>2582.5906155548478</v>
      </c>
      <c r="AC7032">
        <f>IF($G7032="Winter",0,IF($G7032="Summer",$Q7032,IF($G7032="Spring",$Q7032*About!$C$39,$Q7032*About!$C$40)))</f>
        <v>10990.683851745149</v>
      </c>
      <c r="AD7032">
        <f t="shared" si="3724"/>
        <v>34991.058243000007</v>
      </c>
      <c r="AE7032">
        <f t="shared" si="3725"/>
        <v>121116.14348555999</v>
      </c>
      <c r="AF7032">
        <f t="shared" si="3726"/>
        <v>62.82335715</v>
      </c>
      <c r="AI7032" s="13">
        <f t="shared" si="3727"/>
        <v>1.0105643932887553E-4</v>
      </c>
      <c r="AJ7032" s="13">
        <f t="shared" si="3728"/>
        <v>7.0578627925828373E-5</v>
      </c>
      <c r="AK7032" s="13">
        <f t="shared" si="3729"/>
        <v>1.0171527209613743E-4</v>
      </c>
      <c r="AL7032" s="13">
        <f t="shared" si="3730"/>
        <v>1.6007370912978552E-4</v>
      </c>
      <c r="AM7032" s="13">
        <f t="shared" si="3731"/>
        <v>1.1888583981983066E-4</v>
      </c>
      <c r="AN7032" s="13">
        <f t="shared" si="3732"/>
        <v>4.3556576226269514E-5</v>
      </c>
      <c r="AO7032" s="13">
        <f t="shared" si="3733"/>
        <v>1.4686631430593951E-4</v>
      </c>
      <c r="AP7032" s="13">
        <f t="shared" si="3734"/>
        <v>1.2211024545082065E-4</v>
      </c>
      <c r="AQ7032" s="13">
        <f t="shared" si="3735"/>
        <v>1.2298707090657168E-4</v>
      </c>
      <c r="AR7032" s="13">
        <f t="shared" si="3736"/>
        <v>1.2816271719158655E-4</v>
      </c>
      <c r="AS7032" s="13">
        <f t="shared" si="3737"/>
        <v>1.070731397090318E-4</v>
      </c>
      <c r="AT7032" s="13">
        <f t="shared" si="3738"/>
        <v>1.1505752895651869E-4</v>
      </c>
      <c r="AU7032" s="13">
        <f t="shared" si="3739"/>
        <v>1.0786474730357474E-4</v>
      </c>
      <c r="AV7032" s="13">
        <f t="shared" si="3740"/>
        <v>1.0864936138411105E-4</v>
      </c>
      <c r="AW7032" s="13">
        <f t="shared" si="3741"/>
        <v>4.7187235245077752E-5</v>
      </c>
      <c r="AX7032" s="13">
        <f t="shared" si="3742"/>
        <v>7.9883720154890251E-5</v>
      </c>
      <c r="AY7032" s="13">
        <f t="shared" si="3743"/>
        <v>1.9042084926825763E-5</v>
      </c>
      <c r="AZ7032" s="13">
        <f t="shared" si="3744"/>
        <v>6.2447568724130446E-5</v>
      </c>
      <c r="BA7032" s="13">
        <f t="shared" si="3745"/>
        <v>1.5236804765892699E-4</v>
      </c>
      <c r="BB7032" s="13">
        <f t="shared" si="3746"/>
        <v>1.2311315751286286E-4</v>
      </c>
      <c r="BC7032" s="13">
        <f t="shared" si="3747"/>
        <v>1.0746436299427601E-4</v>
      </c>
    </row>
    <row r="7033" spans="1:55" x14ac:dyDescent="0.25">
      <c r="A7033" s="1">
        <v>7030</v>
      </c>
      <c r="B7033">
        <f t="shared" si="3715"/>
        <v>293</v>
      </c>
      <c r="C7033" t="str">
        <f t="shared" si="3716"/>
        <v>Day293</v>
      </c>
      <c r="D7033">
        <f t="shared" si="3717"/>
        <v>21</v>
      </c>
      <c r="E7033" t="str">
        <f t="shared" si="3718"/>
        <v>Hour21</v>
      </c>
      <c r="F7033">
        <f t="shared" si="3719"/>
        <v>10</v>
      </c>
      <c r="G7033" t="str">
        <f t="shared" si="3720"/>
        <v>Fall</v>
      </c>
      <c r="H7033">
        <f t="shared" si="3721"/>
        <v>1404</v>
      </c>
      <c r="I7033" t="e">
        <f t="shared" si="3714"/>
        <v>#N/A</v>
      </c>
      <c r="J7033" t="str">
        <f t="shared" si="3722"/>
        <v>Fall</v>
      </c>
      <c r="K7033" s="1">
        <f t="shared" si="3723"/>
        <v>379382.41849290498</v>
      </c>
      <c r="L7033">
        <f>SUMIFS('EFSLoadProfile_Medium_Moderate '!$D:$D,'EFSLoadProfile_Medium_Moderate '!$B:$B,'Summarized Data'!L$2,'EFSLoadProfile_Medium_Moderate '!$C:$C,'Summarized Data'!L$3,'EFSLoadProfile_Medium_Moderate '!$A:$A,'Summarized Data'!$A7033)</f>
        <v>112163.91902756997</v>
      </c>
      <c r="M7033">
        <f>SUMIFS('EFSLoadProfile_Medium_Moderate '!$D:$D,'EFSLoadProfile_Medium_Moderate '!$B:$B,'Summarized Data'!M$2,'EFSLoadProfile_Medium_Moderate '!$C:$C,'Summarized Data'!M$3,'EFSLoadProfile_Medium_Moderate '!$A:$A,'Summarized Data'!$A7033)</f>
        <v>9024.5862468000014</v>
      </c>
      <c r="N7033">
        <f>SUMIFS('EFSLoadProfile_Medium_Moderate '!$D:$D,'EFSLoadProfile_Medium_Moderate '!$B:$B,'Summarized Data'!N$2,'EFSLoadProfile_Medium_Moderate '!$C:$C,'Summarized Data'!N$3,'EFSLoadProfile_Medium_Moderate '!$A:$A,'Summarized Data'!$A7033)</f>
        <v>607.093433</v>
      </c>
      <c r="O7033">
        <f>SUMIFS('EFSLoadProfile_Medium_Moderate '!$D:$D,'EFSLoadProfile_Medium_Moderate '!$B:$B,'Summarized Data'!O$2,'EFSLoadProfile_Medium_Moderate '!$C:$C,'Summarized Data'!O$3,'EFSLoadProfile_Medium_Moderate '!$A:$A,'Summarized Data'!$A7033)</f>
        <v>15603.041847</v>
      </c>
      <c r="P7033">
        <f>SUMIFS('EFSLoadProfile_Medium_Moderate '!$D:$D,'EFSLoadProfile_Medium_Moderate '!$B:$B,'Summarized Data'!P$2,'EFSLoadProfile_Medium_Moderate '!$C:$C,'Summarized Data'!P$3,'EFSLoadProfile_Medium_Moderate '!$A:$A,'Summarized Data'!$A7033)</f>
        <v>89536.990022399972</v>
      </c>
      <c r="Q7033">
        <f>SUMIFS('EFSLoadProfile_Medium_Moderate '!$D:$D,'EFSLoadProfile_Medium_Moderate '!$B:$B,'Summarized Data'!Q$2,'EFSLoadProfile_Medium_Moderate '!$C:$C,'Summarized Data'!Q$3,'EFSLoadProfile_Medium_Moderate '!$A:$A,'Summarized Data'!$A7033)</f>
        <v>12052.975466799999</v>
      </c>
      <c r="R7033">
        <f>SUMIFS('EFSLoadProfile_Medium_Moderate '!$D:$D,'EFSLoadProfile_Medium_Moderate '!$B:$B,'Summarized Data'!R$2,'EFSLoadProfile_Medium_Moderate '!$C:$C,'Summarized Data'!R$3,'EFSLoadProfile_Medium_Moderate '!$A:$A,'Summarized Data'!$A7033)</f>
        <v>17793.553129999997</v>
      </c>
      <c r="S7033">
        <f>SUMIFS('EFSLoadProfile_Medium_Moderate '!$D:$D,'EFSLoadProfile_Medium_Moderate '!$B:$B,'Summarized Data'!S$2,'EFSLoadProfile_Medium_Moderate '!$C:$C,'Summarized Data'!S$3,'EFSLoadProfile_Medium_Moderate '!$A:$A,'Summarized Data'!$A7033)</f>
        <v>37437.891730000003</v>
      </c>
      <c r="T7033">
        <f>SUMIFS('EFSLoadProfile_Medium_Moderate '!$D:$D,'EFSLoadProfile_Medium_Moderate '!$B:$B,'Summarized Data'!T$2,'EFSLoadProfile_Medium_Moderate '!$C:$C,'Summarized Data'!T$3,'EFSLoadProfile_Medium_Moderate '!$A:$A,'Summarized Data'!$A7033)</f>
        <v>73527.91312699001</v>
      </c>
      <c r="U7033">
        <f>SUMIFS('EFSLoadProfile_Medium_Moderate '!$D:$D,'EFSLoadProfile_Medium_Moderate '!$B:$B,'Summarized Data'!U$2,'EFSLoadProfile_Medium_Moderate '!$C:$C,'Summarized Data'!U$3,'EFSLoadProfile_Medium_Moderate '!$A:$A,'Summarized Data'!$A7033)</f>
        <v>9800.8420650000025</v>
      </c>
      <c r="V7033">
        <f>SUMIFS('EFSLoadProfile_Medium_Moderate '!$D:$D,'EFSLoadProfile_Medium_Moderate '!$B:$B,'Summarized Data'!V$2,'EFSLoadProfile_Medium_Moderate '!$C:$C,'Summarized Data'!V$3,'EFSLoadProfile_Medium_Moderate '!$A:$A,'Summarized Data'!$A7033)</f>
        <v>31.963874500000003</v>
      </c>
      <c r="W7033">
        <f>SUMIFS('EFSLoadProfile_Medium_Moderate '!$D:$D,'EFSLoadProfile_Medium_Moderate '!$B:$B,'Summarized Data'!W$2,'EFSLoadProfile_Medium_Moderate '!$C:$C,'Summarized Data'!W$3,'EFSLoadProfile_Medium_Moderate '!$A:$A,'Summarized Data'!$A7033)</f>
        <v>997.45572549999986</v>
      </c>
      <c r="X7033">
        <f>SUMIFS('EFSLoadProfile_Medium_Moderate '!$D:$D,'EFSLoadProfile_Medium_Moderate '!$B:$B,'Summarized Data'!X$2,'EFSLoadProfile_Medium_Moderate '!$C:$C,'Summarized Data'!X$3,'EFSLoadProfile_Medium_Moderate '!$A:$A,'Summarized Data'!$A7033)</f>
        <v>31.471597499999994</v>
      </c>
      <c r="Y7033">
        <f>SUMIFS('EFSLoadProfile_Medium_Moderate '!$D:$D,'EFSLoadProfile_Medium_Moderate '!$B:$B,'Summarized Data'!Y$2,'EFSLoadProfile_Medium_Moderate '!$C:$C,'Summarized Data'!Y$3,'EFSLoadProfile_Medium_Moderate '!$A:$A,'Summarized Data'!$A7033)</f>
        <v>772.72119984500023</v>
      </c>
      <c r="Z7033">
        <f>IF($G7033="Winter",$M7033,IF($G7033="Summer",0,IF($G7033="Spring",$M7033*About!$B$39,$M7033*About!$B$40)))</f>
        <v>1717.1104737033459</v>
      </c>
      <c r="AA7033">
        <f>IF($G7033="Winter",0,IF($G7033="Summer",$M7033,IF($G7033="Spring",$M7033*About!$C$39,$M7033*About!$C$40)))</f>
        <v>7307.4757730966548</v>
      </c>
      <c r="AB7033">
        <f>IF($G7033="Winter",$Q7033,IF($G7033="Summer",0,IF($G7033="Spring",$Q7033*About!$B$39,$Q7033*About!$B$40)))</f>
        <v>2293.3229122465732</v>
      </c>
      <c r="AC7033">
        <f>IF($G7033="Winter",0,IF($G7033="Summer",$Q7033,IF($G7033="Spring",$Q7033*About!$C$39,$Q7033*About!$C$40)))</f>
        <v>9759.6525545534241</v>
      </c>
      <c r="AD7033">
        <f t="shared" si="3724"/>
        <v>33396.594977000001</v>
      </c>
      <c r="AE7033">
        <f t="shared" si="3725"/>
        <v>120766.64692199002</v>
      </c>
      <c r="AF7033">
        <f t="shared" si="3726"/>
        <v>63.435471999999997</v>
      </c>
      <c r="AI7033" s="13">
        <f t="shared" si="3727"/>
        <v>9.6876096900544147E-5</v>
      </c>
      <c r="AJ7033" s="13">
        <f t="shared" si="3728"/>
        <v>4.9181338785809989E-5</v>
      </c>
      <c r="AK7033" s="13">
        <f t="shared" si="3729"/>
        <v>8.5786650768047436E-5</v>
      </c>
      <c r="AL7033" s="13">
        <f t="shared" si="3730"/>
        <v>1.6310366570679557E-4</v>
      </c>
      <c r="AM7033" s="13">
        <f t="shared" si="3731"/>
        <v>1.0934046339726982E-4</v>
      </c>
      <c r="AN7033" s="13">
        <f t="shared" si="3732"/>
        <v>3.8677943626484482E-5</v>
      </c>
      <c r="AO7033" s="13">
        <f t="shared" si="3733"/>
        <v>1.3280264980042365E-4</v>
      </c>
      <c r="AP7033" s="13">
        <f t="shared" si="3734"/>
        <v>1.2243089084716649E-4</v>
      </c>
      <c r="AQ7033" s="13">
        <f t="shared" si="3735"/>
        <v>1.2209475969831015E-4</v>
      </c>
      <c r="AR7033" s="13">
        <f t="shared" si="3736"/>
        <v>1.2934815243209057E-4</v>
      </c>
      <c r="AS7033" s="13">
        <f t="shared" si="3737"/>
        <v>1.0810247759043499E-4</v>
      </c>
      <c r="AT7033" s="13">
        <f t="shared" si="3738"/>
        <v>8.7484143974428399E-5</v>
      </c>
      <c r="AU7033" s="13">
        <f t="shared" si="3739"/>
        <v>1.0892996721603521E-4</v>
      </c>
      <c r="AV7033" s="13">
        <f t="shared" si="3740"/>
        <v>1.0986680198722069E-4</v>
      </c>
      <c r="AW7033" s="13">
        <f t="shared" si="3741"/>
        <v>3.2881503525298868E-5</v>
      </c>
      <c r="AX7033" s="13">
        <f t="shared" si="3742"/>
        <v>5.5665410618881517E-5</v>
      </c>
      <c r="AY7033" s="13">
        <f t="shared" si="3743"/>
        <v>1.6909241982300232E-5</v>
      </c>
      <c r="AZ7033" s="13">
        <f t="shared" si="3744"/>
        <v>5.5453016558868303E-5</v>
      </c>
      <c r="BA7033" s="13">
        <f t="shared" si="3745"/>
        <v>1.4542498085548446E-4</v>
      </c>
      <c r="BB7033" s="13">
        <f t="shared" si="3746"/>
        <v>1.2275789830263112E-4</v>
      </c>
      <c r="BC7033" s="13">
        <f t="shared" si="3747"/>
        <v>1.0851143426551556E-4</v>
      </c>
    </row>
    <row r="7034" spans="1:55" x14ac:dyDescent="0.25">
      <c r="A7034" s="1">
        <v>7031</v>
      </c>
      <c r="B7034">
        <f t="shared" si="3715"/>
        <v>293</v>
      </c>
      <c r="C7034" t="str">
        <f t="shared" si="3716"/>
        <v>Day293</v>
      </c>
      <c r="D7034">
        <f t="shared" si="3717"/>
        <v>22</v>
      </c>
      <c r="E7034" t="str">
        <f t="shared" si="3718"/>
        <v>Hour22</v>
      </c>
      <c r="F7034">
        <f t="shared" si="3719"/>
        <v>10</v>
      </c>
      <c r="G7034" t="str">
        <f t="shared" si="3720"/>
        <v>Fall</v>
      </c>
      <c r="H7034">
        <f t="shared" si="3721"/>
        <v>1404</v>
      </c>
      <c r="I7034" t="e">
        <f t="shared" si="3714"/>
        <v>#N/A</v>
      </c>
      <c r="J7034" t="str">
        <f t="shared" si="3722"/>
        <v>Fall</v>
      </c>
      <c r="K7034" s="1">
        <f t="shared" si="3723"/>
        <v>355442.12413399603</v>
      </c>
      <c r="L7034">
        <f>SUMIFS('EFSLoadProfile_Medium_Moderate '!$D:$D,'EFSLoadProfile_Medium_Moderate '!$B:$B,'Summarized Data'!L$2,'EFSLoadProfile_Medium_Moderate '!$C:$C,'Summarized Data'!L$3,'EFSLoadProfile_Medium_Moderate '!$A:$A,'Summarized Data'!$A7034)</f>
        <v>108285.58931183</v>
      </c>
      <c r="M7034">
        <f>SUMIFS('EFSLoadProfile_Medium_Moderate '!$D:$D,'EFSLoadProfile_Medium_Moderate '!$B:$B,'Summarized Data'!M$2,'EFSLoadProfile_Medium_Moderate '!$C:$C,'Summarized Data'!M$3,'EFSLoadProfile_Medium_Moderate '!$A:$A,'Summarized Data'!$A7034)</f>
        <v>7205.5146154000031</v>
      </c>
      <c r="N7034">
        <f>SUMIFS('EFSLoadProfile_Medium_Moderate '!$D:$D,'EFSLoadProfile_Medium_Moderate '!$B:$B,'Summarized Data'!N$2,'EFSLoadProfile_Medium_Moderate '!$C:$C,'Summarized Data'!N$3,'EFSLoadProfile_Medium_Moderate '!$A:$A,'Summarized Data'!$A7034)</f>
        <v>527.8844959999999</v>
      </c>
      <c r="O7034">
        <f>SUMIFS('EFSLoadProfile_Medium_Moderate '!$D:$D,'EFSLoadProfile_Medium_Moderate '!$B:$B,'Summarized Data'!O$2,'EFSLoadProfile_Medium_Moderate '!$C:$C,'Summarized Data'!O$3,'EFSLoadProfile_Medium_Moderate '!$A:$A,'Summarized Data'!$A7034)</f>
        <v>12916.612805000002</v>
      </c>
      <c r="P7034">
        <f>SUMIFS('EFSLoadProfile_Medium_Moderate '!$D:$D,'EFSLoadProfile_Medium_Moderate '!$B:$B,'Summarized Data'!P$2,'EFSLoadProfile_Medium_Moderate '!$C:$C,'Summarized Data'!P$3,'EFSLoadProfile_Medium_Moderate '!$A:$A,'Summarized Data'!$A7034)</f>
        <v>80306.713765200009</v>
      </c>
      <c r="Q7034">
        <f>SUMIFS('EFSLoadProfile_Medium_Moderate '!$D:$D,'EFSLoadProfile_Medium_Moderate '!$B:$B,'Summarized Data'!Q$2,'EFSLoadProfile_Medium_Moderate '!$C:$C,'Summarized Data'!Q$3,'EFSLoadProfile_Medium_Moderate '!$A:$A,'Summarized Data'!$A7034)</f>
        <v>10200.0383208</v>
      </c>
      <c r="R7034">
        <f>SUMIFS('EFSLoadProfile_Medium_Moderate '!$D:$D,'EFSLoadProfile_Medium_Moderate '!$B:$B,'Summarized Data'!R$2,'EFSLoadProfile_Medium_Moderate '!$C:$C,'Summarized Data'!R$3,'EFSLoadProfile_Medium_Moderate '!$A:$A,'Summarized Data'!$A7034)</f>
        <v>15175.21514</v>
      </c>
      <c r="S7034">
        <f>SUMIFS('EFSLoadProfile_Medium_Moderate '!$D:$D,'EFSLoadProfile_Medium_Moderate '!$B:$B,'Summarized Data'!S$2,'EFSLoadProfile_Medium_Moderate '!$C:$C,'Summarized Data'!S$3,'EFSLoadProfile_Medium_Moderate '!$A:$A,'Summarized Data'!$A7034)</f>
        <v>37318.372970000004</v>
      </c>
      <c r="T7034">
        <f>SUMIFS('EFSLoadProfile_Medium_Moderate '!$D:$D,'EFSLoadProfile_Medium_Moderate '!$B:$B,'Summarized Data'!T$2,'EFSLoadProfile_Medium_Moderate '!$C:$C,'Summarized Data'!T$3,'EFSLoadProfile_Medium_Moderate '!$A:$A,'Summarized Data'!$A7034)</f>
        <v>72208.626174810008</v>
      </c>
      <c r="U7034">
        <f>SUMIFS('EFSLoadProfile_Medium_Moderate '!$D:$D,'EFSLoadProfile_Medium_Moderate '!$B:$B,'Summarized Data'!U$2,'EFSLoadProfile_Medium_Moderate '!$C:$C,'Summarized Data'!U$3,'EFSLoadProfile_Medium_Moderate '!$A:$A,'Summarized Data'!$A7034)</f>
        <v>9768.6763730000002</v>
      </c>
      <c r="V7034">
        <f>SUMIFS('EFSLoadProfile_Medium_Moderate '!$D:$D,'EFSLoadProfile_Medium_Moderate '!$B:$B,'Summarized Data'!V$2,'EFSLoadProfile_Medium_Moderate '!$C:$C,'Summarized Data'!V$3,'EFSLoadProfile_Medium_Moderate '!$A:$A,'Summarized Data'!$A7034)</f>
        <v>32.461344599999997</v>
      </c>
      <c r="W7034">
        <f>SUMIFS('EFSLoadProfile_Medium_Moderate '!$D:$D,'EFSLoadProfile_Medium_Moderate '!$B:$B,'Summarized Data'!W$2,'EFSLoadProfile_Medium_Moderate '!$C:$C,'Summarized Data'!W$3,'EFSLoadProfile_Medium_Moderate '!$A:$A,'Summarized Data'!$A7034)</f>
        <v>678.26631387299983</v>
      </c>
      <c r="X7034">
        <f>SUMIFS('EFSLoadProfile_Medium_Moderate '!$D:$D,'EFSLoadProfile_Medium_Moderate '!$B:$B,'Summarized Data'!X$2,'EFSLoadProfile_Medium_Moderate '!$C:$C,'Summarized Data'!X$3,'EFSLoadProfile_Medium_Moderate '!$A:$A,'Summarized Data'!$A7034)</f>
        <v>31.9780622</v>
      </c>
      <c r="Y7034">
        <f>SUMIFS('EFSLoadProfile_Medium_Moderate '!$D:$D,'EFSLoadProfile_Medium_Moderate '!$B:$B,'Summarized Data'!Y$2,'EFSLoadProfile_Medium_Moderate '!$C:$C,'Summarized Data'!Y$3,'EFSLoadProfile_Medium_Moderate '!$A:$A,'Summarized Data'!$A7034)</f>
        <v>786.17444128299985</v>
      </c>
      <c r="Z7034">
        <f>IF($G7034="Winter",$M7034,IF($G7034="Summer",0,IF($G7034="Spring",$M7034*About!$B$39,$M7034*About!$B$40)))</f>
        <v>1370.9952208516002</v>
      </c>
      <c r="AA7034">
        <f>IF($G7034="Winter",0,IF($G7034="Summer",$M7034,IF($G7034="Spring",$M7034*About!$C$39,$M7034*About!$C$40)))</f>
        <v>5834.5193945484025</v>
      </c>
      <c r="AB7034">
        <f>IF($G7034="Winter",$Q7034,IF($G7034="Summer",0,IF($G7034="Spring",$Q7034*About!$B$39,$Q7034*About!$B$40)))</f>
        <v>1940.7640587435917</v>
      </c>
      <c r="AC7034">
        <f>IF($G7034="Winter",0,IF($G7034="Summer",$Q7034,IF($G7034="Spring",$Q7034*About!$C$39,$Q7034*About!$C$40)))</f>
        <v>8259.2742620564077</v>
      </c>
      <c r="AD7034">
        <f t="shared" si="3724"/>
        <v>28091.827945000005</v>
      </c>
      <c r="AE7034">
        <f t="shared" si="3725"/>
        <v>119295.67551781001</v>
      </c>
      <c r="AF7034">
        <f t="shared" si="3726"/>
        <v>64.4394068</v>
      </c>
      <c r="AI7034" s="13">
        <f t="shared" si="3727"/>
        <v>9.3526379374519279E-5</v>
      </c>
      <c r="AJ7034" s="13">
        <f t="shared" si="3728"/>
        <v>3.9267933812672047E-5</v>
      </c>
      <c r="AK7034" s="13">
        <f t="shared" si="3729"/>
        <v>7.459386058656102E-5</v>
      </c>
      <c r="AL7034" s="13">
        <f t="shared" si="3730"/>
        <v>1.3502155013548849E-4</v>
      </c>
      <c r="AM7034" s="13">
        <f t="shared" si="3731"/>
        <v>9.8068667427865752E-5</v>
      </c>
      <c r="AN7034" s="13">
        <f t="shared" si="3732"/>
        <v>3.2731876725923999E-5</v>
      </c>
      <c r="AO7034" s="13">
        <f t="shared" si="3733"/>
        <v>1.132606156375642E-4</v>
      </c>
      <c r="AP7034" s="13">
        <f t="shared" si="3734"/>
        <v>1.2204003581811519E-4</v>
      </c>
      <c r="AQ7034" s="13">
        <f t="shared" si="3735"/>
        <v>1.1990405393026619E-4</v>
      </c>
      <c r="AR7034" s="13">
        <f t="shared" si="3736"/>
        <v>1.2892364066011152E-4</v>
      </c>
      <c r="AS7034" s="13">
        <f t="shared" si="3737"/>
        <v>1.0978493164766015E-4</v>
      </c>
      <c r="AT7034" s="13">
        <f t="shared" si="3738"/>
        <v>5.9488903957241726E-5</v>
      </c>
      <c r="AU7034" s="13">
        <f t="shared" si="3739"/>
        <v>1.1068295046282082E-4</v>
      </c>
      <c r="AV7034" s="13">
        <f t="shared" si="3740"/>
        <v>1.1177960651937467E-4</v>
      </c>
      <c r="AW7034" s="13">
        <f t="shared" si="3741"/>
        <v>2.6253630664993567E-5</v>
      </c>
      <c r="AX7034" s="13">
        <f t="shared" si="3742"/>
        <v>4.4445021502101253E-5</v>
      </c>
      <c r="AY7034" s="13">
        <f t="shared" si="3743"/>
        <v>1.4309737597178872E-5</v>
      </c>
      <c r="AZ7034" s="13">
        <f t="shared" si="3744"/>
        <v>4.6928071451105634E-5</v>
      </c>
      <c r="BA7034" s="13">
        <f t="shared" si="3745"/>
        <v>1.2232545096021538E-4</v>
      </c>
      <c r="BB7034" s="13">
        <f t="shared" si="3746"/>
        <v>1.212626729018874E-4</v>
      </c>
      <c r="BC7034" s="13">
        <f t="shared" si="3747"/>
        <v>1.1022874481153095E-4</v>
      </c>
    </row>
    <row r="7035" spans="1:55" x14ac:dyDescent="0.25">
      <c r="A7035" s="1">
        <v>7032</v>
      </c>
      <c r="B7035">
        <f t="shared" si="3715"/>
        <v>293</v>
      </c>
      <c r="C7035" t="str">
        <f t="shared" si="3716"/>
        <v>Day293</v>
      </c>
      <c r="D7035">
        <f t="shared" si="3717"/>
        <v>23</v>
      </c>
      <c r="E7035" t="str">
        <f t="shared" si="3718"/>
        <v>Hour23</v>
      </c>
      <c r="F7035">
        <f t="shared" si="3719"/>
        <v>10</v>
      </c>
      <c r="G7035" t="str">
        <f t="shared" si="3720"/>
        <v>Fall</v>
      </c>
      <c r="H7035">
        <f t="shared" si="3721"/>
        <v>1404</v>
      </c>
      <c r="I7035" t="e">
        <f t="shared" si="3714"/>
        <v>#N/A</v>
      </c>
      <c r="J7035" t="str">
        <f t="shared" si="3722"/>
        <v>Fall</v>
      </c>
      <c r="K7035" s="1">
        <f t="shared" si="3723"/>
        <v>332911.59040441003</v>
      </c>
      <c r="L7035">
        <f>SUMIFS('EFSLoadProfile_Medium_Moderate '!$D:$D,'EFSLoadProfile_Medium_Moderate '!$B:$B,'Summarized Data'!L$2,'EFSLoadProfile_Medium_Moderate '!$C:$C,'Summarized Data'!L$3,'EFSLoadProfile_Medium_Moderate '!$A:$A,'Summarized Data'!$A7035)</f>
        <v>107990.06874829999</v>
      </c>
      <c r="M7035">
        <f>SUMIFS('EFSLoadProfile_Medium_Moderate '!$D:$D,'EFSLoadProfile_Medium_Moderate '!$B:$B,'Summarized Data'!M$2,'EFSLoadProfile_Medium_Moderate '!$C:$C,'Summarized Data'!M$3,'EFSLoadProfile_Medium_Moderate '!$A:$A,'Summarized Data'!$A7035)</f>
        <v>6376.385952399999</v>
      </c>
      <c r="N7035">
        <f>SUMIFS('EFSLoadProfile_Medium_Moderate '!$D:$D,'EFSLoadProfile_Medium_Moderate '!$B:$B,'Summarized Data'!N$2,'EFSLoadProfile_Medium_Moderate '!$C:$C,'Summarized Data'!N$3,'EFSLoadProfile_Medium_Moderate '!$A:$A,'Summarized Data'!$A7035)</f>
        <v>496.06357000000008</v>
      </c>
      <c r="O7035">
        <f>SUMIFS('EFSLoadProfile_Medium_Moderate '!$D:$D,'EFSLoadProfile_Medium_Moderate '!$B:$B,'Summarized Data'!O$2,'EFSLoadProfile_Medium_Moderate '!$C:$C,'Summarized Data'!O$3,'EFSLoadProfile_Medium_Moderate '!$A:$A,'Summarized Data'!$A7035)</f>
        <v>8725.6975149999998</v>
      </c>
      <c r="P7035">
        <f>SUMIFS('EFSLoadProfile_Medium_Moderate '!$D:$D,'EFSLoadProfile_Medium_Moderate '!$B:$B,'Summarized Data'!P$2,'EFSLoadProfile_Medium_Moderate '!$C:$C,'Summarized Data'!P$3,'EFSLoadProfile_Medium_Moderate '!$A:$A,'Summarized Data'!$A7035)</f>
        <v>73297.635753780021</v>
      </c>
      <c r="Q7035">
        <f>SUMIFS('EFSLoadProfile_Medium_Moderate '!$D:$D,'EFSLoadProfile_Medium_Moderate '!$B:$B,'Summarized Data'!Q$2,'EFSLoadProfile_Medium_Moderate '!$C:$C,'Summarized Data'!Q$3,'EFSLoadProfile_Medium_Moderate '!$A:$A,'Summarized Data'!$A7035)</f>
        <v>9368.0217683800001</v>
      </c>
      <c r="R7035">
        <f>SUMIFS('EFSLoadProfile_Medium_Moderate '!$D:$D,'EFSLoadProfile_Medium_Moderate '!$B:$B,'Summarized Data'!R$2,'EFSLoadProfile_Medium_Moderate '!$C:$C,'Summarized Data'!R$3,'EFSLoadProfile_Medium_Moderate '!$A:$A,'Summarized Data'!$A7035)</f>
        <v>8330.1187900000004</v>
      </c>
      <c r="S7035">
        <f>SUMIFS('EFSLoadProfile_Medium_Moderate '!$D:$D,'EFSLoadProfile_Medium_Moderate '!$B:$B,'Summarized Data'!S$2,'EFSLoadProfile_Medium_Moderate '!$C:$C,'Summarized Data'!S$3,'EFSLoadProfile_Medium_Moderate '!$A:$A,'Summarized Data'!$A7035)</f>
        <v>37067.425139999999</v>
      </c>
      <c r="T7035">
        <f>SUMIFS('EFSLoadProfile_Medium_Moderate '!$D:$D,'EFSLoadProfile_Medium_Moderate '!$B:$B,'Summarized Data'!T$2,'EFSLoadProfile_Medium_Moderate '!$C:$C,'Summarized Data'!T$3,'EFSLoadProfile_Medium_Moderate '!$A:$A,'Summarized Data'!$A7035)</f>
        <v>70275.295759699977</v>
      </c>
      <c r="U7035">
        <f>SUMIFS('EFSLoadProfile_Medium_Moderate '!$D:$D,'EFSLoadProfile_Medium_Moderate '!$B:$B,'Summarized Data'!U$2,'EFSLoadProfile_Medium_Moderate '!$C:$C,'Summarized Data'!U$3,'EFSLoadProfile_Medium_Moderate '!$A:$A,'Summarized Data'!$A7035)</f>
        <v>9588.8623030000017</v>
      </c>
      <c r="V7035">
        <f>SUMIFS('EFSLoadProfile_Medium_Moderate '!$D:$D,'EFSLoadProfile_Medium_Moderate '!$B:$B,'Summarized Data'!V$2,'EFSLoadProfile_Medium_Moderate '!$C:$C,'Summarized Data'!V$3,'EFSLoadProfile_Medium_Moderate '!$A:$A,'Summarized Data'!$A7035)</f>
        <v>34.037688399999986</v>
      </c>
      <c r="W7035">
        <f>SUMIFS('EFSLoadProfile_Medium_Moderate '!$D:$D,'EFSLoadProfile_Medium_Moderate '!$B:$B,'Summarized Data'!W$2,'EFSLoadProfile_Medium_Moderate '!$C:$C,'Summarized Data'!W$3,'EFSLoadProfile_Medium_Moderate '!$A:$A,'Summarized Data'!$A7035)</f>
        <v>506.36450465399986</v>
      </c>
      <c r="X7035">
        <f>SUMIFS('EFSLoadProfile_Medium_Moderate '!$D:$D,'EFSLoadProfile_Medium_Moderate '!$B:$B,'Summarized Data'!X$2,'EFSLoadProfile_Medium_Moderate '!$C:$C,'Summarized Data'!X$3,'EFSLoadProfile_Medium_Moderate '!$A:$A,'Summarized Data'!$A7035)</f>
        <v>33.45207820000001</v>
      </c>
      <c r="Y7035">
        <f>SUMIFS('EFSLoadProfile_Medium_Moderate '!$D:$D,'EFSLoadProfile_Medium_Moderate '!$B:$B,'Summarized Data'!Y$2,'EFSLoadProfile_Medium_Moderate '!$C:$C,'Summarized Data'!Y$3,'EFSLoadProfile_Medium_Moderate '!$A:$A,'Summarized Data'!$A7035)</f>
        <v>822.1608325960002</v>
      </c>
      <c r="Z7035">
        <f>IF($G7035="Winter",$M7035,IF($G7035="Summer",0,IF($G7035="Spring",$M7035*About!$B$39,$M7035*About!$B$40)))</f>
        <v>1213.2366851857921</v>
      </c>
      <c r="AA7035">
        <f>IF($G7035="Winter",0,IF($G7035="Summer",$M7035,IF($G7035="Spring",$M7035*About!$C$39,$M7035*About!$C$40)))</f>
        <v>5163.1492672142067</v>
      </c>
      <c r="AB7035">
        <f>IF($G7035="Winter",$Q7035,IF($G7035="Summer",0,IF($G7035="Spring",$Q7035*About!$B$39,$Q7035*About!$B$40)))</f>
        <v>1782.4560435743072</v>
      </c>
      <c r="AC7035">
        <f>IF($G7035="Winter",0,IF($G7035="Summer",$Q7035,IF($G7035="Spring",$Q7035*About!$C$39,$Q7035*About!$C$40)))</f>
        <v>7585.5657248056923</v>
      </c>
      <c r="AD7035">
        <f t="shared" si="3724"/>
        <v>17055.816305</v>
      </c>
      <c r="AE7035">
        <f t="shared" si="3725"/>
        <v>116931.58320269999</v>
      </c>
      <c r="AF7035">
        <f t="shared" si="3726"/>
        <v>67.489766599999996</v>
      </c>
      <c r="AI7035" s="13">
        <f t="shared" si="3727"/>
        <v>9.3271137947535985E-5</v>
      </c>
      <c r="AJ7035" s="13">
        <f t="shared" si="3728"/>
        <v>3.4749426641610538E-5</v>
      </c>
      <c r="AK7035" s="13">
        <f t="shared" si="3729"/>
        <v>7.0097335805542895E-5</v>
      </c>
      <c r="AL7035" s="13">
        <f t="shared" si="3730"/>
        <v>9.1212551020544399E-5</v>
      </c>
      <c r="AM7035" s="13">
        <f t="shared" si="3731"/>
        <v>8.950934644148295E-5</v>
      </c>
      <c r="AN7035" s="13">
        <f t="shared" si="3732"/>
        <v>3.0061939381452947E-5</v>
      </c>
      <c r="AO7035" s="13">
        <f t="shared" si="3733"/>
        <v>6.2172059755684057E-5</v>
      </c>
      <c r="AP7035" s="13">
        <f t="shared" si="3734"/>
        <v>1.2121937618790305E-4</v>
      </c>
      <c r="AQ7035" s="13">
        <f t="shared" si="3735"/>
        <v>1.1669371512950881E-4</v>
      </c>
      <c r="AR7035" s="13">
        <f t="shared" si="3736"/>
        <v>1.2655051623044095E-4</v>
      </c>
      <c r="AS7035" s="13">
        <f t="shared" si="3737"/>
        <v>1.1511615863374782E-4</v>
      </c>
      <c r="AT7035" s="13">
        <f t="shared" si="3738"/>
        <v>4.4411861194625675E-5</v>
      </c>
      <c r="AU7035" s="13">
        <f t="shared" si="3739"/>
        <v>1.1578483684008247E-4</v>
      </c>
      <c r="AV7035" s="13">
        <f t="shared" si="3740"/>
        <v>1.1689621226205796E-4</v>
      </c>
      <c r="AW7035" s="13">
        <f t="shared" si="3741"/>
        <v>2.3232661469311265E-5</v>
      </c>
      <c r="AX7035" s="13">
        <f t="shared" si="3742"/>
        <v>3.9330793966390685E-5</v>
      </c>
      <c r="AY7035" s="13">
        <f t="shared" si="3743"/>
        <v>1.314249310581643E-5</v>
      </c>
      <c r="AZ7035" s="13">
        <f t="shared" si="3744"/>
        <v>4.3100151300958006E-5</v>
      </c>
      <c r="BA7035" s="13">
        <f t="shared" si="3745"/>
        <v>7.4269300847510915E-5</v>
      </c>
      <c r="BB7035" s="13">
        <f t="shared" si="3746"/>
        <v>1.1885960043616124E-4</v>
      </c>
      <c r="BC7035" s="13">
        <f t="shared" si="3747"/>
        <v>1.1544662853633196E-4</v>
      </c>
    </row>
    <row r="7036" spans="1:55" x14ac:dyDescent="0.25">
      <c r="A7036" s="1">
        <v>7033</v>
      </c>
      <c r="B7036">
        <f t="shared" si="3715"/>
        <v>294</v>
      </c>
      <c r="C7036" t="str">
        <f t="shared" si="3716"/>
        <v>Day294</v>
      </c>
      <c r="D7036">
        <f t="shared" si="3717"/>
        <v>0</v>
      </c>
      <c r="E7036" t="str">
        <f t="shared" si="3718"/>
        <v>Hour0</v>
      </c>
      <c r="F7036">
        <f t="shared" si="3719"/>
        <v>10</v>
      </c>
      <c r="G7036" t="str">
        <f t="shared" si="3720"/>
        <v>Fall</v>
      </c>
      <c r="H7036">
        <f t="shared" si="3721"/>
        <v>60</v>
      </c>
      <c r="I7036">
        <f t="shared" si="3714"/>
        <v>397660.83258860797</v>
      </c>
      <c r="J7036" t="str">
        <f t="shared" si="3722"/>
        <v>Fall</v>
      </c>
      <c r="K7036" s="1">
        <f t="shared" si="3723"/>
        <v>316627.00320213207</v>
      </c>
      <c r="L7036">
        <f>SUMIFS('EFSLoadProfile_Medium_Moderate '!$D:$D,'EFSLoadProfile_Medium_Moderate '!$B:$B,'Summarized Data'!L$2,'EFSLoadProfile_Medium_Moderate '!$C:$C,'Summarized Data'!L$3,'EFSLoadProfile_Medium_Moderate '!$A:$A,'Summarized Data'!$A7036)</f>
        <v>118179.28733293005</v>
      </c>
      <c r="M7036">
        <f>SUMIFS('EFSLoadProfile_Medium_Moderate '!$D:$D,'EFSLoadProfile_Medium_Moderate '!$B:$B,'Summarized Data'!M$2,'EFSLoadProfile_Medium_Moderate '!$C:$C,'Summarized Data'!M$3,'EFSLoadProfile_Medium_Moderate '!$A:$A,'Summarized Data'!$A7036)</f>
        <v>4980.1550842999968</v>
      </c>
      <c r="N7036">
        <f>SUMIFS('EFSLoadProfile_Medium_Moderate '!$D:$D,'EFSLoadProfile_Medium_Moderate '!$B:$B,'Summarized Data'!N$2,'EFSLoadProfile_Medium_Moderate '!$C:$C,'Summarized Data'!N$3,'EFSLoadProfile_Medium_Moderate '!$A:$A,'Summarized Data'!$A7036)</f>
        <v>525.94200699999999</v>
      </c>
      <c r="O7036">
        <f>SUMIFS('EFSLoadProfile_Medium_Moderate '!$D:$D,'EFSLoadProfile_Medium_Moderate '!$B:$B,'Summarized Data'!O$2,'EFSLoadProfile_Medium_Moderate '!$C:$C,'Summarized Data'!O$3,'EFSLoadProfile_Medium_Moderate '!$A:$A,'Summarized Data'!$A7036)</f>
        <v>6007.6938440000022</v>
      </c>
      <c r="P7036">
        <f>SUMIFS('EFSLoadProfile_Medium_Moderate '!$D:$D,'EFSLoadProfile_Medium_Moderate '!$B:$B,'Summarized Data'!P$2,'EFSLoadProfile_Medium_Moderate '!$C:$C,'Summarized Data'!P$3,'EFSLoadProfile_Medium_Moderate '!$A:$A,'Summarized Data'!$A7036)</f>
        <v>78980.154045810006</v>
      </c>
      <c r="Q7036">
        <f>SUMIFS('EFSLoadProfile_Medium_Moderate '!$D:$D,'EFSLoadProfile_Medium_Moderate '!$B:$B,'Summarized Data'!Q$2,'EFSLoadProfile_Medium_Moderate '!$C:$C,'Summarized Data'!Q$3,'EFSLoadProfile_Medium_Moderate '!$A:$A,'Summarized Data'!$A7036)</f>
        <v>9199.5999437899973</v>
      </c>
      <c r="R7036">
        <f>SUMIFS('EFSLoadProfile_Medium_Moderate '!$D:$D,'EFSLoadProfile_Medium_Moderate '!$B:$B,'Summarized Data'!R$2,'EFSLoadProfile_Medium_Moderate '!$C:$C,'Summarized Data'!R$3,'EFSLoadProfile_Medium_Moderate '!$A:$A,'Summarized Data'!$A7036)</f>
        <v>5878.355950000001</v>
      </c>
      <c r="S7036">
        <f>SUMIFS('EFSLoadProfile_Medium_Moderate '!$D:$D,'EFSLoadProfile_Medium_Moderate '!$B:$B,'Summarized Data'!S$2,'EFSLoadProfile_Medium_Moderate '!$C:$C,'Summarized Data'!S$3,'EFSLoadProfile_Medium_Moderate '!$A:$A,'Summarized Data'!$A7036)</f>
        <v>31158.179139999993</v>
      </c>
      <c r="T7036">
        <f>SUMIFS('EFSLoadProfile_Medium_Moderate '!$D:$D,'EFSLoadProfile_Medium_Moderate '!$B:$B,'Summarized Data'!T$2,'EFSLoadProfile_Medium_Moderate '!$C:$C,'Summarized Data'!T$3,'EFSLoadProfile_Medium_Moderate '!$A:$A,'Summarized Data'!$A7036)</f>
        <v>52753.574710279994</v>
      </c>
      <c r="U7036">
        <f>SUMIFS('EFSLoadProfile_Medium_Moderate '!$D:$D,'EFSLoadProfile_Medium_Moderate '!$B:$B,'Summarized Data'!U$2,'EFSLoadProfile_Medium_Moderate '!$C:$C,'Summarized Data'!U$3,'EFSLoadProfile_Medium_Moderate '!$A:$A,'Summarized Data'!$A7036)</f>
        <v>7347.229414999998</v>
      </c>
      <c r="V7036">
        <f>SUMIFS('EFSLoadProfile_Medium_Moderate '!$D:$D,'EFSLoadProfile_Medium_Moderate '!$B:$B,'Summarized Data'!V$2,'EFSLoadProfile_Medium_Moderate '!$C:$C,'Summarized Data'!V$3,'EFSLoadProfile_Medium_Moderate '!$A:$A,'Summarized Data'!$A7036)</f>
        <v>39.320710900000009</v>
      </c>
      <c r="W7036">
        <f>SUMIFS('EFSLoadProfile_Medium_Moderate '!$D:$D,'EFSLoadProfile_Medium_Moderate '!$B:$B,'Summarized Data'!W$2,'EFSLoadProfile_Medium_Moderate '!$C:$C,'Summarized Data'!W$3,'EFSLoadProfile_Medium_Moderate '!$A:$A,'Summarized Data'!$A7036)</f>
        <v>598.16860959300004</v>
      </c>
      <c r="X7036">
        <f>SUMIFS('EFSLoadProfile_Medium_Moderate '!$D:$D,'EFSLoadProfile_Medium_Moderate '!$B:$B,'Summarized Data'!X$2,'EFSLoadProfile_Medium_Moderate '!$C:$C,'Summarized Data'!X$3,'EFSLoadProfile_Medium_Moderate '!$A:$A,'Summarized Data'!$A7036)</f>
        <v>38.442872999999999</v>
      </c>
      <c r="Y7036">
        <f>SUMIFS('EFSLoadProfile_Medium_Moderate '!$D:$D,'EFSLoadProfile_Medium_Moderate '!$B:$B,'Summarized Data'!Y$2,'EFSLoadProfile_Medium_Moderate '!$C:$C,'Summarized Data'!Y$3,'EFSLoadProfile_Medium_Moderate '!$A:$A,'Summarized Data'!$A7036)</f>
        <v>940.8995355290001</v>
      </c>
      <c r="Z7036">
        <f>IF($G7036="Winter",$M7036,IF($G7036="Summer",0,IF($G7036="Spring",$M7036*About!$B$39,$M7036*About!$B$40)))</f>
        <v>947.57545909107284</v>
      </c>
      <c r="AA7036">
        <f>IF($G7036="Winter",0,IF($G7036="Summer",$M7036,IF($G7036="Spring",$M7036*About!$C$39,$M7036*About!$C$40)))</f>
        <v>4032.5796252089235</v>
      </c>
      <c r="AB7036">
        <f>IF($G7036="Winter",$Q7036,IF($G7036="Summer",0,IF($G7036="Spring",$Q7036*About!$B$39,$Q7036*About!$B$40)))</f>
        <v>1750.4103773138438</v>
      </c>
      <c r="AC7036">
        <f>IF($G7036="Winter",0,IF($G7036="Summer",$Q7036,IF($G7036="Spring",$Q7036*About!$C$39,$Q7036*About!$C$40)))</f>
        <v>7449.1895664761532</v>
      </c>
      <c r="AD7036">
        <f t="shared" si="3724"/>
        <v>11886.049794000002</v>
      </c>
      <c r="AE7036">
        <f t="shared" si="3725"/>
        <v>91258.983265279981</v>
      </c>
      <c r="AF7036">
        <f t="shared" si="3726"/>
        <v>77.763583900000015</v>
      </c>
      <c r="AI7036" s="13">
        <f t="shared" si="3727"/>
        <v>1.0207157694345604E-4</v>
      </c>
      <c r="AJ7036" s="13">
        <f t="shared" si="3728"/>
        <v>2.7140379371262745E-5</v>
      </c>
      <c r="AK7036" s="13">
        <f t="shared" si="3729"/>
        <v>7.4319372976572713E-5</v>
      </c>
      <c r="AL7036" s="13">
        <f t="shared" si="3730"/>
        <v>6.2800375594003241E-5</v>
      </c>
      <c r="AM7036" s="13">
        <f t="shared" si="3731"/>
        <v>9.6448703942316732E-5</v>
      </c>
      <c r="AN7036" s="13">
        <f t="shared" si="3732"/>
        <v>2.952147450994423E-5</v>
      </c>
      <c r="AO7036" s="13">
        <f t="shared" si="3733"/>
        <v>4.3873263587466915E-5</v>
      </c>
      <c r="AP7036" s="13">
        <f t="shared" si="3734"/>
        <v>1.0189472358105455E-4</v>
      </c>
      <c r="AQ7036" s="13">
        <f t="shared" si="3735"/>
        <v>8.759850176020028E-5</v>
      </c>
      <c r="AR7036" s="13">
        <f t="shared" si="3736"/>
        <v>9.6966214129577357E-5</v>
      </c>
      <c r="AS7036" s="13">
        <f t="shared" si="3737"/>
        <v>1.329834488277453E-4</v>
      </c>
      <c r="AT7036" s="13">
        <f t="shared" si="3738"/>
        <v>5.2463750946324766E-5</v>
      </c>
      <c r="AU7036" s="13">
        <f t="shared" si="3739"/>
        <v>1.330590509611152E-4</v>
      </c>
      <c r="AV7036" s="13">
        <f t="shared" si="3740"/>
        <v>1.3377868108260552E-4</v>
      </c>
      <c r="AW7036" s="13">
        <f t="shared" si="3741"/>
        <v>1.8145428774533653E-5</v>
      </c>
      <c r="AX7036" s="13">
        <f t="shared" si="3742"/>
        <v>3.0718569265329943E-5</v>
      </c>
      <c r="AY7036" s="13">
        <f t="shared" si="3743"/>
        <v>1.290621241355605E-5</v>
      </c>
      <c r="AZ7036" s="13">
        <f t="shared" si="3744"/>
        <v>4.2325280543642522E-5</v>
      </c>
      <c r="BA7036" s="13">
        <f t="shared" si="3745"/>
        <v>5.175762873221689E-5</v>
      </c>
      <c r="BB7036" s="13">
        <f t="shared" si="3746"/>
        <v>9.2763699849323871E-5</v>
      </c>
      <c r="BC7036" s="13">
        <f t="shared" si="3747"/>
        <v>1.3302081243465416E-4</v>
      </c>
    </row>
    <row r="7037" spans="1:55" x14ac:dyDescent="0.25">
      <c r="A7037" s="1">
        <v>7034</v>
      </c>
      <c r="B7037">
        <f t="shared" si="3715"/>
        <v>294</v>
      </c>
      <c r="C7037" t="str">
        <f t="shared" si="3716"/>
        <v>Day294</v>
      </c>
      <c r="D7037">
        <f t="shared" si="3717"/>
        <v>1</v>
      </c>
      <c r="E7037" t="str">
        <f t="shared" si="3718"/>
        <v>Hour1</v>
      </c>
      <c r="F7037">
        <f t="shared" si="3719"/>
        <v>10</v>
      </c>
      <c r="G7037" t="str">
        <f t="shared" si="3720"/>
        <v>Fall</v>
      </c>
      <c r="H7037">
        <f t="shared" si="3721"/>
        <v>1404</v>
      </c>
      <c r="I7037" t="e">
        <f t="shared" si="3714"/>
        <v>#N/A</v>
      </c>
      <c r="J7037" t="str">
        <f t="shared" si="3722"/>
        <v>Fall</v>
      </c>
      <c r="K7037" s="1">
        <f t="shared" si="3723"/>
        <v>306131.41343165707</v>
      </c>
      <c r="L7037">
        <f>SUMIFS('EFSLoadProfile_Medium_Moderate '!$D:$D,'EFSLoadProfile_Medium_Moderate '!$B:$B,'Summarized Data'!L$2,'EFSLoadProfile_Medium_Moderate '!$C:$C,'Summarized Data'!L$3,'EFSLoadProfile_Medium_Moderate '!$A:$A,'Summarized Data'!$A7037)</f>
        <v>117791.60806289999</v>
      </c>
      <c r="M7037">
        <f>SUMIFS('EFSLoadProfile_Medium_Moderate '!$D:$D,'EFSLoadProfile_Medium_Moderate '!$B:$B,'Summarized Data'!M$2,'EFSLoadProfile_Medium_Moderate '!$C:$C,'Summarized Data'!M$3,'EFSLoadProfile_Medium_Moderate '!$A:$A,'Summarized Data'!$A7037)</f>
        <v>4572.070719899998</v>
      </c>
      <c r="N7037">
        <f>SUMIFS('EFSLoadProfile_Medium_Moderate '!$D:$D,'EFSLoadProfile_Medium_Moderate '!$B:$B,'Summarized Data'!N$2,'EFSLoadProfile_Medium_Moderate '!$C:$C,'Summarized Data'!N$3,'EFSLoadProfile_Medium_Moderate '!$A:$A,'Summarized Data'!$A7037)</f>
        <v>529.22891400000003</v>
      </c>
      <c r="O7037">
        <f>SUMIFS('EFSLoadProfile_Medium_Moderate '!$D:$D,'EFSLoadProfile_Medium_Moderate '!$B:$B,'Summarized Data'!O$2,'EFSLoadProfile_Medium_Moderate '!$C:$C,'Summarized Data'!O$3,'EFSLoadProfile_Medium_Moderate '!$A:$A,'Summarized Data'!$A7037)</f>
        <v>3741.5138050000005</v>
      </c>
      <c r="P7037">
        <f>SUMIFS('EFSLoadProfile_Medium_Moderate '!$D:$D,'EFSLoadProfile_Medium_Moderate '!$B:$B,'Summarized Data'!P$2,'EFSLoadProfile_Medium_Moderate '!$C:$C,'Summarized Data'!P$3,'EFSLoadProfile_Medium_Moderate '!$A:$A,'Summarized Data'!$A7037)</f>
        <v>75799.594952400046</v>
      </c>
      <c r="Q7037">
        <f>SUMIFS('EFSLoadProfile_Medium_Moderate '!$D:$D,'EFSLoadProfile_Medium_Moderate '!$B:$B,'Summarized Data'!Q$2,'EFSLoadProfile_Medium_Moderate '!$C:$C,'Summarized Data'!Q$3,'EFSLoadProfile_Medium_Moderate '!$A:$A,'Summarized Data'!$A7037)</f>
        <v>10833.936763899999</v>
      </c>
      <c r="R7037">
        <f>SUMIFS('EFSLoadProfile_Medium_Moderate '!$D:$D,'EFSLoadProfile_Medium_Moderate '!$B:$B,'Summarized Data'!R$2,'EFSLoadProfile_Medium_Moderate '!$C:$C,'Summarized Data'!R$3,'EFSLoadProfile_Medium_Moderate '!$A:$A,'Summarized Data'!$A7037)</f>
        <v>4368.1131999999998</v>
      </c>
      <c r="S7037">
        <f>SUMIFS('EFSLoadProfile_Medium_Moderate '!$D:$D,'EFSLoadProfile_Medium_Moderate '!$B:$B,'Summarized Data'!S$2,'EFSLoadProfile_Medium_Moderate '!$C:$C,'Summarized Data'!S$3,'EFSLoadProfile_Medium_Moderate '!$A:$A,'Summarized Data'!$A7037)</f>
        <v>30603.183580000001</v>
      </c>
      <c r="T7037">
        <f>SUMIFS('EFSLoadProfile_Medium_Moderate '!$D:$D,'EFSLoadProfile_Medium_Moderate '!$B:$B,'Summarized Data'!T$2,'EFSLoadProfile_Medium_Moderate '!$C:$C,'Summarized Data'!T$3,'EFSLoadProfile_Medium_Moderate '!$A:$A,'Summarized Data'!$A7037)</f>
        <v>49421.087963370017</v>
      </c>
      <c r="U7037">
        <f>SUMIFS('EFSLoadProfile_Medium_Moderate '!$D:$D,'EFSLoadProfile_Medium_Moderate '!$B:$B,'Summarized Data'!U$2,'EFSLoadProfile_Medium_Moderate '!$C:$C,'Summarized Data'!U$3,'EFSLoadProfile_Medium_Moderate '!$A:$A,'Summarized Data'!$A7037)</f>
        <v>7147.5368630000003</v>
      </c>
      <c r="V7037">
        <f>SUMIFS('EFSLoadProfile_Medium_Moderate '!$D:$D,'EFSLoadProfile_Medium_Moderate '!$B:$B,'Summarized Data'!V$2,'EFSLoadProfile_Medium_Moderate '!$C:$C,'Summarized Data'!V$3,'EFSLoadProfile_Medium_Moderate '!$A:$A,'Summarized Data'!$A7037)</f>
        <v>40.029715499999995</v>
      </c>
      <c r="W7037">
        <f>SUMIFS('EFSLoadProfile_Medium_Moderate '!$D:$D,'EFSLoadProfile_Medium_Moderate '!$B:$B,'Summarized Data'!W$2,'EFSLoadProfile_Medium_Moderate '!$C:$C,'Summarized Data'!W$3,'EFSLoadProfile_Medium_Moderate '!$A:$A,'Summarized Data'!$A7037)</f>
        <v>292.50044626200003</v>
      </c>
      <c r="X7037">
        <f>SUMIFS('EFSLoadProfile_Medium_Moderate '!$D:$D,'EFSLoadProfile_Medium_Moderate '!$B:$B,'Summarized Data'!X$2,'EFSLoadProfile_Medium_Moderate '!$C:$C,'Summarized Data'!X$3,'EFSLoadProfile_Medium_Moderate '!$A:$A,'Summarized Data'!$A7037)</f>
        <v>39.192313399999996</v>
      </c>
      <c r="Y7037">
        <f>SUMIFS('EFSLoadProfile_Medium_Moderate '!$D:$D,'EFSLoadProfile_Medium_Moderate '!$B:$B,'Summarized Data'!Y$2,'EFSLoadProfile_Medium_Moderate '!$C:$C,'Summarized Data'!Y$3,'EFSLoadProfile_Medium_Moderate '!$A:$A,'Summarized Data'!$A7037)</f>
        <v>951.81613202499966</v>
      </c>
      <c r="Z7037">
        <f>IF($G7037="Winter",$M7037,IF($G7037="Summer",0,IF($G7037="Spring",$M7037*About!$B$39,$M7037*About!$B$40)))</f>
        <v>869.92913635641241</v>
      </c>
      <c r="AA7037">
        <f>IF($G7037="Winter",0,IF($G7037="Summer",$M7037,IF($G7037="Spring",$M7037*About!$C$39,$M7037*About!$C$40)))</f>
        <v>3702.1415835435855</v>
      </c>
      <c r="AB7037">
        <f>IF($G7037="Winter",$Q7037,IF($G7037="Summer",0,IF($G7037="Spring",$Q7037*About!$B$39,$Q7037*About!$B$40)))</f>
        <v>2061.3760874997256</v>
      </c>
      <c r="AC7037">
        <f>IF($G7037="Winter",0,IF($G7037="Summer",$Q7037,IF($G7037="Spring",$Q7037*About!$C$39,$Q7037*About!$C$40)))</f>
        <v>8772.5606764002732</v>
      </c>
      <c r="AD7037">
        <f t="shared" si="3724"/>
        <v>8109.6270050000003</v>
      </c>
      <c r="AE7037">
        <f t="shared" si="3725"/>
        <v>87171.808406370023</v>
      </c>
      <c r="AF7037">
        <f t="shared" si="3726"/>
        <v>79.222028899999998</v>
      </c>
      <c r="AI7037" s="13">
        <f t="shared" si="3727"/>
        <v>1.0173673794304154E-4</v>
      </c>
      <c r="AJ7037" s="13">
        <f t="shared" si="3728"/>
        <v>2.4916439699140392E-5</v>
      </c>
      <c r="AK7037" s="13">
        <f t="shared" si="3729"/>
        <v>7.4783836480193006E-5</v>
      </c>
      <c r="AL7037" s="13">
        <f t="shared" si="3730"/>
        <v>3.9111259385964834E-5</v>
      </c>
      <c r="AM7037" s="13">
        <f t="shared" si="3731"/>
        <v>9.256468008749602E-5</v>
      </c>
      <c r="AN7037" s="13">
        <f t="shared" si="3732"/>
        <v>3.47660539558265E-5</v>
      </c>
      <c r="AO7037" s="13">
        <f t="shared" si="3733"/>
        <v>3.2601527269455936E-5</v>
      </c>
      <c r="AP7037" s="13">
        <f t="shared" si="3734"/>
        <v>1.0007975490394361E-4</v>
      </c>
      <c r="AQ7037" s="13">
        <f t="shared" si="3735"/>
        <v>8.2064832283425439E-5</v>
      </c>
      <c r="AR7037" s="13">
        <f t="shared" si="3736"/>
        <v>9.4330740311680583E-5</v>
      </c>
      <c r="AS7037" s="13">
        <f t="shared" si="3737"/>
        <v>1.3538131689230093E-4</v>
      </c>
      <c r="AT7037" s="13">
        <f t="shared" si="3738"/>
        <v>2.5654423047741954E-5</v>
      </c>
      <c r="AU7037" s="13">
        <f t="shared" si="3739"/>
        <v>1.3565302535985271E-4</v>
      </c>
      <c r="AV7037" s="13">
        <f t="shared" si="3740"/>
        <v>1.353308211634535E-4</v>
      </c>
      <c r="AW7037" s="13">
        <f t="shared" si="3741"/>
        <v>1.6658554240934298E-5</v>
      </c>
      <c r="AX7037" s="13">
        <f t="shared" si="3742"/>
        <v>2.8201425200190554E-5</v>
      </c>
      <c r="AY7037" s="13">
        <f t="shared" si="3743"/>
        <v>1.5199040176123475E-5</v>
      </c>
      <c r="AZ7037" s="13">
        <f t="shared" si="3744"/>
        <v>4.984449494824876E-5</v>
      </c>
      <c r="BA7037" s="13">
        <f t="shared" si="3745"/>
        <v>3.531325132874922E-5</v>
      </c>
      <c r="BB7037" s="13">
        <f t="shared" si="3746"/>
        <v>8.8609133928492799E-5</v>
      </c>
      <c r="BC7037" s="13">
        <f t="shared" si="3747"/>
        <v>1.3551559892804334E-4</v>
      </c>
    </row>
    <row r="7038" spans="1:55" x14ac:dyDescent="0.25">
      <c r="A7038" s="1">
        <v>7035</v>
      </c>
      <c r="B7038">
        <f t="shared" si="3715"/>
        <v>294</v>
      </c>
      <c r="C7038" t="str">
        <f t="shared" si="3716"/>
        <v>Day294</v>
      </c>
      <c r="D7038">
        <f t="shared" si="3717"/>
        <v>2</v>
      </c>
      <c r="E7038" t="str">
        <f t="shared" si="3718"/>
        <v>Hour2</v>
      </c>
      <c r="F7038">
        <f t="shared" si="3719"/>
        <v>10</v>
      </c>
      <c r="G7038" t="str">
        <f t="shared" si="3720"/>
        <v>Fall</v>
      </c>
      <c r="H7038">
        <f t="shared" si="3721"/>
        <v>1404</v>
      </c>
      <c r="I7038" t="e">
        <f t="shared" si="3714"/>
        <v>#N/A</v>
      </c>
      <c r="J7038" t="str">
        <f t="shared" si="3722"/>
        <v>Fall</v>
      </c>
      <c r="K7038" s="1">
        <f t="shared" si="3723"/>
        <v>300900.93843846006</v>
      </c>
      <c r="L7038">
        <f>SUMIFS('EFSLoadProfile_Medium_Moderate '!$D:$D,'EFSLoadProfile_Medium_Moderate '!$B:$B,'Summarized Data'!L$2,'EFSLoadProfile_Medium_Moderate '!$C:$C,'Summarized Data'!L$3,'EFSLoadProfile_Medium_Moderate '!$A:$A,'Summarized Data'!$A7038)</f>
        <v>118323.43303706002</v>
      </c>
      <c r="M7038">
        <f>SUMIFS('EFSLoadProfile_Medium_Moderate '!$D:$D,'EFSLoadProfile_Medium_Moderate '!$B:$B,'Summarized Data'!M$2,'EFSLoadProfile_Medium_Moderate '!$C:$C,'Summarized Data'!M$3,'EFSLoadProfile_Medium_Moderate '!$A:$A,'Summarized Data'!$A7038)</f>
        <v>4295.6407797999991</v>
      </c>
      <c r="N7038">
        <f>SUMIFS('EFSLoadProfile_Medium_Moderate '!$D:$D,'EFSLoadProfile_Medium_Moderate '!$B:$B,'Summarized Data'!N$2,'EFSLoadProfile_Medium_Moderate '!$C:$C,'Summarized Data'!N$3,'EFSLoadProfile_Medium_Moderate '!$A:$A,'Summarized Data'!$A7038)</f>
        <v>543.04941900000017</v>
      </c>
      <c r="O7038">
        <f>SUMIFS('EFSLoadProfile_Medium_Moderate '!$D:$D,'EFSLoadProfile_Medium_Moderate '!$B:$B,'Summarized Data'!O$2,'EFSLoadProfile_Medium_Moderate '!$C:$C,'Summarized Data'!O$3,'EFSLoadProfile_Medium_Moderate '!$A:$A,'Summarized Data'!$A7038)</f>
        <v>2029.9508357</v>
      </c>
      <c r="P7038">
        <f>SUMIFS('EFSLoadProfile_Medium_Moderate '!$D:$D,'EFSLoadProfile_Medium_Moderate '!$B:$B,'Summarized Data'!P$2,'EFSLoadProfile_Medium_Moderate '!$C:$C,'Summarized Data'!P$3,'EFSLoadProfile_Medium_Moderate '!$A:$A,'Summarized Data'!$A7038)</f>
        <v>75808.9951439</v>
      </c>
      <c r="Q7038">
        <f>SUMIFS('EFSLoadProfile_Medium_Moderate '!$D:$D,'EFSLoadProfile_Medium_Moderate '!$B:$B,'Summarized Data'!Q$2,'EFSLoadProfile_Medium_Moderate '!$C:$C,'Summarized Data'!Q$3,'EFSLoadProfile_Medium_Moderate '!$A:$A,'Summarized Data'!$A7038)</f>
        <v>12747.062105000005</v>
      </c>
      <c r="R7038">
        <f>SUMIFS('EFSLoadProfile_Medium_Moderate '!$D:$D,'EFSLoadProfile_Medium_Moderate '!$B:$B,'Summarized Data'!R$2,'EFSLoadProfile_Medium_Moderate '!$C:$C,'Summarized Data'!R$3,'EFSLoadProfile_Medium_Moderate '!$A:$A,'Summarized Data'!$A7038)</f>
        <v>3329.586882000001</v>
      </c>
      <c r="S7038">
        <f>SUMIFS('EFSLoadProfile_Medium_Moderate '!$D:$D,'EFSLoadProfile_Medium_Moderate '!$B:$B,'Summarized Data'!S$2,'EFSLoadProfile_Medium_Moderate '!$C:$C,'Summarized Data'!S$3,'EFSLoadProfile_Medium_Moderate '!$A:$A,'Summarized Data'!$A7038)</f>
        <v>29524.628439999997</v>
      </c>
      <c r="T7038">
        <f>SUMIFS('EFSLoadProfile_Medium_Moderate '!$D:$D,'EFSLoadProfile_Medium_Moderate '!$B:$B,'Summarized Data'!T$2,'EFSLoadProfile_Medium_Moderate '!$C:$C,'Summarized Data'!T$3,'EFSLoadProfile_Medium_Moderate '!$A:$A,'Summarized Data'!$A7038)</f>
        <v>46298.160268</v>
      </c>
      <c r="U7038">
        <f>SUMIFS('EFSLoadProfile_Medium_Moderate '!$D:$D,'EFSLoadProfile_Medium_Moderate '!$B:$B,'Summarized Data'!U$2,'EFSLoadProfile_Medium_Moderate '!$C:$C,'Summarized Data'!U$3,'EFSLoadProfile_Medium_Moderate '!$A:$A,'Summarized Data'!$A7038)</f>
        <v>6742.0057609999994</v>
      </c>
      <c r="V7038">
        <f>SUMIFS('EFSLoadProfile_Medium_Moderate '!$D:$D,'EFSLoadProfile_Medium_Moderate '!$B:$B,'Summarized Data'!V$2,'EFSLoadProfile_Medium_Moderate '!$C:$C,'Summarized Data'!V$3,'EFSLoadProfile_Medium_Moderate '!$A:$A,'Summarized Data'!$A7038)</f>
        <v>40.725315099999996</v>
      </c>
      <c r="W7038">
        <f>SUMIFS('EFSLoadProfile_Medium_Moderate '!$D:$D,'EFSLoadProfile_Medium_Moderate '!$B:$B,'Summarized Data'!W$2,'EFSLoadProfile_Medium_Moderate '!$C:$C,'Summarized Data'!W$3,'EFSLoadProfile_Medium_Moderate '!$A:$A,'Summarized Data'!$A7038)</f>
        <v>214.23137515600004</v>
      </c>
      <c r="X7038">
        <f>SUMIFS('EFSLoadProfile_Medium_Moderate '!$D:$D,'EFSLoadProfile_Medium_Moderate '!$B:$B,'Summarized Data'!X$2,'EFSLoadProfile_Medium_Moderate '!$C:$C,'Summarized Data'!X$3,'EFSLoadProfile_Medium_Moderate '!$A:$A,'Summarized Data'!$A7038)</f>
        <v>39.759468999999996</v>
      </c>
      <c r="Y7038">
        <f>SUMIFS('EFSLoadProfile_Medium_Moderate '!$D:$D,'EFSLoadProfile_Medium_Moderate '!$B:$B,'Summarized Data'!Y$2,'EFSLoadProfile_Medium_Moderate '!$C:$C,'Summarized Data'!Y$3,'EFSLoadProfile_Medium_Moderate '!$A:$A,'Summarized Data'!$A7038)</f>
        <v>963.70960774399987</v>
      </c>
      <c r="Z7038">
        <f>IF($G7038="Winter",$M7038,IF($G7038="Summer",0,IF($G7038="Spring",$M7038*About!$B$39,$M7038*About!$B$40)))</f>
        <v>817.33273665341164</v>
      </c>
      <c r="AA7038">
        <f>IF($G7038="Winter",0,IF($G7038="Summer",$M7038,IF($G7038="Spring",$M7038*About!$C$39,$M7038*About!$C$40)))</f>
        <v>3478.3080431465874</v>
      </c>
      <c r="AB7038">
        <f>IF($G7038="Winter",$Q7038,IF($G7038="Summer",0,IF($G7038="Spring",$Q7038*About!$B$39,$Q7038*About!$B$40)))</f>
        <v>2425.3869652144731</v>
      </c>
      <c r="AC7038">
        <f>IF($G7038="Winter",0,IF($G7038="Summer",$Q7038,IF($G7038="Spring",$Q7038*About!$C$39,$Q7038*About!$C$40)))</f>
        <v>10321.675139785531</v>
      </c>
      <c r="AD7038">
        <f t="shared" si="3724"/>
        <v>5359.5377177000009</v>
      </c>
      <c r="AE7038">
        <f t="shared" si="3725"/>
        <v>82564.794468999986</v>
      </c>
      <c r="AF7038">
        <f t="shared" si="3726"/>
        <v>80.484784099999985</v>
      </c>
      <c r="AI7038" s="13">
        <f t="shared" si="3727"/>
        <v>1.0219607574237604E-4</v>
      </c>
      <c r="AJ7038" s="13">
        <f t="shared" si="3728"/>
        <v>2.3409977888836359E-5</v>
      </c>
      <c r="AK7038" s="13">
        <f t="shared" si="3729"/>
        <v>7.6736772834675154E-5</v>
      </c>
      <c r="AL7038" s="13">
        <f t="shared" si="3730"/>
        <v>2.1219735597318949E-5</v>
      </c>
      <c r="AM7038" s="13">
        <f t="shared" si="3731"/>
        <v>9.2576159379957951E-5</v>
      </c>
      <c r="AN7038" s="13">
        <f t="shared" si="3732"/>
        <v>4.0905264501578187E-5</v>
      </c>
      <c r="AO7038" s="13">
        <f t="shared" si="3733"/>
        <v>2.4850458895970415E-5</v>
      </c>
      <c r="AP7038" s="13">
        <f t="shared" si="3734"/>
        <v>9.6552620748785591E-5</v>
      </c>
      <c r="AQ7038" s="13">
        <f t="shared" si="3735"/>
        <v>7.687914034269445E-5</v>
      </c>
      <c r="AR7038" s="13">
        <f t="shared" si="3736"/>
        <v>8.8978679902017229E-5</v>
      </c>
      <c r="AS7038" s="13">
        <f t="shared" si="3737"/>
        <v>1.377338489725691E-4</v>
      </c>
      <c r="AT7038" s="13">
        <f t="shared" si="3738"/>
        <v>1.8789654506812787E-5</v>
      </c>
      <c r="AU7038" s="13">
        <f t="shared" si="3739"/>
        <v>1.3761607286369776E-4</v>
      </c>
      <c r="AV7038" s="13">
        <f t="shared" si="3740"/>
        <v>1.3702185557796332E-4</v>
      </c>
      <c r="AW7038" s="13">
        <f t="shared" si="3741"/>
        <v>1.5651368780978251E-5</v>
      </c>
      <c r="AX7038" s="13">
        <f t="shared" si="3742"/>
        <v>2.6496351338386029E-5</v>
      </c>
      <c r="AY7038" s="13">
        <f t="shared" si="3743"/>
        <v>1.7882983192869637E-5</v>
      </c>
      <c r="AZ7038" s="13">
        <f t="shared" si="3744"/>
        <v>5.8646352341174751E-5</v>
      </c>
      <c r="BA7038" s="13">
        <f t="shared" si="3745"/>
        <v>2.3338028039311916E-5</v>
      </c>
      <c r="BB7038" s="13">
        <f t="shared" si="3746"/>
        <v>8.3926157603350695E-5</v>
      </c>
      <c r="BC7038" s="13">
        <f t="shared" si="3747"/>
        <v>1.3767564241094258E-4</v>
      </c>
    </row>
    <row r="7039" spans="1:55" x14ac:dyDescent="0.25">
      <c r="A7039" s="1">
        <v>7036</v>
      </c>
      <c r="B7039">
        <f t="shared" si="3715"/>
        <v>294</v>
      </c>
      <c r="C7039" t="str">
        <f t="shared" si="3716"/>
        <v>Day294</v>
      </c>
      <c r="D7039">
        <f t="shared" si="3717"/>
        <v>3</v>
      </c>
      <c r="E7039" t="str">
        <f t="shared" si="3718"/>
        <v>Hour3</v>
      </c>
      <c r="F7039">
        <f t="shared" si="3719"/>
        <v>10</v>
      </c>
      <c r="G7039" t="str">
        <f t="shared" si="3720"/>
        <v>Fall</v>
      </c>
      <c r="H7039">
        <f t="shared" si="3721"/>
        <v>1404</v>
      </c>
      <c r="I7039" t="e">
        <f t="shared" si="3714"/>
        <v>#N/A</v>
      </c>
      <c r="J7039" t="str">
        <f t="shared" si="3722"/>
        <v>Fall</v>
      </c>
      <c r="K7039" s="1">
        <f t="shared" si="3723"/>
        <v>300377.24403789104</v>
      </c>
      <c r="L7039">
        <f>SUMIFS('EFSLoadProfile_Medium_Moderate '!$D:$D,'EFSLoadProfile_Medium_Moderate '!$B:$B,'Summarized Data'!L$2,'EFSLoadProfile_Medium_Moderate '!$C:$C,'Summarized Data'!L$3,'EFSLoadProfile_Medium_Moderate '!$A:$A,'Summarized Data'!$A7039)</f>
        <v>119875.42990038999</v>
      </c>
      <c r="M7039">
        <f>SUMIFS('EFSLoadProfile_Medium_Moderate '!$D:$D,'EFSLoadProfile_Medium_Moderate '!$B:$B,'Summarized Data'!M$2,'EFSLoadProfile_Medium_Moderate '!$C:$C,'Summarized Data'!M$3,'EFSLoadProfile_Medium_Moderate '!$A:$A,'Summarized Data'!$A7039)</f>
        <v>4145.5356828000004</v>
      </c>
      <c r="N7039">
        <f>SUMIFS('EFSLoadProfile_Medium_Moderate '!$D:$D,'EFSLoadProfile_Medium_Moderate '!$B:$B,'Summarized Data'!N$2,'EFSLoadProfile_Medium_Moderate '!$C:$C,'Summarized Data'!N$3,'EFSLoadProfile_Medium_Moderate '!$A:$A,'Summarized Data'!$A7039)</f>
        <v>583.19840099999999</v>
      </c>
      <c r="O7039">
        <f>SUMIFS('EFSLoadProfile_Medium_Moderate '!$D:$D,'EFSLoadProfile_Medium_Moderate '!$B:$B,'Summarized Data'!O$2,'EFSLoadProfile_Medium_Moderate '!$C:$C,'Summarized Data'!O$3,'EFSLoadProfile_Medium_Moderate '!$A:$A,'Summarized Data'!$A7039)</f>
        <v>1457.2213661000003</v>
      </c>
      <c r="P7039">
        <f>SUMIFS('EFSLoadProfile_Medium_Moderate '!$D:$D,'EFSLoadProfile_Medium_Moderate '!$B:$B,'Summarized Data'!P$2,'EFSLoadProfile_Medium_Moderate '!$C:$C,'Summarized Data'!P$3,'EFSLoadProfile_Medium_Moderate '!$A:$A,'Summarized Data'!$A7039)</f>
        <v>76706.067291000014</v>
      </c>
      <c r="Q7039">
        <f>SUMIFS('EFSLoadProfile_Medium_Moderate '!$D:$D,'EFSLoadProfile_Medium_Moderate '!$B:$B,'Summarized Data'!Q$2,'EFSLoadProfile_Medium_Moderate '!$C:$C,'Summarized Data'!Q$3,'EFSLoadProfile_Medium_Moderate '!$A:$A,'Summarized Data'!$A7039)</f>
        <v>15087.973016000002</v>
      </c>
      <c r="R7039">
        <f>SUMIFS('EFSLoadProfile_Medium_Moderate '!$D:$D,'EFSLoadProfile_Medium_Moderate '!$B:$B,'Summarized Data'!R$2,'EFSLoadProfile_Medium_Moderate '!$C:$C,'Summarized Data'!R$3,'EFSLoadProfile_Medium_Moderate '!$A:$A,'Summarized Data'!$A7039)</f>
        <v>1507.521978</v>
      </c>
      <c r="S7039">
        <f>SUMIFS('EFSLoadProfile_Medium_Moderate '!$D:$D,'EFSLoadProfile_Medium_Moderate '!$B:$B,'Summarized Data'!S$2,'EFSLoadProfile_Medium_Moderate '!$C:$C,'Summarized Data'!S$3,'EFSLoadProfile_Medium_Moderate '!$A:$A,'Summarized Data'!$A7039)</f>
        <v>28895.766019999988</v>
      </c>
      <c r="T7039">
        <f>SUMIFS('EFSLoadProfile_Medium_Moderate '!$D:$D,'EFSLoadProfile_Medium_Moderate '!$B:$B,'Summarized Data'!T$2,'EFSLoadProfile_Medium_Moderate '!$C:$C,'Summarized Data'!T$3,'EFSLoadProfile_Medium_Moderate '!$A:$A,'Summarized Data'!$A7039)</f>
        <v>44379.46539660998</v>
      </c>
      <c r="U7039">
        <f>SUMIFS('EFSLoadProfile_Medium_Moderate '!$D:$D,'EFSLoadProfile_Medium_Moderate '!$B:$B,'Summarized Data'!U$2,'EFSLoadProfile_Medium_Moderate '!$C:$C,'Summarized Data'!U$3,'EFSLoadProfile_Medium_Moderate '!$A:$A,'Summarized Data'!$A7039)</f>
        <v>6533.9242389999999</v>
      </c>
      <c r="V7039">
        <f>SUMIFS('EFSLoadProfile_Medium_Moderate '!$D:$D,'EFSLoadProfile_Medium_Moderate '!$B:$B,'Summarized Data'!V$2,'EFSLoadProfile_Medium_Moderate '!$C:$C,'Summarized Data'!V$3,'EFSLoadProfile_Medium_Moderate '!$A:$A,'Summarized Data'!$A7039)</f>
        <v>41.210542600000004</v>
      </c>
      <c r="W7039">
        <f>SUMIFS('EFSLoadProfile_Medium_Moderate '!$D:$D,'EFSLoadProfile_Medium_Moderate '!$B:$B,'Summarized Data'!W$2,'EFSLoadProfile_Medium_Moderate '!$C:$C,'Summarized Data'!W$3,'EFSLoadProfile_Medium_Moderate '!$A:$A,'Summarized Data'!$A7039)</f>
        <v>150.97611945599996</v>
      </c>
      <c r="X7039">
        <f>SUMIFS('EFSLoadProfile_Medium_Moderate '!$D:$D,'EFSLoadProfile_Medium_Moderate '!$B:$B,'Summarized Data'!X$2,'EFSLoadProfile_Medium_Moderate '!$C:$C,'Summarized Data'!X$3,'EFSLoadProfile_Medium_Moderate '!$A:$A,'Summarized Data'!$A7039)</f>
        <v>40.208712900000002</v>
      </c>
      <c r="Y7039">
        <f>SUMIFS('EFSLoadProfile_Medium_Moderate '!$D:$D,'EFSLoadProfile_Medium_Moderate '!$B:$B,'Summarized Data'!Y$2,'EFSLoadProfile_Medium_Moderate '!$C:$C,'Summarized Data'!Y$3,'EFSLoadProfile_Medium_Moderate '!$A:$A,'Summarized Data'!$A7039)</f>
        <v>972.74537203500006</v>
      </c>
      <c r="Z7039">
        <f>IF($G7039="Winter",$M7039,IF($G7039="Summer",0,IF($G7039="Spring",$M7039*About!$B$39,$M7039*About!$B$40)))</f>
        <v>788.77219912113992</v>
      </c>
      <c r="AA7039">
        <f>IF($G7039="Winter",0,IF($G7039="Summer",$M7039,IF($G7039="Spring",$M7039*About!$C$39,$M7039*About!$C$40)))</f>
        <v>3356.7634836788602</v>
      </c>
      <c r="AB7039">
        <f>IF($G7039="Winter",$Q7039,IF($G7039="Summer",0,IF($G7039="Spring",$Q7039*About!$B$39,$Q7039*About!$B$40)))</f>
        <v>2870.7927193796386</v>
      </c>
      <c r="AC7039">
        <f>IF($G7039="Winter",0,IF($G7039="Summer",$Q7039,IF($G7039="Spring",$Q7039*About!$C$39,$Q7039*About!$C$40)))</f>
        <v>12217.180296620363</v>
      </c>
      <c r="AD7039">
        <f t="shared" si="3724"/>
        <v>2964.7433441000003</v>
      </c>
      <c r="AE7039">
        <f t="shared" si="3725"/>
        <v>79809.155655609968</v>
      </c>
      <c r="AF7039">
        <f t="shared" si="3726"/>
        <v>81.419255500000006</v>
      </c>
      <c r="AI7039" s="13">
        <f t="shared" si="3727"/>
        <v>1.0353653709416189E-4</v>
      </c>
      <c r="AJ7039" s="13">
        <f t="shared" si="3728"/>
        <v>2.2591949291497451E-5</v>
      </c>
      <c r="AK7039" s="13">
        <f t="shared" si="3729"/>
        <v>8.2410111583385685E-5</v>
      </c>
      <c r="AL7039" s="13">
        <f t="shared" si="3730"/>
        <v>1.5232808377225038E-5</v>
      </c>
      <c r="AM7039" s="13">
        <f t="shared" si="3731"/>
        <v>9.3671642757723502E-5</v>
      </c>
      <c r="AN7039" s="13">
        <f t="shared" si="3732"/>
        <v>4.8417237001620011E-5</v>
      </c>
      <c r="AO7039" s="13">
        <f t="shared" si="3733"/>
        <v>1.1251429764931722E-5</v>
      </c>
      <c r="AP7039" s="13">
        <f t="shared" si="3734"/>
        <v>9.4496089711830586E-5</v>
      </c>
      <c r="AQ7039" s="13">
        <f t="shared" si="3735"/>
        <v>7.369310419269317E-5</v>
      </c>
      <c r="AR7039" s="13">
        <f t="shared" si="3736"/>
        <v>8.623249133500889E-5</v>
      </c>
      <c r="AS7039" s="13">
        <f t="shared" si="3737"/>
        <v>1.3937489830609135E-4</v>
      </c>
      <c r="AT7039" s="13">
        <f t="shared" si="3738"/>
        <v>1.3241707108922906E-5</v>
      </c>
      <c r="AU7039" s="13">
        <f t="shared" si="3739"/>
        <v>1.3917100261580216E-4</v>
      </c>
      <c r="AV7039" s="13">
        <f t="shared" si="3740"/>
        <v>1.3830657576729117E-4</v>
      </c>
      <c r="AW7039" s="13">
        <f t="shared" si="3741"/>
        <v>1.5104453815439425E-5</v>
      </c>
      <c r="AX7039" s="13">
        <f t="shared" si="3742"/>
        <v>2.5570473782120802E-5</v>
      </c>
      <c r="AY7039" s="13">
        <f t="shared" si="3743"/>
        <v>2.116707094050818E-5</v>
      </c>
      <c r="AZ7039" s="13">
        <f t="shared" si="3744"/>
        <v>6.9416354476173065E-5</v>
      </c>
      <c r="BA7039" s="13">
        <f t="shared" si="3745"/>
        <v>1.2909931217661439E-5</v>
      </c>
      <c r="BB7039" s="13">
        <f t="shared" si="3746"/>
        <v>8.1125082655634148E-5</v>
      </c>
      <c r="BC7039" s="13">
        <f t="shared" si="3747"/>
        <v>1.392741302710803E-4</v>
      </c>
    </row>
    <row r="7040" spans="1:55" x14ac:dyDescent="0.25">
      <c r="A7040" s="1">
        <v>7037</v>
      </c>
      <c r="B7040">
        <f t="shared" si="3715"/>
        <v>294</v>
      </c>
      <c r="C7040" t="str">
        <f t="shared" si="3716"/>
        <v>Day294</v>
      </c>
      <c r="D7040">
        <f t="shared" si="3717"/>
        <v>4</v>
      </c>
      <c r="E7040" t="str">
        <f t="shared" si="3718"/>
        <v>Hour4</v>
      </c>
      <c r="F7040">
        <f t="shared" si="3719"/>
        <v>10</v>
      </c>
      <c r="G7040" t="str">
        <f t="shared" si="3720"/>
        <v>Fall</v>
      </c>
      <c r="H7040">
        <f t="shared" si="3721"/>
        <v>1404</v>
      </c>
      <c r="I7040" t="e">
        <f t="shared" si="3714"/>
        <v>#N/A</v>
      </c>
      <c r="J7040" t="str">
        <f t="shared" si="3722"/>
        <v>Fall</v>
      </c>
      <c r="K7040" s="1">
        <f t="shared" si="3723"/>
        <v>305796.81043485098</v>
      </c>
      <c r="L7040">
        <f>SUMIFS('EFSLoadProfile_Medium_Moderate '!$D:$D,'EFSLoadProfile_Medium_Moderate '!$B:$B,'Summarized Data'!L$2,'EFSLoadProfile_Medium_Moderate '!$C:$C,'Summarized Data'!L$3,'EFSLoadProfile_Medium_Moderate '!$A:$A,'Summarized Data'!$A7040)</f>
        <v>122616.63003506996</v>
      </c>
      <c r="M7040">
        <f>SUMIFS('EFSLoadProfile_Medium_Moderate '!$D:$D,'EFSLoadProfile_Medium_Moderate '!$B:$B,'Summarized Data'!M$2,'EFSLoadProfile_Medium_Moderate '!$C:$C,'Summarized Data'!M$3,'EFSLoadProfile_Medium_Moderate '!$A:$A,'Summarized Data'!$A7040)</f>
        <v>4124.1178844000005</v>
      </c>
      <c r="N7040">
        <f>SUMIFS('EFSLoadProfile_Medium_Moderate '!$D:$D,'EFSLoadProfile_Medium_Moderate '!$B:$B,'Summarized Data'!N$2,'EFSLoadProfile_Medium_Moderate '!$C:$C,'Summarized Data'!N$3,'EFSLoadProfile_Medium_Moderate '!$A:$A,'Summarized Data'!$A7040)</f>
        <v>661.80104700000015</v>
      </c>
      <c r="O7040">
        <f>SUMIFS('EFSLoadProfile_Medium_Moderate '!$D:$D,'EFSLoadProfile_Medium_Moderate '!$B:$B,'Summarized Data'!O$2,'EFSLoadProfile_Medium_Moderate '!$C:$C,'Summarized Data'!O$3,'EFSLoadProfile_Medium_Moderate '!$A:$A,'Summarized Data'!$A7040)</f>
        <v>1525.1994692000001</v>
      </c>
      <c r="P7040">
        <f>SUMIFS('EFSLoadProfile_Medium_Moderate '!$D:$D,'EFSLoadProfile_Medium_Moderate '!$B:$B,'Summarized Data'!P$2,'EFSLoadProfile_Medium_Moderate '!$C:$C,'Summarized Data'!P$3,'EFSLoadProfile_Medium_Moderate '!$A:$A,'Summarized Data'!$A7040)</f>
        <v>77415.193438999995</v>
      </c>
      <c r="Q7040">
        <f>SUMIFS('EFSLoadProfile_Medium_Moderate '!$D:$D,'EFSLoadProfile_Medium_Moderate '!$B:$B,'Summarized Data'!Q$2,'EFSLoadProfile_Medium_Moderate '!$C:$C,'Summarized Data'!Q$3,'EFSLoadProfile_Medium_Moderate '!$A:$A,'Summarized Data'!$A7040)</f>
        <v>17372.161231999995</v>
      </c>
      <c r="R7040">
        <f>SUMIFS('EFSLoadProfile_Medium_Moderate '!$D:$D,'EFSLoadProfile_Medium_Moderate '!$B:$B,'Summarized Data'!R$2,'EFSLoadProfile_Medium_Moderate '!$C:$C,'Summarized Data'!R$3,'EFSLoadProfile_Medium_Moderate '!$A:$A,'Summarized Data'!$A7040)</f>
        <v>1986.3290429999995</v>
      </c>
      <c r="S7040">
        <f>SUMIFS('EFSLoadProfile_Medium_Moderate '!$D:$D,'EFSLoadProfile_Medium_Moderate '!$B:$B,'Summarized Data'!S$2,'EFSLoadProfile_Medium_Moderate '!$C:$C,'Summarized Data'!S$3,'EFSLoadProfile_Medium_Moderate '!$A:$A,'Summarized Data'!$A7040)</f>
        <v>28697.426650000005</v>
      </c>
      <c r="T7040">
        <f>SUMIFS('EFSLoadProfile_Medium_Moderate '!$D:$D,'EFSLoadProfile_Medium_Moderate '!$B:$B,'Summarized Data'!T$2,'EFSLoadProfile_Medium_Moderate '!$C:$C,'Summarized Data'!T$3,'EFSLoadProfile_Medium_Moderate '!$A:$A,'Summarized Data'!$A7040)</f>
        <v>43818.727820870001</v>
      </c>
      <c r="U7040">
        <f>SUMIFS('EFSLoadProfile_Medium_Moderate '!$D:$D,'EFSLoadProfile_Medium_Moderate '!$B:$B,'Summarized Data'!U$2,'EFSLoadProfile_Medium_Moderate '!$C:$C,'Summarized Data'!U$3,'EFSLoadProfile_Medium_Moderate '!$A:$A,'Summarized Data'!$A7040)</f>
        <v>6474.6786329999995</v>
      </c>
      <c r="V7040">
        <f>SUMIFS('EFSLoadProfile_Medium_Moderate '!$D:$D,'EFSLoadProfile_Medium_Moderate '!$B:$B,'Summarized Data'!V$2,'EFSLoadProfile_Medium_Moderate '!$C:$C,'Summarized Data'!V$3,'EFSLoadProfile_Medium_Moderate '!$A:$A,'Summarized Data'!$A7040)</f>
        <v>41.449165899999997</v>
      </c>
      <c r="W7040">
        <f>SUMIFS('EFSLoadProfile_Medium_Moderate '!$D:$D,'EFSLoadProfile_Medium_Moderate '!$B:$B,'Summarized Data'!W$2,'EFSLoadProfile_Medium_Moderate '!$C:$C,'Summarized Data'!W$3,'EFSLoadProfile_Medium_Moderate '!$A:$A,'Summarized Data'!$A7040)</f>
        <v>46.900274247000006</v>
      </c>
      <c r="X7040">
        <f>SUMIFS('EFSLoadProfile_Medium_Moderate '!$D:$D,'EFSLoadProfile_Medium_Moderate '!$B:$B,'Summarized Data'!X$2,'EFSLoadProfile_Medium_Moderate '!$C:$C,'Summarized Data'!X$3,'EFSLoadProfile_Medium_Moderate '!$A:$A,'Summarized Data'!$A7040)</f>
        <v>40.394189200000007</v>
      </c>
      <c r="Y7040">
        <f>SUMIFS('EFSLoadProfile_Medium_Moderate '!$D:$D,'EFSLoadProfile_Medium_Moderate '!$B:$B,'Summarized Data'!Y$2,'EFSLoadProfile_Medium_Moderate '!$C:$C,'Summarized Data'!Y$3,'EFSLoadProfile_Medium_Moderate '!$A:$A,'Summarized Data'!$A7040)</f>
        <v>975.80155196400005</v>
      </c>
      <c r="Z7040">
        <f>IF($G7040="Winter",$M7040,IF($G7040="Summer",0,IF($G7040="Spring",$M7040*About!$B$39,$M7040*About!$B$40)))</f>
        <v>784.69702880855664</v>
      </c>
      <c r="AA7040">
        <f>IF($G7040="Winter",0,IF($G7040="Summer",$M7040,IF($G7040="Spring",$M7040*About!$C$39,$M7040*About!$C$40)))</f>
        <v>3339.4208555914438</v>
      </c>
      <c r="AB7040">
        <f>IF($G7040="Winter",$Q7040,IF($G7040="Summer",0,IF($G7040="Spring",$Q7040*About!$B$39,$Q7040*About!$B$40)))</f>
        <v>3305.4058309773154</v>
      </c>
      <c r="AC7040">
        <f>IF($G7040="Winter",0,IF($G7040="Summer",$Q7040,IF($G7040="Spring",$Q7040*About!$C$39,$Q7040*About!$C$40)))</f>
        <v>14066.75540102268</v>
      </c>
      <c r="AD7040">
        <f t="shared" si="3724"/>
        <v>3511.5285121999996</v>
      </c>
      <c r="AE7040">
        <f t="shared" si="3725"/>
        <v>78990.833103870013</v>
      </c>
      <c r="AF7040">
        <f t="shared" si="3726"/>
        <v>81.843355099999997</v>
      </c>
      <c r="AI7040" s="13">
        <f t="shared" si="3727"/>
        <v>1.0590411458408328E-4</v>
      </c>
      <c r="AJ7040" s="13">
        <f t="shared" si="3728"/>
        <v>2.2475228594243318E-5</v>
      </c>
      <c r="AK7040" s="13">
        <f t="shared" si="3729"/>
        <v>9.3517228503634884E-5</v>
      </c>
      <c r="AL7040" s="13">
        <f t="shared" si="3730"/>
        <v>1.5943405574369404E-5</v>
      </c>
      <c r="AM7040" s="13">
        <f t="shared" si="3731"/>
        <v>9.4537610907982302E-5</v>
      </c>
      <c r="AN7040" s="13">
        <f t="shared" si="3732"/>
        <v>5.5747186630579446E-5</v>
      </c>
      <c r="AO7040" s="13">
        <f t="shared" si="3733"/>
        <v>1.4825018834556942E-5</v>
      </c>
      <c r="AP7040" s="13">
        <f t="shared" si="3734"/>
        <v>9.3847472371562328E-5</v>
      </c>
      <c r="AQ7040" s="13">
        <f t="shared" si="3735"/>
        <v>7.2761986789081522E-5</v>
      </c>
      <c r="AR7040" s="13">
        <f t="shared" si="3736"/>
        <v>8.5450588144956867E-5</v>
      </c>
      <c r="AS7040" s="13">
        <f t="shared" si="3737"/>
        <v>1.4018192718930151E-4</v>
      </c>
      <c r="AT7040" s="13">
        <f t="shared" si="3738"/>
        <v>4.1134962081730271E-6</v>
      </c>
      <c r="AU7040" s="13">
        <f t="shared" si="3739"/>
        <v>1.3981297597855734E-4</v>
      </c>
      <c r="AV7040" s="13">
        <f t="shared" si="3740"/>
        <v>1.387411085783026E-4</v>
      </c>
      <c r="AW7040" s="13">
        <f t="shared" si="3741"/>
        <v>1.5026417061805047E-5</v>
      </c>
      <c r="AX7040" s="13">
        <f t="shared" si="3742"/>
        <v>2.5438364618344882E-5</v>
      </c>
      <c r="AY7040" s="13">
        <f t="shared" si="3743"/>
        <v>2.437158184189119E-5</v>
      </c>
      <c r="AZ7040" s="13">
        <f t="shared" si="3744"/>
        <v>7.9925388308882625E-5</v>
      </c>
      <c r="BA7040" s="13">
        <f t="shared" si="3745"/>
        <v>1.5290899177352165E-5</v>
      </c>
      <c r="BB7040" s="13">
        <f t="shared" si="3746"/>
        <v>8.0293267256717488E-5</v>
      </c>
      <c r="BC7040" s="13">
        <f t="shared" si="3747"/>
        <v>1.3999958646170233E-4</v>
      </c>
    </row>
    <row r="7041" spans="1:55" x14ac:dyDescent="0.25">
      <c r="A7041" s="1">
        <v>7038</v>
      </c>
      <c r="B7041">
        <f t="shared" si="3715"/>
        <v>294</v>
      </c>
      <c r="C7041" t="str">
        <f t="shared" si="3716"/>
        <v>Day294</v>
      </c>
      <c r="D7041">
        <f t="shared" si="3717"/>
        <v>5</v>
      </c>
      <c r="E7041" t="str">
        <f t="shared" si="3718"/>
        <v>Hour5</v>
      </c>
      <c r="F7041">
        <f t="shared" si="3719"/>
        <v>10</v>
      </c>
      <c r="G7041" t="str">
        <f t="shared" si="3720"/>
        <v>Fall</v>
      </c>
      <c r="H7041">
        <f t="shared" si="3721"/>
        <v>1404</v>
      </c>
      <c r="I7041" t="e">
        <f t="shared" si="3714"/>
        <v>#N/A</v>
      </c>
      <c r="J7041" t="str">
        <f t="shared" si="3722"/>
        <v>Fall</v>
      </c>
      <c r="K7041" s="1">
        <f t="shared" si="3723"/>
        <v>317489.79130713048</v>
      </c>
      <c r="L7041">
        <f>SUMIFS('EFSLoadProfile_Medium_Moderate '!$D:$D,'EFSLoadProfile_Medium_Moderate '!$B:$B,'Summarized Data'!L$2,'EFSLoadProfile_Medium_Moderate '!$C:$C,'Summarized Data'!L$3,'EFSLoadProfile_Medium_Moderate '!$A:$A,'Summarized Data'!$A7041)</f>
        <v>126372.66227254999</v>
      </c>
      <c r="M7041">
        <f>SUMIFS('EFSLoadProfile_Medium_Moderate '!$D:$D,'EFSLoadProfile_Medium_Moderate '!$B:$B,'Summarized Data'!M$2,'EFSLoadProfile_Medium_Moderate '!$C:$C,'Summarized Data'!M$3,'EFSLoadProfile_Medium_Moderate '!$A:$A,'Summarized Data'!$A7041)</f>
        <v>5381.2244395000007</v>
      </c>
      <c r="N7041">
        <f>SUMIFS('EFSLoadProfile_Medium_Moderate '!$D:$D,'EFSLoadProfile_Medium_Moderate '!$B:$B,'Summarized Data'!N$2,'EFSLoadProfile_Medium_Moderate '!$C:$C,'Summarized Data'!N$3,'EFSLoadProfile_Medium_Moderate '!$A:$A,'Summarized Data'!$A7041)</f>
        <v>776.62166100000002</v>
      </c>
      <c r="O7041">
        <f>SUMIFS('EFSLoadProfile_Medium_Moderate '!$D:$D,'EFSLoadProfile_Medium_Moderate '!$B:$B,'Summarized Data'!O$2,'EFSLoadProfile_Medium_Moderate '!$C:$C,'Summarized Data'!O$3,'EFSLoadProfile_Medium_Moderate '!$A:$A,'Summarized Data'!$A7041)</f>
        <v>2262.8286553000007</v>
      </c>
      <c r="P7041">
        <f>SUMIFS('EFSLoadProfile_Medium_Moderate '!$D:$D,'EFSLoadProfile_Medium_Moderate '!$B:$B,'Summarized Data'!P$2,'EFSLoadProfile_Medium_Moderate '!$C:$C,'Summarized Data'!P$3,'EFSLoadProfile_Medium_Moderate '!$A:$A,'Summarized Data'!$A7041)</f>
        <v>79546.461519200035</v>
      </c>
      <c r="Q7041">
        <f>SUMIFS('EFSLoadProfile_Medium_Moderate '!$D:$D,'EFSLoadProfile_Medium_Moderate '!$B:$B,'Summarized Data'!Q$2,'EFSLoadProfile_Medium_Moderate '!$C:$C,'Summarized Data'!Q$3,'EFSLoadProfile_Medium_Moderate '!$A:$A,'Summarized Data'!$A7041)</f>
        <v>18646.275354999998</v>
      </c>
      <c r="R7041">
        <f>SUMIFS('EFSLoadProfile_Medium_Moderate '!$D:$D,'EFSLoadProfile_Medium_Moderate '!$B:$B,'Summarized Data'!R$2,'EFSLoadProfile_Medium_Moderate '!$C:$C,'Summarized Data'!R$3,'EFSLoadProfile_Medium_Moderate '!$A:$A,'Summarized Data'!$A7041)</f>
        <v>4338.1005619999996</v>
      </c>
      <c r="S7041">
        <f>SUMIFS('EFSLoadProfile_Medium_Moderate '!$D:$D,'EFSLoadProfile_Medium_Moderate '!$B:$B,'Summarized Data'!S$2,'EFSLoadProfile_Medium_Moderate '!$C:$C,'Summarized Data'!S$3,'EFSLoadProfile_Medium_Moderate '!$A:$A,'Summarized Data'!$A7041)</f>
        <v>28589.322380000005</v>
      </c>
      <c r="T7041">
        <f>SUMIFS('EFSLoadProfile_Medium_Moderate '!$D:$D,'EFSLoadProfile_Medium_Moderate '!$B:$B,'Summarized Data'!T$2,'EFSLoadProfile_Medium_Moderate '!$C:$C,'Summarized Data'!T$3,'EFSLoadProfile_Medium_Moderate '!$A:$A,'Summarized Data'!$A7041)</f>
        <v>43970.388164129996</v>
      </c>
      <c r="U7041">
        <f>SUMIFS('EFSLoadProfile_Medium_Moderate '!$D:$D,'EFSLoadProfile_Medium_Moderate '!$B:$B,'Summarized Data'!U$2,'EFSLoadProfile_Medium_Moderate '!$C:$C,'Summarized Data'!U$3,'EFSLoadProfile_Medium_Moderate '!$A:$A,'Summarized Data'!$A7041)</f>
        <v>6465.6378469999981</v>
      </c>
      <c r="V7041">
        <f>SUMIFS('EFSLoadProfile_Medium_Moderate '!$D:$D,'EFSLoadProfile_Medium_Moderate '!$B:$B,'Summarized Data'!V$2,'EFSLoadProfile_Medium_Moderate '!$C:$C,'Summarized Data'!V$3,'EFSLoadProfile_Medium_Moderate '!$A:$A,'Summarized Data'!$A7041)</f>
        <v>41.256658700000003</v>
      </c>
      <c r="W7041">
        <f>SUMIFS('EFSLoadProfile_Medium_Moderate '!$D:$D,'EFSLoadProfile_Medium_Moderate '!$B:$B,'Summarized Data'!W$2,'EFSLoadProfile_Medium_Moderate '!$C:$C,'Summarized Data'!W$3,'EFSLoadProfile_Medium_Moderate '!$A:$A,'Summarized Data'!$A7041)</f>
        <v>90.758162932500028</v>
      </c>
      <c r="X7041">
        <f>SUMIFS('EFSLoadProfile_Medium_Moderate '!$D:$D,'EFSLoadProfile_Medium_Moderate '!$B:$B,'Summarized Data'!X$2,'EFSLoadProfile_Medium_Moderate '!$C:$C,'Summarized Data'!X$3,'EFSLoadProfile_Medium_Moderate '!$A:$A,'Summarized Data'!$A7041)</f>
        <v>40.189357999999991</v>
      </c>
      <c r="Y7041">
        <f>SUMIFS('EFSLoadProfile_Medium_Moderate '!$D:$D,'EFSLoadProfile_Medium_Moderate '!$B:$B,'Summarized Data'!Y$2,'EFSLoadProfile_Medium_Moderate '!$C:$C,'Summarized Data'!Y$3,'EFSLoadProfile_Medium_Moderate '!$A:$A,'Summarized Data'!$A7041)</f>
        <v>968.06427181800007</v>
      </c>
      <c r="Z7041">
        <f>IF($G7041="Winter",$M7041,IF($G7041="Summer",0,IF($G7041="Spring",$M7041*About!$B$39,$M7041*About!$B$40)))</f>
        <v>1023.8870341219582</v>
      </c>
      <c r="AA7041">
        <f>IF($G7041="Winter",0,IF($G7041="Summer",$M7041,IF($G7041="Spring",$M7041*About!$C$39,$M7041*About!$C$40)))</f>
        <v>4357.3374053780426</v>
      </c>
      <c r="AB7041">
        <f>IF($G7041="Winter",$Q7041,IF($G7041="Summer",0,IF($G7041="Spring",$Q7041*About!$B$39,$Q7041*About!$B$40)))</f>
        <v>3547.8318708494944</v>
      </c>
      <c r="AC7041">
        <f>IF($G7041="Winter",0,IF($G7041="Summer",$Q7041,IF($G7041="Spring",$Q7041*About!$C$39,$Q7041*About!$C$40)))</f>
        <v>15098.443484150503</v>
      </c>
      <c r="AD7041">
        <f t="shared" si="3724"/>
        <v>6600.9292173000003</v>
      </c>
      <c r="AE7041">
        <f t="shared" si="3725"/>
        <v>79025.348391130014</v>
      </c>
      <c r="AF7041">
        <f t="shared" si="3726"/>
        <v>81.446016700000001</v>
      </c>
      <c r="AI7041" s="13">
        <f t="shared" si="3727"/>
        <v>1.091482036472538E-4</v>
      </c>
      <c r="AJ7041" s="13">
        <f t="shared" si="3728"/>
        <v>2.9326089308013808E-5</v>
      </c>
      <c r="AK7041" s="13">
        <f t="shared" si="3729"/>
        <v>1.0974220373605643E-4</v>
      </c>
      <c r="AL7041" s="13">
        <f t="shared" si="3730"/>
        <v>2.3654083105389565E-5</v>
      </c>
      <c r="AM7041" s="13">
        <f t="shared" si="3731"/>
        <v>9.7140265290875702E-5</v>
      </c>
      <c r="AN7041" s="13">
        <f t="shared" si="3732"/>
        <v>5.9835813074634217E-5</v>
      </c>
      <c r="AO7041" s="13">
        <f t="shared" si="3733"/>
        <v>3.237752715970939E-5</v>
      </c>
      <c r="AP7041" s="13">
        <f t="shared" si="3734"/>
        <v>9.3493945464226448E-5</v>
      </c>
      <c r="AQ7041" s="13">
        <f t="shared" si="3735"/>
        <v>7.3013822212917245E-5</v>
      </c>
      <c r="AR7041" s="13">
        <f t="shared" si="3736"/>
        <v>8.5331270951813815E-5</v>
      </c>
      <c r="AS7041" s="13">
        <f t="shared" si="3737"/>
        <v>1.3953086389989968E-4</v>
      </c>
      <c r="AT7041" s="13">
        <f t="shared" si="3738"/>
        <v>7.9601530071536644E-6</v>
      </c>
      <c r="AU7041" s="13">
        <f t="shared" si="3739"/>
        <v>1.3910401114444548E-4</v>
      </c>
      <c r="AV7041" s="13">
        <f t="shared" si="3740"/>
        <v>1.3764100905225006E-4</v>
      </c>
      <c r="AW7041" s="13">
        <f t="shared" si="3741"/>
        <v>1.9606743792889701E-5</v>
      </c>
      <c r="AX7041" s="13">
        <f t="shared" si="3742"/>
        <v>3.3192443383578269E-5</v>
      </c>
      <c r="AY7041" s="13">
        <f t="shared" si="3743"/>
        <v>2.6159049515596923E-5</v>
      </c>
      <c r="AZ7041" s="13">
        <f t="shared" si="3744"/>
        <v>8.5787299482204319E-5</v>
      </c>
      <c r="BA7041" s="13">
        <f t="shared" si="3745"/>
        <v>2.8743649037135809E-5</v>
      </c>
      <c r="BB7041" s="13">
        <f t="shared" si="3746"/>
        <v>8.0328351646582899E-5</v>
      </c>
      <c r="BC7041" s="13">
        <f t="shared" si="3747"/>
        <v>1.3931990743806767E-4</v>
      </c>
    </row>
    <row r="7042" spans="1:55" x14ac:dyDescent="0.25">
      <c r="A7042" s="1">
        <v>7039</v>
      </c>
      <c r="B7042">
        <f t="shared" si="3715"/>
        <v>294</v>
      </c>
      <c r="C7042" t="str">
        <f t="shared" si="3716"/>
        <v>Day294</v>
      </c>
      <c r="D7042">
        <f t="shared" si="3717"/>
        <v>6</v>
      </c>
      <c r="E7042" t="str">
        <f t="shared" si="3718"/>
        <v>Hour6</v>
      </c>
      <c r="F7042">
        <f t="shared" si="3719"/>
        <v>10</v>
      </c>
      <c r="G7042" t="str">
        <f t="shared" si="3720"/>
        <v>Fall</v>
      </c>
      <c r="H7042">
        <f t="shared" si="3721"/>
        <v>1404</v>
      </c>
      <c r="I7042" t="e">
        <f t="shared" si="3714"/>
        <v>#N/A</v>
      </c>
      <c r="J7042" t="str">
        <f t="shared" si="3722"/>
        <v>Fall</v>
      </c>
      <c r="K7042" s="1">
        <f t="shared" si="3723"/>
        <v>332592.6490910931</v>
      </c>
      <c r="L7042">
        <f>SUMIFS('EFSLoadProfile_Medium_Moderate '!$D:$D,'EFSLoadProfile_Medium_Moderate '!$B:$B,'Summarized Data'!L$2,'EFSLoadProfile_Medium_Moderate '!$C:$C,'Summarized Data'!L$3,'EFSLoadProfile_Medium_Moderate '!$A:$A,'Summarized Data'!$A7042)</f>
        <v>128086.29181440001</v>
      </c>
      <c r="M7042">
        <f>SUMIFS('EFSLoadProfile_Medium_Moderate '!$D:$D,'EFSLoadProfile_Medium_Moderate '!$B:$B,'Summarized Data'!M$2,'EFSLoadProfile_Medium_Moderate '!$C:$C,'Summarized Data'!M$3,'EFSLoadProfile_Medium_Moderate '!$A:$A,'Summarized Data'!$A7042)</f>
        <v>8503.5262005000059</v>
      </c>
      <c r="N7042">
        <f>SUMIFS('EFSLoadProfile_Medium_Moderate '!$D:$D,'EFSLoadProfile_Medium_Moderate '!$B:$B,'Summarized Data'!N$2,'EFSLoadProfile_Medium_Moderate '!$C:$C,'Summarized Data'!N$3,'EFSLoadProfile_Medium_Moderate '!$A:$A,'Summarized Data'!$A7042)</f>
        <v>892.17247300000031</v>
      </c>
      <c r="O7042">
        <f>SUMIFS('EFSLoadProfile_Medium_Moderate '!$D:$D,'EFSLoadProfile_Medium_Moderate '!$B:$B,'Summarized Data'!O$2,'EFSLoadProfile_Medium_Moderate '!$C:$C,'Summarized Data'!O$3,'EFSLoadProfile_Medium_Moderate '!$A:$A,'Summarized Data'!$A7042)</f>
        <v>3030.3883219999993</v>
      </c>
      <c r="P7042">
        <f>SUMIFS('EFSLoadProfile_Medium_Moderate '!$D:$D,'EFSLoadProfile_Medium_Moderate '!$B:$B,'Summarized Data'!P$2,'EFSLoadProfile_Medium_Moderate '!$C:$C,'Summarized Data'!P$3,'EFSLoadProfile_Medium_Moderate '!$A:$A,'Summarized Data'!$A7042)</f>
        <v>82699.055072000003</v>
      </c>
      <c r="Q7042">
        <f>SUMIFS('EFSLoadProfile_Medium_Moderate '!$D:$D,'EFSLoadProfile_Medium_Moderate '!$B:$B,'Summarized Data'!Q$2,'EFSLoadProfile_Medium_Moderate '!$C:$C,'Summarized Data'!Q$3,'EFSLoadProfile_Medium_Moderate '!$A:$A,'Summarized Data'!$A7042)</f>
        <v>21820.861802999996</v>
      </c>
      <c r="R7042">
        <f>SUMIFS('EFSLoadProfile_Medium_Moderate '!$D:$D,'EFSLoadProfile_Medium_Moderate '!$B:$B,'Summarized Data'!R$2,'EFSLoadProfile_Medium_Moderate '!$C:$C,'Summarized Data'!R$3,'EFSLoadProfile_Medium_Moderate '!$A:$A,'Summarized Data'!$A7042)</f>
        <v>9256.3444799999961</v>
      </c>
      <c r="S7042">
        <f>SUMIFS('EFSLoadProfile_Medium_Moderate '!$D:$D,'EFSLoadProfile_Medium_Moderate '!$B:$B,'Summarized Data'!S$2,'EFSLoadProfile_Medium_Moderate '!$C:$C,'Summarized Data'!S$3,'EFSLoadProfile_Medium_Moderate '!$A:$A,'Summarized Data'!$A7042)</f>
        <v>27664.74541</v>
      </c>
      <c r="T7042">
        <f>SUMIFS('EFSLoadProfile_Medium_Moderate '!$D:$D,'EFSLoadProfile_Medium_Moderate '!$B:$B,'Summarized Data'!T$2,'EFSLoadProfile_Medium_Moderate '!$C:$C,'Summarized Data'!T$3,'EFSLoadProfile_Medium_Moderate '!$A:$A,'Summarized Data'!$A7042)</f>
        <v>43160.457928299998</v>
      </c>
      <c r="U7042">
        <f>SUMIFS('EFSLoadProfile_Medium_Moderate '!$D:$D,'EFSLoadProfile_Medium_Moderate '!$B:$B,'Summarized Data'!U$2,'EFSLoadProfile_Medium_Moderate '!$C:$C,'Summarized Data'!U$3,'EFSLoadProfile_Medium_Moderate '!$A:$A,'Summarized Data'!$A7042)</f>
        <v>6282.0274360000012</v>
      </c>
      <c r="V7042">
        <f>SUMIFS('EFSLoadProfile_Medium_Moderate '!$D:$D,'EFSLoadProfile_Medium_Moderate '!$B:$B,'Summarized Data'!V$2,'EFSLoadProfile_Medium_Moderate '!$C:$C,'Summarized Data'!V$3,'EFSLoadProfile_Medium_Moderate '!$A:$A,'Summarized Data'!$A7042)</f>
        <v>39.756661000000001</v>
      </c>
      <c r="W7042">
        <f>SUMIFS('EFSLoadProfile_Medium_Moderate '!$D:$D,'EFSLoadProfile_Medium_Moderate '!$B:$B,'Summarized Data'!W$2,'EFSLoadProfile_Medium_Moderate '!$C:$C,'Summarized Data'!W$3,'EFSLoadProfile_Medium_Moderate '!$A:$A,'Summarized Data'!$A7042)</f>
        <v>186.17592754599994</v>
      </c>
      <c r="X7042">
        <f>SUMIFS('EFSLoadProfile_Medium_Moderate '!$D:$D,'EFSLoadProfile_Medium_Moderate '!$B:$B,'Summarized Data'!X$2,'EFSLoadProfile_Medium_Moderate '!$C:$C,'Summarized Data'!X$3,'EFSLoadProfile_Medium_Moderate '!$A:$A,'Summarized Data'!$A7042)</f>
        <v>38.726572900000015</v>
      </c>
      <c r="Y7042">
        <f>SUMIFS('EFSLoadProfile_Medium_Moderate '!$D:$D,'EFSLoadProfile_Medium_Moderate '!$B:$B,'Summarized Data'!Y$2,'EFSLoadProfile_Medium_Moderate '!$C:$C,'Summarized Data'!Y$3,'EFSLoadProfile_Medium_Moderate '!$A:$A,'Summarized Data'!$A7042)</f>
        <v>932.1189904470001</v>
      </c>
      <c r="Z7042">
        <f>IF($G7042="Winter",$M7042,IF($G7042="Summer",0,IF($G7042="Spring",$M7042*About!$B$39,$M7042*About!$B$40)))</f>
        <v>1617.9682373213368</v>
      </c>
      <c r="AA7042">
        <f>IF($G7042="Winter",0,IF($G7042="Summer",$M7042,IF($G7042="Spring",$M7042*About!$C$39,$M7042*About!$C$40)))</f>
        <v>6885.5579631786686</v>
      </c>
      <c r="AB7042">
        <f>IF($G7042="Winter",$Q7042,IF($G7042="Summer",0,IF($G7042="Spring",$Q7042*About!$B$39,$Q7042*About!$B$40)))</f>
        <v>4151.8612956300922</v>
      </c>
      <c r="AC7042">
        <f>IF($G7042="Winter",0,IF($G7042="Summer",$Q7042,IF($G7042="Spring",$Q7042*About!$C$39,$Q7042*About!$C$40)))</f>
        <v>17669.000507369903</v>
      </c>
      <c r="AD7042">
        <f t="shared" si="3724"/>
        <v>12286.732801999995</v>
      </c>
      <c r="AE7042">
        <f t="shared" si="3725"/>
        <v>77107.230774299998</v>
      </c>
      <c r="AF7042">
        <f t="shared" si="3726"/>
        <v>78.483233900000016</v>
      </c>
      <c r="AI7042" s="13">
        <f t="shared" si="3727"/>
        <v>1.106282673164547E-4</v>
      </c>
      <c r="AJ7042" s="13">
        <f t="shared" si="3728"/>
        <v>4.6341714900125842E-5</v>
      </c>
      <c r="AK7042" s="13">
        <f t="shared" si="3729"/>
        <v>1.2607036117637637E-4</v>
      </c>
      <c r="AL7042" s="13">
        <f t="shared" si="3730"/>
        <v>3.1677633674250383E-5</v>
      </c>
      <c r="AM7042" s="13">
        <f t="shared" si="3731"/>
        <v>1.0099013828616131E-4</v>
      </c>
      <c r="AN7042" s="13">
        <f t="shared" si="3732"/>
        <v>7.0023046593142718E-5</v>
      </c>
      <c r="AO7042" s="13">
        <f t="shared" si="3733"/>
        <v>6.9084969450928556E-5</v>
      </c>
      <c r="AP7042" s="13">
        <f t="shared" si="3734"/>
        <v>9.0470356878890405E-5</v>
      </c>
      <c r="AQ7042" s="13">
        <f t="shared" si="3735"/>
        <v>7.1668914771504225E-5</v>
      </c>
      <c r="AR7042" s="13">
        <f t="shared" si="3736"/>
        <v>8.290804371555834E-5</v>
      </c>
      <c r="AS7042" s="13">
        <f t="shared" si="3737"/>
        <v>1.3445784098617395E-4</v>
      </c>
      <c r="AT7042" s="13">
        <f t="shared" si="3738"/>
        <v>1.6328987075433868E-5</v>
      </c>
      <c r="AU7042" s="13">
        <f t="shared" si="3739"/>
        <v>1.3404099732739654E-4</v>
      </c>
      <c r="AV7042" s="13">
        <f t="shared" si="3740"/>
        <v>1.3253024839037777E-4</v>
      </c>
      <c r="AW7042" s="13">
        <f t="shared" si="3741"/>
        <v>3.0982996792607279E-5</v>
      </c>
      <c r="AX7042" s="13">
        <f t="shared" si="3742"/>
        <v>5.2451410481792969E-5</v>
      </c>
      <c r="AY7042" s="13">
        <f t="shared" si="3743"/>
        <v>3.061270916095374E-5</v>
      </c>
      <c r="AZ7042" s="13">
        <f t="shared" si="3744"/>
        <v>1.0039285438052858E-4</v>
      </c>
      <c r="BA7042" s="13">
        <f t="shared" si="3745"/>
        <v>5.350239698801202E-5</v>
      </c>
      <c r="BB7042" s="13">
        <f t="shared" si="3746"/>
        <v>7.8378607297951579E-5</v>
      </c>
      <c r="BC7042" s="13">
        <f t="shared" si="3747"/>
        <v>1.3425183115662692E-4</v>
      </c>
    </row>
    <row r="7043" spans="1:55" x14ac:dyDescent="0.25">
      <c r="A7043" s="1">
        <v>7040</v>
      </c>
      <c r="B7043">
        <f t="shared" si="3715"/>
        <v>294</v>
      </c>
      <c r="C7043" t="str">
        <f t="shared" si="3716"/>
        <v>Day294</v>
      </c>
      <c r="D7043">
        <f t="shared" si="3717"/>
        <v>7</v>
      </c>
      <c r="E7043" t="str">
        <f t="shared" si="3718"/>
        <v>Hour7</v>
      </c>
      <c r="F7043">
        <f t="shared" si="3719"/>
        <v>10</v>
      </c>
      <c r="G7043" t="str">
        <f t="shared" si="3720"/>
        <v>Fall</v>
      </c>
      <c r="H7043">
        <f t="shared" si="3721"/>
        <v>1404</v>
      </c>
      <c r="I7043" t="e">
        <f t="shared" si="3714"/>
        <v>#N/A</v>
      </c>
      <c r="J7043" t="str">
        <f t="shared" si="3722"/>
        <v>Fall</v>
      </c>
      <c r="K7043" s="1">
        <f t="shared" si="3723"/>
        <v>347386.60574637394</v>
      </c>
      <c r="L7043">
        <f>SUMIFS('EFSLoadProfile_Medium_Moderate '!$D:$D,'EFSLoadProfile_Medium_Moderate '!$B:$B,'Summarized Data'!L$2,'EFSLoadProfile_Medium_Moderate '!$C:$C,'Summarized Data'!L$3,'EFSLoadProfile_Medium_Moderate '!$A:$A,'Summarized Data'!$A7043)</f>
        <v>132223.42041059997</v>
      </c>
      <c r="M7043">
        <f>SUMIFS('EFSLoadProfile_Medium_Moderate '!$D:$D,'EFSLoadProfile_Medium_Moderate '!$B:$B,'Summarized Data'!M$2,'EFSLoadProfile_Medium_Moderate '!$C:$C,'Summarized Data'!M$3,'EFSLoadProfile_Medium_Moderate '!$A:$A,'Summarized Data'!$A7043)</f>
        <v>9402.2710984999976</v>
      </c>
      <c r="N7043">
        <f>SUMIFS('EFSLoadProfile_Medium_Moderate '!$D:$D,'EFSLoadProfile_Medium_Moderate '!$B:$B,'Summarized Data'!N$2,'EFSLoadProfile_Medium_Moderate '!$C:$C,'Summarized Data'!N$3,'EFSLoadProfile_Medium_Moderate '!$A:$A,'Summarized Data'!$A7043)</f>
        <v>1021.1900680000001</v>
      </c>
      <c r="O7043">
        <f>SUMIFS('EFSLoadProfile_Medium_Moderate '!$D:$D,'EFSLoadProfile_Medium_Moderate '!$B:$B,'Summarized Data'!O$2,'EFSLoadProfile_Medium_Moderate '!$C:$C,'Summarized Data'!O$3,'EFSLoadProfile_Medium_Moderate '!$A:$A,'Summarized Data'!$A7043)</f>
        <v>5336.4099510000015</v>
      </c>
      <c r="P7043">
        <f>SUMIFS('EFSLoadProfile_Medium_Moderate '!$D:$D,'EFSLoadProfile_Medium_Moderate '!$B:$B,'Summarized Data'!P$2,'EFSLoadProfile_Medium_Moderate '!$C:$C,'Summarized Data'!P$3,'EFSLoadProfile_Medium_Moderate '!$A:$A,'Summarized Data'!$A7043)</f>
        <v>88067.186834819964</v>
      </c>
      <c r="Q7043">
        <f>SUMIFS('EFSLoadProfile_Medium_Moderate '!$D:$D,'EFSLoadProfile_Medium_Moderate '!$B:$B,'Summarized Data'!Q$2,'EFSLoadProfile_Medium_Moderate '!$C:$C,'Summarized Data'!Q$3,'EFSLoadProfile_Medium_Moderate '!$A:$A,'Summarized Data'!$A7043)</f>
        <v>13503.936448899995</v>
      </c>
      <c r="R7043">
        <f>SUMIFS('EFSLoadProfile_Medium_Moderate '!$D:$D,'EFSLoadProfile_Medium_Moderate '!$B:$B,'Summarized Data'!R$2,'EFSLoadProfile_Medium_Moderate '!$C:$C,'Summarized Data'!R$3,'EFSLoadProfile_Medium_Moderate '!$A:$A,'Summarized Data'!$A7043)</f>
        <v>19591.786000000004</v>
      </c>
      <c r="S7043">
        <f>SUMIFS('EFSLoadProfile_Medium_Moderate '!$D:$D,'EFSLoadProfile_Medium_Moderate '!$B:$B,'Summarized Data'!S$2,'EFSLoadProfile_Medium_Moderate '!$C:$C,'Summarized Data'!S$3,'EFSLoadProfile_Medium_Moderate '!$A:$A,'Summarized Data'!$A7043)</f>
        <v>27359.369879999998</v>
      </c>
      <c r="T7043">
        <f>SUMIFS('EFSLoadProfile_Medium_Moderate '!$D:$D,'EFSLoadProfile_Medium_Moderate '!$B:$B,'Summarized Data'!T$2,'EFSLoadProfile_Medium_Moderate '!$C:$C,'Summarized Data'!T$3,'EFSLoadProfile_Medium_Moderate '!$A:$A,'Summarized Data'!$A7043)</f>
        <v>43340.600139859991</v>
      </c>
      <c r="U7043">
        <f>SUMIFS('EFSLoadProfile_Medium_Moderate '!$D:$D,'EFSLoadProfile_Medium_Moderate '!$B:$B,'Summarized Data'!U$2,'EFSLoadProfile_Medium_Moderate '!$C:$C,'Summarized Data'!U$3,'EFSLoadProfile_Medium_Moderate '!$A:$A,'Summarized Data'!$A7043)</f>
        <v>6214.7453349999987</v>
      </c>
      <c r="V7043">
        <f>SUMIFS('EFSLoadProfile_Medium_Moderate '!$D:$D,'EFSLoadProfile_Medium_Moderate '!$B:$B,'Summarized Data'!V$2,'EFSLoadProfile_Medium_Moderate '!$C:$C,'Summarized Data'!V$3,'EFSLoadProfile_Medium_Moderate '!$A:$A,'Summarized Data'!$A7043)</f>
        <v>38.994708699999997</v>
      </c>
      <c r="W7043">
        <f>SUMIFS('EFSLoadProfile_Medium_Moderate '!$D:$D,'EFSLoadProfile_Medium_Moderate '!$B:$B,'Summarized Data'!W$2,'EFSLoadProfile_Medium_Moderate '!$C:$C,'Summarized Data'!W$3,'EFSLoadProfile_Medium_Moderate '!$A:$A,'Summarized Data'!$A7043)</f>
        <v>333.37354449700001</v>
      </c>
      <c r="X7043">
        <f>SUMIFS('EFSLoadProfile_Medium_Moderate '!$D:$D,'EFSLoadProfile_Medium_Moderate '!$B:$B,'Summarized Data'!X$2,'EFSLoadProfile_Medium_Moderate '!$C:$C,'Summarized Data'!X$3,'EFSLoadProfile_Medium_Moderate '!$A:$A,'Summarized Data'!$A7043)</f>
        <v>38.0249661</v>
      </c>
      <c r="Y7043">
        <f>SUMIFS('EFSLoadProfile_Medium_Moderate '!$D:$D,'EFSLoadProfile_Medium_Moderate '!$B:$B,'Summarized Data'!Y$2,'EFSLoadProfile_Medium_Moderate '!$C:$C,'Summarized Data'!Y$3,'EFSLoadProfile_Medium_Moderate '!$A:$A,'Summarized Data'!$A7043)</f>
        <v>915.29636039699994</v>
      </c>
      <c r="Z7043">
        <f>IF($G7043="Winter",$M7043,IF($G7043="Summer",0,IF($G7043="Spring",$M7043*About!$B$39,$M7043*About!$B$40)))</f>
        <v>1788.9726729086685</v>
      </c>
      <c r="AA7043">
        <f>IF($G7043="Winter",0,IF($G7043="Summer",$M7043,IF($G7043="Spring",$M7043*About!$C$39,$M7043*About!$C$40)))</f>
        <v>7613.2984255913289</v>
      </c>
      <c r="AB7043">
        <f>IF($G7043="Winter",$Q7043,IF($G7043="Summer",0,IF($G7043="Spring",$Q7043*About!$B$39,$Q7043*About!$B$40)))</f>
        <v>2569.3976519812877</v>
      </c>
      <c r="AC7043">
        <f>IF($G7043="Winter",0,IF($G7043="Summer",$Q7043,IF($G7043="Spring",$Q7043*About!$C$39,$Q7043*About!$C$40)))</f>
        <v>10934.538796918707</v>
      </c>
      <c r="AD7043">
        <f t="shared" si="3724"/>
        <v>24928.195951000005</v>
      </c>
      <c r="AE7043">
        <f t="shared" si="3725"/>
        <v>76914.715354859989</v>
      </c>
      <c r="AF7043">
        <f t="shared" si="3726"/>
        <v>77.01967479999999</v>
      </c>
      <c r="AI7043" s="13">
        <f t="shared" si="3727"/>
        <v>1.142015097124962E-4</v>
      </c>
      <c r="AJ7043" s="13">
        <f t="shared" si="3728"/>
        <v>5.1239610061383689E-5</v>
      </c>
      <c r="AK7043" s="13">
        <f t="shared" si="3729"/>
        <v>1.4430147151882407E-4</v>
      </c>
      <c r="AL7043" s="13">
        <f t="shared" si="3730"/>
        <v>5.5783226966712986E-5</v>
      </c>
      <c r="AM7043" s="13">
        <f t="shared" si="3731"/>
        <v>1.0754557436210596E-4</v>
      </c>
      <c r="AN7043" s="13">
        <f t="shared" si="3732"/>
        <v>4.3334070839592617E-5</v>
      </c>
      <c r="AO7043" s="13">
        <f t="shared" si="3733"/>
        <v>1.4622380792154039E-4</v>
      </c>
      <c r="AP7043" s="13">
        <f t="shared" si="3734"/>
        <v>8.9471705607326783E-5</v>
      </c>
      <c r="AQ7043" s="13">
        <f t="shared" si="3735"/>
        <v>7.1968044980652869E-5</v>
      </c>
      <c r="AR7043" s="13">
        <f t="shared" si="3736"/>
        <v>8.2020077620565497E-5</v>
      </c>
      <c r="AS7043" s="13">
        <f t="shared" si="3737"/>
        <v>1.3188090271682457E-4</v>
      </c>
      <c r="AT7043" s="13">
        <f t="shared" si="3738"/>
        <v>2.9239291948944823E-5</v>
      </c>
      <c r="AU7043" s="13">
        <f t="shared" si="3739"/>
        <v>1.3161258530533287E-4</v>
      </c>
      <c r="AV7043" s="13">
        <f t="shared" si="3740"/>
        <v>1.3013837850900479E-4</v>
      </c>
      <c r="AW7043" s="13">
        <f t="shared" si="3741"/>
        <v>3.4257616007688734E-5</v>
      </c>
      <c r="AX7043" s="13">
        <f t="shared" si="3742"/>
        <v>5.7995044552167548E-5</v>
      </c>
      <c r="AY7043" s="13">
        <f t="shared" si="3743"/>
        <v>1.8944809914947707E-5</v>
      </c>
      <c r="AZ7043" s="13">
        <f t="shared" si="3744"/>
        <v>6.2128560169513747E-5</v>
      </c>
      <c r="BA7043" s="13">
        <f t="shared" si="3745"/>
        <v>1.0854946204643253E-4</v>
      </c>
      <c r="BB7043" s="13">
        <f t="shared" si="3746"/>
        <v>7.818291760312573E-5</v>
      </c>
      <c r="BC7043" s="13">
        <f t="shared" si="3747"/>
        <v>1.3174829658730346E-4</v>
      </c>
    </row>
    <row r="7044" spans="1:55" x14ac:dyDescent="0.25">
      <c r="A7044" s="1">
        <v>7041</v>
      </c>
      <c r="B7044">
        <f t="shared" si="3715"/>
        <v>294</v>
      </c>
      <c r="C7044" t="str">
        <f t="shared" si="3716"/>
        <v>Day294</v>
      </c>
      <c r="D7044">
        <f t="shared" si="3717"/>
        <v>8</v>
      </c>
      <c r="E7044" t="str">
        <f t="shared" si="3718"/>
        <v>Hour8</v>
      </c>
      <c r="F7044">
        <f t="shared" si="3719"/>
        <v>10</v>
      </c>
      <c r="G7044" t="str">
        <f t="shared" si="3720"/>
        <v>Fall</v>
      </c>
      <c r="H7044">
        <f t="shared" si="3721"/>
        <v>1404</v>
      </c>
      <c r="I7044" t="e">
        <f t="shared" ref="I7044:I7107" si="3748">IF(B7044=B7043,NA(),_xlfn.MAXIFS($K$3:$K$8762,$B$4:$B$8763,B7044))</f>
        <v>#N/A</v>
      </c>
      <c r="J7044" t="str">
        <f t="shared" si="3722"/>
        <v>Fall</v>
      </c>
      <c r="K7044" s="1">
        <f t="shared" si="3723"/>
        <v>361804.37827363209</v>
      </c>
      <c r="L7044">
        <f>SUMIFS('EFSLoadProfile_Medium_Moderate '!$D:$D,'EFSLoadProfile_Medium_Moderate '!$B:$B,'Summarized Data'!L$2,'EFSLoadProfile_Medium_Moderate '!$C:$C,'Summarized Data'!L$3,'EFSLoadProfile_Medium_Moderate '!$A:$A,'Summarized Data'!$A7044)</f>
        <v>130909.15687100003</v>
      </c>
      <c r="M7044">
        <f>SUMIFS('EFSLoadProfile_Medium_Moderate '!$D:$D,'EFSLoadProfile_Medium_Moderate '!$B:$B,'Summarized Data'!M$2,'EFSLoadProfile_Medium_Moderate '!$C:$C,'Summarized Data'!M$3,'EFSLoadProfile_Medium_Moderate '!$A:$A,'Summarized Data'!$A7044)</f>
        <v>8768.0556071999999</v>
      </c>
      <c r="N7044">
        <f>SUMIFS('EFSLoadProfile_Medium_Moderate '!$D:$D,'EFSLoadProfile_Medium_Moderate '!$B:$B,'Summarized Data'!N$2,'EFSLoadProfile_Medium_Moderate '!$C:$C,'Summarized Data'!N$3,'EFSLoadProfile_Medium_Moderate '!$A:$A,'Summarized Data'!$A7044)</f>
        <v>1071.1141480000001</v>
      </c>
      <c r="O7044">
        <f>SUMIFS('EFSLoadProfile_Medium_Moderate '!$D:$D,'EFSLoadProfile_Medium_Moderate '!$B:$B,'Summarized Data'!O$2,'EFSLoadProfile_Medium_Moderate '!$C:$C,'Summarized Data'!O$3,'EFSLoadProfile_Medium_Moderate '!$A:$A,'Summarized Data'!$A7044)</f>
        <v>10115.941725999997</v>
      </c>
      <c r="P7044">
        <f>SUMIFS('EFSLoadProfile_Medium_Moderate '!$D:$D,'EFSLoadProfile_Medium_Moderate '!$B:$B,'Summarized Data'!P$2,'EFSLoadProfile_Medium_Moderate '!$C:$C,'Summarized Data'!P$3,'EFSLoadProfile_Medium_Moderate '!$A:$A,'Summarized Data'!$A7044)</f>
        <v>92455.691107650026</v>
      </c>
      <c r="Q7044">
        <f>SUMIFS('EFSLoadProfile_Medium_Moderate '!$D:$D,'EFSLoadProfile_Medium_Moderate '!$B:$B,'Summarized Data'!Q$2,'EFSLoadProfile_Medium_Moderate '!$C:$C,'Summarized Data'!Q$3,'EFSLoadProfile_Medium_Moderate '!$A:$A,'Summarized Data'!$A7044)</f>
        <v>11272.037837529999</v>
      </c>
      <c r="R7044">
        <f>SUMIFS('EFSLoadProfile_Medium_Moderate '!$D:$D,'EFSLoadProfile_Medium_Moderate '!$B:$B,'Summarized Data'!R$2,'EFSLoadProfile_Medium_Moderate '!$C:$C,'Summarized Data'!R$3,'EFSLoadProfile_Medium_Moderate '!$A:$A,'Summarized Data'!$A7044)</f>
        <v>32350.629230000013</v>
      </c>
      <c r="S7044">
        <f>SUMIFS('EFSLoadProfile_Medium_Moderate '!$D:$D,'EFSLoadProfile_Medium_Moderate '!$B:$B,'Summarized Data'!S$2,'EFSLoadProfile_Medium_Moderate '!$C:$C,'Summarized Data'!S$3,'EFSLoadProfile_Medium_Moderate '!$A:$A,'Summarized Data'!$A7044)</f>
        <v>25950.867420000013</v>
      </c>
      <c r="T7044">
        <f>SUMIFS('EFSLoadProfile_Medium_Moderate '!$D:$D,'EFSLoadProfile_Medium_Moderate '!$B:$B,'Summarized Data'!T$2,'EFSLoadProfile_Medium_Moderate '!$C:$C,'Summarized Data'!T$3,'EFSLoadProfile_Medium_Moderate '!$A:$A,'Summarized Data'!$A7044)</f>
        <v>41437.113727590011</v>
      </c>
      <c r="U7044">
        <f>SUMIFS('EFSLoadProfile_Medium_Moderate '!$D:$D,'EFSLoadProfile_Medium_Moderate '!$B:$B,'Summarized Data'!U$2,'EFSLoadProfile_Medium_Moderate '!$C:$C,'Summarized Data'!U$3,'EFSLoadProfile_Medium_Moderate '!$A:$A,'Summarized Data'!$A7044)</f>
        <v>5939.0124759999999</v>
      </c>
      <c r="V7044">
        <f>SUMIFS('EFSLoadProfile_Medium_Moderate '!$D:$D,'EFSLoadProfile_Medium_Moderate '!$B:$B,'Summarized Data'!V$2,'EFSLoadProfile_Medium_Moderate '!$C:$C,'Summarized Data'!V$3,'EFSLoadProfile_Medium_Moderate '!$A:$A,'Summarized Data'!$A7044)</f>
        <v>36.852505899999997</v>
      </c>
      <c r="W7044">
        <f>SUMIFS('EFSLoadProfile_Medium_Moderate '!$D:$D,'EFSLoadProfile_Medium_Moderate '!$B:$B,'Summarized Data'!W$2,'EFSLoadProfile_Medium_Moderate '!$C:$C,'Summarized Data'!W$3,'EFSLoadProfile_Medium_Moderate '!$A:$A,'Summarized Data'!$A7044)</f>
        <v>595.525156917</v>
      </c>
      <c r="X7044">
        <f>SUMIFS('EFSLoadProfile_Medium_Moderate '!$D:$D,'EFSLoadProfile_Medium_Moderate '!$B:$B,'Summarized Data'!X$2,'EFSLoadProfile_Medium_Moderate '!$C:$C,'Summarized Data'!X$3,'EFSLoadProfile_Medium_Moderate '!$A:$A,'Summarized Data'!$A7044)</f>
        <v>35.994403800000001</v>
      </c>
      <c r="Y7044">
        <f>SUMIFS('EFSLoadProfile_Medium_Moderate '!$D:$D,'EFSLoadProfile_Medium_Moderate '!$B:$B,'Summarized Data'!Y$2,'EFSLoadProfile_Medium_Moderate '!$C:$C,'Summarized Data'!Y$3,'EFSLoadProfile_Medium_Moderate '!$A:$A,'Summarized Data'!$A7044)</f>
        <v>866.38605604500003</v>
      </c>
      <c r="Z7044">
        <f>IF($G7044="Winter",$M7044,IF($G7044="Summer",0,IF($G7044="Spring",$M7044*About!$B$39,$M7044*About!$B$40)))</f>
        <v>1668.3003193055004</v>
      </c>
      <c r="AA7044">
        <f>IF($G7044="Winter",0,IF($G7044="Summer",$M7044,IF($G7044="Spring",$M7044*About!$C$39,$M7044*About!$C$40)))</f>
        <v>7099.7552878944989</v>
      </c>
      <c r="AB7044">
        <f>IF($G7044="Winter",$Q7044,IF($G7044="Summer",0,IF($G7044="Spring",$Q7044*About!$B$39,$Q7044*About!$B$40)))</f>
        <v>2144.7336976436254</v>
      </c>
      <c r="AC7044">
        <f>IF($G7044="Winter",0,IF($G7044="Summer",$Q7044,IF($G7044="Spring",$Q7044*About!$C$39,$Q7044*About!$C$40)))</f>
        <v>9127.3041398863734</v>
      </c>
      <c r="AD7044">
        <f t="shared" si="3724"/>
        <v>42466.57095600001</v>
      </c>
      <c r="AE7044">
        <f t="shared" si="3725"/>
        <v>73326.993623590024</v>
      </c>
      <c r="AF7044">
        <f t="shared" si="3726"/>
        <v>72.846909699999998</v>
      </c>
      <c r="AI7044" s="13">
        <f t="shared" si="3727"/>
        <v>1.1306637888683523E-4</v>
      </c>
      <c r="AJ7044" s="13">
        <f t="shared" si="3728"/>
        <v>4.7783322306153446E-5</v>
      </c>
      <c r="AK7044" s="13">
        <f t="shared" si="3729"/>
        <v>1.5135610163516738E-4</v>
      </c>
      <c r="AL7044" s="13">
        <f t="shared" si="3730"/>
        <v>1.0574522543526754E-4</v>
      </c>
      <c r="AM7044" s="13">
        <f t="shared" si="3731"/>
        <v>1.1290471241993093E-4</v>
      </c>
      <c r="AN7044" s="13">
        <f t="shared" si="3732"/>
        <v>3.6171918314817204E-5</v>
      </c>
      <c r="AO7044" s="13">
        <f t="shared" si="3733"/>
        <v>2.4144976852383398E-4</v>
      </c>
      <c r="AP7044" s="13">
        <f t="shared" si="3734"/>
        <v>8.4865564530209466E-5</v>
      </c>
      <c r="AQ7044" s="13">
        <f t="shared" si="3735"/>
        <v>6.8807262820363421E-5</v>
      </c>
      <c r="AR7044" s="13">
        <f t="shared" si="3736"/>
        <v>7.8381049908463695E-5</v>
      </c>
      <c r="AS7044" s="13">
        <f t="shared" si="3737"/>
        <v>1.2463592901436658E-4</v>
      </c>
      <c r="AT7044" s="13">
        <f t="shared" si="3738"/>
        <v>5.223190086156952E-5</v>
      </c>
      <c r="AU7044" s="13">
        <f t="shared" si="3739"/>
        <v>1.245843724931578E-4</v>
      </c>
      <c r="AV7044" s="13">
        <f t="shared" si="3740"/>
        <v>1.2318422903768997E-4</v>
      </c>
      <c r="AW7044" s="13">
        <f t="shared" si="3741"/>
        <v>3.1946822100613539E-5</v>
      </c>
      <c r="AX7044" s="13">
        <f t="shared" si="3742"/>
        <v>5.4083079529218338E-5</v>
      </c>
      <c r="AY7044" s="13">
        <f t="shared" si="3743"/>
        <v>1.581365663221106E-5</v>
      </c>
      <c r="AZ7044" s="13">
        <f t="shared" si="3744"/>
        <v>5.1860098992028687E-5</v>
      </c>
      <c r="BA7044" s="13">
        <f t="shared" si="3745"/>
        <v>1.8492005764442559E-4</v>
      </c>
      <c r="BB7044" s="13">
        <f t="shared" si="3746"/>
        <v>7.4536040003635271E-5</v>
      </c>
      <c r="BC7044" s="13">
        <f t="shared" si="3747"/>
        <v>1.2461044907741047E-4</v>
      </c>
    </row>
    <row r="7045" spans="1:55" x14ac:dyDescent="0.25">
      <c r="A7045" s="1">
        <v>7042</v>
      </c>
      <c r="B7045">
        <f t="shared" ref="B7045:B7108" si="3749">CEILING(A7045/24,1)</f>
        <v>294</v>
      </c>
      <c r="C7045" t="str">
        <f t="shared" ref="C7045:C7108" si="3750">CONCATENATE("Day",B7045)</f>
        <v>Day294</v>
      </c>
      <c r="D7045">
        <f t="shared" ref="D7045:D7108" si="3751">A7045-(B7045-1)*24-1</f>
        <v>9</v>
      </c>
      <c r="E7045" t="str">
        <f t="shared" ref="E7045:E7108" si="3752">CONCATENATE("Hour",D7045)</f>
        <v>Hour9</v>
      </c>
      <c r="F7045">
        <f t="shared" ref="F7045:F7108" si="3753">MONTH(B7045)</f>
        <v>10</v>
      </c>
      <c r="G7045" t="str">
        <f t="shared" ref="G7045:G7108" si="3754">IF(AND(F7045&gt;=3,F7045&lt;=5),"Spring",IF(AND(F7045&gt;=6,F7045&lt;=8),"Summer",IF(AND(F7045&gt;=9,F7045&lt;=10),"Fall","Winter")))</f>
        <v>Fall</v>
      </c>
      <c r="H7045">
        <f t="shared" ref="H7045:H7108" si="3755">COUNTIFS($G$4:$G$8763,G7045,$I$4:$I$8763,"&gt;"&amp;I7045+0.00001)+1</f>
        <v>1404</v>
      </c>
      <c r="I7045" t="e">
        <f t="shared" si="3748"/>
        <v>#N/A</v>
      </c>
      <c r="J7045" t="str">
        <f t="shared" ref="J7045:J7108" si="3756">IF(B7045=B7044,J7044,IF(AND(OR(G7045="Winter",G7045="Summer"),H7045&lt;=5),CONCATENATE(G7045," Peak"),G7045))</f>
        <v>Fall</v>
      </c>
      <c r="K7045" s="1">
        <f t="shared" ref="K7045:K7108" si="3757">SUM(L7045:Y7045)</f>
        <v>372146.58369976497</v>
      </c>
      <c r="L7045">
        <f>SUMIFS('EFSLoadProfile_Medium_Moderate '!$D:$D,'EFSLoadProfile_Medium_Moderate '!$B:$B,'Summarized Data'!L$2,'EFSLoadProfile_Medium_Moderate '!$C:$C,'Summarized Data'!L$3,'EFSLoadProfile_Medium_Moderate '!$A:$A,'Summarized Data'!$A7045)</f>
        <v>132594.92108699001</v>
      </c>
      <c r="M7045">
        <f>SUMIFS('EFSLoadProfile_Medium_Moderate '!$D:$D,'EFSLoadProfile_Medium_Moderate '!$B:$B,'Summarized Data'!M$2,'EFSLoadProfile_Medium_Moderate '!$C:$C,'Summarized Data'!M$3,'EFSLoadProfile_Medium_Moderate '!$A:$A,'Summarized Data'!$A7045)</f>
        <v>8831.1985764000001</v>
      </c>
      <c r="N7045">
        <f>SUMIFS('EFSLoadProfile_Medium_Moderate '!$D:$D,'EFSLoadProfile_Medium_Moderate '!$B:$B,'Summarized Data'!N$2,'EFSLoadProfile_Medium_Moderate '!$C:$C,'Summarized Data'!N$3,'EFSLoadProfile_Medium_Moderate '!$A:$A,'Summarized Data'!$A7045)</f>
        <v>1114.9227309999999</v>
      </c>
      <c r="O7045">
        <f>SUMIFS('EFSLoadProfile_Medium_Moderate '!$D:$D,'EFSLoadProfile_Medium_Moderate '!$B:$B,'Summarized Data'!O$2,'EFSLoadProfile_Medium_Moderate '!$C:$C,'Summarized Data'!O$3,'EFSLoadProfile_Medium_Moderate '!$A:$A,'Summarized Data'!$A7045)</f>
        <v>15328.757436999998</v>
      </c>
      <c r="P7045">
        <f>SUMIFS('EFSLoadProfile_Medium_Moderate '!$D:$D,'EFSLoadProfile_Medium_Moderate '!$B:$B,'Summarized Data'!P$2,'EFSLoadProfile_Medium_Moderate '!$C:$C,'Summarized Data'!P$3,'EFSLoadProfile_Medium_Moderate '!$A:$A,'Summarized Data'!$A7045)</f>
        <v>96269.184629869997</v>
      </c>
      <c r="Q7045">
        <f>SUMIFS('EFSLoadProfile_Medium_Moderate '!$D:$D,'EFSLoadProfile_Medium_Moderate '!$B:$B,'Summarized Data'!Q$2,'EFSLoadProfile_Medium_Moderate '!$C:$C,'Summarized Data'!Q$3,'EFSLoadProfile_Medium_Moderate '!$A:$A,'Summarized Data'!$A7045)</f>
        <v>11004.320753959999</v>
      </c>
      <c r="R7045">
        <f>SUMIFS('EFSLoadProfile_Medium_Moderate '!$D:$D,'EFSLoadProfile_Medium_Moderate '!$B:$B,'Summarized Data'!R$2,'EFSLoadProfile_Medium_Moderate '!$C:$C,'Summarized Data'!R$3,'EFSLoadProfile_Medium_Moderate '!$A:$A,'Summarized Data'!$A7045)</f>
        <v>32706.891660000005</v>
      </c>
      <c r="S7045">
        <f>SUMIFS('EFSLoadProfile_Medium_Moderate '!$D:$D,'EFSLoadProfile_Medium_Moderate '!$B:$B,'Summarized Data'!S$2,'EFSLoadProfile_Medium_Moderate '!$C:$C,'Summarized Data'!S$3,'EFSLoadProfile_Medium_Moderate '!$A:$A,'Summarized Data'!$A7045)</f>
        <v>25528.721849999994</v>
      </c>
      <c r="T7045">
        <f>SUMIFS('EFSLoadProfile_Medium_Moderate '!$D:$D,'EFSLoadProfile_Medium_Moderate '!$B:$B,'Summarized Data'!T$2,'EFSLoadProfile_Medium_Moderate '!$C:$C,'Summarized Data'!T$3,'EFSLoadProfile_Medium_Moderate '!$A:$A,'Summarized Data'!$A7045)</f>
        <v>40952.971465539995</v>
      </c>
      <c r="U7045">
        <f>SUMIFS('EFSLoadProfile_Medium_Moderate '!$D:$D,'EFSLoadProfile_Medium_Moderate '!$B:$B,'Summarized Data'!U$2,'EFSLoadProfile_Medium_Moderate '!$C:$C,'Summarized Data'!U$3,'EFSLoadProfile_Medium_Moderate '!$A:$A,'Summarized Data'!$A7045)</f>
        <v>5875.4081659999983</v>
      </c>
      <c r="V7045">
        <f>SUMIFS('EFSLoadProfile_Medium_Moderate '!$D:$D,'EFSLoadProfile_Medium_Moderate '!$B:$B,'Summarized Data'!V$2,'EFSLoadProfile_Medium_Moderate '!$C:$C,'Summarized Data'!V$3,'EFSLoadProfile_Medium_Moderate '!$A:$A,'Summarized Data'!$A7045)</f>
        <v>36.158603999999983</v>
      </c>
      <c r="W7045">
        <f>SUMIFS('EFSLoadProfile_Medium_Moderate '!$D:$D,'EFSLoadProfile_Medium_Moderate '!$B:$B,'Summarized Data'!W$2,'EFSLoadProfile_Medium_Moderate '!$C:$C,'Summarized Data'!W$3,'EFSLoadProfile_Medium_Moderate '!$A:$A,'Summarized Data'!$A7045)</f>
        <v>1014.9484627899999</v>
      </c>
      <c r="X7045">
        <f>SUMIFS('EFSLoadProfile_Medium_Moderate '!$D:$D,'EFSLoadProfile_Medium_Moderate '!$B:$B,'Summarized Data'!X$2,'EFSLoadProfile_Medium_Moderate '!$C:$C,'Summarized Data'!X$3,'EFSLoadProfile_Medium_Moderate '!$A:$A,'Summarized Data'!$A7045)</f>
        <v>35.284716799999998</v>
      </c>
      <c r="Y7045">
        <f>SUMIFS('EFSLoadProfile_Medium_Moderate '!$D:$D,'EFSLoadProfile_Medium_Moderate '!$B:$B,'Summarized Data'!Y$2,'EFSLoadProfile_Medium_Moderate '!$C:$C,'Summarized Data'!Y$3,'EFSLoadProfile_Medium_Moderate '!$A:$A,'Summarized Data'!$A7045)</f>
        <v>852.89355941499991</v>
      </c>
      <c r="Z7045">
        <f>IF($G7045="Winter",$M7045,IF($G7045="Summer",0,IF($G7045="Spring",$M7045*About!$B$39,$M7045*About!$B$40)))</f>
        <v>1680.3145491869525</v>
      </c>
      <c r="AA7045">
        <f>IF($G7045="Winter",0,IF($G7045="Summer",$M7045,IF($G7045="Spring",$M7045*About!$C$39,$M7045*About!$C$40)))</f>
        <v>7150.8840272130474</v>
      </c>
      <c r="AB7045">
        <f>IF($G7045="Winter",$Q7045,IF($G7045="Summer",0,IF($G7045="Spring",$Q7045*About!$B$39,$Q7045*About!$B$40)))</f>
        <v>2093.7950955165347</v>
      </c>
      <c r="AC7045">
        <f>IF($G7045="Winter",0,IF($G7045="Summer",$Q7045,IF($G7045="Spring",$Q7045*About!$C$39,$Q7045*About!$C$40)))</f>
        <v>8910.5256584434646</v>
      </c>
      <c r="AD7045">
        <f t="shared" ref="AD7045:AD7108" si="3758">SUM(O7045,R7045)</f>
        <v>48035.649097000001</v>
      </c>
      <c r="AE7045">
        <f t="shared" ref="AE7045:AE7108" si="3759">SUM(S7045:U7045)</f>
        <v>72357.101481539983</v>
      </c>
      <c r="AF7045">
        <f t="shared" ref="AF7045:AF7108" si="3760">SUM(V7045,X7045)</f>
        <v>71.443320799999981</v>
      </c>
      <c r="AI7045" s="13">
        <f t="shared" ref="AI7045:AI7108" si="3761">L7045/SUM(L$4:L$8763)</f>
        <v>1.1452237524426968E-4</v>
      </c>
      <c r="AJ7045" s="13">
        <f t="shared" ref="AJ7045:AJ7108" si="3762">M7045/SUM(M$4:M$8763)</f>
        <v>4.8127432903054029E-5</v>
      </c>
      <c r="AK7045" s="13">
        <f t="shared" ref="AK7045:AK7108" si="3763">N7045/SUM(N$4:N$8763)</f>
        <v>1.5754656821935132E-4</v>
      </c>
      <c r="AL7045" s="13">
        <f t="shared" ref="AL7045:AL7108" si="3764">O7045/SUM(O$4:O$8763)</f>
        <v>1.6023648165666579E-4</v>
      </c>
      <c r="AM7045" s="13">
        <f t="shared" ref="AM7045:AM7108" si="3765">P7045/SUM(P$4:P$8763)</f>
        <v>1.1756166089203952E-4</v>
      </c>
      <c r="AN7045" s="13">
        <f t="shared" ref="AN7045:AN7108" si="3766">Q7045/SUM(Q$4:Q$8763)</f>
        <v>3.5312815407432259E-5</v>
      </c>
      <c r="AO7045" s="13">
        <f t="shared" ref="AO7045:AO7108" si="3767">R7045/SUM(R$4:R$8763)</f>
        <v>2.4410874250068224E-4</v>
      </c>
      <c r="AP7045" s="13">
        <f t="shared" ref="AP7045:AP7108" si="3768">S7045/SUM(S$4:S$8763)</f>
        <v>8.3485047203672304E-5</v>
      </c>
      <c r="AQ7045" s="13">
        <f t="shared" ref="AQ7045:AQ7108" si="3769">T7045/SUM(T$4:T$8763)</f>
        <v>6.8003333664333907E-5</v>
      </c>
      <c r="AR7045" s="13">
        <f t="shared" ref="AR7045:AR7108" si="3770">U7045/SUM(U$4:U$8763)</f>
        <v>7.7541622037811839E-5</v>
      </c>
      <c r="AS7045" s="13">
        <f t="shared" ref="AS7045:AS7108" si="3771">V7045/SUM(V$4:V$8763)</f>
        <v>1.22289138590236E-4</v>
      </c>
      <c r="AT7045" s="13">
        <f t="shared" ref="AT7045:AT7108" si="3772">W7045/SUM(W$4:W$8763)</f>
        <v>8.9018384651445007E-5</v>
      </c>
      <c r="AU7045" s="13">
        <f t="shared" ref="AU7045:AU7108" si="3773">X7045/SUM(X$4:X$8763)</f>
        <v>1.2212799316116976E-4</v>
      </c>
      <c r="AV7045" s="13">
        <f t="shared" ref="AV7045:AV7108" si="3774">Y7045/SUM(Y$4:Y$8763)</f>
        <v>1.2126584313620465E-4</v>
      </c>
      <c r="AW7045" s="13">
        <f t="shared" ref="AW7045:AW7108" si="3775">Z7045/SUM(Z$4:Z$8763)</f>
        <v>3.2176886472271997E-5</v>
      </c>
      <c r="AX7045" s="13">
        <f t="shared" ref="AX7045:AX7108" si="3776">AA7045/SUM(AA$4:AA$8763)</f>
        <v>5.4472557696093831E-5</v>
      </c>
      <c r="AY7045" s="13">
        <f t="shared" ref="AY7045:AY7108" si="3777">AB7045/SUM(AB$4:AB$8763)</f>
        <v>1.5438073610296664E-5</v>
      </c>
      <c r="AZ7045" s="13">
        <f t="shared" ref="AZ7045:AZ7108" si="3778">AC7045/SUM(AC$4:AC$8763)</f>
        <v>5.062839318550882E-5</v>
      </c>
      <c r="BA7045" s="13">
        <f t="shared" ref="BA7045:BA7108" si="3779">AD7045/SUM(AD$4:AD$8763)</f>
        <v>2.0917052637021578E-4</v>
      </c>
      <c r="BB7045" s="13">
        <f t="shared" ref="BB7045:BB7108" si="3780">AE7045/SUM(AE$4:AE$8763)</f>
        <v>7.355015587111308E-5</v>
      </c>
      <c r="BC7045" s="13">
        <f t="shared" ref="BC7045:BC7108" si="3781">AF7045/SUM(AF$4:AF$8763)</f>
        <v>1.2220949831821758E-4</v>
      </c>
    </row>
    <row r="7046" spans="1:55" x14ac:dyDescent="0.25">
      <c r="A7046" s="1">
        <v>7043</v>
      </c>
      <c r="B7046">
        <f t="shared" si="3749"/>
        <v>294</v>
      </c>
      <c r="C7046" t="str">
        <f t="shared" si="3750"/>
        <v>Day294</v>
      </c>
      <c r="D7046">
        <f t="shared" si="3751"/>
        <v>10</v>
      </c>
      <c r="E7046" t="str">
        <f t="shared" si="3752"/>
        <v>Hour10</v>
      </c>
      <c r="F7046">
        <f t="shared" si="3753"/>
        <v>10</v>
      </c>
      <c r="G7046" t="str">
        <f t="shared" si="3754"/>
        <v>Fall</v>
      </c>
      <c r="H7046">
        <f t="shared" si="3755"/>
        <v>1404</v>
      </c>
      <c r="I7046" t="e">
        <f t="shared" si="3748"/>
        <v>#N/A</v>
      </c>
      <c r="J7046" t="str">
        <f t="shared" si="3756"/>
        <v>Fall</v>
      </c>
      <c r="K7046" s="1">
        <f t="shared" si="3757"/>
        <v>378189.70391317498</v>
      </c>
      <c r="L7046">
        <f>SUMIFS('EFSLoadProfile_Medium_Moderate '!$D:$D,'EFSLoadProfile_Medium_Moderate '!$B:$B,'Summarized Data'!L$2,'EFSLoadProfile_Medium_Moderate '!$C:$C,'Summarized Data'!L$3,'EFSLoadProfile_Medium_Moderate '!$A:$A,'Summarized Data'!$A7046)</f>
        <v>132313.15499407001</v>
      </c>
      <c r="M7046">
        <f>SUMIFS('EFSLoadProfile_Medium_Moderate '!$D:$D,'EFSLoadProfile_Medium_Moderate '!$B:$B,'Summarized Data'!M$2,'EFSLoadProfile_Medium_Moderate '!$C:$C,'Summarized Data'!M$3,'EFSLoadProfile_Medium_Moderate '!$A:$A,'Summarized Data'!$A7046)</f>
        <v>10234.651975000001</v>
      </c>
      <c r="N7046">
        <f>SUMIFS('EFSLoadProfile_Medium_Moderate '!$D:$D,'EFSLoadProfile_Medium_Moderate '!$B:$B,'Summarized Data'!N$2,'EFSLoadProfile_Medium_Moderate '!$C:$C,'Summarized Data'!N$3,'EFSLoadProfile_Medium_Moderate '!$A:$A,'Summarized Data'!$A7046)</f>
        <v>1119.5047639999998</v>
      </c>
      <c r="O7046">
        <f>SUMIFS('EFSLoadProfile_Medium_Moderate '!$D:$D,'EFSLoadProfile_Medium_Moderate '!$B:$B,'Summarized Data'!O$2,'EFSLoadProfile_Medium_Moderate '!$C:$C,'Summarized Data'!O$3,'EFSLoadProfile_Medium_Moderate '!$A:$A,'Summarized Data'!$A7046)</f>
        <v>21323.284274000001</v>
      </c>
      <c r="P7046">
        <f>SUMIFS('EFSLoadProfile_Medium_Moderate '!$D:$D,'EFSLoadProfile_Medium_Moderate '!$B:$B,'Summarized Data'!P$2,'EFSLoadProfile_Medium_Moderate '!$C:$C,'Summarized Data'!P$3,'EFSLoadProfile_Medium_Moderate '!$A:$A,'Summarized Data'!$A7046)</f>
        <v>96289.324880329979</v>
      </c>
      <c r="Q7046">
        <f>SUMIFS('EFSLoadProfile_Medium_Moderate '!$D:$D,'EFSLoadProfile_Medium_Moderate '!$B:$B,'Summarized Data'!Q$2,'EFSLoadProfile_Medium_Moderate '!$C:$C,'Summarized Data'!Q$3,'EFSLoadProfile_Medium_Moderate '!$A:$A,'Summarized Data'!$A7046)</f>
        <v>13231.302992190003</v>
      </c>
      <c r="R7046">
        <f>SUMIFS('EFSLoadProfile_Medium_Moderate '!$D:$D,'EFSLoadProfile_Medium_Moderate '!$B:$B,'Summarized Data'!R$2,'EFSLoadProfile_Medium_Moderate '!$C:$C,'Summarized Data'!R$3,'EFSLoadProfile_Medium_Moderate '!$A:$A,'Summarized Data'!$A7046)</f>
        <v>30106.242330000008</v>
      </c>
      <c r="S7046">
        <f>SUMIFS('EFSLoadProfile_Medium_Moderate '!$D:$D,'EFSLoadProfile_Medium_Moderate '!$B:$B,'Summarized Data'!S$2,'EFSLoadProfile_Medium_Moderate '!$C:$C,'Summarized Data'!S$3,'EFSLoadProfile_Medium_Moderate '!$A:$A,'Summarized Data'!$A7046)</f>
        <v>25101.313090000003</v>
      </c>
      <c r="T7046">
        <f>SUMIFS('EFSLoadProfile_Medium_Moderate '!$D:$D,'EFSLoadProfile_Medium_Moderate '!$B:$B,'Summarized Data'!T$2,'EFSLoadProfile_Medium_Moderate '!$C:$C,'Summarized Data'!T$3,'EFSLoadProfile_Medium_Moderate '!$A:$A,'Summarized Data'!$A7046)</f>
        <v>40390.743450130001</v>
      </c>
      <c r="U7046">
        <f>SUMIFS('EFSLoadProfile_Medium_Moderate '!$D:$D,'EFSLoadProfile_Medium_Moderate '!$B:$B,'Summarized Data'!U$2,'EFSLoadProfile_Medium_Moderate '!$C:$C,'Summarized Data'!U$3,'EFSLoadProfile_Medium_Moderate '!$A:$A,'Summarized Data'!$A7046)</f>
        <v>5792.1069220000008</v>
      </c>
      <c r="V7046">
        <f>SUMIFS('EFSLoadProfile_Medium_Moderate '!$D:$D,'EFSLoadProfile_Medium_Moderate '!$B:$B,'Summarized Data'!V$2,'EFSLoadProfile_Medium_Moderate '!$C:$C,'Summarized Data'!V$3,'EFSLoadProfile_Medium_Moderate '!$A:$A,'Summarized Data'!$A7046)</f>
        <v>35.515069499999996</v>
      </c>
      <c r="W7046">
        <f>SUMIFS('EFSLoadProfile_Medium_Moderate '!$D:$D,'EFSLoadProfile_Medium_Moderate '!$B:$B,'Summarized Data'!W$2,'EFSLoadProfile_Medium_Moderate '!$C:$C,'Summarized Data'!W$3,'EFSLoadProfile_Medium_Moderate '!$A:$A,'Summarized Data'!$A7046)</f>
        <v>1378.6813717900004</v>
      </c>
      <c r="X7046">
        <f>SUMIFS('EFSLoadProfile_Medium_Moderate '!$D:$D,'EFSLoadProfile_Medium_Moderate '!$B:$B,'Summarized Data'!X$2,'EFSLoadProfile_Medium_Moderate '!$C:$C,'Summarized Data'!X$3,'EFSLoadProfile_Medium_Moderate '!$A:$A,'Summarized Data'!$A7046)</f>
        <v>34.720057500000003</v>
      </c>
      <c r="Y7046">
        <f>SUMIFS('EFSLoadProfile_Medium_Moderate '!$D:$D,'EFSLoadProfile_Medium_Moderate '!$B:$B,'Summarized Data'!Y$2,'EFSLoadProfile_Medium_Moderate '!$C:$C,'Summarized Data'!Y$3,'EFSLoadProfile_Medium_Moderate '!$A:$A,'Summarized Data'!$A7046)</f>
        <v>839.157742665</v>
      </c>
      <c r="Z7046">
        <f>IF($G7046="Winter",$M7046,IF($G7046="Summer",0,IF($G7046="Spring",$M7046*About!$B$39,$M7046*About!$B$40)))</f>
        <v>1947.3500081195027</v>
      </c>
      <c r="AA7046">
        <f>IF($G7046="Winter",0,IF($G7046="Summer",$M7046,IF($G7046="Spring",$M7046*About!$C$39,$M7046*About!$C$40)))</f>
        <v>8287.3019668804973</v>
      </c>
      <c r="AB7046">
        <f>IF($G7046="Winter",$Q7046,IF($G7046="Summer",0,IF($G7046="Spring",$Q7046*About!$B$39,$Q7046*About!$B$40)))</f>
        <v>2517.5236102029548</v>
      </c>
      <c r="AC7046">
        <f>IF($G7046="Winter",0,IF($G7046="Summer",$Q7046,IF($G7046="Spring",$Q7046*About!$C$39,$Q7046*About!$C$40)))</f>
        <v>10713.779381987048</v>
      </c>
      <c r="AD7046">
        <f t="shared" si="3758"/>
        <v>51429.526604000013</v>
      </c>
      <c r="AE7046">
        <f t="shared" si="3759"/>
        <v>71284.163462130004</v>
      </c>
      <c r="AF7046">
        <f t="shared" si="3760"/>
        <v>70.235127000000006</v>
      </c>
      <c r="AI7046" s="13">
        <f t="shared" si="3761"/>
        <v>1.1427901356827211E-4</v>
      </c>
      <c r="AJ7046" s="13">
        <f t="shared" si="3762"/>
        <v>5.5775840838777173E-5</v>
      </c>
      <c r="AK7046" s="13">
        <f t="shared" si="3763"/>
        <v>1.5819404230391887E-4</v>
      </c>
      <c r="AL7046" s="13">
        <f t="shared" si="3764"/>
        <v>2.2289921824866253E-4</v>
      </c>
      <c r="AM7046" s="13">
        <f t="shared" si="3765"/>
        <v>1.1758625569154843E-4</v>
      </c>
      <c r="AN7046" s="13">
        <f t="shared" si="3766"/>
        <v>4.2459191313091577E-5</v>
      </c>
      <c r="AO7046" s="13">
        <f t="shared" si="3767"/>
        <v>2.246987281150003E-4</v>
      </c>
      <c r="AP7046" s="13">
        <f t="shared" si="3768"/>
        <v>8.2087317982698307E-5</v>
      </c>
      <c r="AQ7046" s="13">
        <f t="shared" si="3769"/>
        <v>6.7069741352002334E-5</v>
      </c>
      <c r="AR7046" s="13">
        <f t="shared" si="3770"/>
        <v>7.6442240787176979E-5</v>
      </c>
      <c r="AS7046" s="13">
        <f t="shared" si="3771"/>
        <v>1.2011269174350219E-4</v>
      </c>
      <c r="AT7046" s="13">
        <f t="shared" si="3772"/>
        <v>1.2092041435130232E-4</v>
      </c>
      <c r="AU7046" s="13">
        <f t="shared" si="3773"/>
        <v>1.2017358588847795E-4</v>
      </c>
      <c r="AV7046" s="13">
        <f t="shared" si="3774"/>
        <v>1.1931286157013954E-4</v>
      </c>
      <c r="AW7046" s="13">
        <f t="shared" si="3775"/>
        <v>3.7290434795888716E-5</v>
      </c>
      <c r="AX7046" s="13">
        <f t="shared" si="3776"/>
        <v>6.3129332375956359E-5</v>
      </c>
      <c r="AY7046" s="13">
        <f t="shared" si="3777"/>
        <v>1.8562329663106281E-5</v>
      </c>
      <c r="AZ7046" s="13">
        <f t="shared" si="3778"/>
        <v>6.0874235241110439E-5</v>
      </c>
      <c r="BA7046" s="13">
        <f t="shared" si="3779"/>
        <v>2.2394911597856489E-4</v>
      </c>
      <c r="BB7046" s="13">
        <f t="shared" si="3780"/>
        <v>7.2459526797368604E-5</v>
      </c>
      <c r="BC7046" s="13">
        <f t="shared" si="3781"/>
        <v>1.2014278646166041E-4</v>
      </c>
    </row>
    <row r="7047" spans="1:55" x14ac:dyDescent="0.25">
      <c r="A7047" s="1">
        <v>7044</v>
      </c>
      <c r="B7047">
        <f t="shared" si="3749"/>
        <v>294</v>
      </c>
      <c r="C7047" t="str">
        <f t="shared" si="3750"/>
        <v>Day294</v>
      </c>
      <c r="D7047">
        <f t="shared" si="3751"/>
        <v>11</v>
      </c>
      <c r="E7047" t="str">
        <f t="shared" si="3752"/>
        <v>Hour11</v>
      </c>
      <c r="F7047">
        <f t="shared" si="3753"/>
        <v>10</v>
      </c>
      <c r="G7047" t="str">
        <f t="shared" si="3754"/>
        <v>Fall</v>
      </c>
      <c r="H7047">
        <f t="shared" si="3755"/>
        <v>1404</v>
      </c>
      <c r="I7047" t="e">
        <f t="shared" si="3748"/>
        <v>#N/A</v>
      </c>
      <c r="J7047" t="str">
        <f t="shared" si="3756"/>
        <v>Fall</v>
      </c>
      <c r="K7047" s="1">
        <f t="shared" si="3757"/>
        <v>380992.413983192</v>
      </c>
      <c r="L7047">
        <f>SUMIFS('EFSLoadProfile_Medium_Moderate '!$D:$D,'EFSLoadProfile_Medium_Moderate '!$B:$B,'Summarized Data'!L$2,'EFSLoadProfile_Medium_Moderate '!$C:$C,'Summarized Data'!L$3,'EFSLoadProfile_Medium_Moderate '!$A:$A,'Summarized Data'!$A7047)</f>
        <v>133625.97884140004</v>
      </c>
      <c r="M7047">
        <f>SUMIFS('EFSLoadProfile_Medium_Moderate '!$D:$D,'EFSLoadProfile_Medium_Moderate '!$B:$B,'Summarized Data'!M$2,'EFSLoadProfile_Medium_Moderate '!$C:$C,'Summarized Data'!M$3,'EFSLoadProfile_Medium_Moderate '!$A:$A,'Summarized Data'!$A7047)</f>
        <v>12152.684144200004</v>
      </c>
      <c r="N7047">
        <f>SUMIFS('EFSLoadProfile_Medium_Moderate '!$D:$D,'EFSLoadProfile_Medium_Moderate '!$B:$B,'Summarized Data'!N$2,'EFSLoadProfile_Medium_Moderate '!$C:$C,'Summarized Data'!N$3,'EFSLoadProfile_Medium_Moderate '!$A:$A,'Summarized Data'!$A7047)</f>
        <v>1130.890146</v>
      </c>
      <c r="O7047">
        <f>SUMIFS('EFSLoadProfile_Medium_Moderate '!$D:$D,'EFSLoadProfile_Medium_Moderate '!$B:$B,'Summarized Data'!O$2,'EFSLoadProfile_Medium_Moderate '!$C:$C,'Summarized Data'!O$3,'EFSLoadProfile_Medium_Moderate '!$A:$A,'Summarized Data'!$A7047)</f>
        <v>23473.549211999998</v>
      </c>
      <c r="P7047">
        <f>SUMIFS('EFSLoadProfile_Medium_Moderate '!$D:$D,'EFSLoadProfile_Medium_Moderate '!$B:$B,'Summarized Data'!P$2,'EFSLoadProfile_Medium_Moderate '!$C:$C,'Summarized Data'!P$3,'EFSLoadProfile_Medium_Moderate '!$A:$A,'Summarized Data'!$A7047)</f>
        <v>98273.140961622034</v>
      </c>
      <c r="Q7047">
        <f>SUMIFS('EFSLoadProfile_Medium_Moderate '!$D:$D,'EFSLoadProfile_Medium_Moderate '!$B:$B,'Summarized Data'!Q$2,'EFSLoadProfile_Medium_Moderate '!$C:$C,'Summarized Data'!Q$3,'EFSLoadProfile_Medium_Moderate '!$A:$A,'Summarized Data'!$A7047)</f>
        <v>12017.329709519998</v>
      </c>
      <c r="R7047">
        <f>SUMIFS('EFSLoadProfile_Medium_Moderate '!$D:$D,'EFSLoadProfile_Medium_Moderate '!$B:$B,'Summarized Data'!R$2,'EFSLoadProfile_Medium_Moderate '!$C:$C,'Summarized Data'!R$3,'EFSLoadProfile_Medium_Moderate '!$A:$A,'Summarized Data'!$A7047)</f>
        <v>25773.804169999999</v>
      </c>
      <c r="S7047">
        <f>SUMIFS('EFSLoadProfile_Medium_Moderate '!$D:$D,'EFSLoadProfile_Medium_Moderate '!$B:$B,'Summarized Data'!S$2,'EFSLoadProfile_Medium_Moderate '!$C:$C,'Summarized Data'!S$3,'EFSLoadProfile_Medium_Moderate '!$A:$A,'Summarized Data'!$A7047)</f>
        <v>25284.193740000002</v>
      </c>
      <c r="T7047">
        <f>SUMIFS('EFSLoadProfile_Medium_Moderate '!$D:$D,'EFSLoadProfile_Medium_Moderate '!$B:$B,'Summarized Data'!T$2,'EFSLoadProfile_Medium_Moderate '!$C:$C,'Summarized Data'!T$3,'EFSLoadProfile_Medium_Moderate '!$A:$A,'Summarized Data'!$A7047)</f>
        <v>40722.297152190004</v>
      </c>
      <c r="U7047">
        <f>SUMIFS('EFSLoadProfile_Medium_Moderate '!$D:$D,'EFSLoadProfile_Medium_Moderate '!$B:$B,'Summarized Data'!U$2,'EFSLoadProfile_Medium_Moderate '!$C:$C,'Summarized Data'!U$3,'EFSLoadProfile_Medium_Moderate '!$A:$A,'Summarized Data'!$A7047)</f>
        <v>5856.2296640000022</v>
      </c>
      <c r="V7047">
        <f>SUMIFS('EFSLoadProfile_Medium_Moderate '!$D:$D,'EFSLoadProfile_Medium_Moderate '!$B:$B,'Summarized Data'!V$2,'EFSLoadProfile_Medium_Moderate '!$C:$C,'Summarized Data'!V$3,'EFSLoadProfile_Medium_Moderate '!$A:$A,'Summarized Data'!$A7047)</f>
        <v>35.692086199999999</v>
      </c>
      <c r="W7047">
        <f>SUMIFS('EFSLoadProfile_Medium_Moderate '!$D:$D,'EFSLoadProfile_Medium_Moderate '!$B:$B,'Summarized Data'!W$2,'EFSLoadProfile_Medium_Moderate '!$C:$C,'Summarized Data'!W$3,'EFSLoadProfile_Medium_Moderate '!$A:$A,'Summarized Data'!$A7047)</f>
        <v>1766.1998167300001</v>
      </c>
      <c r="X7047">
        <f>SUMIFS('EFSLoadProfile_Medium_Moderate '!$D:$D,'EFSLoadProfile_Medium_Moderate '!$B:$B,'Summarized Data'!X$2,'EFSLoadProfile_Medium_Moderate '!$C:$C,'Summarized Data'!X$3,'EFSLoadProfile_Medium_Moderate '!$A:$A,'Summarized Data'!$A7047)</f>
        <v>34.922111699999995</v>
      </c>
      <c r="Y7047">
        <f>SUMIFS('EFSLoadProfile_Medium_Moderate '!$D:$D,'EFSLoadProfile_Medium_Moderate '!$B:$B,'Summarized Data'!Y$2,'EFSLoadProfile_Medium_Moderate '!$C:$C,'Summarized Data'!Y$3,'EFSLoadProfile_Medium_Moderate '!$A:$A,'Summarized Data'!$A7047)</f>
        <v>845.50222763000022</v>
      </c>
      <c r="Z7047">
        <f>IF($G7047="Winter",$M7047,IF($G7047="Summer",0,IF($G7047="Spring",$M7047*About!$B$39,$M7047*About!$B$40)))</f>
        <v>2312.294509348143</v>
      </c>
      <c r="AA7047">
        <f>IF($G7047="Winter",0,IF($G7047="Summer",$M7047,IF($G7047="Spring",$M7047*About!$C$39,$M7047*About!$C$40)))</f>
        <v>9840.389634851861</v>
      </c>
      <c r="AB7047">
        <f>IF($G7047="Winter",$Q7047,IF($G7047="Summer",0,IF($G7047="Spring",$Q7047*About!$B$39,$Q7047*About!$B$40)))</f>
        <v>2286.5405843376034</v>
      </c>
      <c r="AC7047">
        <f>IF($G7047="Winter",0,IF($G7047="Summer",$Q7047,IF($G7047="Spring",$Q7047*About!$C$39,$Q7047*About!$C$40)))</f>
        <v>9730.789125182393</v>
      </c>
      <c r="AD7047">
        <f t="shared" si="3758"/>
        <v>49247.353382000001</v>
      </c>
      <c r="AE7047">
        <f t="shared" si="3759"/>
        <v>71862.720556190005</v>
      </c>
      <c r="AF7047">
        <f t="shared" si="3760"/>
        <v>70.614197899999994</v>
      </c>
      <c r="AI7047" s="13">
        <f t="shared" si="3761"/>
        <v>1.1541290093017882E-4</v>
      </c>
      <c r="AJ7047" s="13">
        <f t="shared" si="3762"/>
        <v>6.6228551615291276E-5</v>
      </c>
      <c r="AK7047" s="13">
        <f t="shared" si="3763"/>
        <v>1.5980287833541459E-4</v>
      </c>
      <c r="AL7047" s="13">
        <f t="shared" si="3764"/>
        <v>2.4537663624623246E-4</v>
      </c>
      <c r="AM7047" s="13">
        <f t="shared" si="3765"/>
        <v>1.2000884516623551E-4</v>
      </c>
      <c r="AN7047" s="13">
        <f t="shared" si="3766"/>
        <v>3.8563556552985755E-5</v>
      </c>
      <c r="AO7047" s="13">
        <f t="shared" si="3767"/>
        <v>1.9236346244091662E-4</v>
      </c>
      <c r="AP7047" s="13">
        <f t="shared" si="3768"/>
        <v>8.2685381598558035E-5</v>
      </c>
      <c r="AQ7047" s="13">
        <f t="shared" si="3769"/>
        <v>6.7620293759360702E-5</v>
      </c>
      <c r="AR7047" s="13">
        <f t="shared" si="3770"/>
        <v>7.7288510745571605E-5</v>
      </c>
      <c r="AS7047" s="13">
        <f t="shared" si="3771"/>
        <v>1.207113658449439E-4</v>
      </c>
      <c r="AT7047" s="13">
        <f t="shared" si="3772"/>
        <v>1.5490860907832485E-4</v>
      </c>
      <c r="AU7047" s="13">
        <f t="shared" si="3773"/>
        <v>1.2087293892836929E-4</v>
      </c>
      <c r="AV7047" s="13">
        <f t="shared" si="3774"/>
        <v>1.2021493113093379E-4</v>
      </c>
      <c r="AW7047" s="13">
        <f t="shared" si="3775"/>
        <v>4.4278875020009743E-5</v>
      </c>
      <c r="AX7047" s="13">
        <f t="shared" si="3776"/>
        <v>7.4960129418491224E-5</v>
      </c>
      <c r="AY7047" s="13">
        <f t="shared" si="3777"/>
        <v>1.6859234186536427E-5</v>
      </c>
      <c r="AZ7047" s="13">
        <f t="shared" si="3778"/>
        <v>5.5289018484355829E-5</v>
      </c>
      <c r="BA7047" s="13">
        <f t="shared" si="3779"/>
        <v>2.1444687482939222E-4</v>
      </c>
      <c r="BB7047" s="13">
        <f t="shared" si="3780"/>
        <v>7.3047623384671893E-5</v>
      </c>
      <c r="BC7047" s="13">
        <f t="shared" si="3781"/>
        <v>1.2079121746958793E-4</v>
      </c>
    </row>
    <row r="7048" spans="1:55" x14ac:dyDescent="0.25">
      <c r="A7048" s="1">
        <v>7045</v>
      </c>
      <c r="B7048">
        <f t="shared" si="3749"/>
        <v>294</v>
      </c>
      <c r="C7048" t="str">
        <f t="shared" si="3750"/>
        <v>Day294</v>
      </c>
      <c r="D7048">
        <f t="shared" si="3751"/>
        <v>12</v>
      </c>
      <c r="E7048" t="str">
        <f t="shared" si="3752"/>
        <v>Hour12</v>
      </c>
      <c r="F7048">
        <f t="shared" si="3753"/>
        <v>10</v>
      </c>
      <c r="G7048" t="str">
        <f t="shared" si="3754"/>
        <v>Fall</v>
      </c>
      <c r="H7048">
        <f t="shared" si="3755"/>
        <v>1404</v>
      </c>
      <c r="I7048" t="e">
        <f t="shared" si="3748"/>
        <v>#N/A</v>
      </c>
      <c r="J7048" t="str">
        <f t="shared" si="3756"/>
        <v>Fall</v>
      </c>
      <c r="K7048" s="1">
        <f t="shared" si="3757"/>
        <v>382458.15675319813</v>
      </c>
      <c r="L7048">
        <f>SUMIFS('EFSLoadProfile_Medium_Moderate '!$D:$D,'EFSLoadProfile_Medium_Moderate '!$B:$B,'Summarized Data'!L$2,'EFSLoadProfile_Medium_Moderate '!$C:$C,'Summarized Data'!L$3,'EFSLoadProfile_Medium_Moderate '!$A:$A,'Summarized Data'!$A7048)</f>
        <v>134254.38859904002</v>
      </c>
      <c r="M7048">
        <f>SUMIFS('EFSLoadProfile_Medium_Moderate '!$D:$D,'EFSLoadProfile_Medium_Moderate '!$B:$B,'Summarized Data'!M$2,'EFSLoadProfile_Medium_Moderate '!$C:$C,'Summarized Data'!M$3,'EFSLoadProfile_Medium_Moderate '!$A:$A,'Summarized Data'!$A7048)</f>
        <v>14269.286604999999</v>
      </c>
      <c r="N7048">
        <f>SUMIFS('EFSLoadProfile_Medium_Moderate '!$D:$D,'EFSLoadProfile_Medium_Moderate '!$B:$B,'Summarized Data'!N$2,'EFSLoadProfile_Medium_Moderate '!$C:$C,'Summarized Data'!N$3,'EFSLoadProfile_Medium_Moderate '!$A:$A,'Summarized Data'!$A7048)</f>
        <v>1130.2172410000001</v>
      </c>
      <c r="O7048">
        <f>SUMIFS('EFSLoadProfile_Medium_Moderate '!$D:$D,'EFSLoadProfile_Medium_Moderate '!$B:$B,'Summarized Data'!O$2,'EFSLoadProfile_Medium_Moderate '!$C:$C,'Summarized Data'!O$3,'EFSLoadProfile_Medium_Moderate '!$A:$A,'Summarized Data'!$A7048)</f>
        <v>24580.023855000007</v>
      </c>
      <c r="P7048">
        <f>SUMIFS('EFSLoadProfile_Medium_Moderate '!$D:$D,'EFSLoadProfile_Medium_Moderate '!$B:$B,'Summarized Data'!P$2,'EFSLoadProfile_Medium_Moderate '!$C:$C,'Summarized Data'!P$3,'EFSLoadProfile_Medium_Moderate '!$A:$A,'Summarized Data'!$A7048)</f>
        <v>98448.453494932997</v>
      </c>
      <c r="Q7048">
        <f>SUMIFS('EFSLoadProfile_Medium_Moderate '!$D:$D,'EFSLoadProfile_Medium_Moderate '!$B:$B,'Summarized Data'!Q$2,'EFSLoadProfile_Medium_Moderate '!$C:$C,'Summarized Data'!Q$3,'EFSLoadProfile_Medium_Moderate '!$A:$A,'Summarized Data'!$A7048)</f>
        <v>13111.520088402001</v>
      </c>
      <c r="R7048">
        <f>SUMIFS('EFSLoadProfile_Medium_Moderate '!$D:$D,'EFSLoadProfile_Medium_Moderate '!$B:$B,'Summarized Data'!R$2,'EFSLoadProfile_Medium_Moderate '!$C:$C,'Summarized Data'!R$3,'EFSLoadProfile_Medium_Moderate '!$A:$A,'Summarized Data'!$A7048)</f>
        <v>21148.506609999997</v>
      </c>
      <c r="S7048">
        <f>SUMIFS('EFSLoadProfile_Medium_Moderate '!$D:$D,'EFSLoadProfile_Medium_Moderate '!$B:$B,'Summarized Data'!S$2,'EFSLoadProfile_Medium_Moderate '!$C:$C,'Summarized Data'!S$3,'EFSLoadProfile_Medium_Moderate '!$A:$A,'Summarized Data'!$A7048)</f>
        <v>25500.334650000004</v>
      </c>
      <c r="T7048">
        <f>SUMIFS('EFSLoadProfile_Medium_Moderate '!$D:$D,'EFSLoadProfile_Medium_Moderate '!$B:$B,'Summarized Data'!T$2,'EFSLoadProfile_Medium_Moderate '!$C:$C,'Summarized Data'!T$3,'EFSLoadProfile_Medium_Moderate '!$A:$A,'Summarized Data'!$A7048)</f>
        <v>40968.553834110011</v>
      </c>
      <c r="U7048">
        <f>SUMIFS('EFSLoadProfile_Medium_Moderate '!$D:$D,'EFSLoadProfile_Medium_Moderate '!$B:$B,'Summarized Data'!U$2,'EFSLoadProfile_Medium_Moderate '!$C:$C,'Summarized Data'!U$3,'EFSLoadProfile_Medium_Moderate '!$A:$A,'Summarized Data'!$A7048)</f>
        <v>5921.3226620000005</v>
      </c>
      <c r="V7048">
        <f>SUMIFS('EFSLoadProfile_Medium_Moderate '!$D:$D,'EFSLoadProfile_Medium_Moderate '!$B:$B,'Summarized Data'!V$2,'EFSLoadProfile_Medium_Moderate '!$C:$C,'Summarized Data'!V$3,'EFSLoadProfile_Medium_Moderate '!$A:$A,'Summarized Data'!$A7048)</f>
        <v>36.00309750000001</v>
      </c>
      <c r="W7048">
        <f>SUMIFS('EFSLoadProfile_Medium_Moderate '!$D:$D,'EFSLoadProfile_Medium_Moderate '!$B:$B,'Summarized Data'!W$2,'EFSLoadProfile_Medium_Moderate '!$C:$C,'Summarized Data'!W$3,'EFSLoadProfile_Medium_Moderate '!$A:$A,'Summarized Data'!$A7048)</f>
        <v>2202.0707580600001</v>
      </c>
      <c r="X7048">
        <f>SUMIFS('EFSLoadProfile_Medium_Moderate '!$D:$D,'EFSLoadProfile_Medium_Moderate '!$B:$B,'Summarized Data'!X$2,'EFSLoadProfile_Medium_Moderate '!$C:$C,'Summarized Data'!X$3,'EFSLoadProfile_Medium_Moderate '!$A:$A,'Summarized Data'!$A7048)</f>
        <v>35.211910599999996</v>
      </c>
      <c r="Y7048">
        <f>SUMIFS('EFSLoadProfile_Medium_Moderate '!$D:$D,'EFSLoadProfile_Medium_Moderate '!$B:$B,'Summarized Data'!Y$2,'EFSLoadProfile_Medium_Moderate '!$C:$C,'Summarized Data'!Y$3,'EFSLoadProfile_Medium_Moderate '!$A:$A,'Summarized Data'!$A7048)</f>
        <v>852.2633475529999</v>
      </c>
      <c r="Z7048">
        <f>IF($G7048="Winter",$M7048,IF($G7048="Summer",0,IF($G7048="Spring",$M7048*About!$B$39,$M7048*About!$B$40)))</f>
        <v>2715.0210338350325</v>
      </c>
      <c r="AA7048">
        <f>IF($G7048="Winter",0,IF($G7048="Summer",$M7048,IF($G7048="Spring",$M7048*About!$C$39,$M7048*About!$C$40)))</f>
        <v>11554.265571164966</v>
      </c>
      <c r="AB7048">
        <f>IF($G7048="Winter",$Q7048,IF($G7048="Summer",0,IF($G7048="Spring",$Q7048*About!$B$39,$Q7048*About!$B$40)))</f>
        <v>2494.7324846000597</v>
      </c>
      <c r="AC7048">
        <f>IF($G7048="Winter",0,IF($G7048="Summer",$Q7048,IF($G7048="Spring",$Q7048*About!$C$39,$Q7048*About!$C$40)))</f>
        <v>10616.78760380194</v>
      </c>
      <c r="AD7048">
        <f t="shared" si="3758"/>
        <v>45728.530465000003</v>
      </c>
      <c r="AE7048">
        <f t="shared" si="3759"/>
        <v>72390.211146110014</v>
      </c>
      <c r="AF7048">
        <f t="shared" si="3760"/>
        <v>71.215008100000006</v>
      </c>
      <c r="AI7048" s="13">
        <f t="shared" si="3761"/>
        <v>1.1595565911036878E-4</v>
      </c>
      <c r="AJ7048" s="13">
        <f t="shared" si="3762"/>
        <v>7.776341203467009E-5</v>
      </c>
      <c r="AK7048" s="13">
        <f t="shared" si="3763"/>
        <v>1.597077920388131E-4</v>
      </c>
      <c r="AL7048" s="13">
        <f t="shared" si="3764"/>
        <v>2.5694297517261423E-4</v>
      </c>
      <c r="AM7048" s="13">
        <f t="shared" si="3765"/>
        <v>1.2022293270287009E-4</v>
      </c>
      <c r="AN7048" s="13">
        <f t="shared" si="3766"/>
        <v>4.2074808517914529E-5</v>
      </c>
      <c r="AO7048" s="13">
        <f t="shared" si="3767"/>
        <v>1.5784243296492042E-4</v>
      </c>
      <c r="AP7048" s="13">
        <f t="shared" si="3768"/>
        <v>8.339221424689898E-5</v>
      </c>
      <c r="AQ7048" s="13">
        <f t="shared" si="3769"/>
        <v>6.8029208539128737E-5</v>
      </c>
      <c r="AR7048" s="13">
        <f t="shared" si="3770"/>
        <v>7.8147585809910532E-5</v>
      </c>
      <c r="AS7048" s="13">
        <f t="shared" si="3771"/>
        <v>1.2176321242532712E-4</v>
      </c>
      <c r="AT7048" s="13">
        <f t="shared" si="3772"/>
        <v>1.9313767049001693E-4</v>
      </c>
      <c r="AU7048" s="13">
        <f t="shared" si="3773"/>
        <v>1.2187599524529897E-4</v>
      </c>
      <c r="AV7048" s="13">
        <f t="shared" si="3774"/>
        <v>1.2117623855195584E-4</v>
      </c>
      <c r="AW7048" s="13">
        <f t="shared" si="3775"/>
        <v>5.199081542072667E-5</v>
      </c>
      <c r="AX7048" s="13">
        <f t="shared" si="3776"/>
        <v>8.8015746803625603E-5</v>
      </c>
      <c r="AY7048" s="13">
        <f t="shared" si="3777"/>
        <v>1.839428500798581E-5</v>
      </c>
      <c r="AZ7048" s="13">
        <f t="shared" si="3778"/>
        <v>6.032314116765764E-5</v>
      </c>
      <c r="BA7048" s="13">
        <f t="shared" si="3779"/>
        <v>1.991242122737938E-4</v>
      </c>
      <c r="BB7048" s="13">
        <f t="shared" si="3780"/>
        <v>7.358381146178911E-5</v>
      </c>
      <c r="BC7048" s="13">
        <f t="shared" si="3781"/>
        <v>1.2181895123537993E-4</v>
      </c>
    </row>
    <row r="7049" spans="1:55" x14ac:dyDescent="0.25">
      <c r="A7049" s="1">
        <v>7046</v>
      </c>
      <c r="B7049">
        <f t="shared" si="3749"/>
        <v>294</v>
      </c>
      <c r="C7049" t="str">
        <f t="shared" si="3750"/>
        <v>Day294</v>
      </c>
      <c r="D7049">
        <f t="shared" si="3751"/>
        <v>13</v>
      </c>
      <c r="E7049" t="str">
        <f t="shared" si="3752"/>
        <v>Hour13</v>
      </c>
      <c r="F7049">
        <f t="shared" si="3753"/>
        <v>10</v>
      </c>
      <c r="G7049" t="str">
        <f t="shared" si="3754"/>
        <v>Fall</v>
      </c>
      <c r="H7049">
        <f t="shared" si="3755"/>
        <v>1404</v>
      </c>
      <c r="I7049" t="e">
        <f t="shared" si="3748"/>
        <v>#N/A</v>
      </c>
      <c r="J7049" t="str">
        <f t="shared" si="3756"/>
        <v>Fall</v>
      </c>
      <c r="K7049" s="1">
        <f t="shared" si="3757"/>
        <v>383398.13349646499</v>
      </c>
      <c r="L7049">
        <f>SUMIFS('EFSLoadProfile_Medium_Moderate '!$D:$D,'EFSLoadProfile_Medium_Moderate '!$B:$B,'Summarized Data'!L$2,'EFSLoadProfile_Medium_Moderate '!$C:$C,'Summarized Data'!L$3,'EFSLoadProfile_Medium_Moderate '!$A:$A,'Summarized Data'!$A7049)</f>
        <v>135004.55300826996</v>
      </c>
      <c r="M7049">
        <f>SUMIFS('EFSLoadProfile_Medium_Moderate '!$D:$D,'EFSLoadProfile_Medium_Moderate '!$B:$B,'Summarized Data'!M$2,'EFSLoadProfile_Medium_Moderate '!$C:$C,'Summarized Data'!M$3,'EFSLoadProfile_Medium_Moderate '!$A:$A,'Summarized Data'!$A7049)</f>
        <v>15815.595444799999</v>
      </c>
      <c r="N7049">
        <f>SUMIFS('EFSLoadProfile_Medium_Moderate '!$D:$D,'EFSLoadProfile_Medium_Moderate '!$B:$B,'Summarized Data'!N$2,'EFSLoadProfile_Medium_Moderate '!$C:$C,'Summarized Data'!N$3,'EFSLoadProfile_Medium_Moderate '!$A:$A,'Summarized Data'!$A7049)</f>
        <v>1121.7938910000003</v>
      </c>
      <c r="O7049">
        <f>SUMIFS('EFSLoadProfile_Medium_Moderate '!$D:$D,'EFSLoadProfile_Medium_Moderate '!$B:$B,'Summarized Data'!O$2,'EFSLoadProfile_Medium_Moderate '!$C:$C,'Summarized Data'!O$3,'EFSLoadProfile_Medium_Moderate '!$A:$A,'Summarized Data'!$A7049)</f>
        <v>24038.094248999998</v>
      </c>
      <c r="P7049">
        <f>SUMIFS('EFSLoadProfile_Medium_Moderate '!$D:$D,'EFSLoadProfile_Medium_Moderate '!$B:$B,'Summarized Data'!P$2,'EFSLoadProfile_Medium_Moderate '!$C:$C,'Summarized Data'!P$3,'EFSLoadProfile_Medium_Moderate '!$A:$A,'Summarized Data'!$A7049)</f>
        <v>98391.243376120008</v>
      </c>
      <c r="Q7049">
        <f>SUMIFS('EFSLoadProfile_Medium_Moderate '!$D:$D,'EFSLoadProfile_Medium_Moderate '!$B:$B,'Summarized Data'!Q$2,'EFSLoadProfile_Medium_Moderate '!$C:$C,'Summarized Data'!Q$3,'EFSLoadProfile_Medium_Moderate '!$A:$A,'Summarized Data'!$A7049)</f>
        <v>14883.184876159999</v>
      </c>
      <c r="R7049">
        <f>SUMIFS('EFSLoadProfile_Medium_Moderate '!$D:$D,'EFSLoadProfile_Medium_Moderate '!$B:$B,'Summarized Data'!R$2,'EFSLoadProfile_Medium_Moderate '!$C:$C,'Summarized Data'!R$3,'EFSLoadProfile_Medium_Moderate '!$A:$A,'Summarized Data'!$A7049)</f>
        <v>17853.336070000001</v>
      </c>
      <c r="S7049">
        <f>SUMIFS('EFSLoadProfile_Medium_Moderate '!$D:$D,'EFSLoadProfile_Medium_Moderate '!$B:$B,'Summarized Data'!S$2,'EFSLoadProfile_Medium_Moderate '!$C:$C,'Summarized Data'!S$3,'EFSLoadProfile_Medium_Moderate '!$A:$A,'Summarized Data'!$A7049)</f>
        <v>25775.00301</v>
      </c>
      <c r="T7049">
        <f>SUMIFS('EFSLoadProfile_Medium_Moderate '!$D:$D,'EFSLoadProfile_Medium_Moderate '!$B:$B,'Summarized Data'!T$2,'EFSLoadProfile_Medium_Moderate '!$C:$C,'Summarized Data'!T$3,'EFSLoadProfile_Medium_Moderate '!$A:$A,'Summarized Data'!$A7049)</f>
        <v>41295.19736463001</v>
      </c>
      <c r="U7049">
        <f>SUMIFS('EFSLoadProfile_Medium_Moderate '!$D:$D,'EFSLoadProfile_Medium_Moderate '!$B:$B,'Summarized Data'!U$2,'EFSLoadProfile_Medium_Moderate '!$C:$C,'Summarized Data'!U$3,'EFSLoadProfile_Medium_Moderate '!$A:$A,'Summarized Data'!$A7049)</f>
        <v>5962.5682869999991</v>
      </c>
      <c r="V7049">
        <f>SUMIFS('EFSLoadProfile_Medium_Moderate '!$D:$D,'EFSLoadProfile_Medium_Moderate '!$B:$B,'Summarized Data'!V$2,'EFSLoadProfile_Medium_Moderate '!$C:$C,'Summarized Data'!V$3,'EFSLoadProfile_Medium_Moderate '!$A:$A,'Summarized Data'!$A7049)</f>
        <v>36.444317500000004</v>
      </c>
      <c r="W7049">
        <f>SUMIFS('EFSLoadProfile_Medium_Moderate '!$D:$D,'EFSLoadProfile_Medium_Moderate '!$B:$B,'Summarized Data'!W$2,'EFSLoadProfile_Medium_Moderate '!$C:$C,'Summarized Data'!W$3,'EFSLoadProfile_Medium_Moderate '!$A:$A,'Summarized Data'!$A7049)</f>
        <v>2322.8402904499994</v>
      </c>
      <c r="X7049">
        <f>SUMIFS('EFSLoadProfile_Medium_Moderate '!$D:$D,'EFSLoadProfile_Medium_Moderate '!$B:$B,'Summarized Data'!X$2,'EFSLoadProfile_Medium_Moderate '!$C:$C,'Summarized Data'!X$3,'EFSLoadProfile_Medium_Moderate '!$A:$A,'Summarized Data'!$A7049)</f>
        <v>35.66230620000001</v>
      </c>
      <c r="Y7049">
        <f>SUMIFS('EFSLoadProfile_Medium_Moderate '!$D:$D,'EFSLoadProfile_Medium_Moderate '!$B:$B,'Summarized Data'!Y$2,'EFSLoadProfile_Medium_Moderate '!$C:$C,'Summarized Data'!Y$3,'EFSLoadProfile_Medium_Moderate '!$A:$A,'Summarized Data'!$A7049)</f>
        <v>862.61700533499993</v>
      </c>
      <c r="Z7049">
        <f>IF($G7049="Winter",$M7049,IF($G7049="Summer",0,IF($G7049="Spring",$M7049*About!$B$39,$M7049*About!$B$40)))</f>
        <v>3009.2376363238327</v>
      </c>
      <c r="AA7049">
        <f>IF($G7049="Winter",0,IF($G7049="Summer",$M7049,IF($G7049="Spring",$M7049*About!$C$39,$M7049*About!$C$40)))</f>
        <v>12806.357808476167</v>
      </c>
      <c r="AB7049">
        <f>IF($G7049="Winter",$Q7049,IF($G7049="Summer",0,IF($G7049="Spring",$Q7049*About!$B$39,$Q7049*About!$B$40)))</f>
        <v>2831.8276244497538</v>
      </c>
      <c r="AC7049">
        <f>IF($G7049="Winter",0,IF($G7049="Summer",$Q7049,IF($G7049="Spring",$Q7049*About!$C$39,$Q7049*About!$C$40)))</f>
        <v>12051.357251710246</v>
      </c>
      <c r="AD7049">
        <f t="shared" si="3758"/>
        <v>41891.430318999999</v>
      </c>
      <c r="AE7049">
        <f t="shared" si="3759"/>
        <v>73032.76866163002</v>
      </c>
      <c r="AF7049">
        <f t="shared" si="3760"/>
        <v>72.106623700000014</v>
      </c>
      <c r="AI7049" s="13">
        <f t="shared" si="3761"/>
        <v>1.1660357691343731E-4</v>
      </c>
      <c r="AJ7049" s="13">
        <f t="shared" si="3762"/>
        <v>8.6190340077455725E-5</v>
      </c>
      <c r="AK7049" s="13">
        <f t="shared" si="3763"/>
        <v>1.5851751234631801E-4</v>
      </c>
      <c r="AL7049" s="13">
        <f t="shared" si="3764"/>
        <v>2.5127800893331417E-4</v>
      </c>
      <c r="AM7049" s="13">
        <f t="shared" si="3765"/>
        <v>1.201530690532158E-4</v>
      </c>
      <c r="AN7049" s="13">
        <f t="shared" si="3766"/>
        <v>4.7760072789353744E-5</v>
      </c>
      <c r="AO7049" s="13">
        <f t="shared" si="3767"/>
        <v>1.3324884133883395E-4</v>
      </c>
      <c r="AP7049" s="13">
        <f t="shared" si="3768"/>
        <v>8.4290445703009067E-5</v>
      </c>
      <c r="AQ7049" s="13">
        <f t="shared" si="3769"/>
        <v>6.8571607495793909E-5</v>
      </c>
      <c r="AR7049" s="13">
        <f t="shared" si="3770"/>
        <v>7.8691931423713327E-5</v>
      </c>
      <c r="AS7049" s="13">
        <f t="shared" si="3771"/>
        <v>1.2325542749338624E-4</v>
      </c>
      <c r="AT7049" s="13">
        <f t="shared" si="3772"/>
        <v>2.0373003954382622E-4</v>
      </c>
      <c r="AU7049" s="13">
        <f t="shared" si="3773"/>
        <v>1.2343491127878752E-4</v>
      </c>
      <c r="AV7049" s="13">
        <f t="shared" si="3774"/>
        <v>1.226483390580719E-4</v>
      </c>
      <c r="AW7049" s="13">
        <f t="shared" si="3775"/>
        <v>5.7624864248739532E-5</v>
      </c>
      <c r="AX7049" s="13">
        <f t="shared" si="3776"/>
        <v>9.7553681746803168E-5</v>
      </c>
      <c r="AY7049" s="13">
        <f t="shared" si="3777"/>
        <v>2.0879771574372567E-5</v>
      </c>
      <c r="AZ7049" s="13">
        <f t="shared" si="3778"/>
        <v>6.8474170519946831E-5</v>
      </c>
      <c r="BA7049" s="13">
        <f t="shared" si="3779"/>
        <v>1.8241561621311979E-4</v>
      </c>
      <c r="BB7049" s="13">
        <f t="shared" si="3780"/>
        <v>7.4236963736479223E-5</v>
      </c>
      <c r="BC7049" s="13">
        <f t="shared" si="3781"/>
        <v>1.2334413083157667E-4</v>
      </c>
    </row>
    <row r="7050" spans="1:55" x14ac:dyDescent="0.25">
      <c r="A7050" s="1">
        <v>7047</v>
      </c>
      <c r="B7050">
        <f t="shared" si="3749"/>
        <v>294</v>
      </c>
      <c r="C7050" t="str">
        <f t="shared" si="3750"/>
        <v>Day294</v>
      </c>
      <c r="D7050">
        <f t="shared" si="3751"/>
        <v>14</v>
      </c>
      <c r="E7050" t="str">
        <f t="shared" si="3752"/>
        <v>Hour14</v>
      </c>
      <c r="F7050">
        <f t="shared" si="3753"/>
        <v>10</v>
      </c>
      <c r="G7050" t="str">
        <f t="shared" si="3754"/>
        <v>Fall</v>
      </c>
      <c r="H7050">
        <f t="shared" si="3755"/>
        <v>1404</v>
      </c>
      <c r="I7050" t="e">
        <f t="shared" si="3748"/>
        <v>#N/A</v>
      </c>
      <c r="J7050" t="str">
        <f t="shared" si="3756"/>
        <v>Fall</v>
      </c>
      <c r="K7050" s="1">
        <f t="shared" si="3757"/>
        <v>384712.48198275297</v>
      </c>
      <c r="L7050">
        <f>SUMIFS('EFSLoadProfile_Medium_Moderate '!$D:$D,'EFSLoadProfile_Medium_Moderate '!$B:$B,'Summarized Data'!L$2,'EFSLoadProfile_Medium_Moderate '!$C:$C,'Summarized Data'!L$3,'EFSLoadProfile_Medium_Moderate '!$A:$A,'Summarized Data'!$A7050)</f>
        <v>134060.61965695</v>
      </c>
      <c r="M7050">
        <f>SUMIFS('EFSLoadProfile_Medium_Moderate '!$D:$D,'EFSLoadProfile_Medium_Moderate '!$B:$B,'Summarized Data'!M$2,'EFSLoadProfile_Medium_Moderate '!$C:$C,'Summarized Data'!M$3,'EFSLoadProfile_Medium_Moderate '!$A:$A,'Summarized Data'!$A7050)</f>
        <v>16564.105517000004</v>
      </c>
      <c r="N7050">
        <f>SUMIFS('EFSLoadProfile_Medium_Moderate '!$D:$D,'EFSLoadProfile_Medium_Moderate '!$B:$B,'Summarized Data'!N$2,'EFSLoadProfile_Medium_Moderate '!$C:$C,'Summarized Data'!N$3,'EFSLoadProfile_Medium_Moderate '!$A:$A,'Summarized Data'!$A7050)</f>
        <v>1087.897954</v>
      </c>
      <c r="O7050">
        <f>SUMIFS('EFSLoadProfile_Medium_Moderate '!$D:$D,'EFSLoadProfile_Medium_Moderate '!$B:$B,'Summarized Data'!O$2,'EFSLoadProfile_Medium_Moderate '!$C:$C,'Summarized Data'!O$3,'EFSLoadProfile_Medium_Moderate '!$A:$A,'Summarized Data'!$A7050)</f>
        <v>22331.680181999989</v>
      </c>
      <c r="P7050">
        <f>SUMIFS('EFSLoadProfile_Medium_Moderate '!$D:$D,'EFSLoadProfile_Medium_Moderate '!$B:$B,'Summarized Data'!P$2,'EFSLoadProfile_Medium_Moderate '!$C:$C,'Summarized Data'!P$3,'EFSLoadProfile_Medium_Moderate '!$A:$A,'Summarized Data'!$A7050)</f>
        <v>100598.21186918</v>
      </c>
      <c r="Q7050">
        <f>SUMIFS('EFSLoadProfile_Medium_Moderate '!$D:$D,'EFSLoadProfile_Medium_Moderate '!$B:$B,'Summarized Data'!Q$2,'EFSLoadProfile_Medium_Moderate '!$C:$C,'Summarized Data'!Q$3,'EFSLoadProfile_Medium_Moderate '!$A:$A,'Summarized Data'!$A7050)</f>
        <v>16167.39919131</v>
      </c>
      <c r="R7050">
        <f>SUMIFS('EFSLoadProfile_Medium_Moderate '!$D:$D,'EFSLoadProfile_Medium_Moderate '!$B:$B,'Summarized Data'!R$2,'EFSLoadProfile_Medium_Moderate '!$C:$C,'Summarized Data'!R$3,'EFSLoadProfile_Medium_Moderate '!$A:$A,'Summarized Data'!$A7050)</f>
        <v>18078.400570000002</v>
      </c>
      <c r="S7050">
        <f>SUMIFS('EFSLoadProfile_Medium_Moderate '!$D:$D,'EFSLoadProfile_Medium_Moderate '!$B:$B,'Summarized Data'!S$2,'EFSLoadProfile_Medium_Moderate '!$C:$C,'Summarized Data'!S$3,'EFSLoadProfile_Medium_Moderate '!$A:$A,'Summarized Data'!$A7050)</f>
        <v>25651.111599999997</v>
      </c>
      <c r="T7050">
        <f>SUMIFS('EFSLoadProfile_Medium_Moderate '!$D:$D,'EFSLoadProfile_Medium_Moderate '!$B:$B,'Summarized Data'!T$2,'EFSLoadProfile_Medium_Moderate '!$C:$C,'Summarized Data'!T$3,'EFSLoadProfile_Medium_Moderate '!$A:$A,'Summarized Data'!$A7050)</f>
        <v>40966.390494369989</v>
      </c>
      <c r="U7050">
        <f>SUMIFS('EFSLoadProfile_Medium_Moderate '!$D:$D,'EFSLoadProfile_Medium_Moderate '!$B:$B,'Summarized Data'!U$2,'EFSLoadProfile_Medium_Moderate '!$C:$C,'Summarized Data'!U$3,'EFSLoadProfile_Medium_Moderate '!$A:$A,'Summarized Data'!$A7050)</f>
        <v>5888.2158589999999</v>
      </c>
      <c r="V7050">
        <f>SUMIFS('EFSLoadProfile_Medium_Moderate '!$D:$D,'EFSLoadProfile_Medium_Moderate '!$B:$B,'Summarized Data'!V$2,'EFSLoadProfile_Medium_Moderate '!$C:$C,'Summarized Data'!V$3,'EFSLoadProfile_Medium_Moderate '!$A:$A,'Summarized Data'!$A7050)</f>
        <v>36.496131999999996</v>
      </c>
      <c r="W7050">
        <f>SUMIFS('EFSLoadProfile_Medium_Moderate '!$D:$D,'EFSLoadProfile_Medium_Moderate '!$B:$B,'Summarized Data'!W$2,'EFSLoadProfile_Medium_Moderate '!$C:$C,'Summarized Data'!W$3,'EFSLoadProfile_Medium_Moderate '!$A:$A,'Summarized Data'!$A7050)</f>
        <v>2384.3565064899994</v>
      </c>
      <c r="X7050">
        <f>SUMIFS('EFSLoadProfile_Medium_Moderate '!$D:$D,'EFSLoadProfile_Medium_Moderate '!$B:$B,'Summarized Data'!X$2,'EFSLoadProfile_Medium_Moderate '!$C:$C,'Summarized Data'!X$3,'EFSLoadProfile_Medium_Moderate '!$A:$A,'Summarized Data'!$A7050)</f>
        <v>35.6985788</v>
      </c>
      <c r="Y7050">
        <f>SUMIFS('EFSLoadProfile_Medium_Moderate '!$D:$D,'EFSLoadProfile_Medium_Moderate '!$B:$B,'Summarized Data'!Y$2,'EFSLoadProfile_Medium_Moderate '!$C:$C,'Summarized Data'!Y$3,'EFSLoadProfile_Medium_Moderate '!$A:$A,'Summarized Data'!$A7050)</f>
        <v>861.89787165300004</v>
      </c>
      <c r="Z7050">
        <f>IF($G7050="Winter",$M7050,IF($G7050="Summer",0,IF($G7050="Spring",$M7050*About!$B$39,$M7050*About!$B$40)))</f>
        <v>3151.6568508449213</v>
      </c>
      <c r="AA7050">
        <f>IF($G7050="Winter",0,IF($G7050="Summer",$M7050,IF($G7050="Spring",$M7050*About!$C$39,$M7050*About!$C$40)))</f>
        <v>13412.448666155082</v>
      </c>
      <c r="AB7050">
        <f>IF($G7050="Winter",$Q7050,IF($G7050="Summer",0,IF($G7050="Spring",$Q7050*About!$B$39,$Q7050*About!$B$40)))</f>
        <v>3076.175430622668</v>
      </c>
      <c r="AC7050">
        <f>IF($G7050="Winter",0,IF($G7050="Summer",$Q7050,IF($G7050="Spring",$Q7050*About!$C$39,$Q7050*About!$C$40)))</f>
        <v>13091.223760687331</v>
      </c>
      <c r="AD7050">
        <f t="shared" si="3758"/>
        <v>40410.080751999994</v>
      </c>
      <c r="AE7050">
        <f t="shared" si="3759"/>
        <v>72505.717953369996</v>
      </c>
      <c r="AF7050">
        <f t="shared" si="3760"/>
        <v>72.194710799999996</v>
      </c>
      <c r="AI7050" s="13">
        <f t="shared" si="3761"/>
        <v>1.1578830066771652E-4</v>
      </c>
      <c r="AJ7050" s="13">
        <f t="shared" si="3762"/>
        <v>9.0269499657598566E-5</v>
      </c>
      <c r="AK7050" s="13">
        <f t="shared" si="3763"/>
        <v>1.537277736474401E-4</v>
      </c>
      <c r="AL7050" s="13">
        <f t="shared" si="3764"/>
        <v>2.3344030829323956E-4</v>
      </c>
      <c r="AM7050" s="13">
        <f t="shared" si="3765"/>
        <v>1.2284816699736139E-4</v>
      </c>
      <c r="AN7050" s="13">
        <f t="shared" si="3766"/>
        <v>5.1881110704225016E-5</v>
      </c>
      <c r="AO7050" s="13">
        <f t="shared" si="3767"/>
        <v>1.3492861612904235E-4</v>
      </c>
      <c r="AP7050" s="13">
        <f t="shared" si="3768"/>
        <v>8.3885291059045572E-5</v>
      </c>
      <c r="AQ7050" s="13">
        <f t="shared" si="3769"/>
        <v>6.802561626465133E-5</v>
      </c>
      <c r="AR7050" s="13">
        <f t="shared" si="3770"/>
        <v>7.7710653577702036E-5</v>
      </c>
      <c r="AS7050" s="13">
        <f t="shared" si="3771"/>
        <v>1.2343066519259285E-4</v>
      </c>
      <c r="AT7050" s="13">
        <f t="shared" si="3772"/>
        <v>2.0912546047652746E-4</v>
      </c>
      <c r="AU7050" s="13">
        <f t="shared" si="3773"/>
        <v>1.2356045854815758E-4</v>
      </c>
      <c r="AV7050" s="13">
        <f t="shared" si="3774"/>
        <v>1.225460914196501E-4</v>
      </c>
      <c r="AW7050" s="13">
        <f t="shared" si="3775"/>
        <v>6.0352095825311066E-5</v>
      </c>
      <c r="AX7050" s="13">
        <f t="shared" si="3776"/>
        <v>1.0217063806833603E-4</v>
      </c>
      <c r="AY7050" s="13">
        <f t="shared" si="3777"/>
        <v>2.2681408910466023E-5</v>
      </c>
      <c r="AZ7050" s="13">
        <f t="shared" si="3778"/>
        <v>7.4382550395049612E-5</v>
      </c>
      <c r="BA7050" s="13">
        <f t="shared" si="3779"/>
        <v>1.7596510134567245E-4</v>
      </c>
      <c r="BB7050" s="13">
        <f t="shared" si="3780"/>
        <v>7.3701222793976225E-5</v>
      </c>
      <c r="BC7050" s="13">
        <f t="shared" si="3781"/>
        <v>1.2349481084167083E-4</v>
      </c>
    </row>
    <row r="7051" spans="1:55" x14ac:dyDescent="0.25">
      <c r="A7051" s="1">
        <v>7048</v>
      </c>
      <c r="B7051">
        <f t="shared" si="3749"/>
        <v>294</v>
      </c>
      <c r="C7051" t="str">
        <f t="shared" si="3750"/>
        <v>Day294</v>
      </c>
      <c r="D7051">
        <f t="shared" si="3751"/>
        <v>15</v>
      </c>
      <c r="E7051" t="str">
        <f t="shared" si="3752"/>
        <v>Hour15</v>
      </c>
      <c r="F7051">
        <f t="shared" si="3753"/>
        <v>10</v>
      </c>
      <c r="G7051" t="str">
        <f t="shared" si="3754"/>
        <v>Fall</v>
      </c>
      <c r="H7051">
        <f t="shared" si="3755"/>
        <v>1404</v>
      </c>
      <c r="I7051" t="e">
        <f t="shared" si="3748"/>
        <v>#N/A</v>
      </c>
      <c r="J7051" t="str">
        <f t="shared" si="3756"/>
        <v>Fall</v>
      </c>
      <c r="K7051" s="1">
        <f t="shared" si="3757"/>
        <v>385810.52865478396</v>
      </c>
      <c r="L7051">
        <f>SUMIFS('EFSLoadProfile_Medium_Moderate '!$D:$D,'EFSLoadProfile_Medium_Moderate '!$B:$B,'Summarized Data'!L$2,'EFSLoadProfile_Medium_Moderate '!$C:$C,'Summarized Data'!L$3,'EFSLoadProfile_Medium_Moderate '!$A:$A,'Summarized Data'!$A7051)</f>
        <v>131009.43272728003</v>
      </c>
      <c r="M7051">
        <f>SUMIFS('EFSLoadProfile_Medium_Moderate '!$D:$D,'EFSLoadProfile_Medium_Moderate '!$B:$B,'Summarized Data'!M$2,'EFSLoadProfile_Medium_Moderate '!$C:$C,'Summarized Data'!M$3,'EFSLoadProfile_Medium_Moderate '!$A:$A,'Summarized Data'!$A7051)</f>
        <v>16166.379142</v>
      </c>
      <c r="N7051">
        <f>SUMIFS('EFSLoadProfile_Medium_Moderate '!$D:$D,'EFSLoadProfile_Medium_Moderate '!$B:$B,'Summarized Data'!N$2,'EFSLoadProfile_Medium_Moderate '!$C:$C,'Summarized Data'!N$3,'EFSLoadProfile_Medium_Moderate '!$A:$A,'Summarized Data'!$A7051)</f>
        <v>1025.338542</v>
      </c>
      <c r="O7051">
        <f>SUMIFS('EFSLoadProfile_Medium_Moderate '!$D:$D,'EFSLoadProfile_Medium_Moderate '!$B:$B,'Summarized Data'!O$2,'EFSLoadProfile_Medium_Moderate '!$C:$C,'Summarized Data'!O$3,'EFSLoadProfile_Medium_Moderate '!$A:$A,'Summarized Data'!$A7051)</f>
        <v>23676.483917000001</v>
      </c>
      <c r="P7051">
        <f>SUMIFS('EFSLoadProfile_Medium_Moderate '!$D:$D,'EFSLoadProfile_Medium_Moderate '!$B:$B,'Summarized Data'!P$2,'EFSLoadProfile_Medium_Moderate '!$C:$C,'Summarized Data'!P$3,'EFSLoadProfile_Medium_Moderate '!$A:$A,'Summarized Data'!$A7051)</f>
        <v>102338.00533024997</v>
      </c>
      <c r="Q7051">
        <f>SUMIFS('EFSLoadProfile_Medium_Moderate '!$D:$D,'EFSLoadProfile_Medium_Moderate '!$B:$B,'Summarized Data'!Q$2,'EFSLoadProfile_Medium_Moderate '!$C:$C,'Summarized Data'!Q$3,'EFSLoadProfile_Medium_Moderate '!$A:$A,'Summarized Data'!$A7051)</f>
        <v>16774.478675469996</v>
      </c>
      <c r="R7051">
        <f>SUMIFS('EFSLoadProfile_Medium_Moderate '!$D:$D,'EFSLoadProfile_Medium_Moderate '!$B:$B,'Summarized Data'!R$2,'EFSLoadProfile_Medium_Moderate '!$C:$C,'Summarized Data'!R$3,'EFSLoadProfile_Medium_Moderate '!$A:$A,'Summarized Data'!$A7051)</f>
        <v>20691.952329999996</v>
      </c>
      <c r="S7051">
        <f>SUMIFS('EFSLoadProfile_Medium_Moderate '!$D:$D,'EFSLoadProfile_Medium_Moderate '!$B:$B,'Summarized Data'!S$2,'EFSLoadProfile_Medium_Moderate '!$C:$C,'Summarized Data'!S$3,'EFSLoadProfile_Medium_Moderate '!$A:$A,'Summarized Data'!$A7051)</f>
        <v>25040.02375</v>
      </c>
      <c r="T7051">
        <f>SUMIFS('EFSLoadProfile_Medium_Moderate '!$D:$D,'EFSLoadProfile_Medium_Moderate '!$B:$B,'Summarized Data'!T$2,'EFSLoadProfile_Medium_Moderate '!$C:$C,'Summarized Data'!T$3,'EFSLoadProfile_Medium_Moderate '!$A:$A,'Summarized Data'!$A7051)</f>
        <v>39985.41117318999</v>
      </c>
      <c r="U7051">
        <f>SUMIFS('EFSLoadProfile_Medium_Moderate '!$D:$D,'EFSLoadProfile_Medium_Moderate '!$B:$B,'Summarized Data'!U$2,'EFSLoadProfile_Medium_Moderate '!$C:$C,'Summarized Data'!U$3,'EFSLoadProfile_Medium_Moderate '!$A:$A,'Summarized Data'!$A7051)</f>
        <v>5700.6920329999984</v>
      </c>
      <c r="V7051">
        <f>SUMIFS('EFSLoadProfile_Medium_Moderate '!$D:$D,'EFSLoadProfile_Medium_Moderate '!$B:$B,'Summarized Data'!V$2,'EFSLoadProfile_Medium_Moderate '!$C:$C,'Summarized Data'!V$3,'EFSLoadProfile_Medium_Moderate '!$A:$A,'Summarized Data'!$A7051)</f>
        <v>36.007531300000004</v>
      </c>
      <c r="W7051">
        <f>SUMIFS('EFSLoadProfile_Medium_Moderate '!$D:$D,'EFSLoadProfile_Medium_Moderate '!$B:$B,'Summarized Data'!W$2,'EFSLoadProfile_Medium_Moderate '!$C:$C,'Summarized Data'!W$3,'EFSLoadProfile_Medium_Moderate '!$A:$A,'Summarized Data'!$A7051)</f>
        <v>2482.8364421800006</v>
      </c>
      <c r="X7051">
        <f>SUMIFS('EFSLoadProfile_Medium_Moderate '!$D:$D,'EFSLoadProfile_Medium_Moderate '!$B:$B,'Summarized Data'!X$2,'EFSLoadProfile_Medium_Moderate '!$C:$C,'Summarized Data'!X$3,'EFSLoadProfile_Medium_Moderate '!$A:$A,'Summarized Data'!$A7051)</f>
        <v>35.192782800000003</v>
      </c>
      <c r="Y7051">
        <f>SUMIFS('EFSLoadProfile_Medium_Moderate '!$D:$D,'EFSLoadProfile_Medium_Moderate '!$B:$B,'Summarized Data'!Y$2,'EFSLoadProfile_Medium_Moderate '!$C:$C,'Summarized Data'!Y$3,'EFSLoadProfile_Medium_Moderate '!$A:$A,'Summarized Data'!$A7051)</f>
        <v>848.29427831400005</v>
      </c>
      <c r="Z7051">
        <f>IF($G7051="Winter",$M7051,IF($G7051="Summer",0,IF($G7051="Spring",$M7051*About!$B$39,$M7051*About!$B$40)))</f>
        <v>3075.9813455636977</v>
      </c>
      <c r="AA7051">
        <f>IF($G7051="Winter",0,IF($G7051="Summer",$M7051,IF($G7051="Spring",$M7051*About!$C$39,$M7051*About!$C$40)))</f>
        <v>13090.397796436302</v>
      </c>
      <c r="AB7051">
        <f>IF($G7051="Winter",$Q7051,IF($G7051="Summer",0,IF($G7051="Spring",$Q7051*About!$B$39,$Q7051*About!$B$40)))</f>
        <v>3191.6846087848453</v>
      </c>
      <c r="AC7051">
        <f>IF($G7051="Winter",0,IF($G7051="Summer",$Q7051,IF($G7051="Spring",$Q7051*About!$C$39,$Q7051*About!$C$40)))</f>
        <v>13582.79406668515</v>
      </c>
      <c r="AD7051">
        <f t="shared" si="3758"/>
        <v>44368.436246999998</v>
      </c>
      <c r="AE7051">
        <f t="shared" si="3759"/>
        <v>70726.126956189983</v>
      </c>
      <c r="AF7051">
        <f t="shared" si="3760"/>
        <v>71.200314100000014</v>
      </c>
      <c r="AI7051" s="13">
        <f t="shared" si="3761"/>
        <v>1.1315298725121824E-4</v>
      </c>
      <c r="AJ7051" s="13">
        <f t="shared" si="3762"/>
        <v>8.8102007978978593E-5</v>
      </c>
      <c r="AK7051" s="13">
        <f t="shared" si="3763"/>
        <v>1.4488768061105502E-4</v>
      </c>
      <c r="AL7051" s="13">
        <f t="shared" si="3764"/>
        <v>2.4749797864915581E-4</v>
      </c>
      <c r="AM7051" s="13">
        <f t="shared" si="3765"/>
        <v>1.2497276179557093E-4</v>
      </c>
      <c r="AN7051" s="13">
        <f t="shared" si="3766"/>
        <v>5.3829226016482401E-5</v>
      </c>
      <c r="AO7051" s="13">
        <f t="shared" si="3767"/>
        <v>1.5443492813894502E-4</v>
      </c>
      <c r="AP7051" s="13">
        <f t="shared" si="3768"/>
        <v>8.188688713179059E-5</v>
      </c>
      <c r="AQ7051" s="13">
        <f t="shared" si="3769"/>
        <v>6.6396677955445885E-5</v>
      </c>
      <c r="AR7051" s="13">
        <f t="shared" si="3770"/>
        <v>7.5235778432359418E-5</v>
      </c>
      <c r="AS7051" s="13">
        <f t="shared" si="3771"/>
        <v>1.2177820762764965E-4</v>
      </c>
      <c r="AT7051" s="13">
        <f t="shared" si="3772"/>
        <v>2.177628692880091E-4</v>
      </c>
      <c r="AU7051" s="13">
        <f t="shared" si="3773"/>
        <v>1.2180978981588236E-4</v>
      </c>
      <c r="AV7051" s="13">
        <f t="shared" si="3774"/>
        <v>1.2061190960091601E-4</v>
      </c>
      <c r="AW7051" s="13">
        <f t="shared" si="3775"/>
        <v>5.8902961112203949E-5</v>
      </c>
      <c r="AX7051" s="13">
        <f t="shared" si="3776"/>
        <v>9.9717384104899777E-5</v>
      </c>
      <c r="AY7051" s="13">
        <f t="shared" si="3777"/>
        <v>2.3533086898895279E-5</v>
      </c>
      <c r="AZ7051" s="13">
        <f t="shared" si="3778"/>
        <v>7.7175585922285373E-5</v>
      </c>
      <c r="BA7051" s="13">
        <f t="shared" si="3779"/>
        <v>1.9320170203733036E-4</v>
      </c>
      <c r="BB7051" s="13">
        <f t="shared" si="3780"/>
        <v>7.1892289150292165E-5</v>
      </c>
      <c r="BC7051" s="13">
        <f t="shared" si="3781"/>
        <v>1.217938159764337E-4</v>
      </c>
    </row>
    <row r="7052" spans="1:55" x14ac:dyDescent="0.25">
      <c r="A7052" s="1">
        <v>7049</v>
      </c>
      <c r="B7052">
        <f t="shared" si="3749"/>
        <v>294</v>
      </c>
      <c r="C7052" t="str">
        <f t="shared" si="3750"/>
        <v>Day294</v>
      </c>
      <c r="D7052">
        <f t="shared" si="3751"/>
        <v>16</v>
      </c>
      <c r="E7052" t="str">
        <f t="shared" si="3752"/>
        <v>Hour16</v>
      </c>
      <c r="F7052">
        <f t="shared" si="3753"/>
        <v>10</v>
      </c>
      <c r="G7052" t="str">
        <f t="shared" si="3754"/>
        <v>Fall</v>
      </c>
      <c r="H7052">
        <f t="shared" si="3755"/>
        <v>1404</v>
      </c>
      <c r="I7052" t="e">
        <f t="shared" si="3748"/>
        <v>#N/A</v>
      </c>
      <c r="J7052" t="str">
        <f t="shared" si="3756"/>
        <v>Fall</v>
      </c>
      <c r="K7052" s="1">
        <f t="shared" si="3757"/>
        <v>385859.35271889094</v>
      </c>
      <c r="L7052">
        <f>SUMIFS('EFSLoadProfile_Medium_Moderate '!$D:$D,'EFSLoadProfile_Medium_Moderate '!$B:$B,'Summarized Data'!L$2,'EFSLoadProfile_Medium_Moderate '!$C:$C,'Summarized Data'!L$3,'EFSLoadProfile_Medium_Moderate '!$A:$A,'Summarized Data'!$A7052)</f>
        <v>129721.98346319</v>
      </c>
      <c r="M7052">
        <f>SUMIFS('EFSLoadProfile_Medium_Moderate '!$D:$D,'EFSLoadProfile_Medium_Moderate '!$B:$B,'Summarized Data'!M$2,'EFSLoadProfile_Medium_Moderate '!$C:$C,'Summarized Data'!M$3,'EFSLoadProfile_Medium_Moderate '!$A:$A,'Summarized Data'!$A7052)</f>
        <v>15577.026061999999</v>
      </c>
      <c r="N7052">
        <f>SUMIFS('EFSLoadProfile_Medium_Moderate '!$D:$D,'EFSLoadProfile_Medium_Moderate '!$B:$B,'Summarized Data'!N$2,'EFSLoadProfile_Medium_Moderate '!$C:$C,'Summarized Data'!N$3,'EFSLoadProfile_Medium_Moderate '!$A:$A,'Summarized Data'!$A7052)</f>
        <v>969.92336100000023</v>
      </c>
      <c r="O7052">
        <f>SUMIFS('EFSLoadProfile_Medium_Moderate '!$D:$D,'EFSLoadProfile_Medium_Moderate '!$B:$B,'Summarized Data'!O$2,'EFSLoadProfile_Medium_Moderate '!$C:$C,'Summarized Data'!O$3,'EFSLoadProfile_Medium_Moderate '!$A:$A,'Summarized Data'!$A7052)</f>
        <v>20996.873783999999</v>
      </c>
      <c r="P7052">
        <f>SUMIFS('EFSLoadProfile_Medium_Moderate '!$D:$D,'EFSLoadProfile_Medium_Moderate '!$B:$B,'Summarized Data'!P$2,'EFSLoadProfile_Medium_Moderate '!$C:$C,'Summarized Data'!P$3,'EFSLoadProfile_Medium_Moderate '!$A:$A,'Summarized Data'!$A7052)</f>
        <v>109238.18959908397</v>
      </c>
      <c r="Q7052">
        <f>SUMIFS('EFSLoadProfile_Medium_Moderate '!$D:$D,'EFSLoadProfile_Medium_Moderate '!$B:$B,'Summarized Data'!Q$2,'EFSLoadProfile_Medium_Moderate '!$C:$C,'Summarized Data'!Q$3,'EFSLoadProfile_Medium_Moderate '!$A:$A,'Summarized Data'!$A7052)</f>
        <v>16720.703670336003</v>
      </c>
      <c r="R7052">
        <f>SUMIFS('EFSLoadProfile_Medium_Moderate '!$D:$D,'EFSLoadProfile_Medium_Moderate '!$B:$B,'Summarized Data'!R$2,'EFSLoadProfile_Medium_Moderate '!$C:$C,'Summarized Data'!R$3,'EFSLoadProfile_Medium_Moderate '!$A:$A,'Summarized Data'!$A7052)</f>
        <v>18912.897110000005</v>
      </c>
      <c r="S7052">
        <f>SUMIFS('EFSLoadProfile_Medium_Moderate '!$D:$D,'EFSLoadProfile_Medium_Moderate '!$B:$B,'Summarized Data'!S$2,'EFSLoadProfile_Medium_Moderate '!$C:$C,'Summarized Data'!S$3,'EFSLoadProfile_Medium_Moderate '!$A:$A,'Summarized Data'!$A7052)</f>
        <v>24768.653259999999</v>
      </c>
      <c r="T7052">
        <f>SUMIFS('EFSLoadProfile_Medium_Moderate '!$D:$D,'EFSLoadProfile_Medium_Moderate '!$B:$B,'Summarized Data'!T$2,'EFSLoadProfile_Medium_Moderate '!$C:$C,'Summarized Data'!T$3,'EFSLoadProfile_Medium_Moderate '!$A:$A,'Summarized Data'!$A7052)</f>
        <v>39715.986491930009</v>
      </c>
      <c r="U7052">
        <f>SUMIFS('EFSLoadProfile_Medium_Moderate '!$D:$D,'EFSLoadProfile_Medium_Moderate '!$B:$B,'Summarized Data'!U$2,'EFSLoadProfile_Medium_Moderate '!$C:$C,'Summarized Data'!U$3,'EFSLoadProfile_Medium_Moderate '!$A:$A,'Summarized Data'!$A7052)</f>
        <v>5605.0664129999986</v>
      </c>
      <c r="V7052">
        <f>SUMIFS('EFSLoadProfile_Medium_Moderate '!$D:$D,'EFSLoadProfile_Medium_Moderate '!$B:$B,'Summarized Data'!V$2,'EFSLoadProfile_Medium_Moderate '!$C:$C,'Summarized Data'!V$3,'EFSLoadProfile_Medium_Moderate '!$A:$A,'Summarized Data'!$A7052)</f>
        <v>35.970371900000011</v>
      </c>
      <c r="W7052">
        <f>SUMIFS('EFSLoadProfile_Medium_Moderate '!$D:$D,'EFSLoadProfile_Medium_Moderate '!$B:$B,'Summarized Data'!W$2,'EFSLoadProfile_Medium_Moderate '!$C:$C,'Summarized Data'!W$3,'EFSLoadProfile_Medium_Moderate '!$A:$A,'Summarized Data'!$A7052)</f>
        <v>2713.1398620199993</v>
      </c>
      <c r="X7052">
        <f>SUMIFS('EFSLoadProfile_Medium_Moderate '!$D:$D,'EFSLoadProfile_Medium_Moderate '!$B:$B,'Summarized Data'!X$2,'EFSLoadProfile_Medium_Moderate '!$C:$C,'Summarized Data'!X$3,'EFSLoadProfile_Medium_Moderate '!$A:$A,'Summarized Data'!$A7052)</f>
        <v>35.16511770000001</v>
      </c>
      <c r="Y7052">
        <f>SUMIFS('EFSLoadProfile_Medium_Moderate '!$D:$D,'EFSLoadProfile_Medium_Moderate '!$B:$B,'Summarized Data'!Y$2,'EFSLoadProfile_Medium_Moderate '!$C:$C,'Summarized Data'!Y$3,'EFSLoadProfile_Medium_Moderate '!$A:$A,'Summarized Data'!$A7052)</f>
        <v>847.77415273099973</v>
      </c>
      <c r="Z7052">
        <f>IF($G7052="Winter",$M7052,IF($G7052="Summer",0,IF($G7052="Spring",$M7052*About!$B$39,$M7052*About!$B$40)))</f>
        <v>2963.8449751305197</v>
      </c>
      <c r="AA7052">
        <f>IF($G7052="Winter",0,IF($G7052="Summer",$M7052,IF($G7052="Spring",$M7052*About!$C$39,$M7052*About!$C$40)))</f>
        <v>12613.181086869479</v>
      </c>
      <c r="AB7052">
        <f>IF($G7052="Winter",$Q7052,IF($G7052="Summer",0,IF($G7052="Spring",$Q7052*About!$B$39,$Q7052*About!$B$40)))</f>
        <v>3181.4528239679212</v>
      </c>
      <c r="AC7052">
        <f>IF($G7052="Winter",0,IF($G7052="Summer",$Q7052,IF($G7052="Spring",$Q7052*About!$C$39,$Q7052*About!$C$40)))</f>
        <v>13539.250846368081</v>
      </c>
      <c r="AD7052">
        <f t="shared" si="3758"/>
        <v>39909.770894000001</v>
      </c>
      <c r="AE7052">
        <f t="shared" si="3759"/>
        <v>70089.706164930001</v>
      </c>
      <c r="AF7052">
        <f t="shared" si="3760"/>
        <v>71.135489600000028</v>
      </c>
      <c r="AI7052" s="13">
        <f t="shared" si="3761"/>
        <v>1.1204101594401149E-4</v>
      </c>
      <c r="AJ7052" s="13">
        <f t="shared" si="3762"/>
        <v>8.4890207160717436E-5</v>
      </c>
      <c r="AK7052" s="13">
        <f t="shared" si="3763"/>
        <v>1.3705711858997792E-4</v>
      </c>
      <c r="AL7052" s="13">
        <f t="shared" si="3764"/>
        <v>2.1948714334902442E-4</v>
      </c>
      <c r="AM7052" s="13">
        <f t="shared" si="3765"/>
        <v>1.3339910430822531E-4</v>
      </c>
      <c r="AN7052" s="13">
        <f t="shared" si="3766"/>
        <v>5.3656662268815637E-5</v>
      </c>
      <c r="AO7052" s="13">
        <f t="shared" si="3767"/>
        <v>1.4115690291086768E-4</v>
      </c>
      <c r="AP7052" s="13">
        <f t="shared" si="3768"/>
        <v>8.0999440502051314E-5</v>
      </c>
      <c r="AQ7052" s="13">
        <f t="shared" si="3769"/>
        <v>6.5949292189737861E-5</v>
      </c>
      <c r="AR7052" s="13">
        <f t="shared" si="3770"/>
        <v>7.3973744293849594E-5</v>
      </c>
      <c r="AS7052" s="13">
        <f t="shared" si="3771"/>
        <v>1.2165253377650957E-4</v>
      </c>
      <c r="AT7052" s="13">
        <f t="shared" si="3772"/>
        <v>2.3796215936575769E-4</v>
      </c>
      <c r="AU7052" s="13">
        <f t="shared" si="3773"/>
        <v>1.217140349551376E-4</v>
      </c>
      <c r="AV7052" s="13">
        <f t="shared" si="3774"/>
        <v>1.2053795726927629E-4</v>
      </c>
      <c r="AW7052" s="13">
        <f t="shared" si="3775"/>
        <v>5.6755625506149184E-5</v>
      </c>
      <c r="AX7052" s="13">
        <f t="shared" si="3776"/>
        <v>9.6082139197208263E-5</v>
      </c>
      <c r="AY7052" s="13">
        <f t="shared" si="3777"/>
        <v>2.3457645396760407E-5</v>
      </c>
      <c r="AZ7052" s="13">
        <f t="shared" si="3778"/>
        <v>7.6928179274992142E-5</v>
      </c>
      <c r="BA7052" s="13">
        <f t="shared" si="3779"/>
        <v>1.7378650943917519E-4</v>
      </c>
      <c r="BB7052" s="13">
        <f t="shared" si="3780"/>
        <v>7.1245374784758458E-5</v>
      </c>
      <c r="BC7052" s="13">
        <f t="shared" si="3781"/>
        <v>1.2168292849898979E-4</v>
      </c>
    </row>
    <row r="7053" spans="1:55" x14ac:dyDescent="0.25">
      <c r="A7053" s="1">
        <v>7050</v>
      </c>
      <c r="B7053">
        <f t="shared" si="3749"/>
        <v>294</v>
      </c>
      <c r="C7053" t="str">
        <f t="shared" si="3750"/>
        <v>Day294</v>
      </c>
      <c r="D7053">
        <f t="shared" si="3751"/>
        <v>17</v>
      </c>
      <c r="E7053" t="str">
        <f t="shared" si="3752"/>
        <v>Hour17</v>
      </c>
      <c r="F7053">
        <f t="shared" si="3753"/>
        <v>10</v>
      </c>
      <c r="G7053" t="str">
        <f t="shared" si="3754"/>
        <v>Fall</v>
      </c>
      <c r="H7053">
        <f t="shared" si="3755"/>
        <v>1404</v>
      </c>
      <c r="I7053" t="e">
        <f t="shared" si="3748"/>
        <v>#N/A</v>
      </c>
      <c r="J7053" t="str">
        <f t="shared" si="3756"/>
        <v>Fall</v>
      </c>
      <c r="K7053" s="1">
        <f t="shared" si="3757"/>
        <v>388554.11455797497</v>
      </c>
      <c r="L7053">
        <f>SUMIFS('EFSLoadProfile_Medium_Moderate '!$D:$D,'EFSLoadProfile_Medium_Moderate '!$B:$B,'Summarized Data'!L$2,'EFSLoadProfile_Medium_Moderate '!$C:$C,'Summarized Data'!L$3,'EFSLoadProfile_Medium_Moderate '!$A:$A,'Summarized Data'!$A7053)</f>
        <v>127106.24423519996</v>
      </c>
      <c r="M7053">
        <f>SUMIFS('EFSLoadProfile_Medium_Moderate '!$D:$D,'EFSLoadProfile_Medium_Moderate '!$B:$B,'Summarized Data'!M$2,'EFSLoadProfile_Medium_Moderate '!$C:$C,'Summarized Data'!M$3,'EFSLoadProfile_Medium_Moderate '!$A:$A,'Summarized Data'!$A7053)</f>
        <v>13831.060363999999</v>
      </c>
      <c r="N7053">
        <f>SUMIFS('EFSLoadProfile_Medium_Moderate '!$D:$D,'EFSLoadProfile_Medium_Moderate '!$B:$B,'Summarized Data'!N$2,'EFSLoadProfile_Medium_Moderate '!$C:$C,'Summarized Data'!N$3,'EFSLoadProfile_Medium_Moderate '!$A:$A,'Summarized Data'!$A7053)</f>
        <v>896.47723400000007</v>
      </c>
      <c r="O7053">
        <f>SUMIFS('EFSLoadProfile_Medium_Moderate '!$D:$D,'EFSLoadProfile_Medium_Moderate '!$B:$B,'Summarized Data'!O$2,'EFSLoadProfile_Medium_Moderate '!$C:$C,'Summarized Data'!O$3,'EFSLoadProfile_Medium_Moderate '!$A:$A,'Summarized Data'!$A7053)</f>
        <v>20096.999465999997</v>
      </c>
      <c r="P7053">
        <f>SUMIFS('EFSLoadProfile_Medium_Moderate '!$D:$D,'EFSLoadProfile_Medium_Moderate '!$B:$B,'Summarized Data'!P$2,'EFSLoadProfile_Medium_Moderate '!$C:$C,'Summarized Data'!P$3,'EFSLoadProfile_Medium_Moderate '!$A:$A,'Summarized Data'!$A7053)</f>
        <v>116357.791955391</v>
      </c>
      <c r="Q7053">
        <f>SUMIFS('EFSLoadProfile_Medium_Moderate '!$D:$D,'EFSLoadProfile_Medium_Moderate '!$B:$B,'Summarized Data'!Q$2,'EFSLoadProfile_Medium_Moderate '!$C:$C,'Summarized Data'!Q$3,'EFSLoadProfile_Medium_Moderate '!$A:$A,'Summarized Data'!$A7053)</f>
        <v>16892.230546257008</v>
      </c>
      <c r="R7053">
        <f>SUMIFS('EFSLoadProfile_Medium_Moderate '!$D:$D,'EFSLoadProfile_Medium_Moderate '!$B:$B,'Summarized Data'!R$2,'EFSLoadProfile_Medium_Moderate '!$C:$C,'Summarized Data'!R$3,'EFSLoadProfile_Medium_Moderate '!$A:$A,'Summarized Data'!$A7053)</f>
        <v>20900.723890000005</v>
      </c>
      <c r="S7053">
        <f>SUMIFS('EFSLoadProfile_Medium_Moderate '!$D:$D,'EFSLoadProfile_Medium_Moderate '!$B:$B,'Summarized Data'!S$2,'EFSLoadProfile_Medium_Moderate '!$C:$C,'Summarized Data'!S$3,'EFSLoadProfile_Medium_Moderate '!$A:$A,'Summarized Data'!$A7053)</f>
        <v>24333.00921</v>
      </c>
      <c r="T7053">
        <f>SUMIFS('EFSLoadProfile_Medium_Moderate '!$D:$D,'EFSLoadProfile_Medium_Moderate '!$B:$B,'Summarized Data'!T$2,'EFSLoadProfile_Medium_Moderate '!$C:$C,'Summarized Data'!T$3,'EFSLoadProfile_Medium_Moderate '!$A:$A,'Summarized Data'!$A7053)</f>
        <v>39195.398814130007</v>
      </c>
      <c r="U7053">
        <f>SUMIFS('EFSLoadProfile_Medium_Moderate '!$D:$D,'EFSLoadProfile_Medium_Moderate '!$B:$B,'Summarized Data'!U$2,'EFSLoadProfile_Medium_Moderate '!$C:$C,'Summarized Data'!U$3,'EFSLoadProfile_Medium_Moderate '!$A:$A,'Summarized Data'!$A7053)</f>
        <v>5465.5900719999991</v>
      </c>
      <c r="V7053">
        <f>SUMIFS('EFSLoadProfile_Medium_Moderate '!$D:$D,'EFSLoadProfile_Medium_Moderate '!$B:$B,'Summarized Data'!V$2,'EFSLoadProfile_Medium_Moderate '!$C:$C,'Summarized Data'!V$3,'EFSLoadProfile_Medium_Moderate '!$A:$A,'Summarized Data'!$A7053)</f>
        <v>35.506875600000001</v>
      </c>
      <c r="W7053">
        <f>SUMIFS('EFSLoadProfile_Medium_Moderate '!$D:$D,'EFSLoadProfile_Medium_Moderate '!$B:$B,'Summarized Data'!W$2,'EFSLoadProfile_Medium_Moderate '!$C:$C,'Summarized Data'!W$3,'EFSLoadProfile_Medium_Moderate '!$A:$A,'Summarized Data'!$A7053)</f>
        <v>2571.280520849999</v>
      </c>
      <c r="X7053">
        <f>SUMIFS('EFSLoadProfile_Medium_Moderate '!$D:$D,'EFSLoadProfile_Medium_Moderate '!$B:$B,'Summarized Data'!X$2,'EFSLoadProfile_Medium_Moderate '!$C:$C,'Summarized Data'!X$3,'EFSLoadProfile_Medium_Moderate '!$A:$A,'Summarized Data'!$A7053)</f>
        <v>34.704198300000009</v>
      </c>
      <c r="Y7053">
        <f>SUMIFS('EFSLoadProfile_Medium_Moderate '!$D:$D,'EFSLoadProfile_Medium_Moderate '!$B:$B,'Summarized Data'!Y$2,'EFSLoadProfile_Medium_Moderate '!$C:$C,'Summarized Data'!Y$3,'EFSLoadProfile_Medium_Moderate '!$A:$A,'Summarized Data'!$A7053)</f>
        <v>837.09717624700011</v>
      </c>
      <c r="Z7053">
        <f>IF($G7053="Winter",$M7053,IF($G7053="Summer",0,IF($G7053="Spring",$M7053*About!$B$39,$M7053*About!$B$40)))</f>
        <v>2631.6396080616828</v>
      </c>
      <c r="AA7053">
        <f>IF($G7053="Winter",0,IF($G7053="Summer",$M7053,IF($G7053="Spring",$M7053*About!$C$39,$M7053*About!$C$40)))</f>
        <v>11199.420755938316</v>
      </c>
      <c r="AB7053">
        <f>IF($G7053="Winter",$Q7053,IF($G7053="Summer",0,IF($G7053="Spring",$Q7053*About!$B$39,$Q7053*About!$B$40)))</f>
        <v>3214.0892891875878</v>
      </c>
      <c r="AC7053">
        <f>IF($G7053="Winter",0,IF($G7053="Summer",$Q7053,IF($G7053="Spring",$Q7053*About!$C$39,$Q7053*About!$C$40)))</f>
        <v>13678.141257069419</v>
      </c>
      <c r="AD7053">
        <f t="shared" si="3758"/>
        <v>40997.723356000002</v>
      </c>
      <c r="AE7053">
        <f t="shared" si="3759"/>
        <v>68993.998096130003</v>
      </c>
      <c r="AF7053">
        <f t="shared" si="3760"/>
        <v>70.211073900000002</v>
      </c>
      <c r="AI7053" s="13">
        <f t="shared" si="3761"/>
        <v>1.0978179917346488E-4</v>
      </c>
      <c r="AJ7053" s="13">
        <f t="shared" si="3762"/>
        <v>7.5375208006912546E-5</v>
      </c>
      <c r="AK7053" s="13">
        <f t="shared" si="3763"/>
        <v>1.2667865474121038E-4</v>
      </c>
      <c r="AL7053" s="13">
        <f t="shared" si="3764"/>
        <v>2.1008046474235112E-4</v>
      </c>
      <c r="AM7053" s="13">
        <f t="shared" si="3765"/>
        <v>1.4209339502146184E-4</v>
      </c>
      <c r="AN7053" s="13">
        <f t="shared" si="3766"/>
        <v>5.4207091235967679E-5</v>
      </c>
      <c r="AO7053" s="13">
        <f t="shared" si="3767"/>
        <v>1.5599310014474999E-4</v>
      </c>
      <c r="AP7053" s="13">
        <f t="shared" si="3768"/>
        <v>7.957477990635256E-5</v>
      </c>
      <c r="AQ7053" s="13">
        <f t="shared" si="3769"/>
        <v>6.5084844598071334E-5</v>
      </c>
      <c r="AR7053" s="13">
        <f t="shared" si="3770"/>
        <v>7.2132983377931473E-5</v>
      </c>
      <c r="AS7053" s="13">
        <f t="shared" si="3771"/>
        <v>1.2008497980604204E-4</v>
      </c>
      <c r="AT7053" s="13">
        <f t="shared" si="3772"/>
        <v>2.2552006022314881E-4</v>
      </c>
      <c r="AU7053" s="13">
        <f t="shared" si="3773"/>
        <v>1.2011869378660509E-4</v>
      </c>
      <c r="AV7053" s="13">
        <f t="shared" si="3774"/>
        <v>1.1901988676541913E-4</v>
      </c>
      <c r="AW7053" s="13">
        <f t="shared" si="3775"/>
        <v>5.0394117545139365E-5</v>
      </c>
      <c r="AX7053" s="13">
        <f t="shared" si="3776"/>
        <v>8.5312681756418178E-5</v>
      </c>
      <c r="AY7053" s="13">
        <f t="shared" si="3777"/>
        <v>2.3698282197142636E-5</v>
      </c>
      <c r="AZ7053" s="13">
        <f t="shared" si="3778"/>
        <v>7.771733567184522E-5</v>
      </c>
      <c r="BA7053" s="13">
        <f t="shared" si="3779"/>
        <v>1.7852398240811076E-4</v>
      </c>
      <c r="BB7053" s="13">
        <f t="shared" si="3780"/>
        <v>7.0131600219451462E-5</v>
      </c>
      <c r="BC7053" s="13">
        <f t="shared" si="3781"/>
        <v>1.201016417157124E-4</v>
      </c>
    </row>
    <row r="7054" spans="1:55" x14ac:dyDescent="0.25">
      <c r="A7054" s="1">
        <v>7051</v>
      </c>
      <c r="B7054">
        <f t="shared" si="3749"/>
        <v>294</v>
      </c>
      <c r="C7054" t="str">
        <f t="shared" si="3750"/>
        <v>Day294</v>
      </c>
      <c r="D7054">
        <f t="shared" si="3751"/>
        <v>18</v>
      </c>
      <c r="E7054" t="str">
        <f t="shared" si="3752"/>
        <v>Hour18</v>
      </c>
      <c r="F7054">
        <f t="shared" si="3753"/>
        <v>10</v>
      </c>
      <c r="G7054" t="str">
        <f t="shared" si="3754"/>
        <v>Fall</v>
      </c>
      <c r="H7054">
        <f t="shared" si="3755"/>
        <v>1404</v>
      </c>
      <c r="I7054" t="e">
        <f t="shared" si="3748"/>
        <v>#N/A</v>
      </c>
      <c r="J7054" t="str">
        <f t="shared" si="3756"/>
        <v>Fall</v>
      </c>
      <c r="K7054" s="1">
        <f t="shared" si="3757"/>
        <v>397660.83258860797</v>
      </c>
      <c r="L7054">
        <f>SUMIFS('EFSLoadProfile_Medium_Moderate '!$D:$D,'EFSLoadProfile_Medium_Moderate '!$B:$B,'Summarized Data'!L$2,'EFSLoadProfile_Medium_Moderate '!$C:$C,'Summarized Data'!L$3,'EFSLoadProfile_Medium_Moderate '!$A:$A,'Summarized Data'!$A7054)</f>
        <v>129856.34835169998</v>
      </c>
      <c r="M7054">
        <f>SUMIFS('EFSLoadProfile_Medium_Moderate '!$D:$D,'EFSLoadProfile_Medium_Moderate '!$B:$B,'Summarized Data'!M$2,'EFSLoadProfile_Medium_Moderate '!$C:$C,'Summarized Data'!M$3,'EFSLoadProfile_Medium_Moderate '!$A:$A,'Summarized Data'!$A7054)</f>
        <v>11095.254681700004</v>
      </c>
      <c r="N7054">
        <f>SUMIFS('EFSLoadProfile_Medium_Moderate '!$D:$D,'EFSLoadProfile_Medium_Moderate '!$B:$B,'Summarized Data'!N$2,'EFSLoadProfile_Medium_Moderate '!$C:$C,'Summarized Data'!N$3,'EFSLoadProfile_Medium_Moderate '!$A:$A,'Summarized Data'!$A7054)</f>
        <v>856.6198260000001</v>
      </c>
      <c r="O7054">
        <f>SUMIFS('EFSLoadProfile_Medium_Moderate '!$D:$D,'EFSLoadProfile_Medium_Moderate '!$B:$B,'Summarized Data'!O$2,'EFSLoadProfile_Medium_Moderate '!$C:$C,'Summarized Data'!O$3,'EFSLoadProfile_Medium_Moderate '!$A:$A,'Summarized Data'!$A7054)</f>
        <v>17893.265137999999</v>
      </c>
      <c r="P7054">
        <f>SUMIFS('EFSLoadProfile_Medium_Moderate '!$D:$D,'EFSLoadProfile_Medium_Moderate '!$B:$B,'Summarized Data'!P$2,'EFSLoadProfile_Medium_Moderate '!$C:$C,'Summarized Data'!P$3,'EFSLoadProfile_Medium_Moderate '!$A:$A,'Summarized Data'!$A7054)</f>
        <v>124232.81568445601</v>
      </c>
      <c r="Q7054">
        <f>SUMIFS('EFSLoadProfile_Medium_Moderate '!$D:$D,'EFSLoadProfile_Medium_Moderate '!$B:$B,'Summarized Data'!Q$2,'EFSLoadProfile_Medium_Moderate '!$C:$C,'Summarized Data'!Q$3,'EFSLoadProfile_Medium_Moderate '!$A:$A,'Summarized Data'!$A7054)</f>
        <v>15252.819312703994</v>
      </c>
      <c r="R7054">
        <f>SUMIFS('EFSLoadProfile_Medium_Moderate '!$D:$D,'EFSLoadProfile_Medium_Moderate '!$B:$B,'Summarized Data'!R$2,'EFSLoadProfile_Medium_Moderate '!$C:$C,'Summarized Data'!R$3,'EFSLoadProfile_Medium_Moderate '!$A:$A,'Summarized Data'!$A7054)</f>
        <v>24049.799749999998</v>
      </c>
      <c r="S7054">
        <f>SUMIFS('EFSLoadProfile_Medium_Moderate '!$D:$D,'EFSLoadProfile_Medium_Moderate '!$B:$B,'Summarized Data'!S$2,'EFSLoadProfile_Medium_Moderate '!$C:$C,'Summarized Data'!S$3,'EFSLoadProfile_Medium_Moderate '!$A:$A,'Summarized Data'!$A7054)</f>
        <v>24835.650220000007</v>
      </c>
      <c r="T7054">
        <f>SUMIFS('EFSLoadProfile_Medium_Moderate '!$D:$D,'EFSLoadProfile_Medium_Moderate '!$B:$B,'Summarized Data'!T$2,'EFSLoadProfile_Medium_Moderate '!$C:$C,'Summarized Data'!T$3,'EFSLoadProfile_Medium_Moderate '!$A:$A,'Summarized Data'!$A7054)</f>
        <v>40054.795919646989</v>
      </c>
      <c r="U7054">
        <f>SUMIFS('EFSLoadProfile_Medium_Moderate '!$D:$D,'EFSLoadProfile_Medium_Moderate '!$B:$B,'Summarized Data'!U$2,'EFSLoadProfile_Medium_Moderate '!$C:$C,'Summarized Data'!U$3,'EFSLoadProfile_Medium_Moderate '!$A:$A,'Summarized Data'!$A7054)</f>
        <v>5626.0823219999993</v>
      </c>
      <c r="V7054">
        <f>SUMIFS('EFSLoadProfile_Medium_Moderate '!$D:$D,'EFSLoadProfile_Medium_Moderate '!$B:$B,'Summarized Data'!V$2,'EFSLoadProfile_Medium_Moderate '!$C:$C,'Summarized Data'!V$3,'EFSLoadProfile_Medium_Moderate '!$A:$A,'Summarized Data'!$A7054)</f>
        <v>36.359172699999988</v>
      </c>
      <c r="W7054">
        <f>SUMIFS('EFSLoadProfile_Medium_Moderate '!$D:$D,'EFSLoadProfile_Medium_Moderate '!$B:$B,'Summarized Data'!W$2,'EFSLoadProfile_Medium_Moderate '!$C:$C,'Summarized Data'!W$3,'EFSLoadProfile_Medium_Moderate '!$A:$A,'Summarized Data'!$A7054)</f>
        <v>2975.9167011299992</v>
      </c>
      <c r="X7054">
        <f>SUMIFS('EFSLoadProfile_Medium_Moderate '!$D:$D,'EFSLoadProfile_Medium_Moderate '!$B:$B,'Summarized Data'!X$2,'EFSLoadProfile_Medium_Moderate '!$C:$C,'Summarized Data'!X$3,'EFSLoadProfile_Medium_Moderate '!$A:$A,'Summarized Data'!$A7054)</f>
        <v>35.579448499999991</v>
      </c>
      <c r="Y7054">
        <f>SUMIFS('EFSLoadProfile_Medium_Moderate '!$D:$D,'EFSLoadProfile_Medium_Moderate '!$B:$B,'Summarized Data'!Y$2,'EFSLoadProfile_Medium_Moderate '!$C:$C,'Summarized Data'!Y$3,'EFSLoadProfile_Medium_Moderate '!$A:$A,'Summarized Data'!$A7054)</f>
        <v>859.52606007099996</v>
      </c>
      <c r="Z7054">
        <f>IF($G7054="Winter",$M7054,IF($G7054="Summer",0,IF($G7054="Spring",$M7054*About!$B$39,$M7054*About!$B$40)))</f>
        <v>2111.0971186195561</v>
      </c>
      <c r="AA7054">
        <f>IF($G7054="Winter",0,IF($G7054="Summer",$M7054,IF($G7054="Spring",$M7054*About!$C$39,$M7054*About!$C$40)))</f>
        <v>8984.1575630804473</v>
      </c>
      <c r="AB7054">
        <f>IF($G7054="Winter",$Q7054,IF($G7054="Summer",0,IF($G7054="Spring",$Q7054*About!$B$39,$Q7054*About!$B$40)))</f>
        <v>2902.158068979129</v>
      </c>
      <c r="AC7054">
        <f>IF($G7054="Winter",0,IF($G7054="Summer",$Q7054,IF($G7054="Spring",$Q7054*About!$C$39,$Q7054*About!$C$40)))</f>
        <v>12350.661243724864</v>
      </c>
      <c r="AD7054">
        <f t="shared" si="3758"/>
        <v>41943.064887999994</v>
      </c>
      <c r="AE7054">
        <f t="shared" si="3759"/>
        <v>70516.528461647002</v>
      </c>
      <c r="AF7054">
        <f t="shared" si="3760"/>
        <v>71.938621199999972</v>
      </c>
      <c r="AI7054" s="13">
        <f t="shared" si="3761"/>
        <v>1.1215706704201319E-4</v>
      </c>
      <c r="AJ7054" s="13">
        <f t="shared" si="3762"/>
        <v>6.046587228406432E-5</v>
      </c>
      <c r="AK7054" s="13">
        <f t="shared" si="3763"/>
        <v>1.2104651748728036E-4</v>
      </c>
      <c r="AL7054" s="13">
        <f t="shared" si="3764"/>
        <v>1.8704411383941417E-4</v>
      </c>
      <c r="AM7054" s="13">
        <f t="shared" si="3765"/>
        <v>1.5171018852306434E-4</v>
      </c>
      <c r="AN7054" s="13">
        <f t="shared" si="3766"/>
        <v>4.8946228020353455E-5</v>
      </c>
      <c r="AO7054" s="13">
        <f t="shared" si="3767"/>
        <v>1.7949631030042434E-4</v>
      </c>
      <c r="AP7054" s="13">
        <f t="shared" si="3768"/>
        <v>8.1218536640156758E-5</v>
      </c>
      <c r="AQ7054" s="13">
        <f t="shared" si="3769"/>
        <v>6.6511892893353399E-5</v>
      </c>
      <c r="AR7054" s="13">
        <f t="shared" si="3770"/>
        <v>7.4251105053547842E-5</v>
      </c>
      <c r="AS7054" s="13">
        <f t="shared" si="3771"/>
        <v>1.2296746603758889E-4</v>
      </c>
      <c r="AT7054" s="13">
        <f t="shared" si="3772"/>
        <v>2.6100960522038019E-4</v>
      </c>
      <c r="AU7054" s="13">
        <f t="shared" si="3773"/>
        <v>1.2314812295974528E-4</v>
      </c>
      <c r="AV7054" s="13">
        <f t="shared" si="3774"/>
        <v>1.2220886325316151E-4</v>
      </c>
      <c r="AW7054" s="13">
        <f t="shared" si="3775"/>
        <v>4.042608114690807E-5</v>
      </c>
      <c r="AX7054" s="13">
        <f t="shared" si="3776"/>
        <v>6.8437697960601663E-5</v>
      </c>
      <c r="AY7054" s="13">
        <f t="shared" si="3777"/>
        <v>2.1398335488298215E-5</v>
      </c>
      <c r="AZ7054" s="13">
        <f t="shared" si="3778"/>
        <v>7.0174775037633107E-5</v>
      </c>
      <c r="BA7054" s="13">
        <f t="shared" si="3779"/>
        <v>1.826404581831912E-4</v>
      </c>
      <c r="BB7054" s="13">
        <f t="shared" si="3780"/>
        <v>7.1679234707420101E-5</v>
      </c>
      <c r="BC7054" s="13">
        <f t="shared" si="3781"/>
        <v>1.2305674915598675E-4</v>
      </c>
    </row>
    <row r="7055" spans="1:55" x14ac:dyDescent="0.25">
      <c r="A7055" s="1">
        <v>7052</v>
      </c>
      <c r="B7055">
        <f t="shared" si="3749"/>
        <v>294</v>
      </c>
      <c r="C7055" t="str">
        <f t="shared" si="3750"/>
        <v>Day294</v>
      </c>
      <c r="D7055">
        <f t="shared" si="3751"/>
        <v>19</v>
      </c>
      <c r="E7055" t="str">
        <f t="shared" si="3752"/>
        <v>Hour19</v>
      </c>
      <c r="F7055">
        <f t="shared" si="3753"/>
        <v>10</v>
      </c>
      <c r="G7055" t="str">
        <f t="shared" si="3754"/>
        <v>Fall</v>
      </c>
      <c r="H7055">
        <f t="shared" si="3755"/>
        <v>1404</v>
      </c>
      <c r="I7055" t="e">
        <f t="shared" si="3748"/>
        <v>#N/A</v>
      </c>
      <c r="J7055" t="str">
        <f t="shared" si="3756"/>
        <v>Fall</v>
      </c>
      <c r="K7055" s="1">
        <f t="shared" si="3757"/>
        <v>395979.21981885197</v>
      </c>
      <c r="L7055">
        <f>SUMIFS('EFSLoadProfile_Medium_Moderate '!$D:$D,'EFSLoadProfile_Medium_Moderate '!$B:$B,'Summarized Data'!L$2,'EFSLoadProfile_Medium_Moderate '!$C:$C,'Summarized Data'!L$3,'EFSLoadProfile_Medium_Moderate '!$A:$A,'Summarized Data'!$A7055)</f>
        <v>131280.63052859996</v>
      </c>
      <c r="M7055">
        <f>SUMIFS('EFSLoadProfile_Medium_Moderate '!$D:$D,'EFSLoadProfile_Medium_Moderate '!$B:$B,'Summarized Data'!M$2,'EFSLoadProfile_Medium_Moderate '!$C:$C,'Summarized Data'!M$3,'EFSLoadProfile_Medium_Moderate '!$A:$A,'Summarized Data'!$A7055)</f>
        <v>9788.0656989000017</v>
      </c>
      <c r="N7055">
        <f>SUMIFS('EFSLoadProfile_Medium_Moderate '!$D:$D,'EFSLoadProfile_Medium_Moderate '!$B:$B,'Summarized Data'!N$2,'EFSLoadProfile_Medium_Moderate '!$C:$C,'Summarized Data'!N$3,'EFSLoadProfile_Medium_Moderate '!$A:$A,'Summarized Data'!$A7055)</f>
        <v>815.65372900000011</v>
      </c>
      <c r="O7055">
        <f>SUMIFS('EFSLoadProfile_Medium_Moderate '!$D:$D,'EFSLoadProfile_Medium_Moderate '!$B:$B,'Summarized Data'!O$2,'EFSLoadProfile_Medium_Moderate '!$C:$C,'Summarized Data'!O$3,'EFSLoadProfile_Medium_Moderate '!$A:$A,'Summarized Data'!$A7055)</f>
        <v>20494.129559000001</v>
      </c>
      <c r="P7055">
        <f>SUMIFS('EFSLoadProfile_Medium_Moderate '!$D:$D,'EFSLoadProfile_Medium_Moderate '!$B:$B,'Summarized Data'!P$2,'EFSLoadProfile_Medium_Moderate '!$C:$C,'Summarized Data'!P$3,'EFSLoadProfile_Medium_Moderate '!$A:$A,'Summarized Data'!$A7055)</f>
        <v>119868.56542193498</v>
      </c>
      <c r="Q7055">
        <f>SUMIFS('EFSLoadProfile_Medium_Moderate '!$D:$D,'EFSLoadProfile_Medium_Moderate '!$B:$B,'Summarized Data'!Q$2,'EFSLoadProfile_Medium_Moderate '!$C:$C,'Summarized Data'!Q$3,'EFSLoadProfile_Medium_Moderate '!$A:$A,'Summarized Data'!$A7055)</f>
        <v>13816.458600029999</v>
      </c>
      <c r="R7055">
        <f>SUMIFS('EFSLoadProfile_Medium_Moderate '!$D:$D,'EFSLoadProfile_Medium_Moderate '!$B:$B,'Summarized Data'!R$2,'EFSLoadProfile_Medium_Moderate '!$C:$C,'Summarized Data'!R$3,'EFSLoadProfile_Medium_Moderate '!$A:$A,'Summarized Data'!$A7055)</f>
        <v>23840.34533</v>
      </c>
      <c r="S7055">
        <f>SUMIFS('EFSLoadProfile_Medium_Moderate '!$D:$D,'EFSLoadProfile_Medium_Moderate '!$B:$B,'Summarized Data'!S$2,'EFSLoadProfile_Medium_Moderate '!$C:$C,'Summarized Data'!S$3,'EFSLoadProfile_Medium_Moderate '!$A:$A,'Summarized Data'!$A7055)</f>
        <v>25390.267709999993</v>
      </c>
      <c r="T7055">
        <f>SUMIFS('EFSLoadProfile_Medium_Moderate '!$D:$D,'EFSLoadProfile_Medium_Moderate '!$B:$B,'Summarized Data'!T$2,'EFSLoadProfile_Medium_Moderate '!$C:$C,'Summarized Data'!T$3,'EFSLoadProfile_Medium_Moderate '!$A:$A,'Summarized Data'!$A7055)</f>
        <v>40923.823235600001</v>
      </c>
      <c r="U7055">
        <f>SUMIFS('EFSLoadProfile_Medium_Moderate '!$D:$D,'EFSLoadProfile_Medium_Moderate '!$B:$B,'Summarized Data'!U$2,'EFSLoadProfile_Medium_Moderate '!$C:$C,'Summarized Data'!U$3,'EFSLoadProfile_Medium_Moderate '!$A:$A,'Summarized Data'!$A7055)</f>
        <v>5794.7662350000001</v>
      </c>
      <c r="V7055">
        <f>SUMIFS('EFSLoadProfile_Medium_Moderate '!$D:$D,'EFSLoadProfile_Medium_Moderate '!$B:$B,'Summarized Data'!V$2,'EFSLoadProfile_Medium_Moderate '!$C:$C,'Summarized Data'!V$3,'EFSLoadProfile_Medium_Moderate '!$A:$A,'Summarized Data'!$A7055)</f>
        <v>37.253601300000007</v>
      </c>
      <c r="W7055">
        <f>SUMIFS('EFSLoadProfile_Medium_Moderate '!$D:$D,'EFSLoadProfile_Medium_Moderate '!$B:$B,'Summarized Data'!W$2,'EFSLoadProfile_Medium_Moderate '!$C:$C,'Summarized Data'!W$3,'EFSLoadProfile_Medium_Moderate '!$A:$A,'Summarized Data'!$A7055)</f>
        <v>3008.4829266299998</v>
      </c>
      <c r="X7055">
        <f>SUMIFS('EFSLoadProfile_Medium_Moderate '!$D:$D,'EFSLoadProfile_Medium_Moderate '!$B:$B,'Summarized Data'!X$2,'EFSLoadProfile_Medium_Moderate '!$C:$C,'Summarized Data'!X$3,'EFSLoadProfile_Medium_Moderate '!$A:$A,'Summarized Data'!$A7055)</f>
        <v>36.479079599999992</v>
      </c>
      <c r="Y7055">
        <f>SUMIFS('EFSLoadProfile_Medium_Moderate '!$D:$D,'EFSLoadProfile_Medium_Moderate '!$B:$B,'Summarized Data'!Y$2,'EFSLoadProfile_Medium_Moderate '!$C:$C,'Summarized Data'!Y$3,'EFSLoadProfile_Medium_Moderate '!$A:$A,'Summarized Data'!$A7055)</f>
        <v>884.29816325700028</v>
      </c>
      <c r="Z7055">
        <f>IF($G7055="Winter",$M7055,IF($G7055="Summer",0,IF($G7055="Spring",$M7055*About!$B$39,$M7055*About!$B$40)))</f>
        <v>1862.3779161994555</v>
      </c>
      <c r="AA7055">
        <f>IF($G7055="Winter",0,IF($G7055="Summer",$M7055,IF($G7055="Spring",$M7055*About!$C$39,$M7055*About!$C$40)))</f>
        <v>7925.6877827005455</v>
      </c>
      <c r="AB7055">
        <f>IF($G7055="Winter",$Q7055,IF($G7055="Summer",0,IF($G7055="Spring",$Q7055*About!$B$39,$Q7055*About!$B$40)))</f>
        <v>2628.8613264694022</v>
      </c>
      <c r="AC7055">
        <f>IF($G7055="Winter",0,IF($G7055="Summer",$Q7055,IF($G7055="Spring",$Q7055*About!$C$39,$Q7055*About!$C$40)))</f>
        <v>11187.597273560596</v>
      </c>
      <c r="AD7055">
        <f t="shared" si="3758"/>
        <v>44334.474889000005</v>
      </c>
      <c r="AE7055">
        <f t="shared" si="3759"/>
        <v>72108.857180599996</v>
      </c>
      <c r="AF7055">
        <f t="shared" si="3760"/>
        <v>73.732680899999991</v>
      </c>
      <c r="AI7055" s="13">
        <f t="shared" si="3761"/>
        <v>1.1338722108245077E-4</v>
      </c>
      <c r="AJ7055" s="13">
        <f t="shared" si="3762"/>
        <v>5.334207708038267E-5</v>
      </c>
      <c r="AK7055" s="13">
        <f t="shared" si="3763"/>
        <v>1.1525771453597425E-4</v>
      </c>
      <c r="AL7055" s="13">
        <f t="shared" si="3764"/>
        <v>2.1423179462827559E-4</v>
      </c>
      <c r="AM7055" s="13">
        <f t="shared" si="3765"/>
        <v>1.4638066889138671E-4</v>
      </c>
      <c r="AN7055" s="13">
        <f t="shared" si="3766"/>
        <v>4.4336953005637808E-5</v>
      </c>
      <c r="AO7055" s="13">
        <f t="shared" si="3767"/>
        <v>1.7793304175112528E-4</v>
      </c>
      <c r="AP7055" s="13">
        <f t="shared" si="3768"/>
        <v>8.3032268937632947E-5</v>
      </c>
      <c r="AQ7055" s="13">
        <f t="shared" si="3769"/>
        <v>6.7954932370474142E-5</v>
      </c>
      <c r="AR7055" s="13">
        <f t="shared" si="3770"/>
        <v>7.647733748815505E-5</v>
      </c>
      <c r="AS7055" s="13">
        <f t="shared" si="3771"/>
        <v>1.2599244186421298E-4</v>
      </c>
      <c r="AT7055" s="13">
        <f t="shared" si="3772"/>
        <v>2.6386590078068448E-4</v>
      </c>
      <c r="AU7055" s="13">
        <f t="shared" si="3773"/>
        <v>1.2626193967113167E-4</v>
      </c>
      <c r="AV7055" s="13">
        <f t="shared" si="3774"/>
        <v>1.2573100261738398E-4</v>
      </c>
      <c r="AW7055" s="13">
        <f t="shared" si="3775"/>
        <v>3.5663276740067691E-5</v>
      </c>
      <c r="AX7055" s="13">
        <f t="shared" si="3776"/>
        <v>6.0374700999401174E-5</v>
      </c>
      <c r="AY7055" s="13">
        <f t="shared" si="3777"/>
        <v>1.9383250422259986E-5</v>
      </c>
      <c r="AZ7055" s="13">
        <f t="shared" si="3778"/>
        <v>6.3566403967450739E-5</v>
      </c>
      <c r="BA7055" s="13">
        <f t="shared" si="3779"/>
        <v>1.9305381780421088E-4</v>
      </c>
      <c r="BB7055" s="13">
        <f t="shared" si="3780"/>
        <v>7.3297818413497955E-5</v>
      </c>
      <c r="BC7055" s="13">
        <f t="shared" si="3781"/>
        <v>1.2612563136127659E-4</v>
      </c>
    </row>
    <row r="7056" spans="1:55" x14ac:dyDescent="0.25">
      <c r="A7056" s="1">
        <v>7053</v>
      </c>
      <c r="B7056">
        <f t="shared" si="3749"/>
        <v>294</v>
      </c>
      <c r="C7056" t="str">
        <f t="shared" si="3750"/>
        <v>Day294</v>
      </c>
      <c r="D7056">
        <f t="shared" si="3751"/>
        <v>20</v>
      </c>
      <c r="E7056" t="str">
        <f t="shared" si="3752"/>
        <v>Hour20</v>
      </c>
      <c r="F7056">
        <f t="shared" si="3753"/>
        <v>10</v>
      </c>
      <c r="G7056" t="str">
        <f t="shared" si="3754"/>
        <v>Fall</v>
      </c>
      <c r="H7056">
        <f t="shared" si="3755"/>
        <v>1404</v>
      </c>
      <c r="I7056" t="e">
        <f t="shared" si="3748"/>
        <v>#N/A</v>
      </c>
      <c r="J7056" t="str">
        <f t="shared" si="3756"/>
        <v>Fall</v>
      </c>
      <c r="K7056" s="1">
        <f t="shared" si="3757"/>
        <v>383253.14300554106</v>
      </c>
      <c r="L7056">
        <f>SUMIFS('EFSLoadProfile_Medium_Moderate '!$D:$D,'EFSLoadProfile_Medium_Moderate '!$B:$B,'Summarized Data'!L$2,'EFSLoadProfile_Medium_Moderate '!$C:$C,'Summarized Data'!L$3,'EFSLoadProfile_Medium_Moderate '!$A:$A,'Summarized Data'!$A7056)</f>
        <v>127274.22334653004</v>
      </c>
      <c r="M7056">
        <f>SUMIFS('EFSLoadProfile_Medium_Moderate '!$D:$D,'EFSLoadProfile_Medium_Moderate '!$B:$B,'Summarized Data'!M$2,'EFSLoadProfile_Medium_Moderate '!$C:$C,'Summarized Data'!M$3,'EFSLoadProfile_Medium_Moderate '!$A:$A,'Summarized Data'!$A7056)</f>
        <v>9097.4255780000021</v>
      </c>
      <c r="N7056">
        <f>SUMIFS('EFSLoadProfile_Medium_Moderate '!$D:$D,'EFSLoadProfile_Medium_Moderate '!$B:$B,'Summarized Data'!N$2,'EFSLoadProfile_Medium_Moderate '!$C:$C,'Summarized Data'!N$3,'EFSLoadProfile_Medium_Moderate '!$A:$A,'Summarized Data'!$A7056)</f>
        <v>744.90472299999999</v>
      </c>
      <c r="O7056">
        <f>SUMIFS('EFSLoadProfile_Medium_Moderate '!$D:$D,'EFSLoadProfile_Medium_Moderate '!$B:$B,'Summarized Data'!O$2,'EFSLoadProfile_Medium_Moderate '!$C:$C,'Summarized Data'!O$3,'EFSLoadProfile_Medium_Moderate '!$A:$A,'Summarized Data'!$A7056)</f>
        <v>22263.213988000003</v>
      </c>
      <c r="P7056">
        <f>SUMIFS('EFSLoadProfile_Medium_Moderate '!$D:$D,'EFSLoadProfile_Medium_Moderate '!$B:$B,'Summarized Data'!P$2,'EFSLoadProfile_Medium_Moderate '!$C:$C,'Summarized Data'!P$3,'EFSLoadProfile_Medium_Moderate '!$A:$A,'Summarized Data'!$A7056)</f>
        <v>111368.21920011801</v>
      </c>
      <c r="Q7056">
        <f>SUMIFS('EFSLoadProfile_Medium_Moderate '!$D:$D,'EFSLoadProfile_Medium_Moderate '!$B:$B,'Summarized Data'!Q$2,'EFSLoadProfile_Medium_Moderate '!$C:$C,'Summarized Data'!Q$3,'EFSLoadProfile_Medium_Moderate '!$A:$A,'Summarized Data'!$A7056)</f>
        <v>12614.434625720003</v>
      </c>
      <c r="R7056">
        <f>SUMIFS('EFSLoadProfile_Medium_Moderate '!$D:$D,'EFSLoadProfile_Medium_Moderate '!$B:$B,'Summarized Data'!R$2,'EFSLoadProfile_Medium_Moderate '!$C:$C,'Summarized Data'!R$3,'EFSLoadProfile_Medium_Moderate '!$A:$A,'Summarized Data'!$A7056)</f>
        <v>24460.869070000012</v>
      </c>
      <c r="S7056">
        <f>SUMIFS('EFSLoadProfile_Medium_Moderate '!$D:$D,'EFSLoadProfile_Medium_Moderate '!$B:$B,'Summarized Data'!S$2,'EFSLoadProfile_Medium_Moderate '!$C:$C,'Summarized Data'!S$3,'EFSLoadProfile_Medium_Moderate '!$A:$A,'Summarized Data'!$A7056)</f>
        <v>25335.756379999999</v>
      </c>
      <c r="T7056">
        <f>SUMIFS('EFSLoadProfile_Medium_Moderate '!$D:$D,'EFSLoadProfile_Medium_Moderate '!$B:$B,'Summarized Data'!T$2,'EFSLoadProfile_Medium_Moderate '!$C:$C,'Summarized Data'!T$3,'EFSLoadProfile_Medium_Moderate '!$A:$A,'Summarized Data'!$A7056)</f>
        <v>40775.782167600002</v>
      </c>
      <c r="U7056">
        <f>SUMIFS('EFSLoadProfile_Medium_Moderate '!$D:$D,'EFSLoadProfile_Medium_Moderate '!$B:$B,'Summarized Data'!U$2,'EFSLoadProfile_Medium_Moderate '!$C:$C,'Summarized Data'!U$3,'EFSLoadProfile_Medium_Moderate '!$A:$A,'Summarized Data'!$A7056)</f>
        <v>5820.5406190000003</v>
      </c>
      <c r="V7056">
        <f>SUMIFS('EFSLoadProfile_Medium_Moderate '!$D:$D,'EFSLoadProfile_Medium_Moderate '!$B:$B,'Summarized Data'!V$2,'EFSLoadProfile_Medium_Moderate '!$C:$C,'Summarized Data'!V$3,'EFSLoadProfile_Medium_Moderate '!$A:$A,'Summarized Data'!$A7056)</f>
        <v>37.176209399999998</v>
      </c>
      <c r="W7056">
        <f>SUMIFS('EFSLoadProfile_Medium_Moderate '!$D:$D,'EFSLoadProfile_Medium_Moderate '!$B:$B,'Summarized Data'!W$2,'EFSLoadProfile_Medium_Moderate '!$C:$C,'Summarized Data'!W$3,'EFSLoadProfile_Medium_Moderate '!$A:$A,'Summarized Data'!$A7056)</f>
        <v>2541.3387690599998</v>
      </c>
      <c r="X7056">
        <f>SUMIFS('EFSLoadProfile_Medium_Moderate '!$D:$D,'EFSLoadProfile_Medium_Moderate '!$B:$B,'Summarized Data'!X$2,'EFSLoadProfile_Medium_Moderate '!$C:$C,'Summarized Data'!X$3,'EFSLoadProfile_Medium_Moderate '!$A:$A,'Summarized Data'!$A7056)</f>
        <v>36.390077400000003</v>
      </c>
      <c r="Y7056">
        <f>SUMIFS('EFSLoadProfile_Medium_Moderate '!$D:$D,'EFSLoadProfile_Medium_Moderate '!$B:$B,'Summarized Data'!Y$2,'EFSLoadProfile_Medium_Moderate '!$C:$C,'Summarized Data'!Y$3,'EFSLoadProfile_Medium_Moderate '!$A:$A,'Summarized Data'!$A7056)</f>
        <v>882.86825171299972</v>
      </c>
      <c r="Z7056">
        <f>IF($G7056="Winter",$M7056,IF($G7056="Summer",0,IF($G7056="Spring",$M7056*About!$B$39,$M7056*About!$B$40)))</f>
        <v>1730.9696330133272</v>
      </c>
      <c r="AA7056">
        <f>IF($G7056="Winter",0,IF($G7056="Summer",$M7056,IF($G7056="Spring",$M7056*About!$C$39,$M7056*About!$C$40)))</f>
        <v>7366.4559449866747</v>
      </c>
      <c r="AB7056">
        <f>IF($G7056="Winter",$Q7056,IF($G7056="Summer",0,IF($G7056="Spring",$Q7056*About!$B$39,$Q7056*About!$B$40)))</f>
        <v>2400.1518987477621</v>
      </c>
      <c r="AC7056">
        <f>IF($G7056="Winter",0,IF($G7056="Summer",$Q7056,IF($G7056="Spring",$Q7056*About!$C$39,$Q7056*About!$C$40)))</f>
        <v>10214.28272697224</v>
      </c>
      <c r="AD7056">
        <f t="shared" si="3758"/>
        <v>46724.083058000018</v>
      </c>
      <c r="AE7056">
        <f t="shared" si="3759"/>
        <v>71932.079166600015</v>
      </c>
      <c r="AF7056">
        <f t="shared" si="3760"/>
        <v>73.5662868</v>
      </c>
      <c r="AI7056" s="13">
        <f t="shared" si="3761"/>
        <v>1.0992688291168982E-4</v>
      </c>
      <c r="AJ7056" s="13">
        <f t="shared" si="3762"/>
        <v>4.9578291701623643E-5</v>
      </c>
      <c r="AK7056" s="13">
        <f t="shared" si="3763"/>
        <v>1.0526037320431715E-4</v>
      </c>
      <c r="AL7056" s="13">
        <f t="shared" si="3764"/>
        <v>2.3272460892334154E-4</v>
      </c>
      <c r="AM7056" s="13">
        <f t="shared" si="3765"/>
        <v>1.3600024628953044E-4</v>
      </c>
      <c r="AN7056" s="13">
        <f t="shared" si="3766"/>
        <v>4.0479663521882793E-5</v>
      </c>
      <c r="AO7056" s="13">
        <f t="shared" si="3767"/>
        <v>1.8256433693618487E-4</v>
      </c>
      <c r="AP7056" s="13">
        <f t="shared" si="3768"/>
        <v>8.285400380611073E-5</v>
      </c>
      <c r="AQ7056" s="13">
        <f t="shared" si="3769"/>
        <v>6.7709106834915641E-5</v>
      </c>
      <c r="AR7056" s="13">
        <f t="shared" si="3770"/>
        <v>7.6817498969011975E-5</v>
      </c>
      <c r="AS7056" s="13">
        <f t="shared" si="3771"/>
        <v>1.2573070087485225E-4</v>
      </c>
      <c r="AT7056" s="13">
        <f t="shared" si="3772"/>
        <v>2.2289395015382234E-4</v>
      </c>
      <c r="AU7056" s="13">
        <f t="shared" si="3773"/>
        <v>1.2595388391615597E-4</v>
      </c>
      <c r="AV7056" s="13">
        <f t="shared" si="3774"/>
        <v>1.2552769538510476E-4</v>
      </c>
      <c r="AW7056" s="13">
        <f t="shared" si="3775"/>
        <v>3.3146897046966687E-5</v>
      </c>
      <c r="AX7056" s="13">
        <f t="shared" si="3776"/>
        <v>5.6114697840430371E-5</v>
      </c>
      <c r="AY7056" s="13">
        <f t="shared" si="3777"/>
        <v>1.7696918752032984E-5</v>
      </c>
      <c r="AZ7056" s="13">
        <f t="shared" si="3778"/>
        <v>5.8036163278321912E-5</v>
      </c>
      <c r="BA7056" s="13">
        <f t="shared" si="3779"/>
        <v>2.0345933137432974E-4</v>
      </c>
      <c r="BB7056" s="13">
        <f t="shared" si="3780"/>
        <v>7.3118125609086744E-5</v>
      </c>
      <c r="BC7056" s="13">
        <f t="shared" si="3781"/>
        <v>1.258410009821676E-4</v>
      </c>
    </row>
    <row r="7057" spans="1:55" x14ac:dyDescent="0.25">
      <c r="A7057" s="1">
        <v>7054</v>
      </c>
      <c r="B7057">
        <f t="shared" si="3749"/>
        <v>294</v>
      </c>
      <c r="C7057" t="str">
        <f t="shared" si="3750"/>
        <v>Day294</v>
      </c>
      <c r="D7057">
        <f t="shared" si="3751"/>
        <v>21</v>
      </c>
      <c r="E7057" t="str">
        <f t="shared" si="3752"/>
        <v>Hour21</v>
      </c>
      <c r="F7057">
        <f t="shared" si="3753"/>
        <v>10</v>
      </c>
      <c r="G7057" t="str">
        <f t="shared" si="3754"/>
        <v>Fall</v>
      </c>
      <c r="H7057">
        <f t="shared" si="3755"/>
        <v>1404</v>
      </c>
      <c r="I7057" t="e">
        <f t="shared" si="3748"/>
        <v>#N/A</v>
      </c>
      <c r="J7057" t="str">
        <f t="shared" si="3756"/>
        <v>Fall</v>
      </c>
      <c r="K7057" s="1">
        <f t="shared" si="3757"/>
        <v>365316.79681726906</v>
      </c>
      <c r="L7057">
        <f>SUMIFS('EFSLoadProfile_Medium_Moderate '!$D:$D,'EFSLoadProfile_Medium_Moderate '!$B:$B,'Summarized Data'!L$2,'EFSLoadProfile_Medium_Moderate '!$C:$C,'Summarized Data'!L$3,'EFSLoadProfile_Medium_Moderate '!$A:$A,'Summarized Data'!$A7057)</f>
        <v>125279.03333048998</v>
      </c>
      <c r="M7057">
        <f>SUMIFS('EFSLoadProfile_Medium_Moderate '!$D:$D,'EFSLoadProfile_Medium_Moderate '!$B:$B,'Summarized Data'!M$2,'EFSLoadProfile_Medium_Moderate '!$C:$C,'Summarized Data'!M$3,'EFSLoadProfile_Medium_Moderate '!$A:$A,'Summarized Data'!$A7057)</f>
        <v>8098.3683470999995</v>
      </c>
      <c r="N7057">
        <f>SUMIFS('EFSLoadProfile_Medium_Moderate '!$D:$D,'EFSLoadProfile_Medium_Moderate '!$B:$B,'Summarized Data'!N$2,'EFSLoadProfile_Medium_Moderate '!$C:$C,'Summarized Data'!N$3,'EFSLoadProfile_Medium_Moderate '!$A:$A,'Summarized Data'!$A7057)</f>
        <v>687.44194700000014</v>
      </c>
      <c r="O7057">
        <f>SUMIFS('EFSLoadProfile_Medium_Moderate '!$D:$D,'EFSLoadProfile_Medium_Moderate '!$B:$B,'Summarized Data'!O$2,'EFSLoadProfile_Medium_Moderate '!$C:$C,'Summarized Data'!O$3,'EFSLoadProfile_Medium_Moderate '!$A:$A,'Summarized Data'!$A7057)</f>
        <v>19097.121367</v>
      </c>
      <c r="P7057">
        <f>SUMIFS('EFSLoadProfile_Medium_Moderate '!$D:$D,'EFSLoadProfile_Medium_Moderate '!$B:$B,'Summarized Data'!P$2,'EFSLoadProfile_Medium_Moderate '!$C:$C,'Summarized Data'!P$3,'EFSLoadProfile_Medium_Moderate '!$A:$A,'Summarized Data'!$A7057)</f>
        <v>104210.87020498999</v>
      </c>
      <c r="Q7057">
        <f>SUMIFS('EFSLoadProfile_Medium_Moderate '!$D:$D,'EFSLoadProfile_Medium_Moderate '!$B:$B,'Summarized Data'!Q$2,'EFSLoadProfile_Medium_Moderate '!$C:$C,'Summarized Data'!Q$3,'EFSLoadProfile_Medium_Moderate '!$A:$A,'Summarized Data'!$A7057)</f>
        <v>11555.143888800001</v>
      </c>
      <c r="R7057">
        <f>SUMIFS('EFSLoadProfile_Medium_Moderate '!$D:$D,'EFSLoadProfile_Medium_Moderate '!$B:$B,'Summarized Data'!R$2,'EFSLoadProfile_Medium_Moderate '!$C:$C,'Summarized Data'!R$3,'EFSLoadProfile_Medium_Moderate '!$A:$A,'Summarized Data'!$A7057)</f>
        <v>19251.328450000005</v>
      </c>
      <c r="S7057">
        <f>SUMIFS('EFSLoadProfile_Medium_Moderate '!$D:$D,'EFSLoadProfile_Medium_Moderate '!$B:$B,'Summarized Data'!S$2,'EFSLoadProfile_Medium_Moderate '!$C:$C,'Summarized Data'!S$3,'EFSLoadProfile_Medium_Moderate '!$A:$A,'Summarized Data'!$A7057)</f>
        <v>26012.29248</v>
      </c>
      <c r="T7057">
        <f>SUMIFS('EFSLoadProfile_Medium_Moderate '!$D:$D,'EFSLoadProfile_Medium_Moderate '!$B:$B,'Summarized Data'!T$2,'EFSLoadProfile_Medium_Moderate '!$C:$C,'Summarized Data'!T$3,'EFSLoadProfile_Medium_Moderate '!$A:$A,'Summarized Data'!$A7057)</f>
        <v>41945.678229693003</v>
      </c>
      <c r="U7057">
        <f>SUMIFS('EFSLoadProfile_Medium_Moderate '!$D:$D,'EFSLoadProfile_Medium_Moderate '!$B:$B,'Summarized Data'!U$2,'EFSLoadProfile_Medium_Moderate '!$C:$C,'Summarized Data'!U$3,'EFSLoadProfile_Medium_Moderate '!$A:$A,'Summarized Data'!$A7057)</f>
        <v>6041.2354599999999</v>
      </c>
      <c r="V7057">
        <f>SUMIFS('EFSLoadProfile_Medium_Moderate '!$D:$D,'EFSLoadProfile_Medium_Moderate '!$B:$B,'Summarized Data'!V$2,'EFSLoadProfile_Medium_Moderate '!$C:$C,'Summarized Data'!V$3,'EFSLoadProfile_Medium_Moderate '!$A:$A,'Summarized Data'!$A7057)</f>
        <v>37.880580500000008</v>
      </c>
      <c r="W7057">
        <f>SUMIFS('EFSLoadProfile_Medium_Moderate '!$D:$D,'EFSLoadProfile_Medium_Moderate '!$B:$B,'Summarized Data'!W$2,'EFSLoadProfile_Medium_Moderate '!$C:$C,'Summarized Data'!W$3,'EFSLoadProfile_Medium_Moderate '!$A:$A,'Summarized Data'!$A7057)</f>
        <v>2162.1673624999999</v>
      </c>
      <c r="X7057">
        <f>SUMIFS('EFSLoadProfile_Medium_Moderate '!$D:$D,'EFSLoadProfile_Medium_Moderate '!$B:$B,'Summarized Data'!X$2,'EFSLoadProfile_Medium_Moderate '!$C:$C,'Summarized Data'!X$3,'EFSLoadProfile_Medium_Moderate '!$A:$A,'Summarized Data'!$A7057)</f>
        <v>37.049920999999998</v>
      </c>
      <c r="Y7057">
        <f>SUMIFS('EFSLoadProfile_Medium_Moderate '!$D:$D,'EFSLoadProfile_Medium_Moderate '!$B:$B,'Summarized Data'!Y$2,'EFSLoadProfile_Medium_Moderate '!$C:$C,'Summarized Data'!Y$3,'EFSLoadProfile_Medium_Moderate '!$A:$A,'Summarized Data'!$A7057)</f>
        <v>901.18524819600043</v>
      </c>
      <c r="Z7057">
        <f>IF($G7057="Winter",$M7057,IF($G7057="Summer",0,IF($G7057="Spring",$M7057*About!$B$39,$M7057*About!$B$40)))</f>
        <v>1540.8787426286574</v>
      </c>
      <c r="AA7057">
        <f>IF($G7057="Winter",0,IF($G7057="Summer",$M7057,IF($G7057="Spring",$M7057*About!$C$39,$M7057*About!$C$40)))</f>
        <v>6557.4896044713414</v>
      </c>
      <c r="AB7057">
        <f>IF($G7057="Winter",$Q7057,IF($G7057="Summer",0,IF($G7057="Spring",$Q7057*About!$B$39,$Q7057*About!$B$40)))</f>
        <v>2198.600362830286</v>
      </c>
      <c r="AC7057">
        <f>IF($G7057="Winter",0,IF($G7057="Summer",$Q7057,IF($G7057="Spring",$Q7057*About!$C$39,$Q7057*About!$C$40)))</f>
        <v>9356.5435259697151</v>
      </c>
      <c r="AD7057">
        <f t="shared" si="3758"/>
        <v>38348.449817000001</v>
      </c>
      <c r="AE7057">
        <f t="shared" si="3759"/>
        <v>73999.206169693003</v>
      </c>
      <c r="AF7057">
        <f t="shared" si="3760"/>
        <v>74.930501500000005</v>
      </c>
      <c r="AI7057" s="13">
        <f t="shared" si="3761"/>
        <v>1.0820363515960847E-4</v>
      </c>
      <c r="AJ7057" s="13">
        <f t="shared" si="3762"/>
        <v>4.4133723851576347E-5</v>
      </c>
      <c r="AK7057" s="13">
        <f t="shared" si="3763"/>
        <v>9.7140471342564474E-5</v>
      </c>
      <c r="AL7057" s="13">
        <f t="shared" si="3764"/>
        <v>1.9962841412260625E-4</v>
      </c>
      <c r="AM7057" s="13">
        <f t="shared" si="3765"/>
        <v>1.2725986026999262E-4</v>
      </c>
      <c r="AN7057" s="13">
        <f t="shared" si="3766"/>
        <v>3.7080404349780069E-5</v>
      </c>
      <c r="AO7057" s="13">
        <f t="shared" si="3767"/>
        <v>1.4368279408050324E-4</v>
      </c>
      <c r="AP7057" s="13">
        <f t="shared" si="3768"/>
        <v>8.5066439218089201E-5</v>
      </c>
      <c r="AQ7057" s="13">
        <f t="shared" si="3769"/>
        <v>6.9651745657352352E-5</v>
      </c>
      <c r="AR7057" s="13">
        <f t="shared" si="3770"/>
        <v>7.9730153794517917E-5</v>
      </c>
      <c r="AS7057" s="13">
        <f t="shared" si="3771"/>
        <v>1.2811289834759921E-4</v>
      </c>
      <c r="AT7057" s="13">
        <f t="shared" si="3772"/>
        <v>1.8963785158778975E-4</v>
      </c>
      <c r="AU7057" s="13">
        <f t="shared" si="3773"/>
        <v>1.2823774452144334E-4</v>
      </c>
      <c r="AV7057" s="13">
        <f t="shared" si="3774"/>
        <v>1.2813203680346125E-4</v>
      </c>
      <c r="AW7057" s="13">
        <f t="shared" si="3775"/>
        <v>2.9506785139181204E-5</v>
      </c>
      <c r="AX7057" s="13">
        <f t="shared" si="3776"/>
        <v>4.9952317708096775E-5</v>
      </c>
      <c r="AY7057" s="13">
        <f t="shared" si="3777"/>
        <v>1.6210828993572294E-5</v>
      </c>
      <c r="AZ7057" s="13">
        <f t="shared" si="3778"/>
        <v>5.3162605961551238E-5</v>
      </c>
      <c r="BA7057" s="13">
        <f t="shared" si="3779"/>
        <v>1.6698775980950904E-4</v>
      </c>
      <c r="BB7057" s="13">
        <f t="shared" si="3780"/>
        <v>7.5219336273552961E-5</v>
      </c>
      <c r="BC7057" s="13">
        <f t="shared" si="3781"/>
        <v>1.2817459903190071E-4</v>
      </c>
    </row>
    <row r="7058" spans="1:55" x14ac:dyDescent="0.25">
      <c r="A7058" s="1">
        <v>7055</v>
      </c>
      <c r="B7058">
        <f t="shared" si="3749"/>
        <v>294</v>
      </c>
      <c r="C7058" t="str">
        <f t="shared" si="3750"/>
        <v>Day294</v>
      </c>
      <c r="D7058">
        <f t="shared" si="3751"/>
        <v>22</v>
      </c>
      <c r="E7058" t="str">
        <f t="shared" si="3752"/>
        <v>Hour22</v>
      </c>
      <c r="F7058">
        <f t="shared" si="3753"/>
        <v>10</v>
      </c>
      <c r="G7058" t="str">
        <f t="shared" si="3754"/>
        <v>Fall</v>
      </c>
      <c r="H7058">
        <f t="shared" si="3755"/>
        <v>1404</v>
      </c>
      <c r="I7058" t="e">
        <f t="shared" si="3748"/>
        <v>#N/A</v>
      </c>
      <c r="J7058" t="str">
        <f t="shared" si="3756"/>
        <v>Fall</v>
      </c>
      <c r="K7058" s="1">
        <f t="shared" si="3757"/>
        <v>344848.24739036406</v>
      </c>
      <c r="L7058">
        <f>SUMIFS('EFSLoadProfile_Medium_Moderate '!$D:$D,'EFSLoadProfile_Medium_Moderate '!$B:$B,'Summarized Data'!L$2,'EFSLoadProfile_Medium_Moderate '!$C:$C,'Summarized Data'!L$3,'EFSLoadProfile_Medium_Moderate '!$A:$A,'Summarized Data'!$A7058)</f>
        <v>121666.32197461999</v>
      </c>
      <c r="M7058">
        <f>SUMIFS('EFSLoadProfile_Medium_Moderate '!$D:$D,'EFSLoadProfile_Medium_Moderate '!$B:$B,'Summarized Data'!M$2,'EFSLoadProfile_Medium_Moderate '!$C:$C,'Summarized Data'!M$3,'EFSLoadProfile_Medium_Moderate '!$A:$A,'Summarized Data'!$A7058)</f>
        <v>6679.4311227000007</v>
      </c>
      <c r="N7058">
        <f>SUMIFS('EFSLoadProfile_Medium_Moderate '!$D:$D,'EFSLoadProfile_Medium_Moderate '!$B:$B,'Summarized Data'!N$2,'EFSLoadProfile_Medium_Moderate '!$C:$C,'Summarized Data'!N$3,'EFSLoadProfile_Medium_Moderate '!$A:$A,'Summarized Data'!$A7058)</f>
        <v>623.37977799999987</v>
      </c>
      <c r="O7058">
        <f>SUMIFS('EFSLoadProfile_Medium_Moderate '!$D:$D,'EFSLoadProfile_Medium_Moderate '!$B:$B,'Summarized Data'!O$2,'EFSLoadProfile_Medium_Moderate '!$C:$C,'Summarized Data'!O$3,'EFSLoadProfile_Medium_Moderate '!$A:$A,'Summarized Data'!$A7058)</f>
        <v>14077.086551000002</v>
      </c>
      <c r="P7058">
        <f>SUMIFS('EFSLoadProfile_Medium_Moderate '!$D:$D,'EFSLoadProfile_Medium_Moderate '!$B:$B,'Summarized Data'!P$2,'EFSLoadProfile_Medium_Moderate '!$C:$C,'Summarized Data'!P$3,'EFSLoadProfile_Medium_Moderate '!$A:$A,'Summarized Data'!$A7058)</f>
        <v>94149.302284322024</v>
      </c>
      <c r="Q7058">
        <f>SUMIFS('EFSLoadProfile_Medium_Moderate '!$D:$D,'EFSLoadProfile_Medium_Moderate '!$B:$B,'Summarized Data'!Q$2,'EFSLoadProfile_Medium_Moderate '!$C:$C,'Summarized Data'!Q$3,'EFSLoadProfile_Medium_Moderate '!$A:$A,'Summarized Data'!$A7058)</f>
        <v>10365.772251589999</v>
      </c>
      <c r="R7058">
        <f>SUMIFS('EFSLoadProfile_Medium_Moderate '!$D:$D,'EFSLoadProfile_Medium_Moderate '!$B:$B,'Summarized Data'!R$2,'EFSLoadProfile_Medium_Moderate '!$C:$C,'Summarized Data'!R$3,'EFSLoadProfile_Medium_Moderate '!$A:$A,'Summarized Data'!$A7058)</f>
        <v>17242.249320000003</v>
      </c>
      <c r="S7058">
        <f>SUMIFS('EFSLoadProfile_Medium_Moderate '!$D:$D,'EFSLoadProfile_Medium_Moderate '!$B:$B,'Summarized Data'!S$2,'EFSLoadProfile_Medium_Moderate '!$C:$C,'Summarized Data'!S$3,'EFSLoadProfile_Medium_Moderate '!$A:$A,'Summarized Data'!$A7058)</f>
        <v>26956.285160000003</v>
      </c>
      <c r="T7058">
        <f>SUMIFS('EFSLoadProfile_Medium_Moderate '!$D:$D,'EFSLoadProfile_Medium_Moderate '!$B:$B,'Summarized Data'!T$2,'EFSLoadProfile_Medium_Moderate '!$C:$C,'Summarized Data'!T$3,'EFSLoadProfile_Medium_Moderate '!$A:$A,'Summarized Data'!$A7058)</f>
        <v>44097.282476771987</v>
      </c>
      <c r="U7058">
        <f>SUMIFS('EFSLoadProfile_Medium_Moderate '!$D:$D,'EFSLoadProfile_Medium_Moderate '!$B:$B,'Summarized Data'!U$2,'EFSLoadProfile_Medium_Moderate '!$C:$C,'Summarized Data'!U$3,'EFSLoadProfile_Medium_Moderate '!$A:$A,'Summarized Data'!$A7058)</f>
        <v>6296.0668110000006</v>
      </c>
      <c r="V7058">
        <f>SUMIFS('EFSLoadProfile_Medium_Moderate '!$D:$D,'EFSLoadProfile_Medium_Moderate '!$B:$B,'Summarized Data'!V$2,'EFSLoadProfile_Medium_Moderate '!$C:$C,'Summarized Data'!V$3,'EFSLoadProfile_Medium_Moderate '!$A:$A,'Summarized Data'!$A7058)</f>
        <v>38.275510500000003</v>
      </c>
      <c r="W7058">
        <f>SUMIFS('EFSLoadProfile_Medium_Moderate '!$D:$D,'EFSLoadProfile_Medium_Moderate '!$B:$B,'Summarized Data'!W$2,'EFSLoadProfile_Medium_Moderate '!$C:$C,'Summarized Data'!W$3,'EFSLoadProfile_Medium_Moderate '!$A:$A,'Summarized Data'!$A7058)</f>
        <v>1708.2427516800001</v>
      </c>
      <c r="X7058">
        <f>SUMIFS('EFSLoadProfile_Medium_Moderate '!$D:$D,'EFSLoadProfile_Medium_Moderate '!$B:$B,'Summarized Data'!X$2,'EFSLoadProfile_Medium_Moderate '!$C:$C,'Summarized Data'!X$3,'EFSLoadProfile_Medium_Moderate '!$A:$A,'Summarized Data'!$A7058)</f>
        <v>37.422868000000008</v>
      </c>
      <c r="Y7058">
        <f>SUMIFS('EFSLoadProfile_Medium_Moderate '!$D:$D,'EFSLoadProfile_Medium_Moderate '!$B:$B,'Summarized Data'!Y$2,'EFSLoadProfile_Medium_Moderate '!$C:$C,'Summarized Data'!Y$3,'EFSLoadProfile_Medium_Moderate '!$A:$A,'Summarized Data'!$A7058)</f>
        <v>911.1285301800001</v>
      </c>
      <c r="Z7058">
        <f>IF($G7058="Winter",$M7058,IF($G7058="Summer",0,IF($G7058="Spring",$M7058*About!$B$39,$M7058*About!$B$40)))</f>
        <v>1270.8971719601147</v>
      </c>
      <c r="AA7058">
        <f>IF($G7058="Winter",0,IF($G7058="Summer",$M7058,IF($G7058="Spring",$M7058*About!$C$39,$M7058*About!$C$40)))</f>
        <v>5408.5339507398858</v>
      </c>
      <c r="AB7058">
        <f>IF($G7058="Winter",$Q7058,IF($G7058="Summer",0,IF($G7058="Spring",$Q7058*About!$B$39,$Q7058*About!$B$40)))</f>
        <v>1972.2982987214568</v>
      </c>
      <c r="AC7058">
        <f>IF($G7058="Winter",0,IF($G7058="Summer",$Q7058,IF($G7058="Spring",$Q7058*About!$C$39,$Q7058*About!$C$40)))</f>
        <v>8393.4739528685404</v>
      </c>
      <c r="AD7058">
        <f t="shared" si="3758"/>
        <v>31319.335871000003</v>
      </c>
      <c r="AE7058">
        <f t="shared" si="3759"/>
        <v>77349.634447771983</v>
      </c>
      <c r="AF7058">
        <f t="shared" si="3760"/>
        <v>75.698378500000018</v>
      </c>
      <c r="AI7058" s="13">
        <f t="shared" si="3761"/>
        <v>1.0508333249526477E-4</v>
      </c>
      <c r="AJ7058" s="13">
        <f t="shared" si="3762"/>
        <v>3.6400933622688224E-5</v>
      </c>
      <c r="AK7058" s="13">
        <f t="shared" si="3763"/>
        <v>8.8088027977645619E-5</v>
      </c>
      <c r="AL7058" s="13">
        <f t="shared" si="3764"/>
        <v>1.4715235922932484E-4</v>
      </c>
      <c r="AM7058" s="13">
        <f t="shared" si="3765"/>
        <v>1.1497291050014095E-4</v>
      </c>
      <c r="AN7058" s="13">
        <f t="shared" si="3766"/>
        <v>3.3263716158415031E-5</v>
      </c>
      <c r="AO7058" s="13">
        <f t="shared" si="3767"/>
        <v>1.2868797937579506E-4</v>
      </c>
      <c r="AP7058" s="13">
        <f t="shared" si="3768"/>
        <v>8.8153521834789865E-5</v>
      </c>
      <c r="AQ7058" s="13">
        <f t="shared" si="3769"/>
        <v>7.3224533083799003E-5</v>
      </c>
      <c r="AR7058" s="13">
        <f t="shared" si="3770"/>
        <v>8.3093330572086332E-5</v>
      </c>
      <c r="AS7058" s="13">
        <f t="shared" si="3771"/>
        <v>1.2944855968849173E-4</v>
      </c>
      <c r="AT7058" s="13">
        <f t="shared" si="3772"/>
        <v>1.4982535165291092E-4</v>
      </c>
      <c r="AU7058" s="13">
        <f t="shared" si="3773"/>
        <v>1.2952859429426848E-4</v>
      </c>
      <c r="AV7058" s="13">
        <f t="shared" si="3774"/>
        <v>1.2954578938726292E-4</v>
      </c>
      <c r="AW7058" s="13">
        <f t="shared" si="3775"/>
        <v>2.4336820769586951E-5</v>
      </c>
      <c r="AX7058" s="13">
        <f t="shared" si="3776"/>
        <v>4.1200035766456595E-5</v>
      </c>
      <c r="AY7058" s="13">
        <f t="shared" si="3777"/>
        <v>1.4542247415864327E-5</v>
      </c>
      <c r="AZ7058" s="13">
        <f t="shared" si="3778"/>
        <v>4.7690575816420179E-5</v>
      </c>
      <c r="BA7058" s="13">
        <f t="shared" si="3779"/>
        <v>1.3637958667892322E-4</v>
      </c>
      <c r="BB7058" s="13">
        <f t="shared" si="3780"/>
        <v>7.8625007825371034E-5</v>
      </c>
      <c r="BC7058" s="13">
        <f t="shared" si="3781"/>
        <v>1.2948811388380414E-4</v>
      </c>
    </row>
    <row r="7059" spans="1:55" x14ac:dyDescent="0.25">
      <c r="A7059" s="1">
        <v>7056</v>
      </c>
      <c r="B7059">
        <f t="shared" si="3749"/>
        <v>294</v>
      </c>
      <c r="C7059" t="str">
        <f t="shared" si="3750"/>
        <v>Day294</v>
      </c>
      <c r="D7059">
        <f t="shared" si="3751"/>
        <v>23</v>
      </c>
      <c r="E7059" t="str">
        <f t="shared" si="3752"/>
        <v>Hour23</v>
      </c>
      <c r="F7059">
        <f t="shared" si="3753"/>
        <v>10</v>
      </c>
      <c r="G7059" t="str">
        <f t="shared" si="3754"/>
        <v>Fall</v>
      </c>
      <c r="H7059">
        <f t="shared" si="3755"/>
        <v>1404</v>
      </c>
      <c r="I7059" t="e">
        <f t="shared" si="3748"/>
        <v>#N/A</v>
      </c>
      <c r="J7059" t="str">
        <f t="shared" si="3756"/>
        <v>Fall</v>
      </c>
      <c r="K7059" s="1">
        <f t="shared" si="3757"/>
        <v>325891.71649618424</v>
      </c>
      <c r="L7059">
        <f>SUMIFS('EFSLoadProfile_Medium_Moderate '!$D:$D,'EFSLoadProfile_Medium_Moderate '!$B:$B,'Summarized Data'!L$2,'EFSLoadProfile_Medium_Moderate '!$C:$C,'Summarized Data'!L$3,'EFSLoadProfile_Medium_Moderate '!$A:$A,'Summarized Data'!$A7059)</f>
        <v>116747.09837245001</v>
      </c>
      <c r="M7059">
        <f>SUMIFS('EFSLoadProfile_Medium_Moderate '!$D:$D,'EFSLoadProfile_Medium_Moderate '!$B:$B,'Summarized Data'!M$2,'EFSLoadProfile_Medium_Moderate '!$C:$C,'Summarized Data'!M$3,'EFSLoadProfile_Medium_Moderate '!$A:$A,'Summarized Data'!$A7059)</f>
        <v>5763.4551970000002</v>
      </c>
      <c r="N7059">
        <f>SUMIFS('EFSLoadProfile_Medium_Moderate '!$D:$D,'EFSLoadProfile_Medium_Moderate '!$B:$B,'Summarized Data'!N$2,'EFSLoadProfile_Medium_Moderate '!$C:$C,'Summarized Data'!N$3,'EFSLoadProfile_Medium_Moderate '!$A:$A,'Summarized Data'!$A7059)</f>
        <v>560.52838999999983</v>
      </c>
      <c r="O7059">
        <f>SUMIFS('EFSLoadProfile_Medium_Moderate '!$D:$D,'EFSLoadProfile_Medium_Moderate '!$B:$B,'Summarized Data'!O$2,'EFSLoadProfile_Medium_Moderate '!$C:$C,'Summarized Data'!O$3,'EFSLoadProfile_Medium_Moderate '!$A:$A,'Summarized Data'!$A7059)</f>
        <v>12937.509001999999</v>
      </c>
      <c r="P7059">
        <f>SUMIFS('EFSLoadProfile_Medium_Moderate '!$D:$D,'EFSLoadProfile_Medium_Moderate '!$B:$B,'Summarized Data'!P$2,'EFSLoadProfile_Medium_Moderate '!$C:$C,'Summarized Data'!P$3,'EFSLoadProfile_Medium_Moderate '!$A:$A,'Summarized Data'!$A7059)</f>
        <v>82826.935308489978</v>
      </c>
      <c r="Q7059">
        <f>SUMIFS('EFSLoadProfile_Medium_Moderate '!$D:$D,'EFSLoadProfile_Medium_Moderate '!$B:$B,'Summarized Data'!Q$2,'EFSLoadProfile_Medium_Moderate '!$C:$C,'Summarized Data'!Q$3,'EFSLoadProfile_Medium_Moderate '!$A:$A,'Summarized Data'!$A7059)</f>
        <v>9843.2821693251954</v>
      </c>
      <c r="R7059">
        <f>SUMIFS('EFSLoadProfile_Medium_Moderate '!$D:$D,'EFSLoadProfile_Medium_Moderate '!$B:$B,'Summarized Data'!R$2,'EFSLoadProfile_Medium_Moderate '!$C:$C,'Summarized Data'!R$3,'EFSLoadProfile_Medium_Moderate '!$A:$A,'Summarized Data'!$A7059)</f>
        <v>12597.743850000001</v>
      </c>
      <c r="S7059">
        <f>SUMIFS('EFSLoadProfile_Medium_Moderate '!$D:$D,'EFSLoadProfile_Medium_Moderate '!$B:$B,'Summarized Data'!S$2,'EFSLoadProfile_Medium_Moderate '!$C:$C,'Summarized Data'!S$3,'EFSLoadProfile_Medium_Moderate '!$A:$A,'Summarized Data'!$A7059)</f>
        <v>28304.828939999999</v>
      </c>
      <c r="T7059">
        <f>SUMIFS('EFSLoadProfile_Medium_Moderate '!$D:$D,'EFSLoadProfile_Medium_Moderate '!$B:$B,'Summarized Data'!T$2,'EFSLoadProfile_Medium_Moderate '!$C:$C,'Summarized Data'!T$3,'EFSLoadProfile_Medium_Moderate '!$A:$A,'Summarized Data'!$A7059)</f>
        <v>47528.990366803024</v>
      </c>
      <c r="U7059">
        <f>SUMIFS('EFSLoadProfile_Medium_Moderate '!$D:$D,'EFSLoadProfile_Medium_Moderate '!$B:$B,'Summarized Data'!U$2,'EFSLoadProfile_Medium_Moderate '!$C:$C,'Summarized Data'!U$3,'EFSLoadProfile_Medium_Moderate '!$A:$A,'Summarized Data'!$A7059)</f>
        <v>6617.721625000001</v>
      </c>
      <c r="V7059">
        <f>SUMIFS('EFSLoadProfile_Medium_Moderate '!$D:$D,'EFSLoadProfile_Medium_Moderate '!$B:$B,'Summarized Data'!V$2,'EFSLoadProfile_Medium_Moderate '!$C:$C,'Summarized Data'!V$3,'EFSLoadProfile_Medium_Moderate '!$A:$A,'Summarized Data'!$A7059)</f>
        <v>38.215279200000005</v>
      </c>
      <c r="W7059">
        <f>SUMIFS('EFSLoadProfile_Medium_Moderate '!$D:$D,'EFSLoadProfile_Medium_Moderate '!$B:$B,'Summarized Data'!W$2,'EFSLoadProfile_Medium_Moderate '!$C:$C,'Summarized Data'!W$3,'EFSLoadProfile_Medium_Moderate '!$A:$A,'Summarized Data'!$A7059)</f>
        <v>1180.5811151399996</v>
      </c>
      <c r="X7059">
        <f>SUMIFS('EFSLoadProfile_Medium_Moderate '!$D:$D,'EFSLoadProfile_Medium_Moderate '!$B:$B,'Summarized Data'!X$2,'EFSLoadProfile_Medium_Moderate '!$C:$C,'Summarized Data'!X$3,'EFSLoadProfile_Medium_Moderate '!$A:$A,'Summarized Data'!$A7059)</f>
        <v>37.307356800000001</v>
      </c>
      <c r="Y7059">
        <f>SUMIFS('EFSLoadProfile_Medium_Moderate '!$D:$D,'EFSLoadProfile_Medium_Moderate '!$B:$B,'Summarized Data'!Y$2,'EFSLoadProfile_Medium_Moderate '!$C:$C,'Summarized Data'!Y$3,'EFSLoadProfile_Medium_Moderate '!$A:$A,'Summarized Data'!$A7059)</f>
        <v>907.51952397599973</v>
      </c>
      <c r="Z7059">
        <f>IF($G7059="Winter",$M7059,IF($G7059="Summer",0,IF($G7059="Spring",$M7059*About!$B$39,$M7059*About!$B$40)))</f>
        <v>1096.6141840572297</v>
      </c>
      <c r="AA7059">
        <f>IF($G7059="Winter",0,IF($G7059="Summer",$M7059,IF($G7059="Spring",$M7059*About!$C$39,$M7059*About!$C$40)))</f>
        <v>4666.8410129427702</v>
      </c>
      <c r="AB7059">
        <f>IF($G7059="Winter",$Q7059,IF($G7059="Summer",0,IF($G7059="Spring",$Q7059*About!$B$39,$Q7059*About!$B$40)))</f>
        <v>1872.8839690084305</v>
      </c>
      <c r="AC7059">
        <f>IF($G7059="Winter",0,IF($G7059="Summer",$Q7059,IF($G7059="Spring",$Q7059*About!$C$39,$Q7059*About!$C$40)))</f>
        <v>7970.3982003167639</v>
      </c>
      <c r="AD7059">
        <f t="shared" si="3758"/>
        <v>25535.252851999998</v>
      </c>
      <c r="AE7059">
        <f t="shared" si="3759"/>
        <v>82451.540931803029</v>
      </c>
      <c r="AF7059">
        <f t="shared" si="3760"/>
        <v>75.522636000000006</v>
      </c>
      <c r="AI7059" s="13">
        <f t="shared" si="3761"/>
        <v>1.0083459380557861E-4</v>
      </c>
      <c r="AJ7059" s="13">
        <f t="shared" si="3762"/>
        <v>3.1409134432174489E-5</v>
      </c>
      <c r="AK7059" s="13">
        <f t="shared" si="3763"/>
        <v>7.9206676641000459E-5</v>
      </c>
      <c r="AL7059" s="13">
        <f t="shared" si="3764"/>
        <v>1.352399848717054E-4</v>
      </c>
      <c r="AM7059" s="13">
        <f t="shared" si="3765"/>
        <v>1.0114630261906626E-4</v>
      </c>
      <c r="AN7059" s="13">
        <f t="shared" si="3766"/>
        <v>3.158704785332301E-5</v>
      </c>
      <c r="AO7059" s="13">
        <f t="shared" si="3767"/>
        <v>9.4023591160457071E-5</v>
      </c>
      <c r="AP7059" s="13">
        <f t="shared" si="3768"/>
        <v>9.2563583638550644E-5</v>
      </c>
      <c r="AQ7059" s="13">
        <f t="shared" si="3769"/>
        <v>7.8922961508722347E-5</v>
      </c>
      <c r="AR7059" s="13">
        <f t="shared" si="3770"/>
        <v>8.7338420497610781E-5</v>
      </c>
      <c r="AS7059" s="13">
        <f t="shared" si="3771"/>
        <v>1.2924485619946407E-4</v>
      </c>
      <c r="AT7059" s="13">
        <f t="shared" si="3772"/>
        <v>1.0354557662058253E-4</v>
      </c>
      <c r="AU7059" s="13">
        <f t="shared" si="3773"/>
        <v>1.2912878518927832E-4</v>
      </c>
      <c r="AV7059" s="13">
        <f t="shared" si="3774"/>
        <v>1.2903265480513278E-4</v>
      </c>
      <c r="AW7059" s="13">
        <f t="shared" si="3775"/>
        <v>2.0999419496406907E-5</v>
      </c>
      <c r="AX7059" s="13">
        <f t="shared" si="3776"/>
        <v>3.5550117351728124E-5</v>
      </c>
      <c r="AY7059" s="13">
        <f t="shared" si="3777"/>
        <v>1.3809240760478414E-5</v>
      </c>
      <c r="AZ7059" s="13">
        <f t="shared" si="3778"/>
        <v>4.5286717012966815E-5</v>
      </c>
      <c r="BA7059" s="13">
        <f t="shared" si="3779"/>
        <v>1.1119288237916144E-4</v>
      </c>
      <c r="BB7059" s="13">
        <f t="shared" si="3780"/>
        <v>8.38110366940932E-5</v>
      </c>
      <c r="BC7059" s="13">
        <f t="shared" si="3781"/>
        <v>1.2918749232089673E-4</v>
      </c>
    </row>
    <row r="7060" spans="1:55" x14ac:dyDescent="0.25">
      <c r="A7060" s="1">
        <v>7057</v>
      </c>
      <c r="B7060">
        <f t="shared" si="3749"/>
        <v>295</v>
      </c>
      <c r="C7060" t="str">
        <f t="shared" si="3750"/>
        <v>Day295</v>
      </c>
      <c r="D7060">
        <f t="shared" si="3751"/>
        <v>0</v>
      </c>
      <c r="E7060" t="str">
        <f t="shared" si="3752"/>
        <v>Hour0</v>
      </c>
      <c r="F7060">
        <f t="shared" si="3753"/>
        <v>10</v>
      </c>
      <c r="G7060" t="str">
        <f t="shared" si="3754"/>
        <v>Fall</v>
      </c>
      <c r="H7060">
        <f t="shared" si="3755"/>
        <v>54</v>
      </c>
      <c r="I7060">
        <f t="shared" si="3748"/>
        <v>413323.11593298701</v>
      </c>
      <c r="J7060" t="str">
        <f t="shared" si="3756"/>
        <v>Fall</v>
      </c>
      <c r="K7060" s="1">
        <f t="shared" si="3757"/>
        <v>311550.24379520508</v>
      </c>
      <c r="L7060">
        <f>SUMIFS('EFSLoadProfile_Medium_Moderate '!$D:$D,'EFSLoadProfile_Medium_Moderate '!$B:$B,'Summarized Data'!L$2,'EFSLoadProfile_Medium_Moderate '!$C:$C,'Summarized Data'!L$3,'EFSLoadProfile_Medium_Moderate '!$A:$A,'Summarized Data'!$A7060)</f>
        <v>115778.46460910999</v>
      </c>
      <c r="M7060">
        <f>SUMIFS('EFSLoadProfile_Medium_Moderate '!$D:$D,'EFSLoadProfile_Medium_Moderate '!$B:$B,'Summarized Data'!M$2,'EFSLoadProfile_Medium_Moderate '!$C:$C,'Summarized Data'!M$3,'EFSLoadProfile_Medium_Moderate '!$A:$A,'Summarized Data'!$A7060)</f>
        <v>5509.0838854999984</v>
      </c>
      <c r="N7060">
        <f>SUMIFS('EFSLoadProfile_Medium_Moderate '!$D:$D,'EFSLoadProfile_Medium_Moderate '!$B:$B,'Summarized Data'!N$2,'EFSLoadProfile_Medium_Moderate '!$C:$C,'Summarized Data'!N$3,'EFSLoadProfile_Medium_Moderate '!$A:$A,'Summarized Data'!$A7060)</f>
        <v>521.44854700000008</v>
      </c>
      <c r="O7060">
        <f>SUMIFS('EFSLoadProfile_Medium_Moderate '!$D:$D,'EFSLoadProfile_Medium_Moderate '!$B:$B,'Summarized Data'!O$2,'EFSLoadProfile_Medium_Moderate '!$C:$C,'Summarized Data'!O$3,'EFSLoadProfile_Medium_Moderate '!$A:$A,'Summarized Data'!$A7060)</f>
        <v>6448.9199080000026</v>
      </c>
      <c r="P7060">
        <f>SUMIFS('EFSLoadProfile_Medium_Moderate '!$D:$D,'EFSLoadProfile_Medium_Moderate '!$B:$B,'Summarized Data'!P$2,'EFSLoadProfile_Medium_Moderate '!$C:$C,'Summarized Data'!P$3,'EFSLoadProfile_Medium_Moderate '!$A:$A,'Summarized Data'!$A7060)</f>
        <v>77981.008619600005</v>
      </c>
      <c r="Q7060">
        <f>SUMIFS('EFSLoadProfile_Medium_Moderate '!$D:$D,'EFSLoadProfile_Medium_Moderate '!$B:$B,'Summarized Data'!Q$2,'EFSLoadProfile_Medium_Moderate '!$C:$C,'Summarized Data'!Q$3,'EFSLoadProfile_Medium_Moderate '!$A:$A,'Summarized Data'!$A7060)</f>
        <v>10688.345734529999</v>
      </c>
      <c r="R7060">
        <f>SUMIFS('EFSLoadProfile_Medium_Moderate '!$D:$D,'EFSLoadProfile_Medium_Moderate '!$B:$B,'Summarized Data'!R$2,'EFSLoadProfile_Medium_Moderate '!$C:$C,'Summarized Data'!R$3,'EFSLoadProfile_Medium_Moderate '!$A:$A,'Summarized Data'!$A7060)</f>
        <v>6308.2560600000006</v>
      </c>
      <c r="S7060">
        <f>SUMIFS('EFSLoadProfile_Medium_Moderate '!$D:$D,'EFSLoadProfile_Medium_Moderate '!$B:$B,'Summarized Data'!S$2,'EFSLoadProfile_Medium_Moderate '!$C:$C,'Summarized Data'!S$3,'EFSLoadProfile_Medium_Moderate '!$A:$A,'Summarized Data'!$A7060)</f>
        <v>30115.205190000008</v>
      </c>
      <c r="T7060">
        <f>SUMIFS('EFSLoadProfile_Medium_Moderate '!$D:$D,'EFSLoadProfile_Medium_Moderate '!$B:$B,'Summarized Data'!T$2,'EFSLoadProfile_Medium_Moderate '!$C:$C,'Summarized Data'!T$3,'EFSLoadProfile_Medium_Moderate '!$A:$A,'Summarized Data'!$A7060)</f>
        <v>49482.673780462006</v>
      </c>
      <c r="U7060">
        <f>SUMIFS('EFSLoadProfile_Medium_Moderate '!$D:$D,'EFSLoadProfile_Medium_Moderate '!$B:$B,'Summarized Data'!U$2,'EFSLoadProfile_Medium_Moderate '!$C:$C,'Summarized Data'!U$3,'EFSLoadProfile_Medium_Moderate '!$A:$A,'Summarized Data'!$A7060)</f>
        <v>7048.4025889999984</v>
      </c>
      <c r="V7060">
        <f>SUMIFS('EFSLoadProfile_Medium_Moderate '!$D:$D,'EFSLoadProfile_Medium_Moderate '!$B:$B,'Summarized Data'!V$2,'EFSLoadProfile_Medium_Moderate '!$C:$C,'Summarized Data'!V$3,'EFSLoadProfile_Medium_Moderate '!$A:$A,'Summarized Data'!$A7060)</f>
        <v>39.247190599999996</v>
      </c>
      <c r="W7060">
        <f>SUMIFS('EFSLoadProfile_Medium_Moderate '!$D:$D,'EFSLoadProfile_Medium_Moderate '!$B:$B,'Summarized Data'!W$2,'EFSLoadProfile_Medium_Moderate '!$C:$C,'Summarized Data'!W$3,'EFSLoadProfile_Medium_Moderate '!$A:$A,'Summarized Data'!$A7060)</f>
        <v>658.62119874200005</v>
      </c>
      <c r="X7060">
        <f>SUMIFS('EFSLoadProfile_Medium_Moderate '!$D:$D,'EFSLoadProfile_Medium_Moderate '!$B:$B,'Summarized Data'!X$2,'EFSLoadProfile_Medium_Moderate '!$C:$C,'Summarized Data'!X$3,'EFSLoadProfile_Medium_Moderate '!$A:$A,'Summarized Data'!$A7060)</f>
        <v>38.336989500000001</v>
      </c>
      <c r="Y7060">
        <f>SUMIFS('EFSLoadProfile_Medium_Moderate '!$D:$D,'EFSLoadProfile_Medium_Moderate '!$B:$B,'Summarized Data'!Y$2,'EFSLoadProfile_Medium_Moderate '!$C:$C,'Summarized Data'!Y$3,'EFSLoadProfile_Medium_Moderate '!$A:$A,'Summarized Data'!$A7060)</f>
        <v>932.22949316099971</v>
      </c>
      <c r="Z7060">
        <f>IF($G7060="Winter",$M7060,IF($G7060="Summer",0,IF($G7060="Spring",$M7060*About!$B$39,$M7060*About!$B$40)))</f>
        <v>1048.2148856028339</v>
      </c>
      <c r="AA7060">
        <f>IF($G7060="Winter",0,IF($G7060="Summer",$M7060,IF($G7060="Spring",$M7060*About!$C$39,$M7060*About!$C$40)))</f>
        <v>4460.868999897164</v>
      </c>
      <c r="AB7060">
        <f>IF($G7060="Winter",$Q7060,IF($G7060="Summer",0,IF($G7060="Spring",$Q7060*About!$B$39,$Q7060*About!$B$40)))</f>
        <v>2033.6744428401576</v>
      </c>
      <c r="AC7060">
        <f>IF($G7060="Winter",0,IF($G7060="Summer",$Q7060,IF($G7060="Spring",$Q7060*About!$C$39,$Q7060*About!$C$40)))</f>
        <v>8654.6712916898414</v>
      </c>
      <c r="AD7060">
        <f t="shared" si="3758"/>
        <v>12757.175968000003</v>
      </c>
      <c r="AE7060">
        <f t="shared" si="3759"/>
        <v>86646.281559462019</v>
      </c>
      <c r="AF7060">
        <f t="shared" si="3760"/>
        <v>77.584180099999998</v>
      </c>
      <c r="AI7060" s="13">
        <f t="shared" si="3761"/>
        <v>9.9997983787562019E-5</v>
      </c>
      <c r="AJ7060" s="13">
        <f t="shared" si="3762"/>
        <v>3.0022885655095274E-5</v>
      </c>
      <c r="AK7060" s="13">
        <f t="shared" si="3763"/>
        <v>7.3684414891364463E-5</v>
      </c>
      <c r="AL7060" s="13">
        <f t="shared" si="3764"/>
        <v>6.7412654991152852E-5</v>
      </c>
      <c r="AM7060" s="13">
        <f t="shared" si="3765"/>
        <v>9.5228571080180829E-5</v>
      </c>
      <c r="AN7060" s="13">
        <f t="shared" si="3766"/>
        <v>3.4298853002667194E-5</v>
      </c>
      <c r="AO7060" s="13">
        <f t="shared" si="3767"/>
        <v>4.708183431757233E-5</v>
      </c>
      <c r="AP7060" s="13">
        <f t="shared" si="3768"/>
        <v>9.8483948456488368E-5</v>
      </c>
      <c r="AQ7060" s="13">
        <f t="shared" si="3769"/>
        <v>8.2167096923055344E-5</v>
      </c>
      <c r="AR7060" s="13">
        <f t="shared" si="3770"/>
        <v>9.3022400160951214E-5</v>
      </c>
      <c r="AS7060" s="13">
        <f t="shared" si="3771"/>
        <v>1.3273480166880363E-4</v>
      </c>
      <c r="AT7060" s="13">
        <f t="shared" si="3772"/>
        <v>5.7765884041091471E-5</v>
      </c>
      <c r="AU7060" s="13">
        <f t="shared" si="3773"/>
        <v>1.3269256539635418E-4</v>
      </c>
      <c r="AV7060" s="13">
        <f t="shared" si="3774"/>
        <v>1.325459598524167E-4</v>
      </c>
      <c r="AW7060" s="13">
        <f t="shared" si="3775"/>
        <v>2.007260568499389E-5</v>
      </c>
      <c r="AX7060" s="13">
        <f t="shared" si="3776"/>
        <v>3.3981105419537675E-5</v>
      </c>
      <c r="AY7060" s="13">
        <f t="shared" si="3777"/>
        <v>1.4994789038895937E-5</v>
      </c>
      <c r="AZ7060" s="13">
        <f t="shared" si="3778"/>
        <v>4.9174663520754718E-5</v>
      </c>
      <c r="BA7060" s="13">
        <f t="shared" si="3779"/>
        <v>5.5550934824167506E-5</v>
      </c>
      <c r="BB7060" s="13">
        <f t="shared" si="3780"/>
        <v>8.8074941973410132E-5</v>
      </c>
      <c r="BC7060" s="13">
        <f t="shared" si="3781"/>
        <v>1.3271392792608321E-4</v>
      </c>
    </row>
    <row r="7061" spans="1:55" x14ac:dyDescent="0.25">
      <c r="A7061" s="1">
        <v>7058</v>
      </c>
      <c r="B7061">
        <f t="shared" si="3749"/>
        <v>295</v>
      </c>
      <c r="C7061" t="str">
        <f t="shared" si="3750"/>
        <v>Day295</v>
      </c>
      <c r="D7061">
        <f t="shared" si="3751"/>
        <v>1</v>
      </c>
      <c r="E7061" t="str">
        <f t="shared" si="3752"/>
        <v>Hour1</v>
      </c>
      <c r="F7061">
        <f t="shared" si="3753"/>
        <v>10</v>
      </c>
      <c r="G7061" t="str">
        <f t="shared" si="3754"/>
        <v>Fall</v>
      </c>
      <c r="H7061">
        <f t="shared" si="3755"/>
        <v>1404</v>
      </c>
      <c r="I7061" t="e">
        <f t="shared" si="3748"/>
        <v>#N/A</v>
      </c>
      <c r="J7061" t="str">
        <f t="shared" si="3756"/>
        <v>Fall</v>
      </c>
      <c r="K7061" s="1">
        <f t="shared" si="3757"/>
        <v>302535.80587725888</v>
      </c>
      <c r="L7061">
        <f>SUMIFS('EFSLoadProfile_Medium_Moderate '!$D:$D,'EFSLoadProfile_Medium_Moderate '!$B:$B,'Summarized Data'!L$2,'EFSLoadProfile_Medium_Moderate '!$C:$C,'Summarized Data'!L$3,'EFSLoadProfile_Medium_Moderate '!$A:$A,'Summarized Data'!$A7061)</f>
        <v>115110.31298600002</v>
      </c>
      <c r="M7061">
        <f>SUMIFS('EFSLoadProfile_Medium_Moderate '!$D:$D,'EFSLoadProfile_Medium_Moderate '!$B:$B,'Summarized Data'!M$2,'EFSLoadProfile_Medium_Moderate '!$C:$C,'Summarized Data'!M$3,'EFSLoadProfile_Medium_Moderate '!$A:$A,'Summarized Data'!$A7061)</f>
        <v>4982.8454960999998</v>
      </c>
      <c r="N7061">
        <f>SUMIFS('EFSLoadProfile_Medium_Moderate '!$D:$D,'EFSLoadProfile_Medium_Moderate '!$B:$B,'Summarized Data'!N$2,'EFSLoadProfile_Medium_Moderate '!$C:$C,'Summarized Data'!N$3,'EFSLoadProfile_Medium_Moderate '!$A:$A,'Summarized Data'!$A7061)</f>
        <v>521.28607699999986</v>
      </c>
      <c r="O7061">
        <f>SUMIFS('EFSLoadProfile_Medium_Moderate '!$D:$D,'EFSLoadProfile_Medium_Moderate '!$B:$B,'Summarized Data'!O$2,'EFSLoadProfile_Medium_Moderate '!$C:$C,'Summarized Data'!O$3,'EFSLoadProfile_Medium_Moderate '!$A:$A,'Summarized Data'!$A7061)</f>
        <v>3696.290352</v>
      </c>
      <c r="P7061">
        <f>SUMIFS('EFSLoadProfile_Medium_Moderate '!$D:$D,'EFSLoadProfile_Medium_Moderate '!$B:$B,'Summarized Data'!P$2,'EFSLoadProfile_Medium_Moderate '!$C:$C,'Summarized Data'!P$3,'EFSLoadProfile_Medium_Moderate '!$A:$A,'Summarized Data'!$A7061)</f>
        <v>74268.136960199976</v>
      </c>
      <c r="Q7061">
        <f>SUMIFS('EFSLoadProfile_Medium_Moderate '!$D:$D,'EFSLoadProfile_Medium_Moderate '!$B:$B,'Summarized Data'!Q$2,'EFSLoadProfile_Medium_Moderate '!$C:$C,'Summarized Data'!Q$3,'EFSLoadProfile_Medium_Moderate '!$A:$A,'Summarized Data'!$A7061)</f>
        <v>11964.6333092</v>
      </c>
      <c r="R7061">
        <f>SUMIFS('EFSLoadProfile_Medium_Moderate '!$D:$D,'EFSLoadProfile_Medium_Moderate '!$B:$B,'Summarized Data'!R$2,'EFSLoadProfile_Medium_Moderate '!$C:$C,'Summarized Data'!R$3,'EFSLoadProfile_Medium_Moderate '!$A:$A,'Summarized Data'!$A7061)</f>
        <v>4317.8255700000009</v>
      </c>
      <c r="S7061">
        <f>SUMIFS('EFSLoadProfile_Medium_Moderate '!$D:$D,'EFSLoadProfile_Medium_Moderate '!$B:$B,'Summarized Data'!S$2,'EFSLoadProfile_Medium_Moderate '!$C:$C,'Summarized Data'!S$3,'EFSLoadProfile_Medium_Moderate '!$A:$A,'Summarized Data'!$A7061)</f>
        <v>30358.63297000001</v>
      </c>
      <c r="T7061">
        <f>SUMIFS('EFSLoadProfile_Medium_Moderate '!$D:$D,'EFSLoadProfile_Medium_Moderate '!$B:$B,'Summarized Data'!T$2,'EFSLoadProfile_Medium_Moderate '!$C:$C,'Summarized Data'!T$3,'EFSLoadProfile_Medium_Moderate '!$A:$A,'Summarized Data'!$A7061)</f>
        <v>48949.744557969992</v>
      </c>
      <c r="U7061">
        <f>SUMIFS('EFSLoadProfile_Medium_Moderate '!$D:$D,'EFSLoadProfile_Medium_Moderate '!$B:$B,'Summarized Data'!U$2,'EFSLoadProfile_Medium_Moderate '!$C:$C,'Summarized Data'!U$3,'EFSLoadProfile_Medium_Moderate '!$A:$A,'Summarized Data'!$A7061)</f>
        <v>7060.097960000001</v>
      </c>
      <c r="V7061">
        <f>SUMIFS('EFSLoadProfile_Medium_Moderate '!$D:$D,'EFSLoadProfile_Medium_Moderate '!$B:$B,'Summarized Data'!V$2,'EFSLoadProfile_Medium_Moderate '!$C:$C,'Summarized Data'!V$3,'EFSLoadProfile_Medium_Moderate '!$A:$A,'Summarized Data'!$A7061)</f>
        <v>39.759834500000011</v>
      </c>
      <c r="W7061">
        <f>SUMIFS('EFSLoadProfile_Medium_Moderate '!$D:$D,'EFSLoadProfile_Medium_Moderate '!$B:$B,'Summarized Data'!W$2,'EFSLoadProfile_Medium_Moderate '!$C:$C,'Summarized Data'!W$3,'EFSLoadProfile_Medium_Moderate '!$A:$A,'Summarized Data'!$A7061)</f>
        <v>288.90366888599999</v>
      </c>
      <c r="X7061">
        <f>SUMIFS('EFSLoadProfile_Medium_Moderate '!$D:$D,'EFSLoadProfile_Medium_Moderate '!$B:$B,'Summarized Data'!X$2,'EFSLoadProfile_Medium_Moderate '!$C:$C,'Summarized Data'!X$3,'EFSLoadProfile_Medium_Moderate '!$A:$A,'Summarized Data'!$A7061)</f>
        <v>38.757839600000011</v>
      </c>
      <c r="Y7061">
        <f>SUMIFS('EFSLoadProfile_Medium_Moderate '!$D:$D,'EFSLoadProfile_Medium_Moderate '!$B:$B,'Summarized Data'!Y$2,'EFSLoadProfile_Medium_Moderate '!$C:$C,'Summarized Data'!Y$3,'EFSLoadProfile_Medium_Moderate '!$A:$A,'Summarized Data'!$A7061)</f>
        <v>938.57829580300006</v>
      </c>
      <c r="Z7061">
        <f>IF($G7061="Winter",$M7061,IF($G7061="Summer",0,IF($G7061="Spring",$M7061*About!$B$39,$M7061*About!$B$40)))</f>
        <v>948.08736447421416</v>
      </c>
      <c r="AA7061">
        <f>IF($G7061="Winter",0,IF($G7061="Summer",$M7061,IF($G7061="Spring",$M7061*About!$C$39,$M7061*About!$C$40)))</f>
        <v>4034.7581316257852</v>
      </c>
      <c r="AB7061">
        <f>IF($G7061="Winter",$Q7061,IF($G7061="Summer",0,IF($G7061="Spring",$Q7061*About!$B$39,$Q7061*About!$B$40)))</f>
        <v>2276.5140259512823</v>
      </c>
      <c r="AC7061">
        <f>IF($G7061="Winter",0,IF($G7061="Summer",$Q7061,IF($G7061="Spring",$Q7061*About!$C$39,$Q7061*About!$C$40)))</f>
        <v>9688.1192832487177</v>
      </c>
      <c r="AD7061">
        <f t="shared" si="3758"/>
        <v>8014.1159220000009</v>
      </c>
      <c r="AE7061">
        <f t="shared" si="3759"/>
        <v>86368.475487970005</v>
      </c>
      <c r="AF7061">
        <f t="shared" si="3760"/>
        <v>78.517674100000022</v>
      </c>
      <c r="AI7061" s="13">
        <f t="shared" si="3761"/>
        <v>9.9420900515634372E-5</v>
      </c>
      <c r="AJ7061" s="13">
        <f t="shared" si="3762"/>
        <v>2.715504132368812E-5</v>
      </c>
      <c r="AK7061" s="13">
        <f t="shared" si="3763"/>
        <v>7.3661456716571787E-5</v>
      </c>
      <c r="AL7061" s="13">
        <f t="shared" si="3764"/>
        <v>3.8638523939085461E-5</v>
      </c>
      <c r="AM7061" s="13">
        <f t="shared" si="3765"/>
        <v>9.0694499657053629E-5</v>
      </c>
      <c r="AN7061" s="13">
        <f t="shared" si="3766"/>
        <v>3.8394454043276865E-5</v>
      </c>
      <c r="AO7061" s="13">
        <f t="shared" si="3767"/>
        <v>3.2226204225913639E-5</v>
      </c>
      <c r="AP7061" s="13">
        <f t="shared" si="3768"/>
        <v>9.9280015718429459E-5</v>
      </c>
      <c r="AQ7061" s="13">
        <f t="shared" si="3769"/>
        <v>8.1282155917807567E-5</v>
      </c>
      <c r="AR7061" s="13">
        <f t="shared" si="3770"/>
        <v>9.3176751656549791E-5</v>
      </c>
      <c r="AS7061" s="13">
        <f t="shared" si="3771"/>
        <v>1.3446857382810881E-4</v>
      </c>
      <c r="AT7061" s="13">
        <f t="shared" si="3772"/>
        <v>2.5338959431902541E-5</v>
      </c>
      <c r="AU7061" s="13">
        <f t="shared" si="3773"/>
        <v>1.3414921810029988E-4</v>
      </c>
      <c r="AV7061" s="13">
        <f t="shared" si="3774"/>
        <v>1.3344864330780076E-4</v>
      </c>
      <c r="AW7061" s="13">
        <f t="shared" si="3775"/>
        <v>1.8155231416191343E-5</v>
      </c>
      <c r="AX7061" s="13">
        <f t="shared" si="3776"/>
        <v>3.0735164250793586E-5</v>
      </c>
      <c r="AY7061" s="13">
        <f t="shared" si="3777"/>
        <v>1.6785305870075368E-5</v>
      </c>
      <c r="AZ7061" s="13">
        <f t="shared" si="3778"/>
        <v>5.5046574254083672E-5</v>
      </c>
      <c r="BA7061" s="13">
        <f t="shared" si="3779"/>
        <v>3.4897349724818429E-5</v>
      </c>
      <c r="BB7061" s="13">
        <f t="shared" si="3780"/>
        <v>8.7792555318309094E-5</v>
      </c>
      <c r="BC7061" s="13">
        <f t="shared" si="3781"/>
        <v>1.3431074386556667E-4</v>
      </c>
    </row>
    <row r="7062" spans="1:55" x14ac:dyDescent="0.25">
      <c r="A7062" s="1">
        <v>7059</v>
      </c>
      <c r="B7062">
        <f t="shared" si="3749"/>
        <v>295</v>
      </c>
      <c r="C7062" t="str">
        <f t="shared" si="3750"/>
        <v>Day295</v>
      </c>
      <c r="D7062">
        <f t="shared" si="3751"/>
        <v>2</v>
      </c>
      <c r="E7062" t="str">
        <f t="shared" si="3752"/>
        <v>Hour2</v>
      </c>
      <c r="F7062">
        <f t="shared" si="3753"/>
        <v>10</v>
      </c>
      <c r="G7062" t="str">
        <f t="shared" si="3754"/>
        <v>Fall</v>
      </c>
      <c r="H7062">
        <f t="shared" si="3755"/>
        <v>1404</v>
      </c>
      <c r="I7062" t="e">
        <f t="shared" si="3748"/>
        <v>#N/A</v>
      </c>
      <c r="J7062" t="str">
        <f t="shared" si="3756"/>
        <v>Fall</v>
      </c>
      <c r="K7062" s="1">
        <f t="shared" si="3757"/>
        <v>297282.33469381905</v>
      </c>
      <c r="L7062">
        <f>SUMIFS('EFSLoadProfile_Medium_Moderate '!$D:$D,'EFSLoadProfile_Medium_Moderate '!$B:$B,'Summarized Data'!L$2,'EFSLoadProfile_Medium_Moderate '!$C:$C,'Summarized Data'!L$3,'EFSLoadProfile_Medium_Moderate '!$A:$A,'Summarized Data'!$A7062)</f>
        <v>115677.69002466</v>
      </c>
      <c r="M7062">
        <f>SUMIFS('EFSLoadProfile_Medium_Moderate '!$D:$D,'EFSLoadProfile_Medium_Moderate '!$B:$B,'Summarized Data'!M$2,'EFSLoadProfile_Medium_Moderate '!$C:$C,'Summarized Data'!M$3,'EFSLoadProfile_Medium_Moderate '!$A:$A,'Summarized Data'!$A7062)</f>
        <v>4672.6523930000012</v>
      </c>
      <c r="N7062">
        <f>SUMIFS('EFSLoadProfile_Medium_Moderate '!$D:$D,'EFSLoadProfile_Medium_Moderate '!$B:$B,'Summarized Data'!N$2,'EFSLoadProfile_Medium_Moderate '!$C:$C,'Summarized Data'!N$3,'EFSLoadProfile_Medium_Moderate '!$A:$A,'Summarized Data'!$A7062)</f>
        <v>535.24141399999985</v>
      </c>
      <c r="O7062">
        <f>SUMIFS('EFSLoadProfile_Medium_Moderate '!$D:$D,'EFSLoadProfile_Medium_Moderate '!$B:$B,'Summarized Data'!O$2,'EFSLoadProfile_Medium_Moderate '!$C:$C,'Summarized Data'!O$3,'EFSLoadProfile_Medium_Moderate '!$A:$A,'Summarized Data'!$A7062)</f>
        <v>2007.6379288000001</v>
      </c>
      <c r="P7062">
        <f>SUMIFS('EFSLoadProfile_Medium_Moderate '!$D:$D,'EFSLoadProfile_Medium_Moderate '!$B:$B,'Summarized Data'!P$2,'EFSLoadProfile_Medium_Moderate '!$C:$C,'Summarized Data'!P$3,'EFSLoadProfile_Medium_Moderate '!$A:$A,'Summarized Data'!$A7062)</f>
        <v>74262.745784200029</v>
      </c>
      <c r="Q7062">
        <f>SUMIFS('EFSLoadProfile_Medium_Moderate '!$D:$D,'EFSLoadProfile_Medium_Moderate '!$B:$B,'Summarized Data'!Q$2,'EFSLoadProfile_Medium_Moderate '!$C:$C,'Summarized Data'!Q$3,'EFSLoadProfile_Medium_Moderate '!$A:$A,'Summarized Data'!$A7062)</f>
        <v>13643.676624999998</v>
      </c>
      <c r="R7062">
        <f>SUMIFS('EFSLoadProfile_Medium_Moderate '!$D:$D,'EFSLoadProfile_Medium_Moderate '!$B:$B,'Summarized Data'!R$2,'EFSLoadProfile_Medium_Moderate '!$C:$C,'Summarized Data'!R$3,'EFSLoadProfile_Medium_Moderate '!$A:$A,'Summarized Data'!$A7062)</f>
        <v>3291.6882610000002</v>
      </c>
      <c r="S7062">
        <f>SUMIFS('EFSLoadProfile_Medium_Moderate '!$D:$D,'EFSLoadProfile_Medium_Moderate '!$B:$B,'Summarized Data'!S$2,'EFSLoadProfile_Medium_Moderate '!$C:$C,'Summarized Data'!S$3,'EFSLoadProfile_Medium_Moderate '!$A:$A,'Summarized Data'!$A7062)</f>
        <v>29347.343099999995</v>
      </c>
      <c r="T7062">
        <f>SUMIFS('EFSLoadProfile_Medium_Moderate '!$D:$D,'EFSLoadProfile_Medium_Moderate '!$B:$B,'Summarized Data'!T$2,'EFSLoadProfile_Medium_Moderate '!$C:$C,'Summarized Data'!T$3,'EFSLoadProfile_Medium_Moderate '!$A:$A,'Summarized Data'!$A7062)</f>
        <v>45932.959850810003</v>
      </c>
      <c r="U7062">
        <f>SUMIFS('EFSLoadProfile_Medium_Moderate '!$D:$D,'EFSLoadProfile_Medium_Moderate '!$B:$B,'Summarized Data'!U$2,'EFSLoadProfile_Medium_Moderate '!$C:$C,'Summarized Data'!U$3,'EFSLoadProfile_Medium_Moderate '!$A:$A,'Summarized Data'!$A7062)</f>
        <v>6668.3645800000013</v>
      </c>
      <c r="V7062">
        <f>SUMIFS('EFSLoadProfile_Medium_Moderate '!$D:$D,'EFSLoadProfile_Medium_Moderate '!$B:$B,'Summarized Data'!V$2,'EFSLoadProfile_Medium_Moderate '!$C:$C,'Summarized Data'!V$3,'EFSLoadProfile_Medium_Moderate '!$A:$A,'Summarized Data'!$A7062)</f>
        <v>40.494449199999998</v>
      </c>
      <c r="W7062">
        <f>SUMIFS('EFSLoadProfile_Medium_Moderate '!$D:$D,'EFSLoadProfile_Medium_Moderate '!$B:$B,'Summarized Data'!W$2,'EFSLoadProfile_Medium_Moderate '!$C:$C,'Summarized Data'!W$3,'EFSLoadProfile_Medium_Moderate '!$A:$A,'Summarized Data'!$A7062)</f>
        <v>211.42283375600005</v>
      </c>
      <c r="X7062">
        <f>SUMIFS('EFSLoadProfile_Medium_Moderate '!$D:$D,'EFSLoadProfile_Medium_Moderate '!$B:$B,'Summarized Data'!X$2,'EFSLoadProfile_Medium_Moderate '!$C:$C,'Summarized Data'!X$3,'EFSLoadProfile_Medium_Moderate '!$A:$A,'Summarized Data'!$A7062)</f>
        <v>39.384066199999999</v>
      </c>
      <c r="Y7062">
        <f>SUMIFS('EFSLoadProfile_Medium_Moderate '!$D:$D,'EFSLoadProfile_Medium_Moderate '!$B:$B,'Summarized Data'!Y$2,'EFSLoadProfile_Medium_Moderate '!$C:$C,'Summarized Data'!Y$3,'EFSLoadProfile_Medium_Moderate '!$A:$A,'Summarized Data'!$A7062)</f>
        <v>951.03338319299996</v>
      </c>
      <c r="Z7062">
        <f>IF($G7062="Winter",$M7062,IF($G7062="Summer",0,IF($G7062="Spring",$M7062*About!$B$39,$M7062*About!$B$40)))</f>
        <v>889.06683858667941</v>
      </c>
      <c r="AA7062">
        <f>IF($G7062="Winter",0,IF($G7062="Summer",$M7062,IF($G7062="Spring",$M7062*About!$C$39,$M7062*About!$C$40)))</f>
        <v>3783.5855544133215</v>
      </c>
      <c r="AB7062">
        <f>IF($G7062="Winter",$Q7062,IF($G7062="Summer",0,IF($G7062="Spring",$Q7062*About!$B$39,$Q7062*About!$B$40)))</f>
        <v>2595.9860532017369</v>
      </c>
      <c r="AC7062">
        <f>IF($G7062="Winter",0,IF($G7062="Summer",$Q7062,IF($G7062="Spring",$Q7062*About!$C$39,$Q7062*About!$C$40)))</f>
        <v>11047.690571798261</v>
      </c>
      <c r="AD7062">
        <f t="shared" si="3758"/>
        <v>5299.3261898000001</v>
      </c>
      <c r="AE7062">
        <f t="shared" si="3759"/>
        <v>81948.667530809995</v>
      </c>
      <c r="AF7062">
        <f t="shared" si="3760"/>
        <v>79.878515399999998</v>
      </c>
      <c r="AI7062" s="13">
        <f t="shared" si="3761"/>
        <v>9.9910944671124851E-5</v>
      </c>
      <c r="AJ7062" s="13">
        <f t="shared" si="3762"/>
        <v>2.5464580212743318E-5</v>
      </c>
      <c r="AK7062" s="13">
        <f t="shared" si="3763"/>
        <v>7.5633445798472152E-5</v>
      </c>
      <c r="AL7062" s="13">
        <f t="shared" si="3764"/>
        <v>2.0986491532241719E-5</v>
      </c>
      <c r="AM7062" s="13">
        <f t="shared" si="3765"/>
        <v>9.068791607989805E-5</v>
      </c>
      <c r="AN7062" s="13">
        <f t="shared" si="3766"/>
        <v>4.3782496431135439E-5</v>
      </c>
      <c r="AO7062" s="13">
        <f t="shared" si="3767"/>
        <v>2.4567601545568803E-5</v>
      </c>
      <c r="AP7062" s="13">
        <f t="shared" si="3768"/>
        <v>9.5972855139469769E-5</v>
      </c>
      <c r="AQ7062" s="13">
        <f t="shared" si="3769"/>
        <v>7.6272716805261459E-5</v>
      </c>
      <c r="AR7062" s="13">
        <f t="shared" si="3770"/>
        <v>8.8006788849993937E-5</v>
      </c>
      <c r="AS7062" s="13">
        <f t="shared" si="3771"/>
        <v>1.369530557748876E-4</v>
      </c>
      <c r="AT7062" s="13">
        <f t="shared" si="3772"/>
        <v>1.854332493657289E-5</v>
      </c>
      <c r="AU7062" s="13">
        <f t="shared" si="3773"/>
        <v>1.3631672303892933E-4</v>
      </c>
      <c r="AV7062" s="13">
        <f t="shared" si="3774"/>
        <v>1.3521952861583311E-4</v>
      </c>
      <c r="AW7062" s="13">
        <f t="shared" si="3775"/>
        <v>1.7025028287297469E-5</v>
      </c>
      <c r="AX7062" s="13">
        <f t="shared" si="3776"/>
        <v>2.8821832605109651E-5</v>
      </c>
      <c r="AY7062" s="13">
        <f t="shared" si="3777"/>
        <v>1.9140852830560772E-5</v>
      </c>
      <c r="AZ7062" s="13">
        <f t="shared" si="3778"/>
        <v>6.2771473143207027E-5</v>
      </c>
      <c r="BA7062" s="13">
        <f t="shared" si="3779"/>
        <v>2.3075837828059319E-5</v>
      </c>
      <c r="BB7062" s="13">
        <f t="shared" si="3780"/>
        <v>8.3299871704490752E-5</v>
      </c>
      <c r="BC7062" s="13">
        <f t="shared" si="3781"/>
        <v>1.366385714455482E-4</v>
      </c>
    </row>
    <row r="7063" spans="1:55" x14ac:dyDescent="0.25">
      <c r="A7063" s="1">
        <v>7060</v>
      </c>
      <c r="B7063">
        <f t="shared" si="3749"/>
        <v>295</v>
      </c>
      <c r="C7063" t="str">
        <f t="shared" si="3750"/>
        <v>Day295</v>
      </c>
      <c r="D7063">
        <f t="shared" si="3751"/>
        <v>3</v>
      </c>
      <c r="E7063" t="str">
        <f t="shared" si="3752"/>
        <v>Hour3</v>
      </c>
      <c r="F7063">
        <f t="shared" si="3753"/>
        <v>10</v>
      </c>
      <c r="G7063" t="str">
        <f t="shared" si="3754"/>
        <v>Fall</v>
      </c>
      <c r="H7063">
        <f t="shared" si="3755"/>
        <v>1404</v>
      </c>
      <c r="I7063" t="e">
        <f t="shared" si="3748"/>
        <v>#N/A</v>
      </c>
      <c r="J7063" t="str">
        <f t="shared" si="3756"/>
        <v>Fall</v>
      </c>
      <c r="K7063" s="1">
        <f t="shared" si="3757"/>
        <v>296726.76775337302</v>
      </c>
      <c r="L7063">
        <f>SUMIFS('EFSLoadProfile_Medium_Moderate '!$D:$D,'EFSLoadProfile_Medium_Moderate '!$B:$B,'Summarized Data'!L$2,'EFSLoadProfile_Medium_Moderate '!$C:$C,'Summarized Data'!L$3,'EFSLoadProfile_Medium_Moderate '!$A:$A,'Summarized Data'!$A7063)</f>
        <v>117264.75557990001</v>
      </c>
      <c r="M7063">
        <f>SUMIFS('EFSLoadProfile_Medium_Moderate '!$D:$D,'EFSLoadProfile_Medium_Moderate '!$B:$B,'Summarized Data'!M$2,'EFSLoadProfile_Medium_Moderate '!$C:$C,'Summarized Data'!M$3,'EFSLoadProfile_Medium_Moderate '!$A:$A,'Summarized Data'!$A7063)</f>
        <v>4475.6222564999998</v>
      </c>
      <c r="N7063">
        <f>SUMIFS('EFSLoadProfile_Medium_Moderate '!$D:$D,'EFSLoadProfile_Medium_Moderate '!$B:$B,'Summarized Data'!N$2,'EFSLoadProfile_Medium_Moderate '!$C:$C,'Summarized Data'!N$3,'EFSLoadProfile_Medium_Moderate '!$A:$A,'Summarized Data'!$A7063)</f>
        <v>575.42192399999999</v>
      </c>
      <c r="O7063">
        <f>SUMIFS('EFSLoadProfile_Medium_Moderate '!$D:$D,'EFSLoadProfile_Medium_Moderate '!$B:$B,'Summarized Data'!O$2,'EFSLoadProfile_Medium_Moderate '!$C:$C,'Summarized Data'!O$3,'EFSLoadProfile_Medium_Moderate '!$A:$A,'Summarized Data'!$A7063)</f>
        <v>1442.9567608999998</v>
      </c>
      <c r="P7063">
        <f>SUMIFS('EFSLoadProfile_Medium_Moderate '!$D:$D,'EFSLoadProfile_Medium_Moderate '!$B:$B,'Summarized Data'!P$2,'EFSLoadProfile_Medium_Moderate '!$C:$C,'Summarized Data'!P$3,'EFSLoadProfile_Medium_Moderate '!$A:$A,'Summarized Data'!$A7063)</f>
        <v>75105.830096500009</v>
      </c>
      <c r="Q7063">
        <f>SUMIFS('EFSLoadProfile_Medium_Moderate '!$D:$D,'EFSLoadProfile_Medium_Moderate '!$B:$B,'Summarized Data'!Q$2,'EFSLoadProfile_Medium_Moderate '!$C:$C,'Summarized Data'!Q$3,'EFSLoadProfile_Medium_Moderate '!$A:$A,'Summarized Data'!$A7063)</f>
        <v>15770.856827000005</v>
      </c>
      <c r="R7063">
        <f>SUMIFS('EFSLoadProfile_Medium_Moderate '!$D:$D,'EFSLoadProfile_Medium_Moderate '!$B:$B,'Summarized Data'!R$2,'EFSLoadProfile_Medium_Moderate '!$C:$C,'Summarized Data'!R$3,'EFSLoadProfile_Medium_Moderate '!$A:$A,'Summarized Data'!$A7063)</f>
        <v>1498.0905809999997</v>
      </c>
      <c r="S7063">
        <f>SUMIFS('EFSLoadProfile_Medium_Moderate '!$D:$D,'EFSLoadProfile_Medium_Moderate '!$B:$B,'Summarized Data'!S$2,'EFSLoadProfile_Medium_Moderate '!$C:$C,'Summarized Data'!S$3,'EFSLoadProfile_Medium_Moderate '!$A:$A,'Summarized Data'!$A7063)</f>
        <v>28790.085419999996</v>
      </c>
      <c r="T7063">
        <f>SUMIFS('EFSLoadProfile_Medium_Moderate '!$D:$D,'EFSLoadProfile_Medium_Moderate '!$B:$B,'Summarized Data'!T$2,'EFSLoadProfile_Medium_Moderate '!$C:$C,'Summarized Data'!T$3,'EFSLoadProfile_Medium_Moderate '!$A:$A,'Summarized Data'!$A7063)</f>
        <v>44136.643673550003</v>
      </c>
      <c r="U7063">
        <f>SUMIFS('EFSLoadProfile_Medium_Moderate '!$D:$D,'EFSLoadProfile_Medium_Moderate '!$B:$B,'Summarized Data'!U$2,'EFSLoadProfile_Medium_Moderate '!$C:$C,'Summarized Data'!U$3,'EFSLoadProfile_Medium_Moderate '!$A:$A,'Summarized Data'!$A7063)</f>
        <v>6474.8969260000022</v>
      </c>
      <c r="V7063">
        <f>SUMIFS('EFSLoadProfile_Medium_Moderate '!$D:$D,'EFSLoadProfile_Medium_Moderate '!$B:$B,'Summarized Data'!V$2,'EFSLoadProfile_Medium_Moderate '!$C:$C,'Summarized Data'!V$3,'EFSLoadProfile_Medium_Moderate '!$A:$A,'Summarized Data'!$A7063)</f>
        <v>41.071497299999997</v>
      </c>
      <c r="W7063">
        <f>SUMIFS('EFSLoadProfile_Medium_Moderate '!$D:$D,'EFSLoadProfile_Medium_Moderate '!$B:$B,'Summarized Data'!W$2,'EFSLoadProfile_Medium_Moderate '!$C:$C,'Summarized Data'!W$3,'EFSLoadProfile_Medium_Moderate '!$A:$A,'Summarized Data'!$A7063)</f>
        <v>149.17269431500003</v>
      </c>
      <c r="X7063">
        <f>SUMIFS('EFSLoadProfile_Medium_Moderate '!$D:$D,'EFSLoadProfile_Medium_Moderate '!$B:$B,'Summarized Data'!X$2,'EFSLoadProfile_Medium_Moderate '!$C:$C,'Summarized Data'!X$3,'EFSLoadProfile_Medium_Moderate '!$A:$A,'Summarized Data'!$A7063)</f>
        <v>39.906735999999995</v>
      </c>
      <c r="Y7063">
        <f>SUMIFS('EFSLoadProfile_Medium_Moderate '!$D:$D,'EFSLoadProfile_Medium_Moderate '!$B:$B,'Summarized Data'!Y$2,'EFSLoadProfile_Medium_Moderate '!$C:$C,'Summarized Data'!Y$3,'EFSLoadProfile_Medium_Moderate '!$A:$A,'Summarized Data'!$A7063)</f>
        <v>961.45678040799976</v>
      </c>
      <c r="Z7063">
        <f>IF($G7063="Winter",$M7063,IF($G7063="Summer",0,IF($G7063="Spring",$M7063*About!$B$39,$M7063*About!$B$40)))</f>
        <v>851.57786105717582</v>
      </c>
      <c r="AA7063">
        <f>IF($G7063="Winter",0,IF($G7063="Summer",$M7063,IF($G7063="Spring",$M7063*About!$C$39,$M7063*About!$C$40)))</f>
        <v>3624.0443954428238</v>
      </c>
      <c r="AB7063">
        <f>IF($G7063="Winter",$Q7063,IF($G7063="Summer",0,IF($G7063="Spring",$Q7063*About!$B$39,$Q7063*About!$B$40)))</f>
        <v>3000.7252073766749</v>
      </c>
      <c r="AC7063">
        <f>IF($G7063="Winter",0,IF($G7063="Summer",$Q7063,IF($G7063="Spring",$Q7063*About!$C$39,$Q7063*About!$C$40)))</f>
        <v>12770.131619623329</v>
      </c>
      <c r="AD7063">
        <f t="shared" si="3758"/>
        <v>2941.0473418999995</v>
      </c>
      <c r="AE7063">
        <f t="shared" si="3759"/>
        <v>79401.626019550007</v>
      </c>
      <c r="AF7063">
        <f t="shared" si="3760"/>
        <v>80.978233299999999</v>
      </c>
      <c r="AI7063" s="13">
        <f t="shared" si="3761"/>
        <v>1.0128169488964347E-4</v>
      </c>
      <c r="AJ7063" s="13">
        <f t="shared" si="3762"/>
        <v>2.4390823961850713E-5</v>
      </c>
      <c r="AK7063" s="13">
        <f t="shared" si="3763"/>
        <v>8.131123967942169E-5</v>
      </c>
      <c r="AL7063" s="13">
        <f t="shared" si="3764"/>
        <v>1.5083695824634683E-5</v>
      </c>
      <c r="AM7063" s="13">
        <f t="shared" si="3765"/>
        <v>9.1717470785353155E-5</v>
      </c>
      <c r="AN7063" s="13">
        <f t="shared" si="3766"/>
        <v>5.0608608055020933E-5</v>
      </c>
      <c r="AO7063" s="13">
        <f t="shared" si="3767"/>
        <v>1.1181038286413131E-5</v>
      </c>
      <c r="AP7063" s="13">
        <f t="shared" si="3768"/>
        <v>9.4150488787062323E-5</v>
      </c>
      <c r="AQ7063" s="13">
        <f t="shared" si="3769"/>
        <v>7.3289893239659128E-5</v>
      </c>
      <c r="AR7063" s="13">
        <f t="shared" si="3770"/>
        <v>8.5453469101108581E-5</v>
      </c>
      <c r="AS7063" s="13">
        <f t="shared" si="3771"/>
        <v>1.3890464425640454E-4</v>
      </c>
      <c r="AT7063" s="13">
        <f t="shared" si="3772"/>
        <v>1.3083533567332119E-5</v>
      </c>
      <c r="AU7063" s="13">
        <f t="shared" si="3773"/>
        <v>1.381257956218769E-4</v>
      </c>
      <c r="AV7063" s="13">
        <f t="shared" si="3774"/>
        <v>1.3670154479202221E-4</v>
      </c>
      <c r="AW7063" s="13">
        <f t="shared" si="3775"/>
        <v>1.630713973808978E-5</v>
      </c>
      <c r="AX7063" s="13">
        <f t="shared" si="3776"/>
        <v>2.7606512239984228E-5</v>
      </c>
      <c r="AY7063" s="13">
        <f t="shared" si="3777"/>
        <v>2.212509559075333E-5</v>
      </c>
      <c r="AZ7063" s="13">
        <f t="shared" si="3778"/>
        <v>7.2558148581991483E-5</v>
      </c>
      <c r="BA7063" s="13">
        <f t="shared" si="3779"/>
        <v>1.2806747325152043E-5</v>
      </c>
      <c r="BB7063" s="13">
        <f t="shared" si="3780"/>
        <v>8.0710833499150793E-5</v>
      </c>
      <c r="BC7063" s="13">
        <f t="shared" si="3781"/>
        <v>1.3851972662346602E-4</v>
      </c>
    </row>
    <row r="7064" spans="1:55" x14ac:dyDescent="0.25">
      <c r="A7064" s="1">
        <v>7061</v>
      </c>
      <c r="B7064">
        <f t="shared" si="3749"/>
        <v>295</v>
      </c>
      <c r="C7064" t="str">
        <f t="shared" si="3750"/>
        <v>Day295</v>
      </c>
      <c r="D7064">
        <f t="shared" si="3751"/>
        <v>4</v>
      </c>
      <c r="E7064" t="str">
        <f t="shared" si="3752"/>
        <v>Hour4</v>
      </c>
      <c r="F7064">
        <f t="shared" si="3753"/>
        <v>10</v>
      </c>
      <c r="G7064" t="str">
        <f t="shared" si="3754"/>
        <v>Fall</v>
      </c>
      <c r="H7064">
        <f t="shared" si="3755"/>
        <v>1404</v>
      </c>
      <c r="I7064" t="e">
        <f t="shared" si="3748"/>
        <v>#N/A</v>
      </c>
      <c r="J7064" t="str">
        <f t="shared" si="3756"/>
        <v>Fall</v>
      </c>
      <c r="K7064" s="1">
        <f t="shared" si="3757"/>
        <v>300780.94618938194</v>
      </c>
      <c r="L7064">
        <f>SUMIFS('EFSLoadProfile_Medium_Moderate '!$D:$D,'EFSLoadProfile_Medium_Moderate '!$B:$B,'Summarized Data'!L$2,'EFSLoadProfile_Medium_Moderate '!$C:$C,'Summarized Data'!L$3,'EFSLoadProfile_Medium_Moderate '!$A:$A,'Summarized Data'!$A7064)</f>
        <v>119551.36183614</v>
      </c>
      <c r="M7064">
        <f>SUMIFS('EFSLoadProfile_Medium_Moderate '!$D:$D,'EFSLoadProfile_Medium_Moderate '!$B:$B,'Summarized Data'!M$2,'EFSLoadProfile_Medium_Moderate '!$C:$C,'Summarized Data'!M$3,'EFSLoadProfile_Medium_Moderate '!$A:$A,'Summarized Data'!$A7064)</f>
        <v>4342.6252303000001</v>
      </c>
      <c r="N7064">
        <f>SUMIFS('EFSLoadProfile_Medium_Moderate '!$D:$D,'EFSLoadProfile_Medium_Moderate '!$B:$B,'Summarized Data'!N$2,'EFSLoadProfile_Medium_Moderate '!$C:$C,'Summarized Data'!N$3,'EFSLoadProfile_Medium_Moderate '!$A:$A,'Summarized Data'!$A7064)</f>
        <v>651.62695999999994</v>
      </c>
      <c r="O7064">
        <f>SUMIFS('EFSLoadProfile_Medium_Moderate '!$D:$D,'EFSLoadProfile_Medium_Moderate '!$B:$B,'Summarized Data'!O$2,'EFSLoadProfile_Medium_Moderate '!$C:$C,'Summarized Data'!O$3,'EFSLoadProfile_Medium_Moderate '!$A:$A,'Summarized Data'!$A7064)</f>
        <v>1508.7821445000004</v>
      </c>
      <c r="P7064">
        <f>SUMIFS('EFSLoadProfile_Medium_Moderate '!$D:$D,'EFSLoadProfile_Medium_Moderate '!$B:$B,'Summarized Data'!P$2,'EFSLoadProfile_Medium_Moderate '!$C:$C,'Summarized Data'!P$3,'EFSLoadProfile_Medium_Moderate '!$A:$A,'Summarized Data'!$A7064)</f>
        <v>75348.451444799983</v>
      </c>
      <c r="Q7064">
        <f>SUMIFS('EFSLoadProfile_Medium_Moderate '!$D:$D,'EFSLoadProfile_Medium_Moderate '!$B:$B,'Summarized Data'!Q$2,'EFSLoadProfile_Medium_Moderate '!$C:$C,'Summarized Data'!Q$3,'EFSLoadProfile_Medium_Moderate '!$A:$A,'Summarized Data'!$A7064)</f>
        <v>17834.287958000004</v>
      </c>
      <c r="R7064">
        <f>SUMIFS('EFSLoadProfile_Medium_Moderate '!$D:$D,'EFSLoadProfile_Medium_Moderate '!$B:$B,'Summarized Data'!R$2,'EFSLoadProfile_Medium_Moderate '!$C:$C,'Summarized Data'!R$3,'EFSLoadProfile_Medium_Moderate '!$A:$A,'Summarized Data'!$A7064)</f>
        <v>1971.1032440000004</v>
      </c>
      <c r="S7064">
        <f>SUMIFS('EFSLoadProfile_Medium_Moderate '!$D:$D,'EFSLoadProfile_Medium_Moderate '!$B:$B,'Summarized Data'!S$2,'EFSLoadProfile_Medium_Moderate '!$C:$C,'Summarized Data'!S$3,'EFSLoadProfile_Medium_Moderate '!$A:$A,'Summarized Data'!$A7064)</f>
        <v>28553.54564</v>
      </c>
      <c r="T7064">
        <f>SUMIFS('EFSLoadProfile_Medium_Moderate '!$D:$D,'EFSLoadProfile_Medium_Moderate '!$B:$B,'Summarized Data'!T$2,'EFSLoadProfile_Medium_Moderate '!$C:$C,'Summarized Data'!T$3,'EFSLoadProfile_Medium_Moderate '!$A:$A,'Summarized Data'!$A7064)</f>
        <v>43521.68041683999</v>
      </c>
      <c r="U7064">
        <f>SUMIFS('EFSLoadProfile_Medium_Moderate '!$D:$D,'EFSLoadProfile_Medium_Moderate '!$B:$B,'Summarized Data'!U$2,'EFSLoadProfile_Medium_Moderate '!$C:$C,'Summarized Data'!U$3,'EFSLoadProfile_Medium_Moderate '!$A:$A,'Summarized Data'!$A7064)</f>
        <v>6406.2718490000007</v>
      </c>
      <c r="V7064">
        <f>SUMIFS('EFSLoadProfile_Medium_Moderate '!$D:$D,'EFSLoadProfile_Medium_Moderate '!$B:$B,'Summarized Data'!V$2,'EFSLoadProfile_Medium_Moderate '!$C:$C,'Summarized Data'!V$3,'EFSLoadProfile_Medium_Moderate '!$A:$A,'Summarized Data'!$A7064)</f>
        <v>41.275429499999994</v>
      </c>
      <c r="W7064">
        <f>SUMIFS('EFSLoadProfile_Medium_Moderate '!$D:$D,'EFSLoadProfile_Medium_Moderate '!$B:$B,'Summarized Data'!W$2,'EFSLoadProfile_Medium_Moderate '!$C:$C,'Summarized Data'!W$3,'EFSLoadProfile_Medium_Moderate '!$A:$A,'Summarized Data'!$A7064)</f>
        <v>46.562217224999991</v>
      </c>
      <c r="X7064">
        <f>SUMIFS('EFSLoadProfile_Medium_Moderate '!$D:$D,'EFSLoadProfile_Medium_Moderate '!$B:$B,'Summarized Data'!X$2,'EFSLoadProfile_Medium_Moderate '!$C:$C,'Summarized Data'!X$3,'EFSLoadProfile_Medium_Moderate '!$A:$A,'Summarized Data'!$A7064)</f>
        <v>40.107187300000014</v>
      </c>
      <c r="Y7064">
        <f>SUMIFS('EFSLoadProfile_Medium_Moderate '!$D:$D,'EFSLoadProfile_Medium_Moderate '!$B:$B,'Summarized Data'!Y$2,'EFSLoadProfile_Medium_Moderate '!$C:$C,'Summarized Data'!Y$3,'EFSLoadProfile_Medium_Moderate '!$A:$A,'Summarized Data'!$A7064)</f>
        <v>963.26463177699952</v>
      </c>
      <c r="Z7064">
        <f>IF($G7064="Winter",$M7064,IF($G7064="Summer",0,IF($G7064="Spring",$M7064*About!$B$39,$M7064*About!$B$40)))</f>
        <v>826.27248079773244</v>
      </c>
      <c r="AA7064">
        <f>IF($G7064="Winter",0,IF($G7064="Summer",$M7064,IF($G7064="Spring",$M7064*About!$C$39,$M7064*About!$C$40)))</f>
        <v>3516.3527495022677</v>
      </c>
      <c r="AB7064">
        <f>IF($G7064="Winter",$Q7064,IF($G7064="Summer",0,IF($G7064="Spring",$Q7064*About!$B$39,$Q7064*About!$B$40)))</f>
        <v>3393.3348085162274</v>
      </c>
      <c r="AC7064">
        <f>IF($G7064="Winter",0,IF($G7064="Summer",$Q7064,IF($G7064="Spring",$Q7064*About!$C$39,$Q7064*About!$C$40)))</f>
        <v>14440.953149483776</v>
      </c>
      <c r="AD7064">
        <f t="shared" si="3758"/>
        <v>3479.8853885000008</v>
      </c>
      <c r="AE7064">
        <f t="shared" si="3759"/>
        <v>78481.497905839991</v>
      </c>
      <c r="AF7064">
        <f t="shared" si="3760"/>
        <v>81.382616800000008</v>
      </c>
      <c r="AI7064" s="13">
        <f t="shared" si="3761"/>
        <v>1.0325663916025555E-4</v>
      </c>
      <c r="AJ7064" s="13">
        <f t="shared" si="3762"/>
        <v>2.3666029314853262E-5</v>
      </c>
      <c r="AK7064" s="13">
        <f t="shared" si="3763"/>
        <v>9.2079557132294668E-5</v>
      </c>
      <c r="AL7064" s="13">
        <f t="shared" si="3764"/>
        <v>1.5771789945447436E-5</v>
      </c>
      <c r="AM7064" s="13">
        <f t="shared" si="3765"/>
        <v>9.201375426156285E-5</v>
      </c>
      <c r="AN7064" s="13">
        <f t="shared" si="3766"/>
        <v>5.7230149199096626E-5</v>
      </c>
      <c r="AO7064" s="13">
        <f t="shared" si="3767"/>
        <v>1.471138068495548E-5</v>
      </c>
      <c r="AP7064" s="13">
        <f t="shared" si="3768"/>
        <v>9.3376946938203721E-5</v>
      </c>
      <c r="AQ7064" s="13">
        <f t="shared" si="3769"/>
        <v>7.2268732868609E-5</v>
      </c>
      <c r="AR7064" s="13">
        <f t="shared" si="3770"/>
        <v>8.4547778869433564E-5</v>
      </c>
      <c r="AS7064" s="13">
        <f t="shared" si="3771"/>
        <v>1.3959434712957993E-4</v>
      </c>
      <c r="AT7064" s="13">
        <f t="shared" si="3772"/>
        <v>4.0838461410791808E-6</v>
      </c>
      <c r="AU7064" s="13">
        <f t="shared" si="3773"/>
        <v>1.3881960068014932E-4</v>
      </c>
      <c r="AV7064" s="13">
        <f t="shared" si="3774"/>
        <v>1.3695858814533003E-4</v>
      </c>
      <c r="AW7064" s="13">
        <f t="shared" si="3775"/>
        <v>1.5822558831413841E-5</v>
      </c>
      <c r="AX7064" s="13">
        <f t="shared" si="3776"/>
        <v>2.6786160605898153E-5</v>
      </c>
      <c r="AY7064" s="13">
        <f t="shared" si="3777"/>
        <v>2.5019904130271067E-5</v>
      </c>
      <c r="AZ7064" s="13">
        <f t="shared" si="3778"/>
        <v>8.205152895023396E-5</v>
      </c>
      <c r="BA7064" s="13">
        <f t="shared" si="3779"/>
        <v>1.515310966134165E-5</v>
      </c>
      <c r="BB7064" s="13">
        <f t="shared" si="3780"/>
        <v>7.9775533925244703E-5</v>
      </c>
      <c r="BC7064" s="13">
        <f t="shared" si="3781"/>
        <v>1.3921145685254527E-4</v>
      </c>
    </row>
    <row r="7065" spans="1:55" x14ac:dyDescent="0.25">
      <c r="A7065" s="1">
        <v>7062</v>
      </c>
      <c r="B7065">
        <f t="shared" si="3749"/>
        <v>295</v>
      </c>
      <c r="C7065" t="str">
        <f t="shared" si="3750"/>
        <v>Day295</v>
      </c>
      <c r="D7065">
        <f t="shared" si="3751"/>
        <v>5</v>
      </c>
      <c r="E7065" t="str">
        <f t="shared" si="3752"/>
        <v>Hour5</v>
      </c>
      <c r="F7065">
        <f t="shared" si="3753"/>
        <v>10</v>
      </c>
      <c r="G7065" t="str">
        <f t="shared" si="3754"/>
        <v>Fall</v>
      </c>
      <c r="H7065">
        <f t="shared" si="3755"/>
        <v>1404</v>
      </c>
      <c r="I7065" t="e">
        <f t="shared" si="3748"/>
        <v>#N/A</v>
      </c>
      <c r="J7065" t="str">
        <f t="shared" si="3756"/>
        <v>Fall</v>
      </c>
      <c r="K7065" s="1">
        <f t="shared" si="3757"/>
        <v>309700.29746019136</v>
      </c>
      <c r="L7065">
        <f>SUMIFS('EFSLoadProfile_Medium_Moderate '!$D:$D,'EFSLoadProfile_Medium_Moderate '!$B:$B,'Summarized Data'!L$2,'EFSLoadProfile_Medium_Moderate '!$C:$C,'Summarized Data'!L$3,'EFSLoadProfile_Medium_Moderate '!$A:$A,'Summarized Data'!$A7065)</f>
        <v>122435.09674490002</v>
      </c>
      <c r="M7065">
        <f>SUMIFS('EFSLoadProfile_Medium_Moderate '!$D:$D,'EFSLoadProfile_Medium_Moderate '!$B:$B,'Summarized Data'!M$2,'EFSLoadProfile_Medium_Moderate '!$C:$C,'Summarized Data'!M$3,'EFSLoadProfile_Medium_Moderate '!$A:$A,'Summarized Data'!$A7065)</f>
        <v>4559.9081214999997</v>
      </c>
      <c r="N7065">
        <f>SUMIFS('EFSLoadProfile_Medium_Moderate '!$D:$D,'EFSLoadProfile_Medium_Moderate '!$B:$B,'Summarized Data'!N$2,'EFSLoadProfile_Medium_Moderate '!$C:$C,'Summarized Data'!N$3,'EFSLoadProfile_Medium_Moderate '!$A:$A,'Summarized Data'!$A7065)</f>
        <v>762.9873859999999</v>
      </c>
      <c r="O7065">
        <f>SUMIFS('EFSLoadProfile_Medium_Moderate '!$D:$D,'EFSLoadProfile_Medium_Moderate '!$B:$B,'Summarized Data'!O$2,'EFSLoadProfile_Medium_Moderate '!$C:$C,'Summarized Data'!O$3,'EFSLoadProfile_Medium_Moderate '!$A:$A,'Summarized Data'!$A7065)</f>
        <v>2233.4366036999995</v>
      </c>
      <c r="P7065">
        <f>SUMIFS('EFSLoadProfile_Medium_Moderate '!$D:$D,'EFSLoadProfile_Medium_Moderate '!$B:$B,'Summarized Data'!P$2,'EFSLoadProfile_Medium_Moderate '!$C:$C,'Summarized Data'!P$3,'EFSLoadProfile_Medium_Moderate '!$A:$A,'Summarized Data'!$A7065)</f>
        <v>76817.069658599983</v>
      </c>
      <c r="Q7065">
        <f>SUMIFS('EFSLoadProfile_Medium_Moderate '!$D:$D,'EFSLoadProfile_Medium_Moderate '!$B:$B,'Summarized Data'!Q$2,'EFSLoadProfile_Medium_Moderate '!$C:$C,'Summarized Data'!Q$3,'EFSLoadProfile_Medium_Moderate '!$A:$A,'Summarized Data'!$A7065)</f>
        <v>19250.434721000001</v>
      </c>
      <c r="R7065">
        <f>SUMIFS('EFSLoadProfile_Medium_Moderate '!$D:$D,'EFSLoadProfile_Medium_Moderate '!$B:$B,'Summarized Data'!R$2,'EFSLoadProfile_Medium_Moderate '!$C:$C,'Summarized Data'!R$3,'EFSLoadProfile_Medium_Moderate '!$A:$A,'Summarized Data'!$A7065)</f>
        <v>4294.3617989999984</v>
      </c>
      <c r="S7065">
        <f>SUMIFS('EFSLoadProfile_Medium_Moderate '!$D:$D,'EFSLoadProfile_Medium_Moderate '!$B:$B,'Summarized Data'!S$2,'EFSLoadProfile_Medium_Moderate '!$C:$C,'Summarized Data'!S$3,'EFSLoadProfile_Medium_Moderate '!$A:$A,'Summarized Data'!$A7065)</f>
        <v>28319.971010000008</v>
      </c>
      <c r="T7065">
        <f>SUMIFS('EFSLoadProfile_Medium_Moderate '!$D:$D,'EFSLoadProfile_Medium_Moderate '!$B:$B,'Summarized Data'!T$2,'EFSLoadProfile_Medium_Moderate '!$C:$C,'Summarized Data'!T$3,'EFSLoadProfile_Medium_Moderate '!$A:$A,'Summarized Data'!$A7065)</f>
        <v>43533.797895659998</v>
      </c>
      <c r="U7065">
        <f>SUMIFS('EFSLoadProfile_Medium_Moderate '!$D:$D,'EFSLoadProfile_Medium_Moderate '!$B:$B,'Summarized Data'!U$2,'EFSLoadProfile_Medium_Moderate '!$C:$C,'Summarized Data'!U$3,'EFSLoadProfile_Medium_Moderate '!$A:$A,'Summarized Data'!$A7065)</f>
        <v>6369.6258910000015</v>
      </c>
      <c r="V7065">
        <f>SUMIFS('EFSLoadProfile_Medium_Moderate '!$D:$D,'EFSLoadProfile_Medium_Moderate '!$B:$B,'Summarized Data'!V$2,'EFSLoadProfile_Medium_Moderate '!$C:$C,'Summarized Data'!V$3,'EFSLoadProfile_Medium_Moderate '!$A:$A,'Summarized Data'!$A7065)</f>
        <v>40.9120694</v>
      </c>
      <c r="W7065">
        <f>SUMIFS('EFSLoadProfile_Medium_Moderate '!$D:$D,'EFSLoadProfile_Medium_Moderate '!$B:$B,'Summarized Data'!W$2,'EFSLoadProfile_Medium_Moderate '!$C:$C,'Summarized Data'!W$3,'EFSLoadProfile_Medium_Moderate '!$A:$A,'Summarized Data'!$A7065)</f>
        <v>89.42098724440001</v>
      </c>
      <c r="X7065">
        <f>SUMIFS('EFSLoadProfile_Medium_Moderate '!$D:$D,'EFSLoadProfile_Medium_Moderate '!$B:$B,'Summarized Data'!X$2,'EFSLoadProfile_Medium_Moderate '!$C:$C,'Summarized Data'!X$3,'EFSLoadProfile_Medium_Moderate '!$A:$A,'Summarized Data'!$A7065)</f>
        <v>39.782825800000012</v>
      </c>
      <c r="Y7065">
        <f>SUMIFS('EFSLoadProfile_Medium_Moderate '!$D:$D,'EFSLoadProfile_Medium_Moderate '!$B:$B,'Summarized Data'!Y$2,'EFSLoadProfile_Medium_Moderate '!$C:$C,'Summarized Data'!Y$3,'EFSLoadProfile_Medium_Moderate '!$A:$A,'Summarized Data'!$A7065)</f>
        <v>953.49174638700015</v>
      </c>
      <c r="Z7065">
        <f>IF($G7065="Winter",$M7065,IF($G7065="Summer",0,IF($G7065="Spring",$M7065*About!$B$39,$M7065*About!$B$40)))</f>
        <v>867.61495545892365</v>
      </c>
      <c r="AA7065">
        <f>IF($G7065="Winter",0,IF($G7065="Summer",$M7065,IF($G7065="Spring",$M7065*About!$C$39,$M7065*About!$C$40)))</f>
        <v>3692.2931660410759</v>
      </c>
      <c r="AB7065">
        <f>IF($G7065="Winter",$Q7065,IF($G7065="Summer",0,IF($G7065="Spring",$Q7065*About!$B$39,$Q7065*About!$B$40)))</f>
        <v>3662.7854373370919</v>
      </c>
      <c r="AC7065">
        <f>IF($G7065="Winter",0,IF($G7065="Summer",$Q7065,IF($G7065="Spring",$Q7065*About!$C$39,$Q7065*About!$C$40)))</f>
        <v>15587.649283662908</v>
      </c>
      <c r="AD7065">
        <f t="shared" si="3758"/>
        <v>6527.7984026999984</v>
      </c>
      <c r="AE7065">
        <f t="shared" si="3759"/>
        <v>78223.39479666001</v>
      </c>
      <c r="AF7065">
        <f t="shared" si="3760"/>
        <v>80.694895200000019</v>
      </c>
      <c r="AI7065" s="13">
        <f t="shared" si="3761"/>
        <v>1.0574732408708883E-4</v>
      </c>
      <c r="AJ7065" s="13">
        <f t="shared" si="3762"/>
        <v>2.4850157117749123E-5</v>
      </c>
      <c r="AK7065" s="13">
        <f t="shared" si="3763"/>
        <v>1.0781558301456276E-4</v>
      </c>
      <c r="AL7065" s="13">
        <f t="shared" si="3764"/>
        <v>2.3346838440816341E-5</v>
      </c>
      <c r="AM7065" s="13">
        <f t="shared" si="3765"/>
        <v>9.3807196234655646E-5</v>
      </c>
      <c r="AN7065" s="13">
        <f t="shared" si="3766"/>
        <v>6.1774557740955574E-5</v>
      </c>
      <c r="AO7065" s="13">
        <f t="shared" si="3767"/>
        <v>3.2051081756536967E-5</v>
      </c>
      <c r="AP7065" s="13">
        <f t="shared" si="3768"/>
        <v>9.2613101841464992E-5</v>
      </c>
      <c r="AQ7065" s="13">
        <f t="shared" si="3769"/>
        <v>7.2288854215751312E-5</v>
      </c>
      <c r="AR7065" s="13">
        <f t="shared" si="3770"/>
        <v>8.4064138083267721E-5</v>
      </c>
      <c r="AS7065" s="13">
        <f t="shared" si="3771"/>
        <v>1.3836545583645752E-4</v>
      </c>
      <c r="AT7065" s="13">
        <f t="shared" si="3772"/>
        <v>7.8428729440629371E-6</v>
      </c>
      <c r="AU7065" s="13">
        <f t="shared" si="3773"/>
        <v>1.376969157716014E-4</v>
      </c>
      <c r="AV7065" s="13">
        <f t="shared" si="3774"/>
        <v>1.3556906283632825E-4</v>
      </c>
      <c r="AW7065" s="13">
        <f t="shared" si="3775"/>
        <v>1.6614239242857998E-5</v>
      </c>
      <c r="AX7065" s="13">
        <f t="shared" si="3776"/>
        <v>2.812640391770588E-5</v>
      </c>
      <c r="AY7065" s="13">
        <f t="shared" si="3777"/>
        <v>2.7006630840532568E-5</v>
      </c>
      <c r="AZ7065" s="13">
        <f t="shared" si="3778"/>
        <v>8.8566900205633674E-5</v>
      </c>
      <c r="BA7065" s="13">
        <f t="shared" si="3779"/>
        <v>2.842520198226463E-5</v>
      </c>
      <c r="BB7065" s="13">
        <f t="shared" si="3780"/>
        <v>7.951317510320358E-5</v>
      </c>
      <c r="BC7065" s="13">
        <f t="shared" si="3781"/>
        <v>1.3803505420527918E-4</v>
      </c>
    </row>
    <row r="7066" spans="1:55" x14ac:dyDescent="0.25">
      <c r="A7066" s="1">
        <v>7063</v>
      </c>
      <c r="B7066">
        <f t="shared" si="3749"/>
        <v>295</v>
      </c>
      <c r="C7066" t="str">
        <f t="shared" si="3750"/>
        <v>Day295</v>
      </c>
      <c r="D7066">
        <f t="shared" si="3751"/>
        <v>6</v>
      </c>
      <c r="E7066" t="str">
        <f t="shared" si="3752"/>
        <v>Hour6</v>
      </c>
      <c r="F7066">
        <f t="shared" si="3753"/>
        <v>10</v>
      </c>
      <c r="G7066" t="str">
        <f t="shared" si="3754"/>
        <v>Fall</v>
      </c>
      <c r="H7066">
        <f t="shared" si="3755"/>
        <v>1404</v>
      </c>
      <c r="I7066" t="e">
        <f t="shared" si="3748"/>
        <v>#N/A</v>
      </c>
      <c r="J7066" t="str">
        <f t="shared" si="3756"/>
        <v>Fall</v>
      </c>
      <c r="K7066" s="1">
        <f t="shared" si="3757"/>
        <v>321841.87449341425</v>
      </c>
      <c r="L7066">
        <f>SUMIFS('EFSLoadProfile_Medium_Moderate '!$D:$D,'EFSLoadProfile_Medium_Moderate '!$B:$B,'Summarized Data'!L$2,'EFSLoadProfile_Medium_Moderate '!$C:$C,'Summarized Data'!L$3,'EFSLoadProfile_Medium_Moderate '!$A:$A,'Summarized Data'!$A7066)</f>
        <v>123732.64959330003</v>
      </c>
      <c r="M7066">
        <f>SUMIFS('EFSLoadProfile_Medium_Moderate '!$D:$D,'EFSLoadProfile_Medium_Moderate '!$B:$B,'Summarized Data'!M$2,'EFSLoadProfile_Medium_Moderate '!$C:$C,'Summarized Data'!M$3,'EFSLoadProfile_Medium_Moderate '!$A:$A,'Summarized Data'!$A7066)</f>
        <v>5287.6087839000011</v>
      </c>
      <c r="N7066">
        <f>SUMIFS('EFSLoadProfile_Medium_Moderate '!$D:$D,'EFSLoadProfile_Medium_Moderate '!$B:$B,'Summarized Data'!N$2,'EFSLoadProfile_Medium_Moderate '!$C:$C,'Summarized Data'!N$3,'EFSLoadProfile_Medium_Moderate '!$A:$A,'Summarized Data'!$A7066)</f>
        <v>878.53834800000016</v>
      </c>
      <c r="O7066">
        <f>SUMIFS('EFSLoadProfile_Medium_Moderate '!$D:$D,'EFSLoadProfile_Medium_Moderate '!$B:$B,'Summarized Data'!O$2,'EFSLoadProfile_Medium_Moderate '!$C:$C,'Summarized Data'!O$3,'EFSLoadProfile_Medium_Moderate '!$A:$A,'Summarized Data'!$A7066)</f>
        <v>2993.5686250000003</v>
      </c>
      <c r="P7066">
        <f>SUMIFS('EFSLoadProfile_Medium_Moderate '!$D:$D,'EFSLoadProfile_Medium_Moderate '!$B:$B,'Summarized Data'!P$2,'EFSLoadProfile_Medium_Moderate '!$C:$C,'Summarized Data'!P$3,'EFSLoadProfile_Medium_Moderate '!$A:$A,'Summarized Data'!$A7066)</f>
        <v>79725.14168700001</v>
      </c>
      <c r="Q7066">
        <f>SUMIFS('EFSLoadProfile_Medium_Moderate '!$D:$D,'EFSLoadProfile_Medium_Moderate '!$B:$B,'Summarized Data'!Q$2,'EFSLoadProfile_Medium_Moderate '!$C:$C,'Summarized Data'!Q$3,'EFSLoadProfile_Medium_Moderate '!$A:$A,'Summarized Data'!$A7066)</f>
        <v>22611.739966999994</v>
      </c>
      <c r="R7066">
        <f>SUMIFS('EFSLoadProfile_Medium_Moderate '!$D:$D,'EFSLoadProfile_Medium_Moderate '!$B:$B,'Summarized Data'!R$2,'EFSLoadProfile_Medium_Moderate '!$C:$C,'Summarized Data'!R$3,'EFSLoadProfile_Medium_Moderate '!$A:$A,'Summarized Data'!$A7066)</f>
        <v>9184.2688899999976</v>
      </c>
      <c r="S7066">
        <f>SUMIFS('EFSLoadProfile_Medium_Moderate '!$D:$D,'EFSLoadProfile_Medium_Moderate '!$B:$B,'Summarized Data'!S$2,'EFSLoadProfile_Medium_Moderate '!$C:$C,'Summarized Data'!S$3,'EFSLoadProfile_Medium_Moderate '!$A:$A,'Summarized Data'!$A7066)</f>
        <v>27410.252039999999</v>
      </c>
      <c r="T7066">
        <f>SUMIFS('EFSLoadProfile_Medium_Moderate '!$D:$D,'EFSLoadProfile_Medium_Moderate '!$B:$B,'Summarized Data'!T$2,'EFSLoadProfile_Medium_Moderate '!$C:$C,'Summarized Data'!T$3,'EFSLoadProfile_Medium_Moderate '!$A:$A,'Summarized Data'!$A7066)</f>
        <v>42658.037702710004</v>
      </c>
      <c r="U7066">
        <f>SUMIFS('EFSLoadProfile_Medium_Moderate '!$D:$D,'EFSLoadProfile_Medium_Moderate '!$B:$B,'Summarized Data'!U$2,'EFSLoadProfile_Medium_Moderate '!$C:$C,'Summarized Data'!U$3,'EFSLoadProfile_Medium_Moderate '!$A:$A,'Summarized Data'!$A7066)</f>
        <v>6181.1063639999993</v>
      </c>
      <c r="V7066">
        <f>SUMIFS('EFSLoadProfile_Medium_Moderate '!$D:$D,'EFSLoadProfile_Medium_Moderate '!$B:$B,'Summarized Data'!V$2,'EFSLoadProfile_Medium_Moderate '!$C:$C,'Summarized Data'!V$3,'EFSLoadProfile_Medium_Moderate '!$A:$A,'Summarized Data'!$A7066)</f>
        <v>39.337848899999997</v>
      </c>
      <c r="W7066">
        <f>SUMIFS('EFSLoadProfile_Medium_Moderate '!$D:$D,'EFSLoadProfile_Medium_Moderate '!$B:$B,'Summarized Data'!W$2,'EFSLoadProfile_Medium_Moderate '!$C:$C,'Summarized Data'!W$3,'EFSLoadProfile_Medium_Moderate '!$A:$A,'Summarized Data'!$A7066)</f>
        <v>183.44293618009996</v>
      </c>
      <c r="X7066">
        <f>SUMIFS('EFSLoadProfile_Medium_Moderate '!$D:$D,'EFSLoadProfile_Medium_Moderate '!$B:$B,'Summarized Data'!X$2,'EFSLoadProfile_Medium_Moderate '!$C:$C,'Summarized Data'!X$3,'EFSLoadProfile_Medium_Moderate '!$A:$A,'Summarized Data'!$A7066)</f>
        <v>38.300869000000006</v>
      </c>
      <c r="Y7066">
        <f>SUMIFS('EFSLoadProfile_Medium_Moderate '!$D:$D,'EFSLoadProfile_Medium_Moderate '!$B:$B,'Summarized Data'!Y$2,'EFSLoadProfile_Medium_Moderate '!$C:$C,'Summarized Data'!Y$3,'EFSLoadProfile_Medium_Moderate '!$A:$A,'Summarized Data'!$A7066)</f>
        <v>917.88083842399988</v>
      </c>
      <c r="Z7066">
        <f>IF($G7066="Winter",$M7066,IF($G7066="Summer",0,IF($G7066="Spring",$M7066*About!$B$39,$M7066*About!$B$40)))</f>
        <v>1006.0747579314166</v>
      </c>
      <c r="AA7066">
        <f>IF($G7066="Winter",0,IF($G7066="Summer",$M7066,IF($G7066="Spring",$M7066*About!$C$39,$M7066*About!$C$40)))</f>
        <v>4281.5340259685845</v>
      </c>
      <c r="AB7066">
        <f>IF($G7066="Winter",$Q7066,IF($G7066="Summer",0,IF($G7066="Spring",$Q7066*About!$B$39,$Q7066*About!$B$40)))</f>
        <v>4302.3418984731543</v>
      </c>
      <c r="AC7066">
        <f>IF($G7066="Winter",0,IF($G7066="Summer",$Q7066,IF($G7066="Spring",$Q7066*About!$C$39,$Q7066*About!$C$40)))</f>
        <v>18309.39806852684</v>
      </c>
      <c r="AD7066">
        <f t="shared" si="3758"/>
        <v>12177.837514999997</v>
      </c>
      <c r="AE7066">
        <f t="shared" si="3759"/>
        <v>76249.396106710017</v>
      </c>
      <c r="AF7066">
        <f t="shared" si="3760"/>
        <v>77.638717900000003</v>
      </c>
      <c r="AI7066" s="13">
        <f t="shared" si="3761"/>
        <v>1.0686802187087685E-4</v>
      </c>
      <c r="AJ7066" s="13">
        <f t="shared" si="3762"/>
        <v>2.8815911539437232E-5</v>
      </c>
      <c r="AK7066" s="13">
        <f t="shared" si="3763"/>
        <v>1.2414376165095718E-4</v>
      </c>
      <c r="AL7066" s="13">
        <f t="shared" si="3764"/>
        <v>3.1292745419139538E-5</v>
      </c>
      <c r="AM7066" s="13">
        <f t="shared" si="3765"/>
        <v>9.7358465303432122E-5</v>
      </c>
      <c r="AN7066" s="13">
        <f t="shared" si="3766"/>
        <v>7.2560971035689583E-5</v>
      </c>
      <c r="AO7066" s="13">
        <f t="shared" si="3767"/>
        <v>6.8547031397297745E-5</v>
      </c>
      <c r="AP7066" s="13">
        <f t="shared" si="3768"/>
        <v>8.9638102481967992E-5</v>
      </c>
      <c r="AQ7066" s="13">
        <f t="shared" si="3769"/>
        <v>7.0834634644377042E-5</v>
      </c>
      <c r="AR7066" s="13">
        <f t="shared" si="3770"/>
        <v>8.1576122017596947E-5</v>
      </c>
      <c r="AS7066" s="13">
        <f t="shared" si="3771"/>
        <v>1.3304140989441586E-4</v>
      </c>
      <c r="AT7066" s="13">
        <f t="shared" si="3772"/>
        <v>1.6089283794352985E-5</v>
      </c>
      <c r="AU7066" s="13">
        <f t="shared" si="3773"/>
        <v>1.3256754457779464E-4</v>
      </c>
      <c r="AV7066" s="13">
        <f t="shared" si="3774"/>
        <v>1.3050584394891983E-4</v>
      </c>
      <c r="AW7066" s="13">
        <f t="shared" si="3775"/>
        <v>1.9265650758211677E-5</v>
      </c>
      <c r="AX7066" s="13">
        <f t="shared" si="3776"/>
        <v>3.2615003735175816E-5</v>
      </c>
      <c r="AY7066" s="13">
        <f t="shared" si="3777"/>
        <v>3.1722240188410799E-5</v>
      </c>
      <c r="AZ7066" s="13">
        <f t="shared" si="3778"/>
        <v>1.0403150610143704E-4</v>
      </c>
      <c r="BA7066" s="13">
        <f t="shared" si="3779"/>
        <v>5.3028214064928599E-5</v>
      </c>
      <c r="BB7066" s="13">
        <f t="shared" si="3780"/>
        <v>7.7506628290763396E-5</v>
      </c>
      <c r="BC7066" s="13">
        <f t="shared" si="3781"/>
        <v>1.32807219182743E-4</v>
      </c>
    </row>
    <row r="7067" spans="1:55" x14ac:dyDescent="0.25">
      <c r="A7067" s="1">
        <v>7064</v>
      </c>
      <c r="B7067">
        <f t="shared" si="3749"/>
        <v>295</v>
      </c>
      <c r="C7067" t="str">
        <f t="shared" si="3750"/>
        <v>Day295</v>
      </c>
      <c r="D7067">
        <f t="shared" si="3751"/>
        <v>7</v>
      </c>
      <c r="E7067" t="str">
        <f t="shared" si="3752"/>
        <v>Hour7</v>
      </c>
      <c r="F7067">
        <f t="shared" si="3753"/>
        <v>10</v>
      </c>
      <c r="G7067" t="str">
        <f t="shared" si="3754"/>
        <v>Fall</v>
      </c>
      <c r="H7067">
        <f t="shared" si="3755"/>
        <v>1404</v>
      </c>
      <c r="I7067" t="e">
        <f t="shared" si="3748"/>
        <v>#N/A</v>
      </c>
      <c r="J7067" t="str">
        <f t="shared" si="3756"/>
        <v>Fall</v>
      </c>
      <c r="K7067" s="1">
        <f t="shared" si="3757"/>
        <v>335571.48250459303</v>
      </c>
      <c r="L7067">
        <f>SUMIFS('EFSLoadProfile_Medium_Moderate '!$D:$D,'EFSLoadProfile_Medium_Moderate '!$B:$B,'Summarized Data'!L$2,'EFSLoadProfile_Medium_Moderate '!$C:$C,'Summarized Data'!L$3,'EFSLoadProfile_Medium_Moderate '!$A:$A,'Summarized Data'!$A7067)</f>
        <v>127228.67550179998</v>
      </c>
      <c r="M7067">
        <f>SUMIFS('EFSLoadProfile_Medium_Moderate '!$D:$D,'EFSLoadProfile_Medium_Moderate '!$B:$B,'Summarized Data'!M$2,'EFSLoadProfile_Medium_Moderate '!$C:$C,'Summarized Data'!M$3,'EFSLoadProfile_Medium_Moderate '!$A:$A,'Summarized Data'!$A7067)</f>
        <v>6768.9488898999998</v>
      </c>
      <c r="N7067">
        <f>SUMIFS('EFSLoadProfile_Medium_Moderate '!$D:$D,'EFSLoadProfile_Medium_Moderate '!$B:$B,'Summarized Data'!N$2,'EFSLoadProfile_Medium_Moderate '!$C:$C,'Summarized Data'!N$3,'EFSLoadProfile_Medium_Moderate '!$A:$A,'Summarized Data'!$A7067)</f>
        <v>1004.3335020000001</v>
      </c>
      <c r="O7067">
        <f>SUMIFS('EFSLoadProfile_Medium_Moderate '!$D:$D,'EFSLoadProfile_Medium_Moderate '!$B:$B,'Summarized Data'!O$2,'EFSLoadProfile_Medium_Moderate '!$C:$C,'Summarized Data'!O$3,'EFSLoadProfile_Medium_Moderate '!$A:$A,'Summarized Data'!$A7067)</f>
        <v>5250.5347260000008</v>
      </c>
      <c r="P7067">
        <f>SUMIFS('EFSLoadProfile_Medium_Moderate '!$D:$D,'EFSLoadProfile_Medium_Moderate '!$B:$B,'Summarized Data'!P$2,'EFSLoadProfile_Medium_Moderate '!$C:$C,'Summarized Data'!P$3,'EFSLoadProfile_Medium_Moderate '!$A:$A,'Summarized Data'!$A7067)</f>
        <v>84518.058018100026</v>
      </c>
      <c r="Q7067">
        <f>SUMIFS('EFSLoadProfile_Medium_Moderate '!$D:$D,'EFSLoadProfile_Medium_Moderate '!$B:$B,'Summarized Data'!Q$2,'EFSLoadProfile_Medium_Moderate '!$C:$C,'Summarized Data'!Q$3,'EFSLoadProfile_Medium_Moderate '!$A:$A,'Summarized Data'!$A7067)</f>
        <v>14460.5734206</v>
      </c>
      <c r="R7067">
        <f>SUMIFS('EFSLoadProfile_Medium_Moderate '!$D:$D,'EFSLoadProfile_Medium_Moderate '!$B:$B,'Summarized Data'!R$2,'EFSLoadProfile_Medium_Moderate '!$C:$C,'Summarized Data'!R$3,'EFSLoadProfile_Medium_Moderate '!$A:$A,'Summarized Data'!$A7067)</f>
        <v>19359.951809999995</v>
      </c>
      <c r="S7067">
        <f>SUMIFS('EFSLoadProfile_Medium_Moderate '!$D:$D,'EFSLoadProfile_Medium_Moderate '!$B:$B,'Summarized Data'!S$2,'EFSLoadProfile_Medium_Moderate '!$C:$C,'Summarized Data'!S$3,'EFSLoadProfile_Medium_Moderate '!$A:$A,'Summarized Data'!$A7067)</f>
        <v>26977.152990000006</v>
      </c>
      <c r="T7067">
        <f>SUMIFS('EFSLoadProfile_Medium_Moderate '!$D:$D,'EFSLoadProfile_Medium_Moderate '!$B:$B,'Summarized Data'!T$2,'EFSLoadProfile_Medium_Moderate '!$C:$C,'Summarized Data'!T$3,'EFSLoadProfile_Medium_Moderate '!$A:$A,'Summarized Data'!$A7067)</f>
        <v>42629.257791880002</v>
      </c>
      <c r="U7067">
        <f>SUMIFS('EFSLoadProfile_Medium_Moderate '!$D:$D,'EFSLoadProfile_Medium_Moderate '!$B:$B,'Summarized Data'!U$2,'EFSLoadProfile_Medium_Moderate '!$C:$C,'Summarized Data'!U$3,'EFSLoadProfile_Medium_Moderate '!$A:$A,'Summarized Data'!$A7067)</f>
        <v>6073.1771290000006</v>
      </c>
      <c r="V7067">
        <f>SUMIFS('EFSLoadProfile_Medium_Moderate '!$D:$D,'EFSLoadProfile_Medium_Moderate '!$B:$B,'Summarized Data'!V$2,'EFSLoadProfile_Medium_Moderate '!$C:$C,'Summarized Data'!V$3,'EFSLoadProfile_Medium_Moderate '!$A:$A,'Summarized Data'!$A7067)</f>
        <v>38.386200900000006</v>
      </c>
      <c r="W7067">
        <f>SUMIFS('EFSLoadProfile_Medium_Moderate '!$D:$D,'EFSLoadProfile_Medium_Moderate '!$B:$B,'Summarized Data'!W$2,'EFSLoadProfile_Medium_Moderate '!$C:$C,'Summarized Data'!W$3,'EFSLoadProfile_Medium_Moderate '!$A:$A,'Summarized Data'!$A7067)</f>
        <v>327.39479724899996</v>
      </c>
      <c r="X7067">
        <f>SUMIFS('EFSLoadProfile_Medium_Moderate '!$D:$D,'EFSLoadProfile_Medium_Moderate '!$B:$B,'Summarized Data'!X$2,'EFSLoadProfile_Medium_Moderate '!$C:$C,'Summarized Data'!X$3,'EFSLoadProfile_Medium_Moderate '!$A:$A,'Summarized Data'!$A7067)</f>
        <v>37.408641799999991</v>
      </c>
      <c r="Y7067">
        <f>SUMIFS('EFSLoadProfile_Medium_Moderate '!$D:$D,'EFSLoadProfile_Medium_Moderate '!$B:$B,'Summarized Data'!Y$2,'EFSLoadProfile_Medium_Moderate '!$C:$C,'Summarized Data'!Y$3,'EFSLoadProfile_Medium_Moderate '!$A:$A,'Summarized Data'!$A7067)</f>
        <v>897.62908536400005</v>
      </c>
      <c r="Z7067">
        <f>IF($G7067="Winter",$M7067,IF($G7067="Summer",0,IF($G7067="Spring",$M7067*About!$B$39,$M7067*About!$B$40)))</f>
        <v>1287.9297418129611</v>
      </c>
      <c r="AA7067">
        <f>IF($G7067="Winter",0,IF($G7067="Summer",$M7067,IF($G7067="Spring",$M7067*About!$C$39,$M7067*About!$C$40)))</f>
        <v>5481.019148087038</v>
      </c>
      <c r="AB7067">
        <f>IF($G7067="Winter",$Q7067,IF($G7067="Summer",0,IF($G7067="Spring",$Q7067*About!$B$39,$Q7067*About!$B$40)))</f>
        <v>2751.4172281386318</v>
      </c>
      <c r="AC7067">
        <f>IF($G7067="Winter",0,IF($G7067="Summer",$Q7067,IF($G7067="Spring",$Q7067*About!$C$39,$Q7067*About!$C$40)))</f>
        <v>11709.156192461367</v>
      </c>
      <c r="AD7067">
        <f t="shared" si="3758"/>
        <v>24610.486535999997</v>
      </c>
      <c r="AE7067">
        <f t="shared" si="3759"/>
        <v>75679.587910880015</v>
      </c>
      <c r="AF7067">
        <f t="shared" si="3760"/>
        <v>75.794842700000004</v>
      </c>
      <c r="AI7067" s="13">
        <f t="shared" si="3761"/>
        <v>1.0988754318945174E-4</v>
      </c>
      <c r="AJ7067" s="13">
        <f t="shared" si="3762"/>
        <v>3.6888779105640256E-5</v>
      </c>
      <c r="AK7067" s="13">
        <f t="shared" si="3763"/>
        <v>1.4191951799736249E-4</v>
      </c>
      <c r="AL7067" s="13">
        <f t="shared" si="3764"/>
        <v>5.4885545339742989E-5</v>
      </c>
      <c r="AM7067" s="13">
        <f t="shared" si="3765"/>
        <v>1.0321146184190981E-4</v>
      </c>
      <c r="AN7067" s="13">
        <f t="shared" si="3766"/>
        <v>4.6403914544521943E-5</v>
      </c>
      <c r="AO7067" s="13">
        <f t="shared" si="3767"/>
        <v>1.4449350737271818E-4</v>
      </c>
      <c r="AP7067" s="13">
        <f t="shared" si="3768"/>
        <v>8.8221764647055385E-5</v>
      </c>
      <c r="AQ7067" s="13">
        <f t="shared" si="3769"/>
        <v>7.0786844952714522E-5</v>
      </c>
      <c r="AR7067" s="13">
        <f t="shared" si="3770"/>
        <v>8.0151708987770333E-5</v>
      </c>
      <c r="AS7067" s="13">
        <f t="shared" si="3771"/>
        <v>1.2982291688619244E-4</v>
      </c>
      <c r="AT7067" s="13">
        <f t="shared" si="3772"/>
        <v>2.8714912197885129E-5</v>
      </c>
      <c r="AU7067" s="13">
        <f t="shared" si="3773"/>
        <v>1.2947935435658783E-4</v>
      </c>
      <c r="AV7067" s="13">
        <f t="shared" si="3774"/>
        <v>1.276264155809866E-4</v>
      </c>
      <c r="AW7067" s="13">
        <f t="shared" si="3775"/>
        <v>2.466298295556056E-5</v>
      </c>
      <c r="AX7067" s="13">
        <f t="shared" si="3776"/>
        <v>4.1752198838823515E-5</v>
      </c>
      <c r="AY7067" s="13">
        <f t="shared" si="3777"/>
        <v>2.0286885661160518E-5</v>
      </c>
      <c r="AZ7067" s="13">
        <f t="shared" si="3778"/>
        <v>6.6529830708778349E-5</v>
      </c>
      <c r="BA7067" s="13">
        <f t="shared" si="3779"/>
        <v>1.0716600107905538E-4</v>
      </c>
      <c r="BB7067" s="13">
        <f t="shared" si="3780"/>
        <v>7.6927424857211997E-5</v>
      </c>
      <c r="BC7067" s="13">
        <f t="shared" si="3781"/>
        <v>1.2965312359157889E-4</v>
      </c>
    </row>
    <row r="7068" spans="1:55" x14ac:dyDescent="0.25">
      <c r="A7068" s="1">
        <v>7065</v>
      </c>
      <c r="B7068">
        <f t="shared" si="3749"/>
        <v>295</v>
      </c>
      <c r="C7068" t="str">
        <f t="shared" si="3750"/>
        <v>Day295</v>
      </c>
      <c r="D7068">
        <f t="shared" si="3751"/>
        <v>8</v>
      </c>
      <c r="E7068" t="str">
        <f t="shared" si="3752"/>
        <v>Hour8</v>
      </c>
      <c r="F7068">
        <f t="shared" si="3753"/>
        <v>10</v>
      </c>
      <c r="G7068" t="str">
        <f t="shared" si="3754"/>
        <v>Fall</v>
      </c>
      <c r="H7068">
        <f t="shared" si="3755"/>
        <v>1404</v>
      </c>
      <c r="I7068" t="e">
        <f t="shared" si="3748"/>
        <v>#N/A</v>
      </c>
      <c r="J7068" t="str">
        <f t="shared" si="3756"/>
        <v>Fall</v>
      </c>
      <c r="K7068" s="1">
        <f t="shared" si="3757"/>
        <v>350166.07452006394</v>
      </c>
      <c r="L7068">
        <f>SUMIFS('EFSLoadProfile_Medium_Moderate '!$D:$D,'EFSLoadProfile_Medium_Moderate '!$B:$B,'Summarized Data'!L$2,'EFSLoadProfile_Medium_Moderate '!$C:$C,'Summarized Data'!L$3,'EFSLoadProfile_Medium_Moderate '!$A:$A,'Summarized Data'!$A7068)</f>
        <v>125640.15797270005</v>
      </c>
      <c r="M7068">
        <f>SUMIFS('EFSLoadProfile_Medium_Moderate '!$D:$D,'EFSLoadProfile_Medium_Moderate '!$B:$B,'Summarized Data'!M$2,'EFSLoadProfile_Medium_Moderate '!$C:$C,'Summarized Data'!M$3,'EFSLoadProfile_Medium_Moderate '!$A:$A,'Summarized Data'!$A7068)</f>
        <v>7649.4479939000003</v>
      </c>
      <c r="N7068">
        <f>SUMIFS('EFSLoadProfile_Medium_Moderate '!$D:$D,'EFSLoadProfile_Medium_Moderate '!$B:$B,'Summarized Data'!N$2,'EFSLoadProfile_Medium_Moderate '!$C:$C,'Summarized Data'!N$3,'EFSLoadProfile_Medium_Moderate '!$A:$A,'Summarized Data'!$A7068)</f>
        <v>1050.9371140000001</v>
      </c>
      <c r="O7068">
        <f>SUMIFS('EFSLoadProfile_Medium_Moderate '!$D:$D,'EFSLoadProfile_Medium_Moderate '!$B:$B,'Summarized Data'!O$2,'EFSLoadProfile_Medium_Moderate '!$C:$C,'Summarized Data'!O$3,'EFSLoadProfile_Medium_Moderate '!$A:$A,'Summarized Data'!$A7068)</f>
        <v>9896.7395870000018</v>
      </c>
      <c r="P7068">
        <f>SUMIFS('EFSLoadProfile_Medium_Moderate '!$D:$D,'EFSLoadProfile_Medium_Moderate '!$B:$B,'Summarized Data'!P$2,'EFSLoadProfile_Medium_Moderate '!$C:$C,'Summarized Data'!P$3,'EFSLoadProfile_Medium_Moderate '!$A:$A,'Summarized Data'!$A7068)</f>
        <v>88740.937332549976</v>
      </c>
      <c r="Q7068">
        <f>SUMIFS('EFSLoadProfile_Medium_Moderate '!$D:$D,'EFSLoadProfile_Medium_Moderate '!$B:$B,'Summarized Data'!Q$2,'EFSLoadProfile_Medium_Moderate '!$C:$C,'Summarized Data'!Q$3,'EFSLoadProfile_Medium_Moderate '!$A:$A,'Summarized Data'!$A7068)</f>
        <v>12128.687594720001</v>
      </c>
      <c r="R7068">
        <f>SUMIFS('EFSLoadProfile_Medium_Moderate '!$D:$D,'EFSLoadProfile_Medium_Moderate '!$B:$B,'Summarized Data'!R$2,'EFSLoadProfile_Medium_Moderate '!$C:$C,'Summarized Data'!R$3,'EFSLoadProfile_Medium_Moderate '!$A:$A,'Summarized Data'!$A7068)</f>
        <v>31787.82747</v>
      </c>
      <c r="S7068">
        <f>SUMIFS('EFSLoadProfile_Medium_Moderate '!$D:$D,'EFSLoadProfile_Medium_Moderate '!$B:$B,'Summarized Data'!S$2,'EFSLoadProfile_Medium_Moderate '!$C:$C,'Summarized Data'!S$3,'EFSLoadProfile_Medium_Moderate '!$A:$A,'Summarized Data'!$A7068)</f>
        <v>25452.019690000001</v>
      </c>
      <c r="T7068">
        <f>SUMIFS('EFSLoadProfile_Medium_Moderate '!$D:$D,'EFSLoadProfile_Medium_Moderate '!$B:$B,'Summarized Data'!T$2,'EFSLoadProfile_Medium_Moderate '!$C:$C,'Summarized Data'!T$3,'EFSLoadProfile_Medium_Moderate '!$A:$A,'Summarized Data'!$A7068)</f>
        <v>40545.118125910005</v>
      </c>
      <c r="U7068">
        <f>SUMIFS('EFSLoadProfile_Medium_Moderate '!$D:$D,'EFSLoadProfile_Medium_Moderate '!$B:$B,'Summarized Data'!U$2,'EFSLoadProfile_Medium_Moderate '!$C:$C,'Summarized Data'!U$3,'EFSLoadProfile_Medium_Moderate '!$A:$A,'Summarized Data'!$A7068)</f>
        <v>5775.4681279999986</v>
      </c>
      <c r="V7068">
        <f>SUMIFS('EFSLoadProfile_Medium_Moderate '!$D:$D,'EFSLoadProfile_Medium_Moderate '!$B:$B,'Summarized Data'!V$2,'EFSLoadProfile_Medium_Moderate '!$C:$C,'Summarized Data'!V$3,'EFSLoadProfile_Medium_Moderate '!$A:$A,'Summarized Data'!$A7068)</f>
        <v>36.182520000000011</v>
      </c>
      <c r="W7068">
        <f>SUMIFS('EFSLoadProfile_Medium_Moderate '!$D:$D,'EFSLoadProfile_Medium_Moderate '!$B:$B,'Summarized Data'!W$2,'EFSLoadProfile_Medium_Moderate '!$C:$C,'Summarized Data'!W$3,'EFSLoadProfile_Medium_Moderate '!$A:$A,'Summarized Data'!$A7068)</f>
        <v>581.63876528699984</v>
      </c>
      <c r="X7068">
        <f>SUMIFS('EFSLoadProfile_Medium_Moderate '!$D:$D,'EFSLoadProfile_Medium_Moderate '!$B:$B,'Summarized Data'!X$2,'EFSLoadProfile_Medium_Moderate '!$C:$C,'Summarized Data'!X$3,'EFSLoadProfile_Medium_Moderate '!$A:$A,'Summarized Data'!$A7068)</f>
        <v>35.268938200000008</v>
      </c>
      <c r="Y7068">
        <f>SUMIFS('EFSLoadProfile_Medium_Moderate '!$D:$D,'EFSLoadProfile_Medium_Moderate '!$B:$B,'Summarized Data'!Y$2,'EFSLoadProfile_Medium_Moderate '!$C:$C,'Summarized Data'!Y$3,'EFSLoadProfile_Medium_Moderate '!$A:$A,'Summarized Data'!$A7068)</f>
        <v>845.64328779699997</v>
      </c>
      <c r="Z7068">
        <f>IF($G7068="Winter",$M7068,IF($G7068="Summer",0,IF($G7068="Spring",$M7068*About!$B$39,$M7068*About!$B$40)))</f>
        <v>1455.4625452255182</v>
      </c>
      <c r="AA7068">
        <f>IF($G7068="Winter",0,IF($G7068="Summer",$M7068,IF($G7068="Spring",$M7068*About!$C$39,$M7068*About!$C$40)))</f>
        <v>6193.9854486744816</v>
      </c>
      <c r="AB7068">
        <f>IF($G7068="Winter",$Q7068,IF($G7068="Summer",0,IF($G7068="Spring",$Q7068*About!$B$39,$Q7068*About!$B$40)))</f>
        <v>2307.7286793679082</v>
      </c>
      <c r="AC7068">
        <f>IF($G7068="Winter",0,IF($G7068="Summer",$Q7068,IF($G7068="Spring",$Q7068*About!$C$39,$Q7068*About!$C$40)))</f>
        <v>9820.9589153520919</v>
      </c>
      <c r="AD7068">
        <f t="shared" si="3758"/>
        <v>41684.567057</v>
      </c>
      <c r="AE7068">
        <f t="shared" si="3759"/>
        <v>71772.605943910006</v>
      </c>
      <c r="AF7068">
        <f t="shared" si="3760"/>
        <v>71.451458200000019</v>
      </c>
      <c r="AI7068" s="13">
        <f t="shared" si="3761"/>
        <v>1.0851553889955641E-4</v>
      </c>
      <c r="AJ7068" s="13">
        <f t="shared" si="3762"/>
        <v>4.1687240059989407E-5</v>
      </c>
      <c r="AK7068" s="13">
        <f t="shared" si="3763"/>
        <v>1.4850494220038394E-4</v>
      </c>
      <c r="AL7068" s="13">
        <f t="shared" si="3764"/>
        <v>1.0345383425960752E-4</v>
      </c>
      <c r="AM7068" s="13">
        <f t="shared" si="3765"/>
        <v>1.0836834260143934E-4</v>
      </c>
      <c r="AN7068" s="13">
        <f t="shared" si="3766"/>
        <v>3.8920903501711747E-5</v>
      </c>
      <c r="AO7068" s="13">
        <f t="shared" si="3767"/>
        <v>2.3724928284824795E-4</v>
      </c>
      <c r="AP7068" s="13">
        <f t="shared" si="3768"/>
        <v>8.3234212732371781E-5</v>
      </c>
      <c r="AQ7068" s="13">
        <f t="shared" si="3769"/>
        <v>6.7326083986265749E-5</v>
      </c>
      <c r="AR7068" s="13">
        <f t="shared" si="3770"/>
        <v>7.622264769014257E-5</v>
      </c>
      <c r="AS7068" s="13">
        <f t="shared" si="3771"/>
        <v>1.2237002299159529E-4</v>
      </c>
      <c r="AT7068" s="13">
        <f t="shared" si="3772"/>
        <v>5.1013963008703659E-5</v>
      </c>
      <c r="AU7068" s="13">
        <f t="shared" si="3773"/>
        <v>1.2207338003323071E-4</v>
      </c>
      <c r="AV7068" s="13">
        <f t="shared" si="3774"/>
        <v>1.2023498730312002E-4</v>
      </c>
      <c r="AW7068" s="13">
        <f t="shared" si="3775"/>
        <v>2.7871122763905183E-5</v>
      </c>
      <c r="AX7068" s="13">
        <f t="shared" si="3776"/>
        <v>4.7183289288105534E-5</v>
      </c>
      <c r="AY7068" s="13">
        <f t="shared" si="3777"/>
        <v>1.7015459297312662E-5</v>
      </c>
      <c r="AZ7068" s="13">
        <f t="shared" si="3778"/>
        <v>5.5801350951053845E-5</v>
      </c>
      <c r="BA7068" s="13">
        <f t="shared" si="3779"/>
        <v>1.8151483318608452E-4</v>
      </c>
      <c r="BB7068" s="13">
        <f t="shared" si="3780"/>
        <v>7.2956022924679039E-5</v>
      </c>
      <c r="BC7068" s="13">
        <f t="shared" si="3781"/>
        <v>1.2222341798993054E-4</v>
      </c>
    </row>
    <row r="7069" spans="1:55" x14ac:dyDescent="0.25">
      <c r="A7069" s="1">
        <v>7066</v>
      </c>
      <c r="B7069">
        <f t="shared" si="3749"/>
        <v>295</v>
      </c>
      <c r="C7069" t="str">
        <f t="shared" si="3750"/>
        <v>Day295</v>
      </c>
      <c r="D7069">
        <f t="shared" si="3751"/>
        <v>9</v>
      </c>
      <c r="E7069" t="str">
        <f t="shared" si="3752"/>
        <v>Hour9</v>
      </c>
      <c r="F7069">
        <f t="shared" si="3753"/>
        <v>10</v>
      </c>
      <c r="G7069" t="str">
        <f t="shared" si="3754"/>
        <v>Fall</v>
      </c>
      <c r="H7069">
        <f t="shared" si="3755"/>
        <v>1404</v>
      </c>
      <c r="I7069" t="e">
        <f t="shared" si="3748"/>
        <v>#N/A</v>
      </c>
      <c r="J7069" t="str">
        <f t="shared" si="3756"/>
        <v>Fall</v>
      </c>
      <c r="K7069" s="1">
        <f t="shared" si="3757"/>
        <v>361081.93444854103</v>
      </c>
      <c r="L7069">
        <f>SUMIFS('EFSLoadProfile_Medium_Moderate '!$D:$D,'EFSLoadProfile_Medium_Moderate '!$B:$B,'Summarized Data'!L$2,'EFSLoadProfile_Medium_Moderate '!$C:$C,'Summarized Data'!L$3,'EFSLoadProfile_Medium_Moderate '!$A:$A,'Summarized Data'!$A7069)</f>
        <v>127329.4564468</v>
      </c>
      <c r="M7069">
        <f>SUMIFS('EFSLoadProfile_Medium_Moderate '!$D:$D,'EFSLoadProfile_Medium_Moderate '!$B:$B,'Summarized Data'!M$2,'EFSLoadProfile_Medium_Moderate '!$C:$C,'Summarized Data'!M$3,'EFSLoadProfile_Medium_Moderate '!$A:$A,'Summarized Data'!$A7069)</f>
        <v>8204.4530273</v>
      </c>
      <c r="N7069">
        <f>SUMIFS('EFSLoadProfile_Medium_Moderate '!$D:$D,'EFSLoadProfile_Medium_Moderate '!$B:$B,'Summarized Data'!N$2,'EFSLoadProfile_Medium_Moderate '!$C:$C,'Summarized Data'!N$3,'EFSLoadProfile_Medium_Moderate '!$A:$A,'Summarized Data'!$A7069)</f>
        <v>1093.0772729999999</v>
      </c>
      <c r="O7069">
        <f>SUMIFS('EFSLoadProfile_Medium_Moderate '!$D:$D,'EFSLoadProfile_Medium_Moderate '!$B:$B,'Summarized Data'!O$2,'EFSLoadProfile_Medium_Moderate '!$C:$C,'Summarized Data'!O$3,'EFSLoadProfile_Medium_Moderate '!$A:$A,'Summarized Data'!$A7069)</f>
        <v>14986.208368999996</v>
      </c>
      <c r="P7069">
        <f>SUMIFS('EFSLoadProfile_Medium_Moderate '!$D:$D,'EFSLoadProfile_Medium_Moderate '!$B:$B,'Summarized Data'!P$2,'EFSLoadProfile_Medium_Moderate '!$C:$C,'Summarized Data'!P$3,'EFSLoadProfile_Medium_Moderate '!$A:$A,'Summarized Data'!$A7069)</f>
        <v>92626.443168390018</v>
      </c>
      <c r="Q7069">
        <f>SUMIFS('EFSLoadProfile_Medium_Moderate '!$D:$D,'EFSLoadProfile_Medium_Moderate '!$B:$B,'Summarized Data'!Q$2,'EFSLoadProfile_Medium_Moderate '!$C:$C,'Summarized Data'!Q$3,'EFSLoadProfile_Medium_Moderate '!$A:$A,'Summarized Data'!$A7069)</f>
        <v>12104.9358357</v>
      </c>
      <c r="R7069">
        <f>SUMIFS('EFSLoadProfile_Medium_Moderate '!$D:$D,'EFSLoadProfile_Medium_Moderate '!$B:$B,'Summarized Data'!R$2,'EFSLoadProfile_Medium_Moderate '!$C:$C,'Summarized Data'!R$3,'EFSLoadProfile_Medium_Moderate '!$A:$A,'Summarized Data'!$A7069)</f>
        <v>32112.902859999998</v>
      </c>
      <c r="S7069">
        <f>SUMIFS('EFSLoadProfile_Medium_Moderate '!$D:$D,'EFSLoadProfile_Medium_Moderate '!$B:$B,'Summarized Data'!S$2,'EFSLoadProfile_Medium_Moderate '!$C:$C,'Summarized Data'!S$3,'EFSLoadProfile_Medium_Moderate '!$A:$A,'Summarized Data'!$A7069)</f>
        <v>24997.438630000011</v>
      </c>
      <c r="T7069">
        <f>SUMIFS('EFSLoadProfile_Medium_Moderate '!$D:$D,'EFSLoadProfile_Medium_Moderate '!$B:$B,'Summarized Data'!T$2,'EFSLoadProfile_Medium_Moderate '!$C:$C,'Summarized Data'!T$3,'EFSLoadProfile_Medium_Moderate '!$A:$A,'Summarized Data'!$A7069)</f>
        <v>40029.12377601301</v>
      </c>
      <c r="U7069">
        <f>SUMIFS('EFSLoadProfile_Medium_Moderate '!$D:$D,'EFSLoadProfile_Medium_Moderate '!$B:$B,'Summarized Data'!U$2,'EFSLoadProfile_Medium_Moderate '!$C:$C,'Summarized Data'!U$3,'EFSLoadProfile_Medium_Moderate '!$A:$A,'Summarized Data'!$A7069)</f>
        <v>5705.8510449999994</v>
      </c>
      <c r="V7069">
        <f>SUMIFS('EFSLoadProfile_Medium_Moderate '!$D:$D,'EFSLoadProfile_Medium_Moderate '!$B:$B,'Summarized Data'!V$2,'EFSLoadProfile_Medium_Moderate '!$C:$C,'Summarized Data'!V$3,'EFSLoadProfile_Medium_Moderate '!$A:$A,'Summarized Data'!$A7069)</f>
        <v>35.484496600000014</v>
      </c>
      <c r="W7069">
        <f>SUMIFS('EFSLoadProfile_Medium_Moderate '!$D:$D,'EFSLoadProfile_Medium_Moderate '!$B:$B,'Summarized Data'!W$2,'EFSLoadProfile_Medium_Moderate '!$C:$C,'Summarized Data'!W$3,'EFSLoadProfile_Medium_Moderate '!$A:$A,'Summarized Data'!$A7069)</f>
        <v>990.01953461999994</v>
      </c>
      <c r="X7069">
        <f>SUMIFS('EFSLoadProfile_Medium_Moderate '!$D:$D,'EFSLoadProfile_Medium_Moderate '!$B:$B,'Summarized Data'!X$2,'EFSLoadProfile_Medium_Moderate '!$C:$C,'Summarized Data'!X$3,'EFSLoadProfile_Medium_Moderate '!$A:$A,'Summarized Data'!$A7069)</f>
        <v>34.617110899999993</v>
      </c>
      <c r="Y7069">
        <f>SUMIFS('EFSLoadProfile_Medium_Moderate '!$D:$D,'EFSLoadProfile_Medium_Moderate '!$B:$B,'Summarized Data'!Y$2,'EFSLoadProfile_Medium_Moderate '!$C:$C,'Summarized Data'!Y$3,'EFSLoadProfile_Medium_Moderate '!$A:$A,'Summarized Data'!$A7069)</f>
        <v>831.92287521800006</v>
      </c>
      <c r="Z7069">
        <f>IF($G7069="Winter",$M7069,IF($G7069="Summer",0,IF($G7069="Spring",$M7069*About!$B$39,$M7069*About!$B$40)))</f>
        <v>1561.063503512901</v>
      </c>
      <c r="AA7069">
        <f>IF($G7069="Winter",0,IF($G7069="Summer",$M7069,IF($G7069="Spring",$M7069*About!$C$39,$M7069*About!$C$40)))</f>
        <v>6643.3895237870984</v>
      </c>
      <c r="AB7069">
        <f>IF($G7069="Winter",$Q7069,IF($G7069="Summer",0,IF($G7069="Spring",$Q7069*About!$B$39,$Q7069*About!$B$40)))</f>
        <v>2303.209425734914</v>
      </c>
      <c r="AC7069">
        <f>IF($G7069="Winter",0,IF($G7069="Summer",$Q7069,IF($G7069="Spring",$Q7069*About!$C$39,$Q7069*About!$C$40)))</f>
        <v>9801.7264099650856</v>
      </c>
      <c r="AD7069">
        <f t="shared" si="3758"/>
        <v>47099.111228999995</v>
      </c>
      <c r="AE7069">
        <f t="shared" si="3759"/>
        <v>70732.413451013024</v>
      </c>
      <c r="AF7069">
        <f t="shared" si="3760"/>
        <v>70.1016075</v>
      </c>
      <c r="AI7069" s="13">
        <f t="shared" si="3761"/>
        <v>1.0997458779950277E-4</v>
      </c>
      <c r="AJ7069" s="13">
        <f t="shared" si="3762"/>
        <v>4.4711854134141994E-5</v>
      </c>
      <c r="AK7069" s="13">
        <f t="shared" si="3763"/>
        <v>1.5445964852224095E-4</v>
      </c>
      <c r="AL7069" s="13">
        <f t="shared" si="3764"/>
        <v>1.5665570495792297E-4</v>
      </c>
      <c r="AM7069" s="13">
        <f t="shared" si="3765"/>
        <v>1.1311323081487226E-4</v>
      </c>
      <c r="AN7069" s="13">
        <f t="shared" si="3766"/>
        <v>3.8844684214703662E-5</v>
      </c>
      <c r="AO7069" s="13">
        <f t="shared" si="3767"/>
        <v>2.3967549153526503E-4</v>
      </c>
      <c r="AP7069" s="13">
        <f t="shared" si="3768"/>
        <v>8.1747623569193814E-5</v>
      </c>
      <c r="AQ7069" s="13">
        <f t="shared" si="3769"/>
        <v>6.6469263719280182E-5</v>
      </c>
      <c r="AR7069" s="13">
        <f t="shared" si="3770"/>
        <v>7.5303865303482276E-5</v>
      </c>
      <c r="AS7069" s="13">
        <f t="shared" si="3771"/>
        <v>1.2000929357013235E-4</v>
      </c>
      <c r="AT7069" s="13">
        <f t="shared" si="3772"/>
        <v>8.6831935784194053E-5</v>
      </c>
      <c r="AU7069" s="13">
        <f t="shared" si="3773"/>
        <v>1.1981726556622538E-4</v>
      </c>
      <c r="AV7069" s="13">
        <f t="shared" si="3774"/>
        <v>1.1828419592803891E-4</v>
      </c>
      <c r="AW7069" s="13">
        <f t="shared" si="3775"/>
        <v>2.98933096501762E-5</v>
      </c>
      <c r="AX7069" s="13">
        <f t="shared" si="3776"/>
        <v>5.0606668735635535E-5</v>
      </c>
      <c r="AY7069" s="13">
        <f t="shared" si="3777"/>
        <v>1.6982137712789344E-5</v>
      </c>
      <c r="AZ7069" s="13">
        <f t="shared" si="3778"/>
        <v>5.5692074474895213E-5</v>
      </c>
      <c r="BA7069" s="13">
        <f t="shared" si="3779"/>
        <v>2.0509238602033479E-4</v>
      </c>
      <c r="BB7069" s="13">
        <f t="shared" si="3780"/>
        <v>7.1898679299491761E-5</v>
      </c>
      <c r="BC7069" s="13">
        <f t="shared" si="3781"/>
        <v>1.1991439070782389E-4</v>
      </c>
    </row>
    <row r="7070" spans="1:55" x14ac:dyDescent="0.25">
      <c r="A7070" s="1">
        <v>7067</v>
      </c>
      <c r="B7070">
        <f t="shared" si="3749"/>
        <v>295</v>
      </c>
      <c r="C7070" t="str">
        <f t="shared" si="3750"/>
        <v>Day295</v>
      </c>
      <c r="D7070">
        <f t="shared" si="3751"/>
        <v>10</v>
      </c>
      <c r="E7070" t="str">
        <f t="shared" si="3752"/>
        <v>Hour10</v>
      </c>
      <c r="F7070">
        <f t="shared" si="3753"/>
        <v>10</v>
      </c>
      <c r="G7070" t="str">
        <f t="shared" si="3754"/>
        <v>Fall</v>
      </c>
      <c r="H7070">
        <f t="shared" si="3755"/>
        <v>1404</v>
      </c>
      <c r="I7070" t="e">
        <f t="shared" si="3748"/>
        <v>#N/A</v>
      </c>
      <c r="J7070" t="str">
        <f t="shared" si="3756"/>
        <v>Fall</v>
      </c>
      <c r="K7070" s="1">
        <f t="shared" si="3757"/>
        <v>368834.11114878405</v>
      </c>
      <c r="L7070">
        <f>SUMIFS('EFSLoadProfile_Medium_Moderate '!$D:$D,'EFSLoadProfile_Medium_Moderate '!$B:$B,'Summarized Data'!L$2,'EFSLoadProfile_Medium_Moderate '!$C:$C,'Summarized Data'!L$3,'EFSLoadProfile_Medium_Moderate '!$A:$A,'Summarized Data'!$A7070)</f>
        <v>127631.85449299999</v>
      </c>
      <c r="M7070">
        <f>SUMIFS('EFSLoadProfile_Medium_Moderate '!$D:$D,'EFSLoadProfile_Medium_Moderate '!$B:$B,'Summarized Data'!M$2,'EFSLoadProfile_Medium_Moderate '!$C:$C,'Summarized Data'!M$3,'EFSLoadProfile_Medium_Moderate '!$A:$A,'Summarized Data'!$A7070)</f>
        <v>9448.5397689000001</v>
      </c>
      <c r="N7070">
        <f>SUMIFS('EFSLoadProfile_Medium_Moderate '!$D:$D,'EFSLoadProfile_Medium_Moderate '!$B:$B,'Summarized Data'!N$2,'EFSLoadProfile_Medium_Moderate '!$C:$C,'Summarized Data'!N$3,'EFSLoadProfile_Medium_Moderate '!$A:$A,'Summarized Data'!$A7070)</f>
        <v>1099.3534300000001</v>
      </c>
      <c r="O7070">
        <f>SUMIFS('EFSLoadProfile_Medium_Moderate '!$D:$D,'EFSLoadProfile_Medium_Moderate '!$B:$B,'Summarized Data'!O$2,'EFSLoadProfile_Medium_Moderate '!$C:$C,'Summarized Data'!O$3,'EFSLoadProfile_Medium_Moderate '!$A:$A,'Summarized Data'!$A7070)</f>
        <v>20901.578886000003</v>
      </c>
      <c r="P7070">
        <f>SUMIFS('EFSLoadProfile_Medium_Moderate '!$D:$D,'EFSLoadProfile_Medium_Moderate '!$B:$B,'Summarized Data'!P$2,'EFSLoadProfile_Medium_Moderate '!$C:$C,'Summarized Data'!P$3,'EFSLoadProfile_Medium_Moderate '!$A:$A,'Summarized Data'!$A7070)</f>
        <v>93272.986360220049</v>
      </c>
      <c r="Q7070">
        <f>SUMIFS('EFSLoadProfile_Medium_Moderate '!$D:$D,'EFSLoadProfile_Medium_Moderate '!$B:$B,'Summarized Data'!Q$2,'EFSLoadProfile_Medium_Moderate '!$C:$C,'Summarized Data'!Q$3,'EFSLoadProfile_Medium_Moderate '!$A:$A,'Summarized Data'!$A7070)</f>
        <v>14843.375618119997</v>
      </c>
      <c r="R7070">
        <f>SUMIFS('EFSLoadProfile_Medium_Moderate '!$D:$D,'EFSLoadProfile_Medium_Moderate '!$B:$B,'Summarized Data'!R$2,'EFSLoadProfile_Medium_Moderate '!$C:$C,'Summarized Data'!R$3,'EFSLoadProfile_Medium_Moderate '!$A:$A,'Summarized Data'!$A7070)</f>
        <v>29621.79478</v>
      </c>
      <c r="S7070">
        <f>SUMIFS('EFSLoadProfile_Medium_Moderate '!$D:$D,'EFSLoadProfile_Medium_Moderate '!$B:$B,'Summarized Data'!S$2,'EFSLoadProfile_Medium_Moderate '!$C:$C,'Summarized Data'!S$3,'EFSLoadProfile_Medium_Moderate '!$A:$A,'Summarized Data'!$A7070)</f>
        <v>24614.773720000008</v>
      </c>
      <c r="T7070">
        <f>SUMIFS('EFSLoadProfile_Medium_Moderate '!$D:$D,'EFSLoadProfile_Medium_Moderate '!$B:$B,'Summarized Data'!T$2,'EFSLoadProfile_Medium_Moderate '!$C:$C,'Summarized Data'!T$3,'EFSLoadProfile_Medium_Moderate '!$A:$A,'Summarized Data'!$A7070)</f>
        <v>39537.269329991992</v>
      </c>
      <c r="U7070">
        <f>SUMIFS('EFSLoadProfile_Medium_Moderate '!$D:$D,'EFSLoadProfile_Medium_Moderate '!$B:$B,'Summarized Data'!U$2,'EFSLoadProfile_Medium_Moderate '!$C:$C,'Summarized Data'!U$3,'EFSLoadProfile_Medium_Moderate '!$A:$A,'Summarized Data'!$A7070)</f>
        <v>5625.6808839999985</v>
      </c>
      <c r="V7070">
        <f>SUMIFS('EFSLoadProfile_Medium_Moderate '!$D:$D,'EFSLoadProfile_Medium_Moderate '!$B:$B,'Summarized Data'!V$2,'EFSLoadProfile_Medium_Moderate '!$C:$C,'Summarized Data'!V$3,'EFSLoadProfile_Medium_Moderate '!$A:$A,'Summarized Data'!$A7070)</f>
        <v>34.931743599999997</v>
      </c>
      <c r="W7070">
        <f>SUMIFS('EFSLoadProfile_Medium_Moderate '!$D:$D,'EFSLoadProfile_Medium_Moderate '!$B:$B,'Summarized Data'!W$2,'EFSLoadProfile_Medium_Moderate '!$C:$C,'Summarized Data'!W$3,'EFSLoadProfile_Medium_Moderate '!$A:$A,'Summarized Data'!$A7070)</f>
        <v>1348.1491642599999</v>
      </c>
      <c r="X7070">
        <f>SUMIFS('EFSLoadProfile_Medium_Moderate '!$D:$D,'EFSLoadProfile_Medium_Moderate '!$B:$B,'Summarized Data'!X$2,'EFSLoadProfile_Medium_Moderate '!$C:$C,'Summarized Data'!X$3,'EFSLoadProfile_Medium_Moderate '!$A:$A,'Summarized Data'!$A7070)</f>
        <v>34.070554700000002</v>
      </c>
      <c r="Y7070">
        <f>SUMIFS('EFSLoadProfile_Medium_Moderate '!$D:$D,'EFSLoadProfile_Medium_Moderate '!$B:$B,'Summarized Data'!Y$2,'EFSLoadProfile_Medium_Moderate '!$C:$C,'Summarized Data'!Y$3,'EFSLoadProfile_Medium_Moderate '!$A:$A,'Summarized Data'!$A7070)</f>
        <v>819.7524159919999</v>
      </c>
      <c r="Z7070">
        <f>IF($G7070="Winter",$M7070,IF($G7070="Summer",0,IF($G7070="Spring",$M7070*About!$B$39,$M7070*About!$B$40)))</f>
        <v>1797.7762253791593</v>
      </c>
      <c r="AA7070">
        <f>IF($G7070="Winter",0,IF($G7070="Summer",$M7070,IF($G7070="Spring",$M7070*About!$C$39,$M7070*About!$C$40)))</f>
        <v>7650.7635435208404</v>
      </c>
      <c r="AB7070">
        <f>IF($G7070="Winter",$Q7070,IF($G7070="Summer",0,IF($G7070="Spring",$Q7070*About!$B$39,$Q7070*About!$B$40)))</f>
        <v>2824.2531061215495</v>
      </c>
      <c r="AC7070">
        <f>IF($G7070="Winter",0,IF($G7070="Summer",$Q7070,IF($G7070="Spring",$Q7070*About!$C$39,$Q7070*About!$C$40)))</f>
        <v>12019.122511998446</v>
      </c>
      <c r="AD7070">
        <f t="shared" si="3758"/>
        <v>50523.373666</v>
      </c>
      <c r="AE7070">
        <f t="shared" si="3759"/>
        <v>69777.723933992005</v>
      </c>
      <c r="AF7070">
        <f t="shared" si="3760"/>
        <v>69.002298300000007</v>
      </c>
      <c r="AI7070" s="13">
        <f t="shared" si="3761"/>
        <v>1.1023576931562832E-4</v>
      </c>
      <c r="AJ7070" s="13">
        <f t="shared" si="3762"/>
        <v>5.1491760696535343E-5</v>
      </c>
      <c r="AK7070" s="13">
        <f t="shared" si="3763"/>
        <v>1.5534651446322774E-4</v>
      </c>
      <c r="AL7070" s="13">
        <f t="shared" si="3764"/>
        <v>2.1849099481982318E-4</v>
      </c>
      <c r="AM7070" s="13">
        <f t="shared" si="3765"/>
        <v>1.139027741330401E-4</v>
      </c>
      <c r="AN7070" s="13">
        <f t="shared" si="3766"/>
        <v>4.7632325060792893E-5</v>
      </c>
      <c r="AO7070" s="13">
        <f t="shared" si="3767"/>
        <v>2.2108304113785271E-4</v>
      </c>
      <c r="AP7070" s="13">
        <f t="shared" si="3768"/>
        <v>8.0496217476000028E-5</v>
      </c>
      <c r="AQ7070" s="13">
        <f t="shared" si="3769"/>
        <v>6.5652528307658147E-5</v>
      </c>
      <c r="AR7070" s="13">
        <f t="shared" si="3770"/>
        <v>7.4245807012494663E-5</v>
      </c>
      <c r="AS7070" s="13">
        <f t="shared" si="3771"/>
        <v>1.1813987161393153E-4</v>
      </c>
      <c r="AT7070" s="13">
        <f t="shared" si="3772"/>
        <v>1.1824251700596126E-4</v>
      </c>
      <c r="AU7070" s="13">
        <f t="shared" si="3773"/>
        <v>1.1792551701587868E-4</v>
      </c>
      <c r="AV7070" s="13">
        <f t="shared" si="3774"/>
        <v>1.1655377953187336E-4</v>
      </c>
      <c r="AW7070" s="13">
        <f t="shared" si="3775"/>
        <v>3.4426198079737527E-5</v>
      </c>
      <c r="AX7070" s="13">
        <f t="shared" si="3776"/>
        <v>5.8280438748219374E-5</v>
      </c>
      <c r="AY7070" s="13">
        <f t="shared" si="3777"/>
        <v>2.0823922761007901E-5</v>
      </c>
      <c r="AZ7070" s="13">
        <f t="shared" si="3778"/>
        <v>6.8291017119247616E-5</v>
      </c>
      <c r="BA7070" s="13">
        <f t="shared" si="3779"/>
        <v>2.2000328635876241E-4</v>
      </c>
      <c r="BB7070" s="13">
        <f t="shared" si="3780"/>
        <v>7.0928248459288363E-5</v>
      </c>
      <c r="BC7070" s="13">
        <f t="shared" si="3781"/>
        <v>1.1803393464385268E-4</v>
      </c>
    </row>
    <row r="7071" spans="1:55" x14ac:dyDescent="0.25">
      <c r="A7071" s="1">
        <v>7068</v>
      </c>
      <c r="B7071">
        <f t="shared" si="3749"/>
        <v>295</v>
      </c>
      <c r="C7071" t="str">
        <f t="shared" si="3750"/>
        <v>Day295</v>
      </c>
      <c r="D7071">
        <f t="shared" si="3751"/>
        <v>11</v>
      </c>
      <c r="E7071" t="str">
        <f t="shared" si="3752"/>
        <v>Hour11</v>
      </c>
      <c r="F7071">
        <f t="shared" si="3753"/>
        <v>10</v>
      </c>
      <c r="G7071" t="str">
        <f t="shared" si="3754"/>
        <v>Fall</v>
      </c>
      <c r="H7071">
        <f t="shared" si="3755"/>
        <v>1404</v>
      </c>
      <c r="I7071" t="e">
        <f t="shared" si="3748"/>
        <v>#N/A</v>
      </c>
      <c r="J7071" t="str">
        <f t="shared" si="3756"/>
        <v>Fall</v>
      </c>
      <c r="K7071" s="1">
        <f t="shared" si="3757"/>
        <v>374746.41809050902</v>
      </c>
      <c r="L7071">
        <f>SUMIFS('EFSLoadProfile_Medium_Moderate '!$D:$D,'EFSLoadProfile_Medium_Moderate '!$B:$B,'Summarized Data'!L$2,'EFSLoadProfile_Medium_Moderate '!$C:$C,'Summarized Data'!L$3,'EFSLoadProfile_Medium_Moderate '!$A:$A,'Summarized Data'!$A7071)</f>
        <v>130152.45117221</v>
      </c>
      <c r="M7071">
        <f>SUMIFS('EFSLoadProfile_Medium_Moderate '!$D:$D,'EFSLoadProfile_Medium_Moderate '!$B:$B,'Summarized Data'!M$2,'EFSLoadProfile_Medium_Moderate '!$C:$C,'Summarized Data'!M$3,'EFSLoadProfile_Medium_Moderate '!$A:$A,'Summarized Data'!$A7071)</f>
        <v>11187.777439399997</v>
      </c>
      <c r="N7071">
        <f>SUMIFS('EFSLoadProfile_Medium_Moderate '!$D:$D,'EFSLoadProfile_Medium_Moderate '!$B:$B,'Summarized Data'!N$2,'EFSLoadProfile_Medium_Moderate '!$C:$C,'Summarized Data'!N$3,'EFSLoadProfile_Medium_Moderate '!$A:$A,'Summarized Data'!$A7071)</f>
        <v>1117.0527139999999</v>
      </c>
      <c r="O7071">
        <f>SUMIFS('EFSLoadProfile_Medium_Moderate '!$D:$D,'EFSLoadProfile_Medium_Moderate '!$B:$B,'Summarized Data'!O$2,'EFSLoadProfile_Medium_Moderate '!$C:$C,'Summarized Data'!O$3,'EFSLoadProfile_Medium_Moderate '!$A:$A,'Summarized Data'!$A7071)</f>
        <v>23148.229890000006</v>
      </c>
      <c r="P7071">
        <f>SUMIFS('EFSLoadProfile_Medium_Moderate '!$D:$D,'EFSLoadProfile_Medium_Moderate '!$B:$B,'Summarized Data'!P$2,'EFSLoadProfile_Medium_Moderate '!$C:$C,'Summarized Data'!P$3,'EFSLoadProfile_Medium_Moderate '!$A:$A,'Summarized Data'!$A7071)</f>
        <v>96401.411457805967</v>
      </c>
      <c r="Q7071">
        <f>SUMIFS('EFSLoadProfile_Medium_Moderate '!$D:$D,'EFSLoadProfile_Medium_Moderate '!$B:$B,'Summarized Data'!Q$2,'EFSLoadProfile_Medium_Moderate '!$C:$C,'Summarized Data'!Q$3,'EFSLoadProfile_Medium_Moderate '!$A:$A,'Summarized Data'!$A7071)</f>
        <v>13899.597124329999</v>
      </c>
      <c r="R7071">
        <f>SUMIFS('EFSLoadProfile_Medium_Moderate '!$D:$D,'EFSLoadProfile_Medium_Moderate '!$B:$B,'Summarized Data'!R$2,'EFSLoadProfile_Medium_Moderate '!$C:$C,'Summarized Data'!R$3,'EFSLoadProfile_Medium_Moderate '!$A:$A,'Summarized Data'!$A7071)</f>
        <v>25505.475470000001</v>
      </c>
      <c r="S7071">
        <f>SUMIFS('EFSLoadProfile_Medium_Moderate '!$D:$D,'EFSLoadProfile_Medium_Moderate '!$B:$B,'Summarized Data'!S$2,'EFSLoadProfile_Medium_Moderate '!$C:$C,'Summarized Data'!S$3,'EFSLoadProfile_Medium_Moderate '!$A:$A,'Summarized Data'!$A7071)</f>
        <v>24917.877059999999</v>
      </c>
      <c r="T7071">
        <f>SUMIFS('EFSLoadProfile_Medium_Moderate '!$D:$D,'EFSLoadProfile_Medium_Moderate '!$B:$B,'Summarized Data'!T$2,'EFSLoadProfile_Medium_Moderate '!$C:$C,'Summarized Data'!T$3,'EFSLoadProfile_Medium_Moderate '!$A:$A,'Summarized Data'!$A7071)</f>
        <v>40055.888478788002</v>
      </c>
      <c r="U7071">
        <f>SUMIFS('EFSLoadProfile_Medium_Moderate '!$D:$D,'EFSLoadProfile_Medium_Moderate '!$B:$B,'Summarized Data'!U$2,'EFSLoadProfile_Medium_Moderate '!$C:$C,'Summarized Data'!U$3,'EFSLoadProfile_Medium_Moderate '!$A:$A,'Summarized Data'!$A7071)</f>
        <v>5724.6494640000001</v>
      </c>
      <c r="V7071">
        <f>SUMIFS('EFSLoadProfile_Medium_Moderate '!$D:$D,'EFSLoadProfile_Medium_Moderate '!$B:$B,'Summarized Data'!V$2,'EFSLoadProfile_Medium_Moderate '!$C:$C,'Summarized Data'!V$3,'EFSLoadProfile_Medium_Moderate '!$A:$A,'Summarized Data'!$A7071)</f>
        <v>35.326415800000007</v>
      </c>
      <c r="W7071">
        <f>SUMIFS('EFSLoadProfile_Medium_Moderate '!$D:$D,'EFSLoadProfile_Medium_Moderate '!$B:$B,'Summarized Data'!W$2,'EFSLoadProfile_Medium_Moderate '!$C:$C,'Summarized Data'!W$3,'EFSLoadProfile_Medium_Moderate '!$A:$A,'Summarized Data'!$A7071)</f>
        <v>1736.0746182800001</v>
      </c>
      <c r="X7071">
        <f>SUMIFS('EFSLoadProfile_Medium_Moderate '!$D:$D,'EFSLoadProfile_Medium_Moderate '!$B:$B,'Summarized Data'!X$2,'EFSLoadProfile_Medium_Moderate '!$C:$C,'Summarized Data'!X$3,'EFSLoadProfile_Medium_Moderate '!$A:$A,'Summarized Data'!$A7071)</f>
        <v>34.452755100000005</v>
      </c>
      <c r="Y7071">
        <f>SUMIFS('EFSLoadProfile_Medium_Moderate '!$D:$D,'EFSLoadProfile_Medium_Moderate '!$B:$B,'Summarized Data'!Y$2,'EFSLoadProfile_Medium_Moderate '!$C:$C,'Summarized Data'!Y$3,'EFSLoadProfile_Medium_Moderate '!$A:$A,'Summarized Data'!$A7071)</f>
        <v>830.15403079500004</v>
      </c>
      <c r="Z7071">
        <f>IF($G7071="Winter",$M7071,IF($G7071="Summer",0,IF($G7071="Spring",$M7071*About!$B$39,$M7071*About!$B$40)))</f>
        <v>2128.7014488301415</v>
      </c>
      <c r="AA7071">
        <f>IF($G7071="Winter",0,IF($G7071="Summer",$M7071,IF($G7071="Spring",$M7071*About!$C$39,$M7071*About!$C$40)))</f>
        <v>9059.0759905698542</v>
      </c>
      <c r="AB7071">
        <f>IF($G7071="Winter",$Q7071,IF($G7071="Summer",0,IF($G7071="Spring",$Q7071*About!$B$39,$Q7071*About!$B$40)))</f>
        <v>2644.6801160448681</v>
      </c>
      <c r="AC7071">
        <f>IF($G7071="Winter",0,IF($G7071="Summer",$Q7071,IF($G7071="Spring",$Q7071*About!$C$39,$Q7071*About!$C$40)))</f>
        <v>11254.917008285131</v>
      </c>
      <c r="AD7071">
        <f t="shared" si="3758"/>
        <v>48653.705360000007</v>
      </c>
      <c r="AE7071">
        <f t="shared" si="3759"/>
        <v>70698.415002787995</v>
      </c>
      <c r="AF7071">
        <f t="shared" si="3760"/>
        <v>69.779170900000011</v>
      </c>
      <c r="AI7071" s="13">
        <f t="shared" si="3761"/>
        <v>1.1241281136497325E-4</v>
      </c>
      <c r="AJ7071" s="13">
        <f t="shared" si="3762"/>
        <v>6.0970094080764894E-5</v>
      </c>
      <c r="AK7071" s="13">
        <f t="shared" si="3763"/>
        <v>1.5784755007458229E-4</v>
      </c>
      <c r="AL7071" s="13">
        <f t="shared" si="3764"/>
        <v>2.419759676802086E-4</v>
      </c>
      <c r="AM7071" s="13">
        <f t="shared" si="3765"/>
        <v>1.1772313318004533E-4</v>
      </c>
      <c r="AN7071" s="13">
        <f t="shared" si="3766"/>
        <v>4.4603744153178266E-5</v>
      </c>
      <c r="AO7071" s="13">
        <f t="shared" si="3767"/>
        <v>1.9036078416091517E-4</v>
      </c>
      <c r="AP7071" s="13">
        <f t="shared" si="3768"/>
        <v>8.1487438140950388E-5</v>
      </c>
      <c r="AQ7071" s="13">
        <f t="shared" si="3769"/>
        <v>6.6513707112472449E-5</v>
      </c>
      <c r="AR7071" s="13">
        <f t="shared" si="3770"/>
        <v>7.5551960390635829E-5</v>
      </c>
      <c r="AS7071" s="13">
        <f t="shared" si="3771"/>
        <v>1.194746610699491E-4</v>
      </c>
      <c r="AT7071" s="13">
        <f t="shared" si="3772"/>
        <v>1.5226640939859778E-4</v>
      </c>
      <c r="AU7071" s="13">
        <f t="shared" si="3773"/>
        <v>1.1924839479613613E-4</v>
      </c>
      <c r="AV7071" s="13">
        <f t="shared" si="3774"/>
        <v>1.180326986480278E-4</v>
      </c>
      <c r="AW7071" s="13">
        <f t="shared" si="3775"/>
        <v>4.0763192156796357E-5</v>
      </c>
      <c r="AX7071" s="13">
        <f t="shared" si="3776"/>
        <v>6.900839640129612E-5</v>
      </c>
      <c r="AY7071" s="13">
        <f t="shared" si="3777"/>
        <v>1.9499886304355026E-5</v>
      </c>
      <c r="AZ7071" s="13">
        <f t="shared" si="3778"/>
        <v>6.3948905531266824E-5</v>
      </c>
      <c r="BA7071" s="13">
        <f t="shared" si="3779"/>
        <v>2.1186184326273997E-4</v>
      </c>
      <c r="BB7071" s="13">
        <f t="shared" si="3780"/>
        <v>7.1864120270521192E-5</v>
      </c>
      <c r="BC7071" s="13">
        <f t="shared" si="3781"/>
        <v>1.1936283718701624E-4</v>
      </c>
    </row>
    <row r="7072" spans="1:55" x14ac:dyDescent="0.25">
      <c r="A7072" s="1">
        <v>7069</v>
      </c>
      <c r="B7072">
        <f t="shared" si="3749"/>
        <v>295</v>
      </c>
      <c r="C7072" t="str">
        <f t="shared" si="3750"/>
        <v>Day295</v>
      </c>
      <c r="D7072">
        <f t="shared" si="3751"/>
        <v>12</v>
      </c>
      <c r="E7072" t="str">
        <f t="shared" si="3752"/>
        <v>Hour12</v>
      </c>
      <c r="F7072">
        <f t="shared" si="3753"/>
        <v>10</v>
      </c>
      <c r="G7072" t="str">
        <f t="shared" si="3754"/>
        <v>Fall</v>
      </c>
      <c r="H7072">
        <f t="shared" si="3755"/>
        <v>1404</v>
      </c>
      <c r="I7072" t="e">
        <f t="shared" si="3748"/>
        <v>#N/A</v>
      </c>
      <c r="J7072" t="str">
        <f t="shared" si="3756"/>
        <v>Fall</v>
      </c>
      <c r="K7072" s="1">
        <f t="shared" si="3757"/>
        <v>379340.63380412705</v>
      </c>
      <c r="L7072">
        <f>SUMIFS('EFSLoadProfile_Medium_Moderate '!$D:$D,'EFSLoadProfile_Medium_Moderate '!$B:$B,'Summarized Data'!L$2,'EFSLoadProfile_Medium_Moderate '!$C:$C,'Summarized Data'!L$3,'EFSLoadProfile_Medium_Moderate '!$A:$A,'Summarized Data'!$A7072)</f>
        <v>131990.07270650004</v>
      </c>
      <c r="M7072">
        <f>SUMIFS('EFSLoadProfile_Medium_Moderate '!$D:$D,'EFSLoadProfile_Medium_Moderate '!$B:$B,'Summarized Data'!M$2,'EFSLoadProfile_Medium_Moderate '!$C:$C,'Summarized Data'!M$3,'EFSLoadProfile_Medium_Moderate '!$A:$A,'Summarized Data'!$A7072)</f>
        <v>13329.667404100002</v>
      </c>
      <c r="N7072">
        <f>SUMIFS('EFSLoadProfile_Medium_Moderate '!$D:$D,'EFSLoadProfile_Medium_Moderate '!$B:$B,'Summarized Data'!N$2,'EFSLoadProfile_Medium_Moderate '!$C:$C,'Summarized Data'!N$3,'EFSLoadProfile_Medium_Moderate '!$A:$A,'Summarized Data'!$A7072)</f>
        <v>1122.1931720000005</v>
      </c>
      <c r="O7072">
        <f>SUMIFS('EFSLoadProfile_Medium_Moderate '!$D:$D,'EFSLoadProfile_Medium_Moderate '!$B:$B,'Summarized Data'!O$2,'EFSLoadProfile_Medium_Moderate '!$C:$C,'Summarized Data'!O$3,'EFSLoadProfile_Medium_Moderate '!$A:$A,'Summarized Data'!$A7072)</f>
        <v>24361.009059999997</v>
      </c>
      <c r="P7072">
        <f>SUMIFS('EFSLoadProfile_Medium_Moderate '!$D:$D,'EFSLoadProfile_Medium_Moderate '!$B:$B,'Summarized Data'!P$2,'EFSLoadProfile_Medium_Moderate '!$C:$C,'Summarized Data'!P$3,'EFSLoadProfile_Medium_Moderate '!$A:$A,'Summarized Data'!$A7072)</f>
        <v>97644.410618616996</v>
      </c>
      <c r="Q7072">
        <f>SUMIFS('EFSLoadProfile_Medium_Moderate '!$D:$D,'EFSLoadProfile_Medium_Moderate '!$B:$B,'Summarized Data'!Q$2,'EFSLoadProfile_Medium_Moderate '!$C:$C,'Summarized Data'!Q$3,'EFSLoadProfile_Medium_Moderate '!$A:$A,'Summarized Data'!$A7072)</f>
        <v>15247.377359125005</v>
      </c>
      <c r="R7072">
        <f>SUMIFS('EFSLoadProfile_Medium_Moderate '!$D:$D,'EFSLoadProfile_Medium_Moderate '!$B:$B,'Summarized Data'!R$2,'EFSLoadProfile_Medium_Moderate '!$C:$C,'Summarized Data'!R$3,'EFSLoadProfile_Medium_Moderate '!$A:$A,'Summarized Data'!$A7072)</f>
        <v>21032.214680000001</v>
      </c>
      <c r="S7072">
        <f>SUMIFS('EFSLoadProfile_Medium_Moderate '!$D:$D,'EFSLoadProfile_Medium_Moderate '!$B:$B,'Summarized Data'!S$2,'EFSLoadProfile_Medium_Moderate '!$C:$C,'Summarized Data'!S$3,'EFSLoadProfile_Medium_Moderate '!$A:$A,'Summarized Data'!$A7072)</f>
        <v>25244.8871</v>
      </c>
      <c r="T7072">
        <f>SUMIFS('EFSLoadProfile_Medium_Moderate '!$D:$D,'EFSLoadProfile_Medium_Moderate '!$B:$B,'Summarized Data'!T$2,'EFSLoadProfile_Medium_Moderate '!$C:$C,'Summarized Data'!T$3,'EFSLoadProfile_Medium_Moderate '!$A:$A,'Summarized Data'!$A7072)</f>
        <v>40459.089578016996</v>
      </c>
      <c r="U7072">
        <f>SUMIFS('EFSLoadProfile_Medium_Moderate '!$D:$D,'EFSLoadProfile_Medium_Moderate '!$B:$B,'Summarized Data'!U$2,'EFSLoadProfile_Medium_Moderate '!$C:$C,'Summarized Data'!U$3,'EFSLoadProfile_Medium_Moderate '!$A:$A,'Summarized Data'!$A7072)</f>
        <v>5822.0191130000012</v>
      </c>
      <c r="V7072">
        <f>SUMIFS('EFSLoadProfile_Medium_Moderate '!$D:$D,'EFSLoadProfile_Medium_Moderate '!$B:$B,'Summarized Data'!V$2,'EFSLoadProfile_Medium_Moderate '!$C:$C,'Summarized Data'!V$3,'EFSLoadProfile_Medium_Moderate '!$A:$A,'Summarized Data'!$A7072)</f>
        <v>35.763344700000012</v>
      </c>
      <c r="W7072">
        <f>SUMIFS('EFSLoadProfile_Medium_Moderate '!$D:$D,'EFSLoadProfile_Medium_Moderate '!$B:$B,'Summarized Data'!W$2,'EFSLoadProfile_Medium_Moderate '!$C:$C,'Summarized Data'!W$3,'EFSLoadProfile_Medium_Moderate '!$A:$A,'Summarized Data'!$A7072)</f>
        <v>2175.8650683000005</v>
      </c>
      <c r="X7072">
        <f>SUMIFS('EFSLoadProfile_Medium_Moderate '!$D:$D,'EFSLoadProfile_Medium_Moderate '!$B:$B,'Summarized Data'!X$2,'EFSLoadProfile_Medium_Moderate '!$C:$C,'Summarized Data'!X$3,'EFSLoadProfile_Medium_Moderate '!$A:$A,'Summarized Data'!$A7072)</f>
        <v>34.909823599999996</v>
      </c>
      <c r="Y7072">
        <f>SUMIFS('EFSLoadProfile_Medium_Moderate '!$D:$D,'EFSLoadProfile_Medium_Moderate '!$B:$B,'Summarized Data'!Y$2,'EFSLoadProfile_Medium_Moderate '!$C:$C,'Summarized Data'!Y$3,'EFSLoadProfile_Medium_Moderate '!$A:$A,'Summarized Data'!$A7072)</f>
        <v>841.15477616800001</v>
      </c>
      <c r="Z7072">
        <f>IF($G7072="Winter",$M7072,IF($G7072="Summer",0,IF($G7072="Spring",$M7072*About!$B$39,$M7072*About!$B$40)))</f>
        <v>2536.2394335450185</v>
      </c>
      <c r="AA7072">
        <f>IF($G7072="Winter",0,IF($G7072="Summer",$M7072,IF($G7072="Spring",$M7072*About!$C$39,$M7072*About!$C$40)))</f>
        <v>10793.427970554983</v>
      </c>
      <c r="AB7072">
        <f>IF($G7072="Winter",$Q7072,IF($G7072="Summer",0,IF($G7072="Spring",$Q7072*About!$B$39,$Q7072*About!$B$40)))</f>
        <v>2901.1226269951594</v>
      </c>
      <c r="AC7072">
        <f>IF($G7072="Winter",0,IF($G7072="Summer",$Q7072,IF($G7072="Spring",$Q7072*About!$C$39,$Q7072*About!$C$40)))</f>
        <v>12346.254732129844</v>
      </c>
      <c r="AD7072">
        <f t="shared" si="3758"/>
        <v>45393.223740000001</v>
      </c>
      <c r="AE7072">
        <f t="shared" si="3759"/>
        <v>71525.995791017005</v>
      </c>
      <c r="AF7072">
        <f t="shared" si="3760"/>
        <v>70.673168300000015</v>
      </c>
      <c r="AI7072" s="13">
        <f t="shared" si="3761"/>
        <v>1.1399996705073928E-4</v>
      </c>
      <c r="AJ7072" s="13">
        <f t="shared" si="3762"/>
        <v>7.2642763953379832E-5</v>
      </c>
      <c r="AK7072" s="13">
        <f t="shared" si="3763"/>
        <v>1.5857393361171711E-4</v>
      </c>
      <c r="AL7072" s="13">
        <f t="shared" si="3764"/>
        <v>2.5465354236465235E-4</v>
      </c>
      <c r="AM7072" s="13">
        <f t="shared" si="3765"/>
        <v>1.1924105447951601E-4</v>
      </c>
      <c r="AN7072" s="13">
        <f t="shared" si="3766"/>
        <v>4.892876481599152E-5</v>
      </c>
      <c r="AO7072" s="13">
        <f t="shared" si="3767"/>
        <v>1.5697448509966992E-4</v>
      </c>
      <c r="AP7072" s="13">
        <f t="shared" si="3768"/>
        <v>8.2556839452378554E-5</v>
      </c>
      <c r="AQ7072" s="13">
        <f t="shared" si="3769"/>
        <v>6.7183231640326722E-5</v>
      </c>
      <c r="AR7072" s="13">
        <f t="shared" si="3770"/>
        <v>7.6837011625783069E-5</v>
      </c>
      <c r="AS7072" s="13">
        <f t="shared" si="3771"/>
        <v>1.2095236355000557E-4</v>
      </c>
      <c r="AT7072" s="13">
        <f t="shared" si="3772"/>
        <v>1.9083924031682424E-4</v>
      </c>
      <c r="AU7072" s="13">
        <f t="shared" si="3773"/>
        <v>1.2083040717159567E-4</v>
      </c>
      <c r="AV7072" s="13">
        <f t="shared" si="3774"/>
        <v>1.1959680315797222E-4</v>
      </c>
      <c r="AW7072" s="13">
        <f t="shared" si="3775"/>
        <v>4.8567268764747055E-5</v>
      </c>
      <c r="AX7072" s="13">
        <f t="shared" si="3776"/>
        <v>8.2219992049546983E-5</v>
      </c>
      <c r="AY7072" s="13">
        <f t="shared" si="3777"/>
        <v>2.1390700916222876E-5</v>
      </c>
      <c r="AZ7072" s="13">
        <f t="shared" si="3778"/>
        <v>7.0149737838913213E-5</v>
      </c>
      <c r="BA7072" s="13">
        <f t="shared" si="3779"/>
        <v>1.9766412407925114E-4</v>
      </c>
      <c r="BB7072" s="13">
        <f t="shared" si="3780"/>
        <v>7.2705346559632719E-5</v>
      </c>
      <c r="BC7072" s="13">
        <f t="shared" si="3781"/>
        <v>1.2089209104207768E-4</v>
      </c>
    </row>
    <row r="7073" spans="1:55" x14ac:dyDescent="0.25">
      <c r="A7073" s="1">
        <v>7070</v>
      </c>
      <c r="B7073">
        <f t="shared" si="3749"/>
        <v>295</v>
      </c>
      <c r="C7073" t="str">
        <f t="shared" si="3750"/>
        <v>Day295</v>
      </c>
      <c r="D7073">
        <f t="shared" si="3751"/>
        <v>13</v>
      </c>
      <c r="E7073" t="str">
        <f t="shared" si="3752"/>
        <v>Hour13</v>
      </c>
      <c r="F7073">
        <f t="shared" si="3753"/>
        <v>10</v>
      </c>
      <c r="G7073" t="str">
        <f t="shared" si="3754"/>
        <v>Fall</v>
      </c>
      <c r="H7073">
        <f t="shared" si="3755"/>
        <v>1404</v>
      </c>
      <c r="I7073" t="e">
        <f t="shared" si="3748"/>
        <v>#N/A</v>
      </c>
      <c r="J7073" t="str">
        <f t="shared" si="3756"/>
        <v>Fall</v>
      </c>
      <c r="K7073" s="1">
        <f t="shared" si="3757"/>
        <v>382550.58905096992</v>
      </c>
      <c r="L7073">
        <f>SUMIFS('EFSLoadProfile_Medium_Moderate '!$D:$D,'EFSLoadProfile_Medium_Moderate '!$B:$B,'Summarized Data'!L$2,'EFSLoadProfile_Medium_Moderate '!$C:$C,'Summarized Data'!L$3,'EFSLoadProfile_Medium_Moderate '!$A:$A,'Summarized Data'!$A7073)</f>
        <v>133587.08687859998</v>
      </c>
      <c r="M7073">
        <f>SUMIFS('EFSLoadProfile_Medium_Moderate '!$D:$D,'EFSLoadProfile_Medium_Moderate '!$B:$B,'Summarized Data'!M$2,'EFSLoadProfile_Medium_Moderate '!$C:$C,'Summarized Data'!M$3,'EFSLoadProfile_Medium_Moderate '!$A:$A,'Summarized Data'!$A7073)</f>
        <v>15016.200553900004</v>
      </c>
      <c r="N7073">
        <f>SUMIFS('EFSLoadProfile_Medium_Moderate '!$D:$D,'EFSLoadProfile_Medium_Moderate '!$B:$B,'Summarized Data'!N$2,'EFSLoadProfile_Medium_Moderate '!$C:$C,'Summarized Data'!N$3,'EFSLoadProfile_Medium_Moderate '!$A:$A,'Summarized Data'!$A7073)</f>
        <v>1118.1700149999997</v>
      </c>
      <c r="O7073">
        <f>SUMIFS('EFSLoadProfile_Medium_Moderate '!$D:$D,'EFSLoadProfile_Medium_Moderate '!$B:$B,'Summarized Data'!O$2,'EFSLoadProfile_Medium_Moderate '!$C:$C,'Summarized Data'!O$3,'EFSLoadProfile_Medium_Moderate '!$A:$A,'Summarized Data'!$A7073)</f>
        <v>23903.754578999989</v>
      </c>
      <c r="P7073">
        <f>SUMIFS('EFSLoadProfile_Medium_Moderate '!$D:$D,'EFSLoadProfile_Medium_Moderate '!$B:$B,'Summarized Data'!P$2,'EFSLoadProfile_Medium_Moderate '!$C:$C,'Summarized Data'!P$3,'EFSLoadProfile_Medium_Moderate '!$A:$A,'Summarized Data'!$A7073)</f>
        <v>98281.903651319997</v>
      </c>
      <c r="Q7073">
        <f>SUMIFS('EFSLoadProfile_Medium_Moderate '!$D:$D,'EFSLoadProfile_Medium_Moderate '!$B:$B,'Summarized Data'!Q$2,'EFSLoadProfile_Medium_Moderate '!$C:$C,'Summarized Data'!Q$3,'EFSLoadProfile_Medium_Moderate '!$A:$A,'Summarized Data'!$A7073)</f>
        <v>17268.423021279992</v>
      </c>
      <c r="R7073">
        <f>SUMIFS('EFSLoadProfile_Medium_Moderate '!$D:$D,'EFSLoadProfile_Medium_Moderate '!$B:$B,'Summarized Data'!R$2,'EFSLoadProfile_Medium_Moderate '!$C:$C,'Summarized Data'!R$3,'EFSLoadProfile_Medium_Moderate '!$A:$A,'Summarized Data'!$A7073)</f>
        <v>17820.847179999997</v>
      </c>
      <c r="S7073">
        <f>SUMIFS('EFSLoadProfile_Medium_Moderate '!$D:$D,'EFSLoadProfile_Medium_Moderate '!$B:$B,'Summarized Data'!S$2,'EFSLoadProfile_Medium_Moderate '!$C:$C,'Summarized Data'!S$3,'EFSLoadProfile_Medium_Moderate '!$A:$A,'Summarized Data'!$A7073)</f>
        <v>25571.679520000002</v>
      </c>
      <c r="T7073">
        <f>SUMIFS('EFSLoadProfile_Medium_Moderate '!$D:$D,'EFSLoadProfile_Medium_Moderate '!$B:$B,'Summarized Data'!T$2,'EFSLoadProfile_Medium_Moderate '!$C:$C,'Summarized Data'!T$3,'EFSLoadProfile_Medium_Moderate '!$A:$A,'Summarized Data'!$A7073)</f>
        <v>40860.290666500005</v>
      </c>
      <c r="U7073">
        <f>SUMIFS('EFSLoadProfile_Medium_Moderate '!$D:$D,'EFSLoadProfile_Medium_Moderate '!$B:$B,'Summarized Data'!U$2,'EFSLoadProfile_Medium_Moderate '!$C:$C,'Summarized Data'!U$3,'EFSLoadProfile_Medium_Moderate '!$A:$A,'Summarized Data'!$A7073)</f>
        <v>5893.3619179999996</v>
      </c>
      <c r="V7073">
        <f>SUMIFS('EFSLoadProfile_Medium_Moderate '!$D:$D,'EFSLoadProfile_Medium_Moderate '!$B:$B,'Summarized Data'!V$2,'EFSLoadProfile_Medium_Moderate '!$C:$C,'Summarized Data'!V$3,'EFSLoadProfile_Medium_Moderate '!$A:$A,'Summarized Data'!$A7073)</f>
        <v>36.311561099999984</v>
      </c>
      <c r="W7073">
        <f>SUMIFS('EFSLoadProfile_Medium_Moderate '!$D:$D,'EFSLoadProfile_Medium_Moderate '!$B:$B,'Summarized Data'!W$2,'EFSLoadProfile_Medium_Moderate '!$C:$C,'Summarized Data'!W$3,'EFSLoadProfile_Medium_Moderate '!$A:$A,'Summarized Data'!$A7073)</f>
        <v>2303.0612532</v>
      </c>
      <c r="X7073">
        <f>SUMIFS('EFSLoadProfile_Medium_Moderate '!$D:$D,'EFSLoadProfile_Medium_Moderate '!$B:$B,'Summarized Data'!X$2,'EFSLoadProfile_Medium_Moderate '!$C:$C,'Summarized Data'!X$3,'EFSLoadProfile_Medium_Moderate '!$A:$A,'Summarized Data'!$A7073)</f>
        <v>35.426863700000006</v>
      </c>
      <c r="Y7073">
        <f>SUMIFS('EFSLoadProfile_Medium_Moderate '!$D:$D,'EFSLoadProfile_Medium_Moderate '!$B:$B,'Summarized Data'!Y$2,'EFSLoadProfile_Medium_Moderate '!$C:$C,'Summarized Data'!Y$3,'EFSLoadProfile_Medium_Moderate '!$A:$A,'Summarized Data'!$A7073)</f>
        <v>854.07138936999991</v>
      </c>
      <c r="Z7073">
        <f>IF($G7073="Winter",$M7073,IF($G7073="Summer",0,IF($G7073="Spring",$M7073*About!$B$39,$M7073*About!$B$40)))</f>
        <v>2857.1365535427744</v>
      </c>
      <c r="AA7073">
        <f>IF($G7073="Winter",0,IF($G7073="Summer",$M7073,IF($G7073="Spring",$M7073*About!$C$39,$M7073*About!$C$40)))</f>
        <v>12159.064000357228</v>
      </c>
      <c r="AB7073">
        <f>IF($G7073="Winter",$Q7073,IF($G7073="Summer",0,IF($G7073="Spring",$Q7073*About!$B$39,$Q7073*About!$B$40)))</f>
        <v>3285.6675334776683</v>
      </c>
      <c r="AC7073">
        <f>IF($G7073="Winter",0,IF($G7073="Summer",$Q7073,IF($G7073="Spring",$Q7073*About!$C$39,$Q7073*About!$C$40)))</f>
        <v>13982.755487802322</v>
      </c>
      <c r="AD7073">
        <f t="shared" si="3758"/>
        <v>41724.601758999983</v>
      </c>
      <c r="AE7073">
        <f t="shared" si="3759"/>
        <v>72325.332104500005</v>
      </c>
      <c r="AF7073">
        <f t="shared" si="3760"/>
        <v>71.73842479999999</v>
      </c>
      <c r="AI7073" s="13">
        <f t="shared" si="3761"/>
        <v>1.1537930990028671E-4</v>
      </c>
      <c r="AJ7073" s="13">
        <f t="shared" si="3762"/>
        <v>8.1833873212624225E-5</v>
      </c>
      <c r="AK7073" s="13">
        <f t="shared" si="3763"/>
        <v>1.5800543270924714E-4</v>
      </c>
      <c r="AL7073" s="13">
        <f t="shared" si="3764"/>
        <v>2.4987371271712123E-4</v>
      </c>
      <c r="AM7073" s="13">
        <f t="shared" si="3765"/>
        <v>1.200195459565116E-4</v>
      </c>
      <c r="AN7073" s="13">
        <f t="shared" si="3766"/>
        <v>5.5414291182713258E-5</v>
      </c>
      <c r="AO7073" s="13">
        <f t="shared" si="3767"/>
        <v>1.3300635965743214E-4</v>
      </c>
      <c r="AP7073" s="13">
        <f t="shared" si="3768"/>
        <v>8.3625529094179113E-5</v>
      </c>
      <c r="AQ7073" s="13">
        <f t="shared" si="3769"/>
        <v>6.7849435105185463E-5</v>
      </c>
      <c r="AR7073" s="13">
        <f t="shared" si="3770"/>
        <v>7.7778569499573042E-5</v>
      </c>
      <c r="AS7073" s="13">
        <f t="shared" si="3771"/>
        <v>1.2280644263218022E-4</v>
      </c>
      <c r="AT7073" s="13">
        <f t="shared" si="3772"/>
        <v>2.0199527368082297E-4</v>
      </c>
      <c r="AU7073" s="13">
        <f t="shared" si="3773"/>
        <v>1.2261999415212236E-4</v>
      </c>
      <c r="AV7073" s="13">
        <f t="shared" si="3774"/>
        <v>1.214333089834812E-4</v>
      </c>
      <c r="AW7073" s="13">
        <f t="shared" si="3775"/>
        <v>5.4712231447146598E-5</v>
      </c>
      <c r="AX7073" s="13">
        <f t="shared" si="3776"/>
        <v>9.262285792489521E-5</v>
      </c>
      <c r="AY7073" s="13">
        <f t="shared" si="3777"/>
        <v>2.4226046450011634E-5</v>
      </c>
      <c r="AZ7073" s="13">
        <f t="shared" si="3778"/>
        <v>7.9448112242678953E-5</v>
      </c>
      <c r="BA7073" s="13">
        <f t="shared" si="3779"/>
        <v>1.8168916370618431E-4</v>
      </c>
      <c r="BB7073" s="13">
        <f t="shared" si="3780"/>
        <v>7.3517862667192869E-5</v>
      </c>
      <c r="BC7073" s="13">
        <f t="shared" si="3781"/>
        <v>1.2271429724676486E-4</v>
      </c>
    </row>
    <row r="7074" spans="1:55" x14ac:dyDescent="0.25">
      <c r="A7074" s="1">
        <v>7071</v>
      </c>
      <c r="B7074">
        <f t="shared" si="3749"/>
        <v>295</v>
      </c>
      <c r="C7074" t="str">
        <f t="shared" si="3750"/>
        <v>Day295</v>
      </c>
      <c r="D7074">
        <f t="shared" si="3751"/>
        <v>14</v>
      </c>
      <c r="E7074" t="str">
        <f t="shared" si="3752"/>
        <v>Hour14</v>
      </c>
      <c r="F7074">
        <f t="shared" si="3753"/>
        <v>10</v>
      </c>
      <c r="G7074" t="str">
        <f t="shared" si="3754"/>
        <v>Fall</v>
      </c>
      <c r="H7074">
        <f t="shared" si="3755"/>
        <v>1404</v>
      </c>
      <c r="I7074" t="e">
        <f t="shared" si="3748"/>
        <v>#N/A</v>
      </c>
      <c r="J7074" t="str">
        <f t="shared" si="3756"/>
        <v>Fall</v>
      </c>
      <c r="K7074" s="1">
        <f t="shared" si="3757"/>
        <v>385924.42278766807</v>
      </c>
      <c r="L7074">
        <f>SUMIFS('EFSLoadProfile_Medium_Moderate '!$D:$D,'EFSLoadProfile_Medium_Moderate '!$B:$B,'Summarized Data'!L$2,'EFSLoadProfile_Medium_Moderate '!$C:$C,'Summarized Data'!L$3,'EFSLoadProfile_Medium_Moderate '!$A:$A,'Summarized Data'!$A7074)</f>
        <v>133387.29859633002</v>
      </c>
      <c r="M7074">
        <f>SUMIFS('EFSLoadProfile_Medium_Moderate '!$D:$D,'EFSLoadProfile_Medium_Moderate '!$B:$B,'Summarized Data'!M$2,'EFSLoadProfile_Medium_Moderate '!$C:$C,'Summarized Data'!M$3,'EFSLoadProfile_Medium_Moderate '!$A:$A,'Summarized Data'!$A7074)</f>
        <v>15967.133076400001</v>
      </c>
      <c r="N7074">
        <f>SUMIFS('EFSLoadProfile_Medium_Moderate '!$D:$D,'EFSLoadProfile_Medium_Moderate '!$B:$B,'Summarized Data'!N$2,'EFSLoadProfile_Medium_Moderate '!$C:$C,'Summarized Data'!N$3,'EFSLoadProfile_Medium_Moderate '!$A:$A,'Summarized Data'!$A7074)</f>
        <v>1086.3319930000002</v>
      </c>
      <c r="O7074">
        <f>SUMIFS('EFSLoadProfile_Medium_Moderate '!$D:$D,'EFSLoadProfile_Medium_Moderate '!$B:$B,'Summarized Data'!O$2,'EFSLoadProfile_Medium_Moderate '!$C:$C,'Summarized Data'!O$3,'EFSLoadProfile_Medium_Moderate '!$A:$A,'Summarized Data'!$A7074)</f>
        <v>22256.221593000002</v>
      </c>
      <c r="P7074">
        <f>SUMIFS('EFSLoadProfile_Medium_Moderate '!$D:$D,'EFSLoadProfile_Medium_Moderate '!$B:$B,'Summarized Data'!P$2,'EFSLoadProfile_Medium_Moderate '!$C:$C,'Summarized Data'!P$3,'EFSLoadProfile_Medium_Moderate '!$A:$A,'Summarized Data'!$A7074)</f>
        <v>101037.65704551002</v>
      </c>
      <c r="Q7074">
        <f>SUMIFS('EFSLoadProfile_Medium_Moderate '!$D:$D,'EFSLoadProfile_Medium_Moderate '!$B:$B,'Summarized Data'!Q$2,'EFSLoadProfile_Medium_Moderate '!$C:$C,'Summarized Data'!Q$3,'EFSLoadProfile_Medium_Moderate '!$A:$A,'Summarized Data'!$A7074)</f>
        <v>18927.654738099998</v>
      </c>
      <c r="R7074">
        <f>SUMIFS('EFSLoadProfile_Medium_Moderate '!$D:$D,'EFSLoadProfile_Medium_Moderate '!$B:$B,'Summarized Data'!R$2,'EFSLoadProfile_Medium_Moderate '!$C:$C,'Summarized Data'!R$3,'EFSLoadProfile_Medium_Moderate '!$A:$A,'Summarized Data'!$A7074)</f>
        <v>18072.477970000004</v>
      </c>
      <c r="S7074">
        <f>SUMIFS('EFSLoadProfile_Medium_Moderate '!$D:$D,'EFSLoadProfile_Medium_Moderate '!$B:$B,'Summarized Data'!S$2,'EFSLoadProfile_Medium_Moderate '!$C:$C,'Summarized Data'!S$3,'EFSLoadProfile_Medium_Moderate '!$A:$A,'Summarized Data'!$A7074)</f>
        <v>25468.173710000003</v>
      </c>
      <c r="T7074">
        <f>SUMIFS('EFSLoadProfile_Medium_Moderate '!$D:$D,'EFSLoadProfile_Medium_Moderate '!$B:$B,'Summarized Data'!T$2,'EFSLoadProfile_Medium_Moderate '!$C:$C,'Summarized Data'!T$3,'EFSLoadProfile_Medium_Moderate '!$A:$A,'Summarized Data'!$A7074)</f>
        <v>40587.705111637988</v>
      </c>
      <c r="U7074">
        <f>SUMIFS('EFSLoadProfile_Medium_Moderate '!$D:$D,'EFSLoadProfile_Medium_Moderate '!$B:$B,'Summarized Data'!U$2,'EFSLoadProfile_Medium_Moderate '!$C:$C,'Summarized Data'!U$3,'EFSLoadProfile_Medium_Moderate '!$A:$A,'Summarized Data'!$A7074)</f>
        <v>5836.8142639999987</v>
      </c>
      <c r="V7074">
        <f>SUMIFS('EFSLoadProfile_Medium_Moderate '!$D:$D,'EFSLoadProfile_Medium_Moderate '!$B:$B,'Summarized Data'!V$2,'EFSLoadProfile_Medium_Moderate '!$C:$C,'Summarized Data'!V$3,'EFSLoadProfile_Medium_Moderate '!$A:$A,'Summarized Data'!$A7074)</f>
        <v>36.381592899999994</v>
      </c>
      <c r="W7074">
        <f>SUMIFS('EFSLoadProfile_Medium_Moderate '!$D:$D,'EFSLoadProfile_Medium_Moderate '!$B:$B,'Summarized Data'!W$2,'EFSLoadProfile_Medium_Moderate '!$C:$C,'Summarized Data'!W$3,'EFSLoadProfile_Medium_Moderate '!$A:$A,'Summarized Data'!$A7074)</f>
        <v>2369.5290686600001</v>
      </c>
      <c r="X7074">
        <f>SUMIFS('EFSLoadProfile_Medium_Moderate '!$D:$D,'EFSLoadProfile_Medium_Moderate '!$B:$B,'Summarized Data'!X$2,'EFSLoadProfile_Medium_Moderate '!$C:$C,'Summarized Data'!X$3,'EFSLoadProfile_Medium_Moderate '!$A:$A,'Summarized Data'!$A7074)</f>
        <v>35.500173800000006</v>
      </c>
      <c r="Y7074">
        <f>SUMIFS('EFSLoadProfile_Medium_Moderate '!$D:$D,'EFSLoadProfile_Medium_Moderate '!$B:$B,'Summarized Data'!Y$2,'EFSLoadProfile_Medium_Moderate '!$C:$C,'Summarized Data'!Y$3,'EFSLoadProfile_Medium_Moderate '!$A:$A,'Summarized Data'!$A7074)</f>
        <v>855.54385433000004</v>
      </c>
      <c r="Z7074">
        <f>IF($G7074="Winter",$M7074,IF($G7074="Summer",0,IF($G7074="Spring",$M7074*About!$B$39,$M7074*About!$B$40)))</f>
        <v>3038.0707426031181</v>
      </c>
      <c r="AA7074">
        <f>IF($G7074="Winter",0,IF($G7074="Summer",$M7074,IF($G7074="Spring",$M7074*About!$C$39,$M7074*About!$C$40)))</f>
        <v>12929.062333796883</v>
      </c>
      <c r="AB7074">
        <f>IF($G7074="Winter",$Q7074,IF($G7074="Summer",0,IF($G7074="Spring",$Q7074*About!$B$39,$Q7074*About!$B$40)))</f>
        <v>3601.3700024149744</v>
      </c>
      <c r="AC7074">
        <f>IF($G7074="Winter",0,IF($G7074="Summer",$Q7074,IF($G7074="Spring",$Q7074*About!$C$39,$Q7074*About!$C$40)))</f>
        <v>15326.284735685023</v>
      </c>
      <c r="AD7074">
        <f t="shared" si="3758"/>
        <v>40328.699563000002</v>
      </c>
      <c r="AE7074">
        <f t="shared" si="3759"/>
        <v>71892.693085637991</v>
      </c>
      <c r="AF7074">
        <f t="shared" si="3760"/>
        <v>71.8817667</v>
      </c>
      <c r="AI7074" s="13">
        <f t="shared" si="3761"/>
        <v>1.1520675254707921E-4</v>
      </c>
      <c r="AJ7074" s="13">
        <f t="shared" si="3762"/>
        <v>8.7016175566718371E-5</v>
      </c>
      <c r="AK7074" s="13">
        <f t="shared" si="3763"/>
        <v>1.5350649214096831E-4</v>
      </c>
      <c r="AL7074" s="13">
        <f t="shared" si="3764"/>
        <v>2.326515151466438E-4</v>
      </c>
      <c r="AM7074" s="13">
        <f t="shared" si="3765"/>
        <v>1.2338480709667227E-4</v>
      </c>
      <c r="AN7074" s="13">
        <f t="shared" si="3766"/>
        <v>6.0738758239268011E-5</v>
      </c>
      <c r="AO7074" s="13">
        <f t="shared" si="3767"/>
        <v>1.3488441264882897E-4</v>
      </c>
      <c r="AP7074" s="13">
        <f t="shared" si="3768"/>
        <v>8.3287040254648577E-5</v>
      </c>
      <c r="AQ7074" s="13">
        <f t="shared" si="3769"/>
        <v>6.7396800637502046E-5</v>
      </c>
      <c r="AR7074" s="13">
        <f t="shared" si="3770"/>
        <v>7.7032272954770051E-5</v>
      </c>
      <c r="AS7074" s="13">
        <f t="shared" si="3771"/>
        <v>1.2304329161274167E-4</v>
      </c>
      <c r="AT7074" s="13">
        <f t="shared" si="3772"/>
        <v>2.0782498600660417E-4</v>
      </c>
      <c r="AU7074" s="13">
        <f t="shared" si="3773"/>
        <v>1.2287373617426167E-4</v>
      </c>
      <c r="AV7074" s="13">
        <f t="shared" si="3774"/>
        <v>1.2164266653213641E-4</v>
      </c>
      <c r="AW7074" s="13">
        <f t="shared" si="3775"/>
        <v>5.81769987213241E-5</v>
      </c>
      <c r="AX7074" s="13">
        <f t="shared" si="3776"/>
        <v>9.8488395456278532E-5</v>
      </c>
      <c r="AY7074" s="13">
        <f t="shared" si="3777"/>
        <v>2.655379951660489E-5</v>
      </c>
      <c r="AZ7074" s="13">
        <f t="shared" si="3778"/>
        <v>8.7081862441645161E-5</v>
      </c>
      <c r="BA7074" s="13">
        <f t="shared" si="3779"/>
        <v>1.756107281570144E-4</v>
      </c>
      <c r="BB7074" s="13">
        <f t="shared" si="3780"/>
        <v>7.3078090113819598E-5</v>
      </c>
      <c r="BC7074" s="13">
        <f t="shared" si="3781"/>
        <v>1.2295949499920448E-4</v>
      </c>
    </row>
    <row r="7075" spans="1:55" x14ac:dyDescent="0.25">
      <c r="A7075" s="1">
        <v>7072</v>
      </c>
      <c r="B7075">
        <f t="shared" si="3749"/>
        <v>295</v>
      </c>
      <c r="C7075" t="str">
        <f t="shared" si="3750"/>
        <v>Day295</v>
      </c>
      <c r="D7075">
        <f t="shared" si="3751"/>
        <v>15</v>
      </c>
      <c r="E7075" t="str">
        <f t="shared" si="3752"/>
        <v>Hour15</v>
      </c>
      <c r="F7075">
        <f t="shared" si="3753"/>
        <v>10</v>
      </c>
      <c r="G7075" t="str">
        <f t="shared" si="3754"/>
        <v>Fall</v>
      </c>
      <c r="H7075">
        <f t="shared" si="3755"/>
        <v>1404</v>
      </c>
      <c r="I7075" t="e">
        <f t="shared" si="3748"/>
        <v>#N/A</v>
      </c>
      <c r="J7075" t="str">
        <f t="shared" si="3756"/>
        <v>Fall</v>
      </c>
      <c r="K7075" s="1">
        <f t="shared" si="3757"/>
        <v>389611.19368376984</v>
      </c>
      <c r="L7075">
        <f>SUMIFS('EFSLoadProfile_Medium_Moderate '!$D:$D,'EFSLoadProfile_Medium_Moderate '!$B:$B,'Summarized Data'!L$2,'EFSLoadProfile_Medium_Moderate '!$C:$C,'Summarized Data'!L$3,'EFSLoadProfile_Medium_Moderate '!$A:$A,'Summarized Data'!$A7075)</f>
        <v>131336.93380219996</v>
      </c>
      <c r="M7075">
        <f>SUMIFS('EFSLoadProfile_Medium_Moderate '!$D:$D,'EFSLoadProfile_Medium_Moderate '!$B:$B,'Summarized Data'!M$2,'EFSLoadProfile_Medium_Moderate '!$C:$C,'Summarized Data'!M$3,'EFSLoadProfile_Medium_Moderate '!$A:$A,'Summarized Data'!$A7075)</f>
        <v>15862.028763499999</v>
      </c>
      <c r="N7075">
        <f>SUMIFS('EFSLoadProfile_Medium_Moderate '!$D:$D,'EFSLoadProfile_Medium_Moderate '!$B:$B,'Summarized Data'!N$2,'EFSLoadProfile_Medium_Moderate '!$C:$C,'Summarized Data'!N$3,'EFSLoadProfile_Medium_Moderate '!$A:$A,'Summarized Data'!$A7075)</f>
        <v>1028.2178289999999</v>
      </c>
      <c r="O7075">
        <f>SUMIFS('EFSLoadProfile_Medium_Moderate '!$D:$D,'EFSLoadProfile_Medium_Moderate '!$B:$B,'Summarized Data'!O$2,'EFSLoadProfile_Medium_Moderate '!$C:$C,'Summarized Data'!O$3,'EFSLoadProfile_Medium_Moderate '!$A:$A,'Summarized Data'!$A7075)</f>
        <v>23694.008701999992</v>
      </c>
      <c r="P7075">
        <f>SUMIFS('EFSLoadProfile_Medium_Moderate '!$D:$D,'EFSLoadProfile_Medium_Moderate '!$B:$B,'Summarized Data'!P$2,'EFSLoadProfile_Medium_Moderate '!$C:$C,'Summarized Data'!P$3,'EFSLoadProfile_Medium_Moderate '!$A:$A,'Summarized Data'!$A7075)</f>
        <v>103513.48416613996</v>
      </c>
      <c r="Q7075">
        <f>SUMIFS('EFSLoadProfile_Medium_Moderate '!$D:$D,'EFSLoadProfile_Medium_Moderate '!$B:$B,'Summarized Data'!Q$2,'EFSLoadProfile_Medium_Moderate '!$C:$C,'Summarized Data'!Q$3,'EFSLoadProfile_Medium_Moderate '!$A:$A,'Summarized Data'!$A7075)</f>
        <v>19578.470727199998</v>
      </c>
      <c r="R7075">
        <f>SUMIFS('EFSLoadProfile_Medium_Moderate '!$D:$D,'EFSLoadProfile_Medium_Moderate '!$B:$B,'Summarized Data'!R$2,'EFSLoadProfile_Medium_Moderate '!$C:$C,'Summarized Data'!R$3,'EFSLoadProfile_Medium_Moderate '!$A:$A,'Summarized Data'!$A7075)</f>
        <v>20763.103720000006</v>
      </c>
      <c r="S7075">
        <f>SUMIFS('EFSLoadProfile_Medium_Moderate '!$D:$D,'EFSLoadProfile_Medium_Moderate '!$B:$B,'Summarized Data'!S$2,'EFSLoadProfile_Medium_Moderate '!$C:$C,'Summarized Data'!S$3,'EFSLoadProfile_Medium_Moderate '!$A:$A,'Summarized Data'!$A7075)</f>
        <v>24955.806909999999</v>
      </c>
      <c r="T7075">
        <f>SUMIFS('EFSLoadProfile_Medium_Moderate '!$D:$D,'EFSLoadProfile_Medium_Moderate '!$B:$B,'Summarized Data'!T$2,'EFSLoadProfile_Medium_Moderate '!$C:$C,'Summarized Data'!T$3,'EFSLoadProfile_Medium_Moderate '!$A:$A,'Summarized Data'!$A7075)</f>
        <v>39800.495808032996</v>
      </c>
      <c r="U7075">
        <f>SUMIFS('EFSLoadProfile_Medium_Moderate '!$D:$D,'EFSLoadProfile_Medium_Moderate '!$B:$B,'Summarized Data'!U$2,'EFSLoadProfile_Medium_Moderate '!$C:$C,'Summarized Data'!U$3,'EFSLoadProfile_Medium_Moderate '!$A:$A,'Summarized Data'!$A7075)</f>
        <v>5682.3776139999991</v>
      </c>
      <c r="V7075">
        <f>SUMIFS('EFSLoadProfile_Medium_Moderate '!$D:$D,'EFSLoadProfile_Medium_Moderate '!$B:$B,'Summarized Data'!V$2,'EFSLoadProfile_Medium_Moderate '!$C:$C,'Summarized Data'!V$3,'EFSLoadProfile_Medium_Moderate '!$A:$A,'Summarized Data'!$A7075)</f>
        <v>36.042633400000007</v>
      </c>
      <c r="W7075">
        <f>SUMIFS('EFSLoadProfile_Medium_Moderate '!$D:$D,'EFSLoadProfile_Medium_Moderate '!$B:$B,'Summarized Data'!W$2,'EFSLoadProfile_Medium_Moderate '!$C:$C,'Summarized Data'!W$3,'EFSLoadProfile_Medium_Moderate '!$A:$A,'Summarized Data'!$A7075)</f>
        <v>2479.1474563199995</v>
      </c>
      <c r="X7075">
        <f>SUMIFS('EFSLoadProfile_Medium_Moderate '!$D:$D,'EFSLoadProfile_Medium_Moderate '!$B:$B,'Summarized Data'!X$2,'EFSLoadProfile_Medium_Moderate '!$C:$C,'Summarized Data'!X$3,'EFSLoadProfile_Medium_Moderate '!$A:$A,'Summarized Data'!$A7075)</f>
        <v>35.099291700000009</v>
      </c>
      <c r="Y7075">
        <f>SUMIFS('EFSLoadProfile_Medium_Moderate '!$D:$D,'EFSLoadProfile_Medium_Moderate '!$B:$B,'Summarized Data'!Y$2,'EFSLoadProfile_Medium_Moderate '!$C:$C,'Summarized Data'!Y$3,'EFSLoadProfile_Medium_Moderate '!$A:$A,'Summarized Data'!$A7075)</f>
        <v>845.97626027700016</v>
      </c>
      <c r="Z7075">
        <f>IF($G7075="Winter",$M7075,IF($G7075="Summer",0,IF($G7075="Spring",$M7075*About!$B$39,$M7075*About!$B$40)))</f>
        <v>3018.0725164710357</v>
      </c>
      <c r="AA7075">
        <f>IF($G7075="Winter",0,IF($G7075="Summer",$M7075,IF($G7075="Spring",$M7075*About!$C$39,$M7075*About!$C$40)))</f>
        <v>12843.956247028962</v>
      </c>
      <c r="AB7075">
        <f>IF($G7075="Winter",$Q7075,IF($G7075="Summer",0,IF($G7075="Spring",$Q7075*About!$B$39,$Q7075*About!$B$40)))</f>
        <v>3725.2009372385482</v>
      </c>
      <c r="AC7075">
        <f>IF($G7075="Winter",0,IF($G7075="Summer",$Q7075,IF($G7075="Spring",$Q7075*About!$C$39,$Q7075*About!$C$40)))</f>
        <v>15853.269789961449</v>
      </c>
      <c r="AD7075">
        <f t="shared" si="3758"/>
        <v>44457.112421999998</v>
      </c>
      <c r="AE7075">
        <f t="shared" si="3759"/>
        <v>70438.680332032993</v>
      </c>
      <c r="AF7075">
        <f t="shared" si="3760"/>
        <v>71.141925100000009</v>
      </c>
      <c r="AI7075" s="13">
        <f t="shared" si="3761"/>
        <v>1.1343585028011417E-4</v>
      </c>
      <c r="AJ7075" s="13">
        <f t="shared" si="3762"/>
        <v>8.6443387997380466E-5</v>
      </c>
      <c r="AK7075" s="13">
        <f t="shared" si="3763"/>
        <v>1.4529454448884298E-4</v>
      </c>
      <c r="AL7075" s="13">
        <f t="shared" si="3764"/>
        <v>2.476811709203969E-4</v>
      </c>
      <c r="AM7075" s="13">
        <f t="shared" si="3765"/>
        <v>1.2640822886451908E-4</v>
      </c>
      <c r="AN7075" s="13">
        <f t="shared" si="3766"/>
        <v>6.2827223797582761E-5</v>
      </c>
      <c r="AO7075" s="13">
        <f t="shared" si="3767"/>
        <v>1.5496596840167105E-4</v>
      </c>
      <c r="AP7075" s="13">
        <f t="shared" si="3768"/>
        <v>8.1611477853407765E-5</v>
      </c>
      <c r="AQ7075" s="13">
        <f t="shared" si="3769"/>
        <v>6.6089621816991693E-5</v>
      </c>
      <c r="AR7075" s="13">
        <f t="shared" si="3770"/>
        <v>7.4994071011220891E-5</v>
      </c>
      <c r="AS7075" s="13">
        <f t="shared" si="3771"/>
        <v>1.2189692364809415E-4</v>
      </c>
      <c r="AT7075" s="13">
        <f t="shared" si="3772"/>
        <v>2.1743931831542414E-4</v>
      </c>
      <c r="AU7075" s="13">
        <f t="shared" si="3773"/>
        <v>1.2148619701262569E-4</v>
      </c>
      <c r="AV7075" s="13">
        <f t="shared" si="3774"/>
        <v>1.2028232989128082E-4</v>
      </c>
      <c r="AW7075" s="13">
        <f t="shared" si="3775"/>
        <v>5.7794046224596514E-5</v>
      </c>
      <c r="AX7075" s="13">
        <f t="shared" si="3776"/>
        <v>9.7840091525727859E-5</v>
      </c>
      <c r="AY7075" s="13">
        <f t="shared" si="3777"/>
        <v>2.7466835893054404E-5</v>
      </c>
      <c r="AZ7075" s="13">
        <f t="shared" si="3778"/>
        <v>9.007611974514236E-5</v>
      </c>
      <c r="BA7075" s="13">
        <f t="shared" si="3779"/>
        <v>1.9358784113506153E-4</v>
      </c>
      <c r="BB7075" s="13">
        <f t="shared" si="3780"/>
        <v>7.1600102985030055E-5</v>
      </c>
      <c r="BC7075" s="13">
        <f t="shared" si="3781"/>
        <v>1.2169393693501457E-4</v>
      </c>
    </row>
    <row r="7076" spans="1:55" x14ac:dyDescent="0.25">
      <c r="A7076" s="1">
        <v>7073</v>
      </c>
      <c r="B7076">
        <f t="shared" si="3749"/>
        <v>295</v>
      </c>
      <c r="C7076" t="str">
        <f t="shared" si="3750"/>
        <v>Day295</v>
      </c>
      <c r="D7076">
        <f t="shared" si="3751"/>
        <v>16</v>
      </c>
      <c r="E7076" t="str">
        <f t="shared" si="3752"/>
        <v>Hour16</v>
      </c>
      <c r="F7076">
        <f t="shared" si="3753"/>
        <v>10</v>
      </c>
      <c r="G7076" t="str">
        <f t="shared" si="3754"/>
        <v>Fall</v>
      </c>
      <c r="H7076">
        <f t="shared" si="3755"/>
        <v>1404</v>
      </c>
      <c r="I7076" t="e">
        <f t="shared" si="3748"/>
        <v>#N/A</v>
      </c>
      <c r="J7076" t="str">
        <f t="shared" si="3756"/>
        <v>Fall</v>
      </c>
      <c r="K7076" s="1">
        <f t="shared" si="3757"/>
        <v>392587.04821435001</v>
      </c>
      <c r="L7076">
        <f>SUMIFS('EFSLoadProfile_Medium_Moderate '!$D:$D,'EFSLoadProfile_Medium_Moderate '!$B:$B,'Summarized Data'!L$2,'EFSLoadProfile_Medium_Moderate '!$C:$C,'Summarized Data'!L$3,'EFSLoadProfile_Medium_Moderate '!$A:$A,'Summarized Data'!$A7076)</f>
        <v>130962.65446949999</v>
      </c>
      <c r="M7076">
        <f>SUMIFS('EFSLoadProfile_Medium_Moderate '!$D:$D,'EFSLoadProfile_Medium_Moderate '!$B:$B,'Summarized Data'!M$2,'EFSLoadProfile_Medium_Moderate '!$C:$C,'Summarized Data'!M$3,'EFSLoadProfile_Medium_Moderate '!$A:$A,'Summarized Data'!$A7076)</f>
        <v>15864.3815137</v>
      </c>
      <c r="N7076">
        <f>SUMIFS('EFSLoadProfile_Medium_Moderate '!$D:$D,'EFSLoadProfile_Medium_Moderate '!$B:$B,'Summarized Data'!N$2,'EFSLoadProfile_Medium_Moderate '!$C:$C,'Summarized Data'!N$3,'EFSLoadProfile_Medium_Moderate '!$A:$A,'Summarized Data'!$A7076)</f>
        <v>974.78033499999992</v>
      </c>
      <c r="O7076">
        <f>SUMIFS('EFSLoadProfile_Medium_Moderate '!$D:$D,'EFSLoadProfile_Medium_Moderate '!$B:$B,'Summarized Data'!O$2,'EFSLoadProfile_Medium_Moderate '!$C:$C,'Summarized Data'!O$3,'EFSLoadProfile_Medium_Moderate '!$A:$A,'Summarized Data'!$A7076)</f>
        <v>21092.33873399999</v>
      </c>
      <c r="P7076">
        <f>SUMIFS('EFSLoadProfile_Medium_Moderate '!$D:$D,'EFSLoadProfile_Medium_Moderate '!$B:$B,'Summarized Data'!P$2,'EFSLoadProfile_Medium_Moderate '!$C:$C,'Summarized Data'!P$3,'EFSLoadProfile_Medium_Moderate '!$A:$A,'Summarized Data'!$A7076)</f>
        <v>111058.55516294103</v>
      </c>
      <c r="Q7076">
        <f>SUMIFS('EFSLoadProfile_Medium_Moderate '!$D:$D,'EFSLoadProfile_Medium_Moderate '!$B:$B,'Summarized Data'!Q$2,'EFSLoadProfile_Medium_Moderate '!$C:$C,'Summarized Data'!Q$3,'EFSLoadProfile_Medium_Moderate '!$A:$A,'Summarized Data'!$A7076)</f>
        <v>19965.221796210008</v>
      </c>
      <c r="R7076">
        <f>SUMIFS('EFSLoadProfile_Medium_Moderate '!$D:$D,'EFSLoadProfile_Medium_Moderate '!$B:$B,'Summarized Data'!R$2,'EFSLoadProfile_Medium_Moderate '!$C:$C,'Summarized Data'!R$3,'EFSLoadProfile_Medium_Moderate '!$A:$A,'Summarized Data'!$A7076)</f>
        <v>19046.6394</v>
      </c>
      <c r="S7076">
        <f>SUMIFS('EFSLoadProfile_Medium_Moderate '!$D:$D,'EFSLoadProfile_Medium_Moderate '!$B:$B,'Summarized Data'!S$2,'EFSLoadProfile_Medium_Moderate '!$C:$C,'Summarized Data'!S$3,'EFSLoadProfile_Medium_Moderate '!$A:$A,'Summarized Data'!$A7076)</f>
        <v>24724.049489999998</v>
      </c>
      <c r="T7076">
        <f>SUMIFS('EFSLoadProfile_Medium_Moderate '!$D:$D,'EFSLoadProfile_Medium_Moderate '!$B:$B,'Summarized Data'!T$2,'EFSLoadProfile_Medium_Moderate '!$C:$C,'Summarized Data'!T$3,'EFSLoadProfile_Medium_Moderate '!$A:$A,'Summarized Data'!$A7076)</f>
        <v>39664.578826396995</v>
      </c>
      <c r="U7076">
        <f>SUMIFS('EFSLoadProfile_Medium_Moderate '!$D:$D,'EFSLoadProfile_Medium_Moderate '!$B:$B,'Summarized Data'!U$2,'EFSLoadProfile_Medium_Moderate '!$C:$C,'Summarized Data'!U$3,'EFSLoadProfile_Medium_Moderate '!$A:$A,'Summarized Data'!$A7076)</f>
        <v>5595.9756199999983</v>
      </c>
      <c r="V7076">
        <f>SUMIFS('EFSLoadProfile_Medium_Moderate '!$D:$D,'EFSLoadProfile_Medium_Moderate '!$B:$B,'Summarized Data'!V$2,'EFSLoadProfile_Medium_Moderate '!$C:$C,'Summarized Data'!V$3,'EFSLoadProfile_Medium_Moderate '!$A:$A,'Summarized Data'!$A7076)</f>
        <v>36.090969399999985</v>
      </c>
      <c r="W7076">
        <f>SUMIFS('EFSLoadProfile_Medium_Moderate '!$D:$D,'EFSLoadProfile_Medium_Moderate '!$B:$B,'Summarized Data'!W$2,'EFSLoadProfile_Medium_Moderate '!$C:$C,'Summarized Data'!W$3,'EFSLoadProfile_Medium_Moderate '!$A:$A,'Summarized Data'!$A7076)</f>
        <v>2718.0874525100003</v>
      </c>
      <c r="X7076">
        <f>SUMIFS('EFSLoadProfile_Medium_Moderate '!$D:$D,'EFSLoadProfile_Medium_Moderate '!$B:$B,'Summarized Data'!X$2,'EFSLoadProfile_Medium_Moderate '!$C:$C,'Summarized Data'!X$3,'EFSLoadProfile_Medium_Moderate '!$A:$A,'Summarized Data'!$A7076)</f>
        <v>35.167516099999986</v>
      </c>
      <c r="Y7076">
        <f>SUMIFS('EFSLoadProfile_Medium_Moderate '!$D:$D,'EFSLoadProfile_Medium_Moderate '!$B:$B,'Summarized Data'!Y$2,'EFSLoadProfile_Medium_Moderate '!$C:$C,'Summarized Data'!Y$3,'EFSLoadProfile_Medium_Moderate '!$A:$A,'Summarized Data'!$A7076)</f>
        <v>848.52692859199988</v>
      </c>
      <c r="Z7076">
        <f>IF($G7076="Winter",$M7076,IF($G7076="Summer",0,IF($G7076="Spring",$M7076*About!$B$39,$M7076*About!$B$40)))</f>
        <v>3018.5201748899312</v>
      </c>
      <c r="AA7076">
        <f>IF($G7076="Winter",0,IF($G7076="Summer",$M7076,IF($G7076="Spring",$M7076*About!$C$39,$M7076*About!$C$40)))</f>
        <v>12845.861338810068</v>
      </c>
      <c r="AB7076">
        <f>IF($G7076="Winter",$Q7076,IF($G7076="Summer",0,IF($G7076="Spring",$Q7076*About!$B$39,$Q7076*About!$B$40)))</f>
        <v>3798.7881680712671</v>
      </c>
      <c r="AC7076">
        <f>IF($G7076="Winter",0,IF($G7076="Summer",$Q7076,IF($G7076="Spring",$Q7076*About!$C$39,$Q7076*About!$C$40)))</f>
        <v>16166.433628138739</v>
      </c>
      <c r="AD7076">
        <f t="shared" si="3758"/>
        <v>40138.97813399999</v>
      </c>
      <c r="AE7076">
        <f t="shared" si="3759"/>
        <v>69984.60393639699</v>
      </c>
      <c r="AF7076">
        <f t="shared" si="3760"/>
        <v>71.258485499999978</v>
      </c>
      <c r="AI7076" s="13">
        <f t="shared" si="3761"/>
        <v>1.1311258481991211E-4</v>
      </c>
      <c r="AJ7076" s="13">
        <f t="shared" si="3762"/>
        <v>8.6456209793471753E-5</v>
      </c>
      <c r="AK7076" s="13">
        <f t="shared" si="3763"/>
        <v>1.3774344380728176E-4</v>
      </c>
      <c r="AL7076" s="13">
        <f t="shared" si="3764"/>
        <v>2.204850694870299E-4</v>
      </c>
      <c r="AM7076" s="13">
        <f t="shared" si="3765"/>
        <v>1.3562209186068568E-4</v>
      </c>
      <c r="AN7076" s="13">
        <f t="shared" si="3766"/>
        <v>6.4068306224561547E-5</v>
      </c>
      <c r="AO7076" s="13">
        <f t="shared" si="3767"/>
        <v>1.4215509199500459E-4</v>
      </c>
      <c r="AP7076" s="13">
        <f t="shared" si="3768"/>
        <v>8.0853575469489491E-5</v>
      </c>
      <c r="AQ7076" s="13">
        <f t="shared" si="3769"/>
        <v>6.5863928600551477E-5</v>
      </c>
      <c r="AR7076" s="13">
        <f t="shared" si="3770"/>
        <v>7.3853767125470161E-5</v>
      </c>
      <c r="AS7076" s="13">
        <f t="shared" si="3771"/>
        <v>1.2206039698912511E-4</v>
      </c>
      <c r="AT7076" s="13">
        <f t="shared" si="3772"/>
        <v>2.3839609914642996E-4</v>
      </c>
      <c r="AU7076" s="13">
        <f t="shared" si="3773"/>
        <v>1.2172233633333641E-4</v>
      </c>
      <c r="AV7076" s="13">
        <f t="shared" si="3774"/>
        <v>1.2064498820938489E-4</v>
      </c>
      <c r="AW7076" s="13">
        <f t="shared" si="3775"/>
        <v>5.7802618580367714E-5</v>
      </c>
      <c r="AX7076" s="13">
        <f t="shared" si="3776"/>
        <v>9.7854603748491877E-5</v>
      </c>
      <c r="AY7076" s="13">
        <f t="shared" si="3777"/>
        <v>2.8009412904914845E-5</v>
      </c>
      <c r="AZ7076" s="13">
        <f t="shared" si="3778"/>
        <v>9.1855474021026079E-5</v>
      </c>
      <c r="BA7076" s="13">
        <f t="shared" si="3779"/>
        <v>1.7478458898925785E-4</v>
      </c>
      <c r="BB7076" s="13">
        <f t="shared" si="3780"/>
        <v>7.1138539586378151E-5</v>
      </c>
      <c r="BC7076" s="13">
        <f t="shared" si="3781"/>
        <v>1.2189332279569768E-4</v>
      </c>
    </row>
    <row r="7077" spans="1:55" x14ac:dyDescent="0.25">
      <c r="A7077" s="1">
        <v>7074</v>
      </c>
      <c r="B7077">
        <f t="shared" si="3749"/>
        <v>295</v>
      </c>
      <c r="C7077" t="str">
        <f t="shared" si="3750"/>
        <v>Day295</v>
      </c>
      <c r="D7077">
        <f t="shared" si="3751"/>
        <v>17</v>
      </c>
      <c r="E7077" t="str">
        <f t="shared" si="3752"/>
        <v>Hour17</v>
      </c>
      <c r="F7077">
        <f t="shared" si="3753"/>
        <v>10</v>
      </c>
      <c r="G7077" t="str">
        <f t="shared" si="3754"/>
        <v>Fall</v>
      </c>
      <c r="H7077">
        <f t="shared" si="3755"/>
        <v>1404</v>
      </c>
      <c r="I7077" t="e">
        <f t="shared" si="3748"/>
        <v>#N/A</v>
      </c>
      <c r="J7077" t="str">
        <f t="shared" si="3756"/>
        <v>Fall</v>
      </c>
      <c r="K7077" s="1">
        <f t="shared" si="3757"/>
        <v>399617.67818106792</v>
      </c>
      <c r="L7077">
        <f>SUMIFS('EFSLoadProfile_Medium_Moderate '!$D:$D,'EFSLoadProfile_Medium_Moderate '!$B:$B,'Summarized Data'!L$2,'EFSLoadProfile_Medium_Moderate '!$C:$C,'Summarized Data'!L$3,'EFSLoadProfile_Medium_Moderate '!$A:$A,'Summarized Data'!$A7077)</f>
        <v>129783.83302459997</v>
      </c>
      <c r="M7077">
        <f>SUMIFS('EFSLoadProfile_Medium_Moderate '!$D:$D,'EFSLoadProfile_Medium_Moderate '!$B:$B,'Summarized Data'!M$2,'EFSLoadProfile_Medium_Moderate '!$C:$C,'Summarized Data'!M$3,'EFSLoadProfile_Medium_Moderate '!$A:$A,'Summarized Data'!$A7077)</f>
        <v>14571.303107200007</v>
      </c>
      <c r="N7077">
        <f>SUMIFS('EFSLoadProfile_Medium_Moderate '!$D:$D,'EFSLoadProfile_Medium_Moderate '!$B:$B,'Summarized Data'!N$2,'EFSLoadProfile_Medium_Moderate '!$C:$C,'Summarized Data'!N$3,'EFSLoadProfile_Medium_Moderate '!$A:$A,'Summarized Data'!$A7077)</f>
        <v>907.25283799999988</v>
      </c>
      <c r="O7077">
        <f>SUMIFS('EFSLoadProfile_Medium_Moderate '!$D:$D,'EFSLoadProfile_Medium_Moderate '!$B:$B,'Summarized Data'!O$2,'EFSLoadProfile_Medium_Moderate '!$C:$C,'Summarized Data'!O$3,'EFSLoadProfile_Medium_Moderate '!$A:$A,'Summarized Data'!$A7077)</f>
        <v>20319.973843000003</v>
      </c>
      <c r="P7077">
        <f>SUMIFS('EFSLoadProfile_Medium_Moderate '!$D:$D,'EFSLoadProfile_Medium_Moderate '!$B:$B,'Summarized Data'!P$2,'EFSLoadProfile_Medium_Moderate '!$C:$C,'Summarized Data'!P$3,'EFSLoadProfile_Medium_Moderate '!$A:$A,'Summarized Data'!$A7077)</f>
        <v>119411.47477682501</v>
      </c>
      <c r="Q7077">
        <f>SUMIFS('EFSLoadProfile_Medium_Moderate '!$D:$D,'EFSLoadProfile_Medium_Moderate '!$B:$B,'Summarized Data'!Q$2,'EFSLoadProfile_Medium_Moderate '!$C:$C,'Summarized Data'!Q$3,'EFSLoadProfile_Medium_Moderate '!$A:$A,'Summarized Data'!$A7077)</f>
        <v>20607.650273949996</v>
      </c>
      <c r="R7077">
        <f>SUMIFS('EFSLoadProfile_Medium_Moderate '!$D:$D,'EFSLoadProfile_Medium_Moderate '!$B:$B,'Summarized Data'!R$2,'EFSLoadProfile_Medium_Moderate '!$C:$C,'Summarized Data'!R$3,'EFSLoadProfile_Medium_Moderate '!$A:$A,'Summarized Data'!$A7077)</f>
        <v>21179.534339999995</v>
      </c>
      <c r="S7077">
        <f>SUMIFS('EFSLoadProfile_Medium_Moderate '!$D:$D,'EFSLoadProfile_Medium_Moderate '!$B:$B,'Summarized Data'!S$2,'EFSLoadProfile_Medium_Moderate '!$C:$C,'Summarized Data'!S$3,'EFSLoadProfile_Medium_Moderate '!$A:$A,'Summarized Data'!$A7077)</f>
        <v>24436.848280000002</v>
      </c>
      <c r="T7077">
        <f>SUMIFS('EFSLoadProfile_Medium_Moderate '!$D:$D,'EFSLoadProfile_Medium_Moderate '!$B:$B,'Summarized Data'!T$2,'EFSLoadProfile_Medium_Moderate '!$C:$C,'Summarized Data'!T$3,'EFSLoadProfile_Medium_Moderate '!$A:$A,'Summarized Data'!$A7077)</f>
        <v>39397.504559332003</v>
      </c>
      <c r="U7077">
        <f>SUMIFS('EFSLoadProfile_Medium_Moderate '!$D:$D,'EFSLoadProfile_Medium_Moderate '!$B:$B,'Summarized Data'!U$2,'EFSLoadProfile_Medium_Moderate '!$C:$C,'Summarized Data'!U$3,'EFSLoadProfile_Medium_Moderate '!$A:$A,'Summarized Data'!$A7077)</f>
        <v>5492.0493429999988</v>
      </c>
      <c r="V7077">
        <f>SUMIFS('EFSLoadProfile_Medium_Moderate '!$D:$D,'EFSLoadProfile_Medium_Moderate '!$B:$B,'Summarized Data'!V$2,'EFSLoadProfile_Medium_Moderate '!$C:$C,'Summarized Data'!V$3,'EFSLoadProfile_Medium_Moderate '!$A:$A,'Summarized Data'!$A7077)</f>
        <v>35.779297100000001</v>
      </c>
      <c r="W7077">
        <f>SUMIFS('EFSLoadProfile_Medium_Moderate '!$D:$D,'EFSLoadProfile_Medium_Moderate '!$B:$B,'Summarized Data'!W$2,'EFSLoadProfile_Medium_Moderate '!$C:$C,'Summarized Data'!W$3,'EFSLoadProfile_Medium_Moderate '!$A:$A,'Summarized Data'!$A7077)</f>
        <v>2595.6766176799993</v>
      </c>
      <c r="X7077">
        <f>SUMIFS('EFSLoadProfile_Medium_Moderate '!$D:$D,'EFSLoadProfile_Medium_Moderate '!$B:$B,'Summarized Data'!X$2,'EFSLoadProfile_Medium_Moderate '!$C:$C,'Summarized Data'!X$3,'EFSLoadProfile_Medium_Moderate '!$A:$A,'Summarized Data'!$A7077)</f>
        <v>34.9105341</v>
      </c>
      <c r="Y7077">
        <f>SUMIFS('EFSLoadProfile_Medium_Moderate '!$D:$D,'EFSLoadProfile_Medium_Moderate '!$B:$B,'Summarized Data'!Y$2,'EFSLoadProfile_Medium_Moderate '!$C:$C,'Summarized Data'!Y$3,'EFSLoadProfile_Medium_Moderate '!$A:$A,'Summarized Data'!$A7077)</f>
        <v>843.88734628099974</v>
      </c>
      <c r="Z7077">
        <f>IF($G7077="Winter",$M7077,IF($G7077="Summer",0,IF($G7077="Spring",$M7077*About!$B$39,$M7077*About!$B$40)))</f>
        <v>2772.485795650874</v>
      </c>
      <c r="AA7077">
        <f>IF($G7077="Winter",0,IF($G7077="Summer",$M7077,IF($G7077="Spring",$M7077*About!$C$39,$M7077*About!$C$40)))</f>
        <v>11798.817311549132</v>
      </c>
      <c r="AB7077">
        <f>IF($G7077="Winter",$Q7077,IF($G7077="Summer",0,IF($G7077="Spring",$Q7077*About!$B$39,$Q7077*About!$B$40)))</f>
        <v>3921.0232088326961</v>
      </c>
      <c r="AC7077">
        <f>IF($G7077="Winter",0,IF($G7077="Summer",$Q7077,IF($G7077="Spring",$Q7077*About!$C$39,$Q7077*About!$C$40)))</f>
        <v>16686.6270651173</v>
      </c>
      <c r="AD7077">
        <f t="shared" si="3758"/>
        <v>41499.508182999998</v>
      </c>
      <c r="AE7077">
        <f t="shared" si="3759"/>
        <v>69326.402182332007</v>
      </c>
      <c r="AF7077">
        <f t="shared" si="3760"/>
        <v>70.6898312</v>
      </c>
      <c r="AI7077" s="13">
        <f t="shared" si="3761"/>
        <v>1.120944354763919E-4</v>
      </c>
      <c r="AJ7077" s="13">
        <f t="shared" si="3762"/>
        <v>7.9409313077376698E-5</v>
      </c>
      <c r="AK7077" s="13">
        <f t="shared" si="3763"/>
        <v>1.2820132477339103E-4</v>
      </c>
      <c r="AL7077" s="13">
        <f t="shared" si="3764"/>
        <v>2.1241128834738955E-4</v>
      </c>
      <c r="AM7077" s="13">
        <f t="shared" si="3765"/>
        <v>1.4582248056119627E-4</v>
      </c>
      <c r="AN7077" s="13">
        <f t="shared" si="3766"/>
        <v>6.61298562969498E-5</v>
      </c>
      <c r="AO7077" s="13">
        <f t="shared" si="3767"/>
        <v>1.5807400924039428E-4</v>
      </c>
      <c r="AP7077" s="13">
        <f t="shared" si="3768"/>
        <v>7.9914358586063682E-5</v>
      </c>
      <c r="AQ7077" s="13">
        <f t="shared" si="3769"/>
        <v>6.5420445750676706E-5</v>
      </c>
      <c r="AR7077" s="13">
        <f t="shared" si="3770"/>
        <v>7.2482183762536385E-5</v>
      </c>
      <c r="AS7077" s="13">
        <f t="shared" si="3771"/>
        <v>1.2100631489321688E-4</v>
      </c>
      <c r="AT7077" s="13">
        <f t="shared" si="3772"/>
        <v>2.2765977589465892E-4</v>
      </c>
      <c r="AU7077" s="13">
        <f t="shared" si="3773"/>
        <v>1.2083286636489551E-4</v>
      </c>
      <c r="AV7077" s="13">
        <f t="shared" si="3774"/>
        <v>1.199853245801635E-4</v>
      </c>
      <c r="AW7077" s="13">
        <f t="shared" si="3775"/>
        <v>5.3091226720503357E-5</v>
      </c>
      <c r="AX7077" s="13">
        <f t="shared" si="3776"/>
        <v>8.9878643577935121E-5</v>
      </c>
      <c r="AY7077" s="13">
        <f t="shared" si="3777"/>
        <v>2.8910682356292088E-5</v>
      </c>
      <c r="AZ7077" s="13">
        <f t="shared" si="3778"/>
        <v>9.4811142280049122E-5</v>
      </c>
      <c r="BA7077" s="13">
        <f t="shared" si="3779"/>
        <v>1.8070899704539047E-4</v>
      </c>
      <c r="BB7077" s="13">
        <f t="shared" si="3780"/>
        <v>7.046948512434348E-5</v>
      </c>
      <c r="BC7077" s="13">
        <f t="shared" si="3781"/>
        <v>1.2092059426150704E-4</v>
      </c>
    </row>
    <row r="7078" spans="1:55" x14ac:dyDescent="0.25">
      <c r="A7078" s="1">
        <v>7075</v>
      </c>
      <c r="B7078">
        <f t="shared" si="3749"/>
        <v>295</v>
      </c>
      <c r="C7078" t="str">
        <f t="shared" si="3750"/>
        <v>Day295</v>
      </c>
      <c r="D7078">
        <f t="shared" si="3751"/>
        <v>18</v>
      </c>
      <c r="E7078" t="str">
        <f t="shared" si="3752"/>
        <v>Hour18</v>
      </c>
      <c r="F7078">
        <f t="shared" si="3753"/>
        <v>10</v>
      </c>
      <c r="G7078" t="str">
        <f t="shared" si="3754"/>
        <v>Fall</v>
      </c>
      <c r="H7078">
        <f t="shared" si="3755"/>
        <v>1404</v>
      </c>
      <c r="I7078" t="e">
        <f t="shared" si="3748"/>
        <v>#N/A</v>
      </c>
      <c r="J7078" t="str">
        <f t="shared" si="3756"/>
        <v>Fall</v>
      </c>
      <c r="K7078" s="1">
        <f t="shared" si="3757"/>
        <v>413323.11593298701</v>
      </c>
      <c r="L7078">
        <f>SUMIFS('EFSLoadProfile_Medium_Moderate '!$D:$D,'EFSLoadProfile_Medium_Moderate '!$B:$B,'Summarized Data'!L$2,'EFSLoadProfile_Medium_Moderate '!$C:$C,'Summarized Data'!L$3,'EFSLoadProfile_Medium_Moderate '!$A:$A,'Summarized Data'!$A7078)</f>
        <v>134053.05488369998</v>
      </c>
      <c r="M7078">
        <f>SUMIFS('EFSLoadProfile_Medium_Moderate '!$D:$D,'EFSLoadProfile_Medium_Moderate '!$B:$B,'Summarized Data'!M$2,'EFSLoadProfile_Medium_Moderate '!$C:$C,'Summarized Data'!M$3,'EFSLoadProfile_Medium_Moderate '!$A:$A,'Summarized Data'!$A7078)</f>
        <v>12838.404709100001</v>
      </c>
      <c r="N7078">
        <f>SUMIFS('EFSLoadProfile_Medium_Moderate '!$D:$D,'EFSLoadProfile_Medium_Moderate '!$B:$B,'Summarized Data'!N$2,'EFSLoadProfile_Medium_Moderate '!$C:$C,'Summarized Data'!N$3,'EFSLoadProfile_Medium_Moderate '!$A:$A,'Summarized Data'!$A7078)</f>
        <v>872.00742500000024</v>
      </c>
      <c r="O7078">
        <f>SUMIFS('EFSLoadProfile_Medium_Moderate '!$D:$D,'EFSLoadProfile_Medium_Moderate '!$B:$B,'Summarized Data'!O$2,'EFSLoadProfile_Medium_Moderate '!$C:$C,'Summarized Data'!O$3,'EFSLoadProfile_Medium_Moderate '!$A:$A,'Summarized Data'!$A7078)</f>
        <v>18201.651834</v>
      </c>
      <c r="P7078">
        <f>SUMIFS('EFSLoadProfile_Medium_Moderate '!$D:$D,'EFSLoadProfile_Medium_Moderate '!$B:$B,'Summarized Data'!P$2,'EFSLoadProfile_Medium_Moderate '!$C:$C,'Summarized Data'!P$3,'EFSLoadProfile_Medium_Moderate '!$A:$A,'Summarized Data'!$A7078)</f>
        <v>128657.41987919001</v>
      </c>
      <c r="Q7078">
        <f>SUMIFS('EFSLoadProfile_Medium_Moderate '!$D:$D,'EFSLoadProfile_Medium_Moderate '!$B:$B,'Summarized Data'!Q$2,'EFSLoadProfile_Medium_Moderate '!$C:$C,'Summarized Data'!Q$3,'EFSLoadProfile_Medium_Moderate '!$A:$A,'Summarized Data'!$A7078)</f>
        <v>18946.068560700001</v>
      </c>
      <c r="R7078">
        <f>SUMIFS('EFSLoadProfile_Medium_Moderate '!$D:$D,'EFSLoadProfile_Medium_Moderate '!$B:$B,'Summarized Data'!R$2,'EFSLoadProfile_Medium_Moderate '!$C:$C,'Summarized Data'!R$3,'EFSLoadProfile_Medium_Moderate '!$A:$A,'Summarized Data'!$A7078)</f>
        <v>24490.425750000002</v>
      </c>
      <c r="S7078">
        <f>SUMIFS('EFSLoadProfile_Medium_Moderate '!$D:$D,'EFSLoadProfile_Medium_Moderate '!$B:$B,'Summarized Data'!S$2,'EFSLoadProfile_Medium_Moderate '!$C:$C,'Summarized Data'!S$3,'EFSLoadProfile_Medium_Moderate '!$A:$A,'Summarized Data'!$A7078)</f>
        <v>25101.05906</v>
      </c>
      <c r="T7078">
        <f>SUMIFS('EFSLoadProfile_Medium_Moderate '!$D:$D,'EFSLoadProfile_Medium_Moderate '!$B:$B,'Summarized Data'!T$2,'EFSLoadProfile_Medium_Moderate '!$C:$C,'Summarized Data'!T$3,'EFSLoadProfile_Medium_Moderate '!$A:$A,'Summarized Data'!$A7078)</f>
        <v>40506.580453868999</v>
      </c>
      <c r="U7078">
        <f>SUMIFS('EFSLoadProfile_Medium_Moderate '!$D:$D,'EFSLoadProfile_Medium_Moderate '!$B:$B,'Summarized Data'!U$2,'EFSLoadProfile_Medium_Moderate '!$C:$C,'Summarized Data'!U$3,'EFSLoadProfile_Medium_Moderate '!$A:$A,'Summarized Data'!$A7078)</f>
        <v>5689.6655430000019</v>
      </c>
      <c r="V7078">
        <f>SUMIFS('EFSLoadProfile_Medium_Moderate '!$D:$D,'EFSLoadProfile_Medium_Moderate '!$B:$B,'Summarized Data'!V$2,'EFSLoadProfile_Medium_Moderate '!$C:$C,'Summarized Data'!V$3,'EFSLoadProfile_Medium_Moderate '!$A:$A,'Summarized Data'!$A7078)</f>
        <v>36.863695800000009</v>
      </c>
      <c r="W7078">
        <f>SUMIFS('EFSLoadProfile_Medium_Moderate '!$D:$D,'EFSLoadProfile_Medium_Moderate '!$B:$B,'Summarized Data'!W$2,'EFSLoadProfile_Medium_Moderate '!$C:$C,'Summarized Data'!W$3,'EFSLoadProfile_Medium_Moderate '!$A:$A,'Summarized Data'!$A7078)</f>
        <v>3021.7618728099997</v>
      </c>
      <c r="X7078">
        <f>SUMIFS('EFSLoadProfile_Medium_Moderate '!$D:$D,'EFSLoadProfile_Medium_Moderate '!$B:$B,'Summarized Data'!X$2,'EFSLoadProfile_Medium_Moderate '!$C:$C,'Summarized Data'!X$3,'EFSLoadProfile_Medium_Moderate '!$A:$A,'Summarized Data'!$A7078)</f>
        <v>36.013492999999997</v>
      </c>
      <c r="Y7078">
        <f>SUMIFS('EFSLoadProfile_Medium_Moderate '!$D:$D,'EFSLoadProfile_Medium_Moderate '!$B:$B,'Summarized Data'!Y$2,'EFSLoadProfile_Medium_Moderate '!$C:$C,'Summarized Data'!Y$3,'EFSLoadProfile_Medium_Moderate '!$A:$A,'Summarized Data'!$A7078)</f>
        <v>872.13877281800023</v>
      </c>
      <c r="Z7078">
        <f>IF($G7078="Winter",$M7078,IF($G7078="Summer",0,IF($G7078="Spring",$M7078*About!$B$39,$M7078*About!$B$40)))</f>
        <v>2442.766747279391</v>
      </c>
      <c r="AA7078">
        <f>IF($G7078="Winter",0,IF($G7078="Summer",$M7078,IF($G7078="Spring",$M7078*About!$C$39,$M7078*About!$C$40)))</f>
        <v>10395.63796182061</v>
      </c>
      <c r="AB7078">
        <f>IF($G7078="Winter",$Q7078,IF($G7078="Summer",0,IF($G7078="Spring",$Q7078*About!$B$39,$Q7078*About!$B$40)))</f>
        <v>3604.873605437062</v>
      </c>
      <c r="AC7078">
        <f>IF($G7078="Winter",0,IF($G7078="Summer",$Q7078,IF($G7078="Spring",$Q7078*About!$C$39,$Q7078*About!$C$40)))</f>
        <v>15341.194955262938</v>
      </c>
      <c r="AD7078">
        <f t="shared" si="3758"/>
        <v>42692.077583999999</v>
      </c>
      <c r="AE7078">
        <f t="shared" si="3759"/>
        <v>71297.305056868994</v>
      </c>
      <c r="AF7078">
        <f t="shared" si="3760"/>
        <v>72.877188799999999</v>
      </c>
      <c r="AI7078" s="13">
        <f t="shared" si="3761"/>
        <v>1.1578176696496476E-4</v>
      </c>
      <c r="AJ7078" s="13">
        <f t="shared" si="3762"/>
        <v>6.9965526861851982E-5</v>
      </c>
      <c r="AK7078" s="13">
        <f t="shared" si="3763"/>
        <v>1.2322089544925012E-4</v>
      </c>
      <c r="AL7078" s="13">
        <f t="shared" si="3764"/>
        <v>1.902677801646108E-4</v>
      </c>
      <c r="AM7078" s="13">
        <f t="shared" si="3765"/>
        <v>1.5711341095527576E-4</v>
      </c>
      <c r="AN7078" s="13">
        <f t="shared" si="3766"/>
        <v>6.0797848112505769E-5</v>
      </c>
      <c r="AO7078" s="13">
        <f t="shared" si="3767"/>
        <v>1.8278493399145676E-4</v>
      </c>
      <c r="AP7078" s="13">
        <f t="shared" si="3768"/>
        <v>8.2086487243632485E-5</v>
      </c>
      <c r="AQ7078" s="13">
        <f t="shared" si="3769"/>
        <v>6.7262091311823155E-5</v>
      </c>
      <c r="AR7078" s="13">
        <f t="shared" si="3770"/>
        <v>7.5090254598810067E-5</v>
      </c>
      <c r="AS7078" s="13">
        <f t="shared" si="3771"/>
        <v>1.2467377348512968E-4</v>
      </c>
      <c r="AT7078" s="13">
        <f t="shared" si="3772"/>
        <v>2.6503056123602193E-4</v>
      </c>
      <c r="AU7078" s="13">
        <f t="shared" si="3773"/>
        <v>1.2465044431967312E-4</v>
      </c>
      <c r="AV7078" s="13">
        <f t="shared" si="3774"/>
        <v>1.2400216000000154E-4</v>
      </c>
      <c r="AW7078" s="13">
        <f t="shared" si="3775"/>
        <v>4.6777330079943843E-5</v>
      </c>
      <c r="AX7078" s="13">
        <f t="shared" si="3776"/>
        <v>7.9189787795184627E-5</v>
      </c>
      <c r="AY7078" s="13">
        <f t="shared" si="3777"/>
        <v>2.6579632455784119E-5</v>
      </c>
      <c r="AZ7078" s="13">
        <f t="shared" si="3778"/>
        <v>8.7166580278528067E-5</v>
      </c>
      <c r="BA7078" s="13">
        <f t="shared" si="3779"/>
        <v>1.859020229340687E-4</v>
      </c>
      <c r="BB7078" s="13">
        <f t="shared" si="3780"/>
        <v>7.2472885076261162E-5</v>
      </c>
      <c r="BC7078" s="13">
        <f t="shared" si="3781"/>
        <v>1.2466224389292424E-4</v>
      </c>
    </row>
    <row r="7079" spans="1:55" x14ac:dyDescent="0.25">
      <c r="A7079" s="1">
        <v>7076</v>
      </c>
      <c r="B7079">
        <f t="shared" si="3749"/>
        <v>295</v>
      </c>
      <c r="C7079" t="str">
        <f t="shared" si="3750"/>
        <v>Day295</v>
      </c>
      <c r="D7079">
        <f t="shared" si="3751"/>
        <v>19</v>
      </c>
      <c r="E7079" t="str">
        <f t="shared" si="3752"/>
        <v>Hour19</v>
      </c>
      <c r="F7079">
        <f t="shared" si="3753"/>
        <v>10</v>
      </c>
      <c r="G7079" t="str">
        <f t="shared" si="3754"/>
        <v>Fall</v>
      </c>
      <c r="H7079">
        <f t="shared" si="3755"/>
        <v>1404</v>
      </c>
      <c r="I7079" t="e">
        <f t="shared" si="3748"/>
        <v>#N/A</v>
      </c>
      <c r="J7079" t="str">
        <f t="shared" si="3756"/>
        <v>Fall</v>
      </c>
      <c r="K7079" s="1">
        <f t="shared" si="3757"/>
        <v>411970.85207282798</v>
      </c>
      <c r="L7079">
        <f>SUMIFS('EFSLoadProfile_Medium_Moderate '!$D:$D,'EFSLoadProfile_Medium_Moderate '!$B:$B,'Summarized Data'!L$2,'EFSLoadProfile_Medium_Moderate '!$C:$C,'Summarized Data'!L$3,'EFSLoadProfile_Medium_Moderate '!$A:$A,'Summarized Data'!$A7079)</f>
        <v>135976.34417749997</v>
      </c>
      <c r="M7079">
        <f>SUMIFS('EFSLoadProfile_Medium_Moderate '!$D:$D,'EFSLoadProfile_Medium_Moderate '!$B:$B,'Summarized Data'!M$2,'EFSLoadProfile_Medium_Moderate '!$C:$C,'Summarized Data'!M$3,'EFSLoadProfile_Medium_Moderate '!$A:$A,'Summarized Data'!$A7079)</f>
        <v>11091.509220100004</v>
      </c>
      <c r="N7079">
        <f>SUMIFS('EFSLoadProfile_Medium_Moderate '!$D:$D,'EFSLoadProfile_Medium_Moderate '!$B:$B,'Summarized Data'!N$2,'EFSLoadProfile_Medium_Moderate '!$C:$C,'Summarized Data'!N$3,'EFSLoadProfile_Medium_Moderate '!$A:$A,'Summarized Data'!$A7079)</f>
        <v>832.03641300000004</v>
      </c>
      <c r="O7079">
        <f>SUMIFS('EFSLoadProfile_Medium_Moderate '!$D:$D,'EFSLoadProfile_Medium_Moderate '!$B:$B,'Summarized Data'!O$2,'EFSLoadProfile_Medium_Moderate '!$C:$C,'Summarized Data'!O$3,'EFSLoadProfile_Medium_Moderate '!$A:$A,'Summarized Data'!$A7079)</f>
        <v>20868.64435000001</v>
      </c>
      <c r="P7079">
        <f>SUMIFS('EFSLoadProfile_Medium_Moderate '!$D:$D,'EFSLoadProfile_Medium_Moderate '!$B:$B,'Summarized Data'!P$2,'EFSLoadProfile_Medium_Moderate '!$C:$C,'Summarized Data'!P$3,'EFSLoadProfile_Medium_Moderate '!$A:$A,'Summarized Data'!$A7079)</f>
        <v>124531.86448532999</v>
      </c>
      <c r="Q7079">
        <f>SUMIFS('EFSLoadProfile_Medium_Moderate '!$D:$D,'EFSLoadProfile_Medium_Moderate '!$B:$B,'Summarized Data'!Q$2,'EFSLoadProfile_Medium_Moderate '!$C:$C,'Summarized Data'!Q$3,'EFSLoadProfile_Medium_Moderate '!$A:$A,'Summarized Data'!$A7079)</f>
        <v>17292.546342470003</v>
      </c>
      <c r="R7079">
        <f>SUMIFS('EFSLoadProfile_Medium_Moderate '!$D:$D,'EFSLoadProfile_Medium_Moderate '!$B:$B,'Summarized Data'!R$2,'EFSLoadProfile_Medium_Moderate '!$C:$C,'Summarized Data'!R$3,'EFSLoadProfile_Medium_Moderate '!$A:$A,'Summarized Data'!$A7079)</f>
        <v>24314.534210000005</v>
      </c>
      <c r="S7079">
        <f>SUMIFS('EFSLoadProfile_Medium_Moderate '!$D:$D,'EFSLoadProfile_Medium_Moderate '!$B:$B,'Summarized Data'!S$2,'EFSLoadProfile_Medium_Moderate '!$C:$C,'Summarized Data'!S$3,'EFSLoadProfile_Medium_Moderate '!$A:$A,'Summarized Data'!$A7079)</f>
        <v>25694.730039999995</v>
      </c>
      <c r="T7079">
        <f>SUMIFS('EFSLoadProfile_Medium_Moderate '!$D:$D,'EFSLoadProfile_Medium_Moderate '!$B:$B,'Summarized Data'!T$2,'EFSLoadProfile_Medium_Moderate '!$C:$C,'Summarized Data'!T$3,'EFSLoadProfile_Medium_Moderate '!$A:$A,'Summarized Data'!$A7079)</f>
        <v>41448.835239395004</v>
      </c>
      <c r="U7079">
        <f>SUMIFS('EFSLoadProfile_Medium_Moderate '!$D:$D,'EFSLoadProfile_Medium_Moderate '!$B:$B,'Summarized Data'!U$2,'EFSLoadProfile_Medium_Moderate '!$C:$C,'Summarized Data'!U$3,'EFSLoadProfile_Medium_Moderate '!$A:$A,'Summarized Data'!$A7079)</f>
        <v>5883.6021480000009</v>
      </c>
      <c r="V7079">
        <f>SUMIFS('EFSLoadProfile_Medium_Moderate '!$D:$D,'EFSLoadProfile_Medium_Moderate '!$B:$B,'Summarized Data'!V$2,'EFSLoadProfile_Medium_Moderate '!$C:$C,'Summarized Data'!V$3,'EFSLoadProfile_Medium_Moderate '!$A:$A,'Summarized Data'!$A7079)</f>
        <v>37.804509799999984</v>
      </c>
      <c r="W7079">
        <f>SUMIFS('EFSLoadProfile_Medium_Moderate '!$D:$D,'EFSLoadProfile_Medium_Moderate '!$B:$B,'Summarized Data'!W$2,'EFSLoadProfile_Medium_Moderate '!$C:$C,'Summarized Data'!W$3,'EFSLoadProfile_Medium_Moderate '!$A:$A,'Summarized Data'!$A7079)</f>
        <v>3061.8215847800002</v>
      </c>
      <c r="X7079">
        <f>SUMIFS('EFSLoadProfile_Medium_Moderate '!$D:$D,'EFSLoadProfile_Medium_Moderate '!$B:$B,'Summarized Data'!X$2,'EFSLoadProfile_Medium_Moderate '!$C:$C,'Summarized Data'!X$3,'EFSLoadProfile_Medium_Moderate '!$A:$A,'Summarized Data'!$A7079)</f>
        <v>37.003441100000003</v>
      </c>
      <c r="Y7079">
        <f>SUMIFS('EFSLoadProfile_Medium_Moderate '!$D:$D,'EFSLoadProfile_Medium_Moderate '!$B:$B,'Summarized Data'!Y$2,'EFSLoadProfile_Medium_Moderate '!$C:$C,'Summarized Data'!Y$3,'EFSLoadProfile_Medium_Moderate '!$A:$A,'Summarized Data'!$A7079)</f>
        <v>899.57591135300027</v>
      </c>
      <c r="Z7079">
        <f>IF($G7079="Winter",$M7079,IF($G7079="Summer",0,IF($G7079="Spring",$M7079*About!$B$39,$M7079*About!$B$40)))</f>
        <v>2110.3844686247166</v>
      </c>
      <c r="AA7079">
        <f>IF($G7079="Winter",0,IF($G7079="Summer",$M7079,IF($G7079="Spring",$M7079*About!$C$39,$M7079*About!$C$40)))</f>
        <v>8981.1247514752868</v>
      </c>
      <c r="AB7079">
        <f>IF($G7079="Winter",$Q7079,IF($G7079="Summer",0,IF($G7079="Spring",$Q7079*About!$B$39,$Q7079*About!$B$40)))</f>
        <v>3290.2574843455614</v>
      </c>
      <c r="AC7079">
        <f>IF($G7079="Winter",0,IF($G7079="Summer",$Q7079,IF($G7079="Spring",$Q7079*About!$C$39,$Q7079*About!$C$40)))</f>
        <v>14002.288858124441</v>
      </c>
      <c r="AD7079">
        <f t="shared" si="3758"/>
        <v>45183.178560000015</v>
      </c>
      <c r="AE7079">
        <f t="shared" si="3759"/>
        <v>73027.167427395005</v>
      </c>
      <c r="AF7079">
        <f t="shared" si="3760"/>
        <v>74.80795089999998</v>
      </c>
      <c r="AI7079" s="13">
        <f t="shared" si="3761"/>
        <v>1.174429139863001E-4</v>
      </c>
      <c r="AJ7079" s="13">
        <f t="shared" si="3762"/>
        <v>6.0445460620767936E-5</v>
      </c>
      <c r="AK7079" s="13">
        <f t="shared" si="3763"/>
        <v>1.1757270513636059E-4</v>
      </c>
      <c r="AL7079" s="13">
        <f t="shared" si="3764"/>
        <v>2.1814671941489729E-4</v>
      </c>
      <c r="AM7079" s="13">
        <f t="shared" si="3765"/>
        <v>1.5207537987535103E-4</v>
      </c>
      <c r="AN7079" s="13">
        <f t="shared" si="3766"/>
        <v>5.5491702811040289E-5</v>
      </c>
      <c r="AO7079" s="13">
        <f t="shared" si="3767"/>
        <v>1.8147216287605239E-4</v>
      </c>
      <c r="AP7079" s="13">
        <f t="shared" si="3768"/>
        <v>8.402793382603355E-5</v>
      </c>
      <c r="AQ7079" s="13">
        <f t="shared" si="3769"/>
        <v>6.8826726655338042E-5</v>
      </c>
      <c r="AR7079" s="13">
        <f t="shared" si="3770"/>
        <v>7.7649763402169402E-5</v>
      </c>
      <c r="AS7079" s="13">
        <f t="shared" si="3771"/>
        <v>1.2785562568367229E-4</v>
      </c>
      <c r="AT7079" s="13">
        <f t="shared" si="3772"/>
        <v>2.6854409022779839E-4</v>
      </c>
      <c r="AU7079" s="13">
        <f t="shared" si="3773"/>
        <v>1.280768675915956E-4</v>
      </c>
      <c r="AV7079" s="13">
        <f t="shared" si="3774"/>
        <v>1.2790321857989484E-4</v>
      </c>
      <c r="AW7079" s="13">
        <f t="shared" si="3775"/>
        <v>4.0412434381789292E-5</v>
      </c>
      <c r="AX7079" s="13">
        <f t="shared" si="3776"/>
        <v>6.8414595221903232E-5</v>
      </c>
      <c r="AY7079" s="13">
        <f t="shared" si="3777"/>
        <v>2.4259889302885783E-5</v>
      </c>
      <c r="AZ7079" s="13">
        <f t="shared" si="3778"/>
        <v>7.9559098192421345E-5</v>
      </c>
      <c r="BA7079" s="13">
        <f t="shared" si="3779"/>
        <v>1.9674948543715838E-4</v>
      </c>
      <c r="BB7079" s="13">
        <f t="shared" si="3780"/>
        <v>7.4231270146733083E-5</v>
      </c>
      <c r="BC7079" s="13">
        <f t="shared" si="3781"/>
        <v>1.2796496645635841E-4</v>
      </c>
    </row>
    <row r="7080" spans="1:55" x14ac:dyDescent="0.25">
      <c r="A7080" s="1">
        <v>7077</v>
      </c>
      <c r="B7080">
        <f t="shared" si="3749"/>
        <v>295</v>
      </c>
      <c r="C7080" t="str">
        <f t="shared" si="3750"/>
        <v>Day295</v>
      </c>
      <c r="D7080">
        <f t="shared" si="3751"/>
        <v>20</v>
      </c>
      <c r="E7080" t="str">
        <f t="shared" si="3752"/>
        <v>Hour20</v>
      </c>
      <c r="F7080">
        <f t="shared" si="3753"/>
        <v>10</v>
      </c>
      <c r="G7080" t="str">
        <f t="shared" si="3754"/>
        <v>Fall</v>
      </c>
      <c r="H7080">
        <f t="shared" si="3755"/>
        <v>1404</v>
      </c>
      <c r="I7080" t="e">
        <f t="shared" si="3748"/>
        <v>#N/A</v>
      </c>
      <c r="J7080" t="str">
        <f t="shared" si="3756"/>
        <v>Fall</v>
      </c>
      <c r="K7080" s="1">
        <f t="shared" si="3757"/>
        <v>396116.42805560591</v>
      </c>
      <c r="L7080">
        <f>SUMIFS('EFSLoadProfile_Medium_Moderate '!$D:$D,'EFSLoadProfile_Medium_Moderate '!$B:$B,'Summarized Data'!L$2,'EFSLoadProfile_Medium_Moderate '!$C:$C,'Summarized Data'!L$3,'EFSLoadProfile_Medium_Moderate '!$A:$A,'Summarized Data'!$A7080)</f>
        <v>130995.76524529998</v>
      </c>
      <c r="M7080">
        <f>SUMIFS('EFSLoadProfile_Medium_Moderate '!$D:$D,'EFSLoadProfile_Medium_Moderate '!$B:$B,'Summarized Data'!M$2,'EFSLoadProfile_Medium_Moderate '!$C:$C,'Summarized Data'!M$3,'EFSLoadProfile_Medium_Moderate '!$A:$A,'Summarized Data'!$A7080)</f>
        <v>10064.942231799998</v>
      </c>
      <c r="N7080">
        <f>SUMIFS('EFSLoadProfile_Medium_Moderate '!$D:$D,'EFSLoadProfile_Medium_Moderate '!$B:$B,'Summarized Data'!N$2,'EFSLoadProfile_Medium_Moderate '!$C:$C,'Summarized Data'!N$3,'EFSLoadProfile_Medium_Moderate '!$A:$A,'Summarized Data'!$A7080)</f>
        <v>757.56782899999996</v>
      </c>
      <c r="O7080">
        <f>SUMIFS('EFSLoadProfile_Medium_Moderate '!$D:$D,'EFSLoadProfile_Medium_Moderate '!$B:$B,'Summarized Data'!O$2,'EFSLoadProfile_Medium_Moderate '!$C:$C,'Summarized Data'!O$3,'EFSLoadProfile_Medium_Moderate '!$A:$A,'Summarized Data'!$A7080)</f>
        <v>22613.416874999995</v>
      </c>
      <c r="P7080">
        <f>SUMIFS('EFSLoadProfile_Medium_Moderate '!$D:$D,'EFSLoadProfile_Medium_Moderate '!$B:$B,'Summarized Data'!P$2,'EFSLoadProfile_Medium_Moderate '!$C:$C,'Summarized Data'!P$3,'EFSLoadProfile_Medium_Moderate '!$A:$A,'Summarized Data'!$A7080)</f>
        <v>114953.42386109997</v>
      </c>
      <c r="Q7080">
        <f>SUMIFS('EFSLoadProfile_Medium_Moderate '!$D:$D,'EFSLoadProfile_Medium_Moderate '!$B:$B,'Summarized Data'!Q$2,'EFSLoadProfile_Medium_Moderate '!$C:$C,'Summarized Data'!Q$3,'EFSLoadProfile_Medium_Moderate '!$A:$A,'Summarized Data'!$A7080)</f>
        <v>15725.123819800001</v>
      </c>
      <c r="R7080">
        <f>SUMIFS('EFSLoadProfile_Medium_Moderate '!$D:$D,'EFSLoadProfile_Medium_Moderate '!$B:$B,'Summarized Data'!R$2,'EFSLoadProfile_Medium_Moderate '!$C:$C,'Summarized Data'!R$3,'EFSLoadProfile_Medium_Moderate '!$A:$A,'Summarized Data'!$A7080)</f>
        <v>24858.053970000001</v>
      </c>
      <c r="S7080">
        <f>SUMIFS('EFSLoadProfile_Medium_Moderate '!$D:$D,'EFSLoadProfile_Medium_Moderate '!$B:$B,'Summarized Data'!S$2,'EFSLoadProfile_Medium_Moderate '!$C:$C,'Summarized Data'!S$3,'EFSLoadProfile_Medium_Moderate '!$A:$A,'Summarized Data'!$A7080)</f>
        <v>25532.600409999999</v>
      </c>
      <c r="T7080">
        <f>SUMIFS('EFSLoadProfile_Medium_Moderate '!$D:$D,'EFSLoadProfile_Medium_Moderate '!$B:$B,'Summarized Data'!T$2,'EFSLoadProfile_Medium_Moderate '!$C:$C,'Summarized Data'!T$3,'EFSLoadProfile_Medium_Moderate '!$A:$A,'Summarized Data'!$A7080)</f>
        <v>41171.629352378994</v>
      </c>
      <c r="U7080">
        <f>SUMIFS('EFSLoadProfile_Medium_Moderate '!$D:$D,'EFSLoadProfile_Medium_Moderate '!$B:$B,'Summarized Data'!U$2,'EFSLoadProfile_Medium_Moderate '!$C:$C,'Summarized Data'!U$3,'EFSLoadProfile_Medium_Moderate '!$A:$A,'Summarized Data'!$A7080)</f>
        <v>5892.5677560000004</v>
      </c>
      <c r="V7080">
        <f>SUMIFS('EFSLoadProfile_Medium_Moderate '!$D:$D,'EFSLoadProfile_Medium_Moderate '!$B:$B,'Summarized Data'!V$2,'EFSLoadProfile_Medium_Moderate '!$C:$C,'Summarized Data'!V$3,'EFSLoadProfile_Medium_Moderate '!$A:$A,'Summarized Data'!$A7080)</f>
        <v>37.615979799999991</v>
      </c>
      <c r="W7080">
        <f>SUMIFS('EFSLoadProfile_Medium_Moderate '!$D:$D,'EFSLoadProfile_Medium_Moderate '!$B:$B,'Summarized Data'!W$2,'EFSLoadProfile_Medium_Moderate '!$C:$C,'Summarized Data'!W$3,'EFSLoadProfile_Medium_Moderate '!$A:$A,'Summarized Data'!$A7080)</f>
        <v>2580.5185827799996</v>
      </c>
      <c r="X7080">
        <f>SUMIFS('EFSLoadProfile_Medium_Moderate '!$D:$D,'EFSLoadProfile_Medium_Moderate '!$B:$B,'Summarized Data'!X$2,'EFSLoadProfile_Medium_Moderate '!$C:$C,'Summarized Data'!X$3,'EFSLoadProfile_Medium_Moderate '!$A:$A,'Summarized Data'!$A7080)</f>
        <v>36.791496099999996</v>
      </c>
      <c r="Y7080">
        <f>SUMIFS('EFSLoadProfile_Medium_Moderate '!$D:$D,'EFSLoadProfile_Medium_Moderate '!$B:$B,'Summarized Data'!Y$2,'EFSLoadProfile_Medium_Moderate '!$C:$C,'Summarized Data'!Y$3,'EFSLoadProfile_Medium_Moderate '!$A:$A,'Summarized Data'!$A7080)</f>
        <v>896.41064654700006</v>
      </c>
      <c r="Z7080">
        <f>IF($G7080="Winter",$M7080,IF($G7080="Summer",0,IF($G7080="Spring",$M7080*About!$B$39,$M7080*About!$B$40)))</f>
        <v>1915.0592892356801</v>
      </c>
      <c r="AA7080">
        <f>IF($G7080="Winter",0,IF($G7080="Summer",$M7080,IF($G7080="Spring",$M7080*About!$C$39,$M7080*About!$C$40)))</f>
        <v>8149.8829425643171</v>
      </c>
      <c r="AB7080">
        <f>IF($G7080="Winter",$Q7080,IF($G7080="Summer",0,IF($G7080="Spring",$Q7080*About!$B$39,$Q7080*About!$B$40)))</f>
        <v>2992.0235756885827</v>
      </c>
      <c r="AC7080">
        <f>IF($G7080="Winter",0,IF($G7080="Summer",$Q7080,IF($G7080="Spring",$Q7080*About!$C$39,$Q7080*About!$C$40)))</f>
        <v>12733.100244111418</v>
      </c>
      <c r="AD7080">
        <f t="shared" si="3758"/>
        <v>47471.470844999996</v>
      </c>
      <c r="AE7080">
        <f t="shared" si="3759"/>
        <v>72596.797518378997</v>
      </c>
      <c r="AF7080">
        <f t="shared" si="3760"/>
        <v>74.40747589999998</v>
      </c>
      <c r="AI7080" s="13">
        <f t="shared" si="3761"/>
        <v>1.131411826324053E-4</v>
      </c>
      <c r="AJ7080" s="13">
        <f t="shared" si="3762"/>
        <v>5.4850972689998416E-5</v>
      </c>
      <c r="AK7080" s="13">
        <f t="shared" si="3763"/>
        <v>1.0704976078950745E-4</v>
      </c>
      <c r="AL7080" s="13">
        <f t="shared" si="3764"/>
        <v>2.3638539347874436E-4</v>
      </c>
      <c r="AM7080" s="13">
        <f t="shared" si="3765"/>
        <v>1.4037841378106383E-4</v>
      </c>
      <c r="AN7080" s="13">
        <f t="shared" si="3766"/>
        <v>5.0461851042263073E-5</v>
      </c>
      <c r="AO7080" s="13">
        <f t="shared" si="3767"/>
        <v>1.8552873683964108E-4</v>
      </c>
      <c r="AP7080" s="13">
        <f t="shared" si="3768"/>
        <v>8.349773102570559E-5</v>
      </c>
      <c r="AQ7080" s="13">
        <f t="shared" si="3769"/>
        <v>6.8366420021805235E-5</v>
      </c>
      <c r="AR7080" s="13">
        <f t="shared" si="3770"/>
        <v>7.7768088421850291E-5</v>
      </c>
      <c r="AS7080" s="13">
        <f t="shared" si="3771"/>
        <v>1.2721801336605028E-4</v>
      </c>
      <c r="AT7080" s="13">
        <f t="shared" si="3772"/>
        <v>2.2633030564985559E-4</v>
      </c>
      <c r="AU7080" s="13">
        <f t="shared" si="3773"/>
        <v>1.2734328036579292E-4</v>
      </c>
      <c r="AV7080" s="13">
        <f t="shared" si="3774"/>
        <v>1.2745317589729768E-4</v>
      </c>
      <c r="AW7080" s="13">
        <f t="shared" si="3775"/>
        <v>3.667208938184969E-5</v>
      </c>
      <c r="AX7080" s="13">
        <f t="shared" si="3776"/>
        <v>6.2082529532822924E-5</v>
      </c>
      <c r="AY7080" s="13">
        <f t="shared" si="3777"/>
        <v>2.2060936289388016E-5</v>
      </c>
      <c r="AZ7080" s="13">
        <f t="shared" si="3778"/>
        <v>7.2347741349973628E-5</v>
      </c>
      <c r="BA7080" s="13">
        <f t="shared" si="3779"/>
        <v>2.0671382048290346E-4</v>
      </c>
      <c r="BB7080" s="13">
        <f t="shared" si="3780"/>
        <v>7.3793804117245436E-5</v>
      </c>
      <c r="BC7080" s="13">
        <f t="shared" si="3781"/>
        <v>1.2727992202825859E-4</v>
      </c>
    </row>
    <row r="7081" spans="1:55" x14ac:dyDescent="0.25">
      <c r="A7081" s="1">
        <v>7078</v>
      </c>
      <c r="B7081">
        <f t="shared" si="3749"/>
        <v>295</v>
      </c>
      <c r="C7081" t="str">
        <f t="shared" si="3750"/>
        <v>Day295</v>
      </c>
      <c r="D7081">
        <f t="shared" si="3751"/>
        <v>21</v>
      </c>
      <c r="E7081" t="str">
        <f t="shared" si="3752"/>
        <v>Hour21</v>
      </c>
      <c r="F7081">
        <f t="shared" si="3753"/>
        <v>10</v>
      </c>
      <c r="G7081" t="str">
        <f t="shared" si="3754"/>
        <v>Fall</v>
      </c>
      <c r="H7081">
        <f t="shared" si="3755"/>
        <v>1404</v>
      </c>
      <c r="I7081" t="e">
        <f t="shared" si="3748"/>
        <v>#N/A</v>
      </c>
      <c r="J7081" t="str">
        <f t="shared" si="3756"/>
        <v>Fall</v>
      </c>
      <c r="K7081" s="1">
        <f t="shared" si="3757"/>
        <v>372424.61380412208</v>
      </c>
      <c r="L7081">
        <f>SUMIFS('EFSLoadProfile_Medium_Moderate '!$D:$D,'EFSLoadProfile_Medium_Moderate '!$B:$B,'Summarized Data'!L$2,'EFSLoadProfile_Medium_Moderate '!$C:$C,'Summarized Data'!L$3,'EFSLoadProfile_Medium_Moderate '!$A:$A,'Summarized Data'!$A7081)</f>
        <v>126943.70394879997</v>
      </c>
      <c r="M7081">
        <f>SUMIFS('EFSLoadProfile_Medium_Moderate '!$D:$D,'EFSLoadProfile_Medium_Moderate '!$B:$B,'Summarized Data'!M$2,'EFSLoadProfile_Medium_Moderate '!$C:$C,'Summarized Data'!M$3,'EFSLoadProfile_Medium_Moderate '!$A:$A,'Summarized Data'!$A7081)</f>
        <v>8976.2316416999984</v>
      </c>
      <c r="N7081">
        <f>SUMIFS('EFSLoadProfile_Medium_Moderate '!$D:$D,'EFSLoadProfile_Medium_Moderate '!$B:$B,'Summarized Data'!N$2,'EFSLoadProfile_Medium_Moderate '!$C:$C,'Summarized Data'!N$3,'EFSLoadProfile_Medium_Moderate '!$A:$A,'Summarized Data'!$A7081)</f>
        <v>692.53748199999984</v>
      </c>
      <c r="O7081">
        <f>SUMIFS('EFSLoadProfile_Medium_Moderate '!$D:$D,'EFSLoadProfile_Medium_Moderate '!$B:$B,'Summarized Data'!O$2,'EFSLoadProfile_Medium_Moderate '!$C:$C,'Summarized Data'!O$3,'EFSLoadProfile_Medium_Moderate '!$A:$A,'Summarized Data'!$A7081)</f>
        <v>19220.321600999996</v>
      </c>
      <c r="P7081">
        <f>SUMIFS('EFSLoadProfile_Medium_Moderate '!$D:$D,'EFSLoadProfile_Medium_Moderate '!$B:$B,'Summarized Data'!P$2,'EFSLoadProfile_Medium_Moderate '!$C:$C,'Summarized Data'!P$3,'EFSLoadProfile_Medium_Moderate '!$A:$A,'Summarized Data'!$A7081)</f>
        <v>105928.10373870003</v>
      </c>
      <c r="Q7081">
        <f>SUMIFS('EFSLoadProfile_Medium_Moderate '!$D:$D,'EFSLoadProfile_Medium_Moderate '!$B:$B,'Summarized Data'!Q$2,'EFSLoadProfile_Medium_Moderate '!$C:$C,'Summarized Data'!Q$3,'EFSLoadProfile_Medium_Moderate '!$A:$A,'Summarized Data'!$A7081)</f>
        <v>14122.458555200001</v>
      </c>
      <c r="R7081">
        <f>SUMIFS('EFSLoadProfile_Medium_Moderate '!$D:$D,'EFSLoadProfile_Medium_Moderate '!$B:$B,'Summarized Data'!R$2,'EFSLoadProfile_Medium_Moderate '!$C:$C,'Summarized Data'!R$3,'EFSLoadProfile_Medium_Moderate '!$A:$A,'Summarized Data'!$A7081)</f>
        <v>19383.423479999998</v>
      </c>
      <c r="S7081">
        <f>SUMIFS('EFSLoadProfile_Medium_Moderate '!$D:$D,'EFSLoadProfile_Medium_Moderate '!$B:$B,'Summarized Data'!S$2,'EFSLoadProfile_Medium_Moderate '!$C:$C,'Summarized Data'!S$3,'EFSLoadProfile_Medium_Moderate '!$A:$A,'Summarized Data'!$A7081)</f>
        <v>25981.183219999995</v>
      </c>
      <c r="T7081">
        <f>SUMIFS('EFSLoadProfile_Medium_Moderate '!$D:$D,'EFSLoadProfile_Medium_Moderate '!$B:$B,'Summarized Data'!T$2,'EFSLoadProfile_Medium_Moderate '!$C:$C,'Summarized Data'!T$3,'EFSLoadProfile_Medium_Moderate '!$A:$A,'Summarized Data'!$A7081)</f>
        <v>41969.426311029005</v>
      </c>
      <c r="U7081">
        <f>SUMIFS('EFSLoadProfile_Medium_Moderate '!$D:$D,'EFSLoadProfile_Medium_Moderate '!$B:$B,'Summarized Data'!U$2,'EFSLoadProfile_Medium_Moderate '!$C:$C,'Summarized Data'!U$3,'EFSLoadProfile_Medium_Moderate '!$A:$A,'Summarized Data'!$A7081)</f>
        <v>6050.585583000001</v>
      </c>
      <c r="V7081">
        <f>SUMIFS('EFSLoadProfile_Medium_Moderate '!$D:$D,'EFSLoadProfile_Medium_Moderate '!$B:$B,'Summarized Data'!V$2,'EFSLoadProfile_Medium_Moderate '!$C:$C,'Summarized Data'!V$3,'EFSLoadProfile_Medium_Moderate '!$A:$A,'Summarized Data'!$A7081)</f>
        <v>37.920097100000014</v>
      </c>
      <c r="W7081">
        <f>SUMIFS('EFSLoadProfile_Medium_Moderate '!$D:$D,'EFSLoadProfile_Medium_Moderate '!$B:$B,'Summarized Data'!W$2,'EFSLoadProfile_Medium_Moderate '!$C:$C,'Summarized Data'!W$3,'EFSLoadProfile_Medium_Moderate '!$A:$A,'Summarized Data'!$A7081)</f>
        <v>2175.0778365400006</v>
      </c>
      <c r="X7081">
        <f>SUMIFS('EFSLoadProfile_Medium_Moderate '!$D:$D,'EFSLoadProfile_Medium_Moderate '!$B:$B,'Summarized Data'!X$2,'EFSLoadProfile_Medium_Moderate '!$C:$C,'Summarized Data'!X$3,'EFSLoadProfile_Medium_Moderate '!$A:$A,'Summarized Data'!$A7081)</f>
        <v>37.088623499999997</v>
      </c>
      <c r="Y7081">
        <f>SUMIFS('EFSLoadProfile_Medium_Moderate '!$D:$D,'EFSLoadProfile_Medium_Moderate '!$B:$B,'Summarized Data'!Y$2,'EFSLoadProfile_Medium_Moderate '!$C:$C,'Summarized Data'!Y$3,'EFSLoadProfile_Medium_Moderate '!$A:$A,'Summarized Data'!$A7081)</f>
        <v>906.55168555300008</v>
      </c>
      <c r="Z7081">
        <f>IF($G7081="Winter",$M7081,IF($G7081="Summer",0,IF($G7081="Spring",$M7081*About!$B$39,$M7081*About!$B$40)))</f>
        <v>1707.9100298715362</v>
      </c>
      <c r="AA7081">
        <f>IF($G7081="Winter",0,IF($G7081="Summer",$M7081,IF($G7081="Spring",$M7081*About!$C$39,$M7081*About!$C$40)))</f>
        <v>7268.3216118284618</v>
      </c>
      <c r="AB7081">
        <f>IF($G7081="Winter",$Q7081,IF($G7081="Summer",0,IF($G7081="Spring",$Q7081*About!$B$39,$Q7081*About!$B$40)))</f>
        <v>2687.084020962624</v>
      </c>
      <c r="AC7081">
        <f>IF($G7081="Winter",0,IF($G7081="Summer",$Q7081,IF($G7081="Spring",$Q7081*About!$C$39,$Q7081*About!$C$40)))</f>
        <v>11435.374534237377</v>
      </c>
      <c r="AD7081">
        <f t="shared" si="3758"/>
        <v>38603.745080999994</v>
      </c>
      <c r="AE7081">
        <f t="shared" si="3759"/>
        <v>74001.195114029004</v>
      </c>
      <c r="AF7081">
        <f t="shared" si="3760"/>
        <v>75.008720600000004</v>
      </c>
      <c r="AI7081" s="13">
        <f t="shared" si="3761"/>
        <v>1.0964141295415262E-4</v>
      </c>
      <c r="AJ7081" s="13">
        <f t="shared" si="3762"/>
        <v>4.8917820420508689E-5</v>
      </c>
      <c r="AK7081" s="13">
        <f t="shared" si="3763"/>
        <v>9.786050693801018E-5</v>
      </c>
      <c r="AL7081" s="13">
        <f t="shared" si="3764"/>
        <v>2.0091626619519413E-4</v>
      </c>
      <c r="AM7081" s="13">
        <f t="shared" si="3765"/>
        <v>1.2935690541625243E-4</v>
      </c>
      <c r="AN7081" s="13">
        <f t="shared" si="3766"/>
        <v>4.5318905474418062E-5</v>
      </c>
      <c r="AO7081" s="13">
        <f t="shared" si="3767"/>
        <v>1.4466868879648825E-4</v>
      </c>
      <c r="AP7081" s="13">
        <f t="shared" si="3768"/>
        <v>8.4964704471836262E-5</v>
      </c>
      <c r="AQ7081" s="13">
        <f t="shared" si="3769"/>
        <v>6.9691179882542544E-5</v>
      </c>
      <c r="AR7081" s="13">
        <f t="shared" si="3770"/>
        <v>7.9853553511301635E-5</v>
      </c>
      <c r="AS7081" s="13">
        <f t="shared" si="3771"/>
        <v>1.2824654429737138E-4</v>
      </c>
      <c r="AT7081" s="13">
        <f t="shared" si="3772"/>
        <v>1.907701943482941E-4</v>
      </c>
      <c r="AU7081" s="13">
        <f t="shared" si="3773"/>
        <v>1.2837170219728671E-4</v>
      </c>
      <c r="AV7081" s="13">
        <f t="shared" si="3774"/>
        <v>1.28895045907646E-4</v>
      </c>
      <c r="AW7081" s="13">
        <f t="shared" si="3775"/>
        <v>3.2705321252275107E-5</v>
      </c>
      <c r="AX7081" s="13">
        <f t="shared" si="3776"/>
        <v>5.5367149970183089E-5</v>
      </c>
      <c r="AY7081" s="13">
        <f t="shared" si="3777"/>
        <v>1.9812540874463682E-5</v>
      </c>
      <c r="AZ7081" s="13">
        <f t="shared" si="3778"/>
        <v>6.4974240615570984E-5</v>
      </c>
      <c r="BA7081" s="13">
        <f t="shared" si="3779"/>
        <v>1.6809943927579185E-4</v>
      </c>
      <c r="BB7081" s="13">
        <f t="shared" si="3780"/>
        <v>7.5221358012441568E-5</v>
      </c>
      <c r="BC7081" s="13">
        <f t="shared" si="3781"/>
        <v>1.2830839904095492E-4</v>
      </c>
    </row>
    <row r="7082" spans="1:55" x14ac:dyDescent="0.25">
      <c r="A7082" s="1">
        <v>7079</v>
      </c>
      <c r="B7082">
        <f t="shared" si="3749"/>
        <v>295</v>
      </c>
      <c r="C7082" t="str">
        <f t="shared" si="3750"/>
        <v>Day295</v>
      </c>
      <c r="D7082">
        <f t="shared" si="3751"/>
        <v>22</v>
      </c>
      <c r="E7082" t="str">
        <f t="shared" si="3752"/>
        <v>Hour22</v>
      </c>
      <c r="F7082">
        <f t="shared" si="3753"/>
        <v>10</v>
      </c>
      <c r="G7082" t="str">
        <f t="shared" si="3754"/>
        <v>Fall</v>
      </c>
      <c r="H7082">
        <f t="shared" si="3755"/>
        <v>1404</v>
      </c>
      <c r="I7082" t="e">
        <f t="shared" si="3748"/>
        <v>#N/A</v>
      </c>
      <c r="J7082" t="str">
        <f t="shared" si="3756"/>
        <v>Fall</v>
      </c>
      <c r="K7082" s="1">
        <f t="shared" si="3757"/>
        <v>347243.53473028785</v>
      </c>
      <c r="L7082">
        <f>SUMIFS('EFSLoadProfile_Medium_Moderate '!$D:$D,'EFSLoadProfile_Medium_Moderate '!$B:$B,'Summarized Data'!L$2,'EFSLoadProfile_Medium_Moderate '!$C:$C,'Summarized Data'!L$3,'EFSLoadProfile_Medium_Moderate '!$A:$A,'Summarized Data'!$A7082)</f>
        <v>121554.13676349998</v>
      </c>
      <c r="M7082">
        <f>SUMIFS('EFSLoadProfile_Medium_Moderate '!$D:$D,'EFSLoadProfile_Medium_Moderate '!$B:$B,'Summarized Data'!M$2,'EFSLoadProfile_Medium_Moderate '!$C:$C,'Summarized Data'!M$3,'EFSLoadProfile_Medium_Moderate '!$A:$A,'Summarized Data'!$A7082)</f>
        <v>7751.6323914999994</v>
      </c>
      <c r="N7082">
        <f>SUMIFS('EFSLoadProfile_Medium_Moderate '!$D:$D,'EFSLoadProfile_Medium_Moderate '!$B:$B,'Summarized Data'!N$2,'EFSLoadProfile_Medium_Moderate '!$C:$C,'Summarized Data'!N$3,'EFSLoadProfile_Medium_Moderate '!$A:$A,'Summarized Data'!$A7082)</f>
        <v>621.83302000000003</v>
      </c>
      <c r="O7082">
        <f>SUMIFS('EFSLoadProfile_Medium_Moderate '!$D:$D,'EFSLoadProfile_Medium_Moderate '!$B:$B,'Summarized Data'!O$2,'EFSLoadProfile_Medium_Moderate '!$C:$C,'Summarized Data'!O$3,'EFSLoadProfile_Medium_Moderate '!$A:$A,'Summarized Data'!$A7082)</f>
        <v>14043.709827999994</v>
      </c>
      <c r="P7082">
        <f>SUMIFS('EFSLoadProfile_Medium_Moderate '!$D:$D,'EFSLoadProfile_Medium_Moderate '!$B:$B,'Summarized Data'!P$2,'EFSLoadProfile_Medium_Moderate '!$C:$C,'Summarized Data'!P$3,'EFSLoadProfile_Medium_Moderate '!$A:$A,'Summarized Data'!$A7082)</f>
        <v>94326.951000407993</v>
      </c>
      <c r="Q7082">
        <f>SUMIFS('EFSLoadProfile_Medium_Moderate '!$D:$D,'EFSLoadProfile_Medium_Moderate '!$B:$B,'Summarized Data'!Q$2,'EFSLoadProfile_Medium_Moderate '!$C:$C,'Summarized Data'!Q$3,'EFSLoadProfile_Medium_Moderate '!$A:$A,'Summarized Data'!$A7082)</f>
        <v>12330.591978879997</v>
      </c>
      <c r="R7082">
        <f>SUMIFS('EFSLoadProfile_Medium_Moderate '!$D:$D,'EFSLoadProfile_Medium_Moderate '!$B:$B,'Summarized Data'!R$2,'EFSLoadProfile_Medium_Moderate '!$C:$C,'Summarized Data'!R$3,'EFSLoadProfile_Medium_Moderate '!$A:$A,'Summarized Data'!$A7082)</f>
        <v>17198.934239999995</v>
      </c>
      <c r="S7082">
        <f>SUMIFS('EFSLoadProfile_Medium_Moderate '!$D:$D,'EFSLoadProfile_Medium_Moderate '!$B:$B,'Summarized Data'!S$2,'EFSLoadProfile_Medium_Moderate '!$C:$C,'Summarized Data'!S$3,'EFSLoadProfile_Medium_Moderate '!$A:$A,'Summarized Data'!$A7082)</f>
        <v>26719.35757</v>
      </c>
      <c r="T7082">
        <f>SUMIFS('EFSLoadProfile_Medium_Moderate '!$D:$D,'EFSLoadProfile_Medium_Moderate '!$B:$B,'Summarized Data'!T$2,'EFSLoadProfile_Medium_Moderate '!$C:$C,'Summarized Data'!T$3,'EFSLoadProfile_Medium_Moderate '!$A:$A,'Summarized Data'!$A7082)</f>
        <v>43777.164278618991</v>
      </c>
      <c r="U7082">
        <f>SUMIFS('EFSLoadProfile_Medium_Moderate '!$D:$D,'EFSLoadProfile_Medium_Moderate '!$B:$B,'Summarized Data'!U$2,'EFSLoadProfile_Medium_Moderate '!$C:$C,'Summarized Data'!U$3,'EFSLoadProfile_Medium_Moderate '!$A:$A,'Summarized Data'!$A7082)</f>
        <v>6232.3411780000006</v>
      </c>
      <c r="V7082">
        <f>SUMIFS('EFSLoadProfile_Medium_Moderate '!$D:$D,'EFSLoadProfile_Medium_Moderate '!$B:$B,'Summarized Data'!V$2,'EFSLoadProfile_Medium_Moderate '!$C:$C,'Summarized Data'!V$3,'EFSLoadProfile_Medium_Moderate '!$A:$A,'Summarized Data'!$A7082)</f>
        <v>38.001671299999991</v>
      </c>
      <c r="W7082">
        <f>SUMIFS('EFSLoadProfile_Medium_Moderate '!$D:$D,'EFSLoadProfile_Medium_Moderate '!$B:$B,'Summarized Data'!W$2,'EFSLoadProfile_Medium_Moderate '!$C:$C,'Summarized Data'!W$3,'EFSLoadProfile_Medium_Moderate '!$A:$A,'Summarized Data'!$A7082)</f>
        <v>1703.4431825500003</v>
      </c>
      <c r="X7082">
        <f>SUMIFS('EFSLoadProfile_Medium_Moderate '!$D:$D,'EFSLoadProfile_Medium_Moderate '!$B:$B,'Summarized Data'!X$2,'EFSLoadProfile_Medium_Moderate '!$C:$C,'Summarized Data'!X$3,'EFSLoadProfile_Medium_Moderate '!$A:$A,'Summarized Data'!$A7082)</f>
        <v>37.169004900000004</v>
      </c>
      <c r="Y7082">
        <f>SUMIFS('EFSLoadProfile_Medium_Moderate '!$D:$D,'EFSLoadProfile_Medium_Moderate '!$B:$B,'Summarized Data'!Y$2,'EFSLoadProfile_Medium_Moderate '!$C:$C,'Summarized Data'!Y$3,'EFSLoadProfile_Medium_Moderate '!$A:$A,'Summarized Data'!$A7082)</f>
        <v>908.26862263100008</v>
      </c>
      <c r="Z7082">
        <f>IF($G7082="Winter",$M7082,IF($G7082="Summer",0,IF($G7082="Spring",$M7082*About!$B$39,$M7082*About!$B$40)))</f>
        <v>1474.9051982812462</v>
      </c>
      <c r="AA7082">
        <f>IF($G7082="Winter",0,IF($G7082="Summer",$M7082,IF($G7082="Spring",$M7082*About!$C$39,$M7082*About!$C$40)))</f>
        <v>6276.7271932187532</v>
      </c>
      <c r="AB7082">
        <f>IF($G7082="Winter",$Q7082,IF($G7082="Summer",0,IF($G7082="Spring",$Q7082*About!$B$39,$Q7082*About!$B$40)))</f>
        <v>2346.1450813221454</v>
      </c>
      <c r="AC7082">
        <f>IF($G7082="Winter",0,IF($G7082="Summer",$Q7082,IF($G7082="Spring",$Q7082*About!$C$39,$Q7082*About!$C$40)))</f>
        <v>9984.4468975578511</v>
      </c>
      <c r="AD7082">
        <f t="shared" si="3758"/>
        <v>31242.644067999987</v>
      </c>
      <c r="AE7082">
        <f t="shared" si="3759"/>
        <v>76728.863026618987</v>
      </c>
      <c r="AF7082">
        <f t="shared" si="3760"/>
        <v>75.170676200000003</v>
      </c>
      <c r="AI7082" s="13">
        <f t="shared" si="3761"/>
        <v>1.049864380083612E-4</v>
      </c>
      <c r="AJ7082" s="13">
        <f t="shared" si="3762"/>
        <v>4.2244114950378037E-5</v>
      </c>
      <c r="AK7082" s="13">
        <f t="shared" si="3763"/>
        <v>8.786945999262729E-5</v>
      </c>
      <c r="AL7082" s="13">
        <f t="shared" si="3764"/>
        <v>1.4680346150002546E-4</v>
      </c>
      <c r="AM7082" s="13">
        <f t="shared" si="3765"/>
        <v>1.1518985092815746E-4</v>
      </c>
      <c r="AN7082" s="13">
        <f t="shared" si="3766"/>
        <v>3.9568813755075407E-5</v>
      </c>
      <c r="AO7082" s="13">
        <f t="shared" si="3767"/>
        <v>1.2836469614178938E-4</v>
      </c>
      <c r="AP7082" s="13">
        <f t="shared" si="3768"/>
        <v>8.737871175415895E-5</v>
      </c>
      <c r="AQ7082" s="13">
        <f t="shared" si="3769"/>
        <v>7.2692969588843785E-5</v>
      </c>
      <c r="AR7082" s="13">
        <f t="shared" si="3770"/>
        <v>8.2252301522087515E-5</v>
      </c>
      <c r="AS7082" s="13">
        <f t="shared" si="3771"/>
        <v>1.285224299109085E-4</v>
      </c>
      <c r="AT7082" s="13">
        <f t="shared" si="3772"/>
        <v>1.4940439442538722E-4</v>
      </c>
      <c r="AU7082" s="13">
        <f t="shared" si="3773"/>
        <v>1.2864991950947685E-4</v>
      </c>
      <c r="AV7082" s="13">
        <f t="shared" si="3774"/>
        <v>1.2913916291389742E-4</v>
      </c>
      <c r="AW7082" s="13">
        <f t="shared" si="3775"/>
        <v>2.8243436412201953E-5</v>
      </c>
      <c r="AX7082" s="13">
        <f t="shared" si="3776"/>
        <v>4.7813582610778799E-5</v>
      </c>
      <c r="AY7082" s="13">
        <f t="shared" si="3777"/>
        <v>1.7298713013248008E-5</v>
      </c>
      <c r="AZ7082" s="13">
        <f t="shared" si="3778"/>
        <v>5.6730267399027414E-5</v>
      </c>
      <c r="BA7082" s="13">
        <f t="shared" si="3779"/>
        <v>1.360456333525218E-4</v>
      </c>
      <c r="BB7082" s="13">
        <f t="shared" si="3780"/>
        <v>7.7994000863355244E-5</v>
      </c>
      <c r="BC7082" s="13">
        <f t="shared" si="3781"/>
        <v>1.2858543701181344E-4</v>
      </c>
    </row>
    <row r="7083" spans="1:55" x14ac:dyDescent="0.25">
      <c r="A7083" s="1">
        <v>7080</v>
      </c>
      <c r="B7083">
        <f t="shared" si="3749"/>
        <v>295</v>
      </c>
      <c r="C7083" t="str">
        <f t="shared" si="3750"/>
        <v>Day295</v>
      </c>
      <c r="D7083">
        <f t="shared" si="3751"/>
        <v>23</v>
      </c>
      <c r="E7083" t="str">
        <f t="shared" si="3752"/>
        <v>Hour23</v>
      </c>
      <c r="F7083">
        <f t="shared" si="3753"/>
        <v>10</v>
      </c>
      <c r="G7083" t="str">
        <f t="shared" si="3754"/>
        <v>Fall</v>
      </c>
      <c r="H7083">
        <f t="shared" si="3755"/>
        <v>1404</v>
      </c>
      <c r="I7083" t="e">
        <f t="shared" si="3748"/>
        <v>#N/A</v>
      </c>
      <c r="J7083" t="str">
        <f t="shared" si="3756"/>
        <v>Fall</v>
      </c>
      <c r="K7083" s="1">
        <f t="shared" si="3757"/>
        <v>325858.69666777697</v>
      </c>
      <c r="L7083">
        <f>SUMIFS('EFSLoadProfile_Medium_Moderate '!$D:$D,'EFSLoadProfile_Medium_Moderate '!$B:$B,'Summarized Data'!L$2,'EFSLoadProfile_Medium_Moderate '!$C:$C,'Summarized Data'!L$3,'EFSLoadProfile_Medium_Moderate '!$A:$A,'Summarized Data'!$A7083)</f>
        <v>115101.38888519999</v>
      </c>
      <c r="M7083">
        <f>SUMIFS('EFSLoadProfile_Medium_Moderate '!$D:$D,'EFSLoadProfile_Medium_Moderate '!$B:$B,'Summarized Data'!M$2,'EFSLoadProfile_Medium_Moderate '!$C:$C,'Summarized Data'!M$3,'EFSLoadProfile_Medium_Moderate '!$A:$A,'Summarized Data'!$A7083)</f>
        <v>6659.2586075000008</v>
      </c>
      <c r="N7083">
        <f>SUMIFS('EFSLoadProfile_Medium_Moderate '!$D:$D,'EFSLoadProfile_Medium_Moderate '!$B:$B,'Summarized Data'!N$2,'EFSLoadProfile_Medium_Moderate '!$C:$C,'Summarized Data'!N$3,'EFSLoadProfile_Medium_Moderate '!$A:$A,'Summarized Data'!$A7083)</f>
        <v>552.40622800000017</v>
      </c>
      <c r="O7083">
        <f>SUMIFS('EFSLoadProfile_Medium_Moderate '!$D:$D,'EFSLoadProfile_Medium_Moderate '!$B:$B,'Summarized Data'!O$2,'EFSLoadProfile_Medium_Moderate '!$C:$C,'Summarized Data'!O$3,'EFSLoadProfile_Medium_Moderate '!$A:$A,'Summarized Data'!$A7083)</f>
        <v>12747.256440999998</v>
      </c>
      <c r="P7083">
        <f>SUMIFS('EFSLoadProfile_Medium_Moderate '!$D:$D,'EFSLoadProfile_Medium_Moderate '!$B:$B,'Summarized Data'!P$2,'EFSLoadProfile_Medium_Moderate '!$C:$C,'Summarized Data'!P$3,'EFSLoadProfile_Medium_Moderate '!$A:$A,'Summarized Data'!$A7083)</f>
        <v>81556.106756190973</v>
      </c>
      <c r="Q7083">
        <f>SUMIFS('EFSLoadProfile_Medium_Moderate '!$D:$D,'EFSLoadProfile_Medium_Moderate '!$B:$B,'Summarized Data'!Q$2,'EFSLoadProfile_Medium_Moderate '!$C:$C,'Summarized Data'!Q$3,'EFSLoadProfile_Medium_Moderate '!$A:$A,'Summarized Data'!$A7083)</f>
        <v>11209.887364700999</v>
      </c>
      <c r="R7083">
        <f>SUMIFS('EFSLoadProfile_Medium_Moderate '!$D:$D,'EFSLoadProfile_Medium_Moderate '!$B:$B,'Summarized Data'!R$2,'EFSLoadProfile_Medium_Moderate '!$C:$C,'Summarized Data'!R$3,'EFSLoadProfile_Medium_Moderate '!$A:$A,'Summarized Data'!$A7083)</f>
        <v>12466.46369</v>
      </c>
      <c r="S7083">
        <f>SUMIFS('EFSLoadProfile_Medium_Moderate '!$D:$D,'EFSLoadProfile_Medium_Moderate '!$B:$B,'Summarized Data'!S$2,'EFSLoadProfile_Medium_Moderate '!$C:$C,'Summarized Data'!S$3,'EFSLoadProfile_Medium_Moderate '!$A:$A,'Summarized Data'!$A7083)</f>
        <v>28400.451790000006</v>
      </c>
      <c r="T7083">
        <f>SUMIFS('EFSLoadProfile_Medium_Moderate '!$D:$D,'EFSLoadProfile_Medium_Moderate '!$B:$B,'Summarized Data'!T$2,'EFSLoadProfile_Medium_Moderate '!$C:$C,'Summarized Data'!T$3,'EFSLoadProfile_Medium_Moderate '!$A:$A,'Summarized Data'!$A7083)</f>
        <v>48535.800879527007</v>
      </c>
      <c r="U7083">
        <f>SUMIFS('EFSLoadProfile_Medium_Moderate '!$D:$D,'EFSLoadProfile_Medium_Moderate '!$B:$B,'Summarized Data'!U$2,'EFSLoadProfile_Medium_Moderate '!$C:$C,'Summarized Data'!U$3,'EFSLoadProfile_Medium_Moderate '!$A:$A,'Summarized Data'!$A7083)</f>
        <v>6519.450143</v>
      </c>
      <c r="V7083">
        <f>SUMIFS('EFSLoadProfile_Medium_Moderate '!$D:$D,'EFSLoadProfile_Medium_Moderate '!$B:$B,'Summarized Data'!V$2,'EFSLoadProfile_Medium_Moderate '!$C:$C,'Summarized Data'!V$3,'EFSLoadProfile_Medium_Moderate '!$A:$A,'Summarized Data'!$A7083)</f>
        <v>37.531706800000002</v>
      </c>
      <c r="W7083">
        <f>SUMIFS('EFSLoadProfile_Medium_Moderate '!$D:$D,'EFSLoadProfile_Medium_Moderate '!$B:$B,'Summarized Data'!W$2,'EFSLoadProfile_Medium_Moderate '!$C:$C,'Summarized Data'!W$3,'EFSLoadProfile_Medium_Moderate '!$A:$A,'Summarized Data'!$A7083)</f>
        <v>1141.6026525170003</v>
      </c>
      <c r="X7083">
        <f>SUMIFS('EFSLoadProfile_Medium_Moderate '!$D:$D,'EFSLoadProfile_Medium_Moderate '!$B:$B,'Summarized Data'!X$2,'EFSLoadProfile_Medium_Moderate '!$C:$C,'Summarized Data'!X$3,'EFSLoadProfile_Medium_Moderate '!$A:$A,'Summarized Data'!$A7083)</f>
        <v>36.688058400000003</v>
      </c>
      <c r="Y7083">
        <f>SUMIFS('EFSLoadProfile_Medium_Moderate '!$D:$D,'EFSLoadProfile_Medium_Moderate '!$B:$B,'Summarized Data'!Y$2,'EFSLoadProfile_Medium_Moderate '!$C:$C,'Summarized Data'!Y$3,'EFSLoadProfile_Medium_Moderate '!$A:$A,'Summarized Data'!$A7083)</f>
        <v>894.40346494100015</v>
      </c>
      <c r="Z7083">
        <f>IF($G7083="Winter",$M7083,IF($G7083="Summer",0,IF($G7083="Spring",$M7083*About!$B$39,$M7083*About!$B$40)))</f>
        <v>1267.0589420198621</v>
      </c>
      <c r="AA7083">
        <f>IF($G7083="Winter",0,IF($G7083="Summer",$M7083,IF($G7083="Spring",$M7083*About!$C$39,$M7083*About!$C$40)))</f>
        <v>5392.1996654801378</v>
      </c>
      <c r="AB7083">
        <f>IF($G7083="Winter",$Q7083,IF($G7083="Summer",0,IF($G7083="Spring",$Q7083*About!$B$39,$Q7083*About!$B$40)))</f>
        <v>2132.9083103159646</v>
      </c>
      <c r="AC7083">
        <f>IF($G7083="Winter",0,IF($G7083="Summer",$Q7083,IF($G7083="Spring",$Q7083*About!$C$39,$Q7083*About!$C$40)))</f>
        <v>9076.979054385034</v>
      </c>
      <c r="AD7083">
        <f t="shared" si="3758"/>
        <v>25213.720130999998</v>
      </c>
      <c r="AE7083">
        <f t="shared" si="3759"/>
        <v>83455.702812527015</v>
      </c>
      <c r="AF7083">
        <f t="shared" si="3760"/>
        <v>74.219765200000012</v>
      </c>
      <c r="AI7083" s="13">
        <f t="shared" si="3761"/>
        <v>9.9413192760222936E-5</v>
      </c>
      <c r="AJ7083" s="13">
        <f t="shared" si="3762"/>
        <v>3.6290999352342598E-5</v>
      </c>
      <c r="AK7083" s="13">
        <f t="shared" si="3763"/>
        <v>7.8058956970352209E-5</v>
      </c>
      <c r="AL7083" s="13">
        <f t="shared" si="3764"/>
        <v>1.3325121304032226E-4</v>
      </c>
      <c r="AM7083" s="13">
        <f t="shared" si="3765"/>
        <v>9.9594396722161628E-5</v>
      </c>
      <c r="AN7083" s="13">
        <f t="shared" si="3766"/>
        <v>3.5972477729290352E-5</v>
      </c>
      <c r="AO7083" s="13">
        <f t="shared" si="3767"/>
        <v>9.3043778248058523E-5</v>
      </c>
      <c r="AP7083" s="13">
        <f t="shared" si="3768"/>
        <v>9.2876293307013751E-5</v>
      </c>
      <c r="AQ7083" s="13">
        <f t="shared" si="3769"/>
        <v>8.0594793094646212E-5</v>
      </c>
      <c r="AR7083" s="13">
        <f t="shared" si="3770"/>
        <v>8.6041467179807926E-5</v>
      </c>
      <c r="AS7083" s="13">
        <f t="shared" si="3771"/>
        <v>1.2693300035569141E-4</v>
      </c>
      <c r="AT7083" s="13">
        <f t="shared" si="3772"/>
        <v>1.0012688108469495E-4</v>
      </c>
      <c r="AU7083" s="13">
        <f t="shared" si="3773"/>
        <v>1.2698526024082464E-4</v>
      </c>
      <c r="AV7083" s="13">
        <f t="shared" si="3774"/>
        <v>1.2716779143508413E-4</v>
      </c>
      <c r="AW7083" s="13">
        <f t="shared" si="3775"/>
        <v>2.4263321263734465E-5</v>
      </c>
      <c r="AX7083" s="13">
        <f t="shared" si="3776"/>
        <v>4.1075607752682357E-5</v>
      </c>
      <c r="AY7083" s="13">
        <f t="shared" si="3777"/>
        <v>1.5726465101184161E-5</v>
      </c>
      <c r="AZ7083" s="13">
        <f t="shared" si="3778"/>
        <v>5.1574158710442512E-5</v>
      </c>
      <c r="BA7083" s="13">
        <f t="shared" si="3779"/>
        <v>1.0979277288212921E-4</v>
      </c>
      <c r="BB7083" s="13">
        <f t="shared" si="3780"/>
        <v>8.483175561918616E-5</v>
      </c>
      <c r="BC7083" s="13">
        <f t="shared" si="3781"/>
        <v>1.2695882790470607E-4</v>
      </c>
    </row>
    <row r="7084" spans="1:55" x14ac:dyDescent="0.25">
      <c r="A7084" s="1">
        <v>7081</v>
      </c>
      <c r="B7084">
        <f t="shared" si="3749"/>
        <v>296</v>
      </c>
      <c r="C7084" t="str">
        <f t="shared" si="3750"/>
        <v>Day296</v>
      </c>
      <c r="D7084">
        <f t="shared" si="3751"/>
        <v>0</v>
      </c>
      <c r="E7084" t="str">
        <f t="shared" si="3752"/>
        <v>Hour0</v>
      </c>
      <c r="F7084">
        <f t="shared" si="3753"/>
        <v>10</v>
      </c>
      <c r="G7084" t="str">
        <f t="shared" si="3754"/>
        <v>Fall</v>
      </c>
      <c r="H7084">
        <f t="shared" si="3755"/>
        <v>35</v>
      </c>
      <c r="I7084">
        <f t="shared" si="3748"/>
        <v>448730.86849366297</v>
      </c>
      <c r="J7084" t="str">
        <f t="shared" si="3756"/>
        <v>Fall</v>
      </c>
      <c r="K7084" s="1">
        <f t="shared" si="3757"/>
        <v>312134.10340106598</v>
      </c>
      <c r="L7084">
        <f>SUMIFS('EFSLoadProfile_Medium_Moderate '!$D:$D,'EFSLoadProfile_Medium_Moderate '!$B:$B,'Summarized Data'!L$2,'EFSLoadProfile_Medium_Moderate '!$C:$C,'Summarized Data'!L$3,'EFSLoadProfile_Medium_Moderate '!$A:$A,'Summarized Data'!$A7084)</f>
        <v>105321.57458257</v>
      </c>
      <c r="M7084">
        <f>SUMIFS('EFSLoadProfile_Medium_Moderate '!$D:$D,'EFSLoadProfile_Medium_Moderate '!$B:$B,'Summarized Data'!M$2,'EFSLoadProfile_Medium_Moderate '!$C:$C,'Summarized Data'!M$3,'EFSLoadProfile_Medium_Moderate '!$A:$A,'Summarized Data'!$A7084)</f>
        <v>5649.9506499999979</v>
      </c>
      <c r="N7084">
        <f>SUMIFS('EFSLoadProfile_Medium_Moderate '!$D:$D,'EFSLoadProfile_Medium_Moderate '!$B:$B,'Summarized Data'!N$2,'EFSLoadProfile_Medium_Moderate '!$C:$C,'Summarized Data'!N$3,'EFSLoadProfile_Medium_Moderate '!$A:$A,'Summarized Data'!$A7084)</f>
        <v>459.52740299999999</v>
      </c>
      <c r="O7084">
        <f>SUMIFS('EFSLoadProfile_Medium_Moderate '!$D:$D,'EFSLoadProfile_Medium_Moderate '!$B:$B,'Summarized Data'!O$2,'EFSLoadProfile_Medium_Moderate '!$C:$C,'Summarized Data'!O$3,'EFSLoadProfile_Medium_Moderate '!$A:$A,'Summarized Data'!$A7084)</f>
        <v>5371.5697440000013</v>
      </c>
      <c r="P7084">
        <f>SUMIFS('EFSLoadProfile_Medium_Moderate '!$D:$D,'EFSLoadProfile_Medium_Moderate '!$B:$B,'Summarized Data'!P$2,'EFSLoadProfile_Medium_Moderate '!$C:$C,'Summarized Data'!P$3,'EFSLoadProfile_Medium_Moderate '!$A:$A,'Summarized Data'!$A7084)</f>
        <v>66939.280178799992</v>
      </c>
      <c r="Q7084">
        <f>SUMIFS('EFSLoadProfile_Medium_Moderate '!$D:$D,'EFSLoadProfile_Medium_Moderate '!$B:$B,'Summarized Data'!Q$2,'EFSLoadProfile_Medium_Moderate '!$C:$C,'Summarized Data'!Q$3,'EFSLoadProfile_Medium_Moderate '!$A:$A,'Summarized Data'!$A7084)</f>
        <v>9643.4207150799994</v>
      </c>
      <c r="R7084">
        <f>SUMIFS('EFSLoadProfile_Medium_Moderate '!$D:$D,'EFSLoadProfile_Medium_Moderate '!$B:$B,'Summarized Data'!R$2,'EFSLoadProfile_Medium_Moderate '!$C:$C,'Summarized Data'!R$3,'EFSLoadProfile_Medium_Moderate '!$A:$A,'Summarized Data'!$A7084)</f>
        <v>5627.8235829999985</v>
      </c>
      <c r="S7084">
        <f>SUMIFS('EFSLoadProfile_Medium_Moderate '!$D:$D,'EFSLoadProfile_Medium_Moderate '!$B:$B,'Summarized Data'!S$2,'EFSLoadProfile_Medium_Moderate '!$C:$C,'Summarized Data'!S$3,'EFSLoadProfile_Medium_Moderate '!$A:$A,'Summarized Data'!$A7084)</f>
        <v>36046.891009999992</v>
      </c>
      <c r="T7084">
        <f>SUMIFS('EFSLoadProfile_Medium_Moderate '!$D:$D,'EFSLoadProfile_Medium_Moderate '!$B:$B,'Summarized Data'!T$2,'EFSLoadProfile_Medium_Moderate '!$C:$C,'Summarized Data'!T$3,'EFSLoadProfile_Medium_Moderate '!$A:$A,'Summarized Data'!$A7084)</f>
        <v>66941.159204308002</v>
      </c>
      <c r="U7084">
        <f>SUMIFS('EFSLoadProfile_Medium_Moderate '!$D:$D,'EFSLoadProfile_Medium_Moderate '!$B:$B,'Summarized Data'!U$2,'EFSLoadProfile_Medium_Moderate '!$C:$C,'Summarized Data'!U$3,'EFSLoadProfile_Medium_Moderate '!$A:$A,'Summarized Data'!$A7084)</f>
        <v>8887.0471589999997</v>
      </c>
      <c r="V7084">
        <f>SUMIFS('EFSLoadProfile_Medium_Moderate '!$D:$D,'EFSLoadProfile_Medium_Moderate '!$B:$B,'Summarized Data'!V$2,'EFSLoadProfile_Medium_Moderate '!$C:$C,'Summarized Data'!V$3,'EFSLoadProfile_Medium_Moderate '!$A:$A,'Summarized Data'!$A7084)</f>
        <v>35.167983899999996</v>
      </c>
      <c r="W7084">
        <f>SUMIFS('EFSLoadProfile_Medium_Moderate '!$D:$D,'EFSLoadProfile_Medium_Moderate '!$B:$B,'Summarized Data'!W$2,'EFSLoadProfile_Medium_Moderate '!$C:$C,'Summarized Data'!W$3,'EFSLoadProfile_Medium_Moderate '!$A:$A,'Summarized Data'!$A7084)</f>
        <v>337.67924227599997</v>
      </c>
      <c r="X7084">
        <f>SUMIFS('EFSLoadProfile_Medium_Moderate '!$D:$D,'EFSLoadProfile_Medium_Moderate '!$B:$B,'Summarized Data'!X$2,'EFSLoadProfile_Medium_Moderate '!$C:$C,'Summarized Data'!X$3,'EFSLoadProfile_Medium_Moderate '!$A:$A,'Summarized Data'!$A7084)</f>
        <v>34.465442000000003</v>
      </c>
      <c r="Y7084">
        <f>SUMIFS('EFSLoadProfile_Medium_Moderate '!$D:$D,'EFSLoadProfile_Medium_Moderate '!$B:$B,'Summarized Data'!Y$2,'EFSLoadProfile_Medium_Moderate '!$C:$C,'Summarized Data'!Y$3,'EFSLoadProfile_Medium_Moderate '!$A:$A,'Summarized Data'!$A7084)</f>
        <v>838.54650313200011</v>
      </c>
      <c r="Z7084">
        <f>IF($G7084="Winter",$M7084,IF($G7084="Summer",0,IF($G7084="Spring",$M7084*About!$B$39,$M7084*About!$B$40)))</f>
        <v>1075.017643103813</v>
      </c>
      <c r="AA7084">
        <f>IF($G7084="Winter",0,IF($G7084="Summer",$M7084,IF($G7084="Spring",$M7084*About!$C$39,$M7084*About!$C$40)))</f>
        <v>4574.9330068961845</v>
      </c>
      <c r="AB7084">
        <f>IF($G7084="Winter",$Q7084,IF($G7084="Summer",0,IF($G7084="Spring",$Q7084*About!$B$39,$Q7084*About!$B$40)))</f>
        <v>1834.8562758833639</v>
      </c>
      <c r="AC7084">
        <f>IF($G7084="Winter",0,IF($G7084="Summer",$Q7084,IF($G7084="Spring",$Q7084*About!$C$39,$Q7084*About!$C$40)))</f>
        <v>7808.5644391966352</v>
      </c>
      <c r="AD7084">
        <f t="shared" si="3758"/>
        <v>10999.393327</v>
      </c>
      <c r="AE7084">
        <f t="shared" si="3759"/>
        <v>111875.09737330799</v>
      </c>
      <c r="AF7084">
        <f t="shared" si="3760"/>
        <v>69.633425899999992</v>
      </c>
      <c r="AI7084" s="13">
        <f t="shared" si="3761"/>
        <v>9.0966356680805696E-5</v>
      </c>
      <c r="AJ7084" s="13">
        <f t="shared" si="3762"/>
        <v>3.0790568059481624E-5</v>
      </c>
      <c r="AK7084" s="13">
        <f t="shared" si="3763"/>
        <v>6.4934513695371815E-5</v>
      </c>
      <c r="AL7084" s="13">
        <f t="shared" si="3764"/>
        <v>5.6150763706024794E-5</v>
      </c>
      <c r="AM7084" s="13">
        <f t="shared" si="3765"/>
        <v>8.1744672368354036E-5</v>
      </c>
      <c r="AN7084" s="13">
        <f t="shared" si="3766"/>
        <v>3.0945693352793585E-5</v>
      </c>
      <c r="AO7084" s="13">
        <f t="shared" si="3767"/>
        <v>4.2003408704898413E-5</v>
      </c>
      <c r="AP7084" s="13">
        <f t="shared" si="3768"/>
        <v>1.1788198466017134E-4</v>
      </c>
      <c r="AQ7084" s="13">
        <f t="shared" si="3769"/>
        <v>1.1115730610850387E-4</v>
      </c>
      <c r="AR7084" s="13">
        <f t="shared" si="3770"/>
        <v>1.1728820064335045E-4</v>
      </c>
      <c r="AS7084" s="13">
        <f t="shared" si="3771"/>
        <v>1.1893884114238177E-4</v>
      </c>
      <c r="AT7084" s="13">
        <f t="shared" si="3772"/>
        <v>2.9616933055992044E-5</v>
      </c>
      <c r="AU7084" s="13">
        <f t="shared" si="3773"/>
        <v>1.1929230688547551E-4</v>
      </c>
      <c r="AV7084" s="13">
        <f t="shared" si="3774"/>
        <v>1.1922595450359041E-4</v>
      </c>
      <c r="AW7084" s="13">
        <f t="shared" si="3775"/>
        <v>2.0585860352502508E-5</v>
      </c>
      <c r="AX7084" s="13">
        <f t="shared" si="3776"/>
        <v>3.484999913654616E-5</v>
      </c>
      <c r="AY7084" s="13">
        <f t="shared" si="3777"/>
        <v>1.3528853091717674E-5</v>
      </c>
      <c r="AZ7084" s="13">
        <f t="shared" si="3778"/>
        <v>4.4367199623898341E-5</v>
      </c>
      <c r="BA7084" s="13">
        <f t="shared" si="3779"/>
        <v>4.7896696208177585E-5</v>
      </c>
      <c r="BB7084" s="13">
        <f t="shared" si="3780"/>
        <v>1.1371974113697776E-4</v>
      </c>
      <c r="BC7084" s="13">
        <f t="shared" si="3781"/>
        <v>1.1911352874036308E-4</v>
      </c>
    </row>
    <row r="7085" spans="1:55" x14ac:dyDescent="0.25">
      <c r="A7085" s="1">
        <v>7082</v>
      </c>
      <c r="B7085">
        <f t="shared" si="3749"/>
        <v>296</v>
      </c>
      <c r="C7085" t="str">
        <f t="shared" si="3750"/>
        <v>Day296</v>
      </c>
      <c r="D7085">
        <f t="shared" si="3751"/>
        <v>1</v>
      </c>
      <c r="E7085" t="str">
        <f t="shared" si="3752"/>
        <v>Hour1</v>
      </c>
      <c r="F7085">
        <f t="shared" si="3753"/>
        <v>10</v>
      </c>
      <c r="G7085" t="str">
        <f t="shared" si="3754"/>
        <v>Fall</v>
      </c>
      <c r="H7085">
        <f t="shared" si="3755"/>
        <v>1404</v>
      </c>
      <c r="I7085" t="e">
        <f t="shared" si="3748"/>
        <v>#N/A</v>
      </c>
      <c r="J7085" t="str">
        <f t="shared" si="3756"/>
        <v>Fall</v>
      </c>
      <c r="K7085" s="1">
        <f t="shared" si="3757"/>
        <v>304639.44033551298</v>
      </c>
      <c r="L7085">
        <f>SUMIFS('EFSLoadProfile_Medium_Moderate '!$D:$D,'EFSLoadProfile_Medium_Moderate '!$B:$B,'Summarized Data'!L$2,'EFSLoadProfile_Medium_Moderate '!$C:$C,'Summarized Data'!L$3,'EFSLoadProfile_Medium_Moderate '!$A:$A,'Summarized Data'!$A7085)</f>
        <v>104409.84601247997</v>
      </c>
      <c r="M7085">
        <f>SUMIFS('EFSLoadProfile_Medium_Moderate '!$D:$D,'EFSLoadProfile_Medium_Moderate '!$B:$B,'Summarized Data'!M$2,'EFSLoadProfile_Medium_Moderate '!$C:$C,'Summarized Data'!M$3,'EFSLoadProfile_Medium_Moderate '!$A:$A,'Summarized Data'!$A7085)</f>
        <v>4968.7786336999998</v>
      </c>
      <c r="N7085">
        <f>SUMIFS('EFSLoadProfile_Medium_Moderate '!$D:$D,'EFSLoadProfile_Medium_Moderate '!$B:$B,'Summarized Data'!N$2,'EFSLoadProfile_Medium_Moderate '!$C:$C,'Summarized Data'!N$3,'EFSLoadProfile_Medium_Moderate '!$A:$A,'Summarized Data'!$A7085)</f>
        <v>456.53203300000001</v>
      </c>
      <c r="O7085">
        <f>SUMIFS('EFSLoadProfile_Medium_Moderate '!$D:$D,'EFSLoadProfile_Medium_Moderate '!$B:$B,'Summarized Data'!O$2,'EFSLoadProfile_Medium_Moderate '!$C:$C,'Summarized Data'!O$3,'EFSLoadProfile_Medium_Moderate '!$A:$A,'Summarized Data'!$A7085)</f>
        <v>2564.7978049999997</v>
      </c>
      <c r="P7085">
        <f>SUMIFS('EFSLoadProfile_Medium_Moderate '!$D:$D,'EFSLoadProfile_Medium_Moderate '!$B:$B,'Summarized Data'!P$2,'EFSLoadProfile_Medium_Moderate '!$C:$C,'Summarized Data'!P$3,'EFSLoadProfile_Medium_Moderate '!$A:$A,'Summarized Data'!$A7085)</f>
        <v>63772.310319009994</v>
      </c>
      <c r="Q7085">
        <f>SUMIFS('EFSLoadProfile_Medium_Moderate '!$D:$D,'EFSLoadProfile_Medium_Moderate '!$B:$B,'Summarized Data'!Q$2,'EFSLoadProfile_Medium_Moderate '!$C:$C,'Summarized Data'!Q$3,'EFSLoadProfile_Medium_Moderate '!$A:$A,'Summarized Data'!$A7085)</f>
        <v>10121.936980999997</v>
      </c>
      <c r="R7085">
        <f>SUMIFS('EFSLoadProfile_Medium_Moderate '!$D:$D,'EFSLoadProfile_Medium_Moderate '!$B:$B,'Summarized Data'!R$2,'EFSLoadProfile_Medium_Moderate '!$C:$C,'Summarized Data'!R$3,'EFSLoadProfile_Medium_Moderate '!$A:$A,'Summarized Data'!$A7085)</f>
        <v>2085.6078920000004</v>
      </c>
      <c r="S7085">
        <f>SUMIFS('EFSLoadProfile_Medium_Moderate '!$D:$D,'EFSLoadProfile_Medium_Moderate '!$B:$B,'Summarized Data'!S$2,'EFSLoadProfile_Medium_Moderate '!$C:$C,'Summarized Data'!S$3,'EFSLoadProfile_Medium_Moderate '!$A:$A,'Summarized Data'!$A7085)</f>
        <v>36979.549280000007</v>
      </c>
      <c r="T7085">
        <f>SUMIFS('EFSLoadProfile_Medium_Moderate '!$D:$D,'EFSLoadProfile_Medium_Moderate '!$B:$B,'Summarized Data'!T$2,'EFSLoadProfile_Medium_Moderate '!$C:$C,'Summarized Data'!T$3,'EFSLoadProfile_Medium_Moderate '!$A:$A,'Summarized Data'!$A7085)</f>
        <v>69170.998201929993</v>
      </c>
      <c r="U7085">
        <f>SUMIFS('EFSLoadProfile_Medium_Moderate '!$D:$D,'EFSLoadProfile_Medium_Moderate '!$B:$B,'Summarized Data'!U$2,'EFSLoadProfile_Medium_Moderate '!$C:$C,'Summarized Data'!U$3,'EFSLoadProfile_Medium_Moderate '!$A:$A,'Summarized Data'!$A7085)</f>
        <v>9032.1767400000026</v>
      </c>
      <c r="V7085">
        <f>SUMIFS('EFSLoadProfile_Medium_Moderate '!$D:$D,'EFSLoadProfile_Medium_Moderate '!$B:$B,'Summarized Data'!V$2,'EFSLoadProfile_Medium_Moderate '!$C:$C,'Summarized Data'!V$3,'EFSLoadProfile_Medium_Moderate '!$A:$A,'Summarized Data'!$A7085)</f>
        <v>35.308773499999994</v>
      </c>
      <c r="W7085">
        <f>SUMIFS('EFSLoadProfile_Medium_Moderate '!$D:$D,'EFSLoadProfile_Medium_Moderate '!$B:$B,'Summarized Data'!W$2,'EFSLoadProfile_Medium_Moderate '!$C:$C,'Summarized Data'!W$3,'EFSLoadProfile_Medium_Moderate '!$A:$A,'Summarized Data'!$A7085)</f>
        <v>167.72973756699997</v>
      </c>
      <c r="X7085">
        <f>SUMIFS('EFSLoadProfile_Medium_Moderate '!$D:$D,'EFSLoadProfile_Medium_Moderate '!$B:$B,'Summarized Data'!X$2,'EFSLoadProfile_Medium_Moderate '!$C:$C,'Summarized Data'!X$3,'EFSLoadProfile_Medium_Moderate '!$A:$A,'Summarized Data'!$A7085)</f>
        <v>34.519235999999999</v>
      </c>
      <c r="Y7085">
        <f>SUMIFS('EFSLoadProfile_Medium_Moderate '!$D:$D,'EFSLoadProfile_Medium_Moderate '!$B:$B,'Summarized Data'!Y$2,'EFSLoadProfile_Medium_Moderate '!$C:$C,'Summarized Data'!Y$3,'EFSLoadProfile_Medium_Moderate '!$A:$A,'Summarized Data'!$A7085)</f>
        <v>839.34869032600011</v>
      </c>
      <c r="Z7085">
        <f>IF($G7085="Winter",$M7085,IF($G7085="Summer",0,IF($G7085="Spring",$M7085*About!$B$39,$M7085*About!$B$40)))</f>
        <v>945.4108587487857</v>
      </c>
      <c r="AA7085">
        <f>IF($G7085="Winter",0,IF($G7085="Summer",$M7085,IF($G7085="Spring",$M7085*About!$C$39,$M7085*About!$C$40)))</f>
        <v>4023.367774951214</v>
      </c>
      <c r="AB7085">
        <f>IF($G7085="Winter",$Q7085,IF($G7085="Summer",0,IF($G7085="Spring",$Q7085*About!$B$39,$Q7085*About!$B$40)))</f>
        <v>1925.903695629615</v>
      </c>
      <c r="AC7085">
        <f>IF($G7085="Winter",0,IF($G7085="Summer",$Q7085,IF($G7085="Spring",$Q7085*About!$C$39,$Q7085*About!$C$40)))</f>
        <v>8196.0332853703821</v>
      </c>
      <c r="AD7085">
        <f t="shared" si="3758"/>
        <v>4650.4056970000001</v>
      </c>
      <c r="AE7085">
        <f t="shared" si="3759"/>
        <v>115182.72422193</v>
      </c>
      <c r="AF7085">
        <f t="shared" si="3760"/>
        <v>69.828009499999993</v>
      </c>
      <c r="AI7085" s="13">
        <f t="shared" si="3761"/>
        <v>9.0178895739098362E-5</v>
      </c>
      <c r="AJ7085" s="13">
        <f t="shared" si="3762"/>
        <v>2.7078381063990001E-5</v>
      </c>
      <c r="AK7085" s="13">
        <f t="shared" si="3763"/>
        <v>6.4511246458167018E-5</v>
      </c>
      <c r="AL7085" s="13">
        <f t="shared" si="3764"/>
        <v>2.6810664734112409E-5</v>
      </c>
      <c r="AM7085" s="13">
        <f t="shared" si="3765"/>
        <v>7.7877243365569884E-5</v>
      </c>
      <c r="AN7085" s="13">
        <f t="shared" si="3766"/>
        <v>3.2481249880606159E-5</v>
      </c>
      <c r="AO7085" s="13">
        <f t="shared" si="3767"/>
        <v>1.5565989124189941E-5</v>
      </c>
      <c r="AP7085" s="13">
        <f t="shared" si="3768"/>
        <v>1.2093200103597538E-4</v>
      </c>
      <c r="AQ7085" s="13">
        <f t="shared" si="3769"/>
        <v>1.1486000410443872E-4</v>
      </c>
      <c r="AR7085" s="13">
        <f t="shared" si="3770"/>
        <v>1.1920357108204282E-4</v>
      </c>
      <c r="AS7085" s="13">
        <f t="shared" si="3771"/>
        <v>1.1941499445035968E-4</v>
      </c>
      <c r="AT7085" s="13">
        <f t="shared" si="3772"/>
        <v>1.4711121641764058E-5</v>
      </c>
      <c r="AU7085" s="13">
        <f t="shared" si="3773"/>
        <v>1.1947849948839053E-4</v>
      </c>
      <c r="AV7085" s="13">
        <f t="shared" si="3774"/>
        <v>1.1934001083026756E-4</v>
      </c>
      <c r="AW7085" s="13">
        <f t="shared" si="3775"/>
        <v>1.8103978142861557E-5</v>
      </c>
      <c r="AX7085" s="13">
        <f t="shared" si="3776"/>
        <v>3.0648397096023146E-5</v>
      </c>
      <c r="AY7085" s="13">
        <f t="shared" si="3777"/>
        <v>1.4200168432497687E-5</v>
      </c>
      <c r="AZ7085" s="13">
        <f t="shared" si="3778"/>
        <v>4.6568744834941105E-5</v>
      </c>
      <c r="BA7085" s="13">
        <f t="shared" si="3779"/>
        <v>2.0250123101538157E-5</v>
      </c>
      <c r="BB7085" s="13">
        <f t="shared" si="3780"/>
        <v>1.1708190553132808E-4</v>
      </c>
      <c r="BC7085" s="13">
        <f t="shared" si="3781"/>
        <v>1.1944637950752609E-4</v>
      </c>
    </row>
    <row r="7086" spans="1:55" x14ac:dyDescent="0.25">
      <c r="A7086" s="1">
        <v>7083</v>
      </c>
      <c r="B7086">
        <f t="shared" si="3749"/>
        <v>296</v>
      </c>
      <c r="C7086" t="str">
        <f t="shared" si="3750"/>
        <v>Day296</v>
      </c>
      <c r="D7086">
        <f t="shared" si="3751"/>
        <v>2</v>
      </c>
      <c r="E7086" t="str">
        <f t="shared" si="3752"/>
        <v>Hour2</v>
      </c>
      <c r="F7086">
        <f t="shared" si="3753"/>
        <v>10</v>
      </c>
      <c r="G7086" t="str">
        <f t="shared" si="3754"/>
        <v>Fall</v>
      </c>
      <c r="H7086">
        <f t="shared" si="3755"/>
        <v>1404</v>
      </c>
      <c r="I7086" t="e">
        <f t="shared" si="3748"/>
        <v>#N/A</v>
      </c>
      <c r="J7086" t="str">
        <f t="shared" si="3756"/>
        <v>Fall</v>
      </c>
      <c r="K7086" s="1">
        <f t="shared" si="3757"/>
        <v>302974.88949855213</v>
      </c>
      <c r="L7086">
        <f>SUMIFS('EFSLoadProfile_Medium_Moderate '!$D:$D,'EFSLoadProfile_Medium_Moderate '!$B:$B,'Summarized Data'!L$2,'EFSLoadProfile_Medium_Moderate '!$C:$C,'Summarized Data'!L$3,'EFSLoadProfile_Medium_Moderate '!$A:$A,'Summarized Data'!$A7086)</f>
        <v>103169.15731785001</v>
      </c>
      <c r="M7086">
        <f>SUMIFS('EFSLoadProfile_Medium_Moderate '!$D:$D,'EFSLoadProfile_Medium_Moderate '!$B:$B,'Summarized Data'!M$2,'EFSLoadProfile_Medium_Moderate '!$C:$C,'Summarized Data'!M$3,'EFSLoadProfile_Medium_Moderate '!$A:$A,'Summarized Data'!$A7086)</f>
        <v>4499.549409199999</v>
      </c>
      <c r="N7086">
        <f>SUMIFS('EFSLoadProfile_Medium_Moderate '!$D:$D,'EFSLoadProfile_Medium_Moderate '!$B:$B,'Summarized Data'!N$2,'EFSLoadProfile_Medium_Moderate '!$C:$C,'Summarized Data'!N$3,'EFSLoadProfile_Medium_Moderate '!$A:$A,'Summarized Data'!$A7086)</f>
        <v>458.30533499999996</v>
      </c>
      <c r="O7086">
        <f>SUMIFS('EFSLoadProfile_Medium_Moderate '!$D:$D,'EFSLoadProfile_Medium_Moderate '!$B:$B,'Summarized Data'!O$2,'EFSLoadProfile_Medium_Moderate '!$C:$C,'Summarized Data'!O$3,'EFSLoadProfile_Medium_Moderate '!$A:$A,'Summarized Data'!$A7086)</f>
        <v>2000.4539591</v>
      </c>
      <c r="P7086">
        <f>SUMIFS('EFSLoadProfile_Medium_Moderate '!$D:$D,'EFSLoadProfile_Medium_Moderate '!$B:$B,'Summarized Data'!P$2,'EFSLoadProfile_Medium_Moderate '!$C:$C,'Summarized Data'!P$3,'EFSLoadProfile_Medium_Moderate '!$A:$A,'Summarized Data'!$A7086)</f>
        <v>62370.554309399988</v>
      </c>
      <c r="Q7086">
        <f>SUMIFS('EFSLoadProfile_Medium_Moderate '!$D:$D,'EFSLoadProfile_Medium_Moderate '!$B:$B,'Summarized Data'!Q$2,'EFSLoadProfile_Medium_Moderate '!$C:$C,'Summarized Data'!Q$3,'EFSLoadProfile_Medium_Moderate '!$A:$A,'Summarized Data'!$A7086)</f>
        <v>10969.761765000001</v>
      </c>
      <c r="R7086">
        <f>SUMIFS('EFSLoadProfile_Medium_Moderate '!$D:$D,'EFSLoadProfile_Medium_Moderate '!$B:$B,'Summarized Data'!R$2,'EFSLoadProfile_Medium_Moderate '!$C:$C,'Summarized Data'!R$3,'EFSLoadProfile_Medium_Moderate '!$A:$A,'Summarized Data'!$A7086)</f>
        <v>2751.5261460000006</v>
      </c>
      <c r="S7086">
        <f>SUMIFS('EFSLoadProfile_Medium_Moderate '!$D:$D,'EFSLoadProfile_Medium_Moderate '!$B:$B,'Summarized Data'!S$2,'EFSLoadProfile_Medium_Moderate '!$C:$C,'Summarized Data'!S$3,'EFSLoadProfile_Medium_Moderate '!$A:$A,'Summarized Data'!$A7086)</f>
        <v>37066.977270000003</v>
      </c>
      <c r="T7086">
        <f>SUMIFS('EFSLoadProfile_Medium_Moderate '!$D:$D,'EFSLoadProfile_Medium_Moderate '!$B:$B,'Summarized Data'!T$2,'EFSLoadProfile_Medium_Moderate '!$C:$C,'Summarized Data'!T$3,'EFSLoadProfile_Medium_Moderate '!$A:$A,'Summarized Data'!$A7086)</f>
        <v>69723.703348130017</v>
      </c>
      <c r="U7086">
        <f>SUMIFS('EFSLoadProfile_Medium_Moderate '!$D:$D,'EFSLoadProfile_Medium_Moderate '!$B:$B,'Summarized Data'!U$2,'EFSLoadProfile_Medium_Moderate '!$C:$C,'Summarized Data'!U$3,'EFSLoadProfile_Medium_Moderate '!$A:$A,'Summarized Data'!$A7086)</f>
        <v>8976.8812639999996</v>
      </c>
      <c r="V7086">
        <f>SUMIFS('EFSLoadProfile_Medium_Moderate '!$D:$D,'EFSLoadProfile_Medium_Moderate '!$B:$B,'Summarized Data'!V$2,'EFSLoadProfile_Medium_Moderate '!$C:$C,'Summarized Data'!V$3,'EFSLoadProfile_Medium_Moderate '!$A:$A,'Summarized Data'!$A7086)</f>
        <v>35.1090193</v>
      </c>
      <c r="W7086">
        <f>SUMIFS('EFSLoadProfile_Medium_Moderate '!$D:$D,'EFSLoadProfile_Medium_Moderate '!$B:$B,'Summarized Data'!W$2,'EFSLoadProfile_Medium_Moderate '!$C:$C,'Summarized Data'!W$3,'EFSLoadProfile_Medium_Moderate '!$A:$A,'Summarized Data'!$A7086)</f>
        <v>87.69247216100004</v>
      </c>
      <c r="X7086">
        <f>SUMIFS('EFSLoadProfile_Medium_Moderate '!$D:$D,'EFSLoadProfile_Medium_Moderate '!$B:$B,'Summarized Data'!X$2,'EFSLoadProfile_Medium_Moderate '!$C:$C,'Summarized Data'!X$3,'EFSLoadProfile_Medium_Moderate '!$A:$A,'Summarized Data'!$A7086)</f>
        <v>34.278639400000003</v>
      </c>
      <c r="Y7086">
        <f>SUMIFS('EFSLoadProfile_Medium_Moderate '!$D:$D,'EFSLoadProfile_Medium_Moderate '!$B:$B,'Summarized Data'!Y$2,'EFSLoadProfile_Medium_Moderate '!$C:$C,'Summarized Data'!Y$3,'EFSLoadProfile_Medium_Moderate '!$A:$A,'Summarized Data'!$A7086)</f>
        <v>830.93924401100014</v>
      </c>
      <c r="Z7086">
        <f>IF($G7086="Winter",$M7086,IF($G7086="Summer",0,IF($G7086="Spring",$M7086*About!$B$39,$M7086*About!$B$40)))</f>
        <v>856.1304868932508</v>
      </c>
      <c r="AA7086">
        <f>IF($G7086="Winter",0,IF($G7086="Summer",$M7086,IF($G7086="Spring",$M7086*About!$C$39,$M7086*About!$C$40)))</f>
        <v>3643.4189223067478</v>
      </c>
      <c r="AB7086">
        <f>IF($G7086="Winter",$Q7086,IF($G7086="Summer",0,IF($G7086="Spring",$Q7086*About!$B$39,$Q7086*About!$B$40)))</f>
        <v>2087.2195473106704</v>
      </c>
      <c r="AC7086">
        <f>IF($G7086="Winter",0,IF($G7086="Summer",$Q7086,IF($G7086="Spring",$Q7086*About!$C$39,$Q7086*About!$C$40)))</f>
        <v>8882.5422176893298</v>
      </c>
      <c r="AD7086">
        <f t="shared" si="3758"/>
        <v>4751.9801051000004</v>
      </c>
      <c r="AE7086">
        <f t="shared" si="3759"/>
        <v>115767.56188213002</v>
      </c>
      <c r="AF7086">
        <f t="shared" si="3760"/>
        <v>69.387658700000003</v>
      </c>
      <c r="AI7086" s="13">
        <f t="shared" si="3761"/>
        <v>8.9107311585776846E-5</v>
      </c>
      <c r="AJ7086" s="13">
        <f t="shared" si="3762"/>
        <v>2.4521219901446917E-5</v>
      </c>
      <c r="AK7086" s="13">
        <f t="shared" si="3763"/>
        <v>6.4761826733147977E-5</v>
      </c>
      <c r="AL7086" s="13">
        <f t="shared" si="3764"/>
        <v>2.0911395162964091E-5</v>
      </c>
      <c r="AM7086" s="13">
        <f t="shared" si="3765"/>
        <v>7.6165451941463244E-5</v>
      </c>
      <c r="AN7086" s="13">
        <f t="shared" si="3766"/>
        <v>3.5201915768545167E-5</v>
      </c>
      <c r="AO7086" s="13">
        <f t="shared" si="3767"/>
        <v>2.0536087453374608E-5</v>
      </c>
      <c r="AP7086" s="13">
        <f t="shared" si="3768"/>
        <v>1.212179115455167E-4</v>
      </c>
      <c r="AQ7086" s="13">
        <f t="shared" si="3769"/>
        <v>1.1577778347746081E-4</v>
      </c>
      <c r="AR7086" s="13">
        <f t="shared" si="3770"/>
        <v>1.1847380035305666E-4</v>
      </c>
      <c r="AS7086" s="13">
        <f t="shared" si="3771"/>
        <v>1.187394216586728E-4</v>
      </c>
      <c r="AT7086" s="13">
        <f t="shared" si="3772"/>
        <v>7.6912695610232201E-6</v>
      </c>
      <c r="AU7086" s="13">
        <f t="shared" si="3773"/>
        <v>1.1864574291318683E-4</v>
      </c>
      <c r="AV7086" s="13">
        <f t="shared" si="3774"/>
        <v>1.1814434158591709E-4</v>
      </c>
      <c r="AW7086" s="13">
        <f t="shared" si="3775"/>
        <v>1.6394319441883331E-5</v>
      </c>
      <c r="AX7086" s="13">
        <f t="shared" si="3776"/>
        <v>2.7754099591200293E-5</v>
      </c>
      <c r="AY7086" s="13">
        <f t="shared" si="3777"/>
        <v>1.5389590452872347E-5</v>
      </c>
      <c r="AZ7086" s="13">
        <f t="shared" si="3778"/>
        <v>5.0469395086463871E-5</v>
      </c>
      <c r="BA7086" s="13">
        <f t="shared" si="3779"/>
        <v>2.0692427365296866E-5</v>
      </c>
      <c r="BB7086" s="13">
        <f t="shared" si="3780"/>
        <v>1.1767638624139332E-4</v>
      </c>
      <c r="BC7086" s="13">
        <f t="shared" si="3781"/>
        <v>1.1869312434316055E-4</v>
      </c>
    </row>
    <row r="7087" spans="1:55" x14ac:dyDescent="0.25">
      <c r="A7087" s="1">
        <v>7084</v>
      </c>
      <c r="B7087">
        <f t="shared" si="3749"/>
        <v>296</v>
      </c>
      <c r="C7087" t="str">
        <f t="shared" si="3750"/>
        <v>Day296</v>
      </c>
      <c r="D7087">
        <f t="shared" si="3751"/>
        <v>3</v>
      </c>
      <c r="E7087" t="str">
        <f t="shared" si="3752"/>
        <v>Hour3</v>
      </c>
      <c r="F7087">
        <f t="shared" si="3753"/>
        <v>10</v>
      </c>
      <c r="G7087" t="str">
        <f t="shared" si="3754"/>
        <v>Fall</v>
      </c>
      <c r="H7087">
        <f t="shared" si="3755"/>
        <v>1404</v>
      </c>
      <c r="I7087" t="e">
        <f t="shared" si="3748"/>
        <v>#N/A</v>
      </c>
      <c r="J7087" t="str">
        <f t="shared" si="3756"/>
        <v>Fall</v>
      </c>
      <c r="K7087" s="1">
        <f t="shared" si="3757"/>
        <v>309392.99103623495</v>
      </c>
      <c r="L7087">
        <f>SUMIFS('EFSLoadProfile_Medium_Moderate '!$D:$D,'EFSLoadProfile_Medium_Moderate '!$B:$B,'Summarized Data'!L$2,'EFSLoadProfile_Medium_Moderate '!$C:$C,'Summarized Data'!L$3,'EFSLoadProfile_Medium_Moderate '!$A:$A,'Summarized Data'!$A7087)</f>
        <v>106371.89935400998</v>
      </c>
      <c r="M7087">
        <f>SUMIFS('EFSLoadProfile_Medium_Moderate '!$D:$D,'EFSLoadProfile_Medium_Moderate '!$B:$B,'Summarized Data'!M$2,'EFSLoadProfile_Medium_Moderate '!$C:$C,'Summarized Data'!M$3,'EFSLoadProfile_Medium_Moderate '!$A:$A,'Summarized Data'!$A7087)</f>
        <v>4310.7714920999997</v>
      </c>
      <c r="N7087">
        <f>SUMIFS('EFSLoadProfile_Medium_Moderate '!$D:$D,'EFSLoadProfile_Medium_Moderate '!$B:$B,'Summarized Data'!N$2,'EFSLoadProfile_Medium_Moderate '!$C:$C,'Summarized Data'!N$3,'EFSLoadProfile_Medium_Moderate '!$A:$A,'Summarized Data'!$A7087)</f>
        <v>504.19612799999987</v>
      </c>
      <c r="O7087">
        <f>SUMIFS('EFSLoadProfile_Medium_Moderate '!$D:$D,'EFSLoadProfile_Medium_Moderate '!$B:$B,'Summarized Data'!O$2,'EFSLoadProfile_Medium_Moderate '!$C:$C,'Summarized Data'!O$3,'EFSLoadProfile_Medium_Moderate '!$A:$A,'Summarized Data'!$A7087)</f>
        <v>1870.2213976999997</v>
      </c>
      <c r="P7087">
        <f>SUMIFS('EFSLoadProfile_Medium_Moderate '!$D:$D,'EFSLoadProfile_Medium_Moderate '!$B:$B,'Summarized Data'!P$2,'EFSLoadProfile_Medium_Moderate '!$C:$C,'Summarized Data'!P$3,'EFSLoadProfile_Medium_Moderate '!$A:$A,'Summarized Data'!$A7087)</f>
        <v>64373.782858700026</v>
      </c>
      <c r="Q7087">
        <f>SUMIFS('EFSLoadProfile_Medium_Moderate '!$D:$D,'EFSLoadProfile_Medium_Moderate '!$B:$B,'Summarized Data'!Q$2,'EFSLoadProfile_Medium_Moderate '!$C:$C,'Summarized Data'!Q$3,'EFSLoadProfile_Medium_Moderate '!$A:$A,'Summarized Data'!$A7087)</f>
        <v>12603.255669</v>
      </c>
      <c r="R7087">
        <f>SUMIFS('EFSLoadProfile_Medium_Moderate '!$D:$D,'EFSLoadProfile_Medium_Moderate '!$B:$B,'Summarized Data'!R$2,'EFSLoadProfile_Medium_Moderate '!$C:$C,'Summarized Data'!R$3,'EFSLoadProfile_Medium_Moderate '!$A:$A,'Summarized Data'!$A7087)</f>
        <v>1562.5151580000004</v>
      </c>
      <c r="S7087">
        <f>SUMIFS('EFSLoadProfile_Medium_Moderate '!$D:$D,'EFSLoadProfile_Medium_Moderate '!$B:$B,'Summarized Data'!S$2,'EFSLoadProfile_Medium_Moderate '!$C:$C,'Summarized Data'!S$3,'EFSLoadProfile_Medium_Moderate '!$A:$A,'Summarized Data'!$A7087)</f>
        <v>37622.652479999997</v>
      </c>
      <c r="T7087">
        <f>SUMIFS('EFSLoadProfile_Medium_Moderate '!$D:$D,'EFSLoadProfile_Medium_Moderate '!$B:$B,'Summarized Data'!T$2,'EFSLoadProfile_Medium_Moderate '!$C:$C,'Summarized Data'!T$3,'EFSLoadProfile_Medium_Moderate '!$A:$A,'Summarized Data'!$A7087)</f>
        <v>70112.991309060017</v>
      </c>
      <c r="U7087">
        <f>SUMIFS('EFSLoadProfile_Medium_Moderate '!$D:$D,'EFSLoadProfile_Medium_Moderate '!$B:$B,'Summarized Data'!U$2,'EFSLoadProfile_Medium_Moderate '!$C:$C,'Summarized Data'!U$3,'EFSLoadProfile_Medium_Moderate '!$A:$A,'Summarized Data'!$A7087)</f>
        <v>9050.4149420000012</v>
      </c>
      <c r="V7087">
        <f>SUMIFS('EFSLoadProfile_Medium_Moderate '!$D:$D,'EFSLoadProfile_Medium_Moderate '!$B:$B,'Summarized Data'!V$2,'EFSLoadProfile_Medium_Moderate '!$C:$C,'Summarized Data'!V$3,'EFSLoadProfile_Medium_Moderate '!$A:$A,'Summarized Data'!$A7087)</f>
        <v>35.851225800000002</v>
      </c>
      <c r="W7087">
        <f>SUMIFS('EFSLoadProfile_Medium_Moderate '!$D:$D,'EFSLoadProfile_Medium_Moderate '!$B:$B,'Summarized Data'!W$2,'EFSLoadProfile_Medium_Moderate '!$C:$C,'Summarized Data'!W$3,'EFSLoadProfile_Medium_Moderate '!$A:$A,'Summarized Data'!$A7087)</f>
        <v>94.330016350899982</v>
      </c>
      <c r="X7087">
        <f>SUMIFS('EFSLoadProfile_Medium_Moderate '!$D:$D,'EFSLoadProfile_Medium_Moderate '!$B:$B,'Summarized Data'!X$2,'EFSLoadProfile_Medium_Moderate '!$C:$C,'Summarized Data'!X$3,'EFSLoadProfile_Medium_Moderate '!$A:$A,'Summarized Data'!$A7087)</f>
        <v>34.938289099999999</v>
      </c>
      <c r="Y7087">
        <f>SUMIFS('EFSLoadProfile_Medium_Moderate '!$D:$D,'EFSLoadProfile_Medium_Moderate '!$B:$B,'Summarized Data'!Y$2,'EFSLoadProfile_Medium_Moderate '!$C:$C,'Summarized Data'!Y$3,'EFSLoadProfile_Medium_Moderate '!$A:$A,'Summarized Data'!$A7087)</f>
        <v>845.17071641400003</v>
      </c>
      <c r="Z7087">
        <f>IF($G7087="Winter",$M7087,IF($G7087="Summer",0,IF($G7087="Spring",$M7087*About!$B$39,$M7087*About!$B$40)))</f>
        <v>820.211661387954</v>
      </c>
      <c r="AA7087">
        <f>IF($G7087="Winter",0,IF($G7087="Summer",$M7087,IF($G7087="Spring",$M7087*About!$C$39,$M7087*About!$C$40)))</f>
        <v>3490.5598307120454</v>
      </c>
      <c r="AB7087">
        <f>IF($G7087="Winter",$Q7087,IF($G7087="Summer",0,IF($G7087="Spring",$Q7087*About!$B$39,$Q7087*About!$B$40)))</f>
        <v>2398.0248756196047</v>
      </c>
      <c r="AC7087">
        <f>IF($G7087="Winter",0,IF($G7087="Summer",$Q7087,IF($G7087="Spring",$Q7087*About!$C$39,$Q7087*About!$C$40)))</f>
        <v>10205.230793380395</v>
      </c>
      <c r="AD7087">
        <f t="shared" si="3758"/>
        <v>3432.7365557000003</v>
      </c>
      <c r="AE7087">
        <f t="shared" si="3759"/>
        <v>116786.05873106001</v>
      </c>
      <c r="AF7087">
        <f t="shared" si="3760"/>
        <v>70.7895149</v>
      </c>
      <c r="AI7087" s="13">
        <f t="shared" si="3761"/>
        <v>9.1873523309942925E-5</v>
      </c>
      <c r="AJ7087" s="13">
        <f t="shared" si="3762"/>
        <v>2.3492435817360321E-5</v>
      </c>
      <c r="AK7087" s="13">
        <f t="shared" si="3763"/>
        <v>7.1246524505459005E-5</v>
      </c>
      <c r="AL7087" s="13">
        <f t="shared" si="3764"/>
        <v>1.9550031887327588E-5</v>
      </c>
      <c r="AM7087" s="13">
        <f t="shared" si="3765"/>
        <v>7.8611747464869944E-5</v>
      </c>
      <c r="AN7087" s="13">
        <f t="shared" si="3766"/>
        <v>4.0443790300452107E-5</v>
      </c>
      <c r="AO7087" s="13">
        <f t="shared" si="3767"/>
        <v>1.1661872804137782E-5</v>
      </c>
      <c r="AP7087" s="13">
        <f t="shared" si="3768"/>
        <v>1.2303510284123994E-4</v>
      </c>
      <c r="AQ7087" s="13">
        <f t="shared" si="3769"/>
        <v>1.1642420492506948E-4</v>
      </c>
      <c r="AR7087" s="13">
        <f t="shared" si="3770"/>
        <v>1.1944427261735351E-4</v>
      </c>
      <c r="AS7087" s="13">
        <f t="shared" si="3771"/>
        <v>1.2124957922839186E-4</v>
      </c>
      <c r="AT7087" s="13">
        <f t="shared" si="3772"/>
        <v>8.2734306100810688E-6</v>
      </c>
      <c r="AU7087" s="13">
        <f t="shared" si="3773"/>
        <v>1.2092893238887415E-4</v>
      </c>
      <c r="AV7087" s="13">
        <f t="shared" si="3774"/>
        <v>1.2016779630775029E-4</v>
      </c>
      <c r="AW7087" s="13">
        <f t="shared" si="3775"/>
        <v>1.5706498241346494E-5</v>
      </c>
      <c r="AX7087" s="13">
        <f t="shared" si="3776"/>
        <v>2.6589680527126881E-5</v>
      </c>
      <c r="AY7087" s="13">
        <f t="shared" si="3777"/>
        <v>1.768123567984812E-5</v>
      </c>
      <c r="AZ7087" s="13">
        <f t="shared" si="3778"/>
        <v>5.7984731424518451E-5</v>
      </c>
      <c r="BA7087" s="13">
        <f t="shared" si="3779"/>
        <v>1.4947800763472852E-5</v>
      </c>
      <c r="BB7087" s="13">
        <f t="shared" si="3780"/>
        <v>1.1871167649569061E-4</v>
      </c>
      <c r="BC7087" s="13">
        <f t="shared" si="3781"/>
        <v>1.2109111118080881E-4</v>
      </c>
    </row>
    <row r="7088" spans="1:55" x14ac:dyDescent="0.25">
      <c r="A7088" s="1">
        <v>7085</v>
      </c>
      <c r="B7088">
        <f t="shared" si="3749"/>
        <v>296</v>
      </c>
      <c r="C7088" t="str">
        <f t="shared" si="3750"/>
        <v>Day296</v>
      </c>
      <c r="D7088">
        <f t="shared" si="3751"/>
        <v>4</v>
      </c>
      <c r="E7088" t="str">
        <f t="shared" si="3752"/>
        <v>Hour4</v>
      </c>
      <c r="F7088">
        <f t="shared" si="3753"/>
        <v>10</v>
      </c>
      <c r="G7088" t="str">
        <f t="shared" si="3754"/>
        <v>Fall</v>
      </c>
      <c r="H7088">
        <f t="shared" si="3755"/>
        <v>1404</v>
      </c>
      <c r="I7088" t="e">
        <f t="shared" si="3748"/>
        <v>#N/A</v>
      </c>
      <c r="J7088" t="str">
        <f t="shared" si="3756"/>
        <v>Fall</v>
      </c>
      <c r="K7088" s="1">
        <f t="shared" si="3757"/>
        <v>328411.41547457298</v>
      </c>
      <c r="L7088">
        <f>SUMIFS('EFSLoadProfile_Medium_Moderate '!$D:$D,'EFSLoadProfile_Medium_Moderate '!$B:$B,'Summarized Data'!L$2,'EFSLoadProfile_Medium_Moderate '!$C:$C,'Summarized Data'!L$3,'EFSLoadProfile_Medium_Moderate '!$A:$A,'Summarized Data'!$A7088)</f>
        <v>112592.61296167001</v>
      </c>
      <c r="M7088">
        <f>SUMIFS('EFSLoadProfile_Medium_Moderate '!$D:$D,'EFSLoadProfile_Medium_Moderate '!$B:$B,'Summarized Data'!M$2,'EFSLoadProfile_Medium_Moderate '!$C:$C,'Summarized Data'!M$3,'EFSLoadProfile_Medium_Moderate '!$A:$A,'Summarized Data'!$A7088)</f>
        <v>4204.1457578000009</v>
      </c>
      <c r="N7088">
        <f>SUMIFS('EFSLoadProfile_Medium_Moderate '!$D:$D,'EFSLoadProfile_Medium_Moderate '!$B:$B,'Summarized Data'!N$2,'EFSLoadProfile_Medium_Moderate '!$C:$C,'Summarized Data'!N$3,'EFSLoadProfile_Medium_Moderate '!$A:$A,'Summarized Data'!$A7088)</f>
        <v>595.94661500000029</v>
      </c>
      <c r="O7088">
        <f>SUMIFS('EFSLoadProfile_Medium_Moderate '!$D:$D,'EFSLoadProfile_Medium_Moderate '!$B:$B,'Summarized Data'!O$2,'EFSLoadProfile_Medium_Moderate '!$C:$C,'Summarized Data'!O$3,'EFSLoadProfile_Medium_Moderate '!$A:$A,'Summarized Data'!$A7088)</f>
        <v>1935.6023991999996</v>
      </c>
      <c r="P7088">
        <f>SUMIFS('EFSLoadProfile_Medium_Moderate '!$D:$D,'EFSLoadProfile_Medium_Moderate '!$B:$B,'Summarized Data'!P$2,'EFSLoadProfile_Medium_Moderate '!$C:$C,'Summarized Data'!P$3,'EFSLoadProfile_Medium_Moderate '!$A:$A,'Summarized Data'!$A7088)</f>
        <v>69235.117625499974</v>
      </c>
      <c r="Q7088">
        <f>SUMIFS('EFSLoadProfile_Medium_Moderate '!$D:$D,'EFSLoadProfile_Medium_Moderate '!$B:$B,'Summarized Data'!Q$2,'EFSLoadProfile_Medium_Moderate '!$C:$C,'Summarized Data'!Q$3,'EFSLoadProfile_Medium_Moderate '!$A:$A,'Summarized Data'!$A7088)</f>
        <v>14522.746351999998</v>
      </c>
      <c r="R7088">
        <f>SUMIFS('EFSLoadProfile_Medium_Moderate '!$D:$D,'EFSLoadProfile_Medium_Moderate '!$B:$B,'Summarized Data'!R$2,'EFSLoadProfile_Medium_Moderate '!$C:$C,'Summarized Data'!R$3,'EFSLoadProfile_Medium_Moderate '!$A:$A,'Summarized Data'!$A7088)</f>
        <v>5296.0947689999994</v>
      </c>
      <c r="S7088">
        <f>SUMIFS('EFSLoadProfile_Medium_Moderate '!$D:$D,'EFSLoadProfile_Medium_Moderate '!$B:$B,'Summarized Data'!S$2,'EFSLoadProfile_Medium_Moderate '!$C:$C,'Summarized Data'!S$3,'EFSLoadProfile_Medium_Moderate '!$A:$A,'Summarized Data'!$A7088)</f>
        <v>38383.107089999998</v>
      </c>
      <c r="T7088">
        <f>SUMIFS('EFSLoadProfile_Medium_Moderate '!$D:$D,'EFSLoadProfile_Medium_Moderate '!$B:$B,'Summarized Data'!T$2,'EFSLoadProfile_Medium_Moderate '!$C:$C,'Summarized Data'!T$3,'EFSLoadProfile_Medium_Moderate '!$A:$A,'Summarized Data'!$A7088)</f>
        <v>71504.522972969993</v>
      </c>
      <c r="U7088">
        <f>SUMIFS('EFSLoadProfile_Medium_Moderate '!$D:$D,'EFSLoadProfile_Medium_Moderate '!$B:$B,'Summarized Data'!U$2,'EFSLoadProfile_Medium_Moderate '!$C:$C,'Summarized Data'!U$3,'EFSLoadProfile_Medium_Moderate '!$A:$A,'Summarized Data'!$A7088)</f>
        <v>9141.8595739999982</v>
      </c>
      <c r="V7088">
        <f>SUMIFS('EFSLoadProfile_Medium_Moderate '!$D:$D,'EFSLoadProfile_Medium_Moderate '!$B:$B,'Summarized Data'!V$2,'EFSLoadProfile_Medium_Moderate '!$C:$C,'Summarized Data'!V$3,'EFSLoadProfile_Medium_Moderate '!$A:$A,'Summarized Data'!$A7088)</f>
        <v>36.530151500000002</v>
      </c>
      <c r="W7088">
        <f>SUMIFS('EFSLoadProfile_Medium_Moderate '!$D:$D,'EFSLoadProfile_Medium_Moderate '!$B:$B,'Summarized Data'!W$2,'EFSLoadProfile_Medium_Moderate '!$C:$C,'Summarized Data'!W$3,'EFSLoadProfile_Medium_Moderate '!$A:$A,'Summarized Data'!$A7088)</f>
        <v>71.943725246000014</v>
      </c>
      <c r="X7088">
        <f>SUMIFS('EFSLoadProfile_Medium_Moderate '!$D:$D,'EFSLoadProfile_Medium_Moderate '!$B:$B,'Summarized Data'!X$2,'EFSLoadProfile_Medium_Moderate '!$C:$C,'Summarized Data'!X$3,'EFSLoadProfile_Medium_Moderate '!$A:$A,'Summarized Data'!$A7088)</f>
        <v>35.5208698</v>
      </c>
      <c r="Y7088">
        <f>SUMIFS('EFSLoadProfile_Medium_Moderate '!$D:$D,'EFSLoadProfile_Medium_Moderate '!$B:$B,'Summarized Data'!Y$2,'EFSLoadProfile_Medium_Moderate '!$C:$C,'Summarized Data'!Y$3,'EFSLoadProfile_Medium_Moderate '!$A:$A,'Summarized Data'!$A7088)</f>
        <v>855.66461088699998</v>
      </c>
      <c r="Z7088">
        <f>IF($G7088="Winter",$M7088,IF($G7088="Summer",0,IF($G7088="Spring",$M7088*About!$B$39,$M7088*About!$B$40)))</f>
        <v>799.92395399330655</v>
      </c>
      <c r="AA7088">
        <f>IF($G7088="Winter",0,IF($G7088="Summer",$M7088,IF($G7088="Spring",$M7088*About!$C$39,$M7088*About!$C$40)))</f>
        <v>3404.221803806694</v>
      </c>
      <c r="AB7088">
        <f>IF($G7088="Winter",$Q7088,IF($G7088="Summer",0,IF($G7088="Spring",$Q7088*About!$B$39,$Q7088*About!$B$40)))</f>
        <v>2763.2468886646898</v>
      </c>
      <c r="AC7088">
        <f>IF($G7088="Winter",0,IF($G7088="Summer",$Q7088,IF($G7088="Spring",$Q7088*About!$C$39,$Q7088*About!$C$40)))</f>
        <v>11759.499463335307</v>
      </c>
      <c r="AD7088">
        <f t="shared" si="3758"/>
        <v>7231.6971681999985</v>
      </c>
      <c r="AE7088">
        <f t="shared" si="3759"/>
        <v>119029.48963696999</v>
      </c>
      <c r="AF7088">
        <f t="shared" si="3760"/>
        <v>72.051021300000002</v>
      </c>
      <c r="AI7088" s="13">
        <f t="shared" si="3761"/>
        <v>9.7246360310209264E-5</v>
      </c>
      <c r="AJ7088" s="13">
        <f t="shared" si="3762"/>
        <v>2.2911356949201301E-5</v>
      </c>
      <c r="AK7088" s="13">
        <f t="shared" si="3763"/>
        <v>8.4211525538615146E-5</v>
      </c>
      <c r="AL7088" s="13">
        <f t="shared" si="3764"/>
        <v>2.023348073767351E-5</v>
      </c>
      <c r="AM7088" s="13">
        <f t="shared" si="3765"/>
        <v>8.4548294985600607E-5</v>
      </c>
      <c r="AN7088" s="13">
        <f t="shared" si="3766"/>
        <v>4.6603427199501313E-5</v>
      </c>
      <c r="AO7088" s="13">
        <f t="shared" si="3767"/>
        <v>3.9527542013603592E-5</v>
      </c>
      <c r="AP7088" s="13">
        <f t="shared" si="3768"/>
        <v>1.2552197192090367E-4</v>
      </c>
      <c r="AQ7088" s="13">
        <f t="shared" si="3769"/>
        <v>1.1873487466792273E-4</v>
      </c>
      <c r="AR7088" s="13">
        <f t="shared" si="3770"/>
        <v>1.2065112751008483E-4</v>
      </c>
      <c r="AS7088" s="13">
        <f t="shared" si="3771"/>
        <v>1.2354571983768566E-4</v>
      </c>
      <c r="AT7088" s="13">
        <f t="shared" si="3772"/>
        <v>6.3099895630182392E-6</v>
      </c>
      <c r="AU7088" s="13">
        <f t="shared" si="3773"/>
        <v>1.2294536948113472E-4</v>
      </c>
      <c r="AV7088" s="13">
        <f t="shared" si="3774"/>
        <v>1.2165983590284764E-4</v>
      </c>
      <c r="AW7088" s="13">
        <f t="shared" si="3775"/>
        <v>1.5318002374345815E-5</v>
      </c>
      <c r="AX7088" s="13">
        <f t="shared" si="3776"/>
        <v>2.5931992172222655E-5</v>
      </c>
      <c r="AY7088" s="13">
        <f t="shared" si="3777"/>
        <v>2.0374108699545298E-5</v>
      </c>
      <c r="AZ7088" s="13">
        <f t="shared" si="3778"/>
        <v>6.6815874317174815E-5</v>
      </c>
      <c r="BA7088" s="13">
        <f t="shared" si="3779"/>
        <v>3.1490318787362107E-5</v>
      </c>
      <c r="BB7088" s="13">
        <f t="shared" si="3780"/>
        <v>1.2099209803604002E-4</v>
      </c>
      <c r="BC7088" s="13">
        <f t="shared" si="3781"/>
        <v>1.2324901849170778E-4</v>
      </c>
    </row>
    <row r="7089" spans="1:55" x14ac:dyDescent="0.25">
      <c r="A7089" s="1">
        <v>7086</v>
      </c>
      <c r="B7089">
        <f t="shared" si="3749"/>
        <v>296</v>
      </c>
      <c r="C7089" t="str">
        <f t="shared" si="3750"/>
        <v>Day296</v>
      </c>
      <c r="D7089">
        <f t="shared" si="3751"/>
        <v>5</v>
      </c>
      <c r="E7089" t="str">
        <f t="shared" si="3752"/>
        <v>Hour5</v>
      </c>
      <c r="F7089">
        <f t="shared" si="3753"/>
        <v>10</v>
      </c>
      <c r="G7089" t="str">
        <f t="shared" si="3754"/>
        <v>Fall</v>
      </c>
      <c r="H7089">
        <f t="shared" si="3755"/>
        <v>1404</v>
      </c>
      <c r="I7089" t="e">
        <f t="shared" si="3748"/>
        <v>#N/A</v>
      </c>
      <c r="J7089" t="str">
        <f t="shared" si="3756"/>
        <v>Fall</v>
      </c>
      <c r="K7089" s="1">
        <f t="shared" si="3757"/>
        <v>360718.55830017239</v>
      </c>
      <c r="L7089">
        <f>SUMIFS('EFSLoadProfile_Medium_Moderate '!$D:$D,'EFSLoadProfile_Medium_Moderate '!$B:$B,'Summarized Data'!L$2,'EFSLoadProfile_Medium_Moderate '!$C:$C,'Summarized Data'!L$3,'EFSLoadProfile_Medium_Moderate '!$A:$A,'Summarized Data'!$A7089)</f>
        <v>122806.10490490997</v>
      </c>
      <c r="M7089">
        <f>SUMIFS('EFSLoadProfile_Medium_Moderate '!$D:$D,'EFSLoadProfile_Medium_Moderate '!$B:$B,'Summarized Data'!M$2,'EFSLoadProfile_Medium_Moderate '!$C:$C,'Summarized Data'!M$3,'EFSLoadProfile_Medium_Moderate '!$A:$A,'Summarized Data'!$A7089)</f>
        <v>5686.9236059000004</v>
      </c>
      <c r="N7089">
        <f>SUMIFS('EFSLoadProfile_Medium_Moderate '!$D:$D,'EFSLoadProfile_Medium_Moderate '!$B:$B,'Summarized Data'!N$2,'EFSLoadProfile_Medium_Moderate '!$C:$C,'Summarized Data'!N$3,'EFSLoadProfile_Medium_Moderate '!$A:$A,'Summarized Data'!$A7089)</f>
        <v>740.53834299999983</v>
      </c>
      <c r="O7089">
        <f>SUMIFS('EFSLoadProfile_Medium_Moderate '!$D:$D,'EFSLoadProfile_Medium_Moderate '!$B:$B,'Summarized Data'!O$2,'EFSLoadProfile_Medium_Moderate '!$C:$C,'Summarized Data'!O$3,'EFSLoadProfile_Medium_Moderate '!$A:$A,'Summarized Data'!$A7089)</f>
        <v>2878.7843054999998</v>
      </c>
      <c r="P7089">
        <f>SUMIFS('EFSLoadProfile_Medium_Moderate '!$D:$D,'EFSLoadProfile_Medium_Moderate '!$B:$B,'Summarized Data'!P$2,'EFSLoadProfile_Medium_Moderate '!$C:$C,'Summarized Data'!P$3,'EFSLoadProfile_Medium_Moderate '!$A:$A,'Summarized Data'!$A7089)</f>
        <v>76603.102308000016</v>
      </c>
      <c r="Q7089">
        <f>SUMIFS('EFSLoadProfile_Medium_Moderate '!$D:$D,'EFSLoadProfile_Medium_Moderate '!$B:$B,'Summarized Data'!Q$2,'EFSLoadProfile_Medium_Moderate '!$C:$C,'Summarized Data'!Q$3,'EFSLoadProfile_Medium_Moderate '!$A:$A,'Summarized Data'!$A7089)</f>
        <v>15893.605581999998</v>
      </c>
      <c r="R7089">
        <f>SUMIFS('EFSLoadProfile_Medium_Moderate '!$D:$D,'EFSLoadProfile_Medium_Moderate '!$B:$B,'Summarized Data'!R$2,'EFSLoadProfile_Medium_Moderate '!$C:$C,'Summarized Data'!R$3,'EFSLoadProfile_Medium_Moderate '!$A:$A,'Summarized Data'!$A7089)</f>
        <v>9224.8829699999969</v>
      </c>
      <c r="S7089">
        <f>SUMIFS('EFSLoadProfile_Medium_Moderate '!$D:$D,'EFSLoadProfile_Medium_Moderate '!$B:$B,'Summarized Data'!S$2,'EFSLoadProfile_Medium_Moderate '!$C:$C,'Summarized Data'!S$3,'EFSLoadProfile_Medium_Moderate '!$A:$A,'Summarized Data'!$A7089)</f>
        <v>39775.452920000003</v>
      </c>
      <c r="T7089">
        <f>SUMIFS('EFSLoadProfile_Medium_Moderate '!$D:$D,'EFSLoadProfile_Medium_Moderate '!$B:$B,'Summarized Data'!T$2,'EFSLoadProfile_Medium_Moderate '!$C:$C,'Summarized Data'!T$3,'EFSLoadProfile_Medium_Moderate '!$A:$A,'Summarized Data'!$A7089)</f>
        <v>76454.547930690038</v>
      </c>
      <c r="U7089">
        <f>SUMIFS('EFSLoadProfile_Medium_Moderate '!$D:$D,'EFSLoadProfile_Medium_Moderate '!$B:$B,'Summarized Data'!U$2,'EFSLoadProfile_Medium_Moderate '!$C:$C,'Summarized Data'!U$3,'EFSLoadProfile_Medium_Moderate '!$A:$A,'Summarized Data'!$A7089)</f>
        <v>9486.6938219999993</v>
      </c>
      <c r="V7089">
        <f>SUMIFS('EFSLoadProfile_Medium_Moderate '!$D:$D,'EFSLoadProfile_Medium_Moderate '!$B:$B,'Summarized Data'!V$2,'EFSLoadProfile_Medium_Moderate '!$C:$C,'Summarized Data'!V$3,'EFSLoadProfile_Medium_Moderate '!$A:$A,'Summarized Data'!$A7089)</f>
        <v>36.953165700000014</v>
      </c>
      <c r="W7089">
        <f>SUMIFS('EFSLoadProfile_Medium_Moderate '!$D:$D,'EFSLoadProfile_Medium_Moderate '!$B:$B,'Summarized Data'!W$2,'EFSLoadProfile_Medium_Moderate '!$C:$C,'Summarized Data'!W$3,'EFSLoadProfile_Medium_Moderate '!$A:$A,'Summarized Data'!$A7089)</f>
        <v>234.20951952430005</v>
      </c>
      <c r="X7089">
        <f>SUMIFS('EFSLoadProfile_Medium_Moderate '!$D:$D,'EFSLoadProfile_Medium_Moderate '!$B:$B,'Summarized Data'!X$2,'EFSLoadProfile_Medium_Moderate '!$C:$C,'Summarized Data'!X$3,'EFSLoadProfile_Medium_Moderate '!$A:$A,'Summarized Data'!$A7089)</f>
        <v>35.918788199999995</v>
      </c>
      <c r="Y7089">
        <f>SUMIFS('EFSLoadProfile_Medium_Moderate '!$D:$D,'EFSLoadProfile_Medium_Moderate '!$B:$B,'Summarized Data'!Y$2,'EFSLoadProfile_Medium_Moderate '!$C:$C,'Summarized Data'!Y$3,'EFSLoadProfile_Medium_Moderate '!$A:$A,'Summarized Data'!$A7089)</f>
        <v>860.84013474799985</v>
      </c>
      <c r="Z7089">
        <f>IF($G7089="Winter",$M7089,IF($G7089="Summer",0,IF($G7089="Spring",$M7089*About!$B$39,$M7089*About!$B$40)))</f>
        <v>1082.0524974543023</v>
      </c>
      <c r="AA7089">
        <f>IF($G7089="Winter",0,IF($G7089="Summer",$M7089,IF($G7089="Spring",$M7089*About!$C$39,$M7089*About!$C$40)))</f>
        <v>4604.8711084456982</v>
      </c>
      <c r="AB7089">
        <f>IF($G7089="Winter",$Q7089,IF($G7089="Summer",0,IF($G7089="Spring",$Q7089*About!$B$39,$Q7089*About!$B$40)))</f>
        <v>3024.0806462943619</v>
      </c>
      <c r="AC7089">
        <f>IF($G7089="Winter",0,IF($G7089="Summer",$Q7089,IF($G7089="Spring",$Q7089*About!$C$39,$Q7089*About!$C$40)))</f>
        <v>12869.524935705636</v>
      </c>
      <c r="AD7089">
        <f t="shared" si="3758"/>
        <v>12103.667275499996</v>
      </c>
      <c r="AE7089">
        <f t="shared" si="3759"/>
        <v>125716.69467269004</v>
      </c>
      <c r="AF7089">
        <f t="shared" si="3760"/>
        <v>72.871953900000008</v>
      </c>
      <c r="AI7089" s="13">
        <f t="shared" si="3761"/>
        <v>1.0606776423193776E-4</v>
      </c>
      <c r="AJ7089" s="13">
        <f t="shared" si="3762"/>
        <v>3.0992059786670288E-5</v>
      </c>
      <c r="AK7089" s="13">
        <f t="shared" si="3763"/>
        <v>1.0464337243339858E-4</v>
      </c>
      <c r="AL7089" s="13">
        <f t="shared" si="3764"/>
        <v>3.0092867635070803E-5</v>
      </c>
      <c r="AM7089" s="13">
        <f t="shared" si="3765"/>
        <v>9.3545904345564512E-5</v>
      </c>
      <c r="AN7089" s="13">
        <f t="shared" si="3766"/>
        <v>5.1002508253290512E-5</v>
      </c>
      <c r="AO7089" s="13">
        <f t="shared" si="3767"/>
        <v>6.8850155647063942E-5</v>
      </c>
      <c r="AP7089" s="13">
        <f t="shared" si="3768"/>
        <v>1.3007527694041787E-4</v>
      </c>
      <c r="AQ7089" s="13">
        <f t="shared" si="3769"/>
        <v>1.2695450286095544E-4</v>
      </c>
      <c r="AR7089" s="13">
        <f t="shared" si="3770"/>
        <v>1.2520213165628921E-4</v>
      </c>
      <c r="AS7089" s="13">
        <f t="shared" si="3771"/>
        <v>1.2497636251762538E-4</v>
      </c>
      <c r="AT7089" s="13">
        <f t="shared" si="3772"/>
        <v>2.0541883516658975E-5</v>
      </c>
      <c r="AU7089" s="13">
        <f t="shared" si="3773"/>
        <v>1.2432265063969862E-4</v>
      </c>
      <c r="AV7089" s="13">
        <f t="shared" si="3774"/>
        <v>1.2239570060454169E-4</v>
      </c>
      <c r="AW7089" s="13">
        <f t="shared" si="3775"/>
        <v>2.0720573052511081E-5</v>
      </c>
      <c r="AX7089" s="13">
        <f t="shared" si="3776"/>
        <v>3.5078055549957611E-5</v>
      </c>
      <c r="AY7089" s="13">
        <f t="shared" si="3777"/>
        <v>2.2297301068731628E-5</v>
      </c>
      <c r="AZ7089" s="13">
        <f t="shared" si="3778"/>
        <v>7.312288786668883E-5</v>
      </c>
      <c r="BA7089" s="13">
        <f t="shared" si="3779"/>
        <v>5.2705240849642345E-5</v>
      </c>
      <c r="BB7089" s="13">
        <f t="shared" si="3780"/>
        <v>1.277895645272148E-4</v>
      </c>
      <c r="BC7089" s="13">
        <f t="shared" si="3781"/>
        <v>1.2465328917895545E-4</v>
      </c>
    </row>
    <row r="7090" spans="1:55" x14ac:dyDescent="0.25">
      <c r="A7090" s="1">
        <v>7087</v>
      </c>
      <c r="B7090">
        <f t="shared" si="3749"/>
        <v>296</v>
      </c>
      <c r="C7090" t="str">
        <f t="shared" si="3750"/>
        <v>Day296</v>
      </c>
      <c r="D7090">
        <f t="shared" si="3751"/>
        <v>6</v>
      </c>
      <c r="E7090" t="str">
        <f t="shared" si="3752"/>
        <v>Hour6</v>
      </c>
      <c r="F7090">
        <f t="shared" si="3753"/>
        <v>10</v>
      </c>
      <c r="G7090" t="str">
        <f t="shared" si="3754"/>
        <v>Fall</v>
      </c>
      <c r="H7090">
        <f t="shared" si="3755"/>
        <v>1404</v>
      </c>
      <c r="I7090" t="e">
        <f t="shared" si="3748"/>
        <v>#N/A</v>
      </c>
      <c r="J7090" t="str">
        <f t="shared" si="3756"/>
        <v>Fall</v>
      </c>
      <c r="K7090" s="1">
        <f t="shared" si="3757"/>
        <v>388919.53168852499</v>
      </c>
      <c r="L7090">
        <f>SUMIFS('EFSLoadProfile_Medium_Moderate '!$D:$D,'EFSLoadProfile_Medium_Moderate '!$B:$B,'Summarized Data'!L$2,'EFSLoadProfile_Medium_Moderate '!$C:$C,'Summarized Data'!L$3,'EFSLoadProfile_Medium_Moderate '!$A:$A,'Summarized Data'!$A7090)</f>
        <v>122022.72397290001</v>
      </c>
      <c r="M7090">
        <f>SUMIFS('EFSLoadProfile_Medium_Moderate '!$D:$D,'EFSLoadProfile_Medium_Moderate '!$B:$B,'Summarized Data'!M$2,'EFSLoadProfile_Medium_Moderate '!$C:$C,'Summarized Data'!M$3,'EFSLoadProfile_Medium_Moderate '!$A:$A,'Summarized Data'!$A7090)</f>
        <v>9467.5257097000012</v>
      </c>
      <c r="N7090">
        <f>SUMIFS('EFSLoadProfile_Medium_Moderate '!$D:$D,'EFSLoadProfile_Medium_Moderate '!$B:$B,'Summarized Data'!N$2,'EFSLoadProfile_Medium_Moderate '!$C:$C,'Summarized Data'!N$3,'EFSLoadProfile_Medium_Moderate '!$A:$A,'Summarized Data'!$A7090)</f>
        <v>844.36372400000016</v>
      </c>
      <c r="O7090">
        <f>SUMIFS('EFSLoadProfile_Medium_Moderate '!$D:$D,'EFSLoadProfile_Medium_Moderate '!$B:$B,'Summarized Data'!O$2,'EFSLoadProfile_Medium_Moderate '!$C:$C,'Summarized Data'!O$3,'EFSLoadProfile_Medium_Moderate '!$A:$A,'Summarized Data'!$A7090)</f>
        <v>4901.9563100000005</v>
      </c>
      <c r="P7090">
        <f>SUMIFS('EFSLoadProfile_Medium_Moderate '!$D:$D,'EFSLoadProfile_Medium_Moderate '!$B:$B,'Summarized Data'!P$2,'EFSLoadProfile_Medium_Moderate '!$C:$C,'Summarized Data'!P$3,'EFSLoadProfile_Medium_Moderate '!$A:$A,'Summarized Data'!$A7090)</f>
        <v>80481.994770600009</v>
      </c>
      <c r="Q7090">
        <f>SUMIFS('EFSLoadProfile_Medium_Moderate '!$D:$D,'EFSLoadProfile_Medium_Moderate '!$B:$B,'Summarized Data'!Q$2,'EFSLoadProfile_Medium_Moderate '!$C:$C,'Summarized Data'!Q$3,'EFSLoadProfile_Medium_Moderate '!$A:$A,'Summarized Data'!$A7090)</f>
        <v>17676.179458000002</v>
      </c>
      <c r="R7090">
        <f>SUMIFS('EFSLoadProfile_Medium_Moderate '!$D:$D,'EFSLoadProfile_Medium_Moderate '!$B:$B,'Summarized Data'!R$2,'EFSLoadProfile_Medium_Moderate '!$C:$C,'Summarized Data'!R$3,'EFSLoadProfile_Medium_Moderate '!$A:$A,'Summarized Data'!$A7090)</f>
        <v>27907.630480000003</v>
      </c>
      <c r="S7090">
        <f>SUMIFS('EFSLoadProfile_Medium_Moderate '!$D:$D,'EFSLoadProfile_Medium_Moderate '!$B:$B,'Summarized Data'!S$2,'EFSLoadProfile_Medium_Moderate '!$C:$C,'Summarized Data'!S$3,'EFSLoadProfile_Medium_Moderate '!$A:$A,'Summarized Data'!$A7090)</f>
        <v>37993.017279999993</v>
      </c>
      <c r="T7090">
        <f>SUMIFS('EFSLoadProfile_Medium_Moderate '!$D:$D,'EFSLoadProfile_Medium_Moderate '!$B:$B,'Summarized Data'!T$2,'EFSLoadProfile_Medium_Moderate '!$C:$C,'Summarized Data'!T$3,'EFSLoadProfile_Medium_Moderate '!$A:$A,'Summarized Data'!$A7090)</f>
        <v>76853.072716379989</v>
      </c>
      <c r="U7090">
        <f>SUMIFS('EFSLoadProfile_Medium_Moderate '!$D:$D,'EFSLoadProfile_Medium_Moderate '!$B:$B,'Summarized Data'!U$2,'EFSLoadProfile_Medium_Moderate '!$C:$C,'Summarized Data'!U$3,'EFSLoadProfile_Medium_Moderate '!$A:$A,'Summarized Data'!$A7090)</f>
        <v>9342.0096210000011</v>
      </c>
      <c r="V7090">
        <f>SUMIFS('EFSLoadProfile_Medium_Moderate '!$D:$D,'EFSLoadProfile_Medium_Moderate '!$B:$B,'Summarized Data'!V$2,'EFSLoadProfile_Medium_Moderate '!$C:$C,'Summarized Data'!V$3,'EFSLoadProfile_Medium_Moderate '!$A:$A,'Summarized Data'!$A7090)</f>
        <v>33.570411799999988</v>
      </c>
      <c r="W7090">
        <f>SUMIFS('EFSLoadProfile_Medium_Moderate '!$D:$D,'EFSLoadProfile_Medium_Moderate '!$B:$B,'Summarized Data'!W$2,'EFSLoadProfile_Medium_Moderate '!$C:$C,'Summarized Data'!W$3,'EFSLoadProfile_Medium_Moderate '!$A:$A,'Summarized Data'!$A7090)</f>
        <v>577.83162867399983</v>
      </c>
      <c r="X7090">
        <f>SUMIFS('EFSLoadProfile_Medium_Moderate '!$D:$D,'EFSLoadProfile_Medium_Moderate '!$B:$B,'Summarized Data'!X$2,'EFSLoadProfile_Medium_Moderate '!$C:$C,'Summarized Data'!X$3,'EFSLoadProfile_Medium_Moderate '!$A:$A,'Summarized Data'!$A7090)</f>
        <v>32.663988600000003</v>
      </c>
      <c r="Y7090">
        <f>SUMIFS('EFSLoadProfile_Medium_Moderate '!$D:$D,'EFSLoadProfile_Medium_Moderate '!$B:$B,'Summarized Data'!Y$2,'EFSLoadProfile_Medium_Moderate '!$C:$C,'Summarized Data'!Y$3,'EFSLoadProfile_Medium_Moderate '!$A:$A,'Summarized Data'!$A7090)</f>
        <v>784.99161687099979</v>
      </c>
      <c r="Z7090">
        <f>IF($G7090="Winter",$M7090,IF($G7090="Summer",0,IF($G7090="Spring",$M7090*About!$B$39,$M7090*About!$B$40)))</f>
        <v>1801.3886854863861</v>
      </c>
      <c r="AA7090">
        <f>IF($G7090="Winter",0,IF($G7090="Summer",$M7090,IF($G7090="Spring",$M7090*About!$C$39,$M7090*About!$C$40)))</f>
        <v>7666.1370242136145</v>
      </c>
      <c r="AB7090">
        <f>IF($G7090="Winter",$Q7090,IF($G7090="Summer",0,IF($G7090="Spring",$Q7090*About!$B$39,$Q7090*About!$B$40)))</f>
        <v>3363.2514613236849</v>
      </c>
      <c r="AC7090">
        <f>IF($G7090="Winter",0,IF($G7090="Summer",$Q7090,IF($G7090="Spring",$Q7090*About!$C$39,$Q7090*About!$C$40)))</f>
        <v>14312.927996676317</v>
      </c>
      <c r="AD7090">
        <f t="shared" si="3758"/>
        <v>32809.586790000001</v>
      </c>
      <c r="AE7090">
        <f t="shared" si="3759"/>
        <v>124188.09961737998</v>
      </c>
      <c r="AF7090">
        <f t="shared" si="3760"/>
        <v>66.234400399999998</v>
      </c>
      <c r="AI7090" s="13">
        <f t="shared" si="3761"/>
        <v>1.0539115728259622E-4</v>
      </c>
      <c r="AJ7090" s="13">
        <f t="shared" si="3762"/>
        <v>5.1595228485652351E-5</v>
      </c>
      <c r="AK7090" s="13">
        <f t="shared" si="3763"/>
        <v>1.1931464248270991E-4</v>
      </c>
      <c r="AL7090" s="13">
        <f t="shared" si="3764"/>
        <v>5.1241741907478282E-5</v>
      </c>
      <c r="AM7090" s="13">
        <f t="shared" si="3765"/>
        <v>9.8282716463358021E-5</v>
      </c>
      <c r="AN7090" s="13">
        <f t="shared" si="3766"/>
        <v>5.6722779739438073E-5</v>
      </c>
      <c r="AO7090" s="13">
        <f t="shared" si="3767"/>
        <v>2.0828933099069404E-4</v>
      </c>
      <c r="AP7090" s="13">
        <f t="shared" si="3768"/>
        <v>1.2424628462277433E-4</v>
      </c>
      <c r="AQ7090" s="13">
        <f t="shared" si="3769"/>
        <v>1.2761626226460664E-4</v>
      </c>
      <c r="AR7090" s="13">
        <f t="shared" si="3770"/>
        <v>1.2329263919009641E-4</v>
      </c>
      <c r="AS7090" s="13">
        <f t="shared" si="3771"/>
        <v>1.1353581961132942E-4</v>
      </c>
      <c r="AT7090" s="13">
        <f t="shared" si="3772"/>
        <v>5.068004935312255E-5</v>
      </c>
      <c r="AU7090" s="13">
        <f t="shared" si="3773"/>
        <v>1.130570892482642E-4</v>
      </c>
      <c r="AV7090" s="13">
        <f t="shared" si="3774"/>
        <v>1.1161143055178774E-4</v>
      </c>
      <c r="AW7090" s="13">
        <f t="shared" si="3775"/>
        <v>3.4495374246076194E-5</v>
      </c>
      <c r="AX7090" s="13">
        <f t="shared" si="3776"/>
        <v>5.8397547739337119E-5</v>
      </c>
      <c r="AY7090" s="13">
        <f t="shared" si="3777"/>
        <v>2.479809210606819E-5</v>
      </c>
      <c r="AZ7090" s="13">
        <f t="shared" si="3778"/>
        <v>8.1324107468895324E-5</v>
      </c>
      <c r="BA7090" s="13">
        <f t="shared" si="3779"/>
        <v>1.4286886235252697E-4</v>
      </c>
      <c r="BB7090" s="13">
        <f t="shared" si="3780"/>
        <v>1.2623576535229138E-4</v>
      </c>
      <c r="BC7090" s="13">
        <f t="shared" si="3781"/>
        <v>1.1329922452725562E-4</v>
      </c>
    </row>
    <row r="7091" spans="1:55" x14ac:dyDescent="0.25">
      <c r="A7091" s="1">
        <v>7088</v>
      </c>
      <c r="B7091">
        <f t="shared" si="3749"/>
        <v>296</v>
      </c>
      <c r="C7091" t="str">
        <f t="shared" si="3750"/>
        <v>Day296</v>
      </c>
      <c r="D7091">
        <f t="shared" si="3751"/>
        <v>7</v>
      </c>
      <c r="E7091" t="str">
        <f t="shared" si="3752"/>
        <v>Hour7</v>
      </c>
      <c r="F7091">
        <f t="shared" si="3753"/>
        <v>10</v>
      </c>
      <c r="G7091" t="str">
        <f t="shared" si="3754"/>
        <v>Fall</v>
      </c>
      <c r="H7091">
        <f t="shared" si="3755"/>
        <v>1404</v>
      </c>
      <c r="I7091" t="e">
        <f t="shared" si="3748"/>
        <v>#N/A</v>
      </c>
      <c r="J7091" t="str">
        <f t="shared" si="3756"/>
        <v>Fall</v>
      </c>
      <c r="K7091" s="1">
        <f t="shared" si="3757"/>
        <v>402688.25777732406</v>
      </c>
      <c r="L7091">
        <f>SUMIFS('EFSLoadProfile_Medium_Moderate '!$D:$D,'EFSLoadProfile_Medium_Moderate '!$B:$B,'Summarized Data'!L$2,'EFSLoadProfile_Medium_Moderate '!$C:$C,'Summarized Data'!L$3,'EFSLoadProfile_Medium_Moderate '!$A:$A,'Summarized Data'!$A7091)</f>
        <v>125547.05405969996</v>
      </c>
      <c r="M7091">
        <f>SUMIFS('EFSLoadProfile_Medium_Moderate '!$D:$D,'EFSLoadProfile_Medium_Moderate '!$B:$B,'Summarized Data'!M$2,'EFSLoadProfile_Medium_Moderate '!$C:$C,'Summarized Data'!M$3,'EFSLoadProfile_Medium_Moderate '!$A:$A,'Summarized Data'!$A7091)</f>
        <v>12661.990053700001</v>
      </c>
      <c r="N7091">
        <f>SUMIFS('EFSLoadProfile_Medium_Moderate '!$D:$D,'EFSLoadProfile_Medium_Moderate '!$B:$B,'Summarized Data'!N$2,'EFSLoadProfile_Medium_Moderate '!$C:$C,'Summarized Data'!N$3,'EFSLoadProfile_Medium_Moderate '!$A:$A,'Summarized Data'!$A7091)</f>
        <v>993.92767499999968</v>
      </c>
      <c r="O7091">
        <f>SUMIFS('EFSLoadProfile_Medium_Moderate '!$D:$D,'EFSLoadProfile_Medium_Moderate '!$B:$B,'Summarized Data'!O$2,'EFSLoadProfile_Medium_Moderate '!$C:$C,'Summarized Data'!O$3,'EFSLoadProfile_Medium_Moderate '!$A:$A,'Summarized Data'!$A7091)</f>
        <v>6921.6133700000009</v>
      </c>
      <c r="P7091">
        <f>SUMIFS('EFSLoadProfile_Medium_Moderate '!$D:$D,'EFSLoadProfile_Medium_Moderate '!$B:$B,'Summarized Data'!P$2,'EFSLoadProfile_Medium_Moderate '!$C:$C,'Summarized Data'!P$3,'EFSLoadProfile_Medium_Moderate '!$A:$A,'Summarized Data'!$A7091)</f>
        <v>80930.830989429989</v>
      </c>
      <c r="Q7091">
        <f>SUMIFS('EFSLoadProfile_Medium_Moderate '!$D:$D,'EFSLoadProfile_Medium_Moderate '!$B:$B,'Summarized Data'!Q$2,'EFSLoadProfile_Medium_Moderate '!$C:$C,'Summarized Data'!Q$3,'EFSLoadProfile_Medium_Moderate '!$A:$A,'Summarized Data'!$A7091)</f>
        <v>11139.150786999999</v>
      </c>
      <c r="R7091">
        <f>SUMIFS('EFSLoadProfile_Medium_Moderate '!$D:$D,'EFSLoadProfile_Medium_Moderate '!$B:$B,'Summarized Data'!R$2,'EFSLoadProfile_Medium_Moderate '!$C:$C,'Summarized Data'!R$3,'EFSLoadProfile_Medium_Moderate '!$A:$A,'Summarized Data'!$A7091)</f>
        <v>33922.803320000006</v>
      </c>
      <c r="S7091">
        <f>SUMIFS('EFSLoadProfile_Medium_Moderate '!$D:$D,'EFSLoadProfile_Medium_Moderate '!$B:$B,'Summarized Data'!S$2,'EFSLoadProfile_Medium_Moderate '!$C:$C,'Summarized Data'!S$3,'EFSLoadProfile_Medium_Moderate '!$A:$A,'Summarized Data'!$A7091)</f>
        <v>38255.363949999999</v>
      </c>
      <c r="T7091">
        <f>SUMIFS('EFSLoadProfile_Medium_Moderate '!$D:$D,'EFSLoadProfile_Medium_Moderate '!$B:$B,'Summarized Data'!T$2,'EFSLoadProfile_Medium_Moderate '!$C:$C,'Summarized Data'!T$3,'EFSLoadProfile_Medium_Moderate '!$A:$A,'Summarized Data'!$A7091)</f>
        <v>80770.669129479997</v>
      </c>
      <c r="U7091">
        <f>SUMIFS('EFSLoadProfile_Medium_Moderate '!$D:$D,'EFSLoadProfile_Medium_Moderate '!$B:$B,'Summarized Data'!U$2,'EFSLoadProfile_Medium_Moderate '!$C:$C,'Summarized Data'!U$3,'EFSLoadProfile_Medium_Moderate '!$A:$A,'Summarized Data'!$A7091)</f>
        <v>9697.0433770000018</v>
      </c>
      <c r="V7091">
        <f>SUMIFS('EFSLoadProfile_Medium_Moderate '!$D:$D,'EFSLoadProfile_Medium_Moderate '!$B:$B,'Summarized Data'!V$2,'EFSLoadProfile_Medium_Moderate '!$C:$C,'Summarized Data'!V$3,'EFSLoadProfile_Medium_Moderate '!$A:$A,'Summarized Data'!$A7091)</f>
        <v>31.525651199999984</v>
      </c>
      <c r="W7091">
        <f>SUMIFS('EFSLoadProfile_Medium_Moderate '!$D:$D,'EFSLoadProfile_Medium_Moderate '!$B:$B,'Summarized Data'!W$2,'EFSLoadProfile_Medium_Moderate '!$C:$C,'Summarized Data'!W$3,'EFSLoadProfile_Medium_Moderate '!$A:$A,'Summarized Data'!$A7091)</f>
        <v>1036.44679296</v>
      </c>
      <c r="X7091">
        <f>SUMIFS('EFSLoadProfile_Medium_Moderate '!$D:$D,'EFSLoadProfile_Medium_Moderate '!$B:$B,'Summarized Data'!X$2,'EFSLoadProfile_Medium_Moderate '!$C:$C,'Summarized Data'!X$3,'EFSLoadProfile_Medium_Moderate '!$A:$A,'Summarized Data'!$A7091)</f>
        <v>30.862687259999994</v>
      </c>
      <c r="Y7091">
        <f>SUMIFS('EFSLoadProfile_Medium_Moderate '!$D:$D,'EFSLoadProfile_Medium_Moderate '!$B:$B,'Summarized Data'!Y$2,'EFSLoadProfile_Medium_Moderate '!$C:$C,'Summarized Data'!Y$3,'EFSLoadProfile_Medium_Moderate '!$A:$A,'Summarized Data'!$A7091)</f>
        <v>748.97593459400002</v>
      </c>
      <c r="Z7091">
        <f>IF($G7091="Winter",$M7091,IF($G7091="Summer",0,IF($G7091="Spring",$M7091*About!$B$39,$M7091*About!$B$40)))</f>
        <v>2409.2002829321177</v>
      </c>
      <c r="AA7091">
        <f>IF($G7091="Winter",0,IF($G7091="Summer",$M7091,IF($G7091="Spring",$M7091*About!$C$39,$M7091*About!$C$40)))</f>
        <v>10252.789770767882</v>
      </c>
      <c r="AB7091">
        <f>IF($G7091="Winter",$Q7091,IF($G7091="Summer",0,IF($G7091="Spring",$Q7091*About!$B$39,$Q7091*About!$B$40)))</f>
        <v>2119.4492424847508</v>
      </c>
      <c r="AC7091">
        <f>IF($G7091="Winter",0,IF($G7091="Summer",$Q7091,IF($G7091="Spring",$Q7091*About!$C$39,$Q7091*About!$C$40)))</f>
        <v>9019.7015445152465</v>
      </c>
      <c r="AD7091">
        <f t="shared" si="3758"/>
        <v>40844.416690000005</v>
      </c>
      <c r="AE7091">
        <f t="shared" si="3759"/>
        <v>128723.07645647999</v>
      </c>
      <c r="AF7091">
        <f t="shared" si="3760"/>
        <v>62.388338459999979</v>
      </c>
      <c r="AI7091" s="13">
        <f t="shared" si="3761"/>
        <v>1.0843512495025959E-4</v>
      </c>
      <c r="AJ7091" s="13">
        <f t="shared" si="3762"/>
        <v>6.9004118915079259E-5</v>
      </c>
      <c r="AK7091" s="13">
        <f t="shared" si="3763"/>
        <v>1.4044910010404003E-4</v>
      </c>
      <c r="AL7091" s="13">
        <f t="shared" si="3764"/>
        <v>7.2353873323055179E-5</v>
      </c>
      <c r="AM7091" s="13">
        <f t="shared" si="3765"/>
        <v>9.8830824682587533E-5</v>
      </c>
      <c r="AN7091" s="13">
        <f t="shared" si="3766"/>
        <v>3.5745484372157425E-5</v>
      </c>
      <c r="AO7091" s="13">
        <f t="shared" si="3767"/>
        <v>2.5318373101992198E-4</v>
      </c>
      <c r="AP7091" s="13">
        <f t="shared" si="3768"/>
        <v>1.2510422119544595E-4</v>
      </c>
      <c r="AQ7091" s="13">
        <f t="shared" si="3769"/>
        <v>1.3412151955140473E-4</v>
      </c>
      <c r="AR7091" s="13">
        <f t="shared" si="3770"/>
        <v>1.2797825294502286E-4</v>
      </c>
      <c r="AS7091" s="13">
        <f t="shared" si="3771"/>
        <v>1.0662039742309299E-4</v>
      </c>
      <c r="AT7091" s="13">
        <f t="shared" si="3772"/>
        <v>9.0903945046478404E-5</v>
      </c>
      <c r="AU7091" s="13">
        <f t="shared" si="3773"/>
        <v>1.0682239792341483E-4</v>
      </c>
      <c r="AV7091" s="13">
        <f t="shared" si="3774"/>
        <v>1.0649066017049691E-4</v>
      </c>
      <c r="AW7091" s="13">
        <f t="shared" si="3775"/>
        <v>4.613455500363424E-5</v>
      </c>
      <c r="AX7091" s="13">
        <f t="shared" si="3776"/>
        <v>7.8101627744023094E-5</v>
      </c>
      <c r="AY7091" s="13">
        <f t="shared" si="3777"/>
        <v>1.5627228036225331E-5</v>
      </c>
      <c r="AZ7091" s="13">
        <f t="shared" si="3778"/>
        <v>5.1248715700508909E-5</v>
      </c>
      <c r="BA7091" s="13">
        <f t="shared" si="3779"/>
        <v>1.7785641078940469E-4</v>
      </c>
      <c r="BB7091" s="13">
        <f t="shared" si="3780"/>
        <v>1.3084551680112174E-4</v>
      </c>
      <c r="BC7091" s="13">
        <f t="shared" si="3781"/>
        <v>1.0672022882933738E-4</v>
      </c>
    </row>
    <row r="7092" spans="1:55" x14ac:dyDescent="0.25">
      <c r="A7092" s="1">
        <v>7089</v>
      </c>
      <c r="B7092">
        <f t="shared" si="3749"/>
        <v>296</v>
      </c>
      <c r="C7092" t="str">
        <f t="shared" si="3750"/>
        <v>Day296</v>
      </c>
      <c r="D7092">
        <f t="shared" si="3751"/>
        <v>8</v>
      </c>
      <c r="E7092" t="str">
        <f t="shared" si="3752"/>
        <v>Hour8</v>
      </c>
      <c r="F7092">
        <f t="shared" si="3753"/>
        <v>10</v>
      </c>
      <c r="G7092" t="str">
        <f t="shared" si="3754"/>
        <v>Fall</v>
      </c>
      <c r="H7092">
        <f t="shared" si="3755"/>
        <v>1404</v>
      </c>
      <c r="I7092" t="e">
        <f t="shared" si="3748"/>
        <v>#N/A</v>
      </c>
      <c r="J7092" t="str">
        <f t="shared" si="3756"/>
        <v>Fall</v>
      </c>
      <c r="K7092" s="1">
        <f t="shared" si="3757"/>
        <v>411090.70079511602</v>
      </c>
      <c r="L7092">
        <f>SUMIFS('EFSLoadProfile_Medium_Moderate '!$D:$D,'EFSLoadProfile_Medium_Moderate '!$B:$B,'Summarized Data'!L$2,'EFSLoadProfile_Medium_Moderate '!$C:$C,'Summarized Data'!L$3,'EFSLoadProfile_Medium_Moderate '!$A:$A,'Summarized Data'!$A7092)</f>
        <v>133762.7995693</v>
      </c>
      <c r="M7092">
        <f>SUMIFS('EFSLoadProfile_Medium_Moderate '!$D:$D,'EFSLoadProfile_Medium_Moderate '!$B:$B,'Summarized Data'!M$2,'EFSLoadProfile_Medium_Moderate '!$C:$C,'Summarized Data'!M$3,'EFSLoadProfile_Medium_Moderate '!$A:$A,'Summarized Data'!$A7092)</f>
        <v>11680.630544899997</v>
      </c>
      <c r="N7092">
        <f>SUMIFS('EFSLoadProfile_Medium_Moderate '!$D:$D,'EFSLoadProfile_Medium_Moderate '!$B:$B,'Summarized Data'!N$2,'EFSLoadProfile_Medium_Moderate '!$C:$C,'Summarized Data'!N$3,'EFSLoadProfile_Medium_Moderate '!$A:$A,'Summarized Data'!$A7092)</f>
        <v>1176.2117800000001</v>
      </c>
      <c r="O7092">
        <f>SUMIFS('EFSLoadProfile_Medium_Moderate '!$D:$D,'EFSLoadProfile_Medium_Moderate '!$B:$B,'Summarized Data'!O$2,'EFSLoadProfile_Medium_Moderate '!$C:$C,'Summarized Data'!O$3,'EFSLoadProfile_Medium_Moderate '!$A:$A,'Summarized Data'!$A7092)</f>
        <v>8398.5445650000001</v>
      </c>
      <c r="P7092">
        <f>SUMIFS('EFSLoadProfile_Medium_Moderate '!$D:$D,'EFSLoadProfile_Medium_Moderate '!$B:$B,'Summarized Data'!P$2,'EFSLoadProfile_Medium_Moderate '!$C:$C,'Summarized Data'!P$3,'EFSLoadProfile_Medium_Moderate '!$A:$A,'Summarized Data'!$A7092)</f>
        <v>83176.104000909996</v>
      </c>
      <c r="Q7092">
        <f>SUMIFS('EFSLoadProfile_Medium_Moderate '!$D:$D,'EFSLoadProfile_Medium_Moderate '!$B:$B,'Summarized Data'!Q$2,'EFSLoadProfile_Medium_Moderate '!$C:$C,'Summarized Data'!Q$3,'EFSLoadProfile_Medium_Moderate '!$A:$A,'Summarized Data'!$A7092)</f>
        <v>10338.332563800002</v>
      </c>
      <c r="R7092">
        <f>SUMIFS('EFSLoadProfile_Medium_Moderate '!$D:$D,'EFSLoadProfile_Medium_Moderate '!$B:$B,'Summarized Data'!R$2,'EFSLoadProfile_Medium_Moderate '!$C:$C,'Summarized Data'!R$3,'EFSLoadProfile_Medium_Moderate '!$A:$A,'Summarized Data'!$A7092)</f>
        <v>24724.486279999997</v>
      </c>
      <c r="S7092">
        <f>SUMIFS('EFSLoadProfile_Medium_Moderate '!$D:$D,'EFSLoadProfile_Medium_Moderate '!$B:$B,'Summarized Data'!S$2,'EFSLoadProfile_Medium_Moderate '!$C:$C,'Summarized Data'!S$3,'EFSLoadProfile_Medium_Moderate '!$A:$A,'Summarized Data'!$A7092)</f>
        <v>39979.08655</v>
      </c>
      <c r="T7092">
        <f>SUMIFS('EFSLoadProfile_Medium_Moderate '!$D:$D,'EFSLoadProfile_Medium_Moderate '!$B:$B,'Summarized Data'!T$2,'EFSLoadProfile_Medium_Moderate '!$C:$C,'Summarized Data'!T$3,'EFSLoadProfile_Medium_Moderate '!$A:$A,'Summarized Data'!$A7092)</f>
        <v>85612.45546746999</v>
      </c>
      <c r="U7092">
        <f>SUMIFS('EFSLoadProfile_Medium_Moderate '!$D:$D,'EFSLoadProfile_Medium_Moderate '!$B:$B,'Summarized Data'!U$2,'EFSLoadProfile_Medium_Moderate '!$C:$C,'Summarized Data'!U$3,'EFSLoadProfile_Medium_Moderate '!$A:$A,'Summarized Data'!$A7092)</f>
        <v>10253.107001999999</v>
      </c>
      <c r="V7092">
        <f>SUMIFS('EFSLoadProfile_Medium_Moderate '!$D:$D,'EFSLoadProfile_Medium_Moderate '!$B:$B,'Summarized Data'!V$2,'EFSLoadProfile_Medium_Moderate '!$C:$C,'Summarized Data'!V$3,'EFSLoadProfile_Medium_Moderate '!$A:$A,'Summarized Data'!$A7092)</f>
        <v>31.326200999999994</v>
      </c>
      <c r="W7092">
        <f>SUMIFS('EFSLoadProfile_Medium_Moderate '!$D:$D,'EFSLoadProfile_Medium_Moderate '!$B:$B,'Summarized Data'!W$2,'EFSLoadProfile_Medium_Moderate '!$C:$C,'Summarized Data'!W$3,'EFSLoadProfile_Medium_Moderate '!$A:$A,'Summarized Data'!$A7092)</f>
        <v>1179.6255606400002</v>
      </c>
      <c r="X7092">
        <f>SUMIFS('EFSLoadProfile_Medium_Moderate '!$D:$D,'EFSLoadProfile_Medium_Moderate '!$B:$B,'Summarized Data'!X$2,'EFSLoadProfile_Medium_Moderate '!$C:$C,'Summarized Data'!X$3,'EFSLoadProfile_Medium_Moderate '!$A:$A,'Summarized Data'!$A7092)</f>
        <v>30.690346999999999</v>
      </c>
      <c r="Y7092">
        <f>SUMIFS('EFSLoadProfile_Medium_Moderate '!$D:$D,'EFSLoadProfile_Medium_Moderate '!$B:$B,'Summarized Data'!Y$2,'EFSLoadProfile_Medium_Moderate '!$C:$C,'Summarized Data'!Y$3,'EFSLoadProfile_Medium_Moderate '!$A:$A,'Summarized Data'!$A7092)</f>
        <v>747.30036309600007</v>
      </c>
      <c r="Z7092">
        <f>IF($G7092="Winter",$M7092,IF($G7092="Summer",0,IF($G7092="Spring",$M7092*About!$B$39,$M7092*About!$B$40)))</f>
        <v>2222.4767429331096</v>
      </c>
      <c r="AA7092">
        <f>IF($G7092="Winter",0,IF($G7092="Summer",$M7092,IF($G7092="Spring",$M7092*About!$C$39,$M7092*About!$C$40)))</f>
        <v>9458.1538019668878</v>
      </c>
      <c r="AB7092">
        <f>IF($G7092="Winter",$Q7092,IF($G7092="Summer",0,IF($G7092="Spring",$Q7092*About!$B$39,$Q7092*About!$B$40)))</f>
        <v>1967.0773418807971</v>
      </c>
      <c r="AC7092">
        <f>IF($G7092="Winter",0,IF($G7092="Summer",$Q7092,IF($G7092="Spring",$Q7092*About!$C$39,$Q7092*About!$C$40)))</f>
        <v>8371.2552219192039</v>
      </c>
      <c r="AD7092">
        <f t="shared" si="3758"/>
        <v>33123.030845000001</v>
      </c>
      <c r="AE7092">
        <f t="shared" si="3759"/>
        <v>135844.64901947</v>
      </c>
      <c r="AF7092">
        <f t="shared" si="3760"/>
        <v>62.016547999999993</v>
      </c>
      <c r="AI7092" s="13">
        <f t="shared" si="3761"/>
        <v>1.1553107313928986E-4</v>
      </c>
      <c r="AJ7092" s="13">
        <f t="shared" si="3762"/>
        <v>6.3655998441402919E-5</v>
      </c>
      <c r="AK7092" s="13">
        <f t="shared" si="3763"/>
        <v>1.6620714986406951E-4</v>
      </c>
      <c r="AL7092" s="13">
        <f t="shared" si="3764"/>
        <v>8.7792714945308118E-5</v>
      </c>
      <c r="AM7092" s="13">
        <f t="shared" si="3765"/>
        <v>1.0157269920246127E-4</v>
      </c>
      <c r="AN7092" s="13">
        <f t="shared" si="3766"/>
        <v>3.3175662324704576E-5</v>
      </c>
      <c r="AO7092" s="13">
        <f t="shared" si="3767"/>
        <v>1.8453185088717689E-4</v>
      </c>
      <c r="AP7092" s="13">
        <f t="shared" si="3768"/>
        <v>1.3074120778147971E-4</v>
      </c>
      <c r="AQ7092" s="13">
        <f t="shared" si="3769"/>
        <v>1.42161415072803E-4</v>
      </c>
      <c r="AR7092" s="13">
        <f t="shared" si="3770"/>
        <v>1.3531698996898698E-4</v>
      </c>
      <c r="AS7092" s="13">
        <f t="shared" si="3771"/>
        <v>1.0594585276562643E-4</v>
      </c>
      <c r="AT7092" s="13">
        <f t="shared" si="3772"/>
        <v>1.034617675197711E-4</v>
      </c>
      <c r="AU7092" s="13">
        <f t="shared" si="3773"/>
        <v>1.0622589122013094E-4</v>
      </c>
      <c r="AV7092" s="13">
        <f t="shared" si="3774"/>
        <v>1.0625242459209798E-4</v>
      </c>
      <c r="AW7092" s="13">
        <f t="shared" si="3775"/>
        <v>4.2558925576896263E-5</v>
      </c>
      <c r="AX7092" s="13">
        <f t="shared" si="3776"/>
        <v>7.2048410618255555E-5</v>
      </c>
      <c r="AY7092" s="13">
        <f t="shared" si="3777"/>
        <v>1.450375199852627E-5</v>
      </c>
      <c r="AZ7092" s="13">
        <f t="shared" si="3778"/>
        <v>4.7564332013337688E-5</v>
      </c>
      <c r="BA7092" s="13">
        <f t="shared" si="3779"/>
        <v>1.4423374987261792E-4</v>
      </c>
      <c r="BB7092" s="13">
        <f t="shared" si="3780"/>
        <v>1.3808451285445298E-4</v>
      </c>
      <c r="BC7092" s="13">
        <f t="shared" si="3781"/>
        <v>1.0608425159469436E-4</v>
      </c>
    </row>
    <row r="7093" spans="1:55" x14ac:dyDescent="0.25">
      <c r="A7093" s="1">
        <v>7090</v>
      </c>
      <c r="B7093">
        <f t="shared" si="3749"/>
        <v>296</v>
      </c>
      <c r="C7093" t="str">
        <f t="shared" si="3750"/>
        <v>Day296</v>
      </c>
      <c r="D7093">
        <f t="shared" si="3751"/>
        <v>9</v>
      </c>
      <c r="E7093" t="str">
        <f t="shared" si="3752"/>
        <v>Hour9</v>
      </c>
      <c r="F7093">
        <f t="shared" si="3753"/>
        <v>10</v>
      </c>
      <c r="G7093" t="str">
        <f t="shared" si="3754"/>
        <v>Fall</v>
      </c>
      <c r="H7093">
        <f t="shared" si="3755"/>
        <v>1404</v>
      </c>
      <c r="I7093" t="e">
        <f t="shared" si="3748"/>
        <v>#N/A</v>
      </c>
      <c r="J7093" t="str">
        <f t="shared" si="3756"/>
        <v>Fall</v>
      </c>
      <c r="K7093" s="1">
        <f t="shared" si="3757"/>
        <v>418586.984178713</v>
      </c>
      <c r="L7093">
        <f>SUMIFS('EFSLoadProfile_Medium_Moderate '!$D:$D,'EFSLoadProfile_Medium_Moderate '!$B:$B,'Summarized Data'!L$2,'EFSLoadProfile_Medium_Moderate '!$C:$C,'Summarized Data'!L$3,'EFSLoadProfile_Medium_Moderate '!$A:$A,'Summarized Data'!$A7093)</f>
        <v>142028.43990569995</v>
      </c>
      <c r="M7093">
        <f>SUMIFS('EFSLoadProfile_Medium_Moderate '!$D:$D,'EFSLoadProfile_Medium_Moderate '!$B:$B,'Summarized Data'!M$2,'EFSLoadProfile_Medium_Moderate '!$C:$C,'Summarized Data'!M$3,'EFSLoadProfile_Medium_Moderate '!$A:$A,'Summarized Data'!$A7093)</f>
        <v>12139.8140509</v>
      </c>
      <c r="N7093">
        <f>SUMIFS('EFSLoadProfile_Medium_Moderate '!$D:$D,'EFSLoadProfile_Medium_Moderate '!$B:$B,'Summarized Data'!N$2,'EFSLoadProfile_Medium_Moderate '!$C:$C,'Summarized Data'!N$3,'EFSLoadProfile_Medium_Moderate '!$A:$A,'Summarized Data'!$A7093)</f>
        <v>1330.2754669999997</v>
      </c>
      <c r="O7093">
        <f>SUMIFS('EFSLoadProfile_Medium_Moderate '!$D:$D,'EFSLoadProfile_Medium_Moderate '!$B:$B,'Summarized Data'!O$2,'EFSLoadProfile_Medium_Moderate '!$C:$C,'Summarized Data'!O$3,'EFSLoadProfile_Medium_Moderate '!$A:$A,'Summarized Data'!$A7093)</f>
        <v>10082.268006999999</v>
      </c>
      <c r="P7093">
        <f>SUMIFS('EFSLoadProfile_Medium_Moderate '!$D:$D,'EFSLoadProfile_Medium_Moderate '!$B:$B,'Summarized Data'!P$2,'EFSLoadProfile_Medium_Moderate '!$C:$C,'Summarized Data'!P$3,'EFSLoadProfile_Medium_Moderate '!$A:$A,'Summarized Data'!$A7093)</f>
        <v>84367.943803910006</v>
      </c>
      <c r="Q7093">
        <f>SUMIFS('EFSLoadProfile_Medium_Moderate '!$D:$D,'EFSLoadProfile_Medium_Moderate '!$B:$B,'Summarized Data'!Q$2,'EFSLoadProfile_Medium_Moderate '!$C:$C,'Summarized Data'!Q$3,'EFSLoadProfile_Medium_Moderate '!$A:$A,'Summarized Data'!$A7093)</f>
        <v>10907.345043699999</v>
      </c>
      <c r="R7093">
        <f>SUMIFS('EFSLoadProfile_Medium_Moderate '!$D:$D,'EFSLoadProfile_Medium_Moderate '!$B:$B,'Summarized Data'!R$2,'EFSLoadProfile_Medium_Moderate '!$C:$C,'Summarized Data'!R$3,'EFSLoadProfile_Medium_Moderate '!$A:$A,'Summarized Data'!$A7093)</f>
        <v>15632.12156</v>
      </c>
      <c r="S7093">
        <f>SUMIFS('EFSLoadProfile_Medium_Moderate '!$D:$D,'EFSLoadProfile_Medium_Moderate '!$B:$B,'Summarized Data'!S$2,'EFSLoadProfile_Medium_Moderate '!$C:$C,'Summarized Data'!S$3,'EFSLoadProfile_Medium_Moderate '!$A:$A,'Summarized Data'!$A7093)</f>
        <v>41275.589700000004</v>
      </c>
      <c r="T7093">
        <f>SUMIFS('EFSLoadProfile_Medium_Moderate '!$D:$D,'EFSLoadProfile_Medium_Moderate '!$B:$B,'Summarized Data'!T$2,'EFSLoadProfile_Medium_Moderate '!$C:$C,'Summarized Data'!T$3,'EFSLoadProfile_Medium_Moderate '!$A:$A,'Summarized Data'!$A7093)</f>
        <v>88266.485455779999</v>
      </c>
      <c r="U7093">
        <f>SUMIFS('EFSLoadProfile_Medium_Moderate '!$D:$D,'EFSLoadProfile_Medium_Moderate '!$B:$B,'Summarized Data'!U$2,'EFSLoadProfile_Medium_Moderate '!$C:$C,'Summarized Data'!U$3,'EFSLoadProfile_Medium_Moderate '!$A:$A,'Summarized Data'!$A7093)</f>
        <v>10610.596406999997</v>
      </c>
      <c r="V7093">
        <f>SUMIFS('EFSLoadProfile_Medium_Moderate '!$D:$D,'EFSLoadProfile_Medium_Moderate '!$B:$B,'Summarized Data'!V$2,'EFSLoadProfile_Medium_Moderate '!$C:$C,'Summarized Data'!V$3,'EFSLoadProfile_Medium_Moderate '!$A:$A,'Summarized Data'!$A7093)</f>
        <v>31.668698699999993</v>
      </c>
      <c r="W7093">
        <f>SUMIFS('EFSLoadProfile_Medium_Moderate '!$D:$D,'EFSLoadProfile_Medium_Moderate '!$B:$B,'Summarized Data'!W$2,'EFSLoadProfile_Medium_Moderate '!$C:$C,'Summarized Data'!W$3,'EFSLoadProfile_Medium_Moderate '!$A:$A,'Summarized Data'!$A7093)</f>
        <v>1127.7753393599996</v>
      </c>
      <c r="X7093">
        <f>SUMIFS('EFSLoadProfile_Medium_Moderate '!$D:$D,'EFSLoadProfile_Medium_Moderate '!$B:$B,'Summarized Data'!X$2,'EFSLoadProfile_Medium_Moderate '!$C:$C,'Summarized Data'!X$3,'EFSLoadProfile_Medium_Moderate '!$A:$A,'Summarized Data'!$A7093)</f>
        <v>31.045518120000001</v>
      </c>
      <c r="Y7093">
        <f>SUMIFS('EFSLoadProfile_Medium_Moderate '!$D:$D,'EFSLoadProfile_Medium_Moderate '!$B:$B,'Summarized Data'!Y$2,'EFSLoadProfile_Medium_Moderate '!$C:$C,'Summarized Data'!Y$3,'EFSLoadProfile_Medium_Moderate '!$A:$A,'Summarized Data'!$A7093)</f>
        <v>755.61522154300008</v>
      </c>
      <c r="Z7093">
        <f>IF($G7093="Winter",$M7093,IF($G7093="Summer",0,IF($G7093="Spring",$M7093*About!$B$39,$M7093*About!$B$40)))</f>
        <v>2309.8457132040749</v>
      </c>
      <c r="AA7093">
        <f>IF($G7093="Winter",0,IF($G7093="Summer",$M7093,IF($G7093="Spring",$M7093*About!$C$39,$M7093*About!$C$40)))</f>
        <v>9829.9683376959256</v>
      </c>
      <c r="AB7093">
        <f>IF($G7093="Winter",$Q7093,IF($G7093="Summer",0,IF($G7093="Spring",$Q7093*About!$B$39,$Q7093*About!$B$40)))</f>
        <v>2075.3435008141942</v>
      </c>
      <c r="AC7093">
        <f>IF($G7093="Winter",0,IF($G7093="Summer",$Q7093,IF($G7093="Spring",$Q7093*About!$C$39,$Q7093*About!$C$40)))</f>
        <v>8832.0015428858042</v>
      </c>
      <c r="AD7093">
        <f t="shared" si="3758"/>
        <v>25714.389566999998</v>
      </c>
      <c r="AE7093">
        <f t="shared" si="3759"/>
        <v>140152.67156278001</v>
      </c>
      <c r="AF7093">
        <f t="shared" si="3760"/>
        <v>62.71421681999999</v>
      </c>
      <c r="AI7093" s="13">
        <f t="shared" si="3761"/>
        <v>1.2267011554362406E-4</v>
      </c>
      <c r="AJ7093" s="13">
        <f t="shared" si="3762"/>
        <v>6.6158413394936093E-5</v>
      </c>
      <c r="AK7093" s="13">
        <f t="shared" si="3763"/>
        <v>1.8797745241436368E-4</v>
      </c>
      <c r="AL7093" s="13">
        <f t="shared" si="3764"/>
        <v>1.0539322311028907E-4</v>
      </c>
      <c r="AM7093" s="13">
        <f t="shared" si="3765"/>
        <v>1.0302814589910285E-4</v>
      </c>
      <c r="AN7093" s="13">
        <f t="shared" si="3766"/>
        <v>3.5001620792882004E-5</v>
      </c>
      <c r="AO7093" s="13">
        <f t="shared" si="3767"/>
        <v>1.1667074866965216E-4</v>
      </c>
      <c r="AP7093" s="13">
        <f t="shared" si="3768"/>
        <v>1.3498108423567283E-4</v>
      </c>
      <c r="AQ7093" s="13">
        <f t="shared" si="3769"/>
        <v>1.465684917852233E-4</v>
      </c>
      <c r="AR7093" s="13">
        <f t="shared" si="3770"/>
        <v>1.4003501253726487E-4</v>
      </c>
      <c r="AS7093" s="13">
        <f t="shared" si="3771"/>
        <v>1.0710418699507116E-4</v>
      </c>
      <c r="AT7093" s="13">
        <f t="shared" si="3772"/>
        <v>9.8914124844912805E-5</v>
      </c>
      <c r="AU7093" s="13">
        <f t="shared" si="3773"/>
        <v>1.0745521484940279E-4</v>
      </c>
      <c r="AV7093" s="13">
        <f t="shared" si="3774"/>
        <v>1.0743464517402529E-4</v>
      </c>
      <c r="AW7093" s="13">
        <f t="shared" si="3775"/>
        <v>4.423198223106166E-5</v>
      </c>
      <c r="AX7093" s="13">
        <f t="shared" si="3776"/>
        <v>7.488074416927804E-5</v>
      </c>
      <c r="AY7093" s="13">
        <f t="shared" si="3777"/>
        <v>1.5302025399155056E-5</v>
      </c>
      <c r="AZ7093" s="13">
        <f t="shared" si="3778"/>
        <v>5.0182229855825747E-5</v>
      </c>
      <c r="BA7093" s="13">
        <f t="shared" si="3779"/>
        <v>1.1197293056573047E-4</v>
      </c>
      <c r="BB7093" s="13">
        <f t="shared" si="3780"/>
        <v>1.4246356788939738E-4</v>
      </c>
      <c r="BC7093" s="13">
        <f t="shared" si="3781"/>
        <v>1.0727766975512879E-4</v>
      </c>
    </row>
    <row r="7094" spans="1:55" x14ac:dyDescent="0.25">
      <c r="A7094" s="1">
        <v>7091</v>
      </c>
      <c r="B7094">
        <f t="shared" si="3749"/>
        <v>296</v>
      </c>
      <c r="C7094" t="str">
        <f t="shared" si="3750"/>
        <v>Day296</v>
      </c>
      <c r="D7094">
        <f t="shared" si="3751"/>
        <v>10</v>
      </c>
      <c r="E7094" t="str">
        <f t="shared" si="3752"/>
        <v>Hour10</v>
      </c>
      <c r="F7094">
        <f t="shared" si="3753"/>
        <v>10</v>
      </c>
      <c r="G7094" t="str">
        <f t="shared" si="3754"/>
        <v>Fall</v>
      </c>
      <c r="H7094">
        <f t="shared" si="3755"/>
        <v>1404</v>
      </c>
      <c r="I7094" t="e">
        <f t="shared" si="3748"/>
        <v>#N/A</v>
      </c>
      <c r="J7094" t="str">
        <f t="shared" si="3756"/>
        <v>Fall</v>
      </c>
      <c r="K7094" s="1">
        <f t="shared" si="3757"/>
        <v>425610.10942456999</v>
      </c>
      <c r="L7094">
        <f>SUMIFS('EFSLoadProfile_Medium_Moderate '!$D:$D,'EFSLoadProfile_Medium_Moderate '!$B:$B,'Summarized Data'!L$2,'EFSLoadProfile_Medium_Moderate '!$C:$C,'Summarized Data'!L$3,'EFSLoadProfile_Medium_Moderate '!$A:$A,'Summarized Data'!$A7094)</f>
        <v>145758.18504959994</v>
      </c>
      <c r="M7094">
        <f>SUMIFS('EFSLoadProfile_Medium_Moderate '!$D:$D,'EFSLoadProfile_Medium_Moderate '!$B:$B,'Summarized Data'!M$2,'EFSLoadProfile_Medium_Moderate '!$C:$C,'Summarized Data'!M$3,'EFSLoadProfile_Medium_Moderate '!$A:$A,'Summarized Data'!$A7094)</f>
        <v>14075.121073200002</v>
      </c>
      <c r="N7094">
        <f>SUMIFS('EFSLoadProfile_Medium_Moderate '!$D:$D,'EFSLoadProfile_Medium_Moderate '!$B:$B,'Summarized Data'!N$2,'EFSLoadProfile_Medium_Moderate '!$C:$C,'Summarized Data'!N$3,'EFSLoadProfile_Medium_Moderate '!$A:$A,'Summarized Data'!$A7094)</f>
        <v>1411.4555989999997</v>
      </c>
      <c r="O7094">
        <f>SUMIFS('EFSLoadProfile_Medium_Moderate '!$D:$D,'EFSLoadProfile_Medium_Moderate '!$B:$B,'Summarized Data'!O$2,'EFSLoadProfile_Medium_Moderate '!$C:$C,'Summarized Data'!O$3,'EFSLoadProfile_Medium_Moderate '!$A:$A,'Summarized Data'!$A7094)</f>
        <v>10958.883530999999</v>
      </c>
      <c r="P7094">
        <f>SUMIFS('EFSLoadProfile_Medium_Moderate '!$D:$D,'EFSLoadProfile_Medium_Moderate '!$B:$B,'Summarized Data'!P$2,'EFSLoadProfile_Medium_Moderate '!$C:$C,'Summarized Data'!P$3,'EFSLoadProfile_Medium_Moderate '!$A:$A,'Summarized Data'!$A7094)</f>
        <v>84531.80005707001</v>
      </c>
      <c r="Q7094">
        <f>SUMIFS('EFSLoadProfile_Medium_Moderate '!$D:$D,'EFSLoadProfile_Medium_Moderate '!$B:$B,'Summarized Data'!Q$2,'EFSLoadProfile_Medium_Moderate '!$C:$C,'Summarized Data'!Q$3,'EFSLoadProfile_Medium_Moderate '!$A:$A,'Summarized Data'!$A7094)</f>
        <v>13813.779722399999</v>
      </c>
      <c r="R7094">
        <f>SUMIFS('EFSLoadProfile_Medium_Moderate '!$D:$D,'EFSLoadProfile_Medium_Moderate '!$B:$B,'Summarized Data'!R$2,'EFSLoadProfile_Medium_Moderate '!$C:$C,'Summarized Data'!R$3,'EFSLoadProfile_Medium_Moderate '!$A:$A,'Summarized Data'!$A7094)</f>
        <v>13012.218269999999</v>
      </c>
      <c r="S7094">
        <f>SUMIFS('EFSLoadProfile_Medium_Moderate '!$D:$D,'EFSLoadProfile_Medium_Moderate '!$B:$B,'Summarized Data'!S$2,'EFSLoadProfile_Medium_Moderate '!$C:$C,'Summarized Data'!S$3,'EFSLoadProfile_Medium_Moderate '!$A:$A,'Summarized Data'!$A7094)</f>
        <v>41255.452600000004</v>
      </c>
      <c r="T7094">
        <f>SUMIFS('EFSLoadProfile_Medium_Moderate '!$D:$D,'EFSLoadProfile_Medium_Moderate '!$B:$B,'Summarized Data'!T$2,'EFSLoadProfile_Medium_Moderate '!$C:$C,'Summarized Data'!T$3,'EFSLoadProfile_Medium_Moderate '!$A:$A,'Summarized Data'!$A7094)</f>
        <v>88124.720444198989</v>
      </c>
      <c r="U7094">
        <f>SUMIFS('EFSLoadProfile_Medium_Moderate '!$D:$D,'EFSLoadProfile_Medium_Moderate '!$B:$B,'Summarized Data'!U$2,'EFSLoadProfile_Medium_Moderate '!$C:$C,'Summarized Data'!U$3,'EFSLoadProfile_Medium_Moderate '!$A:$A,'Summarized Data'!$A7094)</f>
        <v>10596.684265</v>
      </c>
      <c r="V7094">
        <f>SUMIFS('EFSLoadProfile_Medium_Moderate '!$D:$D,'EFSLoadProfile_Medium_Moderate '!$B:$B,'Summarized Data'!V$2,'EFSLoadProfile_Medium_Moderate '!$C:$C,'Summarized Data'!V$3,'EFSLoadProfile_Medium_Moderate '!$A:$A,'Summarized Data'!$A7094)</f>
        <v>31.577531800000003</v>
      </c>
      <c r="W7094">
        <f>SUMIFS('EFSLoadProfile_Medium_Moderate '!$D:$D,'EFSLoadProfile_Medium_Moderate '!$B:$B,'Summarized Data'!W$2,'EFSLoadProfile_Medium_Moderate '!$C:$C,'Summarized Data'!W$3,'EFSLoadProfile_Medium_Moderate '!$A:$A,'Summarized Data'!$A7094)</f>
        <v>1256.0298775900001</v>
      </c>
      <c r="X7094">
        <f>SUMIFS('EFSLoadProfile_Medium_Moderate '!$D:$D,'EFSLoadProfile_Medium_Moderate '!$B:$B,'Summarized Data'!X$2,'EFSLoadProfile_Medium_Moderate '!$C:$C,'Summarized Data'!X$3,'EFSLoadProfile_Medium_Moderate '!$A:$A,'Summarized Data'!$A7094)</f>
        <v>30.933519620000009</v>
      </c>
      <c r="Y7094">
        <f>SUMIFS('EFSLoadProfile_Medium_Moderate '!$D:$D,'EFSLoadProfile_Medium_Moderate '!$B:$B,'Summarized Data'!Y$2,'EFSLoadProfile_Medium_Moderate '!$C:$C,'Summarized Data'!Y$3,'EFSLoadProfile_Medium_Moderate '!$A:$A,'Summarized Data'!$A7094)</f>
        <v>753.26788409100016</v>
      </c>
      <c r="Z7094">
        <f>IF($G7094="Winter",$M7094,IF($G7094="Summer",0,IF($G7094="Spring",$M7094*About!$B$39,$M7094*About!$B$40)))</f>
        <v>2678.077105419015</v>
      </c>
      <c r="AA7094">
        <f>IF($G7094="Winter",0,IF($G7094="Summer",$M7094,IF($G7094="Spring",$M7094*About!$C$39,$M7094*About!$C$40)))</f>
        <v>11397.043967780986</v>
      </c>
      <c r="AB7094">
        <f>IF($G7094="Winter",$Q7094,IF($G7094="Summer",0,IF($G7094="Spring",$Q7094*About!$B$39,$Q7094*About!$B$40)))</f>
        <v>2628.3516156959167</v>
      </c>
      <c r="AC7094">
        <f>IF($G7094="Winter",0,IF($G7094="Summer",$Q7094,IF($G7094="Spring",$Q7094*About!$C$39,$Q7094*About!$C$40)))</f>
        <v>11185.428106704081</v>
      </c>
      <c r="AD7094">
        <f t="shared" si="3758"/>
        <v>23971.101800999997</v>
      </c>
      <c r="AE7094">
        <f t="shared" si="3759"/>
        <v>139976.857309199</v>
      </c>
      <c r="AF7094">
        <f t="shared" si="3760"/>
        <v>62.511051420000015</v>
      </c>
      <c r="AI7094" s="13">
        <f t="shared" si="3761"/>
        <v>1.2589150041593736E-4</v>
      </c>
      <c r="AJ7094" s="13">
        <f t="shared" si="3762"/>
        <v>7.6705267036236648E-5</v>
      </c>
      <c r="AK7094" s="13">
        <f t="shared" si="3763"/>
        <v>1.99448786569263E-4</v>
      </c>
      <c r="AL7094" s="13">
        <f t="shared" si="3764"/>
        <v>1.1455676998671908E-4</v>
      </c>
      <c r="AM7094" s="13">
        <f t="shared" si="3765"/>
        <v>1.0322824329624087E-4</v>
      </c>
      <c r="AN7094" s="13">
        <f t="shared" si="3766"/>
        <v>4.4328356499468787E-5</v>
      </c>
      <c r="AO7094" s="13">
        <f t="shared" si="3767"/>
        <v>9.7117031849247346E-5</v>
      </c>
      <c r="AP7094" s="13">
        <f t="shared" si="3768"/>
        <v>1.3491523108587853E-4</v>
      </c>
      <c r="AQ7094" s="13">
        <f t="shared" si="3769"/>
        <v>1.4633308778303549E-4</v>
      </c>
      <c r="AR7094" s="13">
        <f t="shared" si="3770"/>
        <v>1.3985140485823708E-4</v>
      </c>
      <c r="AS7094" s="13">
        <f t="shared" si="3771"/>
        <v>1.0679585867385219E-4</v>
      </c>
      <c r="AT7094" s="13">
        <f t="shared" si="3772"/>
        <v>1.1016298351707367E-4</v>
      </c>
      <c r="AU7094" s="13">
        <f t="shared" si="3773"/>
        <v>1.0706756395455246E-4</v>
      </c>
      <c r="AV7094" s="13">
        <f t="shared" si="3774"/>
        <v>1.0710089678057135E-4</v>
      </c>
      <c r="AW7094" s="13">
        <f t="shared" si="3775"/>
        <v>5.1283364193182919E-5</v>
      </c>
      <c r="AX7094" s="13">
        <f t="shared" si="3776"/>
        <v>8.6818095879793737E-5</v>
      </c>
      <c r="AY7094" s="13">
        <f t="shared" si="3777"/>
        <v>1.9379492197561742E-5</v>
      </c>
      <c r="AZ7094" s="13">
        <f t="shared" si="3778"/>
        <v>6.3554079056810653E-5</v>
      </c>
      <c r="BA7094" s="13">
        <f t="shared" si="3779"/>
        <v>1.0438180966940119E-4</v>
      </c>
      <c r="BB7094" s="13">
        <f t="shared" si="3780"/>
        <v>1.4228485473629317E-4</v>
      </c>
      <c r="BC7094" s="13">
        <f t="shared" si="3781"/>
        <v>1.0693013913460902E-4</v>
      </c>
    </row>
    <row r="7095" spans="1:55" x14ac:dyDescent="0.25">
      <c r="A7095" s="1">
        <v>7092</v>
      </c>
      <c r="B7095">
        <f t="shared" si="3749"/>
        <v>296</v>
      </c>
      <c r="C7095" t="str">
        <f t="shared" si="3750"/>
        <v>Day296</v>
      </c>
      <c r="D7095">
        <f t="shared" si="3751"/>
        <v>11</v>
      </c>
      <c r="E7095" t="str">
        <f t="shared" si="3752"/>
        <v>Hour11</v>
      </c>
      <c r="F7095">
        <f t="shared" si="3753"/>
        <v>10</v>
      </c>
      <c r="G7095" t="str">
        <f t="shared" si="3754"/>
        <v>Fall</v>
      </c>
      <c r="H7095">
        <f t="shared" si="3755"/>
        <v>1404</v>
      </c>
      <c r="I7095" t="e">
        <f t="shared" si="3748"/>
        <v>#N/A</v>
      </c>
      <c r="J7095" t="str">
        <f t="shared" si="3756"/>
        <v>Fall</v>
      </c>
      <c r="K7095" s="1">
        <f t="shared" si="3757"/>
        <v>430166.41500500514</v>
      </c>
      <c r="L7095">
        <f>SUMIFS('EFSLoadProfile_Medium_Moderate '!$D:$D,'EFSLoadProfile_Medium_Moderate '!$B:$B,'Summarized Data'!L$2,'EFSLoadProfile_Medium_Moderate '!$C:$C,'Summarized Data'!L$3,'EFSLoadProfile_Medium_Moderate '!$A:$A,'Summarized Data'!$A7095)</f>
        <v>147618.97101250003</v>
      </c>
      <c r="M7095">
        <f>SUMIFS('EFSLoadProfile_Medium_Moderate '!$D:$D,'EFSLoadProfile_Medium_Moderate '!$B:$B,'Summarized Data'!M$2,'EFSLoadProfile_Medium_Moderate '!$C:$C,'Summarized Data'!M$3,'EFSLoadProfile_Medium_Moderate '!$A:$A,'Summarized Data'!$A7095)</f>
        <v>16137.378048500001</v>
      </c>
      <c r="N7095">
        <f>SUMIFS('EFSLoadProfile_Medium_Moderate '!$D:$D,'EFSLoadProfile_Medium_Moderate '!$B:$B,'Summarized Data'!N$2,'EFSLoadProfile_Medium_Moderate '!$C:$C,'Summarized Data'!N$3,'EFSLoadProfile_Medium_Moderate '!$A:$A,'Summarized Data'!$A7095)</f>
        <v>1451.2893279999996</v>
      </c>
      <c r="O7095">
        <f>SUMIFS('EFSLoadProfile_Medium_Moderate '!$D:$D,'EFSLoadProfile_Medium_Moderate '!$B:$B,'Summarized Data'!O$2,'EFSLoadProfile_Medium_Moderate '!$C:$C,'Summarized Data'!O$3,'EFSLoadProfile_Medium_Moderate '!$A:$A,'Summarized Data'!$A7095)</f>
        <v>12194.461594999999</v>
      </c>
      <c r="P7095">
        <f>SUMIFS('EFSLoadProfile_Medium_Moderate '!$D:$D,'EFSLoadProfile_Medium_Moderate '!$B:$B,'Summarized Data'!P$2,'EFSLoadProfile_Medium_Moderate '!$C:$C,'Summarized Data'!P$3,'EFSLoadProfile_Medium_Moderate '!$A:$A,'Summarized Data'!$A7095)</f>
        <v>84022.745787770022</v>
      </c>
      <c r="Q7095">
        <f>SUMIFS('EFSLoadProfile_Medium_Moderate '!$D:$D,'EFSLoadProfile_Medium_Moderate '!$B:$B,'Summarized Data'!Q$2,'EFSLoadProfile_Medium_Moderate '!$C:$C,'Summarized Data'!Q$3,'EFSLoadProfile_Medium_Moderate '!$A:$A,'Summarized Data'!$A7095)</f>
        <v>13822.621388600004</v>
      </c>
      <c r="R7095">
        <f>SUMIFS('EFSLoadProfile_Medium_Moderate '!$D:$D,'EFSLoadProfile_Medium_Moderate '!$B:$B,'Summarized Data'!R$2,'EFSLoadProfile_Medium_Moderate '!$C:$C,'Summarized Data'!R$3,'EFSLoadProfile_Medium_Moderate '!$A:$A,'Summarized Data'!$A7095)</f>
        <v>12644.429619999999</v>
      </c>
      <c r="S7095">
        <f>SUMIFS('EFSLoadProfile_Medium_Moderate '!$D:$D,'EFSLoadProfile_Medium_Moderate '!$B:$B,'Summarized Data'!S$2,'EFSLoadProfile_Medium_Moderate '!$C:$C,'Summarized Data'!S$3,'EFSLoadProfile_Medium_Moderate '!$A:$A,'Summarized Data'!$A7095)</f>
        <v>41213.306900000011</v>
      </c>
      <c r="T7095">
        <f>SUMIFS('EFSLoadProfile_Medium_Moderate '!$D:$D,'EFSLoadProfile_Medium_Moderate '!$B:$B,'Summarized Data'!T$2,'EFSLoadProfile_Medium_Moderate '!$C:$C,'Summarized Data'!T$3,'EFSLoadProfile_Medium_Moderate '!$A:$A,'Summarized Data'!$A7095)</f>
        <v>88142.684217579983</v>
      </c>
      <c r="U7095">
        <f>SUMIFS('EFSLoadProfile_Medium_Moderate '!$D:$D,'EFSLoadProfile_Medium_Moderate '!$B:$B,'Summarized Data'!U$2,'EFSLoadProfile_Medium_Moderate '!$C:$C,'Summarized Data'!U$3,'EFSLoadProfile_Medium_Moderate '!$A:$A,'Summarized Data'!$A7095)</f>
        <v>10596.664378000001</v>
      </c>
      <c r="V7095">
        <f>SUMIFS('EFSLoadProfile_Medium_Moderate '!$D:$D,'EFSLoadProfile_Medium_Moderate '!$B:$B,'Summarized Data'!V$2,'EFSLoadProfile_Medium_Moderate '!$C:$C,'Summarized Data'!V$3,'EFSLoadProfile_Medium_Moderate '!$A:$A,'Summarized Data'!$A7095)</f>
        <v>31.507935</v>
      </c>
      <c r="W7095">
        <f>SUMIFS('EFSLoadProfile_Medium_Moderate '!$D:$D,'EFSLoadProfile_Medium_Moderate '!$B:$B,'Summarized Data'!W$2,'EFSLoadProfile_Medium_Moderate '!$C:$C,'Summarized Data'!W$3,'EFSLoadProfile_Medium_Moderate '!$A:$A,'Summarized Data'!$A7095)</f>
        <v>1507.3915668</v>
      </c>
      <c r="X7095">
        <f>SUMIFS('EFSLoadProfile_Medium_Moderate '!$D:$D,'EFSLoadProfile_Medium_Moderate '!$B:$B,'Summarized Data'!X$2,'EFSLoadProfile_Medium_Moderate '!$C:$C,'Summarized Data'!X$3,'EFSLoadProfile_Medium_Moderate '!$A:$A,'Summarized Data'!$A7095)</f>
        <v>30.875987640000002</v>
      </c>
      <c r="Y7095">
        <f>SUMIFS('EFSLoadProfile_Medium_Moderate '!$D:$D,'EFSLoadProfile_Medium_Moderate '!$B:$B,'Summarized Data'!Y$2,'EFSLoadProfile_Medium_Moderate '!$C:$C,'Summarized Data'!Y$3,'EFSLoadProfile_Medium_Moderate '!$A:$A,'Summarized Data'!$A7095)</f>
        <v>752.08723961499993</v>
      </c>
      <c r="Z7095">
        <f>IF($G7095="Winter",$M7095,IF($G7095="Summer",0,IF($G7095="Spring",$M7095*About!$B$39,$M7095*About!$B$40)))</f>
        <v>3070.4632996349596</v>
      </c>
      <c r="AA7095">
        <f>IF($G7095="Winter",0,IF($G7095="Summer",$M7095,IF($G7095="Spring",$M7095*About!$C$39,$M7095*About!$C$40)))</f>
        <v>13066.91474886504</v>
      </c>
      <c r="AB7095">
        <f>IF($G7095="Winter",$Q7095,IF($G7095="Summer",0,IF($G7095="Spring",$Q7095*About!$B$39,$Q7095*About!$B$40)))</f>
        <v>2630.0339219226871</v>
      </c>
      <c r="AC7095">
        <f>IF($G7095="Winter",0,IF($G7095="Summer",$Q7095,IF($G7095="Spring",$Q7095*About!$C$39,$Q7095*About!$C$40)))</f>
        <v>11192.587466677316</v>
      </c>
      <c r="AD7095">
        <f t="shared" si="3758"/>
        <v>24838.891214999996</v>
      </c>
      <c r="AE7095">
        <f t="shared" si="3759"/>
        <v>139952.65549557999</v>
      </c>
      <c r="AF7095">
        <f t="shared" si="3760"/>
        <v>62.383922640000002</v>
      </c>
      <c r="AI7095" s="13">
        <f t="shared" si="3761"/>
        <v>1.2749866324348417E-4</v>
      </c>
      <c r="AJ7095" s="13">
        <f t="shared" si="3762"/>
        <v>8.7943960555465051E-5</v>
      </c>
      <c r="AK7095" s="13">
        <f t="shared" si="3763"/>
        <v>2.0507757781087745E-4</v>
      </c>
      <c r="AL7095" s="13">
        <f t="shared" si="3764"/>
        <v>1.2747266891728905E-4</v>
      </c>
      <c r="AM7095" s="13">
        <f t="shared" si="3765"/>
        <v>1.0260659821206175E-4</v>
      </c>
      <c r="AN7095" s="13">
        <f t="shared" si="3766"/>
        <v>4.4356729366217752E-5</v>
      </c>
      <c r="AO7095" s="13">
        <f t="shared" si="3767"/>
        <v>9.4372031627556338E-5</v>
      </c>
      <c r="AP7095" s="13">
        <f t="shared" si="3768"/>
        <v>1.3477740453214014E-4</v>
      </c>
      <c r="AQ7095" s="13">
        <f t="shared" si="3769"/>
        <v>1.4636291703428104E-4</v>
      </c>
      <c r="AR7095" s="13">
        <f t="shared" si="3770"/>
        <v>1.3985114239643123E-4</v>
      </c>
      <c r="AS7095" s="13">
        <f t="shared" si="3771"/>
        <v>1.0656048087219156E-4</v>
      </c>
      <c r="AT7095" s="13">
        <f t="shared" si="3772"/>
        <v>1.3220923744727196E-4</v>
      </c>
      <c r="AU7095" s="13">
        <f t="shared" si="3773"/>
        <v>1.0686843339896898E-4</v>
      </c>
      <c r="AV7095" s="13">
        <f t="shared" si="3774"/>
        <v>1.0693303075995739E-4</v>
      </c>
      <c r="AW7095" s="13">
        <f t="shared" si="3775"/>
        <v>5.8797294266979226E-5</v>
      </c>
      <c r="AX7095" s="13">
        <f t="shared" si="3776"/>
        <v>9.9538499695806063E-5</v>
      </c>
      <c r="AY7095" s="13">
        <f t="shared" si="3777"/>
        <v>1.939189626108236E-5</v>
      </c>
      <c r="AZ7095" s="13">
        <f t="shared" si="3778"/>
        <v>6.3594757565080032E-5</v>
      </c>
      <c r="BA7095" s="13">
        <f t="shared" si="3779"/>
        <v>1.0816058588908628E-4</v>
      </c>
      <c r="BB7095" s="13">
        <f t="shared" si="3780"/>
        <v>1.4226025387296956E-4</v>
      </c>
      <c r="BC7095" s="13">
        <f t="shared" si="3781"/>
        <v>1.067126752170358E-4</v>
      </c>
    </row>
    <row r="7096" spans="1:55" x14ac:dyDescent="0.25">
      <c r="A7096" s="1">
        <v>7093</v>
      </c>
      <c r="B7096">
        <f t="shared" si="3749"/>
        <v>296</v>
      </c>
      <c r="C7096" t="str">
        <f t="shared" si="3750"/>
        <v>Day296</v>
      </c>
      <c r="D7096">
        <f t="shared" si="3751"/>
        <v>12</v>
      </c>
      <c r="E7096" t="str">
        <f t="shared" si="3752"/>
        <v>Hour12</v>
      </c>
      <c r="F7096">
        <f t="shared" si="3753"/>
        <v>10</v>
      </c>
      <c r="G7096" t="str">
        <f t="shared" si="3754"/>
        <v>Fall</v>
      </c>
      <c r="H7096">
        <f t="shared" si="3755"/>
        <v>1404</v>
      </c>
      <c r="I7096" t="e">
        <f t="shared" si="3748"/>
        <v>#N/A</v>
      </c>
      <c r="J7096" t="str">
        <f t="shared" si="3756"/>
        <v>Fall</v>
      </c>
      <c r="K7096" s="1">
        <f t="shared" si="3757"/>
        <v>433972.32533836097</v>
      </c>
      <c r="L7096">
        <f>SUMIFS('EFSLoadProfile_Medium_Moderate '!$D:$D,'EFSLoadProfile_Medium_Moderate '!$B:$B,'Summarized Data'!L$2,'EFSLoadProfile_Medium_Moderate '!$C:$C,'Summarized Data'!L$3,'EFSLoadProfile_Medium_Moderate '!$A:$A,'Summarized Data'!$A7096)</f>
        <v>148778.55633689999</v>
      </c>
      <c r="M7096">
        <f>SUMIFS('EFSLoadProfile_Medium_Moderate '!$D:$D,'EFSLoadProfile_Medium_Moderate '!$B:$B,'Summarized Data'!M$2,'EFSLoadProfile_Medium_Moderate '!$C:$C,'Summarized Data'!M$3,'EFSLoadProfile_Medium_Moderate '!$A:$A,'Summarized Data'!$A7096)</f>
        <v>18281.512673700003</v>
      </c>
      <c r="N7096">
        <f>SUMIFS('EFSLoadProfile_Medium_Moderate '!$D:$D,'EFSLoadProfile_Medium_Moderate '!$B:$B,'Summarized Data'!N$2,'EFSLoadProfile_Medium_Moderate '!$C:$C,'Summarized Data'!N$3,'EFSLoadProfile_Medium_Moderate '!$A:$A,'Summarized Data'!$A7096)</f>
        <v>1463.8593970000002</v>
      </c>
      <c r="O7096">
        <f>SUMIFS('EFSLoadProfile_Medium_Moderate '!$D:$D,'EFSLoadProfile_Medium_Moderate '!$B:$B,'Summarized Data'!O$2,'EFSLoadProfile_Medium_Moderate '!$C:$C,'Summarized Data'!O$3,'EFSLoadProfile_Medium_Moderate '!$A:$A,'Summarized Data'!$A7096)</f>
        <v>11762.686289000003</v>
      </c>
      <c r="P7096">
        <f>SUMIFS('EFSLoadProfile_Medium_Moderate '!$D:$D,'EFSLoadProfile_Medium_Moderate '!$B:$B,'Summarized Data'!P$2,'EFSLoadProfile_Medium_Moderate '!$C:$C,'Summarized Data'!P$3,'EFSLoadProfile_Medium_Moderate '!$A:$A,'Summarized Data'!$A7096)</f>
        <v>85229.724984780012</v>
      </c>
      <c r="Q7096">
        <f>SUMIFS('EFSLoadProfile_Medium_Moderate '!$D:$D,'EFSLoadProfile_Medium_Moderate '!$B:$B,'Summarized Data'!Q$2,'EFSLoadProfile_Medium_Moderate '!$C:$C,'Summarized Data'!Q$3,'EFSLoadProfile_Medium_Moderate '!$A:$A,'Summarized Data'!$A7096)</f>
        <v>15593.084048799999</v>
      </c>
      <c r="R7096">
        <f>SUMIFS('EFSLoadProfile_Medium_Moderate '!$D:$D,'EFSLoadProfile_Medium_Moderate '!$B:$B,'Summarized Data'!R$2,'EFSLoadProfile_Medium_Moderate '!$C:$C,'Summarized Data'!R$3,'EFSLoadProfile_Medium_Moderate '!$A:$A,'Summarized Data'!$A7096)</f>
        <v>9765.1051400000015</v>
      </c>
      <c r="S7096">
        <f>SUMIFS('EFSLoadProfile_Medium_Moderate '!$D:$D,'EFSLoadProfile_Medium_Moderate '!$B:$B,'Summarized Data'!S$2,'EFSLoadProfile_Medium_Moderate '!$C:$C,'Summarized Data'!S$3,'EFSLoadProfile_Medium_Moderate '!$A:$A,'Summarized Data'!$A7096)</f>
        <v>41471.252499999995</v>
      </c>
      <c r="T7096">
        <f>SUMIFS('EFSLoadProfile_Medium_Moderate '!$D:$D,'EFSLoadProfile_Medium_Moderate '!$B:$B,'Summarized Data'!T$2,'EFSLoadProfile_Medium_Moderate '!$C:$C,'Summarized Data'!T$3,'EFSLoadProfile_Medium_Moderate '!$A:$A,'Summarized Data'!$A7096)</f>
        <v>88426.408227150998</v>
      </c>
      <c r="U7096">
        <f>SUMIFS('EFSLoadProfile_Medium_Moderate '!$D:$D,'EFSLoadProfile_Medium_Moderate '!$B:$B,'Summarized Data'!U$2,'EFSLoadProfile_Medium_Moderate '!$C:$C,'Summarized Data'!U$3,'EFSLoadProfile_Medium_Moderate '!$A:$A,'Summarized Data'!$A7096)</f>
        <v>10672.157872999998</v>
      </c>
      <c r="V7096">
        <f>SUMIFS('EFSLoadProfile_Medium_Moderate '!$D:$D,'EFSLoadProfile_Medium_Moderate '!$B:$B,'Summarized Data'!V$2,'EFSLoadProfile_Medium_Moderate '!$C:$C,'Summarized Data'!V$3,'EFSLoadProfile_Medium_Moderate '!$A:$A,'Summarized Data'!$A7096)</f>
        <v>31.579185999999996</v>
      </c>
      <c r="W7096">
        <f>SUMIFS('EFSLoadProfile_Medium_Moderate '!$D:$D,'EFSLoadProfile_Medium_Moderate '!$B:$B,'Summarized Data'!W$2,'EFSLoadProfile_Medium_Moderate '!$C:$C,'Summarized Data'!W$3,'EFSLoadProfile_Medium_Moderate '!$A:$A,'Summarized Data'!$A7096)</f>
        <v>1711.6754549299997</v>
      </c>
      <c r="X7096">
        <f>SUMIFS('EFSLoadProfile_Medium_Moderate '!$D:$D,'EFSLoadProfile_Medium_Moderate '!$B:$B,'Summarized Data'!X$2,'EFSLoadProfile_Medium_Moderate '!$C:$C,'Summarized Data'!X$3,'EFSLoadProfile_Medium_Moderate '!$A:$A,'Summarized Data'!$A7096)</f>
        <v>30.955979929999991</v>
      </c>
      <c r="Y7096">
        <f>SUMIFS('EFSLoadProfile_Medium_Moderate '!$D:$D,'EFSLoadProfile_Medium_Moderate '!$B:$B,'Summarized Data'!Y$2,'EFSLoadProfile_Medium_Moderate '!$C:$C,'Summarized Data'!Y$3,'EFSLoadProfile_Medium_Moderate '!$A:$A,'Summarized Data'!$A7096)</f>
        <v>753.76724717000002</v>
      </c>
      <c r="Z7096">
        <f>IF($G7096="Winter",$M7096,IF($G7096="Summer",0,IF($G7096="Spring",$M7096*About!$B$39,$M7096*About!$B$40)))</f>
        <v>3478.4283765121859</v>
      </c>
      <c r="AA7096">
        <f>IF($G7096="Winter",0,IF($G7096="Summer",$M7096,IF($G7096="Spring",$M7096*About!$C$39,$M7096*About!$C$40)))</f>
        <v>14803.084297187816</v>
      </c>
      <c r="AB7096">
        <f>IF($G7096="Winter",$Q7096,IF($G7096="Summer",0,IF($G7096="Spring",$Q7096*About!$B$39,$Q7096*About!$B$40)))</f>
        <v>2966.9003326357624</v>
      </c>
      <c r="AC7096">
        <f>IF($G7096="Winter",0,IF($G7096="Summer",$Q7096,IF($G7096="Spring",$Q7096*About!$C$39,$Q7096*About!$C$40)))</f>
        <v>12626.183716164236</v>
      </c>
      <c r="AD7096">
        <f t="shared" si="3758"/>
        <v>21527.791429000004</v>
      </c>
      <c r="AE7096">
        <f t="shared" si="3759"/>
        <v>140569.81860015099</v>
      </c>
      <c r="AF7096">
        <f t="shared" si="3760"/>
        <v>62.535165929999991</v>
      </c>
      <c r="AI7096" s="13">
        <f t="shared" si="3761"/>
        <v>1.2850019832914221E-4</v>
      </c>
      <c r="AJ7096" s="13">
        <f t="shared" si="3762"/>
        <v>9.9628863167120925E-5</v>
      </c>
      <c r="AK7096" s="13">
        <f t="shared" si="3763"/>
        <v>2.0685381860153232E-4</v>
      </c>
      <c r="AL7096" s="13">
        <f t="shared" si="3764"/>
        <v>1.2295918136397499E-4</v>
      </c>
      <c r="AM7096" s="13">
        <f t="shared" si="3765"/>
        <v>1.0408053278009805E-4</v>
      </c>
      <c r="AN7096" s="13">
        <f t="shared" si="3766"/>
        <v>5.0038136015773613E-5</v>
      </c>
      <c r="AO7096" s="13">
        <f t="shared" si="3767"/>
        <v>7.2882117961323528E-5</v>
      </c>
      <c r="AP7096" s="13">
        <f t="shared" si="3768"/>
        <v>1.3562094854967889E-4</v>
      </c>
      <c r="AQ7096" s="13">
        <f t="shared" si="3769"/>
        <v>1.4683404715746821E-4</v>
      </c>
      <c r="AR7096" s="13">
        <f t="shared" si="3770"/>
        <v>1.4084747965338617E-4</v>
      </c>
      <c r="AS7096" s="13">
        <f t="shared" si="3771"/>
        <v>1.0680145321209972E-4</v>
      </c>
      <c r="AT7096" s="13">
        <f t="shared" si="3772"/>
        <v>1.5012642477091215E-4</v>
      </c>
      <c r="AU7096" s="13">
        <f t="shared" si="3773"/>
        <v>1.0714530391776723E-4</v>
      </c>
      <c r="AV7096" s="13">
        <f t="shared" si="3774"/>
        <v>1.0717189706441398E-4</v>
      </c>
      <c r="AW7096" s="13">
        <f t="shared" si="3775"/>
        <v>6.6609549400806382E-5</v>
      </c>
      <c r="AX7096" s="13">
        <f t="shared" si="3776"/>
        <v>1.1276394084843963E-4</v>
      </c>
      <c r="AY7096" s="13">
        <f t="shared" si="3777"/>
        <v>2.1875696350480275E-5</v>
      </c>
      <c r="AZ7096" s="13">
        <f t="shared" si="3778"/>
        <v>7.1740256200114916E-5</v>
      </c>
      <c r="BA7096" s="13">
        <f t="shared" si="3779"/>
        <v>9.3742450647416734E-5</v>
      </c>
      <c r="BB7096" s="13">
        <f t="shared" si="3780"/>
        <v>1.4288759302295856E-4</v>
      </c>
      <c r="BC7096" s="13">
        <f t="shared" si="3781"/>
        <v>1.0697138892725985E-4</v>
      </c>
    </row>
    <row r="7097" spans="1:55" x14ac:dyDescent="0.25">
      <c r="A7097" s="1">
        <v>7094</v>
      </c>
      <c r="B7097">
        <f t="shared" si="3749"/>
        <v>296</v>
      </c>
      <c r="C7097" t="str">
        <f t="shared" si="3750"/>
        <v>Day296</v>
      </c>
      <c r="D7097">
        <f t="shared" si="3751"/>
        <v>13</v>
      </c>
      <c r="E7097" t="str">
        <f t="shared" si="3752"/>
        <v>Hour13</v>
      </c>
      <c r="F7097">
        <f t="shared" si="3753"/>
        <v>10</v>
      </c>
      <c r="G7097" t="str">
        <f t="shared" si="3754"/>
        <v>Fall</v>
      </c>
      <c r="H7097">
        <f t="shared" si="3755"/>
        <v>1404</v>
      </c>
      <c r="I7097" t="e">
        <f t="shared" si="3748"/>
        <v>#N/A</v>
      </c>
      <c r="J7097" t="str">
        <f t="shared" si="3756"/>
        <v>Fall</v>
      </c>
      <c r="K7097" s="1">
        <f t="shared" si="3757"/>
        <v>436454.60238026094</v>
      </c>
      <c r="L7097">
        <f>SUMIFS('EFSLoadProfile_Medium_Moderate '!$D:$D,'EFSLoadProfile_Medium_Moderate '!$B:$B,'Summarized Data'!L$2,'EFSLoadProfile_Medium_Moderate '!$C:$C,'Summarized Data'!L$3,'EFSLoadProfile_Medium_Moderate '!$A:$A,'Summarized Data'!$A7097)</f>
        <v>149001.78686239995</v>
      </c>
      <c r="M7097">
        <f>SUMIFS('EFSLoadProfile_Medium_Moderate '!$D:$D,'EFSLoadProfile_Medium_Moderate '!$B:$B,'Summarized Data'!M$2,'EFSLoadProfile_Medium_Moderate '!$C:$C,'Summarized Data'!M$3,'EFSLoadProfile_Medium_Moderate '!$A:$A,'Summarized Data'!$A7097)</f>
        <v>19831.384086499991</v>
      </c>
      <c r="N7097">
        <f>SUMIFS('EFSLoadProfile_Medium_Moderate '!$D:$D,'EFSLoadProfile_Medium_Moderate '!$B:$B,'Summarized Data'!N$2,'EFSLoadProfile_Medium_Moderate '!$C:$C,'Summarized Data'!N$3,'EFSLoadProfile_Medium_Moderate '!$A:$A,'Summarized Data'!$A7097)</f>
        <v>1454.1977550000001</v>
      </c>
      <c r="O7097">
        <f>SUMIFS('EFSLoadProfile_Medium_Moderate '!$D:$D,'EFSLoadProfile_Medium_Moderate '!$B:$B,'Summarized Data'!O$2,'EFSLoadProfile_Medium_Moderate '!$C:$C,'Summarized Data'!O$3,'EFSLoadProfile_Medium_Moderate '!$A:$A,'Summarized Data'!$A7097)</f>
        <v>11620.615777000001</v>
      </c>
      <c r="P7097">
        <f>SUMIFS('EFSLoadProfile_Medium_Moderate '!$D:$D,'EFSLoadProfile_Medium_Moderate '!$B:$B,'Summarized Data'!P$2,'EFSLoadProfile_Medium_Moderate '!$C:$C,'Summarized Data'!P$3,'EFSLoadProfile_Medium_Moderate '!$A:$A,'Summarized Data'!$A7097)</f>
        <v>84333.768587350001</v>
      </c>
      <c r="Q7097">
        <f>SUMIFS('EFSLoadProfile_Medium_Moderate '!$D:$D,'EFSLoadProfile_Medium_Moderate '!$B:$B,'Summarized Data'!Q$2,'EFSLoadProfile_Medium_Moderate '!$C:$C,'Summarized Data'!Q$3,'EFSLoadProfile_Medium_Moderate '!$A:$A,'Summarized Data'!$A7097)</f>
        <v>17713.411700099998</v>
      </c>
      <c r="R7097">
        <f>SUMIFS('EFSLoadProfile_Medium_Moderate '!$D:$D,'EFSLoadProfile_Medium_Moderate '!$B:$B,'Summarized Data'!R$2,'EFSLoadProfile_Medium_Moderate '!$C:$C,'Summarized Data'!R$3,'EFSLoadProfile_Medium_Moderate '!$A:$A,'Summarized Data'!$A7097)</f>
        <v>9269.764850000005</v>
      </c>
      <c r="S7097">
        <f>SUMIFS('EFSLoadProfile_Medium_Moderate '!$D:$D,'EFSLoadProfile_Medium_Moderate '!$B:$B,'Summarized Data'!S$2,'EFSLoadProfile_Medium_Moderate '!$C:$C,'Summarized Data'!S$3,'EFSLoadProfile_Medium_Moderate '!$A:$A,'Summarized Data'!$A7097)</f>
        <v>41598.179700000008</v>
      </c>
      <c r="T7097">
        <f>SUMIFS('EFSLoadProfile_Medium_Moderate '!$D:$D,'EFSLoadProfile_Medium_Moderate '!$B:$B,'Summarized Data'!T$2,'EFSLoadProfile_Medium_Moderate '!$C:$C,'Summarized Data'!T$3,'EFSLoadProfile_Medium_Moderate '!$A:$A,'Summarized Data'!$A7097)</f>
        <v>88349.808048199018</v>
      </c>
      <c r="U7097">
        <f>SUMIFS('EFSLoadProfile_Medium_Moderate '!$D:$D,'EFSLoadProfile_Medium_Moderate '!$B:$B,'Summarized Data'!U$2,'EFSLoadProfile_Medium_Moderate '!$C:$C,'Summarized Data'!U$3,'EFSLoadProfile_Medium_Moderate '!$A:$A,'Summarized Data'!$A7097)</f>
        <v>10692.553341000001</v>
      </c>
      <c r="V7097">
        <f>SUMIFS('EFSLoadProfile_Medium_Moderate '!$D:$D,'EFSLoadProfile_Medium_Moderate '!$B:$B,'Summarized Data'!V$2,'EFSLoadProfile_Medium_Moderate '!$C:$C,'Summarized Data'!V$3,'EFSLoadProfile_Medium_Moderate '!$A:$A,'Summarized Data'!$A7097)</f>
        <v>31.615998600000005</v>
      </c>
      <c r="W7097">
        <f>SUMIFS('EFSLoadProfile_Medium_Moderate '!$D:$D,'EFSLoadProfile_Medium_Moderate '!$B:$B,'Summarized Data'!W$2,'EFSLoadProfile_Medium_Moderate '!$C:$C,'Summarized Data'!W$3,'EFSLoadProfile_Medium_Moderate '!$A:$A,'Summarized Data'!$A7097)</f>
        <v>1770.4420507199998</v>
      </c>
      <c r="X7097">
        <f>SUMIFS('EFSLoadProfile_Medium_Moderate '!$D:$D,'EFSLoadProfile_Medium_Moderate '!$B:$B,'Summarized Data'!X$2,'EFSLoadProfile_Medium_Moderate '!$C:$C,'Summarized Data'!X$3,'EFSLoadProfile_Medium_Moderate '!$A:$A,'Summarized Data'!$A7097)</f>
        <v>31.010993800000001</v>
      </c>
      <c r="Y7097">
        <f>SUMIFS('EFSLoadProfile_Medium_Moderate '!$D:$D,'EFSLoadProfile_Medium_Moderate '!$B:$B,'Summarized Data'!Y$2,'EFSLoadProfile_Medium_Moderate '!$C:$C,'Summarized Data'!Y$3,'EFSLoadProfile_Medium_Moderate '!$A:$A,'Summarized Data'!$A7097)</f>
        <v>756.06262959200012</v>
      </c>
      <c r="Z7097">
        <f>IF($G7097="Winter",$M7097,IF($G7097="Summer",0,IF($G7097="Spring",$M7097*About!$B$39,$M7097*About!$B$40)))</f>
        <v>3773.3228307322811</v>
      </c>
      <c r="AA7097">
        <f>IF($G7097="Winter",0,IF($G7097="Summer",$M7097,IF($G7097="Spring",$M7097*About!$C$39,$M7097*About!$C$40)))</f>
        <v>16058.061255767709</v>
      </c>
      <c r="AB7097">
        <f>IF($G7097="Winter",$Q7097,IF($G7097="Summer",0,IF($G7097="Spring",$Q7097*About!$B$39,$Q7097*About!$B$40)))</f>
        <v>3370.3356501297953</v>
      </c>
      <c r="AC7097">
        <f>IF($G7097="Winter",0,IF($G7097="Summer",$Q7097,IF($G7097="Spring",$Q7097*About!$C$39,$Q7097*About!$C$40)))</f>
        <v>14343.076049970201</v>
      </c>
      <c r="AD7097">
        <f t="shared" si="3758"/>
        <v>20890.380627000006</v>
      </c>
      <c r="AE7097">
        <f t="shared" si="3759"/>
        <v>140640.54108919902</v>
      </c>
      <c r="AF7097">
        <f t="shared" si="3760"/>
        <v>62.626992400000006</v>
      </c>
      <c r="AI7097" s="13">
        <f t="shared" si="3761"/>
        <v>1.2869300277291507E-4</v>
      </c>
      <c r="AJ7097" s="13">
        <f t="shared" si="3762"/>
        <v>1.0807520618416356E-4</v>
      </c>
      <c r="AK7097" s="13">
        <f t="shared" si="3763"/>
        <v>2.0548855937939888E-4</v>
      </c>
      <c r="AL7097" s="13">
        <f t="shared" si="3764"/>
        <v>1.2147407214467895E-4</v>
      </c>
      <c r="AM7097" s="13">
        <f t="shared" si="3765"/>
        <v>1.0298641192955083E-4</v>
      </c>
      <c r="AN7097" s="13">
        <f t="shared" si="3766"/>
        <v>5.6842257835531268E-5</v>
      </c>
      <c r="AO7097" s="13">
        <f t="shared" si="3767"/>
        <v>6.9185132733904254E-5</v>
      </c>
      <c r="AP7097" s="13">
        <f t="shared" si="3768"/>
        <v>1.3603603095551549E-4</v>
      </c>
      <c r="AQ7097" s="13">
        <f t="shared" si="3769"/>
        <v>1.4670685083100868E-4</v>
      </c>
      <c r="AR7097" s="13">
        <f t="shared" si="3770"/>
        <v>1.411166520455431E-4</v>
      </c>
      <c r="AS7097" s="13">
        <f t="shared" si="3771"/>
        <v>1.0692595417854378E-4</v>
      </c>
      <c r="AT7097" s="13">
        <f t="shared" si="3772"/>
        <v>1.5528068394808243E-4</v>
      </c>
      <c r="AU7097" s="13">
        <f t="shared" si="3773"/>
        <v>1.0733571875309704E-4</v>
      </c>
      <c r="AV7097" s="13">
        <f t="shared" si="3774"/>
        <v>1.0749825840417458E-4</v>
      </c>
      <c r="AW7097" s="13">
        <f t="shared" si="3775"/>
        <v>7.2256578630740687E-5</v>
      </c>
      <c r="AX7097" s="13">
        <f t="shared" si="3776"/>
        <v>1.2232385043770962E-4</v>
      </c>
      <c r="AY7097" s="13">
        <f t="shared" si="3777"/>
        <v>2.4850325597536462E-5</v>
      </c>
      <c r="AZ7097" s="13">
        <f t="shared" si="3778"/>
        <v>8.1495404601572804E-5</v>
      </c>
      <c r="BA7097" s="13">
        <f t="shared" si="3779"/>
        <v>9.0966854699932651E-5</v>
      </c>
      <c r="BB7097" s="13">
        <f t="shared" si="3780"/>
        <v>1.4295948161421732E-4</v>
      </c>
      <c r="BC7097" s="13">
        <f t="shared" si="3781"/>
        <v>1.0712846542797921E-4</v>
      </c>
    </row>
    <row r="7098" spans="1:55" x14ac:dyDescent="0.25">
      <c r="A7098" s="1">
        <v>7095</v>
      </c>
      <c r="B7098">
        <f t="shared" si="3749"/>
        <v>296</v>
      </c>
      <c r="C7098" t="str">
        <f t="shared" si="3750"/>
        <v>Day296</v>
      </c>
      <c r="D7098">
        <f t="shared" si="3751"/>
        <v>14</v>
      </c>
      <c r="E7098" t="str">
        <f t="shared" si="3752"/>
        <v>Hour14</v>
      </c>
      <c r="F7098">
        <f t="shared" si="3753"/>
        <v>10</v>
      </c>
      <c r="G7098" t="str">
        <f t="shared" si="3754"/>
        <v>Fall</v>
      </c>
      <c r="H7098">
        <f t="shared" si="3755"/>
        <v>1404</v>
      </c>
      <c r="I7098" t="e">
        <f t="shared" si="3748"/>
        <v>#N/A</v>
      </c>
      <c r="J7098" t="str">
        <f t="shared" si="3756"/>
        <v>Fall</v>
      </c>
      <c r="K7098" s="1">
        <f t="shared" si="3757"/>
        <v>437232.4817358061</v>
      </c>
      <c r="L7098">
        <f>SUMIFS('EFSLoadProfile_Medium_Moderate '!$D:$D,'EFSLoadProfile_Medium_Moderate '!$B:$B,'Summarized Data'!L$2,'EFSLoadProfile_Medium_Moderate '!$C:$C,'Summarized Data'!L$3,'EFSLoadProfile_Medium_Moderate '!$A:$A,'Summarized Data'!$A7098)</f>
        <v>147441.00089846001</v>
      </c>
      <c r="M7098">
        <f>SUMIFS('EFSLoadProfile_Medium_Moderate '!$D:$D,'EFSLoadProfile_Medium_Moderate '!$B:$B,'Summarized Data'!M$2,'EFSLoadProfile_Medium_Moderate '!$C:$C,'Summarized Data'!M$3,'EFSLoadProfile_Medium_Moderate '!$A:$A,'Summarized Data'!$A7098)</f>
        <v>20810.604635800006</v>
      </c>
      <c r="N7098">
        <f>SUMIFS('EFSLoadProfile_Medium_Moderate '!$D:$D,'EFSLoadProfile_Medium_Moderate '!$B:$B,'Summarized Data'!N$2,'EFSLoadProfile_Medium_Moderate '!$C:$C,'Summarized Data'!N$3,'EFSLoadProfile_Medium_Moderate '!$A:$A,'Summarized Data'!$A7098)</f>
        <v>1416.908698</v>
      </c>
      <c r="O7098">
        <f>SUMIFS('EFSLoadProfile_Medium_Moderate '!$D:$D,'EFSLoadProfile_Medium_Moderate '!$B:$B,'Summarized Data'!O$2,'EFSLoadProfile_Medium_Moderate '!$C:$C,'Summarized Data'!O$3,'EFSLoadProfile_Medium_Moderate '!$A:$A,'Summarized Data'!$A7098)</f>
        <v>12194.588757000005</v>
      </c>
      <c r="P7098">
        <f>SUMIFS('EFSLoadProfile_Medium_Moderate '!$D:$D,'EFSLoadProfile_Medium_Moderate '!$B:$B,'Summarized Data'!P$2,'EFSLoadProfile_Medium_Moderate '!$C:$C,'Summarized Data'!P$3,'EFSLoadProfile_Medium_Moderate '!$A:$A,'Summarized Data'!$A7098)</f>
        <v>84597.201568169985</v>
      </c>
      <c r="Q7098">
        <f>SUMIFS('EFSLoadProfile_Medium_Moderate '!$D:$D,'EFSLoadProfile_Medium_Moderate '!$B:$B,'Summarized Data'!Q$2,'EFSLoadProfile_Medium_Moderate '!$C:$C,'Summarized Data'!Q$3,'EFSLoadProfile_Medium_Moderate '!$A:$A,'Summarized Data'!$A7098)</f>
        <v>19589.230131399992</v>
      </c>
      <c r="R7098">
        <f>SUMIFS('EFSLoadProfile_Medium_Moderate '!$D:$D,'EFSLoadProfile_Medium_Moderate '!$B:$B,'Summarized Data'!R$2,'EFSLoadProfile_Medium_Moderate '!$C:$C,'Summarized Data'!R$3,'EFSLoadProfile_Medium_Moderate '!$A:$A,'Summarized Data'!$A7098)</f>
        <v>9988.1367300000002</v>
      </c>
      <c r="S7098">
        <f>SUMIFS('EFSLoadProfile_Medium_Moderate '!$D:$D,'EFSLoadProfile_Medium_Moderate '!$B:$B,'Summarized Data'!S$2,'EFSLoadProfile_Medium_Moderate '!$C:$C,'Summarized Data'!S$3,'EFSLoadProfile_Medium_Moderate '!$A:$A,'Summarized Data'!$A7098)</f>
        <v>41223.6705</v>
      </c>
      <c r="T7098">
        <f>SUMIFS('EFSLoadProfile_Medium_Moderate '!$D:$D,'EFSLoadProfile_Medium_Moderate '!$B:$B,'Summarized Data'!T$2,'EFSLoadProfile_Medium_Moderate '!$C:$C,'Summarized Data'!T$3,'EFSLoadProfile_Medium_Moderate '!$A:$A,'Summarized Data'!$A7098)</f>
        <v>86626.968613813006</v>
      </c>
      <c r="U7098">
        <f>SUMIFS('EFSLoadProfile_Medium_Moderate '!$D:$D,'EFSLoadProfile_Medium_Moderate '!$B:$B,'Summarized Data'!U$2,'EFSLoadProfile_Medium_Moderate '!$C:$C,'Summarized Data'!U$3,'EFSLoadProfile_Medium_Moderate '!$A:$A,'Summarized Data'!$A7098)</f>
        <v>10532.749165000003</v>
      </c>
      <c r="V7098">
        <f>SUMIFS('EFSLoadProfile_Medium_Moderate '!$D:$D,'EFSLoadProfile_Medium_Moderate '!$B:$B,'Summarized Data'!V$2,'EFSLoadProfile_Medium_Moderate '!$C:$C,'Summarized Data'!V$3,'EFSLoadProfile_Medium_Moderate '!$A:$A,'Summarized Data'!$A7098)</f>
        <v>31.513647799999994</v>
      </c>
      <c r="W7098">
        <f>SUMIFS('EFSLoadProfile_Medium_Moderate '!$D:$D,'EFSLoadProfile_Medium_Moderate '!$B:$B,'Summarized Data'!W$2,'EFSLoadProfile_Medium_Moderate '!$C:$C,'Summarized Data'!W$3,'EFSLoadProfile_Medium_Moderate '!$A:$A,'Summarized Data'!$A7098)</f>
        <v>1994.6447884899999</v>
      </c>
      <c r="X7098">
        <f>SUMIFS('EFSLoadProfile_Medium_Moderate '!$D:$D,'EFSLoadProfile_Medium_Moderate '!$B:$B,'Summarized Data'!X$2,'EFSLoadProfile_Medium_Moderate '!$C:$C,'Summarized Data'!X$3,'EFSLoadProfile_Medium_Moderate '!$A:$A,'Summarized Data'!$A7098)</f>
        <v>30.915446699999997</v>
      </c>
      <c r="Y7098">
        <f>SUMIFS('EFSLoadProfile_Medium_Moderate '!$D:$D,'EFSLoadProfile_Medium_Moderate '!$B:$B,'Summarized Data'!Y$2,'EFSLoadProfile_Medium_Moderate '!$C:$C,'Summarized Data'!Y$3,'EFSLoadProfile_Medium_Moderate '!$A:$A,'Summarized Data'!$A7098)</f>
        <v>754.3481551729999</v>
      </c>
      <c r="Z7098">
        <f>IF($G7098="Winter",$M7098,IF($G7098="Summer",0,IF($G7098="Spring",$M7098*About!$B$39,$M7098*About!$B$40)))</f>
        <v>3959.6393903268895</v>
      </c>
      <c r="AA7098">
        <f>IF($G7098="Winter",0,IF($G7098="Summer",$M7098,IF($G7098="Spring",$M7098*About!$C$39,$M7098*About!$C$40)))</f>
        <v>16850.965245473115</v>
      </c>
      <c r="AB7098">
        <f>IF($G7098="Winter",$Q7098,IF($G7098="Summer",0,IF($G7098="Spring",$Q7098*About!$B$39,$Q7098*About!$B$40)))</f>
        <v>3727.2481319948915</v>
      </c>
      <c r="AC7098">
        <f>IF($G7098="Winter",0,IF($G7098="Summer",$Q7098,IF($G7098="Spring",$Q7098*About!$C$39,$Q7098*About!$C$40)))</f>
        <v>15861.981999405099</v>
      </c>
      <c r="AD7098">
        <f t="shared" si="3758"/>
        <v>22182.725487000003</v>
      </c>
      <c r="AE7098">
        <f t="shared" si="3759"/>
        <v>138383.38827881301</v>
      </c>
      <c r="AF7098">
        <f t="shared" si="3760"/>
        <v>62.429094499999991</v>
      </c>
      <c r="AI7098" s="13">
        <f t="shared" si="3761"/>
        <v>1.2734495026552642E-4</v>
      </c>
      <c r="AJ7098" s="13">
        <f t="shared" si="3762"/>
        <v>1.1341166995813743E-4</v>
      </c>
      <c r="AK7098" s="13">
        <f t="shared" si="3763"/>
        <v>2.0021934851918385E-4</v>
      </c>
      <c r="AL7098" s="13">
        <f t="shared" si="3764"/>
        <v>1.2747399818298884E-4</v>
      </c>
      <c r="AM7098" s="13">
        <f t="shared" si="3765"/>
        <v>1.0330811008122843E-4</v>
      </c>
      <c r="AN7098" s="13">
        <f t="shared" si="3766"/>
        <v>6.2861750676878941E-5</v>
      </c>
      <c r="AO7098" s="13">
        <f t="shared" si="3767"/>
        <v>7.4546720074504812E-5</v>
      </c>
      <c r="AP7098" s="13">
        <f t="shared" si="3768"/>
        <v>1.3481129599134765E-4</v>
      </c>
      <c r="AQ7098" s="13">
        <f t="shared" si="3769"/>
        <v>1.4384603705574434E-4</v>
      </c>
      <c r="AR7098" s="13">
        <f t="shared" si="3770"/>
        <v>1.3900761133460779E-4</v>
      </c>
      <c r="AS7098" s="13">
        <f t="shared" si="3771"/>
        <v>1.0657980167868447E-4</v>
      </c>
      <c r="AT7098" s="13">
        <f t="shared" si="3772"/>
        <v>1.7494489970131758E-4</v>
      </c>
      <c r="AU7098" s="13">
        <f t="shared" si="3773"/>
        <v>1.0700500969167784E-4</v>
      </c>
      <c r="AV7098" s="13">
        <f t="shared" si="3774"/>
        <v>1.0725449154292858E-4</v>
      </c>
      <c r="AW7098" s="13">
        <f t="shared" si="3775"/>
        <v>7.5824414658156415E-5</v>
      </c>
      <c r="AX7098" s="13">
        <f t="shared" si="3776"/>
        <v>1.2836387404350762E-4</v>
      </c>
      <c r="AY7098" s="13">
        <f t="shared" si="3777"/>
        <v>2.7481930370737878E-5</v>
      </c>
      <c r="AZ7098" s="13">
        <f t="shared" si="3778"/>
        <v>9.0125621332605912E-5</v>
      </c>
      <c r="BA7098" s="13">
        <f t="shared" si="3779"/>
        <v>9.6594351355014274E-5</v>
      </c>
      <c r="BB7098" s="13">
        <f t="shared" si="3780"/>
        <v>1.4066511191684677E-4</v>
      </c>
      <c r="BC7098" s="13">
        <f t="shared" si="3781"/>
        <v>1.0678994528632825E-4</v>
      </c>
    </row>
    <row r="7099" spans="1:55" x14ac:dyDescent="0.25">
      <c r="A7099" s="1">
        <v>7096</v>
      </c>
      <c r="B7099">
        <f t="shared" si="3749"/>
        <v>296</v>
      </c>
      <c r="C7099" t="str">
        <f t="shared" si="3750"/>
        <v>Day296</v>
      </c>
      <c r="D7099">
        <f t="shared" si="3751"/>
        <v>15</v>
      </c>
      <c r="E7099" t="str">
        <f t="shared" si="3752"/>
        <v>Hour15</v>
      </c>
      <c r="F7099">
        <f t="shared" si="3753"/>
        <v>10</v>
      </c>
      <c r="G7099" t="str">
        <f t="shared" si="3754"/>
        <v>Fall</v>
      </c>
      <c r="H7099">
        <f t="shared" si="3755"/>
        <v>1404</v>
      </c>
      <c r="I7099" t="e">
        <f t="shared" si="3748"/>
        <v>#N/A</v>
      </c>
      <c r="J7099" t="str">
        <f t="shared" si="3756"/>
        <v>Fall</v>
      </c>
      <c r="K7099" s="1">
        <f t="shared" si="3757"/>
        <v>437743.27333057101</v>
      </c>
      <c r="L7099">
        <f>SUMIFS('EFSLoadProfile_Medium_Moderate '!$D:$D,'EFSLoadProfile_Medium_Moderate '!$B:$B,'Summarized Data'!L$2,'EFSLoadProfile_Medium_Moderate '!$C:$C,'Summarized Data'!L$3,'EFSLoadProfile_Medium_Moderate '!$A:$A,'Summarized Data'!$A7099)</f>
        <v>145152.35089199993</v>
      </c>
      <c r="M7099">
        <f>SUMIFS('EFSLoadProfile_Medium_Moderate '!$D:$D,'EFSLoadProfile_Medium_Moderate '!$B:$B,'Summarized Data'!M$2,'EFSLoadProfile_Medium_Moderate '!$C:$C,'Summarized Data'!M$3,'EFSLoadProfile_Medium_Moderate '!$A:$A,'Summarized Data'!$A7099)</f>
        <v>21091.099530700005</v>
      </c>
      <c r="N7099">
        <f>SUMIFS('EFSLoadProfile_Medium_Moderate '!$D:$D,'EFSLoadProfile_Medium_Moderate '!$B:$B,'Summarized Data'!N$2,'EFSLoadProfile_Medium_Moderate '!$C:$C,'Summarized Data'!N$3,'EFSLoadProfile_Medium_Moderate '!$A:$A,'Summarized Data'!$A7099)</f>
        <v>1365.5370799999998</v>
      </c>
      <c r="O7099">
        <f>SUMIFS('EFSLoadProfile_Medium_Moderate '!$D:$D,'EFSLoadProfile_Medium_Moderate '!$B:$B,'Summarized Data'!O$2,'EFSLoadProfile_Medium_Moderate '!$C:$C,'Summarized Data'!O$3,'EFSLoadProfile_Medium_Moderate '!$A:$A,'Summarized Data'!$A7099)</f>
        <v>12048.670602000004</v>
      </c>
      <c r="P7099">
        <f>SUMIFS('EFSLoadProfile_Medium_Moderate '!$D:$D,'EFSLoadProfile_Medium_Moderate '!$B:$B,'Summarized Data'!P$2,'EFSLoadProfile_Medium_Moderate '!$C:$C,'Summarized Data'!P$3,'EFSLoadProfile_Medium_Moderate '!$A:$A,'Summarized Data'!$A7099)</f>
        <v>87950.330714079988</v>
      </c>
      <c r="Q7099">
        <f>SUMIFS('EFSLoadProfile_Medium_Moderate '!$D:$D,'EFSLoadProfile_Medium_Moderate '!$B:$B,'Summarized Data'!Q$2,'EFSLoadProfile_Medium_Moderate '!$C:$C,'Summarized Data'!Q$3,'EFSLoadProfile_Medium_Moderate '!$A:$A,'Summarized Data'!$A7099)</f>
        <v>20937.063931700002</v>
      </c>
      <c r="R7099">
        <f>SUMIFS('EFSLoadProfile_Medium_Moderate '!$D:$D,'EFSLoadProfile_Medium_Moderate '!$B:$B,'Summarized Data'!R$2,'EFSLoadProfile_Medium_Moderate '!$C:$C,'Summarized Data'!R$3,'EFSLoadProfile_Medium_Moderate '!$A:$A,'Summarized Data'!$A7099)</f>
        <v>10601.474380000005</v>
      </c>
      <c r="S7099">
        <f>SUMIFS('EFSLoadProfile_Medium_Moderate '!$D:$D,'EFSLoadProfile_Medium_Moderate '!$B:$B,'Summarized Data'!S$2,'EFSLoadProfile_Medium_Moderate '!$C:$C,'Summarized Data'!S$3,'EFSLoadProfile_Medium_Moderate '!$A:$A,'Summarized Data'!$A7099)</f>
        <v>40574.421500000011</v>
      </c>
      <c r="T7099">
        <f>SUMIFS('EFSLoadProfile_Medium_Moderate '!$D:$D,'EFSLoadProfile_Medium_Moderate '!$B:$B,'Summarized Data'!T$2,'EFSLoadProfile_Medium_Moderate '!$C:$C,'Summarized Data'!T$3,'EFSLoadProfile_Medium_Moderate '!$A:$A,'Summarized Data'!$A7099)</f>
        <v>84242.100225130009</v>
      </c>
      <c r="U7099">
        <f>SUMIFS('EFSLoadProfile_Medium_Moderate '!$D:$D,'EFSLoadProfile_Medium_Moderate '!$B:$B,'Summarized Data'!U$2,'EFSLoadProfile_Medium_Moderate '!$C:$C,'Summarized Data'!U$3,'EFSLoadProfile_Medium_Moderate '!$A:$A,'Summarized Data'!$A7099)</f>
        <v>10320.961704999998</v>
      </c>
      <c r="V7099">
        <f>SUMIFS('EFSLoadProfile_Medium_Moderate '!$D:$D,'EFSLoadProfile_Medium_Moderate '!$B:$B,'Summarized Data'!V$2,'EFSLoadProfile_Medium_Moderate '!$C:$C,'Summarized Data'!V$3,'EFSLoadProfile_Medium_Moderate '!$A:$A,'Summarized Data'!$A7099)</f>
        <v>31.533791100000009</v>
      </c>
      <c r="W7099">
        <f>SUMIFS('EFSLoadProfile_Medium_Moderate '!$D:$D,'EFSLoadProfile_Medium_Moderate '!$B:$B,'Summarized Data'!W$2,'EFSLoadProfile_Medium_Moderate '!$C:$C,'Summarized Data'!W$3,'EFSLoadProfile_Medium_Moderate '!$A:$A,'Summarized Data'!$A7099)</f>
        <v>2641.5407014299999</v>
      </c>
      <c r="X7099">
        <f>SUMIFS('EFSLoadProfile_Medium_Moderate '!$D:$D,'EFSLoadProfile_Medium_Moderate '!$B:$B,'Summarized Data'!X$2,'EFSLoadProfile_Medium_Moderate '!$C:$C,'Summarized Data'!X$3,'EFSLoadProfile_Medium_Moderate '!$A:$A,'Summarized Data'!$A7099)</f>
        <v>30.947525280000004</v>
      </c>
      <c r="Y7099">
        <f>SUMIFS('EFSLoadProfile_Medium_Moderate '!$D:$D,'EFSLoadProfile_Medium_Moderate '!$B:$B,'Summarized Data'!Y$2,'EFSLoadProfile_Medium_Moderate '!$C:$C,'Summarized Data'!Y$3,'EFSLoadProfile_Medium_Moderate '!$A:$A,'Summarized Data'!$A7099)</f>
        <v>755.24075215099992</v>
      </c>
      <c r="Z7099">
        <f>IF($G7099="Winter",$M7099,IF($G7099="Summer",0,IF($G7099="Spring",$M7099*About!$B$39,$M7099*About!$B$40)))</f>
        <v>4013.0092300825781</v>
      </c>
      <c r="AA7099">
        <f>IF($G7099="Winter",0,IF($G7099="Summer",$M7099,IF($G7099="Spring",$M7099*About!$C$39,$M7099*About!$C$40)))</f>
        <v>17078.090300617427</v>
      </c>
      <c r="AB7099">
        <f>IF($G7099="Winter",$Q7099,IF($G7099="Summer",0,IF($G7099="Spring",$Q7099*About!$B$39,$Q7099*About!$B$40)))</f>
        <v>3983.7008348683535</v>
      </c>
      <c r="AC7099">
        <f>IF($G7099="Winter",0,IF($G7099="Summer",$Q7099,IF($G7099="Spring",$Q7099*About!$C$39,$Q7099*About!$C$40)))</f>
        <v>16953.363096831647</v>
      </c>
      <c r="AD7099">
        <f t="shared" si="3758"/>
        <v>22650.144982000009</v>
      </c>
      <c r="AE7099">
        <f t="shared" si="3759"/>
        <v>135137.48343013003</v>
      </c>
      <c r="AF7099">
        <f t="shared" si="3760"/>
        <v>62.48131638000001</v>
      </c>
      <c r="AI7099" s="13">
        <f t="shared" si="3761"/>
        <v>1.2536824080566206E-4</v>
      </c>
      <c r="AJ7099" s="13">
        <f t="shared" si="3762"/>
        <v>1.1494028457563955E-4</v>
      </c>
      <c r="AK7099" s="13">
        <f t="shared" si="3763"/>
        <v>1.9296017091454724E-4</v>
      </c>
      <c r="AL7099" s="13">
        <f t="shared" si="3764"/>
        <v>1.2594866830135113E-4</v>
      </c>
      <c r="AM7099" s="13">
        <f t="shared" si="3765"/>
        <v>1.0740287241970965E-4</v>
      </c>
      <c r="AN7099" s="13">
        <f t="shared" si="3766"/>
        <v>6.7186943231154901E-5</v>
      </c>
      <c r="AO7099" s="13">
        <f t="shared" si="3767"/>
        <v>7.9124381688645029E-5</v>
      </c>
      <c r="AP7099" s="13">
        <f t="shared" si="3768"/>
        <v>1.3268809594512457E-4</v>
      </c>
      <c r="AQ7099" s="13">
        <f t="shared" si="3769"/>
        <v>1.3988590925604125E-4</v>
      </c>
      <c r="AR7099" s="13">
        <f t="shared" si="3770"/>
        <v>1.3621251306880524E-4</v>
      </c>
      <c r="AS7099" s="13">
        <f t="shared" si="3771"/>
        <v>1.0664792673144831E-4</v>
      </c>
      <c r="AT7099" s="13">
        <f t="shared" si="3772"/>
        <v>2.3168239063681102E-4</v>
      </c>
      <c r="AU7099" s="13">
        <f t="shared" si="3773"/>
        <v>1.071160405558638E-4</v>
      </c>
      <c r="AV7099" s="13">
        <f t="shared" si="3774"/>
        <v>1.0738140248500704E-4</v>
      </c>
      <c r="AW7099" s="13">
        <f t="shared" si="3775"/>
        <v>7.6846410971699654E-5</v>
      </c>
      <c r="AX7099" s="13">
        <f t="shared" si="3776"/>
        <v>1.3009402134047041E-4</v>
      </c>
      <c r="AY7099" s="13">
        <f t="shared" si="3777"/>
        <v>2.9372820130197999E-5</v>
      </c>
      <c r="AZ7099" s="13">
        <f t="shared" si="3778"/>
        <v>9.6326700083036843E-5</v>
      </c>
      <c r="BA7099" s="13">
        <f t="shared" si="3779"/>
        <v>9.8629722660342544E-5</v>
      </c>
      <c r="BB7099" s="13">
        <f t="shared" si="3780"/>
        <v>1.3736568722078784E-4</v>
      </c>
      <c r="BC7099" s="13">
        <f t="shared" si="3781"/>
        <v>1.0687927497711771E-4</v>
      </c>
    </row>
    <row r="7100" spans="1:55" x14ac:dyDescent="0.25">
      <c r="A7100" s="1">
        <v>7097</v>
      </c>
      <c r="B7100">
        <f t="shared" si="3749"/>
        <v>296</v>
      </c>
      <c r="C7100" t="str">
        <f t="shared" si="3750"/>
        <v>Day296</v>
      </c>
      <c r="D7100">
        <f t="shared" si="3751"/>
        <v>16</v>
      </c>
      <c r="E7100" t="str">
        <f t="shared" si="3752"/>
        <v>Hour16</v>
      </c>
      <c r="F7100">
        <f t="shared" si="3753"/>
        <v>10</v>
      </c>
      <c r="G7100" t="str">
        <f t="shared" si="3754"/>
        <v>Fall</v>
      </c>
      <c r="H7100">
        <f t="shared" si="3755"/>
        <v>1404</v>
      </c>
      <c r="I7100" t="e">
        <f t="shared" si="3748"/>
        <v>#N/A</v>
      </c>
      <c r="J7100" t="str">
        <f t="shared" si="3756"/>
        <v>Fall</v>
      </c>
      <c r="K7100" s="1">
        <f t="shared" si="3757"/>
        <v>436647.70883263205</v>
      </c>
      <c r="L7100">
        <f>SUMIFS('EFSLoadProfile_Medium_Moderate '!$D:$D,'EFSLoadProfile_Medium_Moderate '!$B:$B,'Summarized Data'!L$2,'EFSLoadProfile_Medium_Moderate '!$C:$C,'Summarized Data'!L$3,'EFSLoadProfile_Medium_Moderate '!$A:$A,'Summarized Data'!$A7100)</f>
        <v>140095.0034662</v>
      </c>
      <c r="M7100">
        <f>SUMIFS('EFSLoadProfile_Medium_Moderate '!$D:$D,'EFSLoadProfile_Medium_Moderate '!$B:$B,'Summarized Data'!M$2,'EFSLoadProfile_Medium_Moderate '!$C:$C,'Summarized Data'!M$3,'EFSLoadProfile_Medium_Moderate '!$A:$A,'Summarized Data'!$A7100)</f>
        <v>20824.969203199995</v>
      </c>
      <c r="N7100">
        <f>SUMIFS('EFSLoadProfile_Medium_Moderate '!$D:$D,'EFSLoadProfile_Medium_Moderate '!$B:$B,'Summarized Data'!N$2,'EFSLoadProfile_Medium_Moderate '!$C:$C,'Summarized Data'!N$3,'EFSLoadProfile_Medium_Moderate '!$A:$A,'Summarized Data'!$A7100)</f>
        <v>1271.7065299999997</v>
      </c>
      <c r="O7100">
        <f>SUMIFS('EFSLoadProfile_Medium_Moderate '!$D:$D,'EFSLoadProfile_Medium_Moderate '!$B:$B,'Summarized Data'!O$2,'EFSLoadProfile_Medium_Moderate '!$C:$C,'Summarized Data'!O$3,'EFSLoadProfile_Medium_Moderate '!$A:$A,'Summarized Data'!$A7100)</f>
        <v>13191.607158000004</v>
      </c>
      <c r="P7100">
        <f>SUMIFS('EFSLoadProfile_Medium_Moderate '!$D:$D,'EFSLoadProfile_Medium_Moderate '!$B:$B,'Summarized Data'!P$2,'EFSLoadProfile_Medium_Moderate '!$C:$C,'Summarized Data'!P$3,'EFSLoadProfile_Medium_Moderate '!$A:$A,'Summarized Data'!$A7100)</f>
        <v>94616.784614840028</v>
      </c>
      <c r="Q7100">
        <f>SUMIFS('EFSLoadProfile_Medium_Moderate '!$D:$D,'EFSLoadProfile_Medium_Moderate '!$B:$B,'Summarized Data'!Q$2,'EFSLoadProfile_Medium_Moderate '!$C:$C,'Summarized Data'!Q$3,'EFSLoadProfile_Medium_Moderate '!$A:$A,'Summarized Data'!$A7100)</f>
        <v>21681.726071419998</v>
      </c>
      <c r="R7100">
        <f>SUMIFS('EFSLoadProfile_Medium_Moderate '!$D:$D,'EFSLoadProfile_Medium_Moderate '!$B:$B,'Summarized Data'!R$2,'EFSLoadProfile_Medium_Moderate '!$C:$C,'Summarized Data'!R$3,'EFSLoadProfile_Medium_Moderate '!$A:$A,'Summarized Data'!$A7100)</f>
        <v>11208.48047</v>
      </c>
      <c r="S7100">
        <f>SUMIFS('EFSLoadProfile_Medium_Moderate '!$D:$D,'EFSLoadProfile_Medium_Moderate '!$B:$B,'Summarized Data'!S$2,'EFSLoadProfile_Medium_Moderate '!$C:$C,'Summarized Data'!S$3,'EFSLoadProfile_Medium_Moderate '!$A:$A,'Summarized Data'!$A7100)</f>
        <v>39222.067500000012</v>
      </c>
      <c r="T7100">
        <f>SUMIFS('EFSLoadProfile_Medium_Moderate '!$D:$D,'EFSLoadProfile_Medium_Moderate '!$B:$B,'Summarized Data'!T$2,'EFSLoadProfile_Medium_Moderate '!$C:$C,'Summarized Data'!T$3,'EFSLoadProfile_Medium_Moderate '!$A:$A,'Summarized Data'!$A7100)</f>
        <v>80330.47478782</v>
      </c>
      <c r="U7100">
        <f>SUMIFS('EFSLoadProfile_Medium_Moderate '!$D:$D,'EFSLoadProfile_Medium_Moderate '!$B:$B,'Summarized Data'!U$2,'EFSLoadProfile_Medium_Moderate '!$C:$C,'Summarized Data'!U$3,'EFSLoadProfile_Medium_Moderate '!$A:$A,'Summarized Data'!$A7100)</f>
        <v>9982.7916919999989</v>
      </c>
      <c r="V7100">
        <f>SUMIFS('EFSLoadProfile_Medium_Moderate '!$D:$D,'EFSLoadProfile_Medium_Moderate '!$B:$B,'Summarized Data'!V$2,'EFSLoadProfile_Medium_Moderate '!$C:$C,'Summarized Data'!V$3,'EFSLoadProfile_Medium_Moderate '!$A:$A,'Summarized Data'!$A7100)</f>
        <v>31.257301799999997</v>
      </c>
      <c r="W7100">
        <f>SUMIFS('EFSLoadProfile_Medium_Moderate '!$D:$D,'EFSLoadProfile_Medium_Moderate '!$B:$B,'Summarized Data'!W$2,'EFSLoadProfile_Medium_Moderate '!$C:$C,'Summarized Data'!W$3,'EFSLoadProfile_Medium_Moderate '!$A:$A,'Summarized Data'!$A7100)</f>
        <v>3410.4170448600007</v>
      </c>
      <c r="X7100">
        <f>SUMIFS('EFSLoadProfile_Medium_Moderate '!$D:$D,'EFSLoadProfile_Medium_Moderate '!$B:$B,'Summarized Data'!X$2,'EFSLoadProfile_Medium_Moderate '!$C:$C,'Summarized Data'!X$3,'EFSLoadProfile_Medium_Moderate '!$A:$A,'Summarized Data'!$A7100)</f>
        <v>30.678991549999999</v>
      </c>
      <c r="Y7100">
        <f>SUMIFS('EFSLoadProfile_Medium_Moderate '!$D:$D,'EFSLoadProfile_Medium_Moderate '!$B:$B,'Summarized Data'!Y$2,'EFSLoadProfile_Medium_Moderate '!$C:$C,'Summarized Data'!Y$3,'EFSLoadProfile_Medium_Moderate '!$A:$A,'Summarized Data'!$A7100)</f>
        <v>749.74400094200007</v>
      </c>
      <c r="Z7100">
        <f>IF($G7100="Winter",$M7100,IF($G7100="Summer",0,IF($G7100="Spring",$M7100*About!$B$39,$M7100*About!$B$40)))</f>
        <v>3962.3725404634388</v>
      </c>
      <c r="AA7100">
        <f>IF($G7100="Winter",0,IF($G7100="Summer",$M7100,IF($G7100="Spring",$M7100*About!$C$39,$M7100*About!$C$40)))</f>
        <v>16862.596662736556</v>
      </c>
      <c r="AB7100">
        <f>IF($G7100="Winter",$Q7100,IF($G7100="Summer",0,IF($G7100="Spring",$Q7100*About!$B$39,$Q7100*About!$B$40)))</f>
        <v>4125.3879022324609</v>
      </c>
      <c r="AC7100">
        <f>IF($G7100="Winter",0,IF($G7100="Summer",$Q7100,IF($G7100="Spring",$Q7100*About!$C$39,$Q7100*About!$C$40)))</f>
        <v>17556.338169187537</v>
      </c>
      <c r="AD7100">
        <f t="shared" si="3758"/>
        <v>24400.087628000005</v>
      </c>
      <c r="AE7100">
        <f t="shared" si="3759"/>
        <v>129535.33397982002</v>
      </c>
      <c r="AF7100">
        <f t="shared" si="3760"/>
        <v>61.93629335</v>
      </c>
      <c r="AI7100" s="13">
        <f t="shared" si="3761"/>
        <v>1.2100020442168829E-4</v>
      </c>
      <c r="AJ7100" s="13">
        <f t="shared" si="3762"/>
        <v>1.1348995262246024E-4</v>
      </c>
      <c r="AK7100" s="13">
        <f t="shared" si="3763"/>
        <v>1.7970124207974329E-4</v>
      </c>
      <c r="AL7100" s="13">
        <f t="shared" si="3764"/>
        <v>1.3789615545045102E-4</v>
      </c>
      <c r="AM7100" s="13">
        <f t="shared" si="3765"/>
        <v>1.1554378891180172E-4</v>
      </c>
      <c r="AN7100" s="13">
        <f t="shared" si="3766"/>
        <v>6.9576560661324116E-5</v>
      </c>
      <c r="AO7100" s="13">
        <f t="shared" si="3767"/>
        <v>8.3654787538901072E-5</v>
      </c>
      <c r="AP7100" s="13">
        <f t="shared" si="3768"/>
        <v>1.2826557380753173E-4</v>
      </c>
      <c r="AQ7100" s="13">
        <f t="shared" si="3769"/>
        <v>1.3339056690934198E-4</v>
      </c>
      <c r="AR7100" s="13">
        <f t="shared" si="3770"/>
        <v>1.3174946121067026E-4</v>
      </c>
      <c r="AS7100" s="13">
        <f t="shared" si="3771"/>
        <v>1.0571283426143982E-4</v>
      </c>
      <c r="AT7100" s="13">
        <f t="shared" si="3772"/>
        <v>2.9911845522348149E-4</v>
      </c>
      <c r="AU7100" s="13">
        <f t="shared" si="3773"/>
        <v>1.0618658756558263E-4</v>
      </c>
      <c r="AV7100" s="13">
        <f t="shared" si="3774"/>
        <v>1.0659986513780685E-4</v>
      </c>
      <c r="AW7100" s="13">
        <f t="shared" si="3775"/>
        <v>7.5876752633625334E-5</v>
      </c>
      <c r="AX7100" s="13">
        <f t="shared" si="3776"/>
        <v>1.2845247750086465E-4</v>
      </c>
      <c r="AY7100" s="13">
        <f t="shared" si="3777"/>
        <v>3.0417514226711075E-5</v>
      </c>
      <c r="AZ7100" s="13">
        <f t="shared" si="3778"/>
        <v>9.9752722319487863E-5</v>
      </c>
      <c r="BA7100" s="13">
        <f t="shared" si="3779"/>
        <v>1.0624982213359745E-4</v>
      </c>
      <c r="BB7100" s="13">
        <f t="shared" si="3780"/>
        <v>1.3167116716889364E-4</v>
      </c>
      <c r="BC7100" s="13">
        <f t="shared" si="3781"/>
        <v>1.0594696961501624E-4</v>
      </c>
    </row>
    <row r="7101" spans="1:55" x14ac:dyDescent="0.25">
      <c r="A7101" s="1">
        <v>7098</v>
      </c>
      <c r="B7101">
        <f t="shared" si="3749"/>
        <v>296</v>
      </c>
      <c r="C7101" t="str">
        <f t="shared" si="3750"/>
        <v>Day296</v>
      </c>
      <c r="D7101">
        <f t="shared" si="3751"/>
        <v>17</v>
      </c>
      <c r="E7101" t="str">
        <f t="shared" si="3752"/>
        <v>Hour17</v>
      </c>
      <c r="F7101">
        <f t="shared" si="3753"/>
        <v>10</v>
      </c>
      <c r="G7101" t="str">
        <f t="shared" si="3754"/>
        <v>Fall</v>
      </c>
      <c r="H7101">
        <f t="shared" si="3755"/>
        <v>1404</v>
      </c>
      <c r="I7101" t="e">
        <f t="shared" si="3748"/>
        <v>#N/A</v>
      </c>
      <c r="J7101" t="str">
        <f t="shared" si="3756"/>
        <v>Fall</v>
      </c>
      <c r="K7101" s="1">
        <f t="shared" si="3757"/>
        <v>440888.52979438601</v>
      </c>
      <c r="L7101">
        <f>SUMIFS('EFSLoadProfile_Medium_Moderate '!$D:$D,'EFSLoadProfile_Medium_Moderate '!$B:$B,'Summarized Data'!L$2,'EFSLoadProfile_Medium_Moderate '!$C:$C,'Summarized Data'!L$3,'EFSLoadProfile_Medium_Moderate '!$A:$A,'Summarized Data'!$A7101)</f>
        <v>135234.88582619998</v>
      </c>
      <c r="M7101">
        <f>SUMIFS('EFSLoadProfile_Medium_Moderate '!$D:$D,'EFSLoadProfile_Medium_Moderate '!$B:$B,'Summarized Data'!M$2,'EFSLoadProfile_Medium_Moderate '!$C:$C,'Summarized Data'!M$3,'EFSLoadProfile_Medium_Moderate '!$A:$A,'Summarized Data'!$A7101)</f>
        <v>19760.083651499997</v>
      </c>
      <c r="N7101">
        <f>SUMIFS('EFSLoadProfile_Medium_Moderate '!$D:$D,'EFSLoadProfile_Medium_Moderate '!$B:$B,'Summarized Data'!N$2,'EFSLoadProfile_Medium_Moderate '!$C:$C,'Summarized Data'!N$3,'EFSLoadProfile_Medium_Moderate '!$A:$A,'Summarized Data'!$A7101)</f>
        <v>1151.8847009999999</v>
      </c>
      <c r="O7101">
        <f>SUMIFS('EFSLoadProfile_Medium_Moderate '!$D:$D,'EFSLoadProfile_Medium_Moderate '!$B:$B,'Summarized Data'!O$2,'EFSLoadProfile_Medium_Moderate '!$C:$C,'Summarized Data'!O$3,'EFSLoadProfile_Medium_Moderate '!$A:$A,'Summarized Data'!$A7101)</f>
        <v>13744.896064999995</v>
      </c>
      <c r="P7101">
        <f>SUMIFS('EFSLoadProfile_Medium_Moderate '!$D:$D,'EFSLoadProfile_Medium_Moderate '!$B:$B,'Summarized Data'!P$2,'EFSLoadProfile_Medium_Moderate '!$C:$C,'Summarized Data'!P$3,'EFSLoadProfile_Medium_Moderate '!$A:$A,'Summarized Data'!$A7101)</f>
        <v>105323.77850984001</v>
      </c>
      <c r="Q7101">
        <f>SUMIFS('EFSLoadProfile_Medium_Moderate '!$D:$D,'EFSLoadProfile_Medium_Moderate '!$B:$B,'Summarized Data'!Q$2,'EFSLoadProfile_Medium_Moderate '!$C:$C,'Summarized Data'!Q$3,'EFSLoadProfile_Medium_Moderate '!$A:$A,'Summarized Data'!$A7101)</f>
        <v>22786.623715199996</v>
      </c>
      <c r="R7101">
        <f>SUMIFS('EFSLoadProfile_Medium_Moderate '!$D:$D,'EFSLoadProfile_Medium_Moderate '!$B:$B,'Summarized Data'!R$2,'EFSLoadProfile_Medium_Moderate '!$C:$C,'Summarized Data'!R$3,'EFSLoadProfile_Medium_Moderate '!$A:$A,'Summarized Data'!$A7101)</f>
        <v>13082.299680000002</v>
      </c>
      <c r="S7101">
        <f>SUMIFS('EFSLoadProfile_Medium_Moderate '!$D:$D,'EFSLoadProfile_Medium_Moderate '!$B:$B,'Summarized Data'!S$2,'EFSLoadProfile_Medium_Moderate '!$C:$C,'Summarized Data'!S$3,'EFSLoadProfile_Medium_Moderate '!$A:$A,'Summarized Data'!$A7101)</f>
        <v>38187.944399999993</v>
      </c>
      <c r="T7101">
        <f>SUMIFS('EFSLoadProfile_Medium_Moderate '!$D:$D,'EFSLoadProfile_Medium_Moderate '!$B:$B,'Summarized Data'!T$2,'EFSLoadProfile_Medium_Moderate '!$C:$C,'Summarized Data'!T$3,'EFSLoadProfile_Medium_Moderate '!$A:$A,'Summarized Data'!$A7101)</f>
        <v>77103.141393952988</v>
      </c>
      <c r="U7101">
        <f>SUMIFS('EFSLoadProfile_Medium_Moderate '!$D:$D,'EFSLoadProfile_Medium_Moderate '!$B:$B,'Summarized Data'!U$2,'EFSLoadProfile_Medium_Moderate '!$C:$C,'Summarized Data'!U$3,'EFSLoadProfile_Medium_Moderate '!$A:$A,'Summarized Data'!$A7101)</f>
        <v>9726.5644420000008</v>
      </c>
      <c r="V7101">
        <f>SUMIFS('EFSLoadProfile_Medium_Moderate '!$D:$D,'EFSLoadProfile_Medium_Moderate '!$B:$B,'Summarized Data'!V$2,'EFSLoadProfile_Medium_Moderate '!$C:$C,'Summarized Data'!V$3,'EFSLoadProfile_Medium_Moderate '!$A:$A,'Summarized Data'!$A7101)</f>
        <v>31.202572600000011</v>
      </c>
      <c r="W7101">
        <f>SUMIFS('EFSLoadProfile_Medium_Moderate '!$D:$D,'EFSLoadProfile_Medium_Moderate '!$B:$B,'Summarized Data'!W$2,'EFSLoadProfile_Medium_Moderate '!$C:$C,'Summarized Data'!W$3,'EFSLoadProfile_Medium_Moderate '!$A:$A,'Summarized Data'!$A7101)</f>
        <v>3975.7051164000004</v>
      </c>
      <c r="X7101">
        <f>SUMIFS('EFSLoadProfile_Medium_Moderate '!$D:$D,'EFSLoadProfile_Medium_Moderate '!$B:$B,'Summarized Data'!X$2,'EFSLoadProfile_Medium_Moderate '!$C:$C,'Summarized Data'!X$3,'EFSLoadProfile_Medium_Moderate '!$A:$A,'Summarized Data'!$A7101)</f>
        <v>30.61410119999999</v>
      </c>
      <c r="Y7101">
        <f>SUMIFS('EFSLoadProfile_Medium_Moderate '!$D:$D,'EFSLoadProfile_Medium_Moderate '!$B:$B,'Summarized Data'!Y$2,'EFSLoadProfile_Medium_Moderate '!$C:$C,'Summarized Data'!Y$3,'EFSLoadProfile_Medium_Moderate '!$A:$A,'Summarized Data'!$A7101)</f>
        <v>748.90561949299979</v>
      </c>
      <c r="Z7101">
        <f>IF($G7101="Winter",$M7101,IF($G7101="Summer",0,IF($G7101="Spring",$M7101*About!$B$39,$M7101*About!$B$40)))</f>
        <v>3759.7564776198037</v>
      </c>
      <c r="AA7101">
        <f>IF($G7101="Winter",0,IF($G7101="Summer",$M7101,IF($G7101="Spring",$M7101*About!$C$39,$M7101*About!$C$40)))</f>
        <v>16000.327173880192</v>
      </c>
      <c r="AB7101">
        <f>IF($G7101="Winter",$Q7101,IF($G7101="Summer",0,IF($G7101="Spring",$Q7101*About!$B$39,$Q7101*About!$B$40)))</f>
        <v>4335.6170766921223</v>
      </c>
      <c r="AC7101">
        <f>IF($G7101="Winter",0,IF($G7101="Summer",$Q7101,IF($G7101="Spring",$Q7101*About!$C$39,$Q7101*About!$C$40)))</f>
        <v>18451.006638507872</v>
      </c>
      <c r="AD7101">
        <f t="shared" si="3758"/>
        <v>26827.195744999997</v>
      </c>
      <c r="AE7101">
        <f t="shared" si="3759"/>
        <v>125017.65023595298</v>
      </c>
      <c r="AF7101">
        <f t="shared" si="3760"/>
        <v>61.816673800000004</v>
      </c>
      <c r="AI7101" s="13">
        <f t="shared" si="3761"/>
        <v>1.1680251561478279E-4</v>
      </c>
      <c r="AJ7101" s="13">
        <f t="shared" si="3762"/>
        <v>1.0768663979968763E-4</v>
      </c>
      <c r="AK7101" s="13">
        <f t="shared" si="3763"/>
        <v>1.627695593435018E-4</v>
      </c>
      <c r="AL7101" s="13">
        <f t="shared" si="3764"/>
        <v>1.4367986415363289E-4</v>
      </c>
      <c r="AM7101" s="13">
        <f t="shared" si="3765"/>
        <v>1.2861891768012589E-4</v>
      </c>
      <c r="AN7101" s="13">
        <f t="shared" si="3766"/>
        <v>7.3122172190765345E-5</v>
      </c>
      <c r="AO7101" s="13">
        <f t="shared" si="3767"/>
        <v>9.7640086288220445E-5</v>
      </c>
      <c r="AP7101" s="13">
        <f t="shared" si="3768"/>
        <v>1.2488374308662121E-4</v>
      </c>
      <c r="AQ7101" s="13">
        <f t="shared" si="3769"/>
        <v>1.2803150694921529E-4</v>
      </c>
      <c r="AR7101" s="13">
        <f t="shared" si="3770"/>
        <v>1.2836786183681532E-4</v>
      </c>
      <c r="AS7101" s="13">
        <f t="shared" si="3771"/>
        <v>1.0552773898719386E-4</v>
      </c>
      <c r="AT7101" s="13">
        <f t="shared" si="3772"/>
        <v>3.4869834310556505E-4</v>
      </c>
      <c r="AU7101" s="13">
        <f t="shared" si="3773"/>
        <v>1.059619881089412E-4</v>
      </c>
      <c r="AV7101" s="13">
        <f t="shared" si="3774"/>
        <v>1.0648066265097777E-4</v>
      </c>
      <c r="AW7101" s="13">
        <f t="shared" si="3775"/>
        <v>7.1996792149599909E-5</v>
      </c>
      <c r="AX7101" s="13">
        <f t="shared" si="3776"/>
        <v>1.2188405542849389E-4</v>
      </c>
      <c r="AY7101" s="13">
        <f t="shared" si="3777"/>
        <v>3.1967586379086367E-5</v>
      </c>
      <c r="AZ7101" s="13">
        <f t="shared" si="3778"/>
        <v>1.0483610670910643E-4</v>
      </c>
      <c r="BA7101" s="13">
        <f t="shared" si="3779"/>
        <v>1.1681862867486303E-4</v>
      </c>
      <c r="BB7101" s="13">
        <f t="shared" si="3780"/>
        <v>1.2707899395113996E-4</v>
      </c>
      <c r="BC7101" s="13">
        <f t="shared" si="3781"/>
        <v>1.0574235083427011E-4</v>
      </c>
    </row>
    <row r="7102" spans="1:55" x14ac:dyDescent="0.25">
      <c r="A7102" s="1">
        <v>7099</v>
      </c>
      <c r="B7102">
        <f t="shared" si="3749"/>
        <v>296</v>
      </c>
      <c r="C7102" t="str">
        <f t="shared" si="3750"/>
        <v>Day296</v>
      </c>
      <c r="D7102">
        <f t="shared" si="3751"/>
        <v>18</v>
      </c>
      <c r="E7102" t="str">
        <f t="shared" si="3752"/>
        <v>Hour18</v>
      </c>
      <c r="F7102">
        <f t="shared" si="3753"/>
        <v>10</v>
      </c>
      <c r="G7102" t="str">
        <f t="shared" si="3754"/>
        <v>Fall</v>
      </c>
      <c r="H7102">
        <f t="shared" si="3755"/>
        <v>1404</v>
      </c>
      <c r="I7102" t="e">
        <f t="shared" si="3748"/>
        <v>#N/A</v>
      </c>
      <c r="J7102" t="str">
        <f t="shared" si="3756"/>
        <v>Fall</v>
      </c>
      <c r="K7102" s="1">
        <f t="shared" si="3757"/>
        <v>448730.86849366297</v>
      </c>
      <c r="L7102">
        <f>SUMIFS('EFSLoadProfile_Medium_Moderate '!$D:$D,'EFSLoadProfile_Medium_Moderate '!$B:$B,'Summarized Data'!L$2,'EFSLoadProfile_Medium_Moderate '!$C:$C,'Summarized Data'!L$3,'EFSLoadProfile_Medium_Moderate '!$A:$A,'Summarized Data'!$A7102)</f>
        <v>134157.68710110002</v>
      </c>
      <c r="M7102">
        <f>SUMIFS('EFSLoadProfile_Medium_Moderate '!$D:$D,'EFSLoadProfile_Medium_Moderate '!$B:$B,'Summarized Data'!M$2,'EFSLoadProfile_Medium_Moderate '!$C:$C,'Summarized Data'!M$3,'EFSLoadProfile_Medium_Moderate '!$A:$A,'Summarized Data'!$A7102)</f>
        <v>17591.088647699995</v>
      </c>
      <c r="N7102">
        <f>SUMIFS('EFSLoadProfile_Medium_Moderate '!$D:$D,'EFSLoadProfile_Medium_Moderate '!$B:$B,'Summarized Data'!N$2,'EFSLoadProfile_Medium_Moderate '!$C:$C,'Summarized Data'!N$3,'EFSLoadProfile_Medium_Moderate '!$A:$A,'Summarized Data'!$A7102)</f>
        <v>1034.1729789999999</v>
      </c>
      <c r="O7102">
        <f>SUMIFS('EFSLoadProfile_Medium_Moderate '!$D:$D,'EFSLoadProfile_Medium_Moderate '!$B:$B,'Summarized Data'!O$2,'EFSLoadProfile_Medium_Moderate '!$C:$C,'Summarized Data'!O$3,'EFSLoadProfile_Medium_Moderate '!$A:$A,'Summarized Data'!$A7102)</f>
        <v>13793.942375000001</v>
      </c>
      <c r="P7102">
        <f>SUMIFS('EFSLoadProfile_Medium_Moderate '!$D:$D,'EFSLoadProfile_Medium_Moderate '!$B:$B,'Summarized Data'!P$2,'EFSLoadProfile_Medium_Moderate '!$C:$C,'Summarized Data'!P$3,'EFSLoadProfile_Medium_Moderate '!$A:$A,'Summarized Data'!$A7102)</f>
        <v>113995.44455622</v>
      </c>
      <c r="Q7102">
        <f>SUMIFS('EFSLoadProfile_Medium_Moderate '!$D:$D,'EFSLoadProfile_Medium_Moderate '!$B:$B,'Summarized Data'!Q$2,'EFSLoadProfile_Medium_Moderate '!$C:$C,'Summarized Data'!Q$3,'EFSLoadProfile_Medium_Moderate '!$A:$A,'Summarized Data'!$A7102)</f>
        <v>21353.861949179998</v>
      </c>
      <c r="R7102">
        <f>SUMIFS('EFSLoadProfile_Medium_Moderate '!$D:$D,'EFSLoadProfile_Medium_Moderate '!$B:$B,'Summarized Data'!R$2,'EFSLoadProfile_Medium_Moderate '!$C:$C,'Summarized Data'!R$3,'EFSLoadProfile_Medium_Moderate '!$A:$A,'Summarized Data'!$A7102)</f>
        <v>17822.926879999999</v>
      </c>
      <c r="S7102">
        <f>SUMIFS('EFSLoadProfile_Medium_Moderate '!$D:$D,'EFSLoadProfile_Medium_Moderate '!$B:$B,'Summarized Data'!S$2,'EFSLoadProfile_Medium_Moderate '!$C:$C,'Summarized Data'!S$3,'EFSLoadProfile_Medium_Moderate '!$A:$A,'Summarized Data'!$A7102)</f>
        <v>38374.54507</v>
      </c>
      <c r="T7102">
        <f>SUMIFS('EFSLoadProfile_Medium_Moderate '!$D:$D,'EFSLoadProfile_Medium_Moderate '!$B:$B,'Summarized Data'!T$2,'EFSLoadProfile_Medium_Moderate '!$C:$C,'Summarized Data'!T$3,'EFSLoadProfile_Medium_Moderate '!$A:$A,'Summarized Data'!$A7102)</f>
        <v>76729.740178877997</v>
      </c>
      <c r="U7102">
        <f>SUMIFS('EFSLoadProfile_Medium_Moderate '!$D:$D,'EFSLoadProfile_Medium_Moderate '!$B:$B,'Summarized Data'!U$2,'EFSLoadProfile_Medium_Moderate '!$C:$C,'Summarized Data'!U$3,'EFSLoadProfile_Medium_Moderate '!$A:$A,'Summarized Data'!$A7102)</f>
        <v>9856.8561310000005</v>
      </c>
      <c r="V7102">
        <f>SUMIFS('EFSLoadProfile_Medium_Moderate '!$D:$D,'EFSLoadProfile_Medium_Moderate '!$B:$B,'Summarized Data'!V$2,'EFSLoadProfile_Medium_Moderate '!$C:$C,'Summarized Data'!V$3,'EFSLoadProfile_Medium_Moderate '!$A:$A,'Summarized Data'!$A7102)</f>
        <v>32.0519459</v>
      </c>
      <c r="W7102">
        <f>SUMIFS('EFSLoadProfile_Medium_Moderate '!$D:$D,'EFSLoadProfile_Medium_Moderate '!$B:$B,'Summarized Data'!W$2,'EFSLoadProfile_Medium_Moderate '!$C:$C,'Summarized Data'!W$3,'EFSLoadProfile_Medium_Moderate '!$A:$A,'Summarized Data'!$A7102)</f>
        <v>3185.9026597299994</v>
      </c>
      <c r="X7102">
        <f>SUMIFS('EFSLoadProfile_Medium_Moderate '!$D:$D,'EFSLoadProfile_Medium_Moderate '!$B:$B,'Summarized Data'!X$2,'EFSLoadProfile_Medium_Moderate '!$C:$C,'Summarized Data'!X$3,'EFSLoadProfile_Medium_Moderate '!$A:$A,'Summarized Data'!$A7102)</f>
        <v>31.494105199999989</v>
      </c>
      <c r="Y7102">
        <f>SUMIFS('EFSLoadProfile_Medium_Moderate '!$D:$D,'EFSLoadProfile_Medium_Moderate '!$B:$B,'Summarized Data'!Y$2,'EFSLoadProfile_Medium_Moderate '!$C:$C,'Summarized Data'!Y$3,'EFSLoadProfile_Medium_Moderate '!$A:$A,'Summarized Data'!$A7102)</f>
        <v>771.1539147550003</v>
      </c>
      <c r="Z7102">
        <f>IF($G7102="Winter",$M7102,IF($G7102="Summer",0,IF($G7102="Spring",$M7102*About!$B$39,$M7102*About!$B$40)))</f>
        <v>3347.0612097613093</v>
      </c>
      <c r="AA7102">
        <f>IF($G7102="Winter",0,IF($G7102="Summer",$M7102,IF($G7102="Spring",$M7102*About!$C$39,$M7102*About!$C$40)))</f>
        <v>14244.027437938685</v>
      </c>
      <c r="AB7102">
        <f>IF($G7102="Winter",$Q7102,IF($G7102="Summer",0,IF($G7102="Spring",$Q7102*About!$B$39,$Q7102*About!$B$40)))</f>
        <v>4063.005106738708</v>
      </c>
      <c r="AC7102">
        <f>IF($G7102="Winter",0,IF($G7102="Summer",$Q7102,IF($G7102="Spring",$Q7102*About!$C$39,$Q7102*About!$C$40)))</f>
        <v>17290.856842441288</v>
      </c>
      <c r="AD7102">
        <f t="shared" si="3758"/>
        <v>31616.869254999998</v>
      </c>
      <c r="AE7102">
        <f t="shared" si="3759"/>
        <v>124961.14137987801</v>
      </c>
      <c r="AF7102">
        <f t="shared" si="3760"/>
        <v>63.546051099999985</v>
      </c>
      <c r="AI7102" s="13">
        <f t="shared" si="3761"/>
        <v>1.1587213792310926E-4</v>
      </c>
      <c r="AJ7102" s="13">
        <f t="shared" si="3762"/>
        <v>9.5866255441962389E-5</v>
      </c>
      <c r="AK7102" s="13">
        <f t="shared" si="3763"/>
        <v>1.46136049841317E-4</v>
      </c>
      <c r="AL7102" s="13">
        <f t="shared" si="3764"/>
        <v>1.4419256116674325E-4</v>
      </c>
      <c r="AM7102" s="13">
        <f t="shared" si="3765"/>
        <v>1.3920855201673193E-4</v>
      </c>
      <c r="AN7102" s="13">
        <f t="shared" si="3766"/>
        <v>6.8524446179545265E-5</v>
      </c>
      <c r="AO7102" s="13">
        <f t="shared" si="3767"/>
        <v>1.3302188155284967E-4</v>
      </c>
      <c r="AP7102" s="13">
        <f t="shared" si="3768"/>
        <v>1.2549397206066551E-4</v>
      </c>
      <c r="AQ7102" s="13">
        <f t="shared" si="3769"/>
        <v>1.2741146580175477E-4</v>
      </c>
      <c r="AR7102" s="13">
        <f t="shared" si="3770"/>
        <v>1.3008740686546041E-4</v>
      </c>
      <c r="AS7102" s="13">
        <f t="shared" si="3771"/>
        <v>1.0840033686731514E-4</v>
      </c>
      <c r="AT7102" s="13">
        <f t="shared" si="3772"/>
        <v>2.7942690572317906E-4</v>
      </c>
      <c r="AU7102" s="13">
        <f t="shared" si="3773"/>
        <v>1.0900787120623169E-4</v>
      </c>
      <c r="AV7102" s="13">
        <f t="shared" si="3774"/>
        <v>1.0964396275273988E-4</v>
      </c>
      <c r="AW7102" s="13">
        <f t="shared" si="3775"/>
        <v>6.4093957059615096E-5</v>
      </c>
      <c r="AX7102" s="13">
        <f t="shared" si="3776"/>
        <v>1.0850527060501884E-4</v>
      </c>
      <c r="AY7102" s="13">
        <f t="shared" si="3777"/>
        <v>2.9957550311946506E-5</v>
      </c>
      <c r="AZ7102" s="13">
        <f t="shared" si="3778"/>
        <v>9.8244293579239156E-5</v>
      </c>
      <c r="BA7102" s="13">
        <f t="shared" si="3779"/>
        <v>1.3767519141652792E-4</v>
      </c>
      <c r="BB7102" s="13">
        <f t="shared" si="3780"/>
        <v>1.2702155335322612E-4</v>
      </c>
      <c r="BC7102" s="13">
        <f t="shared" si="3781"/>
        <v>1.0870058863549941E-4</v>
      </c>
    </row>
    <row r="7103" spans="1:55" x14ac:dyDescent="0.25">
      <c r="A7103" s="1">
        <v>7100</v>
      </c>
      <c r="B7103">
        <f t="shared" si="3749"/>
        <v>296</v>
      </c>
      <c r="C7103" t="str">
        <f t="shared" si="3750"/>
        <v>Day296</v>
      </c>
      <c r="D7103">
        <f t="shared" si="3751"/>
        <v>19</v>
      </c>
      <c r="E7103" t="str">
        <f t="shared" si="3752"/>
        <v>Hour19</v>
      </c>
      <c r="F7103">
        <f t="shared" si="3753"/>
        <v>10</v>
      </c>
      <c r="G7103" t="str">
        <f t="shared" si="3754"/>
        <v>Fall</v>
      </c>
      <c r="H7103">
        <f t="shared" si="3755"/>
        <v>1404</v>
      </c>
      <c r="I7103" t="e">
        <f t="shared" si="3748"/>
        <v>#N/A</v>
      </c>
      <c r="J7103" t="str">
        <f t="shared" si="3756"/>
        <v>Fall</v>
      </c>
      <c r="K7103" s="1">
        <f t="shared" si="3757"/>
        <v>442096.46125827602</v>
      </c>
      <c r="L7103">
        <f>SUMIFS('EFSLoadProfile_Medium_Moderate '!$D:$D,'EFSLoadProfile_Medium_Moderate '!$B:$B,'Summarized Data'!L$2,'EFSLoadProfile_Medium_Moderate '!$C:$C,'Summarized Data'!L$3,'EFSLoadProfile_Medium_Moderate '!$A:$A,'Summarized Data'!$A7103)</f>
        <v>130622.44271829996</v>
      </c>
      <c r="M7103">
        <f>SUMIFS('EFSLoadProfile_Medium_Moderate '!$D:$D,'EFSLoadProfile_Medium_Moderate '!$B:$B,'Summarized Data'!M$2,'EFSLoadProfile_Medium_Moderate '!$C:$C,'Summarized Data'!M$3,'EFSLoadProfile_Medium_Moderate '!$A:$A,'Summarized Data'!$A7103)</f>
        <v>16237.813050699997</v>
      </c>
      <c r="N7103">
        <f>SUMIFS('EFSLoadProfile_Medium_Moderate '!$D:$D,'EFSLoadProfile_Medium_Moderate '!$B:$B,'Summarized Data'!N$2,'EFSLoadProfile_Medium_Moderate '!$C:$C,'Summarized Data'!N$3,'EFSLoadProfile_Medium_Moderate '!$A:$A,'Summarized Data'!$A7103)</f>
        <v>894.27421000000015</v>
      </c>
      <c r="O7103">
        <f>SUMIFS('EFSLoadProfile_Medium_Moderate '!$D:$D,'EFSLoadProfile_Medium_Moderate '!$B:$B,'Summarized Data'!O$2,'EFSLoadProfile_Medium_Moderate '!$C:$C,'Summarized Data'!O$3,'EFSLoadProfile_Medium_Moderate '!$A:$A,'Summarized Data'!$A7103)</f>
        <v>13262.629531999999</v>
      </c>
      <c r="P7103">
        <f>SUMIFS('EFSLoadProfile_Medium_Moderate '!$D:$D,'EFSLoadProfile_Medium_Moderate '!$B:$B,'Summarized Data'!P$2,'EFSLoadProfile_Medium_Moderate '!$C:$C,'Summarized Data'!P$3,'EFSLoadProfile_Medium_Moderate '!$A:$A,'Summarized Data'!$A7103)</f>
        <v>111690.72959080002</v>
      </c>
      <c r="Q7103">
        <f>SUMIFS('EFSLoadProfile_Medium_Moderate '!$D:$D,'EFSLoadProfile_Medium_Moderate '!$B:$B,'Summarized Data'!Q$2,'EFSLoadProfile_Medium_Moderate '!$C:$C,'Summarized Data'!Q$3,'EFSLoadProfile_Medium_Moderate '!$A:$A,'Summarized Data'!$A7103)</f>
        <v>18959.903418120004</v>
      </c>
      <c r="R7103">
        <f>SUMIFS('EFSLoadProfile_Medium_Moderate '!$D:$D,'EFSLoadProfile_Medium_Moderate '!$B:$B,'Summarized Data'!R$2,'EFSLoadProfile_Medium_Moderate '!$C:$C,'Summarized Data'!R$3,'EFSLoadProfile_Medium_Moderate '!$A:$A,'Summarized Data'!$A7103)</f>
        <v>21917.053680000008</v>
      </c>
      <c r="S7103">
        <f>SUMIFS('EFSLoadProfile_Medium_Moderate '!$D:$D,'EFSLoadProfile_Medium_Moderate '!$B:$B,'Summarized Data'!S$2,'EFSLoadProfile_Medium_Moderate '!$C:$C,'Summarized Data'!S$3,'EFSLoadProfile_Medium_Moderate '!$A:$A,'Summarized Data'!$A7103)</f>
        <v>38675.927060000002</v>
      </c>
      <c r="T7103">
        <f>SUMIFS('EFSLoadProfile_Medium_Moderate '!$D:$D,'EFSLoadProfile_Medium_Moderate '!$B:$B,'Summarized Data'!T$2,'EFSLoadProfile_Medium_Moderate '!$C:$C,'Summarized Data'!T$3,'EFSLoadProfile_Medium_Moderate '!$A:$A,'Summarized Data'!$A7103)</f>
        <v>77101.443256179977</v>
      </c>
      <c r="U7103">
        <f>SUMIFS('EFSLoadProfile_Medium_Moderate '!$D:$D,'EFSLoadProfile_Medium_Moderate '!$B:$B,'Summarized Data'!U$2,'EFSLoadProfile_Medium_Moderate '!$C:$C,'Summarized Data'!U$3,'EFSLoadProfile_Medium_Moderate '!$A:$A,'Summarized Data'!$A7103)</f>
        <v>10017.356892000002</v>
      </c>
      <c r="V7103">
        <f>SUMIFS('EFSLoadProfile_Medium_Moderate '!$D:$D,'EFSLoadProfile_Medium_Moderate '!$B:$B,'Summarized Data'!V$2,'EFSLoadProfile_Medium_Moderate '!$C:$C,'Summarized Data'!V$3,'EFSLoadProfile_Medium_Moderate '!$A:$A,'Summarized Data'!$A7103)</f>
        <v>32.634066399999995</v>
      </c>
      <c r="W7103">
        <f>SUMIFS('EFSLoadProfile_Medium_Moderate '!$D:$D,'EFSLoadProfile_Medium_Moderate '!$B:$B,'Summarized Data'!W$2,'EFSLoadProfile_Medium_Moderate '!$C:$C,'Summarized Data'!W$3,'EFSLoadProfile_Medium_Moderate '!$A:$A,'Summarized Data'!$A7103)</f>
        <v>1863.3399604899992</v>
      </c>
      <c r="X7103">
        <f>SUMIFS('EFSLoadProfile_Medium_Moderate '!$D:$D,'EFSLoadProfile_Medium_Moderate '!$B:$B,'Summarized Data'!X$2,'EFSLoadProfile_Medium_Moderate '!$C:$C,'Summarized Data'!X$3,'EFSLoadProfile_Medium_Moderate '!$A:$A,'Summarized Data'!$A7103)</f>
        <v>32.11329885</v>
      </c>
      <c r="Y7103">
        <f>SUMIFS('EFSLoadProfile_Medium_Moderate '!$D:$D,'EFSLoadProfile_Medium_Moderate '!$B:$B,'Summarized Data'!Y$2,'EFSLoadProfile_Medium_Moderate '!$C:$C,'Summarized Data'!Y$3,'EFSLoadProfile_Medium_Moderate '!$A:$A,'Summarized Data'!$A7103)</f>
        <v>788.80052443599982</v>
      </c>
      <c r="Z7103">
        <f>IF($G7103="Winter",$M7103,IF($G7103="Summer",0,IF($G7103="Spring",$M7103*About!$B$39,$M7103*About!$B$40)))</f>
        <v>3089.5730947532879</v>
      </c>
      <c r="AA7103">
        <f>IF($G7103="Winter",0,IF($G7103="Summer",$M7103,IF($G7103="Spring",$M7103*About!$C$39,$M7103*About!$C$40)))</f>
        <v>13148.239955946709</v>
      </c>
      <c r="AB7103">
        <f>IF($G7103="Winter",$Q7103,IF($G7103="Summer",0,IF($G7103="Spring",$Q7103*About!$B$39,$Q7103*About!$B$40)))</f>
        <v>3607.5059675119996</v>
      </c>
      <c r="AC7103">
        <f>IF($G7103="Winter",0,IF($G7103="Summer",$Q7103,IF($G7103="Spring",$Q7103*About!$C$39,$Q7103*About!$C$40)))</f>
        <v>15352.397450608003</v>
      </c>
      <c r="AD7103">
        <f t="shared" si="3758"/>
        <v>35179.683212000004</v>
      </c>
      <c r="AE7103">
        <f t="shared" si="3759"/>
        <v>125794.72720817997</v>
      </c>
      <c r="AF7103">
        <f t="shared" si="3760"/>
        <v>64.747365250000001</v>
      </c>
      <c r="AI7103" s="13">
        <f t="shared" si="3761"/>
        <v>1.1281874356631027E-4</v>
      </c>
      <c r="AJ7103" s="13">
        <f t="shared" si="3762"/>
        <v>8.8491301755833445E-5</v>
      </c>
      <c r="AK7103" s="13">
        <f t="shared" si="3763"/>
        <v>1.2636735166947775E-4</v>
      </c>
      <c r="AL7103" s="13">
        <f t="shared" si="3764"/>
        <v>1.3863857540036774E-4</v>
      </c>
      <c r="AM7103" s="13">
        <f t="shared" si="3765"/>
        <v>1.3639408838271209E-4</v>
      </c>
      <c r="AN7103" s="13">
        <f t="shared" si="3766"/>
        <v>6.0842244107241282E-5</v>
      </c>
      <c r="AO7103" s="13">
        <f t="shared" si="3767"/>
        <v>1.6357850415017858E-4</v>
      </c>
      <c r="AP7103" s="13">
        <f t="shared" si="3768"/>
        <v>1.2647956349800128E-4</v>
      </c>
      <c r="AQ7103" s="13">
        <f t="shared" si="3769"/>
        <v>1.2802868715310642E-4</v>
      </c>
      <c r="AR7103" s="13">
        <f t="shared" si="3770"/>
        <v>1.32205640866336E-4</v>
      </c>
      <c r="AS7103" s="13">
        <f t="shared" si="3771"/>
        <v>1.1036908030942139E-4</v>
      </c>
      <c r="AT7103" s="13">
        <f t="shared" si="3772"/>
        <v>1.6342850836321439E-4</v>
      </c>
      <c r="AU7103" s="13">
        <f t="shared" si="3773"/>
        <v>1.1115103359240794E-4</v>
      </c>
      <c r="AV7103" s="13">
        <f t="shared" si="3774"/>
        <v>1.1215298744619601E-4</v>
      </c>
      <c r="AW7103" s="13">
        <f t="shared" si="3775"/>
        <v>5.916323391103477E-5</v>
      </c>
      <c r="AX7103" s="13">
        <f t="shared" si="3776"/>
        <v>1.0015800240596671E-4</v>
      </c>
      <c r="AY7103" s="13">
        <f t="shared" si="3777"/>
        <v>2.6599041518098218E-5</v>
      </c>
      <c r="AZ7103" s="13">
        <f t="shared" si="3778"/>
        <v>8.7230231331308699E-5</v>
      </c>
      <c r="BA7103" s="13">
        <f t="shared" si="3779"/>
        <v>1.5318941230776567E-4</v>
      </c>
      <c r="BB7103" s="13">
        <f t="shared" si="3780"/>
        <v>1.2786888369604259E-4</v>
      </c>
      <c r="BC7103" s="13">
        <f t="shared" si="3781"/>
        <v>1.1075553230203288E-4</v>
      </c>
    </row>
    <row r="7104" spans="1:55" x14ac:dyDescent="0.25">
      <c r="A7104" s="1">
        <v>7101</v>
      </c>
      <c r="B7104">
        <f t="shared" si="3749"/>
        <v>296</v>
      </c>
      <c r="C7104" t="str">
        <f t="shared" si="3750"/>
        <v>Day296</v>
      </c>
      <c r="D7104">
        <f t="shared" si="3751"/>
        <v>20</v>
      </c>
      <c r="E7104" t="str">
        <f t="shared" si="3752"/>
        <v>Hour20</v>
      </c>
      <c r="F7104">
        <f t="shared" si="3753"/>
        <v>10</v>
      </c>
      <c r="G7104" t="str">
        <f t="shared" si="3754"/>
        <v>Fall</v>
      </c>
      <c r="H7104">
        <f t="shared" si="3755"/>
        <v>1404</v>
      </c>
      <c r="I7104" t="e">
        <f t="shared" si="3748"/>
        <v>#N/A</v>
      </c>
      <c r="J7104" t="str">
        <f t="shared" si="3756"/>
        <v>Fall</v>
      </c>
      <c r="K7104" s="1">
        <f t="shared" si="3757"/>
        <v>422767.6281472941</v>
      </c>
      <c r="L7104">
        <f>SUMIFS('EFSLoadProfile_Medium_Moderate '!$D:$D,'EFSLoadProfile_Medium_Moderate '!$B:$B,'Summarized Data'!L$2,'EFSLoadProfile_Medium_Moderate '!$C:$C,'Summarized Data'!L$3,'EFSLoadProfile_Medium_Moderate '!$A:$A,'Summarized Data'!$A7104)</f>
        <v>123439.93486030003</v>
      </c>
      <c r="M7104">
        <f>SUMIFS('EFSLoadProfile_Medium_Moderate '!$D:$D,'EFSLoadProfile_Medium_Moderate '!$B:$B,'Summarized Data'!M$2,'EFSLoadProfile_Medium_Moderate '!$C:$C,'Summarized Data'!M$3,'EFSLoadProfile_Medium_Moderate '!$A:$A,'Summarized Data'!$A7104)</f>
        <v>15210.876959299996</v>
      </c>
      <c r="N7104">
        <f>SUMIFS('EFSLoadProfile_Medium_Moderate '!$D:$D,'EFSLoadProfile_Medium_Moderate '!$B:$B,'Summarized Data'!N$2,'EFSLoadProfile_Medium_Moderate '!$C:$C,'Summarized Data'!N$3,'EFSLoadProfile_Medium_Moderate '!$A:$A,'Summarized Data'!$A7104)</f>
        <v>744.53312599999992</v>
      </c>
      <c r="O7104">
        <f>SUMIFS('EFSLoadProfile_Medium_Moderate '!$D:$D,'EFSLoadProfile_Medium_Moderate '!$B:$B,'Summarized Data'!O$2,'EFSLoadProfile_Medium_Moderate '!$C:$C,'Summarized Data'!O$3,'EFSLoadProfile_Medium_Moderate '!$A:$A,'Summarized Data'!$A7104)</f>
        <v>15811.129997000002</v>
      </c>
      <c r="P7104">
        <f>SUMIFS('EFSLoadProfile_Medium_Moderate '!$D:$D,'EFSLoadProfile_Medium_Moderate '!$B:$B,'Summarized Data'!P$2,'EFSLoadProfile_Medium_Moderate '!$C:$C,'Summarized Data'!P$3,'EFSLoadProfile_Medium_Moderate '!$A:$A,'Summarized Data'!$A7104)</f>
        <v>103329.58818685001</v>
      </c>
      <c r="Q7104">
        <f>SUMIFS('EFSLoadProfile_Medium_Moderate '!$D:$D,'EFSLoadProfile_Medium_Moderate '!$B:$B,'Summarized Data'!Q$2,'EFSLoadProfile_Medium_Moderate '!$C:$C,'Summarized Data'!Q$3,'EFSLoadProfile_Medium_Moderate '!$A:$A,'Summarized Data'!$A7104)</f>
        <v>16871.826073200002</v>
      </c>
      <c r="R7104">
        <f>SUMIFS('EFSLoadProfile_Medium_Moderate '!$D:$D,'EFSLoadProfile_Medium_Moderate '!$B:$B,'Summarized Data'!R$2,'EFSLoadProfile_Medium_Moderate '!$C:$C,'Summarized Data'!R$3,'EFSLoadProfile_Medium_Moderate '!$A:$A,'Summarized Data'!$A7104)</f>
        <v>20319.696569999989</v>
      </c>
      <c r="S7104">
        <f>SUMIFS('EFSLoadProfile_Medium_Moderate '!$D:$D,'EFSLoadProfile_Medium_Moderate '!$B:$B,'Summarized Data'!S$2,'EFSLoadProfile_Medium_Moderate '!$C:$C,'Summarized Data'!S$3,'EFSLoadProfile_Medium_Moderate '!$A:$A,'Summarized Data'!$A7104)</f>
        <v>38429.173749999994</v>
      </c>
      <c r="T7104">
        <f>SUMIFS('EFSLoadProfile_Medium_Moderate '!$D:$D,'EFSLoadProfile_Medium_Moderate '!$B:$B,'Summarized Data'!T$2,'EFSLoadProfile_Medium_Moderate '!$C:$C,'Summarized Data'!T$3,'EFSLoadProfile_Medium_Moderate '!$A:$A,'Summarized Data'!$A7104)</f>
        <v>76384.167229520011</v>
      </c>
      <c r="U7104">
        <f>SUMIFS('EFSLoadProfile_Medium_Moderate '!$D:$D,'EFSLoadProfile_Medium_Moderate '!$B:$B,'Summarized Data'!U$2,'EFSLoadProfile_Medium_Moderate '!$C:$C,'Summarized Data'!U$3,'EFSLoadProfile_Medium_Moderate '!$A:$A,'Summarized Data'!$A7104)</f>
        <v>10016.457942999998</v>
      </c>
      <c r="V7104">
        <f>SUMIFS('EFSLoadProfile_Medium_Moderate '!$D:$D,'EFSLoadProfile_Medium_Moderate '!$B:$B,'Summarized Data'!V$2,'EFSLoadProfile_Medium_Moderate '!$C:$C,'Summarized Data'!V$3,'EFSLoadProfile_Medium_Moderate '!$A:$A,'Summarized Data'!$A7104)</f>
        <v>32.552285099999999</v>
      </c>
      <c r="W7104">
        <f>SUMIFS('EFSLoadProfile_Medium_Moderate '!$D:$D,'EFSLoadProfile_Medium_Moderate '!$B:$B,'Summarized Data'!W$2,'EFSLoadProfile_Medium_Moderate '!$C:$C,'Summarized Data'!W$3,'EFSLoadProfile_Medium_Moderate '!$A:$A,'Summarized Data'!$A7104)</f>
        <v>1356.54797942</v>
      </c>
      <c r="X7104">
        <f>SUMIFS('EFSLoadProfile_Medium_Moderate '!$D:$D,'EFSLoadProfile_Medium_Moderate '!$B:$B,'Summarized Data'!X$2,'EFSLoadProfile_Medium_Moderate '!$C:$C,'Summarized Data'!X$3,'EFSLoadProfile_Medium_Moderate '!$A:$A,'Summarized Data'!$A7104)</f>
        <v>32.06982034</v>
      </c>
      <c r="Y7104">
        <f>SUMIFS('EFSLoadProfile_Medium_Moderate '!$D:$D,'EFSLoadProfile_Medium_Moderate '!$B:$B,'Summarized Data'!Y$2,'EFSLoadProfile_Medium_Moderate '!$C:$C,'Summarized Data'!Y$3,'EFSLoadProfile_Medium_Moderate '!$A:$A,'Summarized Data'!$A7104)</f>
        <v>789.07336726400013</v>
      </c>
      <c r="Z7104">
        <f>IF($G7104="Winter",$M7104,IF($G7104="Summer",0,IF($G7104="Spring",$M7104*About!$B$39,$M7104*About!$B$40)))</f>
        <v>2894.1776860172718</v>
      </c>
      <c r="AA7104">
        <f>IF($G7104="Winter",0,IF($G7104="Summer",$M7104,IF($G7104="Spring",$M7104*About!$C$39,$M7104*About!$C$40)))</f>
        <v>12316.699273282724</v>
      </c>
      <c r="AB7104">
        <f>IF($G7104="Winter",$Q7104,IF($G7104="Summer",0,IF($G7104="Spring",$Q7104*About!$B$39,$Q7104*About!$B$40)))</f>
        <v>3210.2069245629486</v>
      </c>
      <c r="AC7104">
        <f>IF($G7104="Winter",0,IF($G7104="Summer",$Q7104,IF($G7104="Spring",$Q7104*About!$C$39,$Q7104*About!$C$40)))</f>
        <v>13661.619148637052</v>
      </c>
      <c r="AD7104">
        <f t="shared" si="3758"/>
        <v>36130.826566999989</v>
      </c>
      <c r="AE7104">
        <f t="shared" si="3759"/>
        <v>124829.79892252</v>
      </c>
      <c r="AF7104">
        <f t="shared" si="3760"/>
        <v>64.622105439999999</v>
      </c>
      <c r="AI7104" s="13">
        <f t="shared" si="3761"/>
        <v>1.0661520384272508E-4</v>
      </c>
      <c r="AJ7104" s="13">
        <f t="shared" si="3762"/>
        <v>8.2894802321809233E-5</v>
      </c>
      <c r="AK7104" s="13">
        <f t="shared" si="3763"/>
        <v>1.0520786388642199E-4</v>
      </c>
      <c r="AL7104" s="13">
        <f t="shared" si="3764"/>
        <v>1.6527887874460918E-4</v>
      </c>
      <c r="AM7104" s="13">
        <f t="shared" si="3765"/>
        <v>1.261836594258164E-4</v>
      </c>
      <c r="AN7104" s="13">
        <f t="shared" si="3766"/>
        <v>5.4141613374438726E-5</v>
      </c>
      <c r="AO7104" s="13">
        <f t="shared" si="3767"/>
        <v>1.5165658752477496E-4</v>
      </c>
      <c r="AP7104" s="13">
        <f t="shared" si="3768"/>
        <v>1.2567262095485108E-4</v>
      </c>
      <c r="AQ7104" s="13">
        <f t="shared" si="3769"/>
        <v>1.2683763411776248E-4</v>
      </c>
      <c r="AR7104" s="13">
        <f t="shared" si="3770"/>
        <v>1.3219377684572329E-4</v>
      </c>
      <c r="AS7104" s="13">
        <f t="shared" si="3771"/>
        <v>1.1009249427944664E-4</v>
      </c>
      <c r="AT7104" s="13">
        <f t="shared" si="3772"/>
        <v>1.1897915436829004E-4</v>
      </c>
      <c r="AU7104" s="13">
        <f t="shared" si="3773"/>
        <v>1.1100054511882785E-4</v>
      </c>
      <c r="AV7104" s="13">
        <f t="shared" si="3774"/>
        <v>1.1219178069913581E-4</v>
      </c>
      <c r="AW7104" s="13">
        <f t="shared" si="3775"/>
        <v>5.5421544066627867E-5</v>
      </c>
      <c r="AX7104" s="13">
        <f t="shared" si="3776"/>
        <v>9.3823660016873782E-5</v>
      </c>
      <c r="AY7104" s="13">
        <f t="shared" si="3777"/>
        <v>2.366965655417235E-5</v>
      </c>
      <c r="AZ7104" s="13">
        <f t="shared" si="3778"/>
        <v>7.7623459302029161E-5</v>
      </c>
      <c r="BA7104" s="13">
        <f t="shared" si="3779"/>
        <v>1.5733115203563175E-4</v>
      </c>
      <c r="BB7104" s="13">
        <f t="shared" si="3780"/>
        <v>1.2688804526606701E-4</v>
      </c>
      <c r="BC7104" s="13">
        <f t="shared" si="3781"/>
        <v>1.105412654067077E-4</v>
      </c>
    </row>
    <row r="7105" spans="1:55" x14ac:dyDescent="0.25">
      <c r="A7105" s="1">
        <v>7102</v>
      </c>
      <c r="B7105">
        <f t="shared" si="3749"/>
        <v>296</v>
      </c>
      <c r="C7105" t="str">
        <f t="shared" si="3750"/>
        <v>Day296</v>
      </c>
      <c r="D7105">
        <f t="shared" si="3751"/>
        <v>21</v>
      </c>
      <c r="E7105" t="str">
        <f t="shared" si="3752"/>
        <v>Hour21</v>
      </c>
      <c r="F7105">
        <f t="shared" si="3753"/>
        <v>10</v>
      </c>
      <c r="G7105" t="str">
        <f t="shared" si="3754"/>
        <v>Fall</v>
      </c>
      <c r="H7105">
        <f t="shared" si="3755"/>
        <v>1404</v>
      </c>
      <c r="I7105" t="e">
        <f t="shared" si="3748"/>
        <v>#N/A</v>
      </c>
      <c r="J7105" t="str">
        <f t="shared" si="3756"/>
        <v>Fall</v>
      </c>
      <c r="K7105" s="1">
        <f t="shared" si="3757"/>
        <v>395067.17917439807</v>
      </c>
      <c r="L7105">
        <f>SUMIFS('EFSLoadProfile_Medium_Moderate '!$D:$D,'EFSLoadProfile_Medium_Moderate '!$B:$B,'Summarized Data'!L$2,'EFSLoadProfile_Medium_Moderate '!$C:$C,'Summarized Data'!L$3,'EFSLoadProfile_Medium_Moderate '!$A:$A,'Summarized Data'!$A7105)</f>
        <v>116442.59059997002</v>
      </c>
      <c r="M7105">
        <f>SUMIFS('EFSLoadProfile_Medium_Moderate '!$D:$D,'EFSLoadProfile_Medium_Moderate '!$B:$B,'Summarized Data'!M$2,'EFSLoadProfile_Medium_Moderate '!$C:$C,'Summarized Data'!M$3,'EFSLoadProfile_Medium_Moderate '!$A:$A,'Summarized Data'!$A7105)</f>
        <v>10238.026365519998</v>
      </c>
      <c r="N7105">
        <f>SUMIFS('EFSLoadProfile_Medium_Moderate '!$D:$D,'EFSLoadProfile_Medium_Moderate '!$B:$B,'Summarized Data'!N$2,'EFSLoadProfile_Medium_Moderate '!$C:$C,'Summarized Data'!N$3,'EFSLoadProfile_Medium_Moderate '!$A:$A,'Summarized Data'!$A7105)</f>
        <v>621.80914400000029</v>
      </c>
      <c r="O7105">
        <f>SUMIFS('EFSLoadProfile_Medium_Moderate '!$D:$D,'EFSLoadProfile_Medium_Moderate '!$B:$B,'Summarized Data'!O$2,'EFSLoadProfile_Medium_Moderate '!$C:$C,'Summarized Data'!O$3,'EFSLoadProfile_Medium_Moderate '!$A:$A,'Summarized Data'!$A7105)</f>
        <v>15962.066163000001</v>
      </c>
      <c r="P7105">
        <f>SUMIFS('EFSLoadProfile_Medium_Moderate '!$D:$D,'EFSLoadProfile_Medium_Moderate '!$B:$B,'Summarized Data'!P$2,'EFSLoadProfile_Medium_Moderate '!$C:$C,'Summarized Data'!P$3,'EFSLoadProfile_Medium_Moderate '!$A:$A,'Summarized Data'!$A7105)</f>
        <v>93477.34384714</v>
      </c>
      <c r="Q7105">
        <f>SUMIFS('EFSLoadProfile_Medium_Moderate '!$D:$D,'EFSLoadProfile_Medium_Moderate '!$B:$B,'Summarized Data'!Q$2,'EFSLoadProfile_Medium_Moderate '!$C:$C,'Summarized Data'!Q$3,'EFSLoadProfile_Medium_Moderate '!$A:$A,'Summarized Data'!$A7105)</f>
        <v>14991.044593850002</v>
      </c>
      <c r="R7105">
        <f>SUMIFS('EFSLoadProfile_Medium_Moderate '!$D:$D,'EFSLoadProfile_Medium_Moderate '!$B:$B,'Summarized Data'!R$2,'EFSLoadProfile_Medium_Moderate '!$C:$C,'Summarized Data'!R$3,'EFSLoadProfile_Medium_Moderate '!$A:$A,'Summarized Data'!$A7105)</f>
        <v>18188.3092</v>
      </c>
      <c r="S7105">
        <f>SUMIFS('EFSLoadProfile_Medium_Moderate '!$D:$D,'EFSLoadProfile_Medium_Moderate '!$B:$B,'Summarized Data'!S$2,'EFSLoadProfile_Medium_Moderate '!$C:$C,'Summarized Data'!S$3,'EFSLoadProfile_Medium_Moderate '!$A:$A,'Summarized Data'!$A7105)</f>
        <v>38162.309760000011</v>
      </c>
      <c r="T7105">
        <f>SUMIFS('EFSLoadProfile_Medium_Moderate '!$D:$D,'EFSLoadProfile_Medium_Moderate '!$B:$B,'Summarized Data'!T$2,'EFSLoadProfile_Medium_Moderate '!$C:$C,'Summarized Data'!T$3,'EFSLoadProfile_Medium_Moderate '!$A:$A,'Summarized Data'!$A7105)</f>
        <v>75089.516514456991</v>
      </c>
      <c r="U7105">
        <f>SUMIFS('EFSLoadProfile_Medium_Moderate '!$D:$D,'EFSLoadProfile_Medium_Moderate '!$B:$B,'Summarized Data'!U$2,'EFSLoadProfile_Medium_Moderate '!$C:$C,'Summarized Data'!U$3,'EFSLoadProfile_Medium_Moderate '!$A:$A,'Summarized Data'!$A7105)</f>
        <v>10016.937891</v>
      </c>
      <c r="V7105">
        <f>SUMIFS('EFSLoadProfile_Medium_Moderate '!$D:$D,'EFSLoadProfile_Medium_Moderate '!$B:$B,'Summarized Data'!V$2,'EFSLoadProfile_Medium_Moderate '!$C:$C,'Summarized Data'!V$3,'EFSLoadProfile_Medium_Moderate '!$A:$A,'Summarized Data'!$A7105)</f>
        <v>32.554043</v>
      </c>
      <c r="W7105">
        <f>SUMIFS('EFSLoadProfile_Medium_Moderate '!$D:$D,'EFSLoadProfile_Medium_Moderate '!$B:$B,'Summarized Data'!W$2,'EFSLoadProfile_Medium_Moderate '!$C:$C,'Summarized Data'!W$3,'EFSLoadProfile_Medium_Moderate '!$A:$A,'Summarized Data'!$A7105)</f>
        <v>1021.8733950600002</v>
      </c>
      <c r="X7105">
        <f>SUMIFS('EFSLoadProfile_Medium_Moderate '!$D:$D,'EFSLoadProfile_Medium_Moderate '!$B:$B,'Summarized Data'!X$2,'EFSLoadProfile_Medium_Moderate '!$C:$C,'Summarized Data'!X$3,'EFSLoadProfile_Medium_Moderate '!$A:$A,'Summarized Data'!$A7105)</f>
        <v>32.099375819999999</v>
      </c>
      <c r="Y7105">
        <f>SUMIFS('EFSLoadProfile_Medium_Moderate '!$D:$D,'EFSLoadProfile_Medium_Moderate '!$B:$B,'Summarized Data'!Y$2,'EFSLoadProfile_Medium_Moderate '!$C:$C,'Summarized Data'!Y$3,'EFSLoadProfile_Medium_Moderate '!$A:$A,'Summarized Data'!$A7105)</f>
        <v>790.69828158100006</v>
      </c>
      <c r="Z7105">
        <f>IF($G7105="Winter",$M7105,IF($G7105="Summer",0,IF($G7105="Spring",$M7105*About!$B$39,$M7105*About!$B$40)))</f>
        <v>1947.9920543192725</v>
      </c>
      <c r="AA7105">
        <f>IF($G7105="Winter",0,IF($G7105="Summer",$M7105,IF($G7105="Spring",$M7105*About!$C$39,$M7105*About!$C$40)))</f>
        <v>8290.0343112007249</v>
      </c>
      <c r="AB7105">
        <f>IF($G7105="Winter",$Q7105,IF($G7105="Summer",0,IF($G7105="Spring",$Q7105*About!$B$39,$Q7105*About!$B$40)))</f>
        <v>2852.3501221988181</v>
      </c>
      <c r="AC7105">
        <f>IF($G7105="Winter",0,IF($G7105="Summer",$Q7105,IF($G7105="Spring",$Q7105*About!$C$39,$Q7105*About!$C$40)))</f>
        <v>12138.694471651183</v>
      </c>
      <c r="AD7105">
        <f t="shared" si="3758"/>
        <v>34150.375362999999</v>
      </c>
      <c r="AE7105">
        <f t="shared" si="3759"/>
        <v>123268.764165457</v>
      </c>
      <c r="AF7105">
        <f t="shared" si="3760"/>
        <v>64.653418819999999</v>
      </c>
      <c r="AI7105" s="13">
        <f t="shared" si="3761"/>
        <v>1.005715901166072E-4</v>
      </c>
      <c r="AJ7105" s="13">
        <f t="shared" si="3762"/>
        <v>5.5794230273907061E-5</v>
      </c>
      <c r="AK7105" s="13">
        <f t="shared" si="3763"/>
        <v>8.7866086142800591E-5</v>
      </c>
      <c r="AL7105" s="13">
        <f t="shared" si="3764"/>
        <v>1.66856663525534E-4</v>
      </c>
      <c r="AM7105" s="13">
        <f t="shared" si="3765"/>
        <v>1.141523306829413E-4</v>
      </c>
      <c r="AN7105" s="13">
        <f t="shared" si="3766"/>
        <v>4.8106194134400338E-5</v>
      </c>
      <c r="AO7105" s="13">
        <f t="shared" si="3767"/>
        <v>1.357489220675637E-4</v>
      </c>
      <c r="AP7105" s="13">
        <f t="shared" si="3768"/>
        <v>1.2479991166164733E-4</v>
      </c>
      <c r="AQ7105" s="13">
        <f t="shared" si="3769"/>
        <v>1.2468783737763382E-4</v>
      </c>
      <c r="AR7105" s="13">
        <f t="shared" si="3770"/>
        <v>1.3220011103483192E-4</v>
      </c>
      <c r="AS7105" s="13">
        <f t="shared" si="3771"/>
        <v>1.1009843953321606E-4</v>
      </c>
      <c r="AT7105" s="13">
        <f t="shared" si="3772"/>
        <v>8.9625751731741427E-5</v>
      </c>
      <c r="AU7105" s="13">
        <f t="shared" si="3773"/>
        <v>1.1110284299129695E-4</v>
      </c>
      <c r="AV7105" s="13">
        <f t="shared" si="3774"/>
        <v>1.1242281375419868E-4</v>
      </c>
      <c r="AW7105" s="13">
        <f t="shared" si="3775"/>
        <v>3.7302729546112679E-5</v>
      </c>
      <c r="AX7105" s="13">
        <f t="shared" si="3776"/>
        <v>6.3150146275757108E-5</v>
      </c>
      <c r="AY7105" s="13">
        <f t="shared" si="3777"/>
        <v>2.103108907033749E-5</v>
      </c>
      <c r="AZ7105" s="13">
        <f t="shared" si="3778"/>
        <v>6.8970408708398599E-5</v>
      </c>
      <c r="BA7105" s="13">
        <f t="shared" si="3779"/>
        <v>1.4870730644223315E-4</v>
      </c>
      <c r="BB7105" s="13">
        <f t="shared" si="3780"/>
        <v>1.25301271509914E-4</v>
      </c>
      <c r="BC7105" s="13">
        <f t="shared" si="3781"/>
        <v>1.1059482944065233E-4</v>
      </c>
    </row>
    <row r="7106" spans="1:55" x14ac:dyDescent="0.25">
      <c r="A7106" s="1">
        <v>7103</v>
      </c>
      <c r="B7106">
        <f t="shared" si="3749"/>
        <v>296</v>
      </c>
      <c r="C7106" t="str">
        <f t="shared" si="3750"/>
        <v>Day296</v>
      </c>
      <c r="D7106">
        <f t="shared" si="3751"/>
        <v>22</v>
      </c>
      <c r="E7106" t="str">
        <f t="shared" si="3752"/>
        <v>Hour22</v>
      </c>
      <c r="F7106">
        <f t="shared" si="3753"/>
        <v>10</v>
      </c>
      <c r="G7106" t="str">
        <f t="shared" si="3754"/>
        <v>Fall</v>
      </c>
      <c r="H7106">
        <f t="shared" si="3755"/>
        <v>1404</v>
      </c>
      <c r="I7106" t="e">
        <f t="shared" si="3748"/>
        <v>#N/A</v>
      </c>
      <c r="J7106" t="str">
        <f t="shared" si="3756"/>
        <v>Fall</v>
      </c>
      <c r="K7106" s="1">
        <f t="shared" si="3757"/>
        <v>364334.41215877503</v>
      </c>
      <c r="L7106">
        <f>SUMIFS('EFSLoadProfile_Medium_Moderate '!$D:$D,'EFSLoadProfile_Medium_Moderate '!$B:$B,'Summarized Data'!L$2,'EFSLoadProfile_Medium_Moderate '!$C:$C,'Summarized Data'!L$3,'EFSLoadProfile_Medium_Moderate '!$A:$A,'Summarized Data'!$A7106)</f>
        <v>110173.47709476996</v>
      </c>
      <c r="M7106">
        <f>SUMIFS('EFSLoadProfile_Medium_Moderate '!$D:$D,'EFSLoadProfile_Medium_Moderate '!$B:$B,'Summarized Data'!M$2,'EFSLoadProfile_Medium_Moderate '!$C:$C,'Summarized Data'!M$3,'EFSLoadProfile_Medium_Moderate '!$A:$A,'Summarized Data'!$A7106)</f>
        <v>8213.4547034299994</v>
      </c>
      <c r="N7106">
        <f>SUMIFS('EFSLoadProfile_Medium_Moderate '!$D:$D,'EFSLoadProfile_Medium_Moderate '!$B:$B,'Summarized Data'!N$2,'EFSLoadProfile_Medium_Moderate '!$C:$C,'Summarized Data'!N$3,'EFSLoadProfile_Medium_Moderate '!$A:$A,'Summarized Data'!$A7106)</f>
        <v>533.38582399999996</v>
      </c>
      <c r="O7106">
        <f>SUMIFS('EFSLoadProfile_Medium_Moderate '!$D:$D,'EFSLoadProfile_Medium_Moderate '!$B:$B,'Summarized Data'!O$2,'EFSLoadProfile_Medium_Moderate '!$C:$C,'Summarized Data'!O$3,'EFSLoadProfile_Medium_Moderate '!$A:$A,'Summarized Data'!$A7106)</f>
        <v>13056.709697999999</v>
      </c>
      <c r="P7106">
        <f>SUMIFS('EFSLoadProfile_Medium_Moderate '!$D:$D,'EFSLoadProfile_Medium_Moderate '!$B:$B,'Summarized Data'!P$2,'EFSLoadProfile_Medium_Moderate '!$C:$C,'Summarized Data'!P$3,'EFSLoadProfile_Medium_Moderate '!$A:$A,'Summarized Data'!$A7106)</f>
        <v>82257.597828639977</v>
      </c>
      <c r="Q7106">
        <f>SUMIFS('EFSLoadProfile_Medium_Moderate '!$D:$D,'EFSLoadProfile_Medium_Moderate '!$B:$B,'Summarized Data'!Q$2,'EFSLoadProfile_Medium_Moderate '!$C:$C,'Summarized Data'!Q$3,'EFSLoadProfile_Medium_Moderate '!$A:$A,'Summarized Data'!$A7106)</f>
        <v>12793.676831070003</v>
      </c>
      <c r="R7106">
        <f>SUMIFS('EFSLoadProfile_Medium_Moderate '!$D:$D,'EFSLoadProfile_Medium_Moderate '!$B:$B,'Summarized Data'!R$2,'EFSLoadProfile_Medium_Moderate '!$C:$C,'Summarized Data'!R$3,'EFSLoadProfile_Medium_Moderate '!$A:$A,'Summarized Data'!$A7106)</f>
        <v>15327.886439999997</v>
      </c>
      <c r="S7106">
        <f>SUMIFS('EFSLoadProfile_Medium_Moderate '!$D:$D,'EFSLoadProfile_Medium_Moderate '!$B:$B,'Summarized Data'!S$2,'EFSLoadProfile_Medium_Moderate '!$C:$C,'Summarized Data'!S$3,'EFSLoadProfile_Medium_Moderate '!$A:$A,'Summarized Data'!$A7106)</f>
        <v>37647.554480000013</v>
      </c>
      <c r="T7106">
        <f>SUMIFS('EFSLoadProfile_Medium_Moderate '!$D:$D,'EFSLoadProfile_Medium_Moderate '!$B:$B,'Summarized Data'!T$2,'EFSLoadProfile_Medium_Moderate '!$C:$C,'Summarized Data'!T$3,'EFSLoadProfile_Medium_Moderate '!$A:$A,'Summarized Data'!$A7106)</f>
        <v>72929.585139959992</v>
      </c>
      <c r="U7106">
        <f>SUMIFS('EFSLoadProfile_Medium_Moderate '!$D:$D,'EFSLoadProfile_Medium_Moderate '!$B:$B,'Summarized Data'!U$2,'EFSLoadProfile_Medium_Moderate '!$C:$C,'Summarized Data'!U$3,'EFSLoadProfile_Medium_Moderate '!$A:$A,'Summarized Data'!$A7106)</f>
        <v>9856.3635859999995</v>
      </c>
      <c r="V7106">
        <f>SUMIFS('EFSLoadProfile_Medium_Moderate '!$D:$D,'EFSLoadProfile_Medium_Moderate '!$B:$B,'Summarized Data'!V$2,'EFSLoadProfile_Medium_Moderate '!$C:$C,'Summarized Data'!V$3,'EFSLoadProfile_Medium_Moderate '!$A:$A,'Summarized Data'!$A7106)</f>
        <v>32.704150800000001</v>
      </c>
      <c r="W7106">
        <f>SUMIFS('EFSLoadProfile_Medium_Moderate '!$D:$D,'EFSLoadProfile_Medium_Moderate '!$B:$B,'Summarized Data'!W$2,'EFSLoadProfile_Medium_Moderate '!$C:$C,'Summarized Data'!W$3,'EFSLoadProfile_Medium_Moderate '!$A:$A,'Summarized Data'!$A7106)</f>
        <v>685.93843565000009</v>
      </c>
      <c r="X7106">
        <f>SUMIFS('EFSLoadProfile_Medium_Moderate '!$D:$D,'EFSLoadProfile_Medium_Moderate '!$B:$B,'Summarized Data'!X$2,'EFSLoadProfile_Medium_Moderate '!$C:$C,'Summarized Data'!X$3,'EFSLoadProfile_Medium_Moderate '!$A:$A,'Summarized Data'!$A7106)</f>
        <v>32.200414599999995</v>
      </c>
      <c r="Y7106">
        <f>SUMIFS('EFSLoadProfile_Medium_Moderate '!$D:$D,'EFSLoadProfile_Medium_Moderate '!$B:$B,'Summarized Data'!Y$2,'EFSLoadProfile_Medium_Moderate '!$C:$C,'Summarized Data'!Y$3,'EFSLoadProfile_Medium_Moderate '!$A:$A,'Summarized Data'!$A7106)</f>
        <v>793.87753185500003</v>
      </c>
      <c r="Z7106">
        <f>IF($G7106="Winter",$M7106,IF($G7106="Summer",0,IF($G7106="Spring",$M7106*About!$B$39,$M7106*About!$B$40)))</f>
        <v>1562.7762548724647</v>
      </c>
      <c r="AA7106">
        <f>IF($G7106="Winter",0,IF($G7106="Summer",$M7106,IF($G7106="Spring",$M7106*About!$C$39,$M7106*About!$C$40)))</f>
        <v>6650.6784485575345</v>
      </c>
      <c r="AB7106">
        <f>IF($G7106="Winter",$Q7106,IF($G7106="Summer",0,IF($G7106="Spring",$Q7106*About!$B$39,$Q7106*About!$B$40)))</f>
        <v>2434.2563617911846</v>
      </c>
      <c r="AC7106">
        <f>IF($G7106="Winter",0,IF($G7106="Summer",$Q7106,IF($G7106="Spring",$Q7106*About!$C$39,$Q7106*About!$C$40)))</f>
        <v>10359.420469278817</v>
      </c>
      <c r="AD7106">
        <f t="shared" si="3758"/>
        <v>28384.596137999994</v>
      </c>
      <c r="AE7106">
        <f t="shared" si="3759"/>
        <v>120433.50320596001</v>
      </c>
      <c r="AF7106">
        <f t="shared" si="3760"/>
        <v>64.904565399999996</v>
      </c>
      <c r="AI7106" s="13">
        <f t="shared" si="3761"/>
        <v>9.515695007303856E-5</v>
      </c>
      <c r="AJ7106" s="13">
        <f t="shared" si="3762"/>
        <v>4.4760910619534515E-5</v>
      </c>
      <c r="AK7106" s="13">
        <f t="shared" si="3763"/>
        <v>7.5371237639652104E-5</v>
      </c>
      <c r="AL7106" s="13">
        <f t="shared" si="3764"/>
        <v>1.3648602847416742E-4</v>
      </c>
      <c r="AM7106" s="13">
        <f t="shared" si="3765"/>
        <v>1.0045104109798254E-4</v>
      </c>
      <c r="AN7106" s="13">
        <f t="shared" si="3766"/>
        <v>4.1054850946192271E-5</v>
      </c>
      <c r="AO7106" s="13">
        <f t="shared" si="3767"/>
        <v>1.1440008188358849E-4</v>
      </c>
      <c r="AP7106" s="13">
        <f t="shared" si="3768"/>
        <v>1.2311653835758433E-4</v>
      </c>
      <c r="AQ7106" s="13">
        <f t="shared" si="3769"/>
        <v>1.2110122256811806E-4</v>
      </c>
      <c r="AR7106" s="13">
        <f t="shared" si="3770"/>
        <v>1.3008090642546586E-4</v>
      </c>
      <c r="AS7106" s="13">
        <f t="shared" si="3771"/>
        <v>1.106061071842591E-4</v>
      </c>
      <c r="AT7106" s="13">
        <f t="shared" si="3772"/>
        <v>6.0161805008355537E-5</v>
      </c>
      <c r="AU7106" s="13">
        <f t="shared" si="3773"/>
        <v>1.1145255993823451E-4</v>
      </c>
      <c r="AV7106" s="13">
        <f t="shared" si="3774"/>
        <v>1.1287484491419719E-4</v>
      </c>
      <c r="AW7106" s="13">
        <f t="shared" si="3775"/>
        <v>2.9926107679615734E-5</v>
      </c>
      <c r="AX7106" s="13">
        <f t="shared" si="3776"/>
        <v>5.0662192832179271E-5</v>
      </c>
      <c r="AY7106" s="13">
        <f t="shared" si="3777"/>
        <v>1.794837946661361E-5</v>
      </c>
      <c r="AZ7106" s="13">
        <f t="shared" si="3778"/>
        <v>5.8860816162474886E-5</v>
      </c>
      <c r="BA7106" s="13">
        <f t="shared" si="3779"/>
        <v>1.2360030574380755E-4</v>
      </c>
      <c r="BB7106" s="13">
        <f t="shared" si="3780"/>
        <v>1.2241926157258271E-4</v>
      </c>
      <c r="BC7106" s="13">
        <f t="shared" si="3781"/>
        <v>1.1102443569638695E-4</v>
      </c>
    </row>
    <row r="7107" spans="1:55" x14ac:dyDescent="0.25">
      <c r="A7107" s="1">
        <v>7104</v>
      </c>
      <c r="B7107">
        <f t="shared" si="3749"/>
        <v>296</v>
      </c>
      <c r="C7107" t="str">
        <f t="shared" si="3750"/>
        <v>Day296</v>
      </c>
      <c r="D7107">
        <f t="shared" si="3751"/>
        <v>23</v>
      </c>
      <c r="E7107" t="str">
        <f t="shared" si="3752"/>
        <v>Hour23</v>
      </c>
      <c r="F7107">
        <f t="shared" si="3753"/>
        <v>10</v>
      </c>
      <c r="G7107" t="str">
        <f t="shared" si="3754"/>
        <v>Fall</v>
      </c>
      <c r="H7107">
        <f t="shared" si="3755"/>
        <v>1404</v>
      </c>
      <c r="I7107" t="e">
        <f t="shared" si="3748"/>
        <v>#N/A</v>
      </c>
      <c r="J7107" t="str">
        <f t="shared" si="3756"/>
        <v>Fall</v>
      </c>
      <c r="K7107" s="1">
        <f t="shared" si="3757"/>
        <v>338187.33433389897</v>
      </c>
      <c r="L7107">
        <f>SUMIFS('EFSLoadProfile_Medium_Moderate '!$D:$D,'EFSLoadProfile_Medium_Moderate '!$B:$B,'Summarized Data'!L$2,'EFSLoadProfile_Medium_Moderate '!$C:$C,'Summarized Data'!L$3,'EFSLoadProfile_Medium_Moderate '!$A:$A,'Summarized Data'!$A7107)</f>
        <v>108072.14540226999</v>
      </c>
      <c r="M7107">
        <f>SUMIFS('EFSLoadProfile_Medium_Moderate '!$D:$D,'EFSLoadProfile_Medium_Moderate '!$B:$B,'Summarized Data'!M$2,'EFSLoadProfile_Medium_Moderate '!$C:$C,'Summarized Data'!M$3,'EFSLoadProfile_Medium_Moderate '!$A:$A,'Summarized Data'!$A7107)</f>
        <v>7232.8025739700024</v>
      </c>
      <c r="N7107">
        <f>SUMIFS('EFSLoadProfile_Medium_Moderate '!$D:$D,'EFSLoadProfile_Medium_Moderate '!$B:$B,'Summarized Data'!N$2,'EFSLoadProfile_Medium_Moderate '!$C:$C,'Summarized Data'!N$3,'EFSLoadProfile_Medium_Moderate '!$A:$A,'Summarized Data'!$A7107)</f>
        <v>493.93036300000006</v>
      </c>
      <c r="O7107">
        <f>SUMIFS('EFSLoadProfile_Medium_Moderate '!$D:$D,'EFSLoadProfile_Medium_Moderate '!$B:$B,'Summarized Data'!O$2,'EFSLoadProfile_Medium_Moderate '!$C:$C,'Summarized Data'!O$3,'EFSLoadProfile_Medium_Moderate '!$A:$A,'Summarized Data'!$A7107)</f>
        <v>8686.7582629999997</v>
      </c>
      <c r="P7107">
        <f>SUMIFS('EFSLoadProfile_Medium_Moderate '!$D:$D,'EFSLoadProfile_Medium_Moderate '!$B:$B,'Summarized Data'!P$2,'EFSLoadProfile_Medium_Moderate '!$C:$C,'Summarized Data'!P$3,'EFSLoadProfile_Medium_Moderate '!$A:$A,'Summarized Data'!$A7107)</f>
        <v>73448.584121359992</v>
      </c>
      <c r="Q7107">
        <f>SUMIFS('EFSLoadProfile_Medium_Moderate '!$D:$D,'EFSLoadProfile_Medium_Moderate '!$B:$B,'Summarized Data'!Q$2,'EFSLoadProfile_Medium_Moderate '!$C:$C,'Summarized Data'!Q$3,'EFSLoadProfile_Medium_Moderate '!$A:$A,'Summarized Data'!$A7107)</f>
        <v>11454.428684300001</v>
      </c>
      <c r="R7107">
        <f>SUMIFS('EFSLoadProfile_Medium_Moderate '!$D:$D,'EFSLoadProfile_Medium_Moderate '!$B:$B,'Summarized Data'!R$2,'EFSLoadProfile_Medium_Moderate '!$C:$C,'Summarized Data'!R$3,'EFSLoadProfile_Medium_Moderate '!$A:$A,'Summarized Data'!$A7107)</f>
        <v>8328.9783699999989</v>
      </c>
      <c r="S7107">
        <f>SUMIFS('EFSLoadProfile_Medium_Moderate '!$D:$D,'EFSLoadProfile_Medium_Moderate '!$B:$B,'Summarized Data'!S$2,'EFSLoadProfile_Medium_Moderate '!$C:$C,'Summarized Data'!S$3,'EFSLoadProfile_Medium_Moderate '!$A:$A,'Summarized Data'!$A7107)</f>
        <v>37572.338319999995</v>
      </c>
      <c r="T7107">
        <f>SUMIFS('EFSLoadProfile_Medium_Moderate '!$D:$D,'EFSLoadProfile_Medium_Moderate '!$B:$B,'Summarized Data'!T$2,'EFSLoadProfile_Medium_Moderate '!$C:$C,'Summarized Data'!T$3,'EFSLoadProfile_Medium_Moderate '!$A:$A,'Summarized Data'!$A7107)</f>
        <v>71919.859046578989</v>
      </c>
      <c r="U7107">
        <f>SUMIFS('EFSLoadProfile_Medium_Moderate '!$D:$D,'EFSLoadProfile_Medium_Moderate '!$B:$B,'Summarized Data'!U$2,'EFSLoadProfile_Medium_Moderate '!$C:$C,'Summarized Data'!U$3,'EFSLoadProfile_Medium_Moderate '!$A:$A,'Summarized Data'!$A7107)</f>
        <v>9609.6632669999999</v>
      </c>
      <c r="V7107">
        <f>SUMIFS('EFSLoadProfile_Medium_Moderate '!$D:$D,'EFSLoadProfile_Medium_Moderate '!$B:$B,'Summarized Data'!V$2,'EFSLoadProfile_Medium_Moderate '!$C:$C,'Summarized Data'!V$3,'EFSLoadProfile_Medium_Moderate '!$A:$A,'Summarized Data'!$A7107)</f>
        <v>33.876497799999996</v>
      </c>
      <c r="W7107">
        <f>SUMIFS('EFSLoadProfile_Medium_Moderate '!$D:$D,'EFSLoadProfile_Medium_Moderate '!$B:$B,'Summarized Data'!W$2,'EFSLoadProfile_Medium_Moderate '!$C:$C,'Summarized Data'!W$3,'EFSLoadProfile_Medium_Moderate '!$A:$A,'Summarized Data'!$A7107)</f>
        <v>481.50738024100002</v>
      </c>
      <c r="X7107">
        <f>SUMIFS('EFSLoadProfile_Medium_Moderate '!$D:$D,'EFSLoadProfile_Medium_Moderate '!$B:$B,'Summarized Data'!X$2,'EFSLoadProfile_Medium_Moderate '!$C:$C,'Summarized Data'!X$3,'EFSLoadProfile_Medium_Moderate '!$A:$A,'Summarized Data'!$A7107)</f>
        <v>33.276793300000016</v>
      </c>
      <c r="Y7107">
        <f>SUMIFS('EFSLoadProfile_Medium_Moderate '!$D:$D,'EFSLoadProfile_Medium_Moderate '!$B:$B,'Summarized Data'!Y$2,'EFSLoadProfile_Medium_Moderate '!$C:$C,'Summarized Data'!Y$3,'EFSLoadProfile_Medium_Moderate '!$A:$A,'Summarized Data'!$A7107)</f>
        <v>819.18525107899984</v>
      </c>
      <c r="Z7107">
        <f>IF($G7107="Winter",$M7107,IF($G7107="Summer",0,IF($G7107="Spring",$M7107*About!$B$39,$M7107*About!$B$40)))</f>
        <v>1376.187308132404</v>
      </c>
      <c r="AA7107">
        <f>IF($G7107="Winter",0,IF($G7107="Summer",$M7107,IF($G7107="Spring",$M7107*About!$C$39,$M7107*About!$C$40)))</f>
        <v>5856.6152658375977</v>
      </c>
      <c r="AB7107">
        <f>IF($G7107="Winter",$Q7107,IF($G7107="Summer",0,IF($G7107="Spring",$Q7107*About!$B$39,$Q7107*About!$B$40)))</f>
        <v>2179.4372535443122</v>
      </c>
      <c r="AC7107">
        <f>IF($G7107="Winter",0,IF($G7107="Summer",$Q7107,IF($G7107="Spring",$Q7107*About!$C$39,$Q7107*About!$C$40)))</f>
        <v>9274.9914307556883</v>
      </c>
      <c r="AD7107">
        <f t="shared" si="3758"/>
        <v>17015.736633</v>
      </c>
      <c r="AE7107">
        <f t="shared" si="3759"/>
        <v>119101.86063357898</v>
      </c>
      <c r="AF7107">
        <f t="shared" si="3760"/>
        <v>67.153291100000018</v>
      </c>
      <c r="AI7107" s="13">
        <f t="shared" si="3761"/>
        <v>9.3342027641407286E-5</v>
      </c>
      <c r="AJ7107" s="13">
        <f t="shared" si="3762"/>
        <v>3.9416645155054105E-5</v>
      </c>
      <c r="AK7107" s="13">
        <f t="shared" si="3763"/>
        <v>6.9795898376018018E-5</v>
      </c>
      <c r="AL7107" s="13">
        <f t="shared" si="3764"/>
        <v>9.0805506368395262E-5</v>
      </c>
      <c r="AM7107" s="13">
        <f t="shared" si="3765"/>
        <v>8.9693681032763329E-5</v>
      </c>
      <c r="AN7107" s="13">
        <f t="shared" si="3766"/>
        <v>3.6757209715167982E-5</v>
      </c>
      <c r="AO7107" s="13">
        <f t="shared" si="3767"/>
        <v>6.2163548201146351E-5</v>
      </c>
      <c r="AP7107" s="13">
        <f t="shared" si="3768"/>
        <v>1.2287056346291564E-4</v>
      </c>
      <c r="AQ7107" s="13">
        <f t="shared" si="3769"/>
        <v>1.1942454959469167E-4</v>
      </c>
      <c r="AR7107" s="13">
        <f t="shared" si="3770"/>
        <v>1.2682504021974331E-4</v>
      </c>
      <c r="AS7107" s="13">
        <f t="shared" si="3771"/>
        <v>1.145710087263332E-4</v>
      </c>
      <c r="AT7107" s="13">
        <f t="shared" si="3772"/>
        <v>4.2231710040701442E-5</v>
      </c>
      <c r="AU7107" s="13">
        <f t="shared" si="3773"/>
        <v>1.1517813810448556E-4</v>
      </c>
      <c r="AV7107" s="13">
        <f t="shared" si="3774"/>
        <v>1.1647313906904774E-4</v>
      </c>
      <c r="AW7107" s="13">
        <f t="shared" si="3775"/>
        <v>2.6353055622701272E-5</v>
      </c>
      <c r="AX7107" s="13">
        <f t="shared" si="3776"/>
        <v>4.461333896034358E-5</v>
      </c>
      <c r="AY7107" s="13">
        <f t="shared" si="3777"/>
        <v>1.6069534607893143E-5</v>
      </c>
      <c r="AZ7107" s="13">
        <f t="shared" si="3778"/>
        <v>5.2699238063868862E-5</v>
      </c>
      <c r="BA7107" s="13">
        <f t="shared" si="3779"/>
        <v>7.4094774506208515E-5</v>
      </c>
      <c r="BB7107" s="13">
        <f t="shared" si="3780"/>
        <v>1.210656623161473E-4</v>
      </c>
      <c r="BC7107" s="13">
        <f t="shared" si="3781"/>
        <v>1.1487106035737675E-4</v>
      </c>
    </row>
    <row r="7108" spans="1:55" x14ac:dyDescent="0.25">
      <c r="A7108" s="1">
        <v>7105</v>
      </c>
      <c r="B7108">
        <f t="shared" si="3749"/>
        <v>297</v>
      </c>
      <c r="C7108" t="str">
        <f t="shared" si="3750"/>
        <v>Day297</v>
      </c>
      <c r="D7108">
        <f t="shared" si="3751"/>
        <v>0</v>
      </c>
      <c r="E7108" t="str">
        <f t="shared" si="3752"/>
        <v>Hour0</v>
      </c>
      <c r="F7108">
        <f t="shared" si="3753"/>
        <v>10</v>
      </c>
      <c r="G7108" t="str">
        <f t="shared" si="3754"/>
        <v>Fall</v>
      </c>
      <c r="H7108">
        <f t="shared" si="3755"/>
        <v>33</v>
      </c>
      <c r="I7108">
        <f t="shared" ref="I7108:I7171" si="3782">IF(B7108=B7107,NA(),_xlfn.MAXIFS($K$3:$K$8762,$B$4:$B$8763,B7108))</f>
        <v>450993.93818601099</v>
      </c>
      <c r="J7108" t="str">
        <f t="shared" si="3756"/>
        <v>Fall</v>
      </c>
      <c r="K7108" s="1">
        <f t="shared" si="3757"/>
        <v>320928.73706175498</v>
      </c>
      <c r="L7108">
        <f>SUMIFS('EFSLoadProfile_Medium_Moderate '!$D:$D,'EFSLoadProfile_Medium_Moderate '!$B:$B,'Summarized Data'!L$2,'EFSLoadProfile_Medium_Moderate '!$C:$C,'Summarized Data'!L$3,'EFSLoadProfile_Medium_Moderate '!$A:$A,'Summarized Data'!$A7108)</f>
        <v>107448.08263333004</v>
      </c>
      <c r="M7108">
        <f>SUMIFS('EFSLoadProfile_Medium_Moderate '!$D:$D,'EFSLoadProfile_Medium_Moderate '!$B:$B,'Summarized Data'!M$2,'EFSLoadProfile_Medium_Moderate '!$C:$C,'Summarized Data'!M$3,'EFSLoadProfile_Medium_Moderate '!$A:$A,'Summarized Data'!$A7108)</f>
        <v>6273.2167710800013</v>
      </c>
      <c r="N7108">
        <f>SUMIFS('EFSLoadProfile_Medium_Moderate '!$D:$D,'EFSLoadProfile_Medium_Moderate '!$B:$B,'Summarized Data'!N$2,'EFSLoadProfile_Medium_Moderate '!$C:$C,'Summarized Data'!N$3,'EFSLoadProfile_Medium_Moderate '!$A:$A,'Summarized Data'!$A7108)</f>
        <v>461.03641299999998</v>
      </c>
      <c r="O7108">
        <f>SUMIFS('EFSLoadProfile_Medium_Moderate '!$D:$D,'EFSLoadProfile_Medium_Moderate '!$B:$B,'Summarized Data'!O$2,'EFSLoadProfile_Medium_Moderate '!$C:$C,'Summarized Data'!O$3,'EFSLoadProfile_Medium_Moderate '!$A:$A,'Summarized Data'!$A7108)</f>
        <v>4942.3109649999997</v>
      </c>
      <c r="P7108">
        <f>SUMIFS('EFSLoadProfile_Medium_Moderate '!$D:$D,'EFSLoadProfile_Medium_Moderate '!$B:$B,'Summarized Data'!P$2,'EFSLoadProfile_Medium_Moderate '!$C:$C,'Summarized Data'!P$3,'EFSLoadProfile_Medium_Moderate '!$A:$A,'Summarized Data'!$A7108)</f>
        <v>68039.599961400003</v>
      </c>
      <c r="Q7108">
        <f>SUMIFS('EFSLoadProfile_Medium_Moderate '!$D:$D,'EFSLoadProfile_Medium_Moderate '!$B:$B,'Summarized Data'!Q$2,'EFSLoadProfile_Medium_Moderate '!$C:$C,'Summarized Data'!Q$3,'EFSLoadProfile_Medium_Moderate '!$A:$A,'Summarized Data'!$A7108)</f>
        <v>10682.768338</v>
      </c>
      <c r="R7108">
        <f>SUMIFS('EFSLoadProfile_Medium_Moderate '!$D:$D,'EFSLoadProfile_Medium_Moderate '!$B:$B,'Summarized Data'!R$2,'EFSLoadProfile_Medium_Moderate '!$C:$C,'Summarized Data'!R$3,'EFSLoadProfile_Medium_Moderate '!$A:$A,'Summarized Data'!$A7108)</f>
        <v>5202.7979219999997</v>
      </c>
      <c r="S7108">
        <f>SUMIFS('EFSLoadProfile_Medium_Moderate '!$D:$D,'EFSLoadProfile_Medium_Moderate '!$B:$B,'Summarized Data'!S$2,'EFSLoadProfile_Medium_Moderate '!$C:$C,'Summarized Data'!S$3,'EFSLoadProfile_Medium_Moderate '!$A:$A,'Summarized Data'!$A7108)</f>
        <v>37166.173189999987</v>
      </c>
      <c r="T7108">
        <f>SUMIFS('EFSLoadProfile_Medium_Moderate '!$D:$D,'EFSLoadProfile_Medium_Moderate '!$B:$B,'Summarized Data'!T$2,'EFSLoadProfile_Medium_Moderate '!$C:$C,'Summarized Data'!T$3,'EFSLoadProfile_Medium_Moderate '!$A:$A,'Summarized Data'!$A7108)</f>
        <v>70311.559900617998</v>
      </c>
      <c r="U7108">
        <f>SUMIFS('EFSLoadProfile_Medium_Moderate '!$D:$D,'EFSLoadProfile_Medium_Moderate '!$B:$B,'Summarized Data'!U$2,'EFSLoadProfile_Medium_Moderate '!$C:$C,'Summarized Data'!U$3,'EFSLoadProfile_Medium_Moderate '!$A:$A,'Summarized Data'!$A7108)</f>
        <v>9210.159622000001</v>
      </c>
      <c r="V7108">
        <f>SUMIFS('EFSLoadProfile_Medium_Moderate '!$D:$D,'EFSLoadProfile_Medium_Moderate '!$B:$B,'Summarized Data'!V$2,'EFSLoadProfile_Medium_Moderate '!$C:$C,'Summarized Data'!V$3,'EFSLoadProfile_Medium_Moderate '!$A:$A,'Summarized Data'!$A7108)</f>
        <v>35.180624299999998</v>
      </c>
      <c r="W7108">
        <f>SUMIFS('EFSLoadProfile_Medium_Moderate '!$D:$D,'EFSLoadProfile_Medium_Moderate '!$B:$B,'Summarized Data'!W$2,'EFSLoadProfile_Medium_Moderate '!$C:$C,'Summarized Data'!W$3,'EFSLoadProfile_Medium_Moderate '!$A:$A,'Summarized Data'!$A7108)</f>
        <v>276.339366584</v>
      </c>
      <c r="X7108">
        <f>SUMIFS('EFSLoadProfile_Medium_Moderate '!$D:$D,'EFSLoadProfile_Medium_Moderate '!$B:$B,'Summarized Data'!X$2,'EFSLoadProfile_Medium_Moderate '!$C:$C,'Summarized Data'!X$3,'EFSLoadProfile_Medium_Moderate '!$A:$A,'Summarized Data'!$A7108)</f>
        <v>34.503292699999989</v>
      </c>
      <c r="Y7108">
        <f>SUMIFS('EFSLoadProfile_Medium_Moderate '!$D:$D,'EFSLoadProfile_Medium_Moderate '!$B:$B,'Summarized Data'!Y$2,'EFSLoadProfile_Medium_Moderate '!$C:$C,'Summarized Data'!Y$3,'EFSLoadProfile_Medium_Moderate '!$A:$A,'Summarized Data'!$A7108)</f>
        <v>845.0080617430001</v>
      </c>
      <c r="Z7108">
        <f>IF($G7108="Winter",$M7108,IF($G7108="Summer",0,IF($G7108="Spring",$M7108*About!$B$39,$M7108*About!$B$40)))</f>
        <v>1193.6066570644714</v>
      </c>
      <c r="AA7108">
        <f>IF($G7108="Winter",0,IF($G7108="Summer",$M7108,IF($G7108="Spring",$M7108*About!$C$39,$M7108*About!$C$40)))</f>
        <v>5079.6101140155297</v>
      </c>
      <c r="AB7108">
        <f>IF($G7108="Winter",$Q7108,IF($G7108="Summer",0,IF($G7108="Spring",$Q7108*About!$B$39,$Q7108*About!$B$40)))</f>
        <v>2032.6132300891516</v>
      </c>
      <c r="AC7108">
        <f>IF($G7108="Winter",0,IF($G7108="Summer",$Q7108,IF($G7108="Spring",$Q7108*About!$C$39,$Q7108*About!$C$40)))</f>
        <v>8650.1551079108485</v>
      </c>
      <c r="AD7108">
        <f t="shared" si="3758"/>
        <v>10145.108886999999</v>
      </c>
      <c r="AE7108">
        <f t="shared" si="3759"/>
        <v>116687.89271261799</v>
      </c>
      <c r="AF7108">
        <f t="shared" si="3760"/>
        <v>69.68391699999998</v>
      </c>
      <c r="AI7108" s="13">
        <f t="shared" si="3761"/>
        <v>9.2803023960009621E-5</v>
      </c>
      <c r="AJ7108" s="13">
        <f t="shared" si="3762"/>
        <v>3.4187184969805067E-5</v>
      </c>
      <c r="AK7108" s="13">
        <f t="shared" si="3763"/>
        <v>6.5147747617596579E-5</v>
      </c>
      <c r="AL7108" s="13">
        <f t="shared" si="3764"/>
        <v>5.1663582227037412E-5</v>
      </c>
      <c r="AM7108" s="13">
        <f t="shared" si="3765"/>
        <v>8.3088356971606505E-5</v>
      </c>
      <c r="AN7108" s="13">
        <f t="shared" si="3766"/>
        <v>3.4280955162489552E-5</v>
      </c>
      <c r="AO7108" s="13">
        <f t="shared" si="3767"/>
        <v>3.8831218552566738E-5</v>
      </c>
      <c r="AP7108" s="13">
        <f t="shared" si="3768"/>
        <v>1.2154230601039706E-4</v>
      </c>
      <c r="AQ7108" s="13">
        <f t="shared" si="3769"/>
        <v>1.1675393255419492E-4</v>
      </c>
      <c r="AR7108" s="13">
        <f t="shared" si="3770"/>
        <v>1.2155252812048467E-4</v>
      </c>
      <c r="AS7108" s="13">
        <f t="shared" si="3771"/>
        <v>1.1898159123382435E-4</v>
      </c>
      <c r="AT7108" s="13">
        <f t="shared" si="3772"/>
        <v>2.4236978458285474E-5</v>
      </c>
      <c r="AU7108" s="13">
        <f t="shared" si="3773"/>
        <v>1.194233162983311E-4</v>
      </c>
      <c r="AV7108" s="13">
        <f t="shared" si="3774"/>
        <v>1.2014466979260532E-4</v>
      </c>
      <c r="AW7108" s="13">
        <f t="shared" si="3775"/>
        <v>2.2856759715313556E-5</v>
      </c>
      <c r="AX7108" s="13">
        <f t="shared" si="3776"/>
        <v>3.8694426305388179E-5</v>
      </c>
      <c r="AY7108" s="13">
        <f t="shared" si="3777"/>
        <v>1.4986964452525811E-5</v>
      </c>
      <c r="AZ7108" s="13">
        <f t="shared" si="3778"/>
        <v>4.9149003179622743E-5</v>
      </c>
      <c r="BA7108" s="13">
        <f t="shared" si="3779"/>
        <v>4.4176727198831044E-5</v>
      </c>
      <c r="BB7108" s="13">
        <f t="shared" si="3780"/>
        <v>1.1861189187455707E-4</v>
      </c>
      <c r="BC7108" s="13">
        <f t="shared" si="3781"/>
        <v>1.1919989779392104E-4</v>
      </c>
    </row>
    <row r="7109" spans="1:55" x14ac:dyDescent="0.25">
      <c r="A7109" s="1">
        <v>7106</v>
      </c>
      <c r="B7109">
        <f t="shared" ref="B7109:B7172" si="3783">CEILING(A7109/24,1)</f>
        <v>297</v>
      </c>
      <c r="C7109" t="str">
        <f t="shared" ref="C7109:C7172" si="3784">CONCATENATE("Day",B7109)</f>
        <v>Day297</v>
      </c>
      <c r="D7109">
        <f t="shared" ref="D7109:D7172" si="3785">A7109-(B7109-1)*24-1</f>
        <v>1</v>
      </c>
      <c r="E7109" t="str">
        <f t="shared" ref="E7109:E7172" si="3786">CONCATENATE("Hour",D7109)</f>
        <v>Hour1</v>
      </c>
      <c r="F7109">
        <f t="shared" ref="F7109:F7172" si="3787">MONTH(B7109)</f>
        <v>10</v>
      </c>
      <c r="G7109" t="str">
        <f t="shared" ref="G7109:G7172" si="3788">IF(AND(F7109&gt;=3,F7109&lt;=5),"Spring",IF(AND(F7109&gt;=6,F7109&lt;=8),"Summer",IF(AND(F7109&gt;=9,F7109&lt;=10),"Fall","Winter")))</f>
        <v>Fall</v>
      </c>
      <c r="H7109">
        <f t="shared" ref="H7109:H7172" si="3789">COUNTIFS($G$4:$G$8763,G7109,$I$4:$I$8763,"&gt;"&amp;I7109+0.00001)+1</f>
        <v>1404</v>
      </c>
      <c r="I7109" t="e">
        <f t="shared" si="3782"/>
        <v>#N/A</v>
      </c>
      <c r="J7109" t="str">
        <f t="shared" ref="J7109:J7172" si="3790">IF(B7109=B7108,J7108,IF(AND(OR(G7109="Winter",G7109="Summer"),H7109&lt;=5),CONCATENATE(G7109," Peak"),G7109))</f>
        <v>Fall</v>
      </c>
      <c r="K7109" s="1">
        <f t="shared" ref="K7109:K7172" si="3791">SUM(L7109:Y7109)</f>
        <v>311736.45037660509</v>
      </c>
      <c r="L7109">
        <f>SUMIFS('EFSLoadProfile_Medium_Moderate '!$D:$D,'EFSLoadProfile_Medium_Moderate '!$B:$B,'Summarized Data'!L$2,'EFSLoadProfile_Medium_Moderate '!$C:$C,'Summarized Data'!L$3,'EFSLoadProfile_Medium_Moderate '!$A:$A,'Summarized Data'!$A7109)</f>
        <v>107052.83172894003</v>
      </c>
      <c r="M7109">
        <f>SUMIFS('EFSLoadProfile_Medium_Moderate '!$D:$D,'EFSLoadProfile_Medium_Moderate '!$B:$B,'Summarized Data'!M$2,'EFSLoadProfile_Medium_Moderate '!$C:$C,'Summarized Data'!M$3,'EFSLoadProfile_Medium_Moderate '!$A:$A,'Summarized Data'!$A7109)</f>
        <v>5538.9147295999992</v>
      </c>
      <c r="N7109">
        <f>SUMIFS('EFSLoadProfile_Medium_Moderate '!$D:$D,'EFSLoadProfile_Medium_Moderate '!$B:$B,'Summarized Data'!N$2,'EFSLoadProfile_Medium_Moderate '!$C:$C,'Summarized Data'!N$3,'EFSLoadProfile_Medium_Moderate '!$A:$A,'Summarized Data'!$A7109)</f>
        <v>463.05588599999987</v>
      </c>
      <c r="O7109">
        <f>SUMIFS('EFSLoadProfile_Medium_Moderate '!$D:$D,'EFSLoadProfile_Medium_Moderate '!$B:$B,'Summarized Data'!O$2,'EFSLoadProfile_Medium_Moderate '!$C:$C,'Summarized Data'!O$3,'EFSLoadProfile_Medium_Moderate '!$A:$A,'Summarized Data'!$A7109)</f>
        <v>2605.6841906</v>
      </c>
      <c r="P7109">
        <f>SUMIFS('EFSLoadProfile_Medium_Moderate '!$D:$D,'EFSLoadProfile_Medium_Moderate '!$B:$B,'Summarized Data'!P$2,'EFSLoadProfile_Medium_Moderate '!$C:$C,'Summarized Data'!P$3,'EFSLoadProfile_Medium_Moderate '!$A:$A,'Summarized Data'!$A7109)</f>
        <v>65341.803562800014</v>
      </c>
      <c r="Q7109">
        <f>SUMIFS('EFSLoadProfile_Medium_Moderate '!$D:$D,'EFSLoadProfile_Medium_Moderate '!$B:$B,'Summarized Data'!Q$2,'EFSLoadProfile_Medium_Moderate '!$C:$C,'Summarized Data'!Q$3,'EFSLoadProfile_Medium_Moderate '!$A:$A,'Summarized Data'!$A7109)</f>
        <v>10456.229288999994</v>
      </c>
      <c r="R7109">
        <f>SUMIFS('EFSLoadProfile_Medium_Moderate '!$D:$D,'EFSLoadProfile_Medium_Moderate '!$B:$B,'Summarized Data'!R$2,'EFSLoadProfile_Medium_Moderate '!$C:$C,'Summarized Data'!R$3,'EFSLoadProfile_Medium_Moderate '!$A:$A,'Summarized Data'!$A7109)</f>
        <v>2119.2434499999999</v>
      </c>
      <c r="S7109">
        <f>SUMIFS('EFSLoadProfile_Medium_Moderate '!$D:$D,'EFSLoadProfile_Medium_Moderate '!$B:$B,'Summarized Data'!S$2,'EFSLoadProfile_Medium_Moderate '!$C:$C,'Summarized Data'!S$3,'EFSLoadProfile_Medium_Moderate '!$A:$A,'Summarized Data'!$A7109)</f>
        <v>37581.653090000007</v>
      </c>
      <c r="T7109">
        <f>SUMIFS('EFSLoadProfile_Medium_Moderate '!$D:$D,'EFSLoadProfile_Medium_Moderate '!$B:$B,'Summarized Data'!T$2,'EFSLoadProfile_Medium_Moderate '!$C:$C,'Summarized Data'!T$3,'EFSLoadProfile_Medium_Moderate '!$A:$A,'Summarized Data'!$A7109)</f>
        <v>70279.915387654008</v>
      </c>
      <c r="U7109">
        <f>SUMIFS('EFSLoadProfile_Medium_Moderate '!$D:$D,'EFSLoadProfile_Medium_Moderate '!$B:$B,'Summarized Data'!U$2,'EFSLoadProfile_Medium_Moderate '!$C:$C,'Summarized Data'!U$3,'EFSLoadProfile_Medium_Moderate '!$A:$A,'Summarized Data'!$A7109)</f>
        <v>9202.6912350000002</v>
      </c>
      <c r="V7109">
        <f>SUMIFS('EFSLoadProfile_Medium_Moderate '!$D:$D,'EFSLoadProfile_Medium_Moderate '!$B:$B,'Summarized Data'!V$2,'EFSLoadProfile_Medium_Moderate '!$C:$C,'Summarized Data'!V$3,'EFSLoadProfile_Medium_Moderate '!$A:$A,'Summarized Data'!$A7109)</f>
        <v>35.76450470000001</v>
      </c>
      <c r="W7109">
        <f>SUMIFS('EFSLoadProfile_Medium_Moderate '!$D:$D,'EFSLoadProfile_Medium_Moderate '!$B:$B,'Summarized Data'!W$2,'EFSLoadProfile_Medium_Moderate '!$C:$C,'Summarized Data'!W$3,'EFSLoadProfile_Medium_Moderate '!$A:$A,'Summarized Data'!$A7109)</f>
        <v>170.39231306899998</v>
      </c>
      <c r="X7109">
        <f>SUMIFS('EFSLoadProfile_Medium_Moderate '!$D:$D,'EFSLoadProfile_Medium_Moderate '!$B:$B,'Summarized Data'!X$2,'EFSLoadProfile_Medium_Moderate '!$C:$C,'Summarized Data'!X$3,'EFSLoadProfile_Medium_Moderate '!$A:$A,'Summarized Data'!$A7109)</f>
        <v>34.963462599999986</v>
      </c>
      <c r="Y7109">
        <f>SUMIFS('EFSLoadProfile_Medium_Moderate '!$D:$D,'EFSLoadProfile_Medium_Moderate '!$B:$B,'Summarized Data'!Y$2,'EFSLoadProfile_Medium_Moderate '!$C:$C,'Summarized Data'!Y$3,'EFSLoadProfile_Medium_Moderate '!$A:$A,'Summarized Data'!$A7109)</f>
        <v>853.30754664200003</v>
      </c>
      <c r="Z7109">
        <f>IF($G7109="Winter",$M7109,IF($G7109="Summer",0,IF($G7109="Spring",$M7109*About!$B$39,$M7109*About!$B$40)))</f>
        <v>1053.8908084033596</v>
      </c>
      <c r="AA7109">
        <f>IF($G7109="Winter",0,IF($G7109="Summer",$M7109,IF($G7109="Spring",$M7109*About!$C$39,$M7109*About!$C$40)))</f>
        <v>4485.0239211966391</v>
      </c>
      <c r="AB7109">
        <f>IF($G7109="Winter",$Q7109,IF($G7109="Summer",0,IF($G7109="Spring",$Q7109*About!$B$39,$Q7109*About!$B$40)))</f>
        <v>1989.5095837719989</v>
      </c>
      <c r="AC7109">
        <f>IF($G7109="Winter",0,IF($G7109="Summer",$Q7109,IF($G7109="Spring",$Q7109*About!$C$39,$Q7109*About!$C$40)))</f>
        <v>8466.7197052279935</v>
      </c>
      <c r="AD7109">
        <f t="shared" ref="AD7109:AD7172" si="3792">SUM(O7109,R7109)</f>
        <v>4724.9276405999999</v>
      </c>
      <c r="AE7109">
        <f t="shared" ref="AE7109:AE7172" si="3793">SUM(S7109:U7109)</f>
        <v>117064.25971265402</v>
      </c>
      <c r="AF7109">
        <f t="shared" ref="AF7109:AF7172" si="3794">SUM(V7109,X7109)</f>
        <v>70.727967299999989</v>
      </c>
      <c r="AI7109" s="13">
        <f t="shared" ref="AI7109:AI7172" si="3795">L7109/SUM(L$4:L$8763)</f>
        <v>9.2461645330895365E-5</v>
      </c>
      <c r="AJ7109" s="13">
        <f t="shared" ref="AJ7109:AJ7172" si="3796">M7109/SUM(M$4:M$8763)</f>
        <v>3.0185454975153469E-5</v>
      </c>
      <c r="AK7109" s="13">
        <f t="shared" ref="AK7109:AK7172" si="3797">N7109/SUM(N$4:N$8763)</f>
        <v>6.5433113618230772E-5</v>
      </c>
      <c r="AL7109" s="13">
        <f t="shared" ref="AL7109:AL7172" si="3798">O7109/SUM(O$4:O$8763)</f>
        <v>2.7238063406387568E-5</v>
      </c>
      <c r="AM7109" s="13">
        <f t="shared" ref="AM7109:AM7172" si="3799">P7109/SUM(P$4:P$8763)</f>
        <v>7.9793871549429455E-5</v>
      </c>
      <c r="AN7109" s="13">
        <f t="shared" ref="AN7109:AN7172" si="3800">Q7109/SUM(Q$4:Q$8763)</f>
        <v>3.3553992381344359E-5</v>
      </c>
      <c r="AO7109" s="13">
        <f t="shared" ref="AO7109:AO7172" si="3801">R7109/SUM(R$4:R$8763)</f>
        <v>1.581702899224106E-5</v>
      </c>
      <c r="AP7109" s="13">
        <f t="shared" ref="AP7109:AP7172" si="3802">S7109/SUM(S$4:S$8763)</f>
        <v>1.2290102499630973E-4</v>
      </c>
      <c r="AQ7109" s="13">
        <f t="shared" ref="AQ7109:AQ7172" si="3803">T7109/SUM(T$4:T$8763)</f>
        <v>1.1670138612601824E-4</v>
      </c>
      <c r="AR7109" s="13">
        <f t="shared" ref="AR7109:AR7172" si="3804">U7109/SUM(U$4:U$8763)</f>
        <v>1.2145396291009854E-4</v>
      </c>
      <c r="AS7109" s="13">
        <f t="shared" ref="AS7109:AS7172" si="3805">V7109/SUM(V$4:V$8763)</f>
        <v>1.2095628669374101E-4</v>
      </c>
      <c r="AT7109" s="13">
        <f t="shared" ref="AT7109:AT7172" si="3806">W7109/SUM(W$4:W$8763)</f>
        <v>1.4944648937868346E-5</v>
      </c>
      <c r="AU7109" s="13">
        <f t="shared" ref="AU7109:AU7172" si="3807">X7109/SUM(X$4:X$8763)</f>
        <v>1.2101606328617644E-4</v>
      </c>
      <c r="AV7109" s="13">
        <f t="shared" ref="AV7109:AV7172" si="3808">Y7109/SUM(Y$4:Y$8763)</f>
        <v>1.2132470453757836E-4</v>
      </c>
      <c r="AW7109" s="13">
        <f t="shared" ref="AW7109:AW7172" si="3809">Z7109/SUM(Z$4:Z$8763)</f>
        <v>2.0181295765470944E-5</v>
      </c>
      <c r="AX7109" s="13">
        <f t="shared" ref="AX7109:AX7172" si="3810">AA7109/SUM(AA$4:AA$8763)</f>
        <v>3.4165107892395995E-5</v>
      </c>
      <c r="AY7109" s="13">
        <f t="shared" ref="AY7109:AY7172" si="3811">AB7109/SUM(AB$4:AB$8763)</f>
        <v>1.4669150514504224E-5</v>
      </c>
      <c r="AZ7109" s="13">
        <f t="shared" ref="AZ7109:AZ7172" si="3812">AC7109/SUM(AC$4:AC$8763)</f>
        <v>4.8106748205319461E-5</v>
      </c>
      <c r="BA7109" s="13">
        <f t="shared" ref="BA7109:BA7172" si="3813">AD7109/SUM(AD$4:AD$8763)</f>
        <v>2.0574627807146832E-5</v>
      </c>
      <c r="BB7109" s="13">
        <f t="shared" ref="BB7109:BB7172" si="3814">AE7109/SUM(AE$4:AE$8763)</f>
        <v>1.1899446457233788E-4</v>
      </c>
      <c r="BC7109" s="13">
        <f t="shared" ref="BC7109:BC7172" si="3815">AF7109/SUM(AF$4:AF$8763)</f>
        <v>1.2098582910216989E-4</v>
      </c>
    </row>
    <row r="7110" spans="1:55" x14ac:dyDescent="0.25">
      <c r="A7110" s="1">
        <v>7107</v>
      </c>
      <c r="B7110">
        <f t="shared" si="3783"/>
        <v>297</v>
      </c>
      <c r="C7110" t="str">
        <f t="shared" si="3784"/>
        <v>Day297</v>
      </c>
      <c r="D7110">
        <f t="shared" si="3785"/>
        <v>2</v>
      </c>
      <c r="E7110" t="str">
        <f t="shared" si="3786"/>
        <v>Hour2</v>
      </c>
      <c r="F7110">
        <f t="shared" si="3787"/>
        <v>10</v>
      </c>
      <c r="G7110" t="str">
        <f t="shared" si="3788"/>
        <v>Fall</v>
      </c>
      <c r="H7110">
        <f t="shared" si="3789"/>
        <v>1404</v>
      </c>
      <c r="I7110" t="e">
        <f t="shared" si="3782"/>
        <v>#N/A</v>
      </c>
      <c r="J7110" t="str">
        <f t="shared" si="3790"/>
        <v>Fall</v>
      </c>
      <c r="K7110" s="1">
        <f t="shared" si="3791"/>
        <v>307559.76283839199</v>
      </c>
      <c r="L7110">
        <f>SUMIFS('EFSLoadProfile_Medium_Moderate '!$D:$D,'EFSLoadProfile_Medium_Moderate '!$B:$B,'Summarized Data'!L$2,'EFSLoadProfile_Medium_Moderate '!$C:$C,'Summarized Data'!L$3,'EFSLoadProfile_Medium_Moderate '!$A:$A,'Summarized Data'!$A7110)</f>
        <v>105125.42540267002</v>
      </c>
      <c r="M7110">
        <f>SUMIFS('EFSLoadProfile_Medium_Moderate '!$D:$D,'EFSLoadProfile_Medium_Moderate '!$B:$B,'Summarized Data'!M$2,'EFSLoadProfile_Medium_Moderate '!$C:$C,'Summarized Data'!M$3,'EFSLoadProfile_Medium_Moderate '!$A:$A,'Summarized Data'!$A7110)</f>
        <v>4953.8421368000008</v>
      </c>
      <c r="N7110">
        <f>SUMIFS('EFSLoadProfile_Medium_Moderate '!$D:$D,'EFSLoadProfile_Medium_Moderate '!$B:$B,'Summarized Data'!N$2,'EFSLoadProfile_Medium_Moderate '!$C:$C,'Summarized Data'!N$3,'EFSLoadProfile_Medium_Moderate '!$A:$A,'Summarized Data'!$A7110)</f>
        <v>463.3692749999999</v>
      </c>
      <c r="O7110">
        <f>SUMIFS('EFSLoadProfile_Medium_Moderate '!$D:$D,'EFSLoadProfile_Medium_Moderate '!$B:$B,'Summarized Data'!O$2,'EFSLoadProfile_Medium_Moderate '!$C:$C,'Summarized Data'!O$3,'EFSLoadProfile_Medium_Moderate '!$A:$A,'Summarized Data'!$A7110)</f>
        <v>2024.1007569999992</v>
      </c>
      <c r="P7110">
        <f>SUMIFS('EFSLoadProfile_Medium_Moderate '!$D:$D,'EFSLoadProfile_Medium_Moderate '!$B:$B,'Summarized Data'!P$2,'EFSLoadProfile_Medium_Moderate '!$C:$C,'Summarized Data'!P$3,'EFSLoadProfile_Medium_Moderate '!$A:$A,'Summarized Data'!$A7110)</f>
        <v>63293.084437399979</v>
      </c>
      <c r="Q7110">
        <f>SUMIFS('EFSLoadProfile_Medium_Moderate '!$D:$D,'EFSLoadProfile_Medium_Moderate '!$B:$B,'Summarized Data'!Q$2,'EFSLoadProfile_Medium_Moderate '!$C:$C,'Summarized Data'!Q$3,'EFSLoadProfile_Medium_Moderate '!$A:$A,'Summarized Data'!$A7110)</f>
        <v>10670.018209999998</v>
      </c>
      <c r="R7110">
        <f>SUMIFS('EFSLoadProfile_Medium_Moderate '!$D:$D,'EFSLoadProfile_Medium_Moderate '!$B:$B,'Summarized Data'!R$2,'EFSLoadProfile_Medium_Moderate '!$C:$C,'Summarized Data'!R$3,'EFSLoadProfile_Medium_Moderate '!$A:$A,'Summarized Data'!$A7110)</f>
        <v>2779.9857430000002</v>
      </c>
      <c r="S7110">
        <f>SUMIFS('EFSLoadProfile_Medium_Moderate '!$D:$D,'EFSLoadProfile_Medium_Moderate '!$B:$B,'Summarized Data'!S$2,'EFSLoadProfile_Medium_Moderate '!$C:$C,'Summarized Data'!S$3,'EFSLoadProfile_Medium_Moderate '!$A:$A,'Summarized Data'!$A7110)</f>
        <v>37536.083140000002</v>
      </c>
      <c r="T7110">
        <f>SUMIFS('EFSLoadProfile_Medium_Moderate '!$D:$D,'EFSLoadProfile_Medium_Moderate '!$B:$B,'Summarized Data'!T$2,'EFSLoadProfile_Medium_Moderate '!$C:$C,'Summarized Data'!T$3,'EFSLoadProfile_Medium_Moderate '!$A:$A,'Summarized Data'!$A7110)</f>
        <v>70592.88458292</v>
      </c>
      <c r="U7110">
        <f>SUMIFS('EFSLoadProfile_Medium_Moderate '!$D:$D,'EFSLoadProfile_Medium_Moderate '!$B:$B,'Summarized Data'!U$2,'EFSLoadProfile_Medium_Moderate '!$C:$C,'Summarized Data'!U$3,'EFSLoadProfile_Medium_Moderate '!$A:$A,'Summarized Data'!$A7110)</f>
        <v>9120.7817140000025</v>
      </c>
      <c r="V7110">
        <f>SUMIFS('EFSLoadProfile_Medium_Moderate '!$D:$D,'EFSLoadProfile_Medium_Moderate '!$B:$B,'Summarized Data'!V$2,'EFSLoadProfile_Medium_Moderate '!$C:$C,'Summarized Data'!V$3,'EFSLoadProfile_Medium_Moderate '!$A:$A,'Summarized Data'!$A7110)</f>
        <v>35.432631900000011</v>
      </c>
      <c r="W7110">
        <f>SUMIFS('EFSLoadProfile_Medium_Moderate '!$D:$D,'EFSLoadProfile_Medium_Moderate '!$B:$B,'Summarized Data'!W$2,'EFSLoadProfile_Medium_Moderate '!$C:$C,'Summarized Data'!W$3,'EFSLoadProfile_Medium_Moderate '!$A:$A,'Summarized Data'!$A7110)</f>
        <v>88.813403329999986</v>
      </c>
      <c r="X7110">
        <f>SUMIFS('EFSLoadProfile_Medium_Moderate '!$D:$D,'EFSLoadProfile_Medium_Moderate '!$B:$B,'Summarized Data'!X$2,'EFSLoadProfile_Medium_Moderate '!$C:$C,'Summarized Data'!X$3,'EFSLoadProfile_Medium_Moderate '!$A:$A,'Summarized Data'!$A7110)</f>
        <v>34.633783399999999</v>
      </c>
      <c r="Y7110">
        <f>SUMIFS('EFSLoadProfile_Medium_Moderate '!$D:$D,'EFSLoadProfile_Medium_Moderate '!$B:$B,'Summarized Data'!Y$2,'EFSLoadProfile_Medium_Moderate '!$C:$C,'Summarized Data'!Y$3,'EFSLoadProfile_Medium_Moderate '!$A:$A,'Summarized Data'!$A7110)</f>
        <v>841.30762097200011</v>
      </c>
      <c r="Z7110">
        <f>IF($G7110="Winter",$M7110,IF($G7110="Summer",0,IF($G7110="Spring",$M7110*About!$B$39,$M7110*About!$B$40)))</f>
        <v>942.56888743109562</v>
      </c>
      <c r="AA7110">
        <f>IF($G7110="Winter",0,IF($G7110="Summer",$M7110,IF($G7110="Spring",$M7110*About!$C$39,$M7110*About!$C$40)))</f>
        <v>4011.273249368905</v>
      </c>
      <c r="AB7110">
        <f>IF($G7110="Winter",$Q7110,IF($G7110="Summer",0,IF($G7110="Spring",$Q7110*About!$B$39,$Q7110*About!$B$40)))</f>
        <v>2030.1872597752633</v>
      </c>
      <c r="AC7110">
        <f>IF($G7110="Winter",0,IF($G7110="Summer",$Q7110,IF($G7110="Spring",$Q7110*About!$C$39,$Q7110*About!$C$40)))</f>
        <v>8639.8309502247339</v>
      </c>
      <c r="AD7110">
        <f t="shared" si="3792"/>
        <v>4804.0864999999994</v>
      </c>
      <c r="AE7110">
        <f t="shared" si="3793"/>
        <v>117249.74943692</v>
      </c>
      <c r="AF7110">
        <f t="shared" si="3794"/>
        <v>70.066415300000017</v>
      </c>
      <c r="AI7110" s="13">
        <f t="shared" si="3795"/>
        <v>9.0796942424209678E-5</v>
      </c>
      <c r="AJ7110" s="13">
        <f t="shared" si="3796"/>
        <v>2.6996981552231496E-5</v>
      </c>
      <c r="AK7110" s="13">
        <f t="shared" si="3797"/>
        <v>6.5477397728774852E-5</v>
      </c>
      <c r="AL7110" s="13">
        <f t="shared" si="3798"/>
        <v>2.1158582824032833E-5</v>
      </c>
      <c r="AM7110" s="13">
        <f t="shared" si="3799"/>
        <v>7.7292024005905287E-5</v>
      </c>
      <c r="AN7110" s="13">
        <f t="shared" si="3800"/>
        <v>3.424004005954481E-5</v>
      </c>
      <c r="AO7110" s="13">
        <f t="shared" si="3801"/>
        <v>2.074849640094337E-5</v>
      </c>
      <c r="AP7110" s="13">
        <f t="shared" si="3802"/>
        <v>1.2275200032326995E-4</v>
      </c>
      <c r="AQ7110" s="13">
        <f t="shared" si="3803"/>
        <v>1.1722107854028518E-4</v>
      </c>
      <c r="AR7110" s="13">
        <f t="shared" si="3804"/>
        <v>1.2037294914233437E-4</v>
      </c>
      <c r="AS7110" s="13">
        <f t="shared" si="3805"/>
        <v>1.1983388609349855E-4</v>
      </c>
      <c r="AT7110" s="13">
        <f t="shared" si="3806"/>
        <v>7.7895834021965299E-6</v>
      </c>
      <c r="AU7110" s="13">
        <f t="shared" si="3807"/>
        <v>1.1987497267430625E-4</v>
      </c>
      <c r="AV7110" s="13">
        <f t="shared" si="3808"/>
        <v>1.1961853488970057E-4</v>
      </c>
      <c r="AW7110" s="13">
        <f t="shared" si="3809"/>
        <v>1.804955631541799E-5</v>
      </c>
      <c r="AX7110" s="13">
        <f t="shared" si="3810"/>
        <v>3.0556265865802935E-5</v>
      </c>
      <c r="AY7110" s="13">
        <f t="shared" si="3811"/>
        <v>1.4969077168157633E-5</v>
      </c>
      <c r="AZ7110" s="13">
        <f t="shared" si="3812"/>
        <v>4.909034272179145E-5</v>
      </c>
      <c r="BA7110" s="13">
        <f t="shared" si="3813"/>
        <v>2.0919323894299277E-5</v>
      </c>
      <c r="BB7110" s="13">
        <f t="shared" si="3814"/>
        <v>1.1918301272936617E-4</v>
      </c>
      <c r="BC7110" s="13">
        <f t="shared" si="3815"/>
        <v>1.1985419164290708E-4</v>
      </c>
    </row>
    <row r="7111" spans="1:55" x14ac:dyDescent="0.25">
      <c r="A7111" s="1">
        <v>7108</v>
      </c>
      <c r="B7111">
        <f t="shared" si="3783"/>
        <v>297</v>
      </c>
      <c r="C7111" t="str">
        <f t="shared" si="3784"/>
        <v>Day297</v>
      </c>
      <c r="D7111">
        <f t="shared" si="3785"/>
        <v>3</v>
      </c>
      <c r="E7111" t="str">
        <f t="shared" si="3786"/>
        <v>Hour3</v>
      </c>
      <c r="F7111">
        <f t="shared" si="3787"/>
        <v>10</v>
      </c>
      <c r="G7111" t="str">
        <f t="shared" si="3788"/>
        <v>Fall</v>
      </c>
      <c r="H7111">
        <f t="shared" si="3789"/>
        <v>1404</v>
      </c>
      <c r="I7111" t="e">
        <f t="shared" si="3782"/>
        <v>#N/A</v>
      </c>
      <c r="J7111" t="str">
        <f t="shared" si="3790"/>
        <v>Fall</v>
      </c>
      <c r="K7111" s="1">
        <f t="shared" si="3791"/>
        <v>311450.92412482633</v>
      </c>
      <c r="L7111">
        <f>SUMIFS('EFSLoadProfile_Medium_Moderate '!$D:$D,'EFSLoadProfile_Medium_Moderate '!$B:$B,'Summarized Data'!L$2,'EFSLoadProfile_Medium_Moderate '!$C:$C,'Summarized Data'!L$3,'EFSLoadProfile_Medium_Moderate '!$A:$A,'Summarized Data'!$A7111)</f>
        <v>107598.24676805998</v>
      </c>
      <c r="M7111">
        <f>SUMIFS('EFSLoadProfile_Medium_Moderate '!$D:$D,'EFSLoadProfile_Medium_Moderate '!$B:$B,'Summarized Data'!M$2,'EFSLoadProfile_Medium_Moderate '!$C:$C,'Summarized Data'!M$3,'EFSLoadProfile_Medium_Moderate '!$A:$A,'Summarized Data'!$A7111)</f>
        <v>4685.4859252000006</v>
      </c>
      <c r="N7111">
        <f>SUMIFS('EFSLoadProfile_Medium_Moderate '!$D:$D,'EFSLoadProfile_Medium_Moderate '!$B:$B,'Summarized Data'!N$2,'EFSLoadProfile_Medium_Moderate '!$C:$C,'Summarized Data'!N$3,'EFSLoadProfile_Medium_Moderate '!$A:$A,'Summarized Data'!$A7111)</f>
        <v>507.32996800000001</v>
      </c>
      <c r="O7111">
        <f>SUMIFS('EFSLoadProfile_Medium_Moderate '!$D:$D,'EFSLoadProfile_Medium_Moderate '!$B:$B,'Summarized Data'!O$2,'EFSLoadProfile_Medium_Moderate '!$C:$C,'Summarized Data'!O$3,'EFSLoadProfile_Medium_Moderate '!$A:$A,'Summarized Data'!$A7111)</f>
        <v>1884.1540357999997</v>
      </c>
      <c r="P7111">
        <f>SUMIFS('EFSLoadProfile_Medium_Moderate '!$D:$D,'EFSLoadProfile_Medium_Moderate '!$B:$B,'Summarized Data'!P$2,'EFSLoadProfile_Medium_Moderate '!$C:$C,'Summarized Data'!P$3,'EFSLoadProfile_Medium_Moderate '!$A:$A,'Summarized Data'!$A7111)</f>
        <v>64656.824464600002</v>
      </c>
      <c r="Q7111">
        <f>SUMIFS('EFSLoadProfile_Medium_Moderate '!$D:$D,'EFSLoadProfile_Medium_Moderate '!$B:$B,'Summarized Data'!Q$2,'EFSLoadProfile_Medium_Moderate '!$C:$C,'Summarized Data'!Q$3,'EFSLoadProfile_Medium_Moderate '!$A:$A,'Summarized Data'!$A7111)</f>
        <v>11678.502690000001</v>
      </c>
      <c r="R7111">
        <f>SUMIFS('EFSLoadProfile_Medium_Moderate '!$D:$D,'EFSLoadProfile_Medium_Moderate '!$B:$B,'Summarized Data'!R$2,'EFSLoadProfile_Medium_Moderate '!$C:$C,'Summarized Data'!R$3,'EFSLoadProfile_Medium_Moderate '!$A:$A,'Summarized Data'!$A7111)</f>
        <v>1581.2857509999999</v>
      </c>
      <c r="S7111">
        <f>SUMIFS('EFSLoadProfile_Medium_Moderate '!$D:$D,'EFSLoadProfile_Medium_Moderate '!$B:$B,'Summarized Data'!S$2,'EFSLoadProfile_Medium_Moderate '!$C:$C,'Summarized Data'!S$3,'EFSLoadProfile_Medium_Moderate '!$A:$A,'Summarized Data'!$A7111)</f>
        <v>37955.993550000007</v>
      </c>
      <c r="T7111">
        <f>SUMIFS('EFSLoadProfile_Medium_Moderate '!$D:$D,'EFSLoadProfile_Medium_Moderate '!$B:$B,'Summarized Data'!T$2,'EFSLoadProfile_Medium_Moderate '!$C:$C,'Summarized Data'!T$3,'EFSLoadProfile_Medium_Moderate '!$A:$A,'Summarized Data'!$A7111)</f>
        <v>70745.823690300007</v>
      </c>
      <c r="U7111">
        <f>SUMIFS('EFSLoadProfile_Medium_Moderate '!$D:$D,'EFSLoadProfile_Medium_Moderate '!$B:$B,'Summarized Data'!U$2,'EFSLoadProfile_Medium_Moderate '!$C:$C,'Summarized Data'!U$3,'EFSLoadProfile_Medium_Moderate '!$A:$A,'Summarized Data'!$A7111)</f>
        <v>9139.6133980000013</v>
      </c>
      <c r="V7111">
        <f>SUMIFS('EFSLoadProfile_Medium_Moderate '!$D:$D,'EFSLoadProfile_Medium_Moderate '!$B:$B,'Summarized Data'!V$2,'EFSLoadProfile_Medium_Moderate '!$C:$C,'Summarized Data'!V$3,'EFSLoadProfile_Medium_Moderate '!$A:$A,'Summarized Data'!$A7111)</f>
        <v>36.0227146</v>
      </c>
      <c r="W7111">
        <f>SUMIFS('EFSLoadProfile_Medium_Moderate '!$D:$D,'EFSLoadProfile_Medium_Moderate '!$B:$B,'Summarized Data'!W$2,'EFSLoadProfile_Medium_Moderate '!$C:$C,'Summarized Data'!W$3,'EFSLoadProfile_Medium_Moderate '!$A:$A,'Summarized Data'!$A7111)</f>
        <v>94.908655279299978</v>
      </c>
      <c r="X7111">
        <f>SUMIFS('EFSLoadProfile_Medium_Moderate '!$D:$D,'EFSLoadProfile_Medium_Moderate '!$B:$B,'Summarized Data'!X$2,'EFSLoadProfile_Medium_Moderate '!$C:$C,'Summarized Data'!X$3,'EFSLoadProfile_Medium_Moderate '!$A:$A,'Summarized Data'!$A7111)</f>
        <v>35.102807199999994</v>
      </c>
      <c r="Y7111">
        <f>SUMIFS('EFSLoadProfile_Medium_Moderate '!$D:$D,'EFSLoadProfile_Medium_Moderate '!$B:$B,'Summarized Data'!Y$2,'EFSLoadProfile_Medium_Moderate '!$C:$C,'Summarized Data'!Y$3,'EFSLoadProfile_Medium_Moderate '!$A:$A,'Summarized Data'!$A7111)</f>
        <v>851.6297067869998</v>
      </c>
      <c r="Z7111">
        <f>IF($G7111="Winter",$M7111,IF($G7111="Summer",0,IF($G7111="Spring",$M7111*About!$B$39,$M7111*About!$B$40)))</f>
        <v>891.50867824033025</v>
      </c>
      <c r="AA7111">
        <f>IF($G7111="Winter",0,IF($G7111="Summer",$M7111,IF($G7111="Spring",$M7111*About!$C$39,$M7111*About!$C$40)))</f>
        <v>3793.9772469596701</v>
      </c>
      <c r="AB7111">
        <f>IF($G7111="Winter",$Q7111,IF($G7111="Summer",0,IF($G7111="Spring",$Q7111*About!$B$39,$Q7111*About!$B$40)))</f>
        <v>2222.071875403964</v>
      </c>
      <c r="AC7111">
        <f>IF($G7111="Winter",0,IF($G7111="Summer",$Q7111,IF($G7111="Spring",$Q7111*About!$C$39,$Q7111*About!$C$40)))</f>
        <v>9456.4308145960367</v>
      </c>
      <c r="AD7111">
        <f t="shared" si="3792"/>
        <v>3465.4397867999996</v>
      </c>
      <c r="AE7111">
        <f t="shared" si="3793"/>
        <v>117841.43063830001</v>
      </c>
      <c r="AF7111">
        <f t="shared" si="3794"/>
        <v>71.125521800000001</v>
      </c>
      <c r="AI7111" s="13">
        <f t="shared" si="3795"/>
        <v>9.2932720883879673E-5</v>
      </c>
      <c r="AJ7111" s="13">
        <f t="shared" si="3796"/>
        <v>2.5534519185864727E-5</v>
      </c>
      <c r="AK7111" s="13">
        <f t="shared" si="3797"/>
        <v>7.1689358545541507E-5</v>
      </c>
      <c r="AL7111" s="13">
        <f t="shared" si="3798"/>
        <v>1.9695674279968679E-5</v>
      </c>
      <c r="AM7111" s="13">
        <f t="shared" si="3799"/>
        <v>7.8957391207663482E-5</v>
      </c>
      <c r="AN7111" s="13">
        <f t="shared" si="3800"/>
        <v>3.7476262183539607E-5</v>
      </c>
      <c r="AO7111" s="13">
        <f t="shared" si="3801"/>
        <v>1.1801967616596705E-5</v>
      </c>
      <c r="AP7111" s="13">
        <f t="shared" si="3802"/>
        <v>1.2412520814018084E-4</v>
      </c>
      <c r="AQ7111" s="13">
        <f t="shared" si="3803"/>
        <v>1.1747503738081129E-4</v>
      </c>
      <c r="AR7111" s="13">
        <f t="shared" si="3804"/>
        <v>1.2062148324954986E-4</v>
      </c>
      <c r="AS7111" s="13">
        <f t="shared" si="3805"/>
        <v>1.2182955785892397E-4</v>
      </c>
      <c r="AT7111" s="13">
        <f t="shared" si="3806"/>
        <v>8.3241814655097434E-6</v>
      </c>
      <c r="AU7111" s="13">
        <f t="shared" si="3807"/>
        <v>1.2149836491416759E-4</v>
      </c>
      <c r="AV7111" s="13">
        <f t="shared" si="3808"/>
        <v>1.2108614644035966E-4</v>
      </c>
      <c r="AW7111" s="13">
        <f t="shared" si="3809"/>
        <v>1.707178786416183E-5</v>
      </c>
      <c r="AX7111" s="13">
        <f t="shared" si="3810"/>
        <v>2.8900992338317022E-5</v>
      </c>
      <c r="AY7111" s="13">
        <f t="shared" si="3811"/>
        <v>1.638389031157488E-5</v>
      </c>
      <c r="AZ7111" s="13">
        <f t="shared" si="3812"/>
        <v>5.3730151930965031E-5</v>
      </c>
      <c r="BA7111" s="13">
        <f t="shared" si="3813"/>
        <v>1.5090206501540019E-5</v>
      </c>
      <c r="BB7111" s="13">
        <f t="shared" si="3814"/>
        <v>1.197844498198031E-4</v>
      </c>
      <c r="BC7111" s="13">
        <f t="shared" si="3815"/>
        <v>1.2166587778209002E-4</v>
      </c>
    </row>
    <row r="7112" spans="1:55" x14ac:dyDescent="0.25">
      <c r="A7112" s="1">
        <v>7109</v>
      </c>
      <c r="B7112">
        <f t="shared" si="3783"/>
        <v>297</v>
      </c>
      <c r="C7112" t="str">
        <f t="shared" si="3784"/>
        <v>Day297</v>
      </c>
      <c r="D7112">
        <f t="shared" si="3785"/>
        <v>4</v>
      </c>
      <c r="E7112" t="str">
        <f t="shared" si="3786"/>
        <v>Hour4</v>
      </c>
      <c r="F7112">
        <f t="shared" si="3787"/>
        <v>10</v>
      </c>
      <c r="G7112" t="str">
        <f t="shared" si="3788"/>
        <v>Fall</v>
      </c>
      <c r="H7112">
        <f t="shared" si="3789"/>
        <v>1404</v>
      </c>
      <c r="I7112" t="e">
        <f t="shared" si="3782"/>
        <v>#N/A</v>
      </c>
      <c r="J7112" t="str">
        <f t="shared" si="3790"/>
        <v>Fall</v>
      </c>
      <c r="K7112" s="1">
        <f t="shared" si="3791"/>
        <v>329332.70260589191</v>
      </c>
      <c r="L7112">
        <f>SUMIFS('EFSLoadProfile_Medium_Moderate '!$D:$D,'EFSLoadProfile_Medium_Moderate '!$B:$B,'Summarized Data'!L$2,'EFSLoadProfile_Medium_Moderate '!$C:$C,'Summarized Data'!L$3,'EFSLoadProfile_Medium_Moderate '!$A:$A,'Summarized Data'!$A7112)</f>
        <v>113571.0545448</v>
      </c>
      <c r="M7112">
        <f>SUMIFS('EFSLoadProfile_Medium_Moderate '!$D:$D,'EFSLoadProfile_Medium_Moderate '!$B:$B,'Summarized Data'!M$2,'EFSLoadProfile_Medium_Moderate '!$C:$C,'Summarized Data'!M$3,'EFSLoadProfile_Medium_Moderate '!$A:$A,'Summarized Data'!$A7112)</f>
        <v>4520.3900785999995</v>
      </c>
      <c r="N7112">
        <f>SUMIFS('EFSLoadProfile_Medium_Moderate '!$D:$D,'EFSLoadProfile_Medium_Moderate '!$B:$B,'Summarized Data'!N$2,'EFSLoadProfile_Medium_Moderate '!$C:$C,'Summarized Data'!N$3,'EFSLoadProfile_Medium_Moderate '!$A:$A,'Summarized Data'!$A7112)</f>
        <v>599.51741100000004</v>
      </c>
      <c r="O7112">
        <f>SUMIFS('EFSLoadProfile_Medium_Moderate '!$D:$D,'EFSLoadProfile_Medium_Moderate '!$B:$B,'Summarized Data'!O$2,'EFSLoadProfile_Medium_Moderate '!$C:$C,'Summarized Data'!O$3,'EFSLoadProfile_Medium_Moderate '!$A:$A,'Summarized Data'!$A7112)</f>
        <v>1950.2054567999999</v>
      </c>
      <c r="P7112">
        <f>SUMIFS('EFSLoadProfile_Medium_Moderate '!$D:$D,'EFSLoadProfile_Medium_Moderate '!$B:$B,'Summarized Data'!P$2,'EFSLoadProfile_Medium_Moderate '!$C:$C,'Summarized Data'!P$3,'EFSLoadProfile_Medium_Moderate '!$A:$A,'Summarized Data'!$A7112)</f>
        <v>69183.120713499986</v>
      </c>
      <c r="Q7112">
        <f>SUMIFS('EFSLoadProfile_Medium_Moderate '!$D:$D,'EFSLoadProfile_Medium_Moderate '!$B:$B,'Summarized Data'!Q$2,'EFSLoadProfile_Medium_Moderate '!$C:$C,'Summarized Data'!Q$3,'EFSLoadProfile_Medium_Moderate '!$A:$A,'Summarized Data'!$A7112)</f>
        <v>13045.650369999998</v>
      </c>
      <c r="R7112">
        <f>SUMIFS('EFSLoadProfile_Medium_Moderate '!$D:$D,'EFSLoadProfile_Medium_Moderate '!$B:$B,'Summarized Data'!R$2,'EFSLoadProfile_Medium_Moderate '!$C:$C,'Summarized Data'!R$3,'EFSLoadProfile_Medium_Moderate '!$A:$A,'Summarized Data'!$A7112)</f>
        <v>5340.5998009999994</v>
      </c>
      <c r="S7112">
        <f>SUMIFS('EFSLoadProfile_Medium_Moderate '!$D:$D,'EFSLoadProfile_Medium_Moderate '!$B:$B,'Summarized Data'!S$2,'EFSLoadProfile_Medium_Moderate '!$C:$C,'Summarized Data'!S$3,'EFSLoadProfile_Medium_Moderate '!$A:$A,'Summarized Data'!$A7112)</f>
        <v>38742.737649999995</v>
      </c>
      <c r="T7112">
        <f>SUMIFS('EFSLoadProfile_Medium_Moderate '!$D:$D,'EFSLoadProfile_Medium_Moderate '!$B:$B,'Summarized Data'!T$2,'EFSLoadProfile_Medium_Moderate '!$C:$C,'Summarized Data'!T$3,'EFSLoadProfile_Medium_Moderate '!$A:$A,'Summarized Data'!$A7112)</f>
        <v>72163.940779119977</v>
      </c>
      <c r="U7112">
        <f>SUMIFS('EFSLoadProfile_Medium_Moderate '!$D:$D,'EFSLoadProfile_Medium_Moderate '!$B:$B,'Summarized Data'!U$2,'EFSLoadProfile_Medium_Moderate '!$C:$C,'Summarized Data'!U$3,'EFSLoadProfile_Medium_Moderate '!$A:$A,'Summarized Data'!$A7112)</f>
        <v>9208.9435510000003</v>
      </c>
      <c r="V7112">
        <f>SUMIFS('EFSLoadProfile_Medium_Moderate '!$D:$D,'EFSLoadProfile_Medium_Moderate '!$B:$B,'Summarized Data'!V$2,'EFSLoadProfile_Medium_Moderate '!$C:$C,'Summarized Data'!V$3,'EFSLoadProfile_Medium_Moderate '!$A:$A,'Summarized Data'!$A7112)</f>
        <v>36.692654200000007</v>
      </c>
      <c r="W7112">
        <f>SUMIFS('EFSLoadProfile_Medium_Moderate '!$D:$D,'EFSLoadProfile_Medium_Moderate '!$B:$B,'Summarized Data'!W$2,'EFSLoadProfile_Medium_Moderate '!$C:$C,'Summarized Data'!W$3,'EFSLoadProfile_Medium_Moderate '!$A:$A,'Summarized Data'!$A7112)</f>
        <v>72.643910164000005</v>
      </c>
      <c r="X7112">
        <f>SUMIFS('EFSLoadProfile_Medium_Moderate '!$D:$D,'EFSLoadProfile_Medium_Moderate '!$B:$B,'Summarized Data'!X$2,'EFSLoadProfile_Medium_Moderate '!$C:$C,'Summarized Data'!X$3,'EFSLoadProfile_Medium_Moderate '!$A:$A,'Summarized Data'!$A7112)</f>
        <v>35.664527100000008</v>
      </c>
      <c r="Y7112">
        <f>SUMIFS('EFSLoadProfile_Medium_Moderate '!$D:$D,'EFSLoadProfile_Medium_Moderate '!$B:$B,'Summarized Data'!Y$2,'EFSLoadProfile_Medium_Moderate '!$C:$C,'Summarized Data'!Y$3,'EFSLoadProfile_Medium_Moderate '!$A:$A,'Summarized Data'!$A7112)</f>
        <v>861.54115860800005</v>
      </c>
      <c r="Z7112">
        <f>IF($G7112="Winter",$M7112,IF($G7112="Summer",0,IF($G7112="Spring",$M7112*About!$B$39,$M7112*About!$B$40)))</f>
        <v>860.09584671441917</v>
      </c>
      <c r="AA7112">
        <f>IF($G7112="Winter",0,IF($G7112="Summer",$M7112,IF($G7112="Spring",$M7112*About!$C$39,$M7112*About!$C$40)))</f>
        <v>3660.2942318855798</v>
      </c>
      <c r="AB7112">
        <f>IF($G7112="Winter",$Q7112,IF($G7112="Summer",0,IF($G7112="Spring",$Q7112*About!$B$39,$Q7112*About!$B$40)))</f>
        <v>2482.1994354081285</v>
      </c>
      <c r="AC7112">
        <f>IF($G7112="Winter",0,IF($G7112="Summer",$Q7112,IF($G7112="Spring",$Q7112*About!$C$39,$Q7112*About!$C$40)))</f>
        <v>10563.450934591869</v>
      </c>
      <c r="AD7112">
        <f t="shared" si="3792"/>
        <v>7290.8052577999988</v>
      </c>
      <c r="AE7112">
        <f t="shared" si="3793"/>
        <v>120115.62198011998</v>
      </c>
      <c r="AF7112">
        <f t="shared" si="3794"/>
        <v>72.357181300000008</v>
      </c>
      <c r="AI7112" s="13">
        <f t="shared" si="3795"/>
        <v>9.8091441352674669E-5</v>
      </c>
      <c r="AJ7112" s="13">
        <f t="shared" si="3796"/>
        <v>2.4634795415520808E-5</v>
      </c>
      <c r="AK7112" s="13">
        <f t="shared" si="3797"/>
        <v>8.471610459146733E-5</v>
      </c>
      <c r="AL7112" s="13">
        <f t="shared" si="3798"/>
        <v>2.0386131243161034E-5</v>
      </c>
      <c r="AM7112" s="13">
        <f t="shared" si="3799"/>
        <v>8.4484797581322398E-5</v>
      </c>
      <c r="AN7112" s="13">
        <f t="shared" si="3800"/>
        <v>4.1863432890206431E-5</v>
      </c>
      <c r="AO7112" s="13">
        <f t="shared" si="3801"/>
        <v>3.985970648552616E-5</v>
      </c>
      <c r="AP7112" s="13">
        <f t="shared" si="3802"/>
        <v>1.2669805016147891E-4</v>
      </c>
      <c r="AQ7112" s="13">
        <f t="shared" si="3803"/>
        <v>1.1982985282191464E-4</v>
      </c>
      <c r="AR7112" s="13">
        <f t="shared" si="3804"/>
        <v>1.2153647883247113E-4</v>
      </c>
      <c r="AS7112" s="13">
        <f t="shared" si="3805"/>
        <v>1.2409530729414798E-4</v>
      </c>
      <c r="AT7112" s="13">
        <f t="shared" si="3806"/>
        <v>6.3714008884626125E-6</v>
      </c>
      <c r="AU7112" s="13">
        <f t="shared" si="3807"/>
        <v>1.2344259829131333E-4</v>
      </c>
      <c r="AV7112" s="13">
        <f t="shared" si="3808"/>
        <v>1.2249537335796222E-4</v>
      </c>
      <c r="AW7112" s="13">
        <f t="shared" si="3809"/>
        <v>1.6470253398920831E-5</v>
      </c>
      <c r="AX7112" s="13">
        <f t="shared" si="3810"/>
        <v>2.7882648910581524E-5</v>
      </c>
      <c r="AY7112" s="13">
        <f t="shared" si="3811"/>
        <v>1.8301875709482427E-5</v>
      </c>
      <c r="AZ7112" s="13">
        <f t="shared" si="3812"/>
        <v>6.0020089477613501E-5</v>
      </c>
      <c r="BA7112" s="13">
        <f t="shared" si="3813"/>
        <v>3.1747704092792322E-5</v>
      </c>
      <c r="BB7112" s="13">
        <f t="shared" si="3814"/>
        <v>1.2209613898709606E-4</v>
      </c>
      <c r="BC7112" s="13">
        <f t="shared" si="3815"/>
        <v>1.2377272959004611E-4</v>
      </c>
    </row>
    <row r="7113" spans="1:55" x14ac:dyDescent="0.25">
      <c r="A7113" s="1">
        <v>7110</v>
      </c>
      <c r="B7113">
        <f t="shared" si="3783"/>
        <v>297</v>
      </c>
      <c r="C7113" t="str">
        <f t="shared" si="3784"/>
        <v>Day297</v>
      </c>
      <c r="D7113">
        <f t="shared" si="3785"/>
        <v>5</v>
      </c>
      <c r="E7113" t="str">
        <f t="shared" si="3786"/>
        <v>Hour5</v>
      </c>
      <c r="F7113">
        <f t="shared" si="3787"/>
        <v>10</v>
      </c>
      <c r="G7113" t="str">
        <f t="shared" si="3788"/>
        <v>Fall</v>
      </c>
      <c r="H7113">
        <f t="shared" si="3789"/>
        <v>1404</v>
      </c>
      <c r="I7113" t="e">
        <f t="shared" si="3782"/>
        <v>#N/A</v>
      </c>
      <c r="J7113" t="str">
        <f t="shared" si="3790"/>
        <v>Fall</v>
      </c>
      <c r="K7113" s="1">
        <f t="shared" si="3791"/>
        <v>360140.24716860947</v>
      </c>
      <c r="L7113">
        <f>SUMIFS('EFSLoadProfile_Medium_Moderate '!$D:$D,'EFSLoadProfile_Medium_Moderate '!$B:$B,'Summarized Data'!L$2,'EFSLoadProfile_Medium_Moderate '!$C:$C,'Summarized Data'!L$3,'EFSLoadProfile_Medium_Moderate '!$A:$A,'Summarized Data'!$A7113)</f>
        <v>123372.09877114998</v>
      </c>
      <c r="M7113">
        <f>SUMIFS('EFSLoadProfile_Medium_Moderate '!$D:$D,'EFSLoadProfile_Medium_Moderate '!$B:$B,'Summarized Data'!M$2,'EFSLoadProfile_Medium_Moderate '!$C:$C,'Summarized Data'!M$3,'EFSLoadProfile_Medium_Moderate '!$A:$A,'Summarized Data'!$A7113)</f>
        <v>5880.8693024999984</v>
      </c>
      <c r="N7113">
        <f>SUMIFS('EFSLoadProfile_Medium_Moderate '!$D:$D,'EFSLoadProfile_Medium_Moderate '!$B:$B,'Summarized Data'!N$2,'EFSLoadProfile_Medium_Moderate '!$C:$C,'Summarized Data'!N$3,'EFSLoadProfile_Medium_Moderate '!$A:$A,'Summarized Data'!$A7113)</f>
        <v>742.95472100000006</v>
      </c>
      <c r="O7113">
        <f>SUMIFS('EFSLoadProfile_Medium_Moderate '!$D:$D,'EFSLoadProfile_Medium_Moderate '!$B:$B,'Summarized Data'!O$2,'EFSLoadProfile_Medium_Moderate '!$C:$C,'Summarized Data'!O$3,'EFSLoadProfile_Medium_Moderate '!$A:$A,'Summarized Data'!$A7113)</f>
        <v>2894.5006256000006</v>
      </c>
      <c r="P7113">
        <f>SUMIFS('EFSLoadProfile_Medium_Moderate '!$D:$D,'EFSLoadProfile_Medium_Moderate '!$B:$B,'Summarized Data'!P$2,'EFSLoadProfile_Medium_Moderate '!$C:$C,'Summarized Data'!P$3,'EFSLoadProfile_Medium_Moderate '!$A:$A,'Summarized Data'!$A7113)</f>
        <v>76216.296254000015</v>
      </c>
      <c r="Q7113">
        <f>SUMIFS('EFSLoadProfile_Medium_Moderate '!$D:$D,'EFSLoadProfile_Medium_Moderate '!$B:$B,'Summarized Data'!Q$2,'EFSLoadProfile_Medium_Moderate '!$C:$C,'Summarized Data'!Q$3,'EFSLoadProfile_Medium_Moderate '!$A:$A,'Summarized Data'!$A7113)</f>
        <v>14018.084990000003</v>
      </c>
      <c r="R7113">
        <f>SUMIFS('EFSLoadProfile_Medium_Moderate '!$D:$D,'EFSLoadProfile_Medium_Moderate '!$B:$B,'Summarized Data'!R$2,'EFSLoadProfile_Medium_Moderate '!$C:$C,'Summarized Data'!R$3,'EFSLoadProfile_Medium_Moderate '!$A:$A,'Summarized Data'!$A7113)</f>
        <v>9310.2397899999996</v>
      </c>
      <c r="S7113">
        <f>SUMIFS('EFSLoadProfile_Medium_Moderate '!$D:$D,'EFSLoadProfile_Medium_Moderate '!$B:$B,'Summarized Data'!S$2,'EFSLoadProfile_Medium_Moderate '!$C:$C,'Summarized Data'!S$3,'EFSLoadProfile_Medium_Moderate '!$A:$A,'Summarized Data'!$A7113)</f>
        <v>40054.17843</v>
      </c>
      <c r="T7113">
        <f>SUMIFS('EFSLoadProfile_Medium_Moderate '!$D:$D,'EFSLoadProfile_Medium_Moderate '!$B:$B,'Summarized Data'!T$2,'EFSLoadProfile_Medium_Moderate '!$C:$C,'Summarized Data'!T$3,'EFSLoadProfile_Medium_Moderate '!$A:$A,'Summarized Data'!$A7113)</f>
        <v>76952.419932879988</v>
      </c>
      <c r="U7113">
        <f>SUMIFS('EFSLoadProfile_Medium_Moderate '!$D:$D,'EFSLoadProfile_Medium_Moderate '!$B:$B,'Summarized Data'!U$2,'EFSLoadProfile_Medium_Moderate '!$C:$C,'Summarized Data'!U$3,'EFSLoadProfile_Medium_Moderate '!$A:$A,'Summarized Data'!$A7113)</f>
        <v>9526.0411160000021</v>
      </c>
      <c r="V7113">
        <f>SUMIFS('EFSLoadProfile_Medium_Moderate '!$D:$D,'EFSLoadProfile_Medium_Moderate '!$B:$B,'Summarized Data'!V$2,'EFSLoadProfile_Medium_Moderate '!$C:$C,'Summarized Data'!V$3,'EFSLoadProfile_Medium_Moderate '!$A:$A,'Summarized Data'!$A7113)</f>
        <v>37.032864000000011</v>
      </c>
      <c r="W7113">
        <f>SUMIFS('EFSLoadProfile_Medium_Moderate '!$D:$D,'EFSLoadProfile_Medium_Moderate '!$B:$B,'Summarized Data'!W$2,'EFSLoadProfile_Medium_Moderate '!$C:$C,'Summarized Data'!W$3,'EFSLoadProfile_Medium_Moderate '!$A:$A,'Summarized Data'!$A7113)</f>
        <v>235.47660210150002</v>
      </c>
      <c r="X7113">
        <f>SUMIFS('EFSLoadProfile_Medium_Moderate '!$D:$D,'EFSLoadProfile_Medium_Moderate '!$B:$B,'Summarized Data'!X$2,'EFSLoadProfile_Medium_Moderate '!$C:$C,'Summarized Data'!X$3,'EFSLoadProfile_Medium_Moderate '!$A:$A,'Summarized Data'!$A7113)</f>
        <v>35.951005799999997</v>
      </c>
      <c r="Y7113">
        <f>SUMIFS('EFSLoadProfile_Medium_Moderate '!$D:$D,'EFSLoadProfile_Medium_Moderate '!$B:$B,'Summarized Data'!Y$2,'EFSLoadProfile_Medium_Moderate '!$C:$C,'Summarized Data'!Y$3,'EFSLoadProfile_Medium_Moderate '!$A:$A,'Summarized Data'!$A7113)</f>
        <v>864.10276357800001</v>
      </c>
      <c r="Z7113">
        <f>IF($G7113="Winter",$M7113,IF($G7113="Summer",0,IF($G7113="Spring",$M7113*About!$B$39,$M7113*About!$B$40)))</f>
        <v>1118.9545977671708</v>
      </c>
      <c r="AA7113">
        <f>IF($G7113="Winter",0,IF($G7113="Summer",$M7113,IF($G7113="Spring",$M7113*About!$C$39,$M7113*About!$C$40)))</f>
        <v>4761.914704732827</v>
      </c>
      <c r="AB7113">
        <f>IF($G7113="Winter",$Q7113,IF($G7113="Summer",0,IF($G7113="Spring",$Q7113*About!$B$39,$Q7113*About!$B$40)))</f>
        <v>2667.2248343936853</v>
      </c>
      <c r="AC7113">
        <f>IF($G7113="Winter",0,IF($G7113="Summer",$Q7113,IF($G7113="Spring",$Q7113*About!$C$39,$Q7113*About!$C$40)))</f>
        <v>11350.860155606317</v>
      </c>
      <c r="AD7113">
        <f t="shared" si="3792"/>
        <v>12204.740415600001</v>
      </c>
      <c r="AE7113">
        <f t="shared" si="3793"/>
        <v>126532.63947888</v>
      </c>
      <c r="AF7113">
        <f t="shared" si="3794"/>
        <v>72.983869800000008</v>
      </c>
      <c r="AI7113" s="13">
        <f t="shared" si="3795"/>
        <v>1.0655661373992885E-4</v>
      </c>
      <c r="AJ7113" s="13">
        <f t="shared" si="3796"/>
        <v>3.2049006747969111E-5</v>
      </c>
      <c r="AK7113" s="13">
        <f t="shared" si="3797"/>
        <v>1.049848239536123E-4</v>
      </c>
      <c r="AL7113" s="13">
        <f t="shared" si="3798"/>
        <v>3.0257155435159242E-5</v>
      </c>
      <c r="AM7113" s="13">
        <f t="shared" si="3799"/>
        <v>9.3073545902661205E-5</v>
      </c>
      <c r="AN7113" s="13">
        <f t="shared" si="3800"/>
        <v>4.4983971176906174E-5</v>
      </c>
      <c r="AO7113" s="13">
        <f t="shared" si="3801"/>
        <v>6.9487218508636336E-5</v>
      </c>
      <c r="AP7113" s="13">
        <f t="shared" si="3802"/>
        <v>1.3098677625072183E-4</v>
      </c>
      <c r="AQ7113" s="13">
        <f t="shared" si="3803"/>
        <v>1.2778123056044708E-4</v>
      </c>
      <c r="AR7113" s="13">
        <f t="shared" si="3804"/>
        <v>1.2572142374857564E-4</v>
      </c>
      <c r="AS7113" s="13">
        <f t="shared" si="3805"/>
        <v>1.2524590379897868E-4</v>
      </c>
      <c r="AT7113" s="13">
        <f t="shared" si="3806"/>
        <v>2.0653015902565814E-5</v>
      </c>
      <c r="AU7113" s="13">
        <f t="shared" si="3807"/>
        <v>1.2443416268200213E-4</v>
      </c>
      <c r="AV7113" s="13">
        <f t="shared" si="3808"/>
        <v>1.2285958666809907E-4</v>
      </c>
      <c r="AW7113" s="13">
        <f t="shared" si="3809"/>
        <v>2.1427223300186494E-5</v>
      </c>
      <c r="AX7113" s="13">
        <f t="shared" si="3810"/>
        <v>3.6274350487338478E-5</v>
      </c>
      <c r="AY7113" s="13">
        <f t="shared" si="3811"/>
        <v>1.9666114137316197E-5</v>
      </c>
      <c r="AZ7113" s="13">
        <f t="shared" si="3812"/>
        <v>6.449404142697342E-5</v>
      </c>
      <c r="BA7113" s="13">
        <f t="shared" si="3813"/>
        <v>5.3145362349279352E-5</v>
      </c>
      <c r="BB7113" s="13">
        <f t="shared" si="3814"/>
        <v>1.2861896297531057E-4</v>
      </c>
      <c r="BC7113" s="13">
        <f t="shared" si="3815"/>
        <v>1.248447302519582E-4</v>
      </c>
    </row>
    <row r="7114" spans="1:55" x14ac:dyDescent="0.25">
      <c r="A7114" s="1">
        <v>7111</v>
      </c>
      <c r="B7114">
        <f t="shared" si="3783"/>
        <v>297</v>
      </c>
      <c r="C7114" t="str">
        <f t="shared" si="3784"/>
        <v>Day297</v>
      </c>
      <c r="D7114">
        <f t="shared" si="3785"/>
        <v>6</v>
      </c>
      <c r="E7114" t="str">
        <f t="shared" si="3786"/>
        <v>Hour6</v>
      </c>
      <c r="F7114">
        <f t="shared" si="3787"/>
        <v>10</v>
      </c>
      <c r="G7114" t="str">
        <f t="shared" si="3788"/>
        <v>Fall</v>
      </c>
      <c r="H7114">
        <f t="shared" si="3789"/>
        <v>1404</v>
      </c>
      <c r="I7114" t="e">
        <f t="shared" si="3782"/>
        <v>#N/A</v>
      </c>
      <c r="J7114" t="str">
        <f t="shared" si="3790"/>
        <v>Fall</v>
      </c>
      <c r="K7114" s="1">
        <f t="shared" si="3791"/>
        <v>387724.20283035294</v>
      </c>
      <c r="L7114">
        <f>SUMIFS('EFSLoadProfile_Medium_Moderate '!$D:$D,'EFSLoadProfile_Medium_Moderate '!$B:$B,'Summarized Data'!L$2,'EFSLoadProfile_Medium_Moderate '!$C:$C,'Summarized Data'!L$3,'EFSLoadProfile_Medium_Moderate '!$A:$A,'Summarized Data'!$A7114)</f>
        <v>122421.97454830002</v>
      </c>
      <c r="M7114">
        <f>SUMIFS('EFSLoadProfile_Medium_Moderate '!$D:$D,'EFSLoadProfile_Medium_Moderate '!$B:$B,'Summarized Data'!M$2,'EFSLoadProfile_Medium_Moderate '!$C:$C,'Summarized Data'!M$3,'EFSLoadProfile_Medium_Moderate '!$A:$A,'Summarized Data'!$A7114)</f>
        <v>9405.0251945000018</v>
      </c>
      <c r="N7114">
        <f>SUMIFS('EFSLoadProfile_Medium_Moderate '!$D:$D,'EFSLoadProfile_Medium_Moderate '!$B:$B,'Summarized Data'!N$2,'EFSLoadProfile_Medium_Moderate '!$C:$C,'Summarized Data'!N$3,'EFSLoadProfile_Medium_Moderate '!$A:$A,'Summarized Data'!$A7114)</f>
        <v>846.3446210000003</v>
      </c>
      <c r="O7114">
        <f>SUMIFS('EFSLoadProfile_Medium_Moderate '!$D:$D,'EFSLoadProfile_Medium_Moderate '!$B:$B,'Summarized Data'!O$2,'EFSLoadProfile_Medium_Moderate '!$C:$C,'Summarized Data'!O$3,'EFSLoadProfile_Medium_Moderate '!$A:$A,'Summarized Data'!$A7114)</f>
        <v>4923.4547789999988</v>
      </c>
      <c r="P7114">
        <f>SUMIFS('EFSLoadProfile_Medium_Moderate '!$D:$D,'EFSLoadProfile_Medium_Moderate '!$B:$B,'Summarized Data'!P$2,'EFSLoadProfile_Medium_Moderate '!$C:$C,'Summarized Data'!P$3,'EFSLoadProfile_Medium_Moderate '!$A:$A,'Summarized Data'!$A7114)</f>
        <v>79875.748370000016</v>
      </c>
      <c r="Q7114">
        <f>SUMIFS('EFSLoadProfile_Medium_Moderate '!$D:$D,'EFSLoadProfile_Medium_Moderate '!$B:$B,'Summarized Data'!Q$2,'EFSLoadProfile_Medium_Moderate '!$C:$C,'Summarized Data'!Q$3,'EFSLoadProfile_Medium_Moderate '!$A:$A,'Summarized Data'!$A7114)</f>
        <v>15777.414609999996</v>
      </c>
      <c r="R7114">
        <f>SUMIFS('EFSLoadProfile_Medium_Moderate '!$D:$D,'EFSLoadProfile_Medium_Moderate '!$B:$B,'Summarized Data'!R$2,'EFSLoadProfile_Medium_Moderate '!$C:$C,'Summarized Data'!R$3,'EFSLoadProfile_Medium_Moderate '!$A:$A,'Summarized Data'!$A7114)</f>
        <v>28025.572219999995</v>
      </c>
      <c r="S7114">
        <f>SUMIFS('EFSLoadProfile_Medium_Moderate '!$D:$D,'EFSLoadProfile_Medium_Moderate '!$B:$B,'Summarized Data'!S$2,'EFSLoadProfile_Medium_Moderate '!$C:$C,'Summarized Data'!S$3,'EFSLoadProfile_Medium_Moderate '!$A:$A,'Summarized Data'!$A7114)</f>
        <v>38260.086349999998</v>
      </c>
      <c r="T7114">
        <f>SUMIFS('EFSLoadProfile_Medium_Moderate '!$D:$D,'EFSLoadProfile_Medium_Moderate '!$B:$B,'Summarized Data'!T$2,'EFSLoadProfile_Medium_Moderate '!$C:$C,'Summarized Data'!T$3,'EFSLoadProfile_Medium_Moderate '!$A:$A,'Summarized Data'!$A7114)</f>
        <v>77363.764693559991</v>
      </c>
      <c r="U7114">
        <f>SUMIFS('EFSLoadProfile_Medium_Moderate '!$D:$D,'EFSLoadProfile_Medium_Moderate '!$B:$B,'Summarized Data'!U$2,'EFSLoadProfile_Medium_Moderate '!$C:$C,'Summarized Data'!U$3,'EFSLoadProfile_Medium_Moderate '!$A:$A,'Summarized Data'!$A7114)</f>
        <v>9390.5510679999988</v>
      </c>
      <c r="V7114">
        <f>SUMIFS('EFSLoadProfile_Medium_Moderate '!$D:$D,'EFSLoadProfile_Medium_Moderate '!$B:$B,'Summarized Data'!V$2,'EFSLoadProfile_Medium_Moderate '!$C:$C,'Summarized Data'!V$3,'EFSLoadProfile_Medium_Moderate '!$A:$A,'Summarized Data'!$A7114)</f>
        <v>33.668172800000001</v>
      </c>
      <c r="W7114">
        <f>SUMIFS('EFSLoadProfile_Medium_Moderate '!$D:$D,'EFSLoadProfile_Medium_Moderate '!$B:$B,'Summarized Data'!W$2,'EFSLoadProfile_Medium_Moderate '!$C:$C,'Summarized Data'!W$3,'EFSLoadProfile_Medium_Moderate '!$A:$A,'Summarized Data'!$A7114)</f>
        <v>580.1907751089999</v>
      </c>
      <c r="X7114">
        <f>SUMIFS('EFSLoadProfile_Medium_Moderate '!$D:$D,'EFSLoadProfile_Medium_Moderate '!$B:$B,'Summarized Data'!X$2,'EFSLoadProfile_Medium_Moderate '!$C:$C,'Summarized Data'!X$3,'EFSLoadProfile_Medium_Moderate '!$A:$A,'Summarized Data'!$A7114)</f>
        <v>32.697773300000001</v>
      </c>
      <c r="Y7114">
        <f>SUMIFS('EFSLoadProfile_Medium_Moderate '!$D:$D,'EFSLoadProfile_Medium_Moderate '!$B:$B,'Summarized Data'!Y$2,'EFSLoadProfile_Medium_Moderate '!$C:$C,'Summarized Data'!Y$3,'EFSLoadProfile_Medium_Moderate '!$A:$A,'Summarized Data'!$A7114)</f>
        <v>787.70965478399989</v>
      </c>
      <c r="Z7114">
        <f>IF($G7114="Winter",$M7114,IF($G7114="Summer",0,IF($G7114="Spring",$M7114*About!$B$39,$M7114*About!$B$40)))</f>
        <v>1789.4966955018228</v>
      </c>
      <c r="AA7114">
        <f>IF($G7114="Winter",0,IF($G7114="Summer",$M7114,IF($G7114="Spring",$M7114*About!$C$39,$M7114*About!$C$40)))</f>
        <v>7615.5284989981783</v>
      </c>
      <c r="AB7114">
        <f>IF($G7114="Winter",$Q7114,IF($G7114="Summer",0,IF($G7114="Spring",$Q7114*About!$B$39,$Q7114*About!$B$40)))</f>
        <v>3001.9729585273221</v>
      </c>
      <c r="AC7114">
        <f>IF($G7114="Winter",0,IF($G7114="Summer",$Q7114,IF($G7114="Spring",$Q7114*About!$C$39,$Q7114*About!$C$40)))</f>
        <v>12775.441651472673</v>
      </c>
      <c r="AD7114">
        <f t="shared" si="3792"/>
        <v>32949.026998999994</v>
      </c>
      <c r="AE7114">
        <f t="shared" si="3793"/>
        <v>125014.40211155999</v>
      </c>
      <c r="AF7114">
        <f t="shared" si="3794"/>
        <v>66.365946100000002</v>
      </c>
      <c r="AI7114" s="13">
        <f t="shared" si="3795"/>
        <v>1.057359904318422E-4</v>
      </c>
      <c r="AJ7114" s="13">
        <f t="shared" si="3796"/>
        <v>5.1254619073954529E-5</v>
      </c>
      <c r="AK7114" s="13">
        <f t="shared" si="3797"/>
        <v>1.195945574182195E-4</v>
      </c>
      <c r="AL7114" s="13">
        <f t="shared" si="3798"/>
        <v>5.1466472388583659E-5</v>
      </c>
      <c r="AM7114" s="13">
        <f t="shared" si="3799"/>
        <v>9.754238263755098E-5</v>
      </c>
      <c r="AN7114" s="13">
        <f t="shared" si="3800"/>
        <v>5.062965195093585E-5</v>
      </c>
      <c r="AO7114" s="13">
        <f t="shared" si="3801"/>
        <v>2.0916959225608818E-4</v>
      </c>
      <c r="AP7114" s="13">
        <f t="shared" si="3802"/>
        <v>1.2511966457679624E-4</v>
      </c>
      <c r="AQ7114" s="13">
        <f t="shared" si="3803"/>
        <v>1.2846427782199038E-4</v>
      </c>
      <c r="AR7114" s="13">
        <f t="shared" si="3804"/>
        <v>1.2393327256059549E-4</v>
      </c>
      <c r="AS7114" s="13">
        <f t="shared" si="3805"/>
        <v>1.1386644931367417E-4</v>
      </c>
      <c r="AT7114" s="13">
        <f t="shared" si="3806"/>
        <v>5.0886963706411615E-5</v>
      </c>
      <c r="AU7114" s="13">
        <f t="shared" si="3807"/>
        <v>1.1317402536068759E-4</v>
      </c>
      <c r="AV7114" s="13">
        <f t="shared" si="3808"/>
        <v>1.1199788576130087E-4</v>
      </c>
      <c r="AW7114" s="13">
        <f t="shared" si="3809"/>
        <v>3.4267650685717908E-5</v>
      </c>
      <c r="AX7114" s="13">
        <f t="shared" si="3810"/>
        <v>5.8012032354215355E-5</v>
      </c>
      <c r="AY7114" s="13">
        <f t="shared" si="3811"/>
        <v>2.2134295571282597E-5</v>
      </c>
      <c r="AZ7114" s="13">
        <f t="shared" si="3812"/>
        <v>7.2588319459737787E-5</v>
      </c>
      <c r="BA7114" s="13">
        <f t="shared" si="3813"/>
        <v>1.4347605268849606E-4</v>
      </c>
      <c r="BB7114" s="13">
        <f t="shared" si="3814"/>
        <v>1.2707569227030281E-4</v>
      </c>
      <c r="BC7114" s="13">
        <f t="shared" si="3815"/>
        <v>1.1352424393876818E-4</v>
      </c>
    </row>
    <row r="7115" spans="1:55" x14ac:dyDescent="0.25">
      <c r="A7115" s="1">
        <v>7112</v>
      </c>
      <c r="B7115">
        <f t="shared" si="3783"/>
        <v>297</v>
      </c>
      <c r="C7115" t="str">
        <f t="shared" si="3784"/>
        <v>Day297</v>
      </c>
      <c r="D7115">
        <f t="shared" si="3785"/>
        <v>7</v>
      </c>
      <c r="E7115" t="str">
        <f t="shared" si="3786"/>
        <v>Hour7</v>
      </c>
      <c r="F7115">
        <f t="shared" si="3787"/>
        <v>10</v>
      </c>
      <c r="G7115" t="str">
        <f t="shared" si="3788"/>
        <v>Fall</v>
      </c>
      <c r="H7115">
        <f t="shared" si="3789"/>
        <v>1404</v>
      </c>
      <c r="I7115" t="e">
        <f t="shared" si="3782"/>
        <v>#N/A</v>
      </c>
      <c r="J7115" t="str">
        <f t="shared" si="3790"/>
        <v>Fall</v>
      </c>
      <c r="K7115" s="1">
        <f t="shared" si="3791"/>
        <v>400705.86242319999</v>
      </c>
      <c r="L7115">
        <f>SUMIFS('EFSLoadProfile_Medium_Moderate '!$D:$D,'EFSLoadProfile_Medium_Moderate '!$B:$B,'Summarized Data'!L$2,'EFSLoadProfile_Medium_Moderate '!$C:$C,'Summarized Data'!L$3,'EFSLoadProfile_Medium_Moderate '!$A:$A,'Summarized Data'!$A7115)</f>
        <v>125020.17608049996</v>
      </c>
      <c r="M7115">
        <f>SUMIFS('EFSLoadProfile_Medium_Moderate '!$D:$D,'EFSLoadProfile_Medium_Moderate '!$B:$B,'Summarized Data'!M$2,'EFSLoadProfile_Medium_Moderate '!$C:$C,'Summarized Data'!M$3,'EFSLoadProfile_Medium_Moderate '!$A:$A,'Summarized Data'!$A7115)</f>
        <v>12916.8047971</v>
      </c>
      <c r="N7115">
        <f>SUMIFS('EFSLoadProfile_Medium_Moderate '!$D:$D,'EFSLoadProfile_Medium_Moderate '!$B:$B,'Summarized Data'!N$2,'EFSLoadProfile_Medium_Moderate '!$C:$C,'Summarized Data'!N$3,'EFSLoadProfile_Medium_Moderate '!$A:$A,'Summarized Data'!$A7115)</f>
        <v>988.43260299999986</v>
      </c>
      <c r="O7115">
        <f>SUMIFS('EFSLoadProfile_Medium_Moderate '!$D:$D,'EFSLoadProfile_Medium_Moderate '!$B:$B,'Summarized Data'!O$2,'EFSLoadProfile_Medium_Moderate '!$C:$C,'Summarized Data'!O$3,'EFSLoadProfile_Medium_Moderate '!$A:$A,'Summarized Data'!$A7115)</f>
        <v>6896.8724880000018</v>
      </c>
      <c r="P7115">
        <f>SUMIFS('EFSLoadProfile_Medium_Moderate '!$D:$D,'EFSLoadProfile_Medium_Moderate '!$B:$B,'Summarized Data'!P$2,'EFSLoadProfile_Medium_Moderate '!$C:$C,'Summarized Data'!P$3,'EFSLoadProfile_Medium_Moderate '!$A:$A,'Summarized Data'!$A7115)</f>
        <v>80147.540651699994</v>
      </c>
      <c r="Q7115">
        <f>SUMIFS('EFSLoadProfile_Medium_Moderate '!$D:$D,'EFSLoadProfile_Medium_Moderate '!$B:$B,'Summarized Data'!Q$2,'EFSLoadProfile_Medium_Moderate '!$C:$C,'Summarized Data'!Q$3,'EFSLoadProfile_Medium_Moderate '!$A:$A,'Summarized Data'!$A7115)</f>
        <v>10775.048799</v>
      </c>
      <c r="R7115">
        <f>SUMIFS('EFSLoadProfile_Medium_Moderate '!$D:$D,'EFSLoadProfile_Medium_Moderate '!$B:$B,'Summarized Data'!R$2,'EFSLoadProfile_Medium_Moderate '!$C:$C,'Summarized Data'!R$3,'EFSLoadProfile_Medium_Moderate '!$A:$A,'Summarized Data'!$A7115)</f>
        <v>33749.922890000002</v>
      </c>
      <c r="S7115">
        <f>SUMIFS('EFSLoadProfile_Medium_Moderate '!$D:$D,'EFSLoadProfile_Medium_Moderate '!$B:$B,'Summarized Data'!S$2,'EFSLoadProfile_Medium_Moderate '!$C:$C,'Summarized Data'!S$3,'EFSLoadProfile_Medium_Moderate '!$A:$A,'Summarized Data'!$A7115)</f>
        <v>38157.829629999993</v>
      </c>
      <c r="T7115">
        <f>SUMIFS('EFSLoadProfile_Medium_Moderate '!$D:$D,'EFSLoadProfile_Medium_Moderate '!$B:$B,'Summarized Data'!T$2,'EFSLoadProfile_Medium_Moderate '!$C:$C,'Summarized Data'!T$3,'EFSLoadProfile_Medium_Moderate '!$A:$A,'Summarized Data'!$A7115)</f>
        <v>80547.273811750012</v>
      </c>
      <c r="U7115">
        <f>SUMIFS('EFSLoadProfile_Medium_Moderate '!$D:$D,'EFSLoadProfile_Medium_Moderate '!$B:$B,'Summarized Data'!U$2,'EFSLoadProfile_Medium_Moderate '!$C:$C,'Summarized Data'!U$3,'EFSLoadProfile_Medium_Moderate '!$A:$A,'Summarized Data'!$A7115)</f>
        <v>9664.5413480000025</v>
      </c>
      <c r="V7115">
        <f>SUMIFS('EFSLoadProfile_Medium_Moderate '!$D:$D,'EFSLoadProfile_Medium_Moderate '!$B:$B,'Summarized Data'!V$2,'EFSLoadProfile_Medium_Moderate '!$C:$C,'Summarized Data'!V$3,'EFSLoadProfile_Medium_Moderate '!$A:$A,'Summarized Data'!$A7115)</f>
        <v>31.363142800000006</v>
      </c>
      <c r="W7115">
        <f>SUMIFS('EFSLoadProfile_Medium_Moderate '!$D:$D,'EFSLoadProfile_Medium_Moderate '!$B:$B,'Summarized Data'!W$2,'EFSLoadProfile_Medium_Moderate '!$C:$C,'Summarized Data'!W$3,'EFSLoadProfile_Medium_Moderate '!$A:$A,'Summarized Data'!$A7115)</f>
        <v>1032.8151829899996</v>
      </c>
      <c r="X7115">
        <f>SUMIFS('EFSLoadProfile_Medium_Moderate '!$D:$D,'EFSLoadProfile_Medium_Moderate '!$B:$B,'Summarized Data'!X$2,'EFSLoadProfile_Medium_Moderate '!$C:$C,'Summarized Data'!X$3,'EFSLoadProfile_Medium_Moderate '!$A:$A,'Summarized Data'!$A7115)</f>
        <v>30.682719129999995</v>
      </c>
      <c r="Y7115">
        <f>SUMIFS('EFSLoadProfile_Medium_Moderate '!$D:$D,'EFSLoadProfile_Medium_Moderate '!$B:$B,'Summarized Data'!Y$2,'EFSLoadProfile_Medium_Moderate '!$C:$C,'Summarized Data'!Y$3,'EFSLoadProfile_Medium_Moderate '!$A:$A,'Summarized Data'!$A7115)</f>
        <v>746.55827923000015</v>
      </c>
      <c r="Z7115">
        <f>IF($G7115="Winter",$M7115,IF($G7115="Summer",0,IF($G7115="Spring",$M7115*About!$B$39,$M7115*About!$B$40)))</f>
        <v>2457.6839532944364</v>
      </c>
      <c r="AA7115">
        <f>IF($G7115="Winter",0,IF($G7115="Summer",$M7115,IF($G7115="Spring",$M7115*About!$C$39,$M7115*About!$C$40)))</f>
        <v>10459.120843805562</v>
      </c>
      <c r="AB7115">
        <f>IF($G7115="Winter",$Q7115,IF($G7115="Summer",0,IF($G7115="Spring",$Q7115*About!$B$39,$Q7115*About!$B$40)))</f>
        <v>2050.1714584408901</v>
      </c>
      <c r="AC7115">
        <f>IF($G7115="Winter",0,IF($G7115="Summer",$Q7115,IF($G7115="Spring",$Q7115*About!$C$39,$Q7115*About!$C$40)))</f>
        <v>8724.8773405591091</v>
      </c>
      <c r="AD7115">
        <f t="shared" si="3792"/>
        <v>40646.795378000003</v>
      </c>
      <c r="AE7115">
        <f t="shared" si="3793"/>
        <v>128369.64478975</v>
      </c>
      <c r="AF7115">
        <f t="shared" si="3794"/>
        <v>62.045861930000001</v>
      </c>
      <c r="AI7115" s="13">
        <f t="shared" si="3795"/>
        <v>1.0798005987576628E-4</v>
      </c>
      <c r="AJ7115" s="13">
        <f t="shared" si="3796"/>
        <v>7.039278426549555E-5</v>
      </c>
      <c r="AK7115" s="13">
        <f t="shared" si="3797"/>
        <v>1.3967260706856149E-4</v>
      </c>
      <c r="AL7115" s="13">
        <f t="shared" si="3798"/>
        <v>7.2095248845431613E-5</v>
      </c>
      <c r="AM7115" s="13">
        <f t="shared" si="3799"/>
        <v>9.7874288970580962E-5</v>
      </c>
      <c r="AN7115" s="13">
        <f t="shared" si="3800"/>
        <v>3.4577082743452062E-5</v>
      </c>
      <c r="AO7115" s="13">
        <f t="shared" si="3801"/>
        <v>2.5189343340286378E-4</v>
      </c>
      <c r="AP7115" s="13">
        <f t="shared" si="3802"/>
        <v>1.2478526056134047E-4</v>
      </c>
      <c r="AQ7115" s="13">
        <f t="shared" si="3803"/>
        <v>1.3375056658298764E-4</v>
      </c>
      <c r="AR7115" s="13">
        <f t="shared" si="3804"/>
        <v>1.2754930231266266E-4</v>
      </c>
      <c r="AS7115" s="13">
        <f t="shared" si="3805"/>
        <v>1.0607079068911414E-4</v>
      </c>
      <c r="AT7115" s="13">
        <f t="shared" si="3806"/>
        <v>9.0585426358027104E-5</v>
      </c>
      <c r="AU7115" s="13">
        <f t="shared" si="3807"/>
        <v>1.0619948952161441E-4</v>
      </c>
      <c r="AV7115" s="13">
        <f t="shared" si="3808"/>
        <v>1.0614691385785116E-4</v>
      </c>
      <c r="AW7115" s="13">
        <f t="shared" si="3809"/>
        <v>4.7062984479985703E-5</v>
      </c>
      <c r="AX7115" s="13">
        <f t="shared" si="3810"/>
        <v>7.967337485078219E-5</v>
      </c>
      <c r="AY7115" s="13">
        <f t="shared" si="3811"/>
        <v>1.5116425650682675E-5</v>
      </c>
      <c r="AZ7115" s="13">
        <f t="shared" si="3812"/>
        <v>4.9573564728427719E-5</v>
      </c>
      <c r="BA7115" s="13">
        <f t="shared" si="3813"/>
        <v>1.7699587169749939E-4</v>
      </c>
      <c r="BB7115" s="13">
        <f t="shared" si="3814"/>
        <v>1.3048625760409032E-4</v>
      </c>
      <c r="BC7115" s="13">
        <f t="shared" si="3815"/>
        <v>1.0613439540994429E-4</v>
      </c>
    </row>
    <row r="7116" spans="1:55" x14ac:dyDescent="0.25">
      <c r="A7116" s="1">
        <v>7113</v>
      </c>
      <c r="B7116">
        <f t="shared" si="3783"/>
        <v>297</v>
      </c>
      <c r="C7116" t="str">
        <f t="shared" si="3784"/>
        <v>Day297</v>
      </c>
      <c r="D7116">
        <f t="shared" si="3785"/>
        <v>8</v>
      </c>
      <c r="E7116" t="str">
        <f t="shared" si="3786"/>
        <v>Hour8</v>
      </c>
      <c r="F7116">
        <f t="shared" si="3787"/>
        <v>10</v>
      </c>
      <c r="G7116" t="str">
        <f t="shared" si="3788"/>
        <v>Fall</v>
      </c>
      <c r="H7116">
        <f t="shared" si="3789"/>
        <v>1404</v>
      </c>
      <c r="I7116" t="e">
        <f t="shared" si="3782"/>
        <v>#N/A</v>
      </c>
      <c r="J7116" t="str">
        <f t="shared" si="3790"/>
        <v>Fall</v>
      </c>
      <c r="K7116" s="1">
        <f t="shared" si="3791"/>
        <v>407937.47057617205</v>
      </c>
      <c r="L7116">
        <f>SUMIFS('EFSLoadProfile_Medium_Moderate '!$D:$D,'EFSLoadProfile_Medium_Moderate '!$B:$B,'Summarized Data'!L$2,'EFSLoadProfile_Medium_Moderate '!$C:$C,'Summarized Data'!L$3,'EFSLoadProfile_Medium_Moderate '!$A:$A,'Summarized Data'!$A7116)</f>
        <v>132218.01947</v>
      </c>
      <c r="M7116">
        <f>SUMIFS('EFSLoadProfile_Medium_Moderate '!$D:$D,'EFSLoadProfile_Medium_Moderate '!$B:$B,'Summarized Data'!M$2,'EFSLoadProfile_Medium_Moderate '!$C:$C,'Summarized Data'!M$3,'EFSLoadProfile_Medium_Moderate '!$A:$A,'Summarized Data'!$A7116)</f>
        <v>12645.749591899998</v>
      </c>
      <c r="N7116">
        <f>SUMIFS('EFSLoadProfile_Medium_Moderate '!$D:$D,'EFSLoadProfile_Medium_Moderate '!$B:$B,'Summarized Data'!N$2,'EFSLoadProfile_Medium_Moderate '!$C:$C,'Summarized Data'!N$3,'EFSLoadProfile_Medium_Moderate '!$A:$A,'Summarized Data'!$A7116)</f>
        <v>1161.3408919999999</v>
      </c>
      <c r="O7116">
        <f>SUMIFS('EFSLoadProfile_Medium_Moderate '!$D:$D,'EFSLoadProfile_Medium_Moderate '!$B:$B,'Summarized Data'!O$2,'EFSLoadProfile_Medium_Moderate '!$C:$C,'Summarized Data'!O$3,'EFSLoadProfile_Medium_Moderate '!$A:$A,'Summarized Data'!$A7116)</f>
        <v>8315.988526000001</v>
      </c>
      <c r="P7116">
        <f>SUMIFS('EFSLoadProfile_Medium_Moderate '!$D:$D,'EFSLoadProfile_Medium_Moderate '!$B:$B,'Summarized Data'!P$2,'EFSLoadProfile_Medium_Moderate '!$C:$C,'Summarized Data'!P$3,'EFSLoadProfile_Medium_Moderate '!$A:$A,'Summarized Data'!$A7116)</f>
        <v>81803.172096799972</v>
      </c>
      <c r="Q7116">
        <f>SUMIFS('EFSLoadProfile_Medium_Moderate '!$D:$D,'EFSLoadProfile_Medium_Moderate '!$B:$B,'Summarized Data'!Q$2,'EFSLoadProfile_Medium_Moderate '!$C:$C,'Summarized Data'!Q$3,'EFSLoadProfile_Medium_Moderate '!$A:$A,'Summarized Data'!$A7116)</f>
        <v>10793.580988000002</v>
      </c>
      <c r="R7116">
        <f>SUMIFS('EFSLoadProfile_Medium_Moderate '!$D:$D,'EFSLoadProfile_Medium_Moderate '!$B:$B,'Summarized Data'!R$2,'EFSLoadProfile_Medium_Moderate '!$C:$C,'Summarized Data'!R$3,'EFSLoadProfile_Medium_Moderate '!$A:$A,'Summarized Data'!$A7116)</f>
        <v>24409.223249999999</v>
      </c>
      <c r="S7116">
        <f>SUMIFS('EFSLoadProfile_Medium_Moderate '!$D:$D,'EFSLoadProfile_Medium_Moderate '!$B:$B,'Summarized Data'!S$2,'EFSLoadProfile_Medium_Moderate '!$C:$C,'Summarized Data'!S$3,'EFSLoadProfile_Medium_Moderate '!$A:$A,'Summarized Data'!$A7116)</f>
        <v>39631.261460000002</v>
      </c>
      <c r="T7116">
        <f>SUMIFS('EFSLoadProfile_Medium_Moderate '!$D:$D,'EFSLoadProfile_Medium_Moderate '!$B:$B,'Summarized Data'!T$2,'EFSLoadProfile_Medium_Moderate '!$C:$C,'Summarized Data'!T$3,'EFSLoadProfile_Medium_Moderate '!$A:$A,'Summarized Data'!$A7116)</f>
        <v>84849.390252850018</v>
      </c>
      <c r="U7116">
        <f>SUMIFS('EFSLoadProfile_Medium_Moderate '!$D:$D,'EFSLoadProfile_Medium_Moderate '!$B:$B,'Summarized Data'!U$2,'EFSLoadProfile_Medium_Moderate '!$C:$C,'Summarized Data'!U$3,'EFSLoadProfile_Medium_Moderate '!$A:$A,'Summarized Data'!$A7116)</f>
        <v>10139.895548</v>
      </c>
      <c r="V7116">
        <f>SUMIFS('EFSLoadProfile_Medium_Moderate '!$D:$D,'EFSLoadProfile_Medium_Moderate '!$B:$B,'Summarized Data'!V$2,'EFSLoadProfile_Medium_Moderate '!$C:$C,'Summarized Data'!V$3,'EFSLoadProfile_Medium_Moderate '!$A:$A,'Summarized Data'!$A7116)</f>
        <v>30.959760499999987</v>
      </c>
      <c r="W7116">
        <f>SUMIFS('EFSLoadProfile_Medium_Moderate '!$D:$D,'EFSLoadProfile_Medium_Moderate '!$B:$B,'Summarized Data'!W$2,'EFSLoadProfile_Medium_Moderate '!$C:$C,'Summarized Data'!W$3,'EFSLoadProfile_Medium_Moderate '!$A:$A,'Summarized Data'!$A7116)</f>
        <v>1168.25573136</v>
      </c>
      <c r="X7116">
        <f>SUMIFS('EFSLoadProfile_Medium_Moderate '!$D:$D,'EFSLoadProfile_Medium_Moderate '!$B:$B,'Summarized Data'!X$2,'EFSLoadProfile_Medium_Moderate '!$C:$C,'Summarized Data'!X$3,'EFSLoadProfile_Medium_Moderate '!$A:$A,'Summarized Data'!$A7116)</f>
        <v>30.331908960000003</v>
      </c>
      <c r="Y7116">
        <f>SUMIFS('EFSLoadProfile_Medium_Moderate '!$D:$D,'EFSLoadProfile_Medium_Moderate '!$B:$B,'Summarized Data'!Y$2,'EFSLoadProfile_Medium_Moderate '!$C:$C,'Summarized Data'!Y$3,'EFSLoadProfile_Medium_Moderate '!$A:$A,'Summarized Data'!$A7116)</f>
        <v>740.30109980200007</v>
      </c>
      <c r="Z7116">
        <f>IF($G7116="Winter",$M7116,IF($G7116="Summer",0,IF($G7116="Spring",$M7116*About!$B$39,$M7116*About!$B$40)))</f>
        <v>2406.1102058591159</v>
      </c>
      <c r="AA7116">
        <f>IF($G7116="Winter",0,IF($G7116="Summer",$M7116,IF($G7116="Spring",$M7116*About!$C$39,$M7116*About!$C$40)))</f>
        <v>10239.639386040881</v>
      </c>
      <c r="AB7116">
        <f>IF($G7116="Winter",$Q7116,IF($G7116="Summer",0,IF($G7116="Spring",$Q7116*About!$B$39,$Q7116*About!$B$40)))</f>
        <v>2053.6975830700203</v>
      </c>
      <c r="AC7116">
        <f>IF($G7116="Winter",0,IF($G7116="Summer",$Q7116,IF($G7116="Spring",$Q7116*About!$C$39,$Q7116*About!$C$40)))</f>
        <v>8739.8834049299803</v>
      </c>
      <c r="AD7116">
        <f t="shared" si="3792"/>
        <v>32725.211776</v>
      </c>
      <c r="AE7116">
        <f t="shared" si="3793"/>
        <v>134620.54726085003</v>
      </c>
      <c r="AF7116">
        <f t="shared" si="3794"/>
        <v>61.291669459999994</v>
      </c>
      <c r="AI7116" s="13">
        <f t="shared" si="3795"/>
        <v>1.1419684491431999E-4</v>
      </c>
      <c r="AJ7116" s="13">
        <f t="shared" si="3796"/>
        <v>6.8915613178419349E-5</v>
      </c>
      <c r="AK7116" s="13">
        <f t="shared" si="3797"/>
        <v>1.6410578686766437E-4</v>
      </c>
      <c r="AL7116" s="13">
        <f t="shared" si="3798"/>
        <v>8.6929729847968148E-5</v>
      </c>
      <c r="AM7116" s="13">
        <f t="shared" si="3799"/>
        <v>9.989610709711207E-5</v>
      </c>
      <c r="AN7116" s="13">
        <f t="shared" si="3800"/>
        <v>3.4636552453930759E-5</v>
      </c>
      <c r="AO7116" s="13">
        <f t="shared" si="3801"/>
        <v>1.8217887700600635E-4</v>
      </c>
      <c r="AP7116" s="13">
        <f t="shared" si="3802"/>
        <v>1.2960373626105296E-4</v>
      </c>
      <c r="AQ7116" s="13">
        <f t="shared" si="3803"/>
        <v>1.4089432805712424E-4</v>
      </c>
      <c r="AR7116" s="13">
        <f t="shared" si="3804"/>
        <v>1.3382286402430465E-4</v>
      </c>
      <c r="AS7116" s="13">
        <f t="shared" si="3805"/>
        <v>1.0470654349667411E-4</v>
      </c>
      <c r="AT7116" s="13">
        <f t="shared" si="3806"/>
        <v>1.0246455054435337E-4</v>
      </c>
      <c r="AU7116" s="13">
        <f t="shared" si="3807"/>
        <v>1.0498526007815667E-4</v>
      </c>
      <c r="AV7116" s="13">
        <f t="shared" si="3808"/>
        <v>1.052572575453901E-4</v>
      </c>
      <c r="AW7116" s="13">
        <f t="shared" si="3809"/>
        <v>4.607538211888081E-5</v>
      </c>
      <c r="AX7116" s="13">
        <f t="shared" si="3810"/>
        <v>7.8001453403614079E-5</v>
      </c>
      <c r="AY7116" s="13">
        <f t="shared" si="3811"/>
        <v>1.5142424647289439E-5</v>
      </c>
      <c r="AZ7116" s="13">
        <f t="shared" si="3812"/>
        <v>4.9658827142370226E-5</v>
      </c>
      <c r="BA7116" s="13">
        <f t="shared" si="3813"/>
        <v>1.4250145259700901E-4</v>
      </c>
      <c r="BB7116" s="13">
        <f t="shared" si="3814"/>
        <v>1.3684022759004709E-4</v>
      </c>
      <c r="BC7116" s="13">
        <f t="shared" si="3815"/>
        <v>1.0484428903804006E-4</v>
      </c>
    </row>
    <row r="7117" spans="1:55" x14ac:dyDescent="0.25">
      <c r="A7117" s="1">
        <v>7114</v>
      </c>
      <c r="B7117">
        <f t="shared" si="3783"/>
        <v>297</v>
      </c>
      <c r="C7117" t="str">
        <f t="shared" si="3784"/>
        <v>Day297</v>
      </c>
      <c r="D7117">
        <f t="shared" si="3785"/>
        <v>9</v>
      </c>
      <c r="E7117" t="str">
        <f t="shared" si="3786"/>
        <v>Hour9</v>
      </c>
      <c r="F7117">
        <f t="shared" si="3787"/>
        <v>10</v>
      </c>
      <c r="G7117" t="str">
        <f t="shared" si="3788"/>
        <v>Fall</v>
      </c>
      <c r="H7117">
        <f t="shared" si="3789"/>
        <v>1404</v>
      </c>
      <c r="I7117" t="e">
        <f t="shared" si="3782"/>
        <v>#N/A</v>
      </c>
      <c r="J7117" t="str">
        <f t="shared" si="3790"/>
        <v>Fall</v>
      </c>
      <c r="K7117" s="1">
        <f t="shared" si="3791"/>
        <v>415525.92681838601</v>
      </c>
      <c r="L7117">
        <f>SUMIFS('EFSLoadProfile_Medium_Moderate '!$D:$D,'EFSLoadProfile_Medium_Moderate '!$B:$B,'Summarized Data'!L$2,'EFSLoadProfile_Medium_Moderate '!$C:$C,'Summarized Data'!L$3,'EFSLoadProfile_Medium_Moderate '!$A:$A,'Summarized Data'!$A7117)</f>
        <v>139998.00453207002</v>
      </c>
      <c r="M7117">
        <f>SUMIFS('EFSLoadProfile_Medium_Moderate '!$D:$D,'EFSLoadProfile_Medium_Moderate '!$B:$B,'Summarized Data'!M$2,'EFSLoadProfile_Medium_Moderate '!$C:$C,'Summarized Data'!M$3,'EFSLoadProfile_Medium_Moderate '!$A:$A,'Summarized Data'!$A7117)</f>
        <v>13656.872019899996</v>
      </c>
      <c r="N7117">
        <f>SUMIFS('EFSLoadProfile_Medium_Moderate '!$D:$D,'EFSLoadProfile_Medium_Moderate '!$B:$B,'Summarized Data'!N$2,'EFSLoadProfile_Medium_Moderate '!$C:$C,'Summarized Data'!N$3,'EFSLoadProfile_Medium_Moderate '!$A:$A,'Summarized Data'!$A7117)</f>
        <v>1310.1368809999997</v>
      </c>
      <c r="O7117">
        <f>SUMIFS('EFSLoadProfile_Medium_Moderate '!$D:$D,'EFSLoadProfile_Medium_Moderate '!$B:$B,'Summarized Data'!O$2,'EFSLoadProfile_Medium_Moderate '!$C:$C,'Summarized Data'!O$3,'EFSLoadProfile_Medium_Moderate '!$A:$A,'Summarized Data'!$A7117)</f>
        <v>9956.1315060000015</v>
      </c>
      <c r="P7117">
        <f>SUMIFS('EFSLoadProfile_Medium_Moderate '!$D:$D,'EFSLoadProfile_Medium_Moderate '!$B:$B,'Summarized Data'!P$2,'EFSLoadProfile_Medium_Moderate '!$C:$C,'Summarized Data'!P$3,'EFSLoadProfile_Medium_Moderate '!$A:$A,'Summarized Data'!$A7117)</f>
        <v>82792.937012699986</v>
      </c>
      <c r="Q7117">
        <f>SUMIFS('EFSLoadProfile_Medium_Moderate '!$D:$D,'EFSLoadProfile_Medium_Moderate '!$B:$B,'Summarized Data'!Q$2,'EFSLoadProfile_Medium_Moderate '!$C:$C,'Summarized Data'!Q$3,'EFSLoadProfile_Medium_Moderate '!$A:$A,'Summarized Data'!$A7117)</f>
        <v>12041.588902</v>
      </c>
      <c r="R7117">
        <f>SUMIFS('EFSLoadProfile_Medium_Moderate '!$D:$D,'EFSLoadProfile_Medium_Moderate '!$B:$B,'Summarized Data'!R$2,'EFSLoadProfile_Medium_Moderate '!$C:$C,'Summarized Data'!R$3,'EFSLoadProfile_Medium_Moderate '!$A:$A,'Summarized Data'!$A7117)</f>
        <v>15393.847609999999</v>
      </c>
      <c r="S7117">
        <f>SUMIFS('EFSLoadProfile_Medium_Moderate '!$D:$D,'EFSLoadProfile_Medium_Moderate '!$B:$B,'Summarized Data'!S$2,'EFSLoadProfile_Medium_Moderate '!$C:$C,'Summarized Data'!S$3,'EFSLoadProfile_Medium_Moderate '!$A:$A,'Summarized Data'!$A7117)</f>
        <v>40773.67809999999</v>
      </c>
      <c r="T7117">
        <f>SUMIFS('EFSLoadProfile_Medium_Moderate '!$D:$D,'EFSLoadProfile_Medium_Moderate '!$B:$B,'Summarized Data'!T$2,'EFSLoadProfile_Medium_Moderate '!$C:$C,'Summarized Data'!T$3,'EFSLoadProfile_Medium_Moderate '!$A:$A,'Summarized Data'!$A7117)</f>
        <v>87225.521446259998</v>
      </c>
      <c r="U7117">
        <f>SUMIFS('EFSLoadProfile_Medium_Moderate '!$D:$D,'EFSLoadProfile_Medium_Moderate '!$B:$B,'Summarized Data'!U$2,'EFSLoadProfile_Medium_Moderate '!$C:$C,'Summarized Data'!U$3,'EFSLoadProfile_Medium_Moderate '!$A:$A,'Summarized Data'!$A7117)</f>
        <v>10454.745967999997</v>
      </c>
      <c r="V7117">
        <f>SUMIFS('EFSLoadProfile_Medium_Moderate '!$D:$D,'EFSLoadProfile_Medium_Moderate '!$B:$B,'Summarized Data'!V$2,'EFSLoadProfile_Medium_Moderate '!$C:$C,'Summarized Data'!V$3,'EFSLoadProfile_Medium_Moderate '!$A:$A,'Summarized Data'!$A7117)</f>
        <v>31.188708599999995</v>
      </c>
      <c r="W7117">
        <f>SUMIFS('EFSLoadProfile_Medium_Moderate '!$D:$D,'EFSLoadProfile_Medium_Moderate '!$B:$B,'Summarized Data'!W$2,'EFSLoadProfile_Medium_Moderate '!$C:$C,'Summarized Data'!W$3,'EFSLoadProfile_Medium_Moderate '!$A:$A,'Summarized Data'!$A7117)</f>
        <v>1113.9692037199998</v>
      </c>
      <c r="X7117">
        <f>SUMIFS('EFSLoadProfile_Medium_Moderate '!$D:$D,'EFSLoadProfile_Medium_Moderate '!$B:$B,'Summarized Data'!X$2,'EFSLoadProfile_Medium_Moderate '!$C:$C,'Summarized Data'!X$3,'EFSLoadProfile_Medium_Moderate '!$A:$A,'Summarized Data'!$A7117)</f>
        <v>30.597744039999998</v>
      </c>
      <c r="Y7117">
        <f>SUMIFS('EFSLoadProfile_Medium_Moderate '!$D:$D,'EFSLoadProfile_Medium_Moderate '!$B:$B,'Summarized Data'!Y$2,'EFSLoadProfile_Medium_Moderate '!$C:$C,'Summarized Data'!Y$3,'EFSLoadProfile_Medium_Moderate '!$A:$A,'Summarized Data'!$A7117)</f>
        <v>746.70718409599999</v>
      </c>
      <c r="Z7117">
        <f>IF($G7117="Winter",$M7117,IF($G7117="Summer",0,IF($G7117="Spring",$M7117*About!$B$39,$M7117*About!$B$40)))</f>
        <v>2598.4967445694961</v>
      </c>
      <c r="AA7117">
        <f>IF($G7117="Winter",0,IF($G7117="Summer",$M7117,IF($G7117="Spring",$M7117*About!$C$39,$M7117*About!$C$40)))</f>
        <v>11058.3752753305</v>
      </c>
      <c r="AB7117">
        <f>IF($G7117="Winter",$Q7117,IF($G7117="Summer",0,IF($G7117="Spring",$Q7117*About!$B$39,$Q7117*About!$B$40)))</f>
        <v>2291.1563874727076</v>
      </c>
      <c r="AC7117">
        <f>IF($G7117="Winter",0,IF($G7117="Summer",$Q7117,IF($G7117="Spring",$Q7117*About!$C$39,$Q7117*About!$C$40)))</f>
        <v>9750.4325145272906</v>
      </c>
      <c r="AD7117">
        <f t="shared" si="3792"/>
        <v>25349.979116000002</v>
      </c>
      <c r="AE7117">
        <f t="shared" si="3793"/>
        <v>138453.94551425998</v>
      </c>
      <c r="AF7117">
        <f t="shared" si="3794"/>
        <v>61.786452639999993</v>
      </c>
      <c r="AI7117" s="13">
        <f t="shared" si="3795"/>
        <v>1.2091642633847317E-4</v>
      </c>
      <c r="AJ7117" s="13">
        <f t="shared" si="3796"/>
        <v>7.4425932801441591E-5</v>
      </c>
      <c r="AK7117" s="13">
        <f t="shared" si="3797"/>
        <v>1.8513172595738801E-4</v>
      </c>
      <c r="AL7117" s="13">
        <f t="shared" si="3798"/>
        <v>1.0407467728478492E-4</v>
      </c>
      <c r="AM7117" s="13">
        <f t="shared" si="3799"/>
        <v>1.0110478470099168E-4</v>
      </c>
      <c r="AN7117" s="13">
        <f t="shared" si="3800"/>
        <v>3.8641404191666348E-5</v>
      </c>
      <c r="AO7117" s="13">
        <f t="shared" si="3801"/>
        <v>1.1489238480341215E-4</v>
      </c>
      <c r="AP7117" s="13">
        <f t="shared" si="3802"/>
        <v>1.3333971284762303E-4</v>
      </c>
      <c r="AQ7117" s="13">
        <f t="shared" si="3803"/>
        <v>1.4483994754682739E-4</v>
      </c>
      <c r="AR7117" s="13">
        <f t="shared" si="3804"/>
        <v>1.3797815189134442E-4</v>
      </c>
      <c r="AS7117" s="13">
        <f t="shared" si="3805"/>
        <v>1.0548085065551443E-4</v>
      </c>
      <c r="AT7117" s="13">
        <f t="shared" si="3806"/>
        <v>9.7703226027870285E-5</v>
      </c>
      <c r="AU7117" s="13">
        <f t="shared" si="3807"/>
        <v>1.0590537246041727E-4</v>
      </c>
      <c r="AV7117" s="13">
        <f t="shared" si="3808"/>
        <v>1.061680854025571E-4</v>
      </c>
      <c r="AW7117" s="13">
        <f t="shared" si="3809"/>
        <v>4.9759454138534865E-5</v>
      </c>
      <c r="AX7117" s="13">
        <f t="shared" si="3810"/>
        <v>8.4238254028189884E-5</v>
      </c>
      <c r="AY7117" s="13">
        <f t="shared" si="3811"/>
        <v>1.6893267654626482E-5</v>
      </c>
      <c r="AZ7117" s="13">
        <f t="shared" si="3812"/>
        <v>5.5400629547201158E-5</v>
      </c>
      <c r="BA7117" s="13">
        <f t="shared" si="3813"/>
        <v>1.103861106250536E-4</v>
      </c>
      <c r="BB7117" s="13">
        <f t="shared" si="3814"/>
        <v>1.4073683252973344E-4</v>
      </c>
      <c r="BC7117" s="13">
        <f t="shared" si="3815"/>
        <v>1.0569065512974743E-4</v>
      </c>
    </row>
    <row r="7118" spans="1:55" x14ac:dyDescent="0.25">
      <c r="A7118" s="1">
        <v>7115</v>
      </c>
      <c r="B7118">
        <f t="shared" si="3783"/>
        <v>297</v>
      </c>
      <c r="C7118" t="str">
        <f t="shared" si="3784"/>
        <v>Day297</v>
      </c>
      <c r="D7118">
        <f t="shared" si="3785"/>
        <v>10</v>
      </c>
      <c r="E7118" t="str">
        <f t="shared" si="3786"/>
        <v>Hour10</v>
      </c>
      <c r="F7118">
        <f t="shared" si="3787"/>
        <v>10</v>
      </c>
      <c r="G7118" t="str">
        <f t="shared" si="3788"/>
        <v>Fall</v>
      </c>
      <c r="H7118">
        <f t="shared" si="3789"/>
        <v>1404</v>
      </c>
      <c r="I7118" t="e">
        <f t="shared" si="3782"/>
        <v>#N/A</v>
      </c>
      <c r="J7118" t="str">
        <f t="shared" si="3790"/>
        <v>Fall</v>
      </c>
      <c r="K7118" s="1">
        <f t="shared" si="3791"/>
        <v>422953.22189822508</v>
      </c>
      <c r="L7118">
        <f>SUMIFS('EFSLoadProfile_Medium_Moderate '!$D:$D,'EFSLoadProfile_Medium_Moderate '!$B:$B,'Summarized Data'!L$2,'EFSLoadProfile_Medium_Moderate '!$C:$C,'Summarized Data'!L$3,'EFSLoadProfile_Medium_Moderate '!$A:$A,'Summarized Data'!$A7118)</f>
        <v>143837.74695247004</v>
      </c>
      <c r="M7118">
        <f>SUMIFS('EFSLoadProfile_Medium_Moderate '!$D:$D,'EFSLoadProfile_Medium_Moderate '!$B:$B,'Summarized Data'!M$2,'EFSLoadProfile_Medium_Moderate '!$C:$C,'Summarized Data'!M$3,'EFSLoadProfile_Medium_Moderate '!$A:$A,'Summarized Data'!$A7118)</f>
        <v>15817.045847200003</v>
      </c>
      <c r="N7118">
        <f>SUMIFS('EFSLoadProfile_Medium_Moderate '!$D:$D,'EFSLoadProfile_Medium_Moderate '!$B:$B,'Summarized Data'!N$2,'EFSLoadProfile_Medium_Moderate '!$C:$C,'Summarized Data'!N$3,'EFSLoadProfile_Medium_Moderate '!$A:$A,'Summarized Data'!$A7118)</f>
        <v>1393.275392</v>
      </c>
      <c r="O7118">
        <f>SUMIFS('EFSLoadProfile_Medium_Moderate '!$D:$D,'EFSLoadProfile_Medium_Moderate '!$B:$B,'Summarized Data'!O$2,'EFSLoadProfile_Medium_Moderate '!$C:$C,'Summarized Data'!O$3,'EFSLoadProfile_Medium_Moderate '!$A:$A,'Summarized Data'!$A7118)</f>
        <v>10829.002713</v>
      </c>
      <c r="P7118">
        <f>SUMIFS('EFSLoadProfile_Medium_Moderate '!$D:$D,'EFSLoadProfile_Medium_Moderate '!$B:$B,'Summarized Data'!P$2,'EFSLoadProfile_Medium_Moderate '!$C:$C,'Summarized Data'!P$3,'EFSLoadProfile_Medium_Moderate '!$A:$A,'Summarized Data'!$A7118)</f>
        <v>82951.199638330014</v>
      </c>
      <c r="Q7118">
        <f>SUMIFS('EFSLoadProfile_Medium_Moderate '!$D:$D,'EFSLoadProfile_Medium_Moderate '!$B:$B,'Summarized Data'!Q$2,'EFSLoadProfile_Medium_Moderate '!$C:$C,'Summarized Data'!Q$3,'EFSLoadProfile_Medium_Moderate '!$A:$A,'Summarized Data'!$A7118)</f>
        <v>14916.741922000003</v>
      </c>
      <c r="R7118">
        <f>SUMIFS('EFSLoadProfile_Medium_Moderate '!$D:$D,'EFSLoadProfile_Medium_Moderate '!$B:$B,'Summarized Data'!R$2,'EFSLoadProfile_Medium_Moderate '!$C:$C,'Summarized Data'!R$3,'EFSLoadProfile_Medium_Moderate '!$A:$A,'Summarized Data'!$A7118)</f>
        <v>12843.497330000002</v>
      </c>
      <c r="S7118">
        <f>SUMIFS('EFSLoadProfile_Medium_Moderate '!$D:$D,'EFSLoadProfile_Medium_Moderate '!$B:$B,'Summarized Data'!S$2,'EFSLoadProfile_Medium_Moderate '!$C:$C,'Summarized Data'!S$3,'EFSLoadProfile_Medium_Moderate '!$A:$A,'Summarized Data'!$A7118)</f>
        <v>40791.280700000003</v>
      </c>
      <c r="T7118">
        <f>SUMIFS('EFSLoadProfile_Medium_Moderate '!$D:$D,'EFSLoadProfile_Medium_Moderate '!$B:$B,'Summarized Data'!T$2,'EFSLoadProfile_Medium_Moderate '!$C:$C,'Summarized Data'!T$3,'EFSLoadProfile_Medium_Moderate '!$A:$A,'Summarized Data'!$A7118)</f>
        <v>87069.362150573987</v>
      </c>
      <c r="U7118">
        <f>SUMIFS('EFSLoadProfile_Medium_Moderate '!$D:$D,'EFSLoadProfile_Medium_Moderate '!$B:$B,'Summarized Data'!U$2,'EFSLoadProfile_Medium_Moderate '!$C:$C,'Summarized Data'!U$3,'EFSLoadProfile_Medium_Moderate '!$A:$A,'Summarized Data'!$A7118)</f>
        <v>10455.650449999999</v>
      </c>
      <c r="V7118">
        <f>SUMIFS('EFSLoadProfile_Medium_Moderate '!$D:$D,'EFSLoadProfile_Medium_Moderate '!$B:$B,'Summarized Data'!V$2,'EFSLoadProfile_Medium_Moderate '!$C:$C,'Summarized Data'!V$3,'EFSLoadProfile_Medium_Moderate '!$A:$A,'Summarized Data'!$A7118)</f>
        <v>31.093339000000004</v>
      </c>
      <c r="W7118">
        <f>SUMIFS('EFSLoadProfile_Medium_Moderate '!$D:$D,'EFSLoadProfile_Medium_Moderate '!$B:$B,'Summarized Data'!W$2,'EFSLoadProfile_Medium_Moderate '!$C:$C,'Summarized Data'!W$3,'EFSLoadProfile_Medium_Moderate '!$A:$A,'Summarized Data'!$A7118)</f>
        <v>1241.9245218199994</v>
      </c>
      <c r="X7118">
        <f>SUMIFS('EFSLoadProfile_Medium_Moderate '!$D:$D,'EFSLoadProfile_Medium_Moderate '!$B:$B,'Summarized Data'!X$2,'EFSLoadProfile_Medium_Moderate '!$C:$C,'Summarized Data'!X$3,'EFSLoadProfile_Medium_Moderate '!$A:$A,'Summarized Data'!$A7118)</f>
        <v>30.515201879999996</v>
      </c>
      <c r="Y7118">
        <f>SUMIFS('EFSLoadProfile_Medium_Moderate '!$D:$D,'EFSLoadProfile_Medium_Moderate '!$B:$B,'Summarized Data'!Y$2,'EFSLoadProfile_Medium_Moderate '!$C:$C,'Summarized Data'!Y$3,'EFSLoadProfile_Medium_Moderate '!$A:$A,'Summarized Data'!$A7118)</f>
        <v>744.88573995100001</v>
      </c>
      <c r="Z7118">
        <f>IF($G7118="Winter",$M7118,IF($G7118="Summer",0,IF($G7118="Spring",$M7118*About!$B$39,$M7118*About!$B$40)))</f>
        <v>3009.5136047820001</v>
      </c>
      <c r="AA7118">
        <f>IF($G7118="Winter",0,IF($G7118="Summer",$M7118,IF($G7118="Spring",$M7118*About!$C$39,$M7118*About!$C$40)))</f>
        <v>12807.532242418001</v>
      </c>
      <c r="AB7118">
        <f>IF($G7118="Winter",$Q7118,IF($G7118="Summer",0,IF($G7118="Spring",$Q7118*About!$B$39,$Q7118*About!$B$40)))</f>
        <v>2838.2125326663322</v>
      </c>
      <c r="AC7118">
        <f>IF($G7118="Winter",0,IF($G7118="Summer",$Q7118,IF($G7118="Spring",$Q7118*About!$C$39,$Q7118*About!$C$40)))</f>
        <v>12078.529389333669</v>
      </c>
      <c r="AD7118">
        <f t="shared" si="3792"/>
        <v>23672.500043</v>
      </c>
      <c r="AE7118">
        <f t="shared" si="3793"/>
        <v>138316.29330057398</v>
      </c>
      <c r="AF7118">
        <f t="shared" si="3794"/>
        <v>61.60854088</v>
      </c>
      <c r="AI7118" s="13">
        <f t="shared" si="3795"/>
        <v>1.2423281597621728E-4</v>
      </c>
      <c r="AJ7118" s="13">
        <f t="shared" si="3796"/>
        <v>8.6198244343630334E-5</v>
      </c>
      <c r="AK7118" s="13">
        <f t="shared" si="3797"/>
        <v>1.9687979309309774E-4</v>
      </c>
      <c r="AL7118" s="13">
        <f t="shared" si="3798"/>
        <v>1.1319908359912087E-4</v>
      </c>
      <c r="AM7118" s="13">
        <f t="shared" si="3799"/>
        <v>1.0129805129193389E-4</v>
      </c>
      <c r="AN7118" s="13">
        <f t="shared" si="3800"/>
        <v>4.7867757197311445E-5</v>
      </c>
      <c r="AO7118" s="13">
        <f t="shared" si="3801"/>
        <v>9.5857778694741609E-5</v>
      </c>
      <c r="AP7118" s="13">
        <f t="shared" si="3802"/>
        <v>1.3339727757415119E-4</v>
      </c>
      <c r="AQ7118" s="13">
        <f t="shared" si="3803"/>
        <v>1.4458064151092083E-4</v>
      </c>
      <c r="AR7118" s="13">
        <f t="shared" si="3804"/>
        <v>1.379900889345936E-4</v>
      </c>
      <c r="AS7118" s="13">
        <f t="shared" si="3805"/>
        <v>1.0515830871690158E-4</v>
      </c>
      <c r="AT7118" s="13">
        <f t="shared" si="3806"/>
        <v>1.0892584091169669E-4</v>
      </c>
      <c r="AU7118" s="13">
        <f t="shared" si="3807"/>
        <v>1.0561967629317501E-4</v>
      </c>
      <c r="AV7118" s="13">
        <f t="shared" si="3808"/>
        <v>1.0590910940545797E-4</v>
      </c>
      <c r="AW7118" s="13">
        <f t="shared" si="3809"/>
        <v>5.7630148857953134E-5</v>
      </c>
      <c r="AX7118" s="13">
        <f t="shared" si="3810"/>
        <v>9.7562628112093572E-5</v>
      </c>
      <c r="AY7118" s="13">
        <f t="shared" si="3811"/>
        <v>2.0926849095594006E-5</v>
      </c>
      <c r="AZ7118" s="13">
        <f t="shared" si="3812"/>
        <v>6.862855890510184E-5</v>
      </c>
      <c r="BA7118" s="13">
        <f t="shared" si="3813"/>
        <v>1.030815527129519E-4</v>
      </c>
      <c r="BB7118" s="13">
        <f t="shared" si="3814"/>
        <v>1.4059691064832429E-4</v>
      </c>
      <c r="BC7118" s="13">
        <f t="shared" si="3815"/>
        <v>1.0538632287459685E-4</v>
      </c>
    </row>
    <row r="7119" spans="1:55" x14ac:dyDescent="0.25">
      <c r="A7119" s="1">
        <v>7116</v>
      </c>
      <c r="B7119">
        <f t="shared" si="3783"/>
        <v>297</v>
      </c>
      <c r="C7119" t="str">
        <f t="shared" si="3784"/>
        <v>Day297</v>
      </c>
      <c r="D7119">
        <f t="shared" si="3785"/>
        <v>11</v>
      </c>
      <c r="E7119" t="str">
        <f t="shared" si="3786"/>
        <v>Hour11</v>
      </c>
      <c r="F7119">
        <f t="shared" si="3787"/>
        <v>10</v>
      </c>
      <c r="G7119" t="str">
        <f t="shared" si="3788"/>
        <v>Fall</v>
      </c>
      <c r="H7119">
        <f t="shared" si="3789"/>
        <v>1404</v>
      </c>
      <c r="I7119" t="e">
        <f t="shared" si="3782"/>
        <v>#N/A</v>
      </c>
      <c r="J7119" t="str">
        <f t="shared" si="3790"/>
        <v>Fall</v>
      </c>
      <c r="K7119" s="1">
        <f t="shared" si="3791"/>
        <v>428627.7998781529</v>
      </c>
      <c r="L7119">
        <f>SUMIFS('EFSLoadProfile_Medium_Moderate '!$D:$D,'EFSLoadProfile_Medium_Moderate '!$B:$B,'Summarized Data'!L$2,'EFSLoadProfile_Medium_Moderate '!$C:$C,'Summarized Data'!L$3,'EFSLoadProfile_Medium_Moderate '!$A:$A,'Summarized Data'!$A7119)</f>
        <v>146047.59858928996</v>
      </c>
      <c r="M7119">
        <f>SUMIFS('EFSLoadProfile_Medium_Moderate '!$D:$D,'EFSLoadProfile_Medium_Moderate '!$B:$B,'Summarized Data'!M$2,'EFSLoadProfile_Medium_Moderate '!$C:$C,'Summarized Data'!M$3,'EFSLoadProfile_Medium_Moderate '!$A:$A,'Summarized Data'!$A7119)</f>
        <v>18023.300579700001</v>
      </c>
      <c r="N7119">
        <f>SUMIFS('EFSLoadProfile_Medium_Moderate '!$D:$D,'EFSLoadProfile_Medium_Moderate '!$B:$B,'Summarized Data'!N$2,'EFSLoadProfile_Medium_Moderate '!$C:$C,'Summarized Data'!N$3,'EFSLoadProfile_Medium_Moderate '!$A:$A,'Summarized Data'!$A7119)</f>
        <v>1435.1840069999998</v>
      </c>
      <c r="O7119">
        <f>SUMIFS('EFSLoadProfile_Medium_Moderate '!$D:$D,'EFSLoadProfile_Medium_Moderate '!$B:$B,'Summarized Data'!O$2,'EFSLoadProfile_Medium_Moderate '!$C:$C,'Summarized Data'!O$3,'EFSLoadProfile_Medium_Moderate '!$A:$A,'Summarized Data'!$A7119)</f>
        <v>12064.011669</v>
      </c>
      <c r="P7119">
        <f>SUMIFS('EFSLoadProfile_Medium_Moderate '!$D:$D,'EFSLoadProfile_Medium_Moderate '!$B:$B,'Summarized Data'!P$2,'EFSLoadProfile_Medium_Moderate '!$C:$C,'Summarized Data'!P$3,'EFSLoadProfile_Medium_Moderate '!$A:$A,'Summarized Data'!$A7119)</f>
        <v>82729.721577509976</v>
      </c>
      <c r="Q7119">
        <f>SUMIFS('EFSLoadProfile_Medium_Moderate '!$D:$D,'EFSLoadProfile_Medium_Moderate '!$B:$B,'Summarized Data'!Q$2,'EFSLoadProfile_Medium_Moderate '!$C:$C,'Summarized Data'!Q$3,'EFSLoadProfile_Medium_Moderate '!$A:$A,'Summarized Data'!$A7119)</f>
        <v>15208.596287199995</v>
      </c>
      <c r="R7119">
        <f>SUMIFS('EFSLoadProfile_Medium_Moderate '!$D:$D,'EFSLoadProfile_Medium_Moderate '!$B:$B,'Summarized Data'!R$2,'EFSLoadProfile_Medium_Moderate '!$C:$C,'Summarized Data'!R$3,'EFSLoadProfile_Medium_Moderate '!$A:$A,'Summarized Data'!$A7119)</f>
        <v>12498.100909999999</v>
      </c>
      <c r="S7119">
        <f>SUMIFS('EFSLoadProfile_Medium_Moderate '!$D:$D,'EFSLoadProfile_Medium_Moderate '!$B:$B,'Summarized Data'!S$2,'EFSLoadProfile_Medium_Moderate '!$C:$C,'Summarized Data'!S$3,'EFSLoadProfile_Medium_Moderate '!$A:$A,'Summarized Data'!$A7119)</f>
        <v>40763.850499999986</v>
      </c>
      <c r="T7119">
        <f>SUMIFS('EFSLoadProfile_Medium_Moderate '!$D:$D,'EFSLoadProfile_Medium_Moderate '!$B:$B,'Summarized Data'!T$2,'EFSLoadProfile_Medium_Moderate '!$C:$C,'Summarized Data'!T$3,'EFSLoadProfile_Medium_Moderate '!$A:$A,'Summarized Data'!$A7119)</f>
        <v>87109.875960668985</v>
      </c>
      <c r="U7119">
        <f>SUMIFS('EFSLoadProfile_Medium_Moderate '!$D:$D,'EFSLoadProfile_Medium_Moderate '!$B:$B,'Summarized Data'!U$2,'EFSLoadProfile_Medium_Moderate '!$C:$C,'Summarized Data'!U$3,'EFSLoadProfile_Medium_Moderate '!$A:$A,'Summarized Data'!$A7119)</f>
        <v>10448.472955000003</v>
      </c>
      <c r="V7119">
        <f>SUMIFS('EFSLoadProfile_Medium_Moderate '!$D:$D,'EFSLoadProfile_Medium_Moderate '!$B:$B,'Summarized Data'!V$2,'EFSLoadProfile_Medium_Moderate '!$C:$C,'Summarized Data'!V$3,'EFSLoadProfile_Medium_Moderate '!$A:$A,'Summarized Data'!$A7119)</f>
        <v>31.034133999999984</v>
      </c>
      <c r="W7119">
        <f>SUMIFS('EFSLoadProfile_Medium_Moderate '!$D:$D,'EFSLoadProfile_Medium_Moderate '!$B:$B,'Summarized Data'!W$2,'EFSLoadProfile_Medium_Moderate '!$C:$C,'Summarized Data'!W$3,'EFSLoadProfile_Medium_Moderate '!$A:$A,'Summarized Data'!$A7119)</f>
        <v>1492.62277786</v>
      </c>
      <c r="X7119">
        <f>SUMIFS('EFSLoadProfile_Medium_Moderate '!$D:$D,'EFSLoadProfile_Medium_Moderate '!$B:$B,'Summarized Data'!X$2,'EFSLoadProfile_Medium_Moderate '!$C:$C,'Summarized Data'!X$3,'EFSLoadProfile_Medium_Moderate '!$A:$A,'Summarized Data'!$A7119)</f>
        <v>30.509712270000001</v>
      </c>
      <c r="Y7119">
        <f>SUMIFS('EFSLoadProfile_Medium_Moderate '!$D:$D,'EFSLoadProfile_Medium_Moderate '!$B:$B,'Summarized Data'!Y$2,'EFSLoadProfile_Medium_Moderate '!$C:$C,'Summarized Data'!Y$3,'EFSLoadProfile_Medium_Moderate '!$A:$A,'Summarized Data'!$A7119)</f>
        <v>744.920218654</v>
      </c>
      <c r="Z7119">
        <f>IF($G7119="Winter",$M7119,IF($G7119="Summer",0,IF($G7119="Spring",$M7119*About!$B$39,$M7119*About!$B$40)))</f>
        <v>3429.298291329445</v>
      </c>
      <c r="AA7119">
        <f>IF($G7119="Winter",0,IF($G7119="Summer",$M7119,IF($G7119="Spring",$M7119*About!$C$39,$M7119*About!$C$40)))</f>
        <v>14594.002288370555</v>
      </c>
      <c r="AB7119">
        <f>IF($G7119="Winter",$Q7119,IF($G7119="Summer",0,IF($G7119="Spring",$Q7119*About!$B$39,$Q7119*About!$B$40)))</f>
        <v>2893.7437419180192</v>
      </c>
      <c r="AC7119">
        <f>IF($G7119="Winter",0,IF($G7119="Summer",$Q7119,IF($G7119="Spring",$Q7119*About!$C$39,$Q7119*About!$C$40)))</f>
        <v>12314.852545281974</v>
      </c>
      <c r="AD7119">
        <f t="shared" si="3792"/>
        <v>24562.112579000001</v>
      </c>
      <c r="AE7119">
        <f t="shared" si="3793"/>
        <v>138322.19941566896</v>
      </c>
      <c r="AF7119">
        <f t="shared" si="3794"/>
        <v>61.543846269999989</v>
      </c>
      <c r="AI7119" s="13">
        <f t="shared" si="3795"/>
        <v>1.2614146719989441E-4</v>
      </c>
      <c r="AJ7119" s="13">
        <f t="shared" si="3796"/>
        <v>9.8221683255896692E-5</v>
      </c>
      <c r="AK7119" s="13">
        <f t="shared" si="3797"/>
        <v>2.0280178058917651E-4</v>
      </c>
      <c r="AL7119" s="13">
        <f t="shared" si="3798"/>
        <v>1.2610903345886904E-4</v>
      </c>
      <c r="AM7119" s="13">
        <f t="shared" si="3799"/>
        <v>1.0102758750041786E-4</v>
      </c>
      <c r="AN7119" s="13">
        <f t="shared" si="3800"/>
        <v>4.8804316532012029E-5</v>
      </c>
      <c r="AO7119" s="13">
        <f t="shared" si="3801"/>
        <v>9.327990346810999E-5</v>
      </c>
      <c r="AP7119" s="13">
        <f t="shared" si="3802"/>
        <v>1.3330757423705254E-4</v>
      </c>
      <c r="AQ7119" s="13">
        <f t="shared" si="3803"/>
        <v>1.4464791560721496E-4</v>
      </c>
      <c r="AR7119" s="13">
        <f t="shared" si="3804"/>
        <v>1.3789536281706379E-4</v>
      </c>
      <c r="AS7119" s="13">
        <f t="shared" si="3805"/>
        <v>1.0495807619547356E-4</v>
      </c>
      <c r="AT7119" s="13">
        <f t="shared" si="3806"/>
        <v>1.3091390691286932E-4</v>
      </c>
      <c r="AU7119" s="13">
        <f t="shared" si="3807"/>
        <v>1.0560067557237181E-4</v>
      </c>
      <c r="AV7119" s="13">
        <f t="shared" si="3808"/>
        <v>1.0591401164553633E-4</v>
      </c>
      <c r="AW7119" s="13">
        <f t="shared" si="3809"/>
        <v>6.5668741518101894E-5</v>
      </c>
      <c r="AX7119" s="13">
        <f t="shared" si="3810"/>
        <v>1.1117123821962184E-4</v>
      </c>
      <c r="AY7119" s="13">
        <f t="shared" si="3811"/>
        <v>2.133629455562592E-5</v>
      </c>
      <c r="AZ7119" s="13">
        <f t="shared" si="3812"/>
        <v>6.9971314890193874E-5</v>
      </c>
      <c r="BA7119" s="13">
        <f t="shared" si="3813"/>
        <v>1.0695535739590525E-4</v>
      </c>
      <c r="BB7119" s="13">
        <f t="shared" si="3814"/>
        <v>1.4060291414593455E-4</v>
      </c>
      <c r="BC7119" s="13">
        <f t="shared" si="3815"/>
        <v>1.0527565758435751E-4</v>
      </c>
    </row>
    <row r="7120" spans="1:55" x14ac:dyDescent="0.25">
      <c r="A7120" s="1">
        <v>7117</v>
      </c>
      <c r="B7120">
        <f t="shared" si="3783"/>
        <v>297</v>
      </c>
      <c r="C7120" t="str">
        <f t="shared" si="3784"/>
        <v>Day297</v>
      </c>
      <c r="D7120">
        <f t="shared" si="3785"/>
        <v>12</v>
      </c>
      <c r="E7120" t="str">
        <f t="shared" si="3786"/>
        <v>Hour12</v>
      </c>
      <c r="F7120">
        <f t="shared" si="3787"/>
        <v>10</v>
      </c>
      <c r="G7120" t="str">
        <f t="shared" si="3788"/>
        <v>Fall</v>
      </c>
      <c r="H7120">
        <f t="shared" si="3789"/>
        <v>1404</v>
      </c>
      <c r="I7120" t="e">
        <f t="shared" si="3782"/>
        <v>#N/A</v>
      </c>
      <c r="J7120" t="str">
        <f t="shared" si="3790"/>
        <v>Fall</v>
      </c>
      <c r="K7120" s="1">
        <f t="shared" si="3791"/>
        <v>433866.37508178799</v>
      </c>
      <c r="L7120">
        <f>SUMIFS('EFSLoadProfile_Medium_Moderate '!$D:$D,'EFSLoadProfile_Medium_Moderate '!$B:$B,'Summarized Data'!L$2,'EFSLoadProfile_Medium_Moderate '!$C:$C,'Summarized Data'!L$3,'EFSLoadProfile_Medium_Moderate '!$A:$A,'Summarized Data'!$A7120)</f>
        <v>147482.44502315999</v>
      </c>
      <c r="M7120">
        <f>SUMIFS('EFSLoadProfile_Medium_Moderate '!$D:$D,'EFSLoadProfile_Medium_Moderate '!$B:$B,'Summarized Data'!M$2,'EFSLoadProfile_Medium_Moderate '!$C:$C,'Summarized Data'!M$3,'EFSLoadProfile_Medium_Moderate '!$A:$A,'Summarized Data'!$A7120)</f>
        <v>20398.6540045</v>
      </c>
      <c r="N7120">
        <f>SUMIFS('EFSLoadProfile_Medium_Moderate '!$D:$D,'EFSLoadProfile_Medium_Moderate '!$B:$B,'Summarized Data'!N$2,'EFSLoadProfile_Medium_Moderate '!$C:$C,'Summarized Data'!N$3,'EFSLoadProfile_Medium_Moderate '!$A:$A,'Summarized Data'!$A7120)</f>
        <v>1450.1878959999999</v>
      </c>
      <c r="O7120">
        <f>SUMIFS('EFSLoadProfile_Medium_Moderate '!$D:$D,'EFSLoadProfile_Medium_Moderate '!$B:$B,'Summarized Data'!O$2,'EFSLoadProfile_Medium_Moderate '!$C:$C,'Summarized Data'!O$3,'EFSLoadProfile_Medium_Moderate '!$A:$A,'Summarized Data'!$A7120)</f>
        <v>11647.121027000003</v>
      </c>
      <c r="P7120">
        <f>SUMIFS('EFSLoadProfile_Medium_Moderate '!$D:$D,'EFSLoadProfile_Medium_Moderate '!$B:$B,'Summarized Data'!P$2,'EFSLoadProfile_Medium_Moderate '!$C:$C,'Summarized Data'!P$3,'EFSLoadProfile_Medium_Moderate '!$A:$A,'Summarized Data'!$A7120)</f>
        <v>84202.115858300007</v>
      </c>
      <c r="Q7120">
        <f>SUMIFS('EFSLoadProfile_Medium_Moderate '!$D:$D,'EFSLoadProfile_Medium_Moderate '!$B:$B,'Summarized Data'!Q$2,'EFSLoadProfile_Medium_Moderate '!$C:$C,'Summarized Data'!Q$3,'EFSLoadProfile_Medium_Moderate '!$A:$A,'Summarized Data'!$A7120)</f>
        <v>17443.220741200003</v>
      </c>
      <c r="R7120">
        <f>SUMIFS('EFSLoadProfile_Medium_Moderate '!$D:$D,'EFSLoadProfile_Medium_Moderate '!$B:$B,'Summarized Data'!R$2,'EFSLoadProfile_Medium_Moderate '!$C:$C,'Summarized Data'!R$3,'EFSLoadProfile_Medium_Moderate '!$A:$A,'Summarized Data'!$A7120)</f>
        <v>9661.5660499999994</v>
      </c>
      <c r="S7120">
        <f>SUMIFS('EFSLoadProfile_Medium_Moderate '!$D:$D,'EFSLoadProfile_Medium_Moderate '!$B:$B,'Summarized Data'!S$2,'EFSLoadProfile_Medium_Moderate '!$C:$C,'Summarized Data'!S$3,'EFSLoadProfile_Medium_Moderate '!$A:$A,'Summarized Data'!$A7120)</f>
        <v>41059.976300000002</v>
      </c>
      <c r="T7120">
        <f>SUMIFS('EFSLoadProfile_Medium_Moderate '!$D:$D,'EFSLoadProfile_Medium_Moderate '!$B:$B,'Summarized Data'!T$2,'EFSLoadProfile_Medium_Moderate '!$C:$C,'Summarized Data'!T$3,'EFSLoadProfile_Medium_Moderate '!$A:$A,'Summarized Data'!$A7120)</f>
        <v>87484.246898366022</v>
      </c>
      <c r="U7120">
        <f>SUMIFS('EFSLoadProfile_Medium_Moderate '!$D:$D,'EFSLoadProfile_Medium_Moderate '!$B:$B,'Summarized Data'!U$2,'EFSLoadProfile_Medium_Moderate '!$C:$C,'Summarized Data'!U$3,'EFSLoadProfile_Medium_Moderate '!$A:$A,'Summarized Data'!$A7120)</f>
        <v>10531.388168999998</v>
      </c>
      <c r="V7120">
        <f>SUMIFS('EFSLoadProfile_Medium_Moderate '!$D:$D,'EFSLoadProfile_Medium_Moderate '!$B:$B,'Summarized Data'!V$2,'EFSLoadProfile_Medium_Moderate '!$C:$C,'Summarized Data'!V$3,'EFSLoadProfile_Medium_Moderate '!$A:$A,'Summarized Data'!$A7120)</f>
        <v>31.142128099999994</v>
      </c>
      <c r="W7120">
        <f>SUMIFS('EFSLoadProfile_Medium_Moderate '!$D:$D,'EFSLoadProfile_Medium_Moderate '!$B:$B,'Summarized Data'!W$2,'EFSLoadProfile_Medium_Moderate '!$C:$C,'Summarized Data'!W$3,'EFSLoadProfile_Medium_Moderate '!$A:$A,'Summarized Data'!$A7120)</f>
        <v>1696.4475882600007</v>
      </c>
      <c r="X7120">
        <f>SUMIFS('EFSLoadProfile_Medium_Moderate '!$D:$D,'EFSLoadProfile_Medium_Moderate '!$B:$B,'Summarized Data'!X$2,'EFSLoadProfile_Medium_Moderate '!$C:$C,'Summarized Data'!X$3,'EFSLoadProfile_Medium_Moderate '!$A:$A,'Summarized Data'!$A7120)</f>
        <v>30.578684520000003</v>
      </c>
      <c r="Y7120">
        <f>SUMIFS('EFSLoadProfile_Medium_Moderate '!$D:$D,'EFSLoadProfile_Medium_Moderate '!$B:$B,'Summarized Data'!Y$2,'EFSLoadProfile_Medium_Moderate '!$C:$C,'Summarized Data'!Y$3,'EFSLoadProfile_Medium_Moderate '!$A:$A,'Summarized Data'!$A7120)</f>
        <v>747.28471338200018</v>
      </c>
      <c r="Z7120">
        <f>IF($G7120="Winter",$M7120,IF($G7120="Summer",0,IF($G7120="Spring",$M7120*About!$B$39,$M7120*About!$B$40)))</f>
        <v>3881.2574319401806</v>
      </c>
      <c r="AA7120">
        <f>IF($G7120="Winter",0,IF($G7120="Summer",$M7120,IF($G7120="Spring",$M7120*About!$C$39,$M7120*About!$C$40)))</f>
        <v>16517.396572559817</v>
      </c>
      <c r="AB7120">
        <f>IF($G7120="Winter",$Q7120,IF($G7120="Summer",0,IF($G7120="Spring",$Q7120*About!$B$39,$Q7120*About!$B$40)))</f>
        <v>3318.9263430724618</v>
      </c>
      <c r="AC7120">
        <f>IF($G7120="Winter",0,IF($G7120="Summer",$Q7120,IF($G7120="Spring",$Q7120*About!$C$39,$Q7120*About!$C$40)))</f>
        <v>14124.29439812754</v>
      </c>
      <c r="AD7120">
        <f t="shared" si="3792"/>
        <v>21308.687077000002</v>
      </c>
      <c r="AE7120">
        <f t="shared" si="3793"/>
        <v>139075.61136736604</v>
      </c>
      <c r="AF7120">
        <f t="shared" si="3794"/>
        <v>61.720812619999997</v>
      </c>
      <c r="AI7120" s="13">
        <f t="shared" si="3795"/>
        <v>1.2738074560038278E-4</v>
      </c>
      <c r="AJ7120" s="13">
        <f t="shared" si="3796"/>
        <v>1.1116666026939099E-4</v>
      </c>
      <c r="AK7120" s="13">
        <f t="shared" si="3797"/>
        <v>2.049219375795842E-4</v>
      </c>
      <c r="AL7120" s="13">
        <f t="shared" si="3798"/>
        <v>1.2175114013423296E-4</v>
      </c>
      <c r="AM7120" s="13">
        <f t="shared" si="3799"/>
        <v>1.0282564071758313E-4</v>
      </c>
      <c r="AN7120" s="13">
        <f t="shared" si="3800"/>
        <v>5.5975216273428567E-5</v>
      </c>
      <c r="AO7120" s="13">
        <f t="shared" si="3801"/>
        <v>7.2109351251410943E-5</v>
      </c>
      <c r="AP7120" s="13">
        <f t="shared" si="3802"/>
        <v>1.342759766716314E-4</v>
      </c>
      <c r="AQ7120" s="13">
        <f t="shared" si="3803"/>
        <v>1.4526956700098168E-4</v>
      </c>
      <c r="AR7120" s="13">
        <f t="shared" si="3804"/>
        <v>1.3898964937614537E-4</v>
      </c>
      <c r="AS7120" s="13">
        <f t="shared" si="3805"/>
        <v>1.0532331445140371E-4</v>
      </c>
      <c r="AT7120" s="13">
        <f t="shared" si="3806"/>
        <v>1.4879082977042849E-4</v>
      </c>
      <c r="AU7120" s="13">
        <f t="shared" si="3807"/>
        <v>1.0583940336276492E-4</v>
      </c>
      <c r="AV7120" s="13">
        <f t="shared" si="3808"/>
        <v>1.0625019948939661E-4</v>
      </c>
      <c r="AW7120" s="13">
        <f t="shared" si="3809"/>
        <v>7.4323453199658153E-5</v>
      </c>
      <c r="AX7120" s="13">
        <f t="shared" si="3810"/>
        <v>1.2582288208898412E-4</v>
      </c>
      <c r="AY7120" s="13">
        <f t="shared" si="3811"/>
        <v>2.4471271950737435E-5</v>
      </c>
      <c r="AZ7120" s="13">
        <f t="shared" si="3812"/>
        <v>8.0252317053671596E-5</v>
      </c>
      <c r="BA7120" s="13">
        <f t="shared" si="3813"/>
        <v>9.2788363974302378E-5</v>
      </c>
      <c r="BB7120" s="13">
        <f t="shared" si="3814"/>
        <v>1.4136874867147337E-4</v>
      </c>
      <c r="BC7120" s="13">
        <f t="shared" si="3815"/>
        <v>1.0557837264030025E-4</v>
      </c>
    </row>
    <row r="7121" spans="1:55" x14ac:dyDescent="0.25">
      <c r="A7121" s="1">
        <v>7118</v>
      </c>
      <c r="B7121">
        <f t="shared" si="3783"/>
        <v>297</v>
      </c>
      <c r="C7121" t="str">
        <f t="shared" si="3784"/>
        <v>Day297</v>
      </c>
      <c r="D7121">
        <f t="shared" si="3785"/>
        <v>13</v>
      </c>
      <c r="E7121" t="str">
        <f t="shared" si="3786"/>
        <v>Hour13</v>
      </c>
      <c r="F7121">
        <f t="shared" si="3787"/>
        <v>10</v>
      </c>
      <c r="G7121" t="str">
        <f t="shared" si="3788"/>
        <v>Fall</v>
      </c>
      <c r="H7121">
        <f t="shared" si="3789"/>
        <v>1404</v>
      </c>
      <c r="I7121" t="e">
        <f t="shared" si="3782"/>
        <v>#N/A</v>
      </c>
      <c r="J7121" t="str">
        <f t="shared" si="3790"/>
        <v>Fall</v>
      </c>
      <c r="K7121" s="1">
        <f t="shared" si="3791"/>
        <v>438365.78969133593</v>
      </c>
      <c r="L7121">
        <f>SUMIFS('EFSLoadProfile_Medium_Moderate '!$D:$D,'EFSLoadProfile_Medium_Moderate '!$B:$B,'Summarized Data'!L$2,'EFSLoadProfile_Medium_Moderate '!$C:$C,'Summarized Data'!L$3,'EFSLoadProfile_Medium_Moderate '!$A:$A,'Summarized Data'!$A7121)</f>
        <v>148262.21848796995</v>
      </c>
      <c r="M7121">
        <f>SUMIFS('EFSLoadProfile_Medium_Moderate '!$D:$D,'EFSLoadProfile_Medium_Moderate '!$B:$B,'Summarized Data'!M$2,'EFSLoadProfile_Medium_Moderate '!$C:$C,'Summarized Data'!M$3,'EFSLoadProfile_Medium_Moderate '!$A:$A,'Summarized Data'!$A7121)</f>
        <v>22205.570487300003</v>
      </c>
      <c r="N7121">
        <f>SUMIFS('EFSLoadProfile_Medium_Moderate '!$D:$D,'EFSLoadProfile_Medium_Moderate '!$B:$B,'Summarized Data'!N$2,'EFSLoadProfile_Medium_Moderate '!$C:$C,'Summarized Data'!N$3,'EFSLoadProfile_Medium_Moderate '!$A:$A,'Summarized Data'!$A7121)</f>
        <v>1444.7502299999999</v>
      </c>
      <c r="O7121">
        <f>SUMIFS('EFSLoadProfile_Medium_Moderate '!$D:$D,'EFSLoadProfile_Medium_Moderate '!$B:$B,'Summarized Data'!O$2,'EFSLoadProfile_Medium_Moderate '!$C:$C,'Summarized Data'!O$3,'EFSLoadProfile_Medium_Moderate '!$A:$A,'Summarized Data'!$A7121)</f>
        <v>11533.339688999999</v>
      </c>
      <c r="P7121">
        <f>SUMIFS('EFSLoadProfile_Medium_Moderate '!$D:$D,'EFSLoadProfile_Medium_Moderate '!$B:$B,'Summarized Data'!P$2,'EFSLoadProfile_Medium_Moderate '!$C:$C,'Summarized Data'!P$3,'EFSLoadProfile_Medium_Moderate '!$A:$A,'Summarized Data'!$A7121)</f>
        <v>83755.071758499995</v>
      </c>
      <c r="Q7121">
        <f>SUMIFS('EFSLoadProfile_Medium_Moderate '!$D:$D,'EFSLoadProfile_Medium_Moderate '!$B:$B,'Summarized Data'!Q$2,'EFSLoadProfile_Medium_Moderate '!$C:$C,'Summarized Data'!Q$3,'EFSLoadProfile_Medium_Moderate '!$A:$A,'Summarized Data'!$A7121)</f>
        <v>19907.429481299998</v>
      </c>
      <c r="R7121">
        <f>SUMIFS('EFSLoadProfile_Medium_Moderate '!$D:$D,'EFSLoadProfile_Medium_Moderate '!$B:$B,'Summarized Data'!R$2,'EFSLoadProfile_Medium_Moderate '!$C:$C,'Summarized Data'!R$3,'EFSLoadProfile_Medium_Moderate '!$A:$A,'Summarized Data'!$A7121)</f>
        <v>9197.6635200000001</v>
      </c>
      <c r="S7121">
        <f>SUMIFS('EFSLoadProfile_Medium_Moderate '!$D:$D,'EFSLoadProfile_Medium_Moderate '!$B:$B,'Summarized Data'!S$2,'EFSLoadProfile_Medium_Moderate '!$C:$C,'Summarized Data'!S$3,'EFSLoadProfile_Medium_Moderate '!$A:$A,'Summarized Data'!$A7121)</f>
        <v>41292.879299999993</v>
      </c>
      <c r="T7121">
        <f>SUMIFS('EFSLoadProfile_Medium_Moderate '!$D:$D,'EFSLoadProfile_Medium_Moderate '!$B:$B,'Summarized Data'!T$2,'EFSLoadProfile_Medium_Moderate '!$C:$C,'Summarized Data'!T$3,'EFSLoadProfile_Medium_Moderate '!$A:$A,'Summarized Data'!$A7121)</f>
        <v>87606.797400611016</v>
      </c>
      <c r="U7121">
        <f>SUMIFS('EFSLoadProfile_Medium_Moderate '!$D:$D,'EFSLoadProfile_Medium_Moderate '!$B:$B,'Summarized Data'!U$2,'EFSLoadProfile_Medium_Moderate '!$C:$C,'Summarized Data'!U$3,'EFSLoadProfile_Medium_Moderate '!$A:$A,'Summarized Data'!$A7121)</f>
        <v>10588.845161000001</v>
      </c>
      <c r="V7121">
        <f>SUMIFS('EFSLoadProfile_Medium_Moderate '!$D:$D,'EFSLoadProfile_Medium_Moderate '!$B:$B,'Summarized Data'!V$2,'EFSLoadProfile_Medium_Moderate '!$C:$C,'Summarized Data'!V$3,'EFSLoadProfile_Medium_Moderate '!$A:$A,'Summarized Data'!$A7121)</f>
        <v>31.280227500000006</v>
      </c>
      <c r="W7121">
        <f>SUMIFS('EFSLoadProfile_Medium_Moderate '!$D:$D,'EFSLoadProfile_Medium_Moderate '!$B:$B,'Summarized Data'!W$2,'EFSLoadProfile_Medium_Moderate '!$C:$C,'Summarized Data'!W$3,'EFSLoadProfile_Medium_Moderate '!$A:$A,'Summarized Data'!$A7121)</f>
        <v>1757.9599441500006</v>
      </c>
      <c r="X7121">
        <f>SUMIFS('EFSLoadProfile_Medium_Moderate '!$D:$D,'EFSLoadProfile_Medium_Moderate '!$B:$B,'Summarized Data'!X$2,'EFSLoadProfile_Medium_Moderate '!$C:$C,'Summarized Data'!X$3,'EFSLoadProfile_Medium_Moderate '!$A:$A,'Summarized Data'!$A7121)</f>
        <v>30.737607369999999</v>
      </c>
      <c r="Y7121">
        <f>SUMIFS('EFSLoadProfile_Medium_Moderate '!$D:$D,'EFSLoadProfile_Medium_Moderate '!$B:$B,'Summarized Data'!Y$2,'EFSLoadProfile_Medium_Moderate '!$C:$C,'Summarized Data'!Y$3,'EFSLoadProfile_Medium_Moderate '!$A:$A,'Summarized Data'!$A7121)</f>
        <v>751.24639663499977</v>
      </c>
      <c r="Z7121">
        <f>IF($G7121="Winter",$M7121,IF($G7121="Summer",0,IF($G7121="Spring",$M7121*About!$B$39,$M7121*About!$B$40)))</f>
        <v>4225.0599213699052</v>
      </c>
      <c r="AA7121">
        <f>IF($G7121="Winter",0,IF($G7121="Summer",$M7121,IF($G7121="Spring",$M7121*About!$C$39,$M7121*About!$C$40)))</f>
        <v>17980.510565930097</v>
      </c>
      <c r="AB7121">
        <f>IF($G7121="Winter",$Q7121,IF($G7121="Summer",0,IF($G7121="Spring",$Q7121*About!$B$39,$Q7121*About!$B$40)))</f>
        <v>3787.7920086332956</v>
      </c>
      <c r="AC7121">
        <f>IF($G7121="Winter",0,IF($G7121="Summer",$Q7121,IF($G7121="Spring",$Q7121*About!$C$39,$Q7121*About!$C$40)))</f>
        <v>16119.637472666702</v>
      </c>
      <c r="AD7121">
        <f t="shared" si="3792"/>
        <v>20731.003208999999</v>
      </c>
      <c r="AE7121">
        <f t="shared" si="3793"/>
        <v>139488.52186161102</v>
      </c>
      <c r="AF7121">
        <f t="shared" si="3794"/>
        <v>62.017834870000002</v>
      </c>
      <c r="AI7121" s="13">
        <f t="shared" si="3795"/>
        <v>1.2805423677644299E-4</v>
      </c>
      <c r="AJ7121" s="13">
        <f t="shared" si="3796"/>
        <v>1.2101382326035494E-4</v>
      </c>
      <c r="AK7121" s="13">
        <f t="shared" si="3797"/>
        <v>2.0415355642311187E-4</v>
      </c>
      <c r="AL7121" s="13">
        <f t="shared" si="3798"/>
        <v>1.2056174684164285E-4</v>
      </c>
      <c r="AM7121" s="13">
        <f t="shared" si="3799"/>
        <v>1.0227972099190417E-4</v>
      </c>
      <c r="AN7121" s="13">
        <f t="shared" si="3800"/>
        <v>6.3882850948037453E-5</v>
      </c>
      <c r="AO7121" s="13">
        <f t="shared" si="3801"/>
        <v>6.8647002569109254E-5</v>
      </c>
      <c r="AP7121" s="13">
        <f t="shared" si="3802"/>
        <v>1.350376253770826E-4</v>
      </c>
      <c r="AQ7121" s="13">
        <f t="shared" si="3803"/>
        <v>1.4547306487663425E-4</v>
      </c>
      <c r="AR7121" s="13">
        <f t="shared" si="3804"/>
        <v>1.3974794705202021E-4</v>
      </c>
      <c r="AS7121" s="13">
        <f t="shared" si="3805"/>
        <v>1.0579036944793594E-4</v>
      </c>
      <c r="AT7121" s="13">
        <f t="shared" si="3806"/>
        <v>1.5418591213981335E-4</v>
      </c>
      <c r="AU7121" s="13">
        <f t="shared" si="3807"/>
        <v>1.0638946952449626E-4</v>
      </c>
      <c r="AV7121" s="13">
        <f t="shared" si="3808"/>
        <v>1.0681347828850385E-4</v>
      </c>
      <c r="AW7121" s="13">
        <f t="shared" si="3809"/>
        <v>8.0907038205583096E-5</v>
      </c>
      <c r="AX7121" s="13">
        <f t="shared" si="3810"/>
        <v>1.369682958751012E-4</v>
      </c>
      <c r="AY7121" s="13">
        <f t="shared" si="3811"/>
        <v>2.7928335477998775E-5</v>
      </c>
      <c r="AZ7121" s="13">
        <f t="shared" si="3812"/>
        <v>9.158958463922922E-5</v>
      </c>
      <c r="BA7121" s="13">
        <f t="shared" si="3813"/>
        <v>9.0272848081071955E-5</v>
      </c>
      <c r="BB7121" s="13">
        <f t="shared" si="3814"/>
        <v>1.4178846740799965E-4</v>
      </c>
      <c r="BC7121" s="13">
        <f t="shared" si="3815"/>
        <v>1.06086452888466E-4</v>
      </c>
    </row>
    <row r="7122" spans="1:55" x14ac:dyDescent="0.25">
      <c r="A7122" s="1">
        <v>7119</v>
      </c>
      <c r="B7122">
        <f t="shared" si="3783"/>
        <v>297</v>
      </c>
      <c r="C7122" t="str">
        <f t="shared" si="3784"/>
        <v>Day297</v>
      </c>
      <c r="D7122">
        <f t="shared" si="3785"/>
        <v>14</v>
      </c>
      <c r="E7122" t="str">
        <f t="shared" si="3786"/>
        <v>Hour14</v>
      </c>
      <c r="F7122">
        <f t="shared" si="3787"/>
        <v>10</v>
      </c>
      <c r="G7122" t="str">
        <f t="shared" si="3788"/>
        <v>Fall</v>
      </c>
      <c r="H7122">
        <f t="shared" si="3789"/>
        <v>1404</v>
      </c>
      <c r="I7122" t="e">
        <f t="shared" si="3782"/>
        <v>#N/A</v>
      </c>
      <c r="J7122" t="str">
        <f t="shared" si="3790"/>
        <v>Fall</v>
      </c>
      <c r="K7122" s="1">
        <f t="shared" si="3791"/>
        <v>440487.67654214991</v>
      </c>
      <c r="L7122">
        <f>SUMIFS('EFSLoadProfile_Medium_Moderate '!$D:$D,'EFSLoadProfile_Medium_Moderate '!$B:$B,'Summarized Data'!L$2,'EFSLoadProfile_Medium_Moderate '!$C:$C,'Summarized Data'!L$3,'EFSLoadProfile_Medium_Moderate '!$A:$A,'Summarized Data'!$A7122)</f>
        <v>146996.94870648999</v>
      </c>
      <c r="M7122">
        <f>SUMIFS('EFSLoadProfile_Medium_Moderate '!$D:$D,'EFSLoadProfile_Medium_Moderate '!$B:$B,'Summarized Data'!M$2,'EFSLoadProfile_Medium_Moderate '!$C:$C,'Summarized Data'!M$3,'EFSLoadProfile_Medium_Moderate '!$A:$A,'Summarized Data'!$A7122)</f>
        <v>23376.084969200001</v>
      </c>
      <c r="N7122">
        <f>SUMIFS('EFSLoadProfile_Medium_Moderate '!$D:$D,'EFSLoadProfile_Medium_Moderate '!$B:$B,'Summarized Data'!N$2,'EFSLoadProfile_Medium_Moderate '!$C:$C,'Summarized Data'!N$3,'EFSLoadProfile_Medium_Moderate '!$A:$A,'Summarized Data'!$A7122)</f>
        <v>1410.3096360000002</v>
      </c>
      <c r="O7122">
        <f>SUMIFS('EFSLoadProfile_Medium_Moderate '!$D:$D,'EFSLoadProfile_Medium_Moderate '!$B:$B,'Summarized Data'!O$2,'EFSLoadProfile_Medium_Moderate '!$C:$C,'Summarized Data'!O$3,'EFSLoadProfile_Medium_Moderate '!$A:$A,'Summarized Data'!$A7122)</f>
        <v>12118.314815000002</v>
      </c>
      <c r="P7122">
        <f>SUMIFS('EFSLoadProfile_Medium_Moderate '!$D:$D,'EFSLoadProfile_Medium_Moderate '!$B:$B,'Summarized Data'!P$2,'EFSLoadProfile_Medium_Moderate '!$C:$C,'Summarized Data'!P$3,'EFSLoadProfile_Medium_Moderate '!$A:$A,'Summarized Data'!$A7122)</f>
        <v>84330.408825859966</v>
      </c>
      <c r="Q7122">
        <f>SUMIFS('EFSLoadProfile_Medium_Moderate '!$D:$D,'EFSLoadProfile_Medium_Moderate '!$B:$B,'Summarized Data'!Q$2,'EFSLoadProfile_Medium_Moderate '!$C:$C,'Summarized Data'!Q$3,'EFSLoadProfile_Medium_Moderate '!$A:$A,'Summarized Data'!$A7122)</f>
        <v>22185.086252700003</v>
      </c>
      <c r="R7122">
        <f>SUMIFS('EFSLoadProfile_Medium_Moderate '!$D:$D,'EFSLoadProfile_Medium_Moderate '!$B:$B,'Summarized Data'!R$2,'EFSLoadProfile_Medium_Moderate '!$C:$C,'Summarized Data'!R$3,'EFSLoadProfile_Medium_Moderate '!$A:$A,'Summarized Data'!$A7122)</f>
        <v>9927.1061699999991</v>
      </c>
      <c r="S7122">
        <f>SUMIFS('EFSLoadProfile_Medium_Moderate '!$D:$D,'EFSLoadProfile_Medium_Moderate '!$B:$B,'Summarized Data'!S$2,'EFSLoadProfile_Medium_Moderate '!$C:$C,'Summarized Data'!S$3,'EFSLoadProfile_Medium_Moderate '!$A:$A,'Summarized Data'!$A7122)</f>
        <v>40954.163900000007</v>
      </c>
      <c r="T7122">
        <f>SUMIFS('EFSLoadProfile_Medium_Moderate '!$D:$D,'EFSLoadProfile_Medium_Moderate '!$B:$B,'Summarized Data'!T$2,'EFSLoadProfile_Medium_Moderate '!$C:$C,'Summarized Data'!T$3,'EFSLoadProfile_Medium_Moderate '!$A:$A,'Summarized Data'!$A7122)</f>
        <v>85936.484198485006</v>
      </c>
      <c r="U7122">
        <f>SUMIFS('EFSLoadProfile_Medium_Moderate '!$D:$D,'EFSLoadProfile_Medium_Moderate '!$B:$B,'Summarized Data'!U$2,'EFSLoadProfile_Medium_Moderate '!$C:$C,'Summarized Data'!U$3,'EFSLoadProfile_Medium_Moderate '!$A:$A,'Summarized Data'!$A7122)</f>
        <v>10458.785889000001</v>
      </c>
      <c r="V7122">
        <f>SUMIFS('EFSLoadProfile_Medium_Moderate '!$D:$D,'EFSLoadProfile_Medium_Moderate '!$B:$B,'Summarized Data'!V$2,'EFSLoadProfile_Medium_Moderate '!$C:$C,'Summarized Data'!V$3,'EFSLoadProfile_Medium_Moderate '!$A:$A,'Summarized Data'!$A7122)</f>
        <v>31.207657699999999</v>
      </c>
      <c r="W7122">
        <f>SUMIFS('EFSLoadProfile_Medium_Moderate '!$D:$D,'EFSLoadProfile_Medium_Moderate '!$B:$B,'Summarized Data'!W$2,'EFSLoadProfile_Medium_Moderate '!$C:$C,'Summarized Data'!W$3,'EFSLoadProfile_Medium_Moderate '!$A:$A,'Summarized Data'!$A7122)</f>
        <v>1982.0294520099994</v>
      </c>
      <c r="X7122">
        <f>SUMIFS('EFSLoadProfile_Medium_Moderate '!$D:$D,'EFSLoadProfile_Medium_Moderate '!$B:$B,'Summarized Data'!X$2,'EFSLoadProfile_Medium_Moderate '!$C:$C,'Summarized Data'!X$3,'EFSLoadProfile_Medium_Moderate '!$A:$A,'Summarized Data'!$A7122)</f>
        <v>30.668428230000004</v>
      </c>
      <c r="Y7122">
        <f>SUMIFS('EFSLoadProfile_Medium_Moderate '!$D:$D,'EFSLoadProfile_Medium_Moderate '!$B:$B,'Summarized Data'!Y$2,'EFSLoadProfile_Medium_Moderate '!$C:$C,'Summarized Data'!Y$3,'EFSLoadProfile_Medium_Moderate '!$A:$A,'Summarized Data'!$A7122)</f>
        <v>750.07764147499995</v>
      </c>
      <c r="Z7122">
        <f>IF($G7122="Winter",$M7122,IF($G7122="Summer",0,IF($G7122="Spring",$M7122*About!$B$39,$M7122*About!$B$40)))</f>
        <v>4447.774029421631</v>
      </c>
      <c r="AA7122">
        <f>IF($G7122="Winter",0,IF($G7122="Summer",$M7122,IF($G7122="Spring",$M7122*About!$C$39,$M7122*About!$C$40)))</f>
        <v>18928.31093977837</v>
      </c>
      <c r="AB7122">
        <f>IF($G7122="Winter",$Q7122,IF($G7122="Summer",0,IF($G7122="Spring",$Q7122*About!$B$39,$Q7122*About!$B$40)))</f>
        <v>4221.1623804948395</v>
      </c>
      <c r="AC7122">
        <f>IF($G7122="Winter",0,IF($G7122="Summer",$Q7122,IF($G7122="Spring",$Q7122*About!$C$39,$Q7122*About!$C$40)))</f>
        <v>17963.923872205163</v>
      </c>
      <c r="AD7122">
        <f t="shared" si="3792"/>
        <v>22045.420985000001</v>
      </c>
      <c r="AE7122">
        <f t="shared" si="3793"/>
        <v>137349.43398748501</v>
      </c>
      <c r="AF7122">
        <f t="shared" si="3794"/>
        <v>61.876085930000002</v>
      </c>
      <c r="AI7122" s="13">
        <f t="shared" si="3795"/>
        <v>1.2696142191210275E-4</v>
      </c>
      <c r="AJ7122" s="13">
        <f t="shared" si="3796"/>
        <v>1.2739278266233676E-4</v>
      </c>
      <c r="AK7122" s="13">
        <f t="shared" si="3797"/>
        <v>1.9928685378868874E-4</v>
      </c>
      <c r="AL7122" s="13">
        <f t="shared" si="3798"/>
        <v>1.2667668188658346E-4</v>
      </c>
      <c r="AM7122" s="13">
        <f t="shared" si="3799"/>
        <v>1.0298230906794991E-4</v>
      </c>
      <c r="AN7122" s="13">
        <f t="shared" si="3800"/>
        <v>7.1191841200888179E-5</v>
      </c>
      <c r="AO7122" s="13">
        <f t="shared" si="3801"/>
        <v>7.4091216891549255E-5</v>
      </c>
      <c r="AP7122" s="13">
        <f t="shared" si="3802"/>
        <v>1.3392994472923185E-4</v>
      </c>
      <c r="AQ7122" s="13">
        <f t="shared" si="3803"/>
        <v>1.42699472095859E-4</v>
      </c>
      <c r="AR7122" s="13">
        <f t="shared" si="3804"/>
        <v>1.3803146938323505E-4</v>
      </c>
      <c r="AS7122" s="13">
        <f t="shared" si="3805"/>
        <v>1.05544936899443E-4</v>
      </c>
      <c r="AT7122" s="13">
        <f t="shared" si="3806"/>
        <v>1.7383844265797465E-4</v>
      </c>
      <c r="AU7122" s="13">
        <f t="shared" si="3807"/>
        <v>1.0615002564331949E-4</v>
      </c>
      <c r="AV7122" s="13">
        <f t="shared" si="3808"/>
        <v>1.066473027108686E-4</v>
      </c>
      <c r="AW7122" s="13">
        <f t="shared" si="3809"/>
        <v>8.5171862654089602E-5</v>
      </c>
      <c r="AX7122" s="13">
        <f t="shared" si="3810"/>
        <v>1.4418825781999532E-4</v>
      </c>
      <c r="AY7122" s="13">
        <f t="shared" si="3811"/>
        <v>3.112368334926201E-5</v>
      </c>
      <c r="AZ7122" s="13">
        <f t="shared" si="3812"/>
        <v>1.0206856877121932E-4</v>
      </c>
      <c r="BA7122" s="13">
        <f t="shared" si="3813"/>
        <v>9.5996460923715096E-5</v>
      </c>
      <c r="BB7122" s="13">
        <f t="shared" si="3814"/>
        <v>1.396141093513255E-4</v>
      </c>
      <c r="BC7122" s="13">
        <f t="shared" si="3815"/>
        <v>1.0584398002115579E-4</v>
      </c>
    </row>
    <row r="7123" spans="1:55" x14ac:dyDescent="0.25">
      <c r="A7123" s="1">
        <v>7120</v>
      </c>
      <c r="B7123">
        <f t="shared" si="3783"/>
        <v>297</v>
      </c>
      <c r="C7123" t="str">
        <f t="shared" si="3784"/>
        <v>Day297</v>
      </c>
      <c r="D7123">
        <f t="shared" si="3785"/>
        <v>15</v>
      </c>
      <c r="E7123" t="str">
        <f t="shared" si="3786"/>
        <v>Hour15</v>
      </c>
      <c r="F7123">
        <f t="shared" si="3787"/>
        <v>10</v>
      </c>
      <c r="G7123" t="str">
        <f t="shared" si="3788"/>
        <v>Fall</v>
      </c>
      <c r="H7123">
        <f t="shared" si="3789"/>
        <v>1404</v>
      </c>
      <c r="I7123" t="e">
        <f t="shared" si="3782"/>
        <v>#N/A</v>
      </c>
      <c r="J7123" t="str">
        <f t="shared" si="3790"/>
        <v>Fall</v>
      </c>
      <c r="K7123" s="1">
        <f t="shared" si="3791"/>
        <v>441363.508015592</v>
      </c>
      <c r="L7123">
        <f>SUMIFS('EFSLoadProfile_Medium_Moderate '!$D:$D,'EFSLoadProfile_Medium_Moderate '!$B:$B,'Summarized Data'!L$2,'EFSLoadProfile_Medium_Moderate '!$C:$C,'Summarized Data'!L$3,'EFSLoadProfile_Medium_Moderate '!$A:$A,'Summarized Data'!$A7123)</f>
        <v>144759.60569761001</v>
      </c>
      <c r="M7123">
        <f>SUMIFS('EFSLoadProfile_Medium_Moderate '!$D:$D,'EFSLoadProfile_Medium_Moderate '!$B:$B,'Summarized Data'!M$2,'EFSLoadProfile_Medium_Moderate '!$C:$C,'Summarized Data'!M$3,'EFSLoadProfile_Medium_Moderate '!$A:$A,'Summarized Data'!$A7123)</f>
        <v>23770.599596499997</v>
      </c>
      <c r="N7123">
        <f>SUMIFS('EFSLoadProfile_Medium_Moderate '!$D:$D,'EFSLoadProfile_Medium_Moderate '!$B:$B,'Summarized Data'!N$2,'EFSLoadProfile_Medium_Moderate '!$C:$C,'Summarized Data'!N$3,'EFSLoadProfile_Medium_Moderate '!$A:$A,'Summarized Data'!$A7123)</f>
        <v>1359.0186970000002</v>
      </c>
      <c r="O7123">
        <f>SUMIFS('EFSLoadProfile_Medium_Moderate '!$D:$D,'EFSLoadProfile_Medium_Moderate '!$B:$B,'Summarized Data'!O$2,'EFSLoadProfile_Medium_Moderate '!$C:$C,'Summarized Data'!O$3,'EFSLoadProfile_Medium_Moderate '!$A:$A,'Summarized Data'!$A7123)</f>
        <v>11960.661954999996</v>
      </c>
      <c r="P7123">
        <f>SUMIFS('EFSLoadProfile_Medium_Moderate '!$D:$D,'EFSLoadProfile_Medium_Moderate '!$B:$B,'Summarized Data'!P$2,'EFSLoadProfile_Medium_Moderate '!$C:$C,'Summarized Data'!P$3,'EFSLoadProfile_Medium_Moderate '!$A:$A,'Summarized Data'!$A7123)</f>
        <v>87765.410068110024</v>
      </c>
      <c r="Q7123">
        <f>SUMIFS('EFSLoadProfile_Medium_Moderate '!$D:$D,'EFSLoadProfile_Medium_Moderate '!$B:$B,'Summarized Data'!Q$2,'EFSLoadProfile_Medium_Moderate '!$C:$C,'Summarized Data'!Q$3,'EFSLoadProfile_Medium_Moderate '!$A:$A,'Summarized Data'!$A7123)</f>
        <v>23806.097611700003</v>
      </c>
      <c r="R7123">
        <f>SUMIFS('EFSLoadProfile_Medium_Moderate '!$D:$D,'EFSLoadProfile_Medium_Moderate '!$B:$B,'Summarized Data'!R$2,'EFSLoadProfile_Medium_Moderate '!$C:$C,'Summarized Data'!R$3,'EFSLoadProfile_Medium_Moderate '!$A:$A,'Summarized Data'!$A7123)</f>
        <v>10531.028509999998</v>
      </c>
      <c r="S7123">
        <f>SUMIFS('EFSLoadProfile_Medium_Moderate '!$D:$D,'EFSLoadProfile_Medium_Moderate '!$B:$B,'Summarized Data'!S$2,'EFSLoadProfile_Medium_Moderate '!$C:$C,'Summarized Data'!S$3,'EFSLoadProfile_Medium_Moderate '!$A:$A,'Summarized Data'!$A7123)</f>
        <v>40266.669799999996</v>
      </c>
      <c r="T7123">
        <f>SUMIFS('EFSLoadProfile_Medium_Moderate '!$D:$D,'EFSLoadProfile_Medium_Moderate '!$B:$B,'Summarized Data'!T$2,'EFSLoadProfile_Medium_Moderate '!$C:$C,'Summarized Data'!T$3,'EFSLoadProfile_Medium_Moderate '!$A:$A,'Summarized Data'!$A7123)</f>
        <v>83465.151419367015</v>
      </c>
      <c r="U7123">
        <f>SUMIFS('EFSLoadProfile_Medium_Moderate '!$D:$D,'EFSLoadProfile_Medium_Moderate '!$B:$B,'Summarized Data'!U$2,'EFSLoadProfile_Medium_Moderate '!$C:$C,'Summarized Data'!U$3,'EFSLoadProfile_Medium_Moderate '!$A:$A,'Summarized Data'!$A7123)</f>
        <v>10244.31423</v>
      </c>
      <c r="V7123">
        <f>SUMIFS('EFSLoadProfile_Medium_Moderate '!$D:$D,'EFSLoadProfile_Medium_Moderate '!$B:$B,'Summarized Data'!V$2,'EFSLoadProfile_Medium_Moderate '!$C:$C,'Summarized Data'!V$3,'EFSLoadProfile_Medium_Moderate '!$A:$A,'Summarized Data'!$A7123)</f>
        <v>31.220763600000002</v>
      </c>
      <c r="W7123">
        <f>SUMIFS('EFSLoadProfile_Medium_Moderate '!$D:$D,'EFSLoadProfile_Medium_Moderate '!$B:$B,'Summarized Data'!W$2,'EFSLoadProfile_Medium_Moderate '!$C:$C,'Summarized Data'!W$3,'EFSLoadProfile_Medium_Moderate '!$A:$A,'Summarized Data'!$A7123)</f>
        <v>2622.7575920700006</v>
      </c>
      <c r="X7123">
        <f>SUMIFS('EFSLoadProfile_Medium_Moderate '!$D:$D,'EFSLoadProfile_Medium_Moderate '!$B:$B,'Summarized Data'!X$2,'EFSLoadProfile_Medium_Moderate '!$C:$C,'Summarized Data'!X$3,'EFSLoadProfile_Medium_Moderate '!$A:$A,'Summarized Data'!$A7123)</f>
        <v>30.673805380000005</v>
      </c>
      <c r="Y7123">
        <f>SUMIFS('EFSLoadProfile_Medium_Moderate '!$D:$D,'EFSLoadProfile_Medium_Moderate '!$B:$B,'Summarized Data'!Y$2,'EFSLoadProfile_Medium_Moderate '!$C:$C,'Summarized Data'!Y$3,'EFSLoadProfile_Medium_Moderate '!$A:$A,'Summarized Data'!$A7123)</f>
        <v>750.29826925500026</v>
      </c>
      <c r="Z7123">
        <f>IF($G7123="Winter",$M7123,IF($G7123="Summer",0,IF($G7123="Spring",$M7123*About!$B$39,$M7123*About!$B$40)))</f>
        <v>4522.8384345965715</v>
      </c>
      <c r="AA7123">
        <f>IF($G7123="Winter",0,IF($G7123="Summer",$M7123,IF($G7123="Spring",$M7123*About!$C$39,$M7123*About!$C$40)))</f>
        <v>19247.761161903425</v>
      </c>
      <c r="AB7123">
        <f>IF($G7123="Winter",$Q7123,IF($G7123="Summer",0,IF($G7123="Spring",$Q7123*About!$B$39,$Q7123*About!$B$40)))</f>
        <v>4529.5926515798956</v>
      </c>
      <c r="AC7123">
        <f>IF($G7123="Winter",0,IF($G7123="Summer",$Q7123,IF($G7123="Spring",$Q7123*About!$C$39,$Q7123*About!$C$40)))</f>
        <v>19276.504960120106</v>
      </c>
      <c r="AD7123">
        <f t="shared" si="3792"/>
        <v>22491.690464999992</v>
      </c>
      <c r="AE7123">
        <f t="shared" si="3793"/>
        <v>133976.13544936699</v>
      </c>
      <c r="AF7123">
        <f t="shared" si="3794"/>
        <v>61.894568980000003</v>
      </c>
      <c r="AI7123" s="13">
        <f t="shared" si="3795"/>
        <v>1.2502902636095644E-4</v>
      </c>
      <c r="AJ7123" s="13">
        <f t="shared" si="3796"/>
        <v>1.2954277126132416E-4</v>
      </c>
      <c r="AK7123" s="13">
        <f t="shared" si="3797"/>
        <v>1.9203907670466581E-4</v>
      </c>
      <c r="AL7123" s="13">
        <f t="shared" si="3798"/>
        <v>1.2502868532108651E-4</v>
      </c>
      <c r="AM7123" s="13">
        <f t="shared" si="3799"/>
        <v>1.0717705168219077E-4</v>
      </c>
      <c r="AN7123" s="13">
        <f t="shared" si="3800"/>
        <v>7.6393659302484201E-5</v>
      </c>
      <c r="AO7123" s="13">
        <f t="shared" si="3801"/>
        <v>7.859860709291665E-5</v>
      </c>
      <c r="AP7123" s="13">
        <f t="shared" si="3802"/>
        <v>1.3168167402739306E-4</v>
      </c>
      <c r="AQ7123" s="13">
        <f t="shared" si="3803"/>
        <v>1.3859576822383642E-4</v>
      </c>
      <c r="AR7123" s="13">
        <f t="shared" si="3804"/>
        <v>1.3520094597956102E-4</v>
      </c>
      <c r="AS7123" s="13">
        <f t="shared" si="3805"/>
        <v>1.0558926132141046E-4</v>
      </c>
      <c r="AT7123" s="13">
        <f t="shared" si="3806"/>
        <v>2.3003497491546268E-4</v>
      </c>
      <c r="AU7123" s="13">
        <f t="shared" si="3807"/>
        <v>1.0616863711587711E-4</v>
      </c>
      <c r="AV7123" s="13">
        <f t="shared" si="3808"/>
        <v>1.0667867194031777E-4</v>
      </c>
      <c r="AW7123" s="13">
        <f t="shared" si="3809"/>
        <v>8.660929521372041E-5</v>
      </c>
      <c r="AX7123" s="13">
        <f t="shared" si="3810"/>
        <v>1.4662170109631131E-4</v>
      </c>
      <c r="AY7123" s="13">
        <f t="shared" si="3811"/>
        <v>3.3397816686784313E-5</v>
      </c>
      <c r="AZ7123" s="13">
        <f t="shared" si="3812"/>
        <v>1.0952647574036093E-4</v>
      </c>
      <c r="BA7123" s="13">
        <f t="shared" si="3813"/>
        <v>9.793973480029087E-5</v>
      </c>
      <c r="BB7123" s="13">
        <f t="shared" si="3814"/>
        <v>1.3618519044498046E-4</v>
      </c>
      <c r="BC7123" s="13">
        <f t="shared" si="3815"/>
        <v>1.058755967523295E-4</v>
      </c>
    </row>
    <row r="7124" spans="1:55" x14ac:dyDescent="0.25">
      <c r="A7124" s="1">
        <v>7121</v>
      </c>
      <c r="B7124">
        <f t="shared" si="3783"/>
        <v>297</v>
      </c>
      <c r="C7124" t="str">
        <f t="shared" si="3784"/>
        <v>Day297</v>
      </c>
      <c r="D7124">
        <f t="shared" si="3785"/>
        <v>16</v>
      </c>
      <c r="E7124" t="str">
        <f t="shared" si="3786"/>
        <v>Hour16</v>
      </c>
      <c r="F7124">
        <f t="shared" si="3787"/>
        <v>10</v>
      </c>
      <c r="G7124" t="str">
        <f t="shared" si="3788"/>
        <v>Fall</v>
      </c>
      <c r="H7124">
        <f t="shared" si="3789"/>
        <v>1404</v>
      </c>
      <c r="I7124" t="e">
        <f t="shared" si="3782"/>
        <v>#N/A</v>
      </c>
      <c r="J7124" t="str">
        <f t="shared" si="3790"/>
        <v>Fall</v>
      </c>
      <c r="K7124" s="1">
        <f t="shared" si="3791"/>
        <v>440092.8855435212</v>
      </c>
      <c r="L7124">
        <f>SUMIFS('EFSLoadProfile_Medium_Moderate '!$D:$D,'EFSLoadProfile_Medium_Moderate '!$B:$B,'Summarized Data'!L$2,'EFSLoadProfile_Medium_Moderate '!$C:$C,'Summarized Data'!L$3,'EFSLoadProfile_Medium_Moderate '!$A:$A,'Summarized Data'!$A7124)</f>
        <v>139679.33776558001</v>
      </c>
      <c r="M7124">
        <f>SUMIFS('EFSLoadProfile_Medium_Moderate '!$D:$D,'EFSLoadProfile_Medium_Moderate '!$B:$B,'Summarized Data'!M$2,'EFSLoadProfile_Medium_Moderate '!$C:$C,'Summarized Data'!M$3,'EFSLoadProfile_Medium_Moderate '!$A:$A,'Summarized Data'!$A7124)</f>
        <v>23429.270655699998</v>
      </c>
      <c r="N7124">
        <f>SUMIFS('EFSLoadProfile_Medium_Moderate '!$D:$D,'EFSLoadProfile_Medium_Moderate '!$B:$B,'Summarized Data'!N$2,'EFSLoadProfile_Medium_Moderate '!$C:$C,'Summarized Data'!N$3,'EFSLoadProfile_Medium_Moderate '!$A:$A,'Summarized Data'!$A7124)</f>
        <v>1266.0895469999996</v>
      </c>
      <c r="O7124">
        <f>SUMIFS('EFSLoadProfile_Medium_Moderate '!$D:$D,'EFSLoadProfile_Medium_Moderate '!$B:$B,'Summarized Data'!O$2,'EFSLoadProfile_Medium_Moderate '!$C:$C,'Summarized Data'!O$3,'EFSLoadProfile_Medium_Moderate '!$A:$A,'Summarized Data'!$A7124)</f>
        <v>13092.785911000001</v>
      </c>
      <c r="P7124">
        <f>SUMIFS('EFSLoadProfile_Medium_Moderate '!$D:$D,'EFSLoadProfile_Medium_Moderate '!$B:$B,'Summarized Data'!P$2,'EFSLoadProfile_Medium_Moderate '!$C:$C,'Summarized Data'!P$3,'EFSLoadProfile_Medium_Moderate '!$A:$A,'Summarized Data'!$A7124)</f>
        <v>94350.044200109987</v>
      </c>
      <c r="Q7124">
        <f>SUMIFS('EFSLoadProfile_Medium_Moderate '!$D:$D,'EFSLoadProfile_Medium_Moderate '!$B:$B,'Summarized Data'!Q$2,'EFSLoadProfile_Medium_Moderate '!$C:$C,'Summarized Data'!Q$3,'EFSLoadProfile_Medium_Moderate '!$A:$A,'Summarized Data'!$A7124)</f>
        <v>24653.413411599999</v>
      </c>
      <c r="R7124">
        <f>SUMIFS('EFSLoadProfile_Medium_Moderate '!$D:$D,'EFSLoadProfile_Medium_Moderate '!$B:$B,'Summarized Data'!R$2,'EFSLoadProfile_Medium_Moderate '!$C:$C,'Summarized Data'!R$3,'EFSLoadProfile_Medium_Moderate '!$A:$A,'Summarized Data'!$A7124)</f>
        <v>11134.148770000002</v>
      </c>
      <c r="S7124">
        <f>SUMIFS('EFSLoadProfile_Medium_Moderate '!$D:$D,'EFSLoadProfile_Medium_Moderate '!$B:$B,'Summarized Data'!S$2,'EFSLoadProfile_Medium_Moderate '!$C:$C,'Summarized Data'!S$3,'EFSLoadProfile_Medium_Moderate '!$A:$A,'Summarized Data'!$A7124)</f>
        <v>38880.502999999997</v>
      </c>
      <c r="T7124">
        <f>SUMIFS('EFSLoadProfile_Medium_Moderate '!$D:$D,'EFSLoadProfile_Medium_Moderate '!$B:$B,'Summarized Data'!T$2,'EFSLoadProfile_Medium_Moderate '!$C:$C,'Summarized Data'!T$3,'EFSLoadProfile_Medium_Moderate '!$A:$A,'Summarized Data'!$A7124)</f>
        <v>79509.947633339019</v>
      </c>
      <c r="U7124">
        <f>SUMIFS('EFSLoadProfile_Medium_Moderate '!$D:$D,'EFSLoadProfile_Medium_Moderate '!$B:$B,'Summarized Data'!U$2,'EFSLoadProfile_Medium_Moderate '!$C:$C,'Summarized Data'!U$3,'EFSLoadProfile_Medium_Moderate '!$A:$A,'Summarized Data'!$A7124)</f>
        <v>9907.3560969999999</v>
      </c>
      <c r="V7124">
        <f>SUMIFS('EFSLoadProfile_Medium_Moderate '!$D:$D,'EFSLoadProfile_Medium_Moderate '!$B:$B,'Summarized Data'!V$2,'EFSLoadProfile_Medium_Moderate '!$C:$C,'Summarized Data'!V$3,'EFSLoadProfile_Medium_Moderate '!$A:$A,'Summarized Data'!$A7124)</f>
        <v>30.927565900000008</v>
      </c>
      <c r="W7124">
        <f>SUMIFS('EFSLoadProfile_Medium_Moderate '!$D:$D,'EFSLoadProfile_Medium_Moderate '!$B:$B,'Summarized Data'!W$2,'EFSLoadProfile_Medium_Moderate '!$C:$C,'Summarized Data'!W$3,'EFSLoadProfile_Medium_Moderate '!$A:$A,'Summarized Data'!$A7124)</f>
        <v>3384.1436833800003</v>
      </c>
      <c r="X7124">
        <f>SUMIFS('EFSLoadProfile_Medium_Moderate '!$D:$D,'EFSLoadProfile_Medium_Moderate '!$B:$B,'Summarized Data'!X$2,'EFSLoadProfile_Medium_Moderate '!$C:$C,'Summarized Data'!X$3,'EFSLoadProfile_Medium_Moderate '!$A:$A,'Summarized Data'!$A7124)</f>
        <v>30.41505458</v>
      </c>
      <c r="Y7124">
        <f>SUMIFS('EFSLoadProfile_Medium_Moderate '!$D:$D,'EFSLoadProfile_Medium_Moderate '!$B:$B,'Summarized Data'!Y$2,'EFSLoadProfile_Medium_Moderate '!$C:$C,'Summarized Data'!Y$3,'EFSLoadProfile_Medium_Moderate '!$A:$A,'Summarized Data'!$A7124)</f>
        <v>744.50224833199991</v>
      </c>
      <c r="Z7124">
        <f>IF($G7124="Winter",$M7124,IF($G7124="Summer",0,IF($G7124="Spring",$M7124*About!$B$39,$M7124*About!$B$40)))</f>
        <v>4457.8936844221726</v>
      </c>
      <c r="AA7124">
        <f>IF($G7124="Winter",0,IF($G7124="Summer",$M7124,IF($G7124="Spring",$M7124*About!$C$39,$M7124*About!$C$40)))</f>
        <v>18971.376971277823</v>
      </c>
      <c r="AB7124">
        <f>IF($G7124="Winter",$Q7124,IF($G7124="Summer",0,IF($G7124="Spring",$Q7124*About!$B$39,$Q7124*About!$B$40)))</f>
        <v>4690.8116587181466</v>
      </c>
      <c r="AC7124">
        <f>IF($G7124="Winter",0,IF($G7124="Summer",$Q7124,IF($G7124="Spring",$Q7124*About!$C$39,$Q7124*About!$C$40)))</f>
        <v>19962.601752881852</v>
      </c>
      <c r="AD7124">
        <f t="shared" si="3792"/>
        <v>24226.934681000002</v>
      </c>
      <c r="AE7124">
        <f t="shared" si="3793"/>
        <v>128297.80673033901</v>
      </c>
      <c r="AF7124">
        <f t="shared" si="3794"/>
        <v>61.342620480000008</v>
      </c>
      <c r="AI7124" s="13">
        <f t="shared" si="3795"/>
        <v>1.2064119351122255E-4</v>
      </c>
      <c r="AJ7124" s="13">
        <f t="shared" si="3796"/>
        <v>1.2768262899930756E-4</v>
      </c>
      <c r="AK7124" s="13">
        <f t="shared" si="3797"/>
        <v>1.7890752214670116E-4</v>
      </c>
      <c r="AL7124" s="13">
        <f t="shared" si="3798"/>
        <v>1.3686314484947538E-4</v>
      </c>
      <c r="AM7124" s="13">
        <f t="shared" si="3799"/>
        <v>1.1521805179973144E-4</v>
      </c>
      <c r="AN7124" s="13">
        <f t="shared" si="3800"/>
        <v>7.9112691862753948E-5</v>
      </c>
      <c r="AO7124" s="13">
        <f t="shared" si="3801"/>
        <v>8.310001094919755E-5</v>
      </c>
      <c r="AP7124" s="13">
        <f t="shared" si="3802"/>
        <v>1.2714857591891241E-4</v>
      </c>
      <c r="AQ7124" s="13">
        <f t="shared" si="3803"/>
        <v>1.3202806304527515E-4</v>
      </c>
      <c r="AR7124" s="13">
        <f t="shared" si="3804"/>
        <v>1.307538880980588E-4</v>
      </c>
      <c r="AS7124" s="13">
        <f t="shared" si="3805"/>
        <v>1.0459766070072174E-4</v>
      </c>
      <c r="AT7124" s="13">
        <f t="shared" si="3806"/>
        <v>2.9681408974675181E-4</v>
      </c>
      <c r="AU7124" s="13">
        <f t="shared" si="3807"/>
        <v>1.0527304495023877E-4</v>
      </c>
      <c r="AV7124" s="13">
        <f t="shared" si="3808"/>
        <v>1.0585458392100524E-4</v>
      </c>
      <c r="AW7124" s="13">
        <f t="shared" si="3809"/>
        <v>8.5365647198922919E-5</v>
      </c>
      <c r="AX7124" s="13">
        <f t="shared" si="3810"/>
        <v>1.4451631752235774E-4</v>
      </c>
      <c r="AY7124" s="13">
        <f t="shared" si="3811"/>
        <v>3.4586524648183591E-5</v>
      </c>
      <c r="AZ7124" s="13">
        <f t="shared" si="3812"/>
        <v>1.1342478427105271E-4</v>
      </c>
      <c r="BA7124" s="13">
        <f t="shared" si="3813"/>
        <v>1.0549583017663633E-4</v>
      </c>
      <c r="BB7124" s="13">
        <f t="shared" si="3814"/>
        <v>1.3041323504847421E-4</v>
      </c>
      <c r="BC7124" s="13">
        <f t="shared" si="3815"/>
        <v>1.049314448214398E-4</v>
      </c>
    </row>
    <row r="7125" spans="1:55" x14ac:dyDescent="0.25">
      <c r="A7125" s="1">
        <v>7122</v>
      </c>
      <c r="B7125">
        <f t="shared" si="3783"/>
        <v>297</v>
      </c>
      <c r="C7125" t="str">
        <f t="shared" si="3784"/>
        <v>Day297</v>
      </c>
      <c r="D7125">
        <f t="shared" si="3785"/>
        <v>17</v>
      </c>
      <c r="E7125" t="str">
        <f t="shared" si="3786"/>
        <v>Hour17</v>
      </c>
      <c r="F7125">
        <f t="shared" si="3787"/>
        <v>10</v>
      </c>
      <c r="G7125" t="str">
        <f t="shared" si="3788"/>
        <v>Fall</v>
      </c>
      <c r="H7125">
        <f t="shared" si="3789"/>
        <v>1404</v>
      </c>
      <c r="I7125" t="e">
        <f t="shared" si="3782"/>
        <v>#N/A</v>
      </c>
      <c r="J7125" t="str">
        <f t="shared" si="3790"/>
        <v>Fall</v>
      </c>
      <c r="K7125" s="1">
        <f t="shared" si="3791"/>
        <v>442943.12556509004</v>
      </c>
      <c r="L7125">
        <f>SUMIFS('EFSLoadProfile_Medium_Moderate '!$D:$D,'EFSLoadProfile_Medium_Moderate '!$B:$B,'Summarized Data'!L$2,'EFSLoadProfile_Medium_Moderate '!$C:$C,'Summarized Data'!L$3,'EFSLoadProfile_Medium_Moderate '!$A:$A,'Summarized Data'!$A7125)</f>
        <v>134538.67959960003</v>
      </c>
      <c r="M7125">
        <f>SUMIFS('EFSLoadProfile_Medium_Moderate '!$D:$D,'EFSLoadProfile_Medium_Moderate '!$B:$B,'Summarized Data'!M$2,'EFSLoadProfile_Medium_Moderate '!$C:$C,'Summarized Data'!M$3,'EFSLoadProfile_Medium_Moderate '!$A:$A,'Summarized Data'!$A7125)</f>
        <v>22160.609181100001</v>
      </c>
      <c r="N7125">
        <f>SUMIFS('EFSLoadProfile_Medium_Moderate '!$D:$D,'EFSLoadProfile_Medium_Moderate '!$B:$B,'Summarized Data'!N$2,'EFSLoadProfile_Medium_Moderate '!$C:$C,'Summarized Data'!N$3,'EFSLoadProfile_Medium_Moderate '!$A:$A,'Summarized Data'!$A7125)</f>
        <v>1145.4037580000004</v>
      </c>
      <c r="O7125">
        <f>SUMIFS('EFSLoadProfile_Medium_Moderate '!$D:$D,'EFSLoadProfile_Medium_Moderate '!$B:$B,'Summarized Data'!O$2,'EFSLoadProfile_Medium_Moderate '!$C:$C,'Summarized Data'!O$3,'EFSLoadProfile_Medium_Moderate '!$A:$A,'Summarized Data'!$A7125)</f>
        <v>13621.633134</v>
      </c>
      <c r="P7125">
        <f>SUMIFS('EFSLoadProfile_Medium_Moderate '!$D:$D,'EFSLoadProfile_Medium_Moderate '!$B:$B,'Summarized Data'!P$2,'EFSLoadProfile_Medium_Moderate '!$C:$C,'Summarized Data'!P$3,'EFSLoadProfile_Medium_Moderate '!$A:$A,'Summarized Data'!$A7125)</f>
        <v>104638.13944887003</v>
      </c>
      <c r="Q7125">
        <f>SUMIFS('EFSLoadProfile_Medium_Moderate '!$D:$D,'EFSLoadProfile_Medium_Moderate '!$B:$B,'Summarized Data'!Q$2,'EFSLoadProfile_Medium_Moderate '!$C:$C,'Summarized Data'!Q$3,'EFSLoadProfile_Medium_Moderate '!$A:$A,'Summarized Data'!$A7125)</f>
        <v>25687.072709270007</v>
      </c>
      <c r="R7125">
        <f>SUMIFS('EFSLoadProfile_Medium_Moderate '!$D:$D,'EFSLoadProfile_Medium_Moderate '!$B:$B,'Summarized Data'!R$2,'EFSLoadProfile_Medium_Moderate '!$C:$C,'Summarized Data'!R$3,'EFSLoadProfile_Medium_Moderate '!$A:$A,'Summarized Data'!$A7125)</f>
        <v>12974.747740000004</v>
      </c>
      <c r="S7125">
        <f>SUMIFS('EFSLoadProfile_Medium_Moderate '!$D:$D,'EFSLoadProfile_Medium_Moderate '!$B:$B,'Summarized Data'!S$2,'EFSLoadProfile_Medium_Moderate '!$C:$C,'Summarized Data'!S$3,'EFSLoadProfile_Medium_Moderate '!$A:$A,'Summarized Data'!$A7125)</f>
        <v>37733.884660000003</v>
      </c>
      <c r="T7125">
        <f>SUMIFS('EFSLoadProfile_Medium_Moderate '!$D:$D,'EFSLoadProfile_Medium_Moderate '!$B:$B,'Summarized Data'!T$2,'EFSLoadProfile_Medium_Moderate '!$C:$C,'Summarized Data'!T$3,'EFSLoadProfile_Medium_Moderate '!$A:$A,'Summarized Data'!$A7125)</f>
        <v>76085.989408468988</v>
      </c>
      <c r="U7125">
        <f>SUMIFS('EFSLoadProfile_Medium_Moderate '!$D:$D,'EFSLoadProfile_Medium_Moderate '!$B:$B,'Summarized Data'!U$2,'EFSLoadProfile_Medium_Moderate '!$C:$C,'Summarized Data'!U$3,'EFSLoadProfile_Medium_Moderate '!$A:$A,'Summarized Data'!$A7125)</f>
        <v>9611.4226869999984</v>
      </c>
      <c r="V7125">
        <f>SUMIFS('EFSLoadProfile_Medium_Moderate '!$D:$D,'EFSLoadProfile_Medium_Moderate '!$B:$B,'Summarized Data'!V$2,'EFSLoadProfile_Medium_Moderate '!$C:$C,'Summarized Data'!V$3,'EFSLoadProfile_Medium_Moderate '!$A:$A,'Summarized Data'!$A7125)</f>
        <v>30.794196800000002</v>
      </c>
      <c r="W7125">
        <f>SUMIFS('EFSLoadProfile_Medium_Moderate '!$D:$D,'EFSLoadProfile_Medium_Moderate '!$B:$B,'Summarized Data'!W$2,'EFSLoadProfile_Medium_Moderate '!$C:$C,'Summarized Data'!W$3,'EFSLoadProfile_Medium_Moderate '!$A:$A,'Summarized Data'!$A7125)</f>
        <v>3941.4553212000005</v>
      </c>
      <c r="X7125">
        <f>SUMIFS('EFSLoadProfile_Medium_Moderate '!$D:$D,'EFSLoadProfile_Medium_Moderate '!$B:$B,'Summarized Data'!X$2,'EFSLoadProfile_Medium_Moderate '!$C:$C,'Summarized Data'!X$3,'EFSLoadProfile_Medium_Moderate '!$A:$A,'Summarized Data'!$A7125)</f>
        <v>30.315576759999999</v>
      </c>
      <c r="Y7125">
        <f>SUMIFS('EFSLoadProfile_Medium_Moderate '!$D:$D,'EFSLoadProfile_Medium_Moderate '!$B:$B,'Summarized Data'!Y$2,'EFSLoadProfile_Medium_Moderate '!$C:$C,'Summarized Data'!Y$3,'EFSLoadProfile_Medium_Moderate '!$A:$A,'Summarized Data'!$A7125)</f>
        <v>742.97814402100016</v>
      </c>
      <c r="Z7125">
        <f>IF($G7125="Winter",$M7125,IF($G7125="Summer",0,IF($G7125="Spring",$M7125*About!$B$39,$M7125*About!$B$40)))</f>
        <v>4216.5051214404593</v>
      </c>
      <c r="AA7125">
        <f>IF($G7125="Winter",0,IF($G7125="Summer",$M7125,IF($G7125="Spring",$M7125*About!$C$39,$M7125*About!$C$40)))</f>
        <v>17944.104059659541</v>
      </c>
      <c r="AB7125">
        <f>IF($G7125="Winter",$Q7125,IF($G7125="Summer",0,IF($G7125="Spring",$Q7125*About!$B$39,$Q7125*About!$B$40)))</f>
        <v>4887.4862937352782</v>
      </c>
      <c r="AC7125">
        <f>IF($G7125="Winter",0,IF($G7125="Summer",$Q7125,IF($G7125="Spring",$Q7125*About!$C$39,$Q7125*About!$C$40)))</f>
        <v>20799.586415534726</v>
      </c>
      <c r="AD7125">
        <f t="shared" si="3792"/>
        <v>26596.380874000002</v>
      </c>
      <c r="AE7125">
        <f t="shared" si="3793"/>
        <v>123431.29675546898</v>
      </c>
      <c r="AF7125">
        <f t="shared" si="3794"/>
        <v>61.109773560000001</v>
      </c>
      <c r="AI7125" s="13">
        <f t="shared" si="3795"/>
        <v>1.1620120155179716E-4</v>
      </c>
      <c r="AJ7125" s="13">
        <f t="shared" si="3796"/>
        <v>1.2076879737528912E-4</v>
      </c>
      <c r="AK7125" s="13">
        <f t="shared" si="3797"/>
        <v>1.6185375567380771E-4</v>
      </c>
      <c r="AL7125" s="13">
        <f t="shared" si="3798"/>
        <v>1.4239135668893437E-4</v>
      </c>
      <c r="AM7125" s="13">
        <f t="shared" si="3799"/>
        <v>1.27781631407369E-4</v>
      </c>
      <c r="AN7125" s="13">
        <f t="shared" si="3800"/>
        <v>8.2429699862512744E-5</v>
      </c>
      <c r="AO7125" s="13">
        <f t="shared" si="3801"/>
        <v>9.6837369567236007E-5</v>
      </c>
      <c r="AP7125" s="13">
        <f t="shared" si="3802"/>
        <v>1.2339885876495722E-4</v>
      </c>
      <c r="AQ7125" s="13">
        <f t="shared" si="3803"/>
        <v>1.263425031143065E-4</v>
      </c>
      <c r="AR7125" s="13">
        <f t="shared" si="3804"/>
        <v>1.2684826044152044E-4</v>
      </c>
      <c r="AS7125" s="13">
        <f t="shared" si="3805"/>
        <v>1.0414660367557896E-4</v>
      </c>
      <c r="AT7125" s="13">
        <f t="shared" si="3806"/>
        <v>3.4569438620024026E-4</v>
      </c>
      <c r="AU7125" s="13">
        <f t="shared" si="3807"/>
        <v>1.0492873082156059E-4</v>
      </c>
      <c r="AV7125" s="13">
        <f t="shared" si="3808"/>
        <v>1.0563788420242878E-4</v>
      </c>
      <c r="AW7125" s="13">
        <f t="shared" si="3809"/>
        <v>8.0743219576353244E-5</v>
      </c>
      <c r="AX7125" s="13">
        <f t="shared" si="3810"/>
        <v>1.3669096575678451E-4</v>
      </c>
      <c r="AY7125" s="13">
        <f t="shared" si="3811"/>
        <v>3.6036655799591056E-5</v>
      </c>
      <c r="AZ7125" s="13">
        <f t="shared" si="3812"/>
        <v>1.1818041712767058E-4</v>
      </c>
      <c r="BA7125" s="13">
        <f t="shared" si="3813"/>
        <v>1.1581354871927318E-4</v>
      </c>
      <c r="BB7125" s="13">
        <f t="shared" si="3814"/>
        <v>1.2546648400578168E-4</v>
      </c>
      <c r="BC7125" s="13">
        <f t="shared" si="3815"/>
        <v>1.0453314159365726E-4</v>
      </c>
    </row>
    <row r="7126" spans="1:55" x14ac:dyDescent="0.25">
      <c r="A7126" s="1">
        <v>7123</v>
      </c>
      <c r="B7126">
        <f t="shared" si="3783"/>
        <v>297</v>
      </c>
      <c r="C7126" t="str">
        <f t="shared" si="3784"/>
        <v>Day297</v>
      </c>
      <c r="D7126">
        <f t="shared" si="3785"/>
        <v>18</v>
      </c>
      <c r="E7126" t="str">
        <f t="shared" si="3786"/>
        <v>Hour18</v>
      </c>
      <c r="F7126">
        <f t="shared" si="3787"/>
        <v>10</v>
      </c>
      <c r="G7126" t="str">
        <f t="shared" si="3788"/>
        <v>Fall</v>
      </c>
      <c r="H7126">
        <f t="shared" si="3789"/>
        <v>1404</v>
      </c>
      <c r="I7126" t="e">
        <f t="shared" si="3782"/>
        <v>#N/A</v>
      </c>
      <c r="J7126" t="str">
        <f t="shared" si="3790"/>
        <v>Fall</v>
      </c>
      <c r="K7126" s="1">
        <f t="shared" si="3791"/>
        <v>450993.93818601099</v>
      </c>
      <c r="L7126">
        <f>SUMIFS('EFSLoadProfile_Medium_Moderate '!$D:$D,'EFSLoadProfile_Medium_Moderate '!$B:$B,'Summarized Data'!L$2,'EFSLoadProfile_Medium_Moderate '!$C:$C,'Summarized Data'!L$3,'EFSLoadProfile_Medium_Moderate '!$A:$A,'Summarized Data'!$A7126)</f>
        <v>133621.41818390004</v>
      </c>
      <c r="M7126">
        <f>SUMIFS('EFSLoadProfile_Medium_Moderate '!$D:$D,'EFSLoadProfile_Medium_Moderate '!$B:$B,'Summarized Data'!M$2,'EFSLoadProfile_Medium_Moderate '!$C:$C,'Summarized Data'!M$3,'EFSLoadProfile_Medium_Moderate '!$A:$A,'Summarized Data'!$A7126)</f>
        <v>19833.699050499999</v>
      </c>
      <c r="N7126">
        <f>SUMIFS('EFSLoadProfile_Medium_Moderate '!$D:$D,'EFSLoadProfile_Medium_Moderate '!$B:$B,'Summarized Data'!N$2,'EFSLoadProfile_Medium_Moderate '!$C:$C,'Summarized Data'!N$3,'EFSLoadProfile_Medium_Moderate '!$A:$A,'Summarized Data'!$A7126)</f>
        <v>1029.0737350000002</v>
      </c>
      <c r="O7126">
        <f>SUMIFS('EFSLoadProfile_Medium_Moderate '!$D:$D,'EFSLoadProfile_Medium_Moderate '!$B:$B,'Summarized Data'!O$2,'EFSLoadProfile_Medium_Moderate '!$C:$C,'Summarized Data'!O$3,'EFSLoadProfile_Medium_Moderate '!$A:$A,'Summarized Data'!$A7126)</f>
        <v>13692.054889000001</v>
      </c>
      <c r="P7126">
        <f>SUMIFS('EFSLoadProfile_Medium_Moderate '!$D:$D,'EFSLoadProfile_Medium_Moderate '!$B:$B,'Summarized Data'!P$2,'EFSLoadProfile_Medium_Moderate '!$C:$C,'Summarized Data'!P$3,'EFSLoadProfile_Medium_Moderate '!$A:$A,'Summarized Data'!$A7126)</f>
        <v>113419.25025317998</v>
      </c>
      <c r="Q7126">
        <f>SUMIFS('EFSLoadProfile_Medium_Moderate '!$D:$D,'EFSLoadProfile_Medium_Moderate '!$B:$B,'Summarized Data'!Q$2,'EFSLoadProfile_Medium_Moderate '!$C:$C,'Summarized Data'!Q$3,'EFSLoadProfile_Medium_Moderate '!$A:$A,'Summarized Data'!$A7126)</f>
        <v>24171.461088289987</v>
      </c>
      <c r="R7126">
        <f>SUMIFS('EFSLoadProfile_Medium_Moderate '!$D:$D,'EFSLoadProfile_Medium_Moderate '!$B:$B,'Summarized Data'!R$2,'EFSLoadProfile_Medium_Moderate '!$C:$C,'Summarized Data'!R$3,'EFSLoadProfile_Medium_Moderate '!$A:$A,'Summarized Data'!$A7126)</f>
        <v>17698.670520000007</v>
      </c>
      <c r="S7126">
        <f>SUMIFS('EFSLoadProfile_Medium_Moderate '!$D:$D,'EFSLoadProfile_Medium_Moderate '!$B:$B,'Summarized Data'!S$2,'EFSLoadProfile_Medium_Moderate '!$C:$C,'Summarized Data'!S$3,'EFSLoadProfile_Medium_Moderate '!$A:$A,'Summarized Data'!$A7126)</f>
        <v>37955.098669999985</v>
      </c>
      <c r="T7126">
        <f>SUMIFS('EFSLoadProfile_Medium_Moderate '!$D:$D,'EFSLoadProfile_Medium_Moderate '!$B:$B,'Summarized Data'!T$2,'EFSLoadProfile_Medium_Moderate '!$C:$C,'Summarized Data'!T$3,'EFSLoadProfile_Medium_Moderate '!$A:$A,'Summarized Data'!$A7126)</f>
        <v>75821.496306326997</v>
      </c>
      <c r="U7126">
        <f>SUMIFS('EFSLoadProfile_Medium_Moderate '!$D:$D,'EFSLoadProfile_Medium_Moderate '!$B:$B,'Summarized Data'!U$2,'EFSLoadProfile_Medium_Moderate '!$C:$C,'Summarized Data'!U$3,'EFSLoadProfile_Medium_Moderate '!$A:$A,'Summarized Data'!$A7126)</f>
        <v>9759.6209209999961</v>
      </c>
      <c r="V7126">
        <f>SUMIFS('EFSLoadProfile_Medium_Moderate '!$D:$D,'EFSLoadProfile_Medium_Moderate '!$B:$B,'Summarized Data'!V$2,'EFSLoadProfile_Medium_Moderate '!$C:$C,'Summarized Data'!V$3,'EFSLoadProfile_Medium_Moderate '!$A:$A,'Summarized Data'!$A7126)</f>
        <v>31.665052699999997</v>
      </c>
      <c r="W7126">
        <f>SUMIFS('EFSLoadProfile_Medium_Moderate '!$D:$D,'EFSLoadProfile_Medium_Moderate '!$B:$B,'Summarized Data'!W$2,'EFSLoadProfile_Medium_Moderate '!$C:$C,'Summarized Data'!W$3,'EFSLoadProfile_Medium_Moderate '!$A:$A,'Summarized Data'!$A7126)</f>
        <v>3162.8565766999996</v>
      </c>
      <c r="X7126">
        <f>SUMIFS('EFSLoadProfile_Medium_Moderate '!$D:$D,'EFSLoadProfile_Medium_Moderate '!$B:$B,'Summarized Data'!X$2,'EFSLoadProfile_Medium_Moderate '!$C:$C,'Summarized Data'!X$3,'EFSLoadProfile_Medium_Moderate '!$A:$A,'Summarized Data'!$A7126)</f>
        <v>31.260451350000004</v>
      </c>
      <c r="Y7126">
        <f>SUMIFS('EFSLoadProfile_Medium_Moderate '!$D:$D,'EFSLoadProfile_Medium_Moderate '!$B:$B,'Summarized Data'!Y$2,'EFSLoadProfile_Medium_Moderate '!$C:$C,'Summarized Data'!Y$3,'EFSLoadProfile_Medium_Moderate '!$A:$A,'Summarized Data'!$A7126)</f>
        <v>766.31248806399981</v>
      </c>
      <c r="Z7126">
        <f>IF($G7126="Winter",$M7126,IF($G7126="Summer",0,IF($G7126="Spring",$M7126*About!$B$39,$M7126*About!$B$40)))</f>
        <v>3773.7632995606518</v>
      </c>
      <c r="AA7126">
        <f>IF($G7126="Winter",0,IF($G7126="Summer",$M7126,IF($G7126="Spring",$M7126*About!$C$39,$M7126*About!$C$40)))</f>
        <v>16059.935750939347</v>
      </c>
      <c r="AB7126">
        <f>IF($G7126="Winter",$Q7126,IF($G7126="Summer",0,IF($G7126="Spring",$Q7126*About!$B$39,$Q7126*About!$B$40)))</f>
        <v>4599.1104594000371</v>
      </c>
      <c r="AC7126">
        <f>IF($G7126="Winter",0,IF($G7126="Summer",$Q7126,IF($G7126="Spring",$Q7126*About!$C$39,$Q7126*About!$C$40)))</f>
        <v>19572.350628889948</v>
      </c>
      <c r="AD7126">
        <f t="shared" si="3792"/>
        <v>31390.725409000006</v>
      </c>
      <c r="AE7126">
        <f t="shared" si="3793"/>
        <v>123536.21589732697</v>
      </c>
      <c r="AF7126">
        <f t="shared" si="3794"/>
        <v>62.925504050000001</v>
      </c>
      <c r="AI7126" s="13">
        <f t="shared" si="3795"/>
        <v>1.1540896188541532E-4</v>
      </c>
      <c r="AJ7126" s="13">
        <f t="shared" si="3796"/>
        <v>1.0808782205658671E-4</v>
      </c>
      <c r="AK7126" s="13">
        <f t="shared" si="3797"/>
        <v>1.4541549013760325E-4</v>
      </c>
      <c r="AL7126" s="13">
        <f t="shared" si="3798"/>
        <v>1.4312749817330873E-4</v>
      </c>
      <c r="AM7126" s="13">
        <f t="shared" si="3799"/>
        <v>1.3850491710466374E-4</v>
      </c>
      <c r="AN7126" s="13">
        <f t="shared" si="3800"/>
        <v>7.7566109042355409E-5</v>
      </c>
      <c r="AO7126" s="13">
        <f t="shared" si="3801"/>
        <v>1.320944909557051E-4</v>
      </c>
      <c r="AP7126" s="13">
        <f t="shared" si="3802"/>
        <v>1.2412228166781445E-4</v>
      </c>
      <c r="AQ7126" s="13">
        <f t="shared" si="3803"/>
        <v>1.259033063470582E-4</v>
      </c>
      <c r="AR7126" s="13">
        <f t="shared" si="3804"/>
        <v>1.2880412991013007E-4</v>
      </c>
      <c r="AS7126" s="13">
        <f t="shared" si="3805"/>
        <v>1.0709185614846824E-4</v>
      </c>
      <c r="AT7126" s="13">
        <f t="shared" si="3806"/>
        <v>2.7740559611083262E-4</v>
      </c>
      <c r="AU7126" s="13">
        <f t="shared" si="3807"/>
        <v>1.0819914498188293E-4</v>
      </c>
      <c r="AV7126" s="13">
        <f t="shared" si="3808"/>
        <v>1.0895560054952546E-4</v>
      </c>
      <c r="AW7126" s="13">
        <f t="shared" si="3809"/>
        <v>7.226501331071886E-5</v>
      </c>
      <c r="AX7126" s="13">
        <f t="shared" si="3810"/>
        <v>1.2233812958781183E-4</v>
      </c>
      <c r="AY7126" s="13">
        <f t="shared" si="3811"/>
        <v>3.3910388827511887E-5</v>
      </c>
      <c r="AZ7126" s="13">
        <f t="shared" si="3812"/>
        <v>1.1120743053639098E-4</v>
      </c>
      <c r="BA7126" s="13">
        <f t="shared" si="3813"/>
        <v>1.3669045137049078E-4</v>
      </c>
      <c r="BB7126" s="13">
        <f t="shared" si="3814"/>
        <v>1.2557313309867669E-4</v>
      </c>
      <c r="BC7126" s="13">
        <f t="shared" si="3815"/>
        <v>1.076390934136347E-4</v>
      </c>
    </row>
    <row r="7127" spans="1:55" x14ac:dyDescent="0.25">
      <c r="A7127" s="1">
        <v>7124</v>
      </c>
      <c r="B7127">
        <f t="shared" si="3783"/>
        <v>297</v>
      </c>
      <c r="C7127" t="str">
        <f t="shared" si="3784"/>
        <v>Day297</v>
      </c>
      <c r="D7127">
        <f t="shared" si="3785"/>
        <v>19</v>
      </c>
      <c r="E7127" t="str">
        <f t="shared" si="3786"/>
        <v>Hour19</v>
      </c>
      <c r="F7127">
        <f t="shared" si="3787"/>
        <v>10</v>
      </c>
      <c r="G7127" t="str">
        <f t="shared" si="3788"/>
        <v>Fall</v>
      </c>
      <c r="H7127">
        <f t="shared" si="3789"/>
        <v>1404</v>
      </c>
      <c r="I7127" t="e">
        <f t="shared" si="3782"/>
        <v>#N/A</v>
      </c>
      <c r="J7127" t="str">
        <f t="shared" si="3790"/>
        <v>Fall</v>
      </c>
      <c r="K7127" s="1">
        <f t="shared" si="3791"/>
        <v>445342.84006332298</v>
      </c>
      <c r="L7127">
        <f>SUMIFS('EFSLoadProfile_Medium_Moderate '!$D:$D,'EFSLoadProfile_Medium_Moderate '!$B:$B,'Summarized Data'!L$2,'EFSLoadProfile_Medium_Moderate '!$C:$C,'Summarized Data'!L$3,'EFSLoadProfile_Medium_Moderate '!$A:$A,'Summarized Data'!$A7127)</f>
        <v>130392.02686084999</v>
      </c>
      <c r="M7127">
        <f>SUMIFS('EFSLoadProfile_Medium_Moderate '!$D:$D,'EFSLoadProfile_Medium_Moderate '!$B:$B,'Summarized Data'!M$2,'EFSLoadProfile_Medium_Moderate '!$C:$C,'Summarized Data'!M$3,'EFSLoadProfile_Medium_Moderate '!$A:$A,'Summarized Data'!$A7127)</f>
        <v>18348.3553445</v>
      </c>
      <c r="N7127">
        <f>SUMIFS('EFSLoadProfile_Medium_Moderate '!$D:$D,'EFSLoadProfile_Medium_Moderate '!$B:$B,'Summarized Data'!N$2,'EFSLoadProfile_Medium_Moderate '!$C:$C,'Summarized Data'!N$3,'EFSLoadProfile_Medium_Moderate '!$A:$A,'Summarized Data'!$A7127)</f>
        <v>891.60194299999978</v>
      </c>
      <c r="O7127">
        <f>SUMIFS('EFSLoadProfile_Medium_Moderate '!$D:$D,'EFSLoadProfile_Medium_Moderate '!$B:$B,'Summarized Data'!O$2,'EFSLoadProfile_Medium_Moderate '!$C:$C,'Summarized Data'!O$3,'EFSLoadProfile_Medium_Moderate '!$A:$A,'Summarized Data'!$A7127)</f>
        <v>13196.691211000003</v>
      </c>
      <c r="P7127">
        <f>SUMIFS('EFSLoadProfile_Medium_Moderate '!$D:$D,'EFSLoadProfile_Medium_Moderate '!$B:$B,'Summarized Data'!P$2,'EFSLoadProfile_Medium_Moderate '!$C:$C,'Summarized Data'!P$3,'EFSLoadProfile_Medium_Moderate '!$A:$A,'Summarized Data'!$A7127)</f>
        <v>111497.89190974001</v>
      </c>
      <c r="Q7127">
        <f>SUMIFS('EFSLoadProfile_Medium_Moderate '!$D:$D,'EFSLoadProfile_Medium_Moderate '!$B:$B,'Summarized Data'!Q$2,'EFSLoadProfile_Medium_Moderate '!$C:$C,'Summarized Data'!Q$3,'EFSLoadProfile_Medium_Moderate '!$A:$A,'Summarized Data'!$A7127)</f>
        <v>21696.776851000002</v>
      </c>
      <c r="R7127">
        <f>SUMIFS('EFSLoadProfile_Medium_Moderate '!$D:$D,'EFSLoadProfile_Medium_Moderate '!$B:$B,'Summarized Data'!R$2,'EFSLoadProfile_Medium_Moderate '!$C:$C,'Summarized Data'!R$3,'EFSLoadProfile_Medium_Moderate '!$A:$A,'Summarized Data'!$A7127)</f>
        <v>21826.237790000006</v>
      </c>
      <c r="S7127">
        <f>SUMIFS('EFSLoadProfile_Medium_Moderate '!$D:$D,'EFSLoadProfile_Medium_Moderate '!$B:$B,'Summarized Data'!S$2,'EFSLoadProfile_Medium_Moderate '!$C:$C,'Summarized Data'!S$3,'EFSLoadProfile_Medium_Moderate '!$A:$A,'Summarized Data'!$A7127)</f>
        <v>38385.297000000006</v>
      </c>
      <c r="T7127">
        <f>SUMIFS('EFSLoadProfile_Medium_Moderate '!$D:$D,'EFSLoadProfile_Medium_Moderate '!$B:$B,'Summarized Data'!T$2,'EFSLoadProfile_Medium_Moderate '!$C:$C,'Summarized Data'!T$3,'EFSLoadProfile_Medium_Moderate '!$A:$A,'Summarized Data'!$A7127)</f>
        <v>76472.036959347985</v>
      </c>
      <c r="U7127">
        <f>SUMIFS('EFSLoadProfile_Medium_Moderate '!$D:$D,'EFSLoadProfile_Medium_Moderate '!$B:$B,'Summarized Data'!U$2,'EFSLoadProfile_Medium_Moderate '!$C:$C,'Summarized Data'!U$3,'EFSLoadProfile_Medium_Moderate '!$A:$A,'Summarized Data'!$A7127)</f>
        <v>9932.5075829999987</v>
      </c>
      <c r="V7127">
        <f>SUMIFS('EFSLoadProfile_Medium_Moderate '!$D:$D,'EFSLoadProfile_Medium_Moderate '!$B:$B,'Summarized Data'!V$2,'EFSLoadProfile_Medium_Moderate '!$C:$C,'Summarized Data'!V$3,'EFSLoadProfile_Medium_Moderate '!$A:$A,'Summarized Data'!$A7127)</f>
        <v>32.362106399999995</v>
      </c>
      <c r="W7127">
        <f>SUMIFS('EFSLoadProfile_Medium_Moderate '!$D:$D,'EFSLoadProfile_Medium_Moderate '!$B:$B,'Summarized Data'!W$2,'EFSLoadProfile_Medium_Moderate '!$C:$C,'Summarized Data'!W$3,'EFSLoadProfile_Medium_Moderate '!$A:$A,'Summarized Data'!$A7127)</f>
        <v>1853.7196685000004</v>
      </c>
      <c r="X7127">
        <f>SUMIFS('EFSLoadProfile_Medium_Moderate '!$D:$D,'EFSLoadProfile_Medium_Moderate '!$B:$B,'Summarized Data'!X$2,'EFSLoadProfile_Medium_Moderate '!$C:$C,'Summarized Data'!X$3,'EFSLoadProfile_Medium_Moderate '!$A:$A,'Summarized Data'!$A7127)</f>
        <v>31.959758939999997</v>
      </c>
      <c r="Y7127">
        <f>SUMIFS('EFSLoadProfile_Medium_Moderate '!$D:$D,'EFSLoadProfile_Medium_Moderate '!$B:$B,'Summarized Data'!Y$2,'EFSLoadProfile_Medium_Moderate '!$C:$C,'Summarized Data'!Y$3,'EFSLoadProfile_Medium_Moderate '!$A:$A,'Summarized Data'!$A7127)</f>
        <v>785.37507704500001</v>
      </c>
      <c r="Z7127">
        <f>IF($G7127="Winter",$M7127,IF($G7127="Summer",0,IF($G7127="Spring",$M7127*About!$B$39,$M7127*About!$B$40)))</f>
        <v>3491.1465496208621</v>
      </c>
      <c r="AA7127">
        <f>IF($G7127="Winter",0,IF($G7127="Summer",$M7127,IF($G7127="Spring",$M7127*About!$C$39,$M7127*About!$C$40)))</f>
        <v>14857.208794879136</v>
      </c>
      <c r="AB7127">
        <f>IF($G7127="Winter",$Q7127,IF($G7127="Summer",0,IF($G7127="Spring",$Q7127*About!$B$39,$Q7127*About!$B$40)))</f>
        <v>4128.2516181466826</v>
      </c>
      <c r="AC7127">
        <f>IF($G7127="Winter",0,IF($G7127="Summer",$Q7127,IF($G7127="Spring",$Q7127*About!$C$39,$Q7127*About!$C$40)))</f>
        <v>17568.525232853321</v>
      </c>
      <c r="AD7127">
        <f t="shared" si="3792"/>
        <v>35022.929001000011</v>
      </c>
      <c r="AE7127">
        <f t="shared" si="3793"/>
        <v>124789.84154234799</v>
      </c>
      <c r="AF7127">
        <f t="shared" si="3794"/>
        <v>64.321865339999988</v>
      </c>
      <c r="AI7127" s="13">
        <f t="shared" si="3795"/>
        <v>1.1261973314364253E-4</v>
      </c>
      <c r="AJ7127" s="13">
        <f t="shared" si="3796"/>
        <v>9.9993136048786687E-5</v>
      </c>
      <c r="AK7127" s="13">
        <f t="shared" si="3797"/>
        <v>1.2598974120059953E-4</v>
      </c>
      <c r="AL7127" s="13">
        <f t="shared" si="3798"/>
        <v>1.3794930070822053E-4</v>
      </c>
      <c r="AM7127" s="13">
        <f t="shared" si="3799"/>
        <v>1.3615859954840703E-4</v>
      </c>
      <c r="AN7127" s="13">
        <f t="shared" si="3800"/>
        <v>6.9624858544758259E-5</v>
      </c>
      <c r="AO7127" s="13">
        <f t="shared" si="3801"/>
        <v>1.629006973766877E-4</v>
      </c>
      <c r="AP7127" s="13">
        <f t="shared" si="3802"/>
        <v>1.2552913345217014E-4</v>
      </c>
      <c r="AQ7127" s="13">
        <f t="shared" si="3803"/>
        <v>1.2698354378787064E-4</v>
      </c>
      <c r="AR7127" s="13">
        <f t="shared" si="3804"/>
        <v>1.3108582878473097E-4</v>
      </c>
      <c r="AS7127" s="13">
        <f t="shared" si="3805"/>
        <v>1.0944930602468959E-4</v>
      </c>
      <c r="AT7127" s="13">
        <f t="shared" si="3806"/>
        <v>1.6258473857172094E-4</v>
      </c>
      <c r="AU7127" s="13">
        <f t="shared" si="3807"/>
        <v>1.1061959894366939E-4</v>
      </c>
      <c r="AV7127" s="13">
        <f t="shared" si="3808"/>
        <v>1.1166595156533741E-4</v>
      </c>
      <c r="AW7127" s="13">
        <f t="shared" si="3809"/>
        <v>6.6853093808876037E-5</v>
      </c>
      <c r="AX7127" s="13">
        <f t="shared" si="3810"/>
        <v>1.1317623949739586E-4</v>
      </c>
      <c r="AY7127" s="13">
        <f t="shared" si="3811"/>
        <v>3.0438629118601594E-5</v>
      </c>
      <c r="AZ7127" s="13">
        <f t="shared" si="3812"/>
        <v>9.9821967555369475E-5</v>
      </c>
      <c r="BA7127" s="13">
        <f t="shared" si="3813"/>
        <v>1.5250682840514356E-4</v>
      </c>
      <c r="BB7127" s="13">
        <f t="shared" si="3814"/>
        <v>1.2684742905176769E-4</v>
      </c>
      <c r="BC7127" s="13">
        <f t="shared" si="3815"/>
        <v>1.1002768076947157E-4</v>
      </c>
    </row>
    <row r="7128" spans="1:55" x14ac:dyDescent="0.25">
      <c r="A7128" s="1">
        <v>7125</v>
      </c>
      <c r="B7128">
        <f t="shared" si="3783"/>
        <v>297</v>
      </c>
      <c r="C7128" t="str">
        <f t="shared" si="3784"/>
        <v>Day297</v>
      </c>
      <c r="D7128">
        <f t="shared" si="3785"/>
        <v>20</v>
      </c>
      <c r="E7128" t="str">
        <f t="shared" si="3786"/>
        <v>Hour20</v>
      </c>
      <c r="F7128">
        <f t="shared" si="3787"/>
        <v>10</v>
      </c>
      <c r="G7128" t="str">
        <f t="shared" si="3788"/>
        <v>Fall</v>
      </c>
      <c r="H7128">
        <f t="shared" si="3789"/>
        <v>1404</v>
      </c>
      <c r="I7128" t="e">
        <f t="shared" si="3782"/>
        <v>#N/A</v>
      </c>
      <c r="J7128" t="str">
        <f t="shared" si="3790"/>
        <v>Fall</v>
      </c>
      <c r="K7128" s="1">
        <f t="shared" si="3791"/>
        <v>425266.25067618501</v>
      </c>
      <c r="L7128">
        <f>SUMIFS('EFSLoadProfile_Medium_Moderate '!$D:$D,'EFSLoadProfile_Medium_Moderate '!$B:$B,'Summarized Data'!L$2,'EFSLoadProfile_Medium_Moderate '!$C:$C,'Summarized Data'!L$3,'EFSLoadProfile_Medium_Moderate '!$A:$A,'Summarized Data'!$A7128)</f>
        <v>123000.80505620001</v>
      </c>
      <c r="M7128">
        <f>SUMIFS('EFSLoadProfile_Medium_Moderate '!$D:$D,'EFSLoadProfile_Medium_Moderate '!$B:$B,'Summarized Data'!M$2,'EFSLoadProfile_Medium_Moderate '!$C:$C,'Summarized Data'!M$3,'EFSLoadProfile_Medium_Moderate '!$A:$A,'Summarized Data'!$A7128)</f>
        <v>17141.363577699994</v>
      </c>
      <c r="N7128">
        <f>SUMIFS('EFSLoadProfile_Medium_Moderate '!$D:$D,'EFSLoadProfile_Medium_Moderate '!$B:$B,'Summarized Data'!N$2,'EFSLoadProfile_Medium_Moderate '!$C:$C,'Summarized Data'!N$3,'EFSLoadProfile_Medium_Moderate '!$A:$A,'Summarized Data'!$A7128)</f>
        <v>740.62294200000019</v>
      </c>
      <c r="O7128">
        <f>SUMIFS('EFSLoadProfile_Medium_Moderate '!$D:$D,'EFSLoadProfile_Medium_Moderate '!$B:$B,'Summarized Data'!O$2,'EFSLoadProfile_Medium_Moderate '!$C:$C,'Summarized Data'!O$3,'EFSLoadProfile_Medium_Moderate '!$A:$A,'Summarized Data'!$A7128)</f>
        <v>15708.957885</v>
      </c>
      <c r="P7128">
        <f>SUMIFS('EFSLoadProfile_Medium_Moderate '!$D:$D,'EFSLoadProfile_Medium_Moderate '!$B:$B,'Summarized Data'!P$2,'EFSLoadProfile_Medium_Moderate '!$C:$C,'Summarized Data'!P$3,'EFSLoadProfile_Medium_Moderate '!$A:$A,'Summarized Data'!$A7128)</f>
        <v>103030.12208170998</v>
      </c>
      <c r="Q7128">
        <f>SUMIFS('EFSLoadProfile_Medium_Moderate '!$D:$D,'EFSLoadProfile_Medium_Moderate '!$B:$B,'Summarized Data'!Q$2,'EFSLoadProfile_Medium_Moderate '!$C:$C,'Summarized Data'!Q$3,'EFSLoadProfile_Medium_Moderate '!$A:$A,'Summarized Data'!$A7128)</f>
        <v>19473.052131100005</v>
      </c>
      <c r="R7128">
        <f>SUMIFS('EFSLoadProfile_Medium_Moderate '!$D:$D,'EFSLoadProfile_Medium_Moderate '!$B:$B,'Summarized Data'!R$2,'EFSLoadProfile_Medium_Moderate '!$C:$C,'Summarized Data'!R$3,'EFSLoadProfile_Medium_Moderate '!$A:$A,'Summarized Data'!$A7128)</f>
        <v>20195.081989999999</v>
      </c>
      <c r="S7128">
        <f>SUMIFS('EFSLoadProfile_Medium_Moderate '!$D:$D,'EFSLoadProfile_Medium_Moderate '!$B:$B,'Summarized Data'!S$2,'EFSLoadProfile_Medium_Moderate '!$C:$C,'Summarized Data'!S$3,'EFSLoadProfile_Medium_Moderate '!$A:$A,'Summarized Data'!$A7128)</f>
        <v>38140.266199999998</v>
      </c>
      <c r="T7128">
        <f>SUMIFS('EFSLoadProfile_Medium_Moderate '!$D:$D,'EFSLoadProfile_Medium_Moderate '!$B:$B,'Summarized Data'!T$2,'EFSLoadProfile_Medium_Moderate '!$C:$C,'Summarized Data'!T$3,'EFSLoadProfile_Medium_Moderate '!$A:$A,'Summarized Data'!$A7128)</f>
        <v>75710.898433490976</v>
      </c>
      <c r="U7128">
        <f>SUMIFS('EFSLoadProfile_Medium_Moderate '!$D:$D,'EFSLoadProfile_Medium_Moderate '!$B:$B,'Summarized Data'!U$2,'EFSLoadProfile_Medium_Moderate '!$C:$C,'Summarized Data'!U$3,'EFSLoadProfile_Medium_Moderate '!$A:$A,'Summarized Data'!$A7128)</f>
        <v>9928.9848140000013</v>
      </c>
      <c r="V7128">
        <f>SUMIFS('EFSLoadProfile_Medium_Moderate '!$D:$D,'EFSLoadProfile_Medium_Moderate '!$B:$B,'Summarized Data'!V$2,'EFSLoadProfile_Medium_Moderate '!$C:$C,'Summarized Data'!V$3,'EFSLoadProfile_Medium_Moderate '!$A:$A,'Summarized Data'!$A7128)</f>
        <v>32.2858698</v>
      </c>
      <c r="W7128">
        <f>SUMIFS('EFSLoadProfile_Medium_Moderate '!$D:$D,'EFSLoadProfile_Medium_Moderate '!$B:$B,'Summarized Data'!W$2,'EFSLoadProfile_Medium_Moderate '!$C:$C,'Summarized Data'!W$3,'EFSLoadProfile_Medium_Moderate '!$A:$A,'Summarized Data'!$A7128)</f>
        <v>1347.7179299300001</v>
      </c>
      <c r="X7128">
        <f>SUMIFS('EFSLoadProfile_Medium_Moderate '!$D:$D,'EFSLoadProfile_Medium_Moderate '!$B:$B,'Summarized Data'!X$2,'EFSLoadProfile_Medium_Moderate '!$C:$C,'Summarized Data'!X$3,'EFSLoadProfile_Medium_Moderate '!$A:$A,'Summarized Data'!$A7128)</f>
        <v>31.864987259999999</v>
      </c>
      <c r="Y7128">
        <f>SUMIFS('EFSLoadProfile_Medium_Moderate '!$D:$D,'EFSLoadProfile_Medium_Moderate '!$B:$B,'Summarized Data'!Y$2,'EFSLoadProfile_Medium_Moderate '!$C:$C,'Summarized Data'!Y$3,'EFSLoadProfile_Medium_Moderate '!$A:$A,'Summarized Data'!$A7128)</f>
        <v>784.22677799399992</v>
      </c>
      <c r="Z7128">
        <f>IF($G7128="Winter",$M7128,IF($G7128="Summer",0,IF($G7128="Spring",$M7128*About!$B$39,$M7128*About!$B$40)))</f>
        <v>3261.4918986743005</v>
      </c>
      <c r="AA7128">
        <f>IF($G7128="Winter",0,IF($G7128="Summer",$M7128,IF($G7128="Spring",$M7128*About!$C$39,$M7128*About!$C$40)))</f>
        <v>13879.871679025693</v>
      </c>
      <c r="AB7128">
        <f>IF($G7128="Winter",$Q7128,IF($G7128="Summer",0,IF($G7128="Spring",$Q7128*About!$B$39,$Q7128*About!$B$40)))</f>
        <v>3705.1429123567332</v>
      </c>
      <c r="AC7128">
        <f>IF($G7128="Winter",0,IF($G7128="Summer",$Q7128,IF($G7128="Spring",$Q7128*About!$C$39,$Q7128*About!$C$40)))</f>
        <v>15767.909218743271</v>
      </c>
      <c r="AD7128">
        <f t="shared" si="3792"/>
        <v>35904.039875000002</v>
      </c>
      <c r="AE7128">
        <f t="shared" si="3793"/>
        <v>123780.14944749097</v>
      </c>
      <c r="AF7128">
        <f t="shared" si="3794"/>
        <v>64.150857059999993</v>
      </c>
      <c r="AI7128" s="13">
        <f t="shared" si="3795"/>
        <v>1.0623592696097265E-4</v>
      </c>
      <c r="AJ7128" s="13">
        <f t="shared" si="3796"/>
        <v>9.3415386180672441E-5</v>
      </c>
      <c r="AK7128" s="13">
        <f t="shared" si="3797"/>
        <v>1.046553268780917E-4</v>
      </c>
      <c r="AL7128" s="13">
        <f t="shared" si="3798"/>
        <v>1.6421084046312436E-4</v>
      </c>
      <c r="AM7128" s="13">
        <f t="shared" si="3799"/>
        <v>1.2581795847138857E-4</v>
      </c>
      <c r="AN7128" s="13">
        <f t="shared" si="3800"/>
        <v>6.2488936000650808E-5</v>
      </c>
      <c r="AO7128" s="13">
        <f t="shared" si="3801"/>
        <v>1.5072652334327861E-4</v>
      </c>
      <c r="AP7128" s="13">
        <f t="shared" si="3802"/>
        <v>1.2472782393011298E-4</v>
      </c>
      <c r="AQ7128" s="13">
        <f t="shared" si="3803"/>
        <v>1.2571965608237931E-4</v>
      </c>
      <c r="AR7128" s="13">
        <f t="shared" si="3804"/>
        <v>1.3103933648758213E-4</v>
      </c>
      <c r="AS7128" s="13">
        <f t="shared" si="3805"/>
        <v>1.0919147228356816E-4</v>
      </c>
      <c r="AT7128" s="13">
        <f t="shared" si="3806"/>
        <v>1.182046946091892E-4</v>
      </c>
      <c r="AU7128" s="13">
        <f t="shared" si="3807"/>
        <v>1.1029157377763172E-4</v>
      </c>
      <c r="AV7128" s="13">
        <f t="shared" si="3808"/>
        <v>1.1150268447174189E-4</v>
      </c>
      <c r="AW7128" s="13">
        <f t="shared" si="3809"/>
        <v>6.2455362660911905E-5</v>
      </c>
      <c r="AX7128" s="13">
        <f t="shared" si="3810"/>
        <v>1.057312785346309E-4</v>
      </c>
      <c r="AY7128" s="13">
        <f t="shared" si="3811"/>
        <v>2.7318943071418851E-5</v>
      </c>
      <c r="AZ7128" s="13">
        <f t="shared" si="3812"/>
        <v>8.9591112605515492E-5</v>
      </c>
      <c r="BA7128" s="13">
        <f t="shared" si="3813"/>
        <v>1.5634361272615755E-4</v>
      </c>
      <c r="BB7128" s="13">
        <f t="shared" si="3814"/>
        <v>1.2582108872803994E-4</v>
      </c>
      <c r="BC7128" s="13">
        <f t="shared" si="3815"/>
        <v>1.0973515746746038E-4</v>
      </c>
    </row>
    <row r="7129" spans="1:55" x14ac:dyDescent="0.25">
      <c r="A7129" s="1">
        <v>7126</v>
      </c>
      <c r="B7129">
        <f t="shared" si="3783"/>
        <v>297</v>
      </c>
      <c r="C7129" t="str">
        <f t="shared" si="3784"/>
        <v>Day297</v>
      </c>
      <c r="D7129">
        <f t="shared" si="3785"/>
        <v>21</v>
      </c>
      <c r="E7129" t="str">
        <f t="shared" si="3786"/>
        <v>Hour21</v>
      </c>
      <c r="F7129">
        <f t="shared" si="3787"/>
        <v>10</v>
      </c>
      <c r="G7129" t="str">
        <f t="shared" si="3788"/>
        <v>Fall</v>
      </c>
      <c r="H7129">
        <f t="shared" si="3789"/>
        <v>1404</v>
      </c>
      <c r="I7129" t="e">
        <f t="shared" si="3782"/>
        <v>#N/A</v>
      </c>
      <c r="J7129" t="str">
        <f t="shared" si="3790"/>
        <v>Fall</v>
      </c>
      <c r="K7129" s="1">
        <f t="shared" si="3791"/>
        <v>395869.65813483793</v>
      </c>
      <c r="L7129">
        <f>SUMIFS('EFSLoadProfile_Medium_Moderate '!$D:$D,'EFSLoadProfile_Medium_Moderate '!$B:$B,'Summarized Data'!L$2,'EFSLoadProfile_Medium_Moderate '!$C:$C,'Summarized Data'!L$3,'EFSLoadProfile_Medium_Moderate '!$A:$A,'Summarized Data'!$A7129)</f>
        <v>115810.62817845996</v>
      </c>
      <c r="M7129">
        <f>SUMIFS('EFSLoadProfile_Medium_Moderate '!$D:$D,'EFSLoadProfile_Medium_Moderate '!$B:$B,'Summarized Data'!M$2,'EFSLoadProfile_Medium_Moderate '!$C:$C,'Summarized Data'!M$3,'EFSLoadProfile_Medium_Moderate '!$A:$A,'Summarized Data'!$A7129)</f>
        <v>11702.4308834</v>
      </c>
      <c r="N7129">
        <f>SUMIFS('EFSLoadProfile_Medium_Moderate '!$D:$D,'EFSLoadProfile_Medium_Moderate '!$B:$B,'Summarized Data'!N$2,'EFSLoadProfile_Medium_Moderate '!$C:$C,'Summarized Data'!N$3,'EFSLoadProfile_Medium_Moderate '!$A:$A,'Summarized Data'!$A7129)</f>
        <v>617.09356600000012</v>
      </c>
      <c r="O7129">
        <f>SUMIFS('EFSLoadProfile_Medium_Moderate '!$D:$D,'EFSLoadProfile_Medium_Moderate '!$B:$B,'Summarized Data'!O$2,'EFSLoadProfile_Medium_Moderate '!$C:$C,'Summarized Data'!O$3,'EFSLoadProfile_Medium_Moderate '!$A:$A,'Summarized Data'!$A7129)</f>
        <v>15835.302786000004</v>
      </c>
      <c r="P7129">
        <f>SUMIFS('EFSLoadProfile_Medium_Moderate '!$D:$D,'EFSLoadProfile_Medium_Moderate '!$B:$B,'Summarized Data'!P$2,'EFSLoadProfile_Medium_Moderate '!$C:$C,'Summarized Data'!P$3,'EFSLoadProfile_Medium_Moderate '!$A:$A,'Summarized Data'!$A7129)</f>
        <v>92995.765294490004</v>
      </c>
      <c r="Q7129">
        <f>SUMIFS('EFSLoadProfile_Medium_Moderate '!$D:$D,'EFSLoadProfile_Medium_Moderate '!$B:$B,'Summarized Data'!Q$2,'EFSLoadProfile_Medium_Moderate '!$C:$C,'Summarized Data'!Q$3,'EFSLoadProfile_Medium_Moderate '!$A:$A,'Summarized Data'!$A7129)</f>
        <v>17022.705102729993</v>
      </c>
      <c r="R7129">
        <f>SUMIFS('EFSLoadProfile_Medium_Moderate '!$D:$D,'EFSLoadProfile_Medium_Moderate '!$B:$B,'Summarized Data'!R$2,'EFSLoadProfile_Medium_Moderate '!$C:$C,'Summarized Data'!R$3,'EFSLoadProfile_Medium_Moderate '!$A:$A,'Summarized Data'!$A7129)</f>
        <v>18032.744969999996</v>
      </c>
      <c r="S7129">
        <f>SUMIFS('EFSLoadProfile_Medium_Moderate '!$D:$D,'EFSLoadProfile_Medium_Moderate '!$B:$B,'Summarized Data'!S$2,'EFSLoadProfile_Medium_Moderate '!$C:$C,'Summarized Data'!S$3,'EFSLoadProfile_Medium_Moderate '!$A:$A,'Summarized Data'!$A7129)</f>
        <v>37763.332200000004</v>
      </c>
      <c r="T7129">
        <f>SUMIFS('EFSLoadProfile_Medium_Moderate '!$D:$D,'EFSLoadProfile_Medium_Moderate '!$B:$B,'Summarized Data'!T$2,'EFSLoadProfile_Medium_Moderate '!$C:$C,'Summarized Data'!T$3,'EFSLoadProfile_Medium_Moderate '!$A:$A,'Summarized Data'!$A7129)</f>
        <v>74308.14553441602</v>
      </c>
      <c r="U7129">
        <f>SUMIFS('EFSLoadProfile_Medium_Moderate '!$D:$D,'EFSLoadProfile_Medium_Moderate '!$B:$B,'Summarized Data'!U$2,'EFSLoadProfile_Medium_Moderate '!$C:$C,'Summarized Data'!U$3,'EFSLoadProfile_Medium_Moderate '!$A:$A,'Summarized Data'!$A7129)</f>
        <v>9918.8680580000018</v>
      </c>
      <c r="V7129">
        <f>SUMIFS('EFSLoadProfile_Medium_Moderate '!$D:$D,'EFSLoadProfile_Medium_Moderate '!$B:$B,'Summarized Data'!V$2,'EFSLoadProfile_Medium_Moderate '!$C:$C,'Summarized Data'!V$3,'EFSLoadProfile_Medium_Moderate '!$A:$A,'Summarized Data'!$A7129)</f>
        <v>32.221527799999997</v>
      </c>
      <c r="W7129">
        <f>SUMIFS('EFSLoadProfile_Medium_Moderate '!$D:$D,'EFSLoadProfile_Medium_Moderate '!$B:$B,'Summarized Data'!W$2,'EFSLoadProfile_Medium_Moderate '!$C:$C,'Summarized Data'!W$3,'EFSLoadProfile_Medium_Moderate '!$A:$A,'Summarized Data'!$A7129)</f>
        <v>1013.7287539600001</v>
      </c>
      <c r="X7129">
        <f>SUMIFS('EFSLoadProfile_Medium_Moderate '!$D:$D,'EFSLoadProfile_Medium_Moderate '!$B:$B,'Summarized Data'!X$2,'EFSLoadProfile_Medium_Moderate '!$C:$C,'Summarized Data'!X$3,'EFSLoadProfile_Medium_Moderate '!$A:$A,'Summarized Data'!$A7129)</f>
        <v>31.872672400000003</v>
      </c>
      <c r="Y7129">
        <f>SUMIFS('EFSLoadProfile_Medium_Moderate '!$D:$D,'EFSLoadProfile_Medium_Moderate '!$B:$B,'Summarized Data'!Y$2,'EFSLoadProfile_Medium_Moderate '!$C:$C,'Summarized Data'!Y$3,'EFSLoadProfile_Medium_Moderate '!$A:$A,'Summarized Data'!$A7129)</f>
        <v>784.81860718200016</v>
      </c>
      <c r="Z7129">
        <f>IF($G7129="Winter",$M7129,IF($G7129="Summer",0,IF($G7129="Spring",$M7129*About!$B$39,$M7129*About!$B$40)))</f>
        <v>2226.6246992543101</v>
      </c>
      <c r="AA7129">
        <f>IF($G7129="Winter",0,IF($G7129="Summer",$M7129,IF($G7129="Spring",$M7129*About!$C$39,$M7129*About!$C$40)))</f>
        <v>9475.8061841456893</v>
      </c>
      <c r="AB7129">
        <f>IF($G7129="Winter",$Q7129,IF($G7129="Summer",0,IF($G7129="Spring",$Q7129*About!$B$39,$Q7129*About!$B$40)))</f>
        <v>3238.9147184476828</v>
      </c>
      <c r="AC7129">
        <f>IF($G7129="Winter",0,IF($G7129="Summer",$Q7129,IF($G7129="Spring",$Q7129*About!$C$39,$Q7129*About!$C$40)))</f>
        <v>13783.790384282309</v>
      </c>
      <c r="AD7129">
        <f t="shared" si="3792"/>
        <v>33868.047756</v>
      </c>
      <c r="AE7129">
        <f t="shared" si="3793"/>
        <v>121990.34579241603</v>
      </c>
      <c r="AF7129">
        <f t="shared" si="3794"/>
        <v>64.094200200000003</v>
      </c>
      <c r="AI7129" s="13">
        <f t="shared" si="3795"/>
        <v>1.0002576349683064E-4</v>
      </c>
      <c r="AJ7129" s="13">
        <f t="shared" si="3796"/>
        <v>6.3774803869606802E-5</v>
      </c>
      <c r="AK7129" s="13">
        <f t="shared" si="3797"/>
        <v>8.7199741193133673E-5</v>
      </c>
      <c r="AL7129" s="13">
        <f t="shared" si="3798"/>
        <v>1.6553156476153578E-4</v>
      </c>
      <c r="AM7129" s="13">
        <f t="shared" si="3799"/>
        <v>1.1356423829681391E-4</v>
      </c>
      <c r="AN7129" s="13">
        <f t="shared" si="3800"/>
        <v>5.4625783496136404E-5</v>
      </c>
      <c r="AO7129" s="13">
        <f t="shared" si="3801"/>
        <v>1.3458786436271826E-4</v>
      </c>
      <c r="AP7129" s="13">
        <f t="shared" si="3802"/>
        <v>1.2349515928800639E-4</v>
      </c>
      <c r="AQ7129" s="13">
        <f t="shared" si="3803"/>
        <v>1.2339035322520632E-4</v>
      </c>
      <c r="AR7129" s="13">
        <f t="shared" si="3804"/>
        <v>1.3090581901137677E-4</v>
      </c>
      <c r="AS7129" s="13">
        <f t="shared" si="3805"/>
        <v>1.0897386632302905E-4</v>
      </c>
      <c r="AT7129" s="13">
        <f t="shared" si="3806"/>
        <v>8.8911407288778512E-5</v>
      </c>
      <c r="AU7129" s="13">
        <f t="shared" si="3807"/>
        <v>1.1031817369993471E-4</v>
      </c>
      <c r="AV7129" s="13">
        <f t="shared" si="3808"/>
        <v>1.1158683174273863E-4</v>
      </c>
      <c r="AW7129" s="13">
        <f t="shared" si="3809"/>
        <v>4.2638356133338091E-5</v>
      </c>
      <c r="AX7129" s="13">
        <f t="shared" si="3810"/>
        <v>7.2182879364084596E-5</v>
      </c>
      <c r="AY7129" s="13">
        <f t="shared" si="3811"/>
        <v>2.3881326280656458E-5</v>
      </c>
      <c r="AZ7129" s="13">
        <f t="shared" si="3812"/>
        <v>7.8317619623350542E-5</v>
      </c>
      <c r="BA7129" s="13">
        <f t="shared" si="3813"/>
        <v>1.4747791503657562E-4</v>
      </c>
      <c r="BB7129" s="13">
        <f t="shared" si="3814"/>
        <v>1.2400177403585269E-4</v>
      </c>
      <c r="BC7129" s="13">
        <f t="shared" si="3815"/>
        <v>1.0963824138966121E-4</v>
      </c>
    </row>
    <row r="7130" spans="1:55" x14ac:dyDescent="0.25">
      <c r="A7130" s="1">
        <v>7127</v>
      </c>
      <c r="B7130">
        <f t="shared" si="3783"/>
        <v>297</v>
      </c>
      <c r="C7130" t="str">
        <f t="shared" si="3784"/>
        <v>Day297</v>
      </c>
      <c r="D7130">
        <f t="shared" si="3785"/>
        <v>22</v>
      </c>
      <c r="E7130" t="str">
        <f t="shared" si="3786"/>
        <v>Hour22</v>
      </c>
      <c r="F7130">
        <f t="shared" si="3787"/>
        <v>10</v>
      </c>
      <c r="G7130" t="str">
        <f t="shared" si="3788"/>
        <v>Fall</v>
      </c>
      <c r="H7130">
        <f t="shared" si="3789"/>
        <v>1404</v>
      </c>
      <c r="I7130" t="e">
        <f t="shared" si="3782"/>
        <v>#N/A</v>
      </c>
      <c r="J7130" t="str">
        <f t="shared" si="3790"/>
        <v>Fall</v>
      </c>
      <c r="K7130" s="1">
        <f t="shared" si="3791"/>
        <v>364298.90379093896</v>
      </c>
      <c r="L7130">
        <f>SUMIFS('EFSLoadProfile_Medium_Moderate '!$D:$D,'EFSLoadProfile_Medium_Moderate '!$B:$B,'Summarized Data'!L$2,'EFSLoadProfile_Medium_Moderate '!$C:$C,'Summarized Data'!L$3,'EFSLoadProfile_Medium_Moderate '!$A:$A,'Summarized Data'!$A7130)</f>
        <v>109346.06809583999</v>
      </c>
      <c r="M7130">
        <f>SUMIFS('EFSLoadProfile_Medium_Moderate '!$D:$D,'EFSLoadProfile_Medium_Moderate '!$B:$B,'Summarized Data'!M$2,'EFSLoadProfile_Medium_Moderate '!$C:$C,'Summarized Data'!M$3,'EFSLoadProfile_Medium_Moderate '!$A:$A,'Summarized Data'!$A7130)</f>
        <v>9416.1678229000008</v>
      </c>
      <c r="N7130">
        <f>SUMIFS('EFSLoadProfile_Medium_Moderate '!$D:$D,'EFSLoadProfile_Medium_Moderate '!$B:$B,'Summarized Data'!N$2,'EFSLoadProfile_Medium_Moderate '!$C:$C,'Summarized Data'!N$3,'EFSLoadProfile_Medium_Moderate '!$A:$A,'Summarized Data'!$A7130)</f>
        <v>528.78532899999993</v>
      </c>
      <c r="O7130">
        <f>SUMIFS('EFSLoadProfile_Medium_Moderate '!$D:$D,'EFSLoadProfile_Medium_Moderate '!$B:$B,'Summarized Data'!O$2,'EFSLoadProfile_Medium_Moderate '!$C:$C,'Summarized Data'!O$3,'EFSLoadProfile_Medium_Moderate '!$A:$A,'Summarized Data'!$A7130)</f>
        <v>12942.683347999997</v>
      </c>
      <c r="P7130">
        <f>SUMIFS('EFSLoadProfile_Medium_Moderate '!$D:$D,'EFSLoadProfile_Medium_Moderate '!$B:$B,'Summarized Data'!P$2,'EFSLoadProfile_Medium_Moderate '!$C:$C,'Summarized Data'!P$3,'EFSLoadProfile_Medium_Moderate '!$A:$A,'Summarized Data'!$A7130)</f>
        <v>81687.597398999991</v>
      </c>
      <c r="Q7130">
        <f>SUMIFS('EFSLoadProfile_Medium_Moderate '!$D:$D,'EFSLoadProfile_Medium_Moderate '!$B:$B,'Summarized Data'!Q$2,'EFSLoadProfile_Medium_Moderate '!$C:$C,'Summarized Data'!Q$3,'EFSLoadProfile_Medium_Moderate '!$A:$A,'Summarized Data'!$A7130)</f>
        <v>14489.040513779999</v>
      </c>
      <c r="R7130">
        <f>SUMIFS('EFSLoadProfile_Medium_Moderate '!$D:$D,'EFSLoadProfile_Medium_Moderate '!$B:$B,'Summarized Data'!R$2,'EFSLoadProfile_Medium_Moderate '!$C:$C,'Summarized Data'!R$3,'EFSLoadProfile_Medium_Moderate '!$A:$A,'Summarized Data'!$A7130)</f>
        <v>15185.524109999998</v>
      </c>
      <c r="S7130">
        <f>SUMIFS('EFSLoadProfile_Medium_Moderate '!$D:$D,'EFSLoadProfile_Medium_Moderate '!$B:$B,'Summarized Data'!S$2,'EFSLoadProfile_Medium_Moderate '!$C:$C,'Summarized Data'!S$3,'EFSLoadProfile_Medium_Moderate '!$A:$A,'Summarized Data'!$A7130)</f>
        <v>37252.976500000004</v>
      </c>
      <c r="T7130">
        <f>SUMIFS('EFSLoadProfile_Medium_Moderate '!$D:$D,'EFSLoadProfile_Medium_Moderate '!$B:$B,'Summarized Data'!T$2,'EFSLoadProfile_Medium_Moderate '!$C:$C,'Summarized Data'!T$3,'EFSLoadProfile_Medium_Moderate '!$A:$A,'Summarized Data'!$A7130)</f>
        <v>72172.167222974982</v>
      </c>
      <c r="U7130">
        <f>SUMIFS('EFSLoadProfile_Medium_Moderate '!$D:$D,'EFSLoadProfile_Medium_Moderate '!$B:$B,'Summarized Data'!U$2,'EFSLoadProfile_Medium_Moderate '!$C:$C,'Summarized Data'!U$3,'EFSLoadProfile_Medium_Moderate '!$A:$A,'Summarized Data'!$A7130)</f>
        <v>9746.2248519999994</v>
      </c>
      <c r="V7130">
        <f>SUMIFS('EFSLoadProfile_Medium_Moderate '!$D:$D,'EFSLoadProfile_Medium_Moderate '!$B:$B,'Summarized Data'!V$2,'EFSLoadProfile_Medium_Moderate '!$C:$C,'Summarized Data'!V$3,'EFSLoadProfile_Medium_Moderate '!$A:$A,'Summarized Data'!$A7130)</f>
        <v>32.331730900000004</v>
      </c>
      <c r="W7130">
        <f>SUMIFS('EFSLoadProfile_Medium_Moderate '!$D:$D,'EFSLoadProfile_Medium_Moderate '!$B:$B,'Summarized Data'!W$2,'EFSLoadProfile_Medium_Moderate '!$C:$C,'Summarized Data'!W$3,'EFSLoadProfile_Medium_Moderate '!$A:$A,'Summarized Data'!$A7130)</f>
        <v>679.91593454999986</v>
      </c>
      <c r="X7130">
        <f>SUMIFS('EFSLoadProfile_Medium_Moderate '!$D:$D,'EFSLoadProfile_Medium_Moderate '!$B:$B,'Summarized Data'!X$2,'EFSLoadProfile_Medium_Moderate '!$C:$C,'Summarized Data'!X$3,'EFSLoadProfile_Medium_Moderate '!$A:$A,'Summarized Data'!$A7130)</f>
        <v>31.929011700000004</v>
      </c>
      <c r="Y7130">
        <f>SUMIFS('EFSLoadProfile_Medium_Moderate '!$D:$D,'EFSLoadProfile_Medium_Moderate '!$B:$B,'Summarized Data'!Y$2,'EFSLoadProfile_Medium_Moderate '!$C:$C,'Summarized Data'!Y$3,'EFSLoadProfile_Medium_Moderate '!$A:$A,'Summarized Data'!$A7130)</f>
        <v>787.49192029400012</v>
      </c>
      <c r="Z7130">
        <f>IF($G7130="Winter",$M7130,IF($G7130="Summer",0,IF($G7130="Spring",$M7130*About!$B$39,$M7130*About!$B$40)))</f>
        <v>1791.6168064306764</v>
      </c>
      <c r="AA7130">
        <f>IF($G7130="Winter",0,IF($G7130="Summer",$M7130,IF($G7130="Spring",$M7130*About!$C$39,$M7130*About!$C$40)))</f>
        <v>7624.5510164693242</v>
      </c>
      <c r="AB7130">
        <f>IF($G7130="Winter",$Q7130,IF($G7130="Summer",0,IF($G7130="Spring",$Q7130*About!$B$39,$Q7130*About!$B$40)))</f>
        <v>2756.8336696815995</v>
      </c>
      <c r="AC7130">
        <f>IF($G7130="Winter",0,IF($G7130="Summer",$Q7130,IF($G7130="Spring",$Q7130*About!$C$39,$Q7130*About!$C$40)))</f>
        <v>11732.206844098399</v>
      </c>
      <c r="AD7130">
        <f t="shared" si="3792"/>
        <v>28128.207457999997</v>
      </c>
      <c r="AE7130">
        <f t="shared" si="3793"/>
        <v>119171.36857497499</v>
      </c>
      <c r="AF7130">
        <f t="shared" si="3794"/>
        <v>64.260742600000015</v>
      </c>
      <c r="AI7130" s="13">
        <f t="shared" si="3795"/>
        <v>9.444231603517992E-5</v>
      </c>
      <c r="AJ7130" s="13">
        <f t="shared" si="3796"/>
        <v>5.1315343119059538E-5</v>
      </c>
      <c r="AK7130" s="13">
        <f t="shared" si="3797"/>
        <v>7.4721154742238925E-5</v>
      </c>
      <c r="AL7130" s="13">
        <f t="shared" si="3798"/>
        <v>1.3529407399153926E-4</v>
      </c>
      <c r="AM7130" s="13">
        <f t="shared" si="3799"/>
        <v>9.9754969998229383E-5</v>
      </c>
      <c r="AN7130" s="13">
        <f t="shared" si="3800"/>
        <v>4.6495265317470808E-5</v>
      </c>
      <c r="AO7130" s="13">
        <f t="shared" si="3801"/>
        <v>1.1333755690515199E-4</v>
      </c>
      <c r="AP7130" s="13">
        <f t="shared" si="3802"/>
        <v>1.2182617366641864E-4</v>
      </c>
      <c r="AQ7130" s="13">
        <f t="shared" si="3803"/>
        <v>1.1984351301765437E-4</v>
      </c>
      <c r="AR7130" s="13">
        <f t="shared" si="3804"/>
        <v>1.2862733318557204E-4</v>
      </c>
      <c r="AS7130" s="13">
        <f t="shared" si="3805"/>
        <v>1.0934657546215883E-4</v>
      </c>
      <c r="AT7130" s="13">
        <f t="shared" si="3806"/>
        <v>5.9633587725273163E-5</v>
      </c>
      <c r="AU7130" s="13">
        <f t="shared" si="3807"/>
        <v>1.105131761335409E-4</v>
      </c>
      <c r="AV7130" s="13">
        <f t="shared" si="3808"/>
        <v>1.1196692790469827E-4</v>
      </c>
      <c r="AW7130" s="13">
        <f t="shared" si="3809"/>
        <v>3.4308249375230742E-5</v>
      </c>
      <c r="AX7130" s="13">
        <f t="shared" si="3810"/>
        <v>5.808076226252329E-5</v>
      </c>
      <c r="AY7130" s="13">
        <f t="shared" si="3811"/>
        <v>2.0326822435979249E-5</v>
      </c>
      <c r="AZ7130" s="13">
        <f t="shared" si="3812"/>
        <v>6.6660801371901457E-5</v>
      </c>
      <c r="BA7130" s="13">
        <f t="shared" si="3813"/>
        <v>1.2248386501366004E-4</v>
      </c>
      <c r="BB7130" s="13">
        <f t="shared" si="3814"/>
        <v>1.2113631633378039E-4</v>
      </c>
      <c r="BC7130" s="13">
        <f t="shared" si="3815"/>
        <v>1.0992312544774818E-4</v>
      </c>
    </row>
    <row r="7131" spans="1:55" x14ac:dyDescent="0.25">
      <c r="A7131" s="1">
        <v>7128</v>
      </c>
      <c r="B7131">
        <f t="shared" si="3783"/>
        <v>297</v>
      </c>
      <c r="C7131" t="str">
        <f t="shared" si="3784"/>
        <v>Day297</v>
      </c>
      <c r="D7131">
        <f t="shared" si="3785"/>
        <v>23</v>
      </c>
      <c r="E7131" t="str">
        <f t="shared" si="3786"/>
        <v>Hour23</v>
      </c>
      <c r="F7131">
        <f t="shared" si="3787"/>
        <v>10</v>
      </c>
      <c r="G7131" t="str">
        <f t="shared" si="3788"/>
        <v>Fall</v>
      </c>
      <c r="H7131">
        <f t="shared" si="3789"/>
        <v>1404</v>
      </c>
      <c r="I7131" t="e">
        <f t="shared" si="3782"/>
        <v>#N/A</v>
      </c>
      <c r="J7131" t="str">
        <f t="shared" si="3790"/>
        <v>Fall</v>
      </c>
      <c r="K7131" s="1">
        <f t="shared" si="3791"/>
        <v>338908.40979363403</v>
      </c>
      <c r="L7131">
        <f>SUMIFS('EFSLoadProfile_Medium_Moderate '!$D:$D,'EFSLoadProfile_Medium_Moderate '!$B:$B,'Summarized Data'!L$2,'EFSLoadProfile_Medium_Moderate '!$C:$C,'Summarized Data'!L$3,'EFSLoadProfile_Medium_Moderate '!$A:$A,'Summarized Data'!$A7131)</f>
        <v>107495.52112063</v>
      </c>
      <c r="M7131">
        <f>SUMIFS('EFSLoadProfile_Medium_Moderate '!$D:$D,'EFSLoadProfile_Medium_Moderate '!$B:$B,'Summarized Data'!M$2,'EFSLoadProfile_Medium_Moderate '!$C:$C,'Summarized Data'!M$3,'EFSLoadProfile_Medium_Moderate '!$A:$A,'Summarized Data'!$A7131)</f>
        <v>8285.2673086600025</v>
      </c>
      <c r="N7131">
        <f>SUMIFS('EFSLoadProfile_Medium_Moderate '!$D:$D,'EFSLoadProfile_Medium_Moderate '!$B:$B,'Summarized Data'!N$2,'EFSLoadProfile_Medium_Moderate '!$C:$C,'Summarized Data'!N$3,'EFSLoadProfile_Medium_Moderate '!$A:$A,'Summarized Data'!$A7131)</f>
        <v>490.78917799999999</v>
      </c>
      <c r="O7131">
        <f>SUMIFS('EFSLoadProfile_Medium_Moderate '!$D:$D,'EFSLoadProfile_Medium_Moderate '!$B:$B,'Summarized Data'!O$2,'EFSLoadProfile_Medium_Moderate '!$C:$C,'Summarized Data'!O$3,'EFSLoadProfile_Medium_Moderate '!$A:$A,'Summarized Data'!$A7131)</f>
        <v>8629.7025670000021</v>
      </c>
      <c r="P7131">
        <f>SUMIFS('EFSLoadProfile_Medium_Moderate '!$D:$D,'EFSLoadProfile_Medium_Moderate '!$B:$B,'Summarized Data'!P$2,'EFSLoadProfile_Medium_Moderate '!$C:$C,'Summarized Data'!P$3,'EFSLoadProfile_Medium_Moderate '!$A:$A,'Summarized Data'!$A7131)</f>
        <v>73196.771419319994</v>
      </c>
      <c r="Q7131">
        <f>SUMIFS('EFSLoadProfile_Medium_Moderate '!$D:$D,'EFSLoadProfile_Medium_Moderate '!$B:$B,'Summarized Data'!Q$2,'EFSLoadProfile_Medium_Moderate '!$C:$C,'Summarized Data'!Q$3,'EFSLoadProfile_Medium_Moderate '!$A:$A,'Summarized Data'!$A7131)</f>
        <v>12994.451389100001</v>
      </c>
      <c r="R7131">
        <f>SUMIFS('EFSLoadProfile_Medium_Moderate '!$D:$D,'EFSLoadProfile_Medium_Moderate '!$B:$B,'Summarized Data'!R$2,'EFSLoadProfile_Medium_Moderate '!$C:$C,'Summarized Data'!R$3,'EFSLoadProfile_Medium_Moderate '!$A:$A,'Summarized Data'!$A7131)</f>
        <v>8273.0591599999989</v>
      </c>
      <c r="S7131">
        <f>SUMIFS('EFSLoadProfile_Medium_Moderate '!$D:$D,'EFSLoadProfile_Medium_Moderate '!$B:$B,'Summarized Data'!S$2,'EFSLoadProfile_Medium_Moderate '!$C:$C,'Summarized Data'!S$3,'EFSLoadProfile_Medium_Moderate '!$A:$A,'Summarized Data'!$A7131)</f>
        <v>37309.940139999999</v>
      </c>
      <c r="T7131">
        <f>SUMIFS('EFSLoadProfile_Medium_Moderate '!$D:$D,'EFSLoadProfile_Medium_Moderate '!$B:$B,'Summarized Data'!T$2,'EFSLoadProfile_Medium_Moderate '!$C:$C,'Summarized Data'!T$3,'EFSLoadProfile_Medium_Moderate '!$A:$A,'Summarized Data'!$A7131)</f>
        <v>71358.175351012018</v>
      </c>
      <c r="U7131">
        <f>SUMIFS('EFSLoadProfile_Medium_Moderate '!$D:$D,'EFSLoadProfile_Medium_Moderate '!$B:$B,'Summarized Data'!U$2,'EFSLoadProfile_Medium_Moderate '!$C:$C,'Summarized Data'!U$3,'EFSLoadProfile_Medium_Moderate '!$A:$A,'Summarized Data'!$A7131)</f>
        <v>9515.9986709999994</v>
      </c>
      <c r="V7131">
        <f>SUMIFS('EFSLoadProfile_Medium_Moderate '!$D:$D,'EFSLoadProfile_Medium_Moderate '!$B:$B,'Summarized Data'!V$2,'EFSLoadProfile_Medium_Moderate '!$C:$C,'Summarized Data'!V$3,'EFSLoadProfile_Medium_Moderate '!$A:$A,'Summarized Data'!$A7131)</f>
        <v>33.607903199999988</v>
      </c>
      <c r="W7131">
        <f>SUMIFS('EFSLoadProfile_Medium_Moderate '!$D:$D,'EFSLoadProfile_Medium_Moderate '!$B:$B,'Summarized Data'!W$2,'EFSLoadProfile_Medium_Moderate '!$C:$C,'Summarized Data'!W$3,'EFSLoadProfile_Medium_Moderate '!$A:$A,'Summarized Data'!$A7131)</f>
        <v>478.34373782699987</v>
      </c>
      <c r="X7131">
        <f>SUMIFS('EFSLoadProfile_Medium_Moderate '!$D:$D,'EFSLoadProfile_Medium_Moderate '!$B:$B,'Summarized Data'!X$2,'EFSLoadProfile_Medium_Moderate '!$C:$C,'Summarized Data'!X$3,'EFSLoadProfile_Medium_Moderate '!$A:$A,'Summarized Data'!$A7131)</f>
        <v>33.020132999999987</v>
      </c>
      <c r="Y7131">
        <f>SUMIFS('EFSLoadProfile_Medium_Moderate '!$D:$D,'EFSLoadProfile_Medium_Moderate '!$B:$B,'Summarized Data'!Y$2,'EFSLoadProfile_Medium_Moderate '!$C:$C,'Summarized Data'!Y$3,'EFSLoadProfile_Medium_Moderate '!$A:$A,'Summarized Data'!$A7131)</f>
        <v>813.76171488499995</v>
      </c>
      <c r="Z7131">
        <f>IF($G7131="Winter",$M7131,IF($G7131="Summer",0,IF($G7131="Spring",$M7131*About!$B$39,$M7131*About!$B$40)))</f>
        <v>1576.4400587535663</v>
      </c>
      <c r="AA7131">
        <f>IF($G7131="Winter",0,IF($G7131="Summer",$M7131,IF($G7131="Spring",$M7131*About!$C$39,$M7131*About!$C$40)))</f>
        <v>6708.827249906436</v>
      </c>
      <c r="AB7131">
        <f>IF($G7131="Winter",$Q7131,IF($G7131="Summer",0,IF($G7131="Spring",$Q7131*About!$B$39,$Q7131*About!$B$40)))</f>
        <v>2472.4577914211263</v>
      </c>
      <c r="AC7131">
        <f>IF($G7131="Winter",0,IF($G7131="Summer",$Q7131,IF($G7131="Spring",$Q7131*About!$C$39,$Q7131*About!$C$40)))</f>
        <v>10521.993597678873</v>
      </c>
      <c r="AD7131">
        <f t="shared" si="3792"/>
        <v>16902.761727000001</v>
      </c>
      <c r="AE7131">
        <f t="shared" si="3793"/>
        <v>118184.11416201202</v>
      </c>
      <c r="AF7131">
        <f t="shared" si="3794"/>
        <v>66.628036199999968</v>
      </c>
      <c r="AI7131" s="13">
        <f t="shared" si="3795"/>
        <v>9.2843996632258687E-5</v>
      </c>
      <c r="AJ7131" s="13">
        <f t="shared" si="3796"/>
        <v>4.515226818101394E-5</v>
      </c>
      <c r="AK7131" s="13">
        <f t="shared" si="3797"/>
        <v>6.9352026434822372E-5</v>
      </c>
      <c r="AL7131" s="13">
        <f t="shared" si="3798"/>
        <v>9.020908464125355E-5</v>
      </c>
      <c r="AM7131" s="13">
        <f t="shared" si="3799"/>
        <v>8.9386173291845488E-5</v>
      </c>
      <c r="AN7131" s="13">
        <f t="shared" si="3800"/>
        <v>4.1699135592627243E-5</v>
      </c>
      <c r="AO7131" s="13">
        <f t="shared" si="3801"/>
        <v>6.1746193712782483E-5</v>
      </c>
      <c r="AP7131" s="13">
        <f t="shared" si="3802"/>
        <v>1.220124584401819E-4</v>
      </c>
      <c r="AQ7131" s="13">
        <f t="shared" si="3803"/>
        <v>1.184918611377479E-4</v>
      </c>
      <c r="AR7131" s="13">
        <f t="shared" si="3804"/>
        <v>1.255888870034637E-4</v>
      </c>
      <c r="AS7131" s="13">
        <f t="shared" si="3805"/>
        <v>1.1366261629326277E-4</v>
      </c>
      <c r="AT7131" s="13">
        <f t="shared" si="3806"/>
        <v>4.1954235520926382E-5</v>
      </c>
      <c r="AU7131" s="13">
        <f t="shared" si="3807"/>
        <v>1.1428978160892918E-4</v>
      </c>
      <c r="AV7131" s="13">
        <f t="shared" si="3808"/>
        <v>1.1570201155602462E-4</v>
      </c>
      <c r="AW7131" s="13">
        <f t="shared" si="3809"/>
        <v>3.018776027702634E-5</v>
      </c>
      <c r="AX7131" s="13">
        <f t="shared" si="3810"/>
        <v>5.1105147007408884E-5</v>
      </c>
      <c r="AY7131" s="13">
        <f t="shared" si="3811"/>
        <v>1.8230048137969495E-5</v>
      </c>
      <c r="AZ7131" s="13">
        <f t="shared" si="3812"/>
        <v>5.9784534535726733E-5</v>
      </c>
      <c r="BA7131" s="13">
        <f t="shared" si="3813"/>
        <v>7.3602826942287247E-5</v>
      </c>
      <c r="BB7131" s="13">
        <f t="shared" si="3814"/>
        <v>1.2013278365390383E-4</v>
      </c>
      <c r="BC7131" s="13">
        <f t="shared" si="3815"/>
        <v>1.1397256995828277E-4</v>
      </c>
    </row>
    <row r="7132" spans="1:55" x14ac:dyDescent="0.25">
      <c r="A7132" s="1">
        <v>7129</v>
      </c>
      <c r="B7132">
        <f t="shared" si="3783"/>
        <v>298</v>
      </c>
      <c r="C7132" t="str">
        <f t="shared" si="3784"/>
        <v>Day298</v>
      </c>
      <c r="D7132">
        <f t="shared" si="3785"/>
        <v>0</v>
      </c>
      <c r="E7132" t="str">
        <f t="shared" si="3786"/>
        <v>Hour0</v>
      </c>
      <c r="F7132">
        <f t="shared" si="3787"/>
        <v>10</v>
      </c>
      <c r="G7132" t="str">
        <f t="shared" si="3788"/>
        <v>Fall</v>
      </c>
      <c r="H7132">
        <f t="shared" si="3789"/>
        <v>32</v>
      </c>
      <c r="I7132">
        <f t="shared" si="3782"/>
        <v>456465.13004188001</v>
      </c>
      <c r="J7132" t="str">
        <f t="shared" si="3790"/>
        <v>Fall</v>
      </c>
      <c r="K7132" s="1">
        <f t="shared" si="3791"/>
        <v>321635.71470121015</v>
      </c>
      <c r="L7132">
        <f>SUMIFS('EFSLoadProfile_Medium_Moderate '!$D:$D,'EFSLoadProfile_Medium_Moderate '!$B:$B,'Summarized Data'!L$2,'EFSLoadProfile_Medium_Moderate '!$C:$C,'Summarized Data'!L$3,'EFSLoadProfile_Medium_Moderate '!$A:$A,'Summarized Data'!$A7132)</f>
        <v>106807.28439213004</v>
      </c>
      <c r="M7132">
        <f>SUMIFS('EFSLoadProfile_Medium_Moderate '!$D:$D,'EFSLoadProfile_Medium_Moderate '!$B:$B,'Summarized Data'!M$2,'EFSLoadProfile_Medium_Moderate '!$C:$C,'Summarized Data'!M$3,'EFSLoadProfile_Medium_Moderate '!$A:$A,'Summarized Data'!$A7132)</f>
        <v>7506.6686724900001</v>
      </c>
      <c r="N7132">
        <f>SUMIFS('EFSLoadProfile_Medium_Moderate '!$D:$D,'EFSLoadProfile_Medium_Moderate '!$B:$B,'Summarized Data'!N$2,'EFSLoadProfile_Medium_Moderate '!$C:$C,'Summarized Data'!N$3,'EFSLoadProfile_Medium_Moderate '!$A:$A,'Summarized Data'!$A7132)</f>
        <v>457.93311999999997</v>
      </c>
      <c r="O7132">
        <f>SUMIFS('EFSLoadProfile_Medium_Moderate '!$D:$D,'EFSLoadProfile_Medium_Moderate '!$B:$B,'Summarized Data'!O$2,'EFSLoadProfile_Medium_Moderate '!$C:$C,'Summarized Data'!O$3,'EFSLoadProfile_Medium_Moderate '!$A:$A,'Summarized Data'!$A7132)</f>
        <v>4911.5255460000017</v>
      </c>
      <c r="P7132">
        <f>SUMIFS('EFSLoadProfile_Medium_Moderate '!$D:$D,'EFSLoadProfile_Medium_Moderate '!$B:$B,'Summarized Data'!P$2,'EFSLoadProfile_Medium_Moderate '!$C:$C,'Summarized Data'!P$3,'EFSLoadProfile_Medium_Moderate '!$A:$A,'Summarized Data'!$A7132)</f>
        <v>67657.359766060006</v>
      </c>
      <c r="Q7132">
        <f>SUMIFS('EFSLoadProfile_Medium_Moderate '!$D:$D,'EFSLoadProfile_Medium_Moderate '!$B:$B,'Summarized Data'!Q$2,'EFSLoadProfile_Medium_Moderate '!$C:$C,'Summarized Data'!Q$3,'EFSLoadProfile_Medium_Moderate '!$A:$A,'Summarized Data'!$A7132)</f>
        <v>12251.652219000001</v>
      </c>
      <c r="R7132">
        <f>SUMIFS('EFSLoadProfile_Medium_Moderate '!$D:$D,'EFSLoadProfile_Medium_Moderate '!$B:$B,'Summarized Data'!R$2,'EFSLoadProfile_Medium_Moderate '!$C:$C,'Summarized Data'!R$3,'EFSLoadProfile_Medium_Moderate '!$A:$A,'Summarized Data'!$A7132)</f>
        <v>5168.6628279999995</v>
      </c>
      <c r="S7132">
        <f>SUMIFS('EFSLoadProfile_Medium_Moderate '!$D:$D,'EFSLoadProfile_Medium_Moderate '!$B:$B,'Summarized Data'!S$2,'EFSLoadProfile_Medium_Moderate '!$C:$C,'Summarized Data'!S$3,'EFSLoadProfile_Medium_Moderate '!$A:$A,'Summarized Data'!$A7132)</f>
        <v>36860.68561</v>
      </c>
      <c r="T7132">
        <f>SUMIFS('EFSLoadProfile_Medium_Moderate '!$D:$D,'EFSLoadProfile_Medium_Moderate '!$B:$B,'Summarized Data'!T$2,'EFSLoadProfile_Medium_Moderate '!$C:$C,'Summarized Data'!T$3,'EFSLoadProfile_Medium_Moderate '!$A:$A,'Summarized Data'!$A7132)</f>
        <v>69713.604508710006</v>
      </c>
      <c r="U7132">
        <f>SUMIFS('EFSLoadProfile_Medium_Moderate '!$D:$D,'EFSLoadProfile_Medium_Moderate '!$B:$B,'Summarized Data'!U$2,'EFSLoadProfile_Medium_Moderate '!$C:$C,'Summarized Data'!U$3,'EFSLoadProfile_Medium_Moderate '!$A:$A,'Summarized Data'!$A7132)</f>
        <v>9117.4427759999999</v>
      </c>
      <c r="V7132">
        <f>SUMIFS('EFSLoadProfile_Medium_Moderate '!$D:$D,'EFSLoadProfile_Medium_Moderate '!$B:$B,'Summarized Data'!V$2,'EFSLoadProfile_Medium_Moderate '!$C:$C,'Summarized Data'!V$3,'EFSLoadProfile_Medium_Moderate '!$A:$A,'Summarized Data'!$A7132)</f>
        <v>34.874300300000002</v>
      </c>
      <c r="W7132">
        <f>SUMIFS('EFSLoadProfile_Medium_Moderate '!$D:$D,'EFSLoadProfile_Medium_Moderate '!$B:$B,'Summarized Data'!W$2,'EFSLoadProfile_Medium_Moderate '!$C:$C,'Summarized Data'!W$3,'EFSLoadProfile_Medium_Moderate '!$A:$A,'Summarized Data'!$A7132)</f>
        <v>274.48352499100002</v>
      </c>
      <c r="X7132">
        <f>SUMIFS('EFSLoadProfile_Medium_Moderate '!$D:$D,'EFSLoadProfile_Medium_Moderate '!$B:$B,'Summarized Data'!X$2,'EFSLoadProfile_Medium_Moderate '!$C:$C,'Summarized Data'!X$3,'EFSLoadProfile_Medium_Moderate '!$A:$A,'Summarized Data'!$A7132)</f>
        <v>34.203766499999993</v>
      </c>
      <c r="Y7132">
        <f>SUMIFS('EFSLoadProfile_Medium_Moderate '!$D:$D,'EFSLoadProfile_Medium_Moderate '!$B:$B,'Summarized Data'!Y$2,'EFSLoadProfile_Medium_Moderate '!$C:$C,'Summarized Data'!Y$3,'EFSLoadProfile_Medium_Moderate '!$A:$A,'Summarized Data'!$A7132)</f>
        <v>839.33367102900013</v>
      </c>
      <c r="Z7132">
        <f>IF($G7132="Winter",$M7132,IF($G7132="Summer",0,IF($G7132="Spring",$M7132*About!$B$39,$M7132*About!$B$40)))</f>
        <v>1428.295885002364</v>
      </c>
      <c r="AA7132">
        <f>IF($G7132="Winter",0,IF($G7132="Summer",$M7132,IF($G7132="Spring",$M7132*About!$C$39,$M7132*About!$C$40)))</f>
        <v>6078.3727874876358</v>
      </c>
      <c r="AB7132">
        <f>IF($G7132="Winter",$Q7132,IF($G7132="Summer",0,IF($G7132="Spring",$Q7132*About!$B$39,$Q7132*About!$B$40)))</f>
        <v>2331.1251917920708</v>
      </c>
      <c r="AC7132">
        <f>IF($G7132="Winter",0,IF($G7132="Summer",$Q7132,IF($G7132="Spring",$Q7132*About!$C$39,$Q7132*About!$C$40)))</f>
        <v>9920.5270272079306</v>
      </c>
      <c r="AD7132">
        <f t="shared" si="3792"/>
        <v>10080.188374000001</v>
      </c>
      <c r="AE7132">
        <f t="shared" si="3793"/>
        <v>115691.73289471</v>
      </c>
      <c r="AF7132">
        <f t="shared" si="3794"/>
        <v>69.078066799999988</v>
      </c>
      <c r="AI7132" s="13">
        <f t="shared" si="3795"/>
        <v>9.2249565833310874E-5</v>
      </c>
      <c r="AJ7132" s="13">
        <f t="shared" si="3796"/>
        <v>4.0909134783377619E-5</v>
      </c>
      <c r="AK7132" s="13">
        <f t="shared" si="3797"/>
        <v>6.470923008742602E-5</v>
      </c>
      <c r="AL7132" s="13">
        <f t="shared" si="3798"/>
        <v>5.1341772240340192E-5</v>
      </c>
      <c r="AM7132" s="13">
        <f t="shared" si="3799"/>
        <v>8.2621574247761505E-5</v>
      </c>
      <c r="AN7132" s="13">
        <f t="shared" si="3800"/>
        <v>3.9315496423522148E-5</v>
      </c>
      <c r="AO7132" s="13">
        <f t="shared" si="3801"/>
        <v>3.8576450384496724E-5</v>
      </c>
      <c r="AP7132" s="13">
        <f t="shared" si="3802"/>
        <v>1.2054328830844209E-4</v>
      </c>
      <c r="AQ7132" s="13">
        <f t="shared" si="3803"/>
        <v>1.1576101412661457E-4</v>
      </c>
      <c r="AR7132" s="13">
        <f t="shared" si="3804"/>
        <v>1.2032888298367969E-4</v>
      </c>
      <c r="AS7132" s="13">
        <f t="shared" si="3805"/>
        <v>1.1794559719795077E-4</v>
      </c>
      <c r="AT7132" s="13">
        <f t="shared" si="3806"/>
        <v>2.4074207611454795E-5</v>
      </c>
      <c r="AU7132" s="13">
        <f t="shared" si="3807"/>
        <v>1.1838659170415239E-4</v>
      </c>
      <c r="AV7132" s="13">
        <f t="shared" si="3808"/>
        <v>1.1933787536131729E-4</v>
      </c>
      <c r="AW7132" s="13">
        <f t="shared" si="3809"/>
        <v>2.7350899605536302E-5</v>
      </c>
      <c r="AX7132" s="13">
        <f t="shared" si="3810"/>
        <v>4.630259854652266E-5</v>
      </c>
      <c r="AY7132" s="13">
        <f t="shared" si="3811"/>
        <v>1.7187967620501438E-5</v>
      </c>
      <c r="AZ7132" s="13">
        <f t="shared" si="3812"/>
        <v>5.6367083401529353E-5</v>
      </c>
      <c r="BA7132" s="13">
        <f t="shared" si="3813"/>
        <v>4.3894031781329504E-5</v>
      </c>
      <c r="BB7132" s="13">
        <f t="shared" si="3814"/>
        <v>1.175993069536649E-4</v>
      </c>
      <c r="BC7132" s="13">
        <f t="shared" si="3815"/>
        <v>1.1816354270615486E-4</v>
      </c>
    </row>
    <row r="7133" spans="1:55" x14ac:dyDescent="0.25">
      <c r="A7133" s="1">
        <v>7130</v>
      </c>
      <c r="B7133">
        <f t="shared" si="3783"/>
        <v>298</v>
      </c>
      <c r="C7133" t="str">
        <f t="shared" si="3784"/>
        <v>Day298</v>
      </c>
      <c r="D7133">
        <f t="shared" si="3785"/>
        <v>1</v>
      </c>
      <c r="E7133" t="str">
        <f t="shared" si="3786"/>
        <v>Hour1</v>
      </c>
      <c r="F7133">
        <f t="shared" si="3787"/>
        <v>10</v>
      </c>
      <c r="G7133" t="str">
        <f t="shared" si="3788"/>
        <v>Fall</v>
      </c>
      <c r="H7133">
        <f t="shared" si="3789"/>
        <v>1404</v>
      </c>
      <c r="I7133" t="e">
        <f t="shared" si="3782"/>
        <v>#N/A</v>
      </c>
      <c r="J7133" t="str">
        <f t="shared" si="3790"/>
        <v>Fall</v>
      </c>
      <c r="K7133" s="1">
        <f t="shared" si="3791"/>
        <v>311596.41068888403</v>
      </c>
      <c r="L7133">
        <f>SUMIFS('EFSLoadProfile_Medium_Moderate '!$D:$D,'EFSLoadProfile_Medium_Moderate '!$B:$B,'Summarized Data'!L$2,'EFSLoadProfile_Medium_Moderate '!$C:$C,'Summarized Data'!L$3,'EFSLoadProfile_Medium_Moderate '!$A:$A,'Summarized Data'!$A7133)</f>
        <v>106544.49957623996</v>
      </c>
      <c r="M7133">
        <f>SUMIFS('EFSLoadProfile_Medium_Moderate '!$D:$D,'EFSLoadProfile_Medium_Moderate '!$B:$B,'Summarized Data'!M$2,'EFSLoadProfile_Medium_Moderate '!$C:$C,'Summarized Data'!M$3,'EFSLoadProfile_Medium_Moderate '!$A:$A,'Summarized Data'!$A7133)</f>
        <v>6448.3884178999979</v>
      </c>
      <c r="N7133">
        <f>SUMIFS('EFSLoadProfile_Medium_Moderate '!$D:$D,'EFSLoadProfile_Medium_Moderate '!$B:$B,'Summarized Data'!N$2,'EFSLoadProfile_Medium_Moderate '!$C:$C,'Summarized Data'!N$3,'EFSLoadProfile_Medium_Moderate '!$A:$A,'Summarized Data'!$A7133)</f>
        <v>460.7221399999998</v>
      </c>
      <c r="O7133">
        <f>SUMIFS('EFSLoadProfile_Medium_Moderate '!$D:$D,'EFSLoadProfile_Medium_Moderate '!$B:$B,'Summarized Data'!O$2,'EFSLoadProfile_Medium_Moderate '!$C:$C,'Summarized Data'!O$3,'EFSLoadProfile_Medium_Moderate '!$A:$A,'Summarized Data'!$A7133)</f>
        <v>2590.0127784999995</v>
      </c>
      <c r="P7133">
        <f>SUMIFS('EFSLoadProfile_Medium_Moderate '!$D:$D,'EFSLoadProfile_Medium_Moderate '!$B:$B,'Summarized Data'!P$2,'EFSLoadProfile_Medium_Moderate '!$C:$C,'Summarized Data'!P$3,'EFSLoadProfile_Medium_Moderate '!$A:$A,'Summarized Data'!$A7133)</f>
        <v>64979.846432999992</v>
      </c>
      <c r="Q7133">
        <f>SUMIFS('EFSLoadProfile_Medium_Moderate '!$D:$D,'EFSLoadProfile_Medium_Moderate '!$B:$B,'Summarized Data'!Q$2,'EFSLoadProfile_Medium_Moderate '!$C:$C,'Summarized Data'!Q$3,'EFSLoadProfile_Medium_Moderate '!$A:$A,'Summarized Data'!$A7133)</f>
        <v>11203.707258000002</v>
      </c>
      <c r="R7133">
        <f>SUMIFS('EFSLoadProfile_Medium_Moderate '!$D:$D,'EFSLoadProfile_Medium_Moderate '!$B:$B,'Summarized Data'!R$2,'EFSLoadProfile_Medium_Moderate '!$C:$C,'Summarized Data'!R$3,'EFSLoadProfile_Medium_Moderate '!$A:$A,'Summarized Data'!$A7133)</f>
        <v>2107.2492200000002</v>
      </c>
      <c r="S7133">
        <f>SUMIFS('EFSLoadProfile_Medium_Moderate '!$D:$D,'EFSLoadProfile_Medium_Moderate '!$B:$B,'Summarized Data'!S$2,'EFSLoadProfile_Medium_Moderate '!$C:$C,'Summarized Data'!S$3,'EFSLoadProfile_Medium_Moderate '!$A:$A,'Summarized Data'!$A7133)</f>
        <v>37331.807460000011</v>
      </c>
      <c r="T7133">
        <f>SUMIFS('EFSLoadProfile_Medium_Moderate '!$D:$D,'EFSLoadProfile_Medium_Moderate '!$B:$B,'Summarized Data'!T$2,'EFSLoadProfile_Medium_Moderate '!$C:$C,'Summarized Data'!T$3,'EFSLoadProfile_Medium_Moderate '!$A:$A,'Summarized Data'!$A7133)</f>
        <v>69700.442740260973</v>
      </c>
      <c r="U7133">
        <f>SUMIFS('EFSLoadProfile_Medium_Moderate '!$D:$D,'EFSLoadProfile_Medium_Moderate '!$B:$B,'Summarized Data'!U$2,'EFSLoadProfile_Medium_Moderate '!$C:$C,'Summarized Data'!U$3,'EFSLoadProfile_Medium_Moderate '!$A:$A,'Summarized Data'!$A7133)</f>
        <v>9142.2029600000023</v>
      </c>
      <c r="V7133">
        <f>SUMIFS('EFSLoadProfile_Medium_Moderate '!$D:$D,'EFSLoadProfile_Medium_Moderate '!$B:$B,'Summarized Data'!V$2,'EFSLoadProfile_Medium_Moderate '!$C:$C,'Summarized Data'!V$3,'EFSLoadProfile_Medium_Moderate '!$A:$A,'Summarized Data'!$A7133)</f>
        <v>35.453578799999995</v>
      </c>
      <c r="W7133">
        <f>SUMIFS('EFSLoadProfile_Medium_Moderate '!$D:$D,'EFSLoadProfile_Medium_Moderate '!$B:$B,'Summarized Data'!W$2,'EFSLoadProfile_Medium_Moderate '!$C:$C,'Summarized Data'!W$3,'EFSLoadProfile_Medium_Moderate '!$A:$A,'Summarized Data'!$A7133)</f>
        <v>169.379010518</v>
      </c>
      <c r="X7133">
        <f>SUMIFS('EFSLoadProfile_Medium_Moderate '!$D:$D,'EFSLoadProfile_Medium_Moderate '!$B:$B,'Summarized Data'!X$2,'EFSLoadProfile_Medium_Moderate '!$C:$C,'Summarized Data'!X$3,'EFSLoadProfile_Medium_Moderate '!$A:$A,'Summarized Data'!$A7133)</f>
        <v>34.663444299999995</v>
      </c>
      <c r="Y7133">
        <f>SUMIFS('EFSLoadProfile_Medium_Moderate '!$D:$D,'EFSLoadProfile_Medium_Moderate '!$B:$B,'Summarized Data'!Y$2,'EFSLoadProfile_Medium_Moderate '!$C:$C,'Summarized Data'!Y$3,'EFSLoadProfile_Medium_Moderate '!$A:$A,'Summarized Data'!$A7133)</f>
        <v>848.03567136499987</v>
      </c>
      <c r="Z7133">
        <f>IF($G7133="Winter",$M7133,IF($G7133="Summer",0,IF($G7133="Spring",$M7133*About!$B$39,$M7133*About!$B$40)))</f>
        <v>1226.9366138319781</v>
      </c>
      <c r="AA7133">
        <f>IF($G7133="Winter",0,IF($G7133="Summer",$M7133,IF($G7133="Spring",$M7133*About!$C$39,$M7133*About!$C$40)))</f>
        <v>5221.4518040680196</v>
      </c>
      <c r="AB7133">
        <f>IF($G7133="Winter",$Q7133,IF($G7133="Summer",0,IF($G7133="Spring",$Q7133*About!$B$39,$Q7133*About!$B$40)))</f>
        <v>2131.7324197371972</v>
      </c>
      <c r="AC7133">
        <f>IF($G7133="Winter",0,IF($G7133="Summer",$Q7133,IF($G7133="Spring",$Q7133*About!$C$39,$Q7133*About!$C$40)))</f>
        <v>9071.974838262804</v>
      </c>
      <c r="AD7133">
        <f t="shared" si="3792"/>
        <v>4697.2619985000001</v>
      </c>
      <c r="AE7133">
        <f t="shared" si="3793"/>
        <v>116174.45316026098</v>
      </c>
      <c r="AF7133">
        <f t="shared" si="3794"/>
        <v>70.117023099999983</v>
      </c>
      <c r="AI7133" s="13">
        <f t="shared" si="3795"/>
        <v>9.2022598306597578E-5</v>
      </c>
      <c r="AJ7133" s="13">
        <f t="shared" si="3796"/>
        <v>3.5141818885678756E-5</v>
      </c>
      <c r="AK7133" s="13">
        <f t="shared" si="3797"/>
        <v>6.510333859152029E-5</v>
      </c>
      <c r="AL7133" s="13">
        <f t="shared" si="3798"/>
        <v>2.7074245044213313E-5</v>
      </c>
      <c r="AM7133" s="13">
        <f t="shared" si="3799"/>
        <v>7.9351858027505403E-5</v>
      </c>
      <c r="AN7133" s="13">
        <f t="shared" si="3800"/>
        <v>3.5952645794906575E-5</v>
      </c>
      <c r="AO7133" s="13">
        <f t="shared" si="3801"/>
        <v>1.572750974250616E-5</v>
      </c>
      <c r="AP7133" s="13">
        <f t="shared" si="3802"/>
        <v>1.2208396982461961E-4</v>
      </c>
      <c r="AQ7133" s="13">
        <f t="shared" si="3803"/>
        <v>1.157391587129676E-4</v>
      </c>
      <c r="AR7133" s="13">
        <f t="shared" si="3804"/>
        <v>1.2065565940075065E-4</v>
      </c>
      <c r="AS7133" s="13">
        <f t="shared" si="3805"/>
        <v>1.1990472893790519E-4</v>
      </c>
      <c r="AT7133" s="13">
        <f t="shared" si="3806"/>
        <v>1.4855774911688485E-5</v>
      </c>
      <c r="AU7133" s="13">
        <f t="shared" si="3807"/>
        <v>1.1997763542806693E-4</v>
      </c>
      <c r="AV7133" s="13">
        <f t="shared" si="3808"/>
        <v>1.2057514042923544E-4</v>
      </c>
      <c r="AW7133" s="13">
        <f t="shared" si="3809"/>
        <v>2.3495005831525978E-5</v>
      </c>
      <c r="AX7133" s="13">
        <f t="shared" si="3810"/>
        <v>3.9774919236848433E-5</v>
      </c>
      <c r="AY7133" s="13">
        <f t="shared" si="3811"/>
        <v>1.5717794966579519E-5</v>
      </c>
      <c r="AZ7133" s="13">
        <f t="shared" si="3812"/>
        <v>5.1545725436005844E-5</v>
      </c>
      <c r="BA7133" s="13">
        <f t="shared" si="3813"/>
        <v>2.0454158176170442E-5</v>
      </c>
      <c r="BB7133" s="13">
        <f t="shared" si="3814"/>
        <v>1.1808998651443305E-4</v>
      </c>
      <c r="BC7133" s="13">
        <f t="shared" si="3815"/>
        <v>1.1994076032112261E-4</v>
      </c>
    </row>
    <row r="7134" spans="1:55" x14ac:dyDescent="0.25">
      <c r="A7134" s="1">
        <v>7131</v>
      </c>
      <c r="B7134">
        <f t="shared" si="3783"/>
        <v>298</v>
      </c>
      <c r="C7134" t="str">
        <f t="shared" si="3784"/>
        <v>Day298</v>
      </c>
      <c r="D7134">
        <f t="shared" si="3785"/>
        <v>2</v>
      </c>
      <c r="E7134" t="str">
        <f t="shared" si="3786"/>
        <v>Hour2</v>
      </c>
      <c r="F7134">
        <f t="shared" si="3787"/>
        <v>10</v>
      </c>
      <c r="G7134" t="str">
        <f t="shared" si="3788"/>
        <v>Fall</v>
      </c>
      <c r="H7134">
        <f t="shared" si="3789"/>
        <v>1404</v>
      </c>
      <c r="I7134" t="e">
        <f t="shared" si="3782"/>
        <v>#N/A</v>
      </c>
      <c r="J7134" t="str">
        <f t="shared" si="3790"/>
        <v>Fall</v>
      </c>
      <c r="K7134" s="1">
        <f t="shared" si="3791"/>
        <v>308029.55268556305</v>
      </c>
      <c r="L7134">
        <f>SUMIFS('EFSLoadProfile_Medium_Moderate '!$D:$D,'EFSLoadProfile_Medium_Moderate '!$B:$B,'Summarized Data'!L$2,'EFSLoadProfile_Medium_Moderate '!$C:$C,'Summarized Data'!L$3,'EFSLoadProfile_Medium_Moderate '!$A:$A,'Summarized Data'!$A7134)</f>
        <v>105087.84226667002</v>
      </c>
      <c r="M7134">
        <f>SUMIFS('EFSLoadProfile_Medium_Moderate '!$D:$D,'EFSLoadProfile_Medium_Moderate '!$B:$B,'Summarized Data'!M$2,'EFSLoadProfile_Medium_Moderate '!$C:$C,'Summarized Data'!M$3,'EFSLoadProfile_Medium_Moderate '!$A:$A,'Summarized Data'!$A7134)</f>
        <v>5727.3903025</v>
      </c>
      <c r="N7134">
        <f>SUMIFS('EFSLoadProfile_Medium_Moderate '!$D:$D,'EFSLoadProfile_Medium_Moderate '!$B:$B,'Summarized Data'!N$2,'EFSLoadProfile_Medium_Moderate '!$C:$C,'Summarized Data'!N$3,'EFSLoadProfile_Medium_Moderate '!$A:$A,'Summarized Data'!$A7134)</f>
        <v>463.09684899999979</v>
      </c>
      <c r="O7134">
        <f>SUMIFS('EFSLoadProfile_Medium_Moderate '!$D:$D,'EFSLoadProfile_Medium_Moderate '!$B:$B,'Summarized Data'!O$2,'EFSLoadProfile_Medium_Moderate '!$C:$C,'Summarized Data'!O$3,'EFSLoadProfile_Medium_Moderate '!$A:$A,'Summarized Data'!$A7134)</f>
        <v>2020.0314518999999</v>
      </c>
      <c r="P7134">
        <f>SUMIFS('EFSLoadProfile_Medium_Moderate '!$D:$D,'EFSLoadProfile_Medium_Moderate '!$B:$B,'Summarized Data'!P$2,'EFSLoadProfile_Medium_Moderate '!$C:$C,'Summarized Data'!P$3,'EFSLoadProfile_Medium_Moderate '!$A:$A,'Summarized Data'!$A7134)</f>
        <v>63108.917727099993</v>
      </c>
      <c r="Q7134">
        <f>SUMIFS('EFSLoadProfile_Medium_Moderate '!$D:$D,'EFSLoadProfile_Medium_Moderate '!$B:$B,'Summarized Data'!Q$2,'EFSLoadProfile_Medium_Moderate '!$C:$C,'Summarized Data'!Q$3,'EFSLoadProfile_Medium_Moderate '!$A:$A,'Summarized Data'!$A7134)</f>
        <v>10896.414439999999</v>
      </c>
      <c r="R7134">
        <f>SUMIFS('EFSLoadProfile_Medium_Moderate '!$D:$D,'EFSLoadProfile_Medium_Moderate '!$B:$B,'Summarized Data'!R$2,'EFSLoadProfile_Medium_Moderate '!$C:$C,'Summarized Data'!R$3,'EFSLoadProfile_Medium_Moderate '!$A:$A,'Summarized Data'!$A7134)</f>
        <v>2777.9172360000002</v>
      </c>
      <c r="S7134">
        <f>SUMIFS('EFSLoadProfile_Medium_Moderate '!$D:$D,'EFSLoadProfile_Medium_Moderate '!$B:$B,'Summarized Data'!S$2,'EFSLoadProfile_Medium_Moderate '!$C:$C,'Summarized Data'!S$3,'EFSLoadProfile_Medium_Moderate '!$A:$A,'Summarized Data'!$A7134)</f>
        <v>37493.645069999999</v>
      </c>
      <c r="T7134">
        <f>SUMIFS('EFSLoadProfile_Medium_Moderate '!$D:$D,'EFSLoadProfile_Medium_Moderate '!$B:$B,'Summarized Data'!T$2,'EFSLoadProfile_Medium_Moderate '!$C:$C,'Summarized Data'!T$3,'EFSLoadProfile_Medium_Moderate '!$A:$A,'Summarized Data'!$A7134)</f>
        <v>70341.035297170005</v>
      </c>
      <c r="U7134">
        <f>SUMIFS('EFSLoadProfile_Medium_Moderate '!$D:$D,'EFSLoadProfile_Medium_Moderate '!$B:$B,'Summarized Data'!U$2,'EFSLoadProfile_Medium_Moderate '!$C:$C,'Summarized Data'!U$3,'EFSLoadProfile_Medium_Moderate '!$A:$A,'Summarized Data'!$A7134)</f>
        <v>9115.2490229999985</v>
      </c>
      <c r="V7134">
        <f>SUMIFS('EFSLoadProfile_Medium_Moderate '!$D:$D,'EFSLoadProfile_Medium_Moderate '!$B:$B,'Summarized Data'!V$2,'EFSLoadProfile_Medium_Moderate '!$C:$C,'Summarized Data'!V$3,'EFSLoadProfile_Medium_Moderate '!$A:$A,'Summarized Data'!$A7134)</f>
        <v>35.303836800000006</v>
      </c>
      <c r="W7134">
        <f>SUMIFS('EFSLoadProfile_Medium_Moderate '!$D:$D,'EFSLoadProfile_Medium_Moderate '!$B:$B,'Summarized Data'!W$2,'EFSLoadProfile_Medium_Moderate '!$C:$C,'Summarized Data'!W$3,'EFSLoadProfile_Medium_Moderate '!$A:$A,'Summarized Data'!$A7134)</f>
        <v>88.625084784000009</v>
      </c>
      <c r="X7134">
        <f>SUMIFS('EFSLoadProfile_Medium_Moderate '!$D:$D,'EFSLoadProfile_Medium_Moderate '!$B:$B,'Summarized Data'!X$2,'EFSLoadProfile_Medium_Moderate '!$C:$C,'Summarized Data'!X$3,'EFSLoadProfile_Medium_Moderate '!$A:$A,'Summarized Data'!$A7134)</f>
        <v>34.384666099999997</v>
      </c>
      <c r="Y7134">
        <f>SUMIFS('EFSLoadProfile_Medium_Moderate '!$D:$D,'EFSLoadProfile_Medium_Moderate '!$B:$B,'Summarized Data'!Y$2,'EFSLoadProfile_Medium_Moderate '!$C:$C,'Summarized Data'!Y$3,'EFSLoadProfile_Medium_Moderate '!$A:$A,'Summarized Data'!$A7134)</f>
        <v>839.69943453899998</v>
      </c>
      <c r="Z7134">
        <f>IF($G7134="Winter",$M7134,IF($G7134="Summer",0,IF($G7134="Spring",$M7134*About!$B$39,$M7134*About!$B$40)))</f>
        <v>1089.7521067956916</v>
      </c>
      <c r="AA7134">
        <f>IF($G7134="Winter",0,IF($G7134="Summer",$M7134,IF($G7134="Spring",$M7134*About!$C$39,$M7134*About!$C$40)))</f>
        <v>4637.6381957043086</v>
      </c>
      <c r="AB7134">
        <f>IF($G7134="Winter",$Q7134,IF($G7134="Summer",0,IF($G7134="Spring",$Q7134*About!$B$39,$Q7134*About!$B$40)))</f>
        <v>2073.2637318825355</v>
      </c>
      <c r="AC7134">
        <f>IF($G7134="Winter",0,IF($G7134="Summer",$Q7134,IF($G7134="Spring",$Q7134*About!$C$39,$Q7134*About!$C$40)))</f>
        <v>8823.1507081174623</v>
      </c>
      <c r="AD7134">
        <f t="shared" si="3792"/>
        <v>4797.9486878999996</v>
      </c>
      <c r="AE7134">
        <f t="shared" si="3793"/>
        <v>116949.92939017</v>
      </c>
      <c r="AF7134">
        <f t="shared" si="3794"/>
        <v>69.688502900000003</v>
      </c>
      <c r="AI7134" s="13">
        <f t="shared" si="3795"/>
        <v>9.0764481829425466E-5</v>
      </c>
      <c r="AJ7134" s="13">
        <f t="shared" si="3796"/>
        <v>3.1212591372340805E-5</v>
      </c>
      <c r="AK7134" s="13">
        <f t="shared" si="3797"/>
        <v>6.5438901983553785E-5</v>
      </c>
      <c r="AL7134" s="13">
        <f t="shared" si="3798"/>
        <v>2.1116045055743962E-5</v>
      </c>
      <c r="AM7134" s="13">
        <f t="shared" si="3799"/>
        <v>7.7067123956869535E-5</v>
      </c>
      <c r="AN7134" s="13">
        <f t="shared" si="3800"/>
        <v>3.49665445351665E-5</v>
      </c>
      <c r="AO7134" s="13">
        <f t="shared" si="3801"/>
        <v>2.0733058044774495E-5</v>
      </c>
      <c r="AP7134" s="13">
        <f t="shared" si="3802"/>
        <v>1.2261321764946436E-4</v>
      </c>
      <c r="AQ7134" s="13">
        <f t="shared" si="3803"/>
        <v>1.1680287711559997E-4</v>
      </c>
      <c r="AR7134" s="13">
        <f t="shared" si="3804"/>
        <v>1.2029993058392052E-4</v>
      </c>
      <c r="AS7134" s="13">
        <f t="shared" si="3805"/>
        <v>1.1939829842994704E-4</v>
      </c>
      <c r="AT7134" s="13">
        <f t="shared" si="3806"/>
        <v>7.7730664918514043E-6</v>
      </c>
      <c r="AU7134" s="13">
        <f t="shared" si="3807"/>
        <v>1.1901272412394438E-4</v>
      </c>
      <c r="AV7134" s="13">
        <f t="shared" si="3808"/>
        <v>1.1938988023336605E-4</v>
      </c>
      <c r="AW7134" s="13">
        <f t="shared" si="3809"/>
        <v>2.0868015360725696E-5</v>
      </c>
      <c r="AX7134" s="13">
        <f t="shared" si="3810"/>
        <v>3.532766203839107E-5</v>
      </c>
      <c r="AY7134" s="13">
        <f t="shared" si="3811"/>
        <v>1.5286690743950206E-5</v>
      </c>
      <c r="AZ7134" s="13">
        <f t="shared" si="3812"/>
        <v>5.0131940618147951E-5</v>
      </c>
      <c r="BA7134" s="13">
        <f t="shared" si="3813"/>
        <v>2.0892596881927153E-5</v>
      </c>
      <c r="BB7134" s="13">
        <f t="shared" si="3814"/>
        <v>1.1887824912330363E-4</v>
      </c>
      <c r="BC7134" s="13">
        <f t="shared" si="3815"/>
        <v>1.1920774234162774E-4</v>
      </c>
    </row>
    <row r="7135" spans="1:55" x14ac:dyDescent="0.25">
      <c r="A7135" s="1">
        <v>7132</v>
      </c>
      <c r="B7135">
        <f t="shared" si="3783"/>
        <v>298</v>
      </c>
      <c r="C7135" t="str">
        <f t="shared" si="3784"/>
        <v>Day298</v>
      </c>
      <c r="D7135">
        <f t="shared" si="3785"/>
        <v>3</v>
      </c>
      <c r="E7135" t="str">
        <f t="shared" si="3786"/>
        <v>Hour3</v>
      </c>
      <c r="F7135">
        <f t="shared" si="3787"/>
        <v>10</v>
      </c>
      <c r="G7135" t="str">
        <f t="shared" si="3788"/>
        <v>Fall</v>
      </c>
      <c r="H7135">
        <f t="shared" si="3789"/>
        <v>1404</v>
      </c>
      <c r="I7135" t="e">
        <f t="shared" si="3782"/>
        <v>#N/A</v>
      </c>
      <c r="J7135" t="str">
        <f t="shared" si="3790"/>
        <v>Fall</v>
      </c>
      <c r="K7135" s="1">
        <f t="shared" si="3791"/>
        <v>312103.18903648941</v>
      </c>
      <c r="L7135">
        <f>SUMIFS('EFSLoadProfile_Medium_Moderate '!$D:$D,'EFSLoadProfile_Medium_Moderate '!$B:$B,'Summarized Data'!L$2,'EFSLoadProfile_Medium_Moderate '!$C:$C,'Summarized Data'!L$3,'EFSLoadProfile_Medium_Moderate '!$A:$A,'Summarized Data'!$A7135)</f>
        <v>107942.54853173997</v>
      </c>
      <c r="M7135">
        <f>SUMIFS('EFSLoadProfile_Medium_Moderate '!$D:$D,'EFSLoadProfile_Medium_Moderate '!$B:$B,'Summarized Data'!M$2,'EFSLoadProfile_Medium_Moderate '!$C:$C,'Summarized Data'!M$3,'EFSLoadProfile_Medium_Moderate '!$A:$A,'Summarized Data'!$A7135)</f>
        <v>5370.4013938000007</v>
      </c>
      <c r="N7135">
        <f>SUMIFS('EFSLoadProfile_Medium_Moderate '!$D:$D,'EFSLoadProfile_Medium_Moderate '!$B:$B,'Summarized Data'!N$2,'EFSLoadProfile_Medium_Moderate '!$C:$C,'Summarized Data'!N$3,'EFSLoadProfile_Medium_Moderate '!$A:$A,'Summarized Data'!$A7135)</f>
        <v>509.02105500000005</v>
      </c>
      <c r="O7135">
        <f>SUMIFS('EFSLoadProfile_Medium_Moderate '!$D:$D,'EFSLoadProfile_Medium_Moderate '!$B:$B,'Summarized Data'!O$2,'EFSLoadProfile_Medium_Moderate '!$C:$C,'Summarized Data'!O$3,'EFSLoadProfile_Medium_Moderate '!$A:$A,'Summarized Data'!$A7135)</f>
        <v>1887.0207417000001</v>
      </c>
      <c r="P7135">
        <f>SUMIFS('EFSLoadProfile_Medium_Moderate '!$D:$D,'EFSLoadProfile_Medium_Moderate '!$B:$B,'Summarized Data'!P$2,'EFSLoadProfile_Medium_Moderate '!$C:$C,'Summarized Data'!P$3,'EFSLoadProfile_Medium_Moderate '!$A:$A,'Summarized Data'!$A7135)</f>
        <v>64553.540816099987</v>
      </c>
      <c r="Q7135">
        <f>SUMIFS('EFSLoadProfile_Medium_Moderate '!$D:$D,'EFSLoadProfile_Medium_Moderate '!$B:$B,'Summarized Data'!Q$2,'EFSLoadProfile_Medium_Moderate '!$C:$C,'Summarized Data'!Q$3,'EFSLoadProfile_Medium_Moderate '!$A:$A,'Summarized Data'!$A7135)</f>
        <v>11259.483305</v>
      </c>
      <c r="R7135">
        <f>SUMIFS('EFSLoadProfile_Medium_Moderate '!$D:$D,'EFSLoadProfile_Medium_Moderate '!$B:$B,'Summarized Data'!R$2,'EFSLoadProfile_Medium_Moderate '!$C:$C,'Summarized Data'!R$3,'EFSLoadProfile_Medium_Moderate '!$A:$A,'Summarized Data'!$A7135)</f>
        <v>1583.710875</v>
      </c>
      <c r="S7135">
        <f>SUMIFS('EFSLoadProfile_Medium_Moderate '!$D:$D,'EFSLoadProfile_Medium_Moderate '!$B:$B,'Summarized Data'!S$2,'EFSLoadProfile_Medium_Moderate '!$C:$C,'Summarized Data'!S$3,'EFSLoadProfile_Medium_Moderate '!$A:$A,'Summarized Data'!$A7135)</f>
        <v>38051.255239999991</v>
      </c>
      <c r="T7135">
        <f>SUMIFS('EFSLoadProfile_Medium_Moderate '!$D:$D,'EFSLoadProfile_Medium_Moderate '!$B:$B,'Summarized Data'!T$2,'EFSLoadProfile_Medium_Moderate '!$C:$C,'Summarized Data'!T$3,'EFSLoadProfile_Medium_Moderate '!$A:$A,'Summarized Data'!$A7135)</f>
        <v>70741.381471469984</v>
      </c>
      <c r="U7135">
        <f>SUMIFS('EFSLoadProfile_Medium_Moderate '!$D:$D,'EFSLoadProfile_Medium_Moderate '!$B:$B,'Summarized Data'!U$2,'EFSLoadProfile_Medium_Moderate '!$C:$C,'Summarized Data'!U$3,'EFSLoadProfile_Medium_Moderate '!$A:$A,'Summarized Data'!$A7135)</f>
        <v>9185.7092550000034</v>
      </c>
      <c r="V7135">
        <f>SUMIFS('EFSLoadProfile_Medium_Moderate '!$D:$D,'EFSLoadProfile_Medium_Moderate '!$B:$B,'Summarized Data'!V$2,'EFSLoadProfile_Medium_Moderate '!$C:$C,'Summarized Data'!V$3,'EFSLoadProfile_Medium_Moderate '!$A:$A,'Summarized Data'!$A7135)</f>
        <v>36.010219999999997</v>
      </c>
      <c r="W7135">
        <f>SUMIFS('EFSLoadProfile_Medium_Moderate '!$D:$D,'EFSLoadProfile_Medium_Moderate '!$B:$B,'Summarized Data'!W$2,'EFSLoadProfile_Medium_Moderate '!$C:$C,'Summarized Data'!W$3,'EFSLoadProfile_Medium_Moderate '!$A:$A,'Summarized Data'!$A7135)</f>
        <v>95.101187353500023</v>
      </c>
      <c r="X7135">
        <f>SUMIFS('EFSLoadProfile_Medium_Moderate '!$D:$D,'EFSLoadProfile_Medium_Moderate '!$B:$B,'Summarized Data'!X$2,'EFSLoadProfile_Medium_Moderate '!$C:$C,'Summarized Data'!X$3,'EFSLoadProfile_Medium_Moderate '!$A:$A,'Summarized Data'!$A7135)</f>
        <v>34.976634899999993</v>
      </c>
      <c r="Y7135">
        <f>SUMIFS('EFSLoadProfile_Medium_Moderate '!$D:$D,'EFSLoadProfile_Medium_Moderate '!$B:$B,'Summarized Data'!Y$2,'EFSLoadProfile_Medium_Moderate '!$C:$C,'Summarized Data'!Y$3,'EFSLoadProfile_Medium_Moderate '!$A:$A,'Summarized Data'!$A7135)</f>
        <v>853.02830942599996</v>
      </c>
      <c r="Z7135">
        <f>IF($G7135="Winter",$M7135,IF($G7135="Summer",0,IF($G7135="Spring",$M7135*About!$B$39,$M7135*About!$B$40)))</f>
        <v>1021.8277302801416</v>
      </c>
      <c r="AA7135">
        <f>IF($G7135="Winter",0,IF($G7135="Summer",$M7135,IF($G7135="Spring",$M7135*About!$C$39,$M7135*About!$C$40)))</f>
        <v>4348.5736635198591</v>
      </c>
      <c r="AB7135">
        <f>IF($G7135="Winter",$Q7135,IF($G7135="Summer",0,IF($G7135="Spring",$Q7135*About!$B$39,$Q7135*About!$B$40)))</f>
        <v>2142.3449433328828</v>
      </c>
      <c r="AC7135">
        <f>IF($G7135="Winter",0,IF($G7135="Summer",$Q7135,IF($G7135="Spring",$Q7135*About!$C$39,$Q7135*About!$C$40)))</f>
        <v>9117.1383616671155</v>
      </c>
      <c r="AD7135">
        <f t="shared" si="3792"/>
        <v>3470.7316166999999</v>
      </c>
      <c r="AE7135">
        <f t="shared" si="3793"/>
        <v>117978.34596646998</v>
      </c>
      <c r="AF7135">
        <f t="shared" si="3794"/>
        <v>70.986854899999997</v>
      </c>
      <c r="AI7135" s="13">
        <f t="shared" si="3795"/>
        <v>9.3230094685637545E-5</v>
      </c>
      <c r="AJ7135" s="13">
        <f t="shared" si="3796"/>
        <v>2.9267106894559149E-5</v>
      </c>
      <c r="AK7135" s="13">
        <f t="shared" si="3797"/>
        <v>7.192832125210629E-5</v>
      </c>
      <c r="AL7135" s="13">
        <f t="shared" si="3798"/>
        <v>1.9725640888106905E-5</v>
      </c>
      <c r="AM7135" s="13">
        <f t="shared" si="3799"/>
        <v>7.8831263648701237E-5</v>
      </c>
      <c r="AN7135" s="13">
        <f t="shared" si="3800"/>
        <v>3.61316308768489E-5</v>
      </c>
      <c r="AO7135" s="13">
        <f t="shared" si="3801"/>
        <v>1.1820067593084909E-5</v>
      </c>
      <c r="AP7135" s="13">
        <f t="shared" si="3802"/>
        <v>1.2443673672876744E-4</v>
      </c>
      <c r="AQ7135" s="13">
        <f t="shared" si="3803"/>
        <v>1.1746766097615743E-4</v>
      </c>
      <c r="AR7135" s="13">
        <f t="shared" si="3804"/>
        <v>1.2122984056192985E-4</v>
      </c>
      <c r="AS7135" s="13">
        <f t="shared" si="3805"/>
        <v>1.2178730086606469E-4</v>
      </c>
      <c r="AT7135" s="13">
        <f t="shared" si="3806"/>
        <v>8.3410679330174303E-6</v>
      </c>
      <c r="AU7135" s="13">
        <f t="shared" si="3807"/>
        <v>1.2106165544930576E-4</v>
      </c>
      <c r="AV7135" s="13">
        <f t="shared" si="3808"/>
        <v>1.2128500211978021E-4</v>
      </c>
      <c r="AW7135" s="13">
        <f t="shared" si="3809"/>
        <v>1.9567309517942723E-5</v>
      </c>
      <c r="AX7135" s="13">
        <f t="shared" si="3810"/>
        <v>3.3125684723783639E-5</v>
      </c>
      <c r="AY7135" s="13">
        <f t="shared" si="3811"/>
        <v>1.5796043750718918E-5</v>
      </c>
      <c r="AZ7135" s="13">
        <f t="shared" si="3812"/>
        <v>5.1802338424756931E-5</v>
      </c>
      <c r="BA7135" s="13">
        <f t="shared" si="3813"/>
        <v>1.5113249696884574E-5</v>
      </c>
      <c r="BB7135" s="13">
        <f t="shared" si="3814"/>
        <v>1.199236226656172E-4</v>
      </c>
      <c r="BC7135" s="13">
        <f t="shared" si="3815"/>
        <v>1.2142867699001342E-4</v>
      </c>
    </row>
    <row r="7136" spans="1:55" x14ac:dyDescent="0.25">
      <c r="A7136" s="1">
        <v>7133</v>
      </c>
      <c r="B7136">
        <f t="shared" si="3783"/>
        <v>298</v>
      </c>
      <c r="C7136" t="str">
        <f t="shared" si="3784"/>
        <v>Day298</v>
      </c>
      <c r="D7136">
        <f t="shared" si="3785"/>
        <v>4</v>
      </c>
      <c r="E7136" t="str">
        <f t="shared" si="3786"/>
        <v>Hour4</v>
      </c>
      <c r="F7136">
        <f t="shared" si="3787"/>
        <v>10</v>
      </c>
      <c r="G7136" t="str">
        <f t="shared" si="3788"/>
        <v>Fall</v>
      </c>
      <c r="H7136">
        <f t="shared" si="3789"/>
        <v>1404</v>
      </c>
      <c r="I7136" t="e">
        <f t="shared" si="3782"/>
        <v>#N/A</v>
      </c>
      <c r="J7136" t="str">
        <f t="shared" si="3790"/>
        <v>Fall</v>
      </c>
      <c r="K7136" s="1">
        <f t="shared" si="3791"/>
        <v>329440.22088532097</v>
      </c>
      <c r="L7136">
        <f>SUMIFS('EFSLoadProfile_Medium_Moderate '!$D:$D,'EFSLoadProfile_Medium_Moderate '!$B:$B,'Summarized Data'!L$2,'EFSLoadProfile_Medium_Moderate '!$C:$C,'Summarized Data'!L$3,'EFSLoadProfile_Medium_Moderate '!$A:$A,'Summarized Data'!$A7136)</f>
        <v>113983.52087727998</v>
      </c>
      <c r="M7136">
        <f>SUMIFS('EFSLoadProfile_Medium_Moderate '!$D:$D,'EFSLoadProfile_Medium_Moderate '!$B:$B,'Summarized Data'!M$2,'EFSLoadProfile_Medium_Moderate '!$C:$C,'Summarized Data'!M$3,'EFSLoadProfile_Medium_Moderate '!$A:$A,'Summarized Data'!$A7136)</f>
        <v>5117.1868007000003</v>
      </c>
      <c r="N7136">
        <f>SUMIFS('EFSLoadProfile_Medium_Moderate '!$D:$D,'EFSLoadProfile_Medium_Moderate '!$B:$B,'Summarized Data'!N$2,'EFSLoadProfile_Medium_Moderate '!$C:$C,'Summarized Data'!N$3,'EFSLoadProfile_Medium_Moderate '!$A:$A,'Summarized Data'!$A7136)</f>
        <v>602.80159500000002</v>
      </c>
      <c r="O7136">
        <f>SUMIFS('EFSLoadProfile_Medium_Moderate '!$D:$D,'EFSLoadProfile_Medium_Moderate '!$B:$B,'Summarized Data'!O$2,'EFSLoadProfile_Medium_Moderate '!$C:$C,'Summarized Data'!O$3,'EFSLoadProfile_Medium_Moderate '!$A:$A,'Summarized Data'!$A7136)</f>
        <v>1956.3433757000003</v>
      </c>
      <c r="P7136">
        <f>SUMIFS('EFSLoadProfile_Medium_Moderate '!$D:$D,'EFSLoadProfile_Medium_Moderate '!$B:$B,'Summarized Data'!P$2,'EFSLoadProfile_Medium_Moderate '!$C:$C,'Summarized Data'!P$3,'EFSLoadProfile_Medium_Moderate '!$A:$A,'Summarized Data'!$A7136)</f>
        <v>68934.259064599988</v>
      </c>
      <c r="Q7136">
        <f>SUMIFS('EFSLoadProfile_Medium_Moderate '!$D:$D,'EFSLoadProfile_Medium_Moderate '!$B:$B,'Summarized Data'!Q$2,'EFSLoadProfile_Medium_Moderate '!$C:$C,'Summarized Data'!Q$3,'EFSLoadProfile_Medium_Moderate '!$A:$A,'Summarized Data'!$A7136)</f>
        <v>11919.365465000003</v>
      </c>
      <c r="R7136">
        <f>SUMIFS('EFSLoadProfile_Medium_Moderate '!$D:$D,'EFSLoadProfile_Medium_Moderate '!$B:$B,'Summarized Data'!R$2,'EFSLoadProfile_Medium_Moderate '!$C:$C,'Summarized Data'!R$3,'EFSLoadProfile_Medium_Moderate '!$A:$A,'Summarized Data'!$A7136)</f>
        <v>5368.7512160000006</v>
      </c>
      <c r="S7136">
        <f>SUMIFS('EFSLoadProfile_Medium_Moderate '!$D:$D,'EFSLoadProfile_Medium_Moderate '!$B:$B,'Summarized Data'!S$2,'EFSLoadProfile_Medium_Moderate '!$C:$C,'Summarized Data'!S$3,'EFSLoadProfile_Medium_Moderate '!$A:$A,'Summarized Data'!$A7136)</f>
        <v>38937.409979999997</v>
      </c>
      <c r="T7136">
        <f>SUMIFS('EFSLoadProfile_Medium_Moderate '!$D:$D,'EFSLoadProfile_Medium_Moderate '!$B:$B,'Summarized Data'!T$2,'EFSLoadProfile_Medium_Moderate '!$C:$C,'Summarized Data'!T$3,'EFSLoadProfile_Medium_Moderate '!$A:$A,'Summarized Data'!$A7136)</f>
        <v>72322.486867330008</v>
      </c>
      <c r="U7136">
        <f>SUMIFS('EFSLoadProfile_Medium_Moderate '!$D:$D,'EFSLoadProfile_Medium_Moderate '!$B:$B,'Summarized Data'!U$2,'EFSLoadProfile_Medium_Moderate '!$C:$C,'Summarized Data'!U$3,'EFSLoadProfile_Medium_Moderate '!$A:$A,'Summarized Data'!$A7136)</f>
        <v>9288.5878529999973</v>
      </c>
      <c r="V7136">
        <f>SUMIFS('EFSLoadProfile_Medium_Moderate '!$D:$D,'EFSLoadProfile_Medium_Moderate '!$B:$B,'Summarized Data'!V$2,'EFSLoadProfile_Medium_Moderate '!$C:$C,'Summarized Data'!V$3,'EFSLoadProfile_Medium_Moderate '!$A:$A,'Summarized Data'!$A7136)</f>
        <v>36.754802400000017</v>
      </c>
      <c r="W7136">
        <f>SUMIFS('EFSLoadProfile_Medium_Moderate '!$D:$D,'EFSLoadProfile_Medium_Moderate '!$B:$B,'Summarized Data'!W$2,'EFSLoadProfile_Medium_Moderate '!$C:$C,'Summarized Data'!W$3,'EFSLoadProfile_Medium_Moderate '!$A:$A,'Summarized Data'!$A7136)</f>
        <v>72.87292511699998</v>
      </c>
      <c r="X7136">
        <f>SUMIFS('EFSLoadProfile_Medium_Moderate '!$D:$D,'EFSLoadProfile_Medium_Moderate '!$B:$B,'Summarized Data'!X$2,'EFSLoadProfile_Medium_Moderate '!$C:$C,'Summarized Data'!X$3,'EFSLoadProfile_Medium_Moderate '!$A:$A,'Summarized Data'!$A7136)</f>
        <v>35.606640800000001</v>
      </c>
      <c r="Y7136">
        <f>SUMIFS('EFSLoadProfile_Medium_Moderate '!$D:$D,'EFSLoadProfile_Medium_Moderate '!$B:$B,'Summarized Data'!Y$2,'EFSLoadProfile_Medium_Moderate '!$C:$C,'Summarized Data'!Y$3,'EFSLoadProfile_Medium_Moderate '!$A:$A,'Summarized Data'!$A7136)</f>
        <v>864.27342239399979</v>
      </c>
      <c r="Z7136">
        <f>IF($G7136="Winter",$M7136,IF($G7136="Summer",0,IF($G7136="Spring",$M7136*About!$B$39,$M7136*About!$B$40)))</f>
        <v>973.64852094955154</v>
      </c>
      <c r="AA7136">
        <f>IF($G7136="Winter",0,IF($G7136="Summer",$M7136,IF($G7136="Spring",$M7136*About!$C$39,$M7136*About!$C$40)))</f>
        <v>4143.5382797504481</v>
      </c>
      <c r="AB7136">
        <f>IF($G7136="Winter",$Q7136,IF($G7136="Summer",0,IF($G7136="Spring",$Q7136*About!$B$39,$Q7136*About!$B$40)))</f>
        <v>2267.9009009534075</v>
      </c>
      <c r="AC7136">
        <f>IF($G7136="Winter",0,IF($G7136="Summer",$Q7136,IF($G7136="Spring",$Q7136*About!$C$39,$Q7136*About!$C$40)))</f>
        <v>9651.4645640465951</v>
      </c>
      <c r="AD7136">
        <f t="shared" si="3792"/>
        <v>7325.0945917000008</v>
      </c>
      <c r="AE7136">
        <f t="shared" si="3793"/>
        <v>120548.48470033001</v>
      </c>
      <c r="AF7136">
        <f t="shared" si="3794"/>
        <v>72.361443200000025</v>
      </c>
      <c r="AI7136" s="13">
        <f t="shared" si="3795"/>
        <v>9.8447688965453971E-5</v>
      </c>
      <c r="AJ7136" s="13">
        <f t="shared" si="3796"/>
        <v>2.788716189229625E-5</v>
      </c>
      <c r="AK7136" s="13">
        <f t="shared" si="3797"/>
        <v>8.5180183315682425E-5</v>
      </c>
      <c r="AL7136" s="13">
        <f t="shared" si="3798"/>
        <v>2.0450292903574292E-5</v>
      </c>
      <c r="AM7136" s="13">
        <f t="shared" si="3799"/>
        <v>8.4180893596994506E-5</v>
      </c>
      <c r="AN7136" s="13">
        <f t="shared" si="3800"/>
        <v>3.8249189736477038E-5</v>
      </c>
      <c r="AO7136" s="13">
        <f t="shared" si="3801"/>
        <v>4.0069815308666621E-5</v>
      </c>
      <c r="AP7136" s="13">
        <f t="shared" si="3802"/>
        <v>1.2733467540087761E-4</v>
      </c>
      <c r="AQ7136" s="13">
        <f t="shared" si="3803"/>
        <v>1.2009312218069106E-4</v>
      </c>
      <c r="AR7136" s="13">
        <f t="shared" si="3804"/>
        <v>1.2258759701671697E-4</v>
      </c>
      <c r="AS7136" s="13">
        <f t="shared" si="3805"/>
        <v>1.2430549377819849E-4</v>
      </c>
      <c r="AT7136" s="13">
        <f t="shared" si="3806"/>
        <v>6.3914871705985977E-6</v>
      </c>
      <c r="AU7136" s="13">
        <f t="shared" si="3807"/>
        <v>1.2324224135800994E-4</v>
      </c>
      <c r="AV7136" s="13">
        <f t="shared" si="3808"/>
        <v>1.2288385122606458E-4</v>
      </c>
      <c r="AW7136" s="13">
        <f t="shared" si="3809"/>
        <v>1.8644710264306347E-5</v>
      </c>
      <c r="AX7136" s="13">
        <f t="shared" si="3810"/>
        <v>3.1563807656610329E-5</v>
      </c>
      <c r="AY7136" s="13">
        <f t="shared" si="3811"/>
        <v>1.6721799150618145E-5</v>
      </c>
      <c r="AZ7136" s="13">
        <f t="shared" si="3812"/>
        <v>5.4838307131917764E-5</v>
      </c>
      <c r="BA7136" s="13">
        <f t="shared" si="3813"/>
        <v>3.1897016492136903E-5</v>
      </c>
      <c r="BB7136" s="13">
        <f t="shared" si="3814"/>
        <v>1.225361389302995E-4</v>
      </c>
      <c r="BC7136" s="13">
        <f t="shared" si="3815"/>
        <v>1.2378001990991162E-4</v>
      </c>
    </row>
    <row r="7137" spans="1:55" x14ac:dyDescent="0.25">
      <c r="A7137" s="1">
        <v>7134</v>
      </c>
      <c r="B7137">
        <f t="shared" si="3783"/>
        <v>298</v>
      </c>
      <c r="C7137" t="str">
        <f t="shared" si="3784"/>
        <v>Day298</v>
      </c>
      <c r="D7137">
        <f t="shared" si="3785"/>
        <v>5</v>
      </c>
      <c r="E7137" t="str">
        <f t="shared" si="3786"/>
        <v>Hour5</v>
      </c>
      <c r="F7137">
        <f t="shared" si="3787"/>
        <v>10</v>
      </c>
      <c r="G7137" t="str">
        <f t="shared" si="3788"/>
        <v>Fall</v>
      </c>
      <c r="H7137">
        <f t="shared" si="3789"/>
        <v>1404</v>
      </c>
      <c r="I7137" t="e">
        <f t="shared" si="3782"/>
        <v>#N/A</v>
      </c>
      <c r="J7137" t="str">
        <f t="shared" si="3790"/>
        <v>Fall</v>
      </c>
      <c r="K7137" s="1">
        <f t="shared" si="3791"/>
        <v>359640.98152291507</v>
      </c>
      <c r="L7137">
        <f>SUMIFS('EFSLoadProfile_Medium_Moderate '!$D:$D,'EFSLoadProfile_Medium_Moderate '!$B:$B,'Summarized Data'!L$2,'EFSLoadProfile_Medium_Moderate '!$C:$C,'Summarized Data'!L$3,'EFSLoadProfile_Medium_Moderate '!$A:$A,'Summarized Data'!$A7137)</f>
        <v>123668.71812124002</v>
      </c>
      <c r="M7137">
        <f>SUMIFS('EFSLoadProfile_Medium_Moderate '!$D:$D,'EFSLoadProfile_Medium_Moderate '!$B:$B,'Summarized Data'!M$2,'EFSLoadProfile_Medium_Moderate '!$C:$C,'Summarized Data'!M$3,'EFSLoadProfile_Medium_Moderate '!$A:$A,'Summarized Data'!$A7137)</f>
        <v>6448.5507756999996</v>
      </c>
      <c r="N7137">
        <f>SUMIFS('EFSLoadProfile_Medium_Moderate '!$D:$D,'EFSLoadProfile_Medium_Moderate '!$B:$B,'Summarized Data'!N$2,'EFSLoadProfile_Medium_Moderate '!$C:$C,'Summarized Data'!N$3,'EFSLoadProfile_Medium_Moderate '!$A:$A,'Summarized Data'!$A7137)</f>
        <v>746.59491400000024</v>
      </c>
      <c r="O7137">
        <f>SUMIFS('EFSLoadProfile_Medium_Moderate '!$D:$D,'EFSLoadProfile_Medium_Moderate '!$B:$B,'Summarized Data'!O$2,'EFSLoadProfile_Medium_Moderate '!$C:$C,'Summarized Data'!O$3,'EFSLoadProfile_Medium_Moderate '!$A:$A,'Summarized Data'!$A7137)</f>
        <v>2902.4735691999999</v>
      </c>
      <c r="P7137">
        <f>SUMIFS('EFSLoadProfile_Medium_Moderate '!$D:$D,'EFSLoadProfile_Medium_Moderate '!$B:$B,'Summarized Data'!P$2,'EFSLoadProfile_Medium_Moderate '!$C:$C,'Summarized Data'!P$3,'EFSLoadProfile_Medium_Moderate '!$A:$A,'Summarized Data'!$A7137)</f>
        <v>75781.458421000003</v>
      </c>
      <c r="Q7137">
        <f>SUMIFS('EFSLoadProfile_Medium_Moderate '!$D:$D,'EFSLoadProfile_Medium_Moderate '!$B:$B,'Summarized Data'!Q$2,'EFSLoadProfile_Medium_Moderate '!$C:$C,'Summarized Data'!Q$3,'EFSLoadProfile_Medium_Moderate '!$A:$A,'Summarized Data'!$A7137)</f>
        <v>12711.686545999999</v>
      </c>
      <c r="R7137">
        <f>SUMIFS('EFSLoadProfile_Medium_Moderate '!$D:$D,'EFSLoadProfile_Medium_Moderate '!$B:$B,'Summarized Data'!R$2,'EFSLoadProfile_Medium_Moderate '!$C:$C,'Summarized Data'!R$3,'EFSLoadProfile_Medium_Moderate '!$A:$A,'Summarized Data'!$A7137)</f>
        <v>9354.453739999999</v>
      </c>
      <c r="S7137">
        <f>SUMIFS('EFSLoadProfile_Medium_Moderate '!$D:$D,'EFSLoadProfile_Medium_Moderate '!$B:$B,'Summarized Data'!S$2,'EFSLoadProfile_Medium_Moderate '!$C:$C,'Summarized Data'!S$3,'EFSLoadProfile_Medium_Moderate '!$A:$A,'Summarized Data'!$A7137)</f>
        <v>40212.781780000012</v>
      </c>
      <c r="T7137">
        <f>SUMIFS('EFSLoadProfile_Medium_Moderate '!$D:$D,'EFSLoadProfile_Medium_Moderate '!$B:$B,'Summarized Data'!T$2,'EFSLoadProfile_Medium_Moderate '!$C:$C,'Summarized Data'!T$3,'EFSLoadProfile_Medium_Moderate '!$A:$A,'Summarized Data'!$A7137)</f>
        <v>77022.58863422001</v>
      </c>
      <c r="U7137">
        <f>SUMIFS('EFSLoadProfile_Medium_Moderate '!$D:$D,'EFSLoadProfile_Medium_Moderate '!$B:$B,'Summarized Data'!U$2,'EFSLoadProfile_Medium_Moderate '!$C:$C,'Summarized Data'!U$3,'EFSLoadProfile_Medium_Moderate '!$A:$A,'Summarized Data'!$A7137)</f>
        <v>9616.5931350000046</v>
      </c>
      <c r="V7137">
        <f>SUMIFS('EFSLoadProfile_Medium_Moderate '!$D:$D,'EFSLoadProfile_Medium_Moderate '!$B:$B,'Summarized Data'!V$2,'EFSLoadProfile_Medium_Moderate '!$C:$C,'Summarized Data'!V$3,'EFSLoadProfile_Medium_Moderate '!$A:$A,'Summarized Data'!$A7137)</f>
        <v>37.026977299999992</v>
      </c>
      <c r="W7137">
        <f>SUMIFS('EFSLoadProfile_Medium_Moderate '!$D:$D,'EFSLoadProfile_Medium_Moderate '!$B:$B,'Summarized Data'!W$2,'EFSLoadProfile_Medium_Moderate '!$C:$C,'Summarized Data'!W$3,'EFSLoadProfile_Medium_Moderate '!$A:$A,'Summarized Data'!$A7137)</f>
        <v>236.08177942100005</v>
      </c>
      <c r="X7137">
        <f>SUMIFS('EFSLoadProfile_Medium_Moderate '!$D:$D,'EFSLoadProfile_Medium_Moderate '!$B:$B,'Summarized Data'!X$2,'EFSLoadProfile_Medium_Moderate '!$C:$C,'Summarized Data'!X$3,'EFSLoadProfile_Medium_Moderate '!$A:$A,'Summarized Data'!$A7137)</f>
        <v>35.8433536</v>
      </c>
      <c r="Y7137">
        <f>SUMIFS('EFSLoadProfile_Medium_Moderate '!$D:$D,'EFSLoadProfile_Medium_Moderate '!$B:$B,'Summarized Data'!Y$2,'EFSLoadProfile_Medium_Moderate '!$C:$C,'Summarized Data'!Y$3,'EFSLoadProfile_Medium_Moderate '!$A:$A,'Summarized Data'!$A7137)</f>
        <v>866.12977623400002</v>
      </c>
      <c r="Z7137">
        <f>IF($G7137="Winter",$M7137,IF($G7137="Summer",0,IF($G7137="Spring",$M7137*About!$B$39,$M7137*About!$B$40)))</f>
        <v>1226.9675056946348</v>
      </c>
      <c r="AA7137">
        <f>IF($G7137="Winter",0,IF($G7137="Summer",$M7137,IF($G7137="Spring",$M7137*About!$C$39,$M7137*About!$C$40)))</f>
        <v>5221.5832700053643</v>
      </c>
      <c r="AB7137">
        <f>IF($G7137="Winter",$Q7137,IF($G7137="Summer",0,IF($G7137="Spring",$Q7137*About!$B$39,$Q7137*About!$B$40)))</f>
        <v>2418.6560480055473</v>
      </c>
      <c r="AC7137">
        <f>IF($G7137="Winter",0,IF($G7137="Summer",$Q7137,IF($G7137="Spring",$Q7137*About!$C$39,$Q7137*About!$C$40)))</f>
        <v>10293.03049799445</v>
      </c>
      <c r="AD7137">
        <f t="shared" si="3792"/>
        <v>12256.927309199998</v>
      </c>
      <c r="AE7137">
        <f t="shared" si="3793"/>
        <v>126851.96354922003</v>
      </c>
      <c r="AF7137">
        <f t="shared" si="3794"/>
        <v>72.870330899999999</v>
      </c>
      <c r="AI7137" s="13">
        <f t="shared" si="3795"/>
        <v>1.0681280419003995E-4</v>
      </c>
      <c r="AJ7137" s="13">
        <f t="shared" si="3796"/>
        <v>3.5142703687901043E-5</v>
      </c>
      <c r="AK7137" s="13">
        <f t="shared" si="3797"/>
        <v>1.0549920929966381E-4</v>
      </c>
      <c r="AL7137" s="13">
        <f t="shared" si="3798"/>
        <v>3.0340499204943687E-5</v>
      </c>
      <c r="AM7137" s="13">
        <f t="shared" si="3799"/>
        <v>9.2542532182510553E-5</v>
      </c>
      <c r="AN7137" s="13">
        <f t="shared" si="3800"/>
        <v>4.0791744493134923E-5</v>
      </c>
      <c r="AO7137" s="13">
        <f t="shared" si="3801"/>
        <v>6.9817210482428442E-5</v>
      </c>
      <c r="AP7137" s="13">
        <f t="shared" si="3802"/>
        <v>1.3150544726916186E-4</v>
      </c>
      <c r="AQ7137" s="13">
        <f t="shared" si="3803"/>
        <v>1.2789774727313627E-4</v>
      </c>
      <c r="AR7137" s="13">
        <f t="shared" si="3804"/>
        <v>1.2691649824104947E-4</v>
      </c>
      <c r="AS7137" s="13">
        <f t="shared" si="3805"/>
        <v>1.2522599485912739E-4</v>
      </c>
      <c r="AT7137" s="13">
        <f t="shared" si="3806"/>
        <v>2.0706094368502394E-5</v>
      </c>
      <c r="AU7137" s="13">
        <f t="shared" si="3807"/>
        <v>1.2406155526616526E-4</v>
      </c>
      <c r="AV7137" s="13">
        <f t="shared" si="3808"/>
        <v>1.2314779074241075E-4</v>
      </c>
      <c r="AW7137" s="13">
        <f t="shared" si="3809"/>
        <v>2.3495597389789937E-5</v>
      </c>
      <c r="AX7137" s="13">
        <f t="shared" si="3810"/>
        <v>3.9775920691469961E-5</v>
      </c>
      <c r="AY7137" s="13">
        <f t="shared" si="3811"/>
        <v>1.7833354461023471E-5</v>
      </c>
      <c r="AZ7137" s="13">
        <f t="shared" si="3812"/>
        <v>5.8483597387892879E-5</v>
      </c>
      <c r="BA7137" s="13">
        <f t="shared" si="3813"/>
        <v>5.3372609408685065E-5</v>
      </c>
      <c r="BB7137" s="13">
        <f t="shared" si="3814"/>
        <v>1.2894355219552554E-4</v>
      </c>
      <c r="BC7137" s="13">
        <f t="shared" si="3815"/>
        <v>1.2465051290801017E-4</v>
      </c>
    </row>
    <row r="7138" spans="1:55" x14ac:dyDescent="0.25">
      <c r="A7138" s="1">
        <v>7135</v>
      </c>
      <c r="B7138">
        <f t="shared" si="3783"/>
        <v>298</v>
      </c>
      <c r="C7138" t="str">
        <f t="shared" si="3784"/>
        <v>Day298</v>
      </c>
      <c r="D7138">
        <f t="shared" si="3785"/>
        <v>6</v>
      </c>
      <c r="E7138" t="str">
        <f t="shared" si="3786"/>
        <v>Hour6</v>
      </c>
      <c r="F7138">
        <f t="shared" si="3787"/>
        <v>10</v>
      </c>
      <c r="G7138" t="str">
        <f t="shared" si="3788"/>
        <v>Fall</v>
      </c>
      <c r="H7138">
        <f t="shared" si="3789"/>
        <v>1404</v>
      </c>
      <c r="I7138" t="e">
        <f t="shared" si="3782"/>
        <v>#N/A</v>
      </c>
      <c r="J7138" t="str">
        <f t="shared" si="3790"/>
        <v>Fall</v>
      </c>
      <c r="K7138" s="1">
        <f t="shared" si="3791"/>
        <v>385837.19236697891</v>
      </c>
      <c r="L7138">
        <f>SUMIFS('EFSLoadProfile_Medium_Moderate '!$D:$D,'EFSLoadProfile_Medium_Moderate '!$B:$B,'Summarized Data'!L$2,'EFSLoadProfile_Medium_Moderate '!$C:$C,'Summarized Data'!L$3,'EFSLoadProfile_Medium_Moderate '!$A:$A,'Summarized Data'!$A7138)</f>
        <v>122511.5325974</v>
      </c>
      <c r="M7138">
        <f>SUMIFS('EFSLoadProfile_Medium_Moderate '!$D:$D,'EFSLoadProfile_Medium_Moderate '!$B:$B,'Summarized Data'!M$2,'EFSLoadProfile_Medium_Moderate '!$C:$C,'Summarized Data'!M$3,'EFSLoadProfile_Medium_Moderate '!$A:$A,'Summarized Data'!$A7138)</f>
        <v>9855.1172434000018</v>
      </c>
      <c r="N7138">
        <f>SUMIFS('EFSLoadProfile_Medium_Moderate '!$D:$D,'EFSLoadProfile_Medium_Moderate '!$B:$B,'Summarized Data'!N$2,'EFSLoadProfile_Medium_Moderate '!$C:$C,'Summarized Data'!N$3,'EFSLoadProfile_Medium_Moderate '!$A:$A,'Summarized Data'!$A7138)</f>
        <v>849.59756700000014</v>
      </c>
      <c r="O7138">
        <f>SUMIFS('EFSLoadProfile_Medium_Moderate '!$D:$D,'EFSLoadProfile_Medium_Moderate '!$B:$B,'Summarized Data'!O$2,'EFSLoadProfile_Medium_Moderate '!$C:$C,'Summarized Data'!O$3,'EFSLoadProfile_Medium_Moderate '!$A:$A,'Summarized Data'!$A7138)</f>
        <v>4925.8224850000015</v>
      </c>
      <c r="P7138">
        <f>SUMIFS('EFSLoadProfile_Medium_Moderate '!$D:$D,'EFSLoadProfile_Medium_Moderate '!$B:$B,'Summarized Data'!P$2,'EFSLoadProfile_Medium_Moderate '!$C:$C,'Summarized Data'!P$3,'EFSLoadProfile_Medium_Moderate '!$A:$A,'Summarized Data'!$A7138)</f>
        <v>79101.995359999986</v>
      </c>
      <c r="Q7138">
        <f>SUMIFS('EFSLoadProfile_Medium_Moderate '!$D:$D,'EFSLoadProfile_Medium_Moderate '!$B:$B,'Summarized Data'!Q$2,'EFSLoadProfile_Medium_Moderate '!$C:$C,'Summarized Data'!Q$3,'EFSLoadProfile_Medium_Moderate '!$A:$A,'Summarized Data'!$A7138)</f>
        <v>14046.117217999998</v>
      </c>
      <c r="R7138">
        <f>SUMIFS('EFSLoadProfile_Medium_Moderate '!$D:$D,'EFSLoadProfile_Medium_Moderate '!$B:$B,'Summarized Data'!R$2,'EFSLoadProfile_Medium_Moderate '!$C:$C,'Summarized Data'!R$3,'EFSLoadProfile_Medium_Moderate '!$A:$A,'Summarized Data'!$A7138)</f>
        <v>28104.349410000006</v>
      </c>
      <c r="S7138">
        <f>SUMIFS('EFSLoadProfile_Medium_Moderate '!$D:$D,'EFSLoadProfile_Medium_Moderate '!$B:$B,'Summarized Data'!S$2,'EFSLoadProfile_Medium_Moderate '!$C:$C,'Summarized Data'!S$3,'EFSLoadProfile_Medium_Moderate '!$A:$A,'Summarized Data'!$A7138)</f>
        <v>38335.122099999993</v>
      </c>
      <c r="T7138">
        <f>SUMIFS('EFSLoadProfile_Medium_Moderate '!$D:$D,'EFSLoadProfile_Medium_Moderate '!$B:$B,'Summarized Data'!T$2,'EFSLoadProfile_Medium_Moderate '!$C:$C,'Summarized Data'!T$3,'EFSLoadProfile_Medium_Moderate '!$A:$A,'Summarized Data'!$A7138)</f>
        <v>77212.725271199961</v>
      </c>
      <c r="U7138">
        <f>SUMIFS('EFSLoadProfile_Medium_Moderate '!$D:$D,'EFSLoadProfile_Medium_Moderate '!$B:$B,'Summarized Data'!U$2,'EFSLoadProfile_Medium_Moderate '!$C:$C,'Summarized Data'!U$3,'EFSLoadProfile_Medium_Moderate '!$A:$A,'Summarized Data'!$A7138)</f>
        <v>9460.8737149999997</v>
      </c>
      <c r="V7138">
        <f>SUMIFS('EFSLoadProfile_Medium_Moderate '!$D:$D,'EFSLoadProfile_Medium_Moderate '!$B:$B,'Summarized Data'!V$2,'EFSLoadProfile_Medium_Moderate '!$C:$C,'Summarized Data'!V$3,'EFSLoadProfile_Medium_Moderate '!$A:$A,'Summarized Data'!$A7138)</f>
        <v>33.551849900000015</v>
      </c>
      <c r="W7138">
        <f>SUMIFS('EFSLoadProfile_Medium_Moderate '!$D:$D,'EFSLoadProfile_Medium_Moderate '!$B:$B,'Summarized Data'!W$2,'EFSLoadProfile_Medium_Moderate '!$C:$C,'Summarized Data'!W$3,'EFSLoadProfile_Medium_Moderate '!$A:$A,'Summarized Data'!$A7138)</f>
        <v>580.28508207000004</v>
      </c>
      <c r="X7138">
        <f>SUMIFS('EFSLoadProfile_Medium_Moderate '!$D:$D,'EFSLoadProfile_Medium_Moderate '!$B:$B,'Summarized Data'!X$2,'EFSLoadProfile_Medium_Moderate '!$C:$C,'Summarized Data'!X$3,'EFSLoadProfile_Medium_Moderate '!$A:$A,'Summarized Data'!$A7138)</f>
        <v>32.517980799999997</v>
      </c>
      <c r="Y7138">
        <f>SUMIFS('EFSLoadProfile_Medium_Moderate '!$D:$D,'EFSLoadProfile_Medium_Moderate '!$B:$B,'Summarized Data'!Y$2,'EFSLoadProfile_Medium_Moderate '!$C:$C,'Summarized Data'!Y$3,'EFSLoadProfile_Medium_Moderate '!$A:$A,'Summarized Data'!$A7138)</f>
        <v>787.58448720899992</v>
      </c>
      <c r="Z7138">
        <f>IF($G7138="Winter",$M7138,IF($G7138="Summer",0,IF($G7138="Spring",$M7138*About!$B$39,$M7138*About!$B$40)))</f>
        <v>1875.1358317637023</v>
      </c>
      <c r="AA7138">
        <f>IF($G7138="Winter",0,IF($G7138="Summer",$M7138,IF($G7138="Spring",$M7138*About!$C$39,$M7138*About!$C$40)))</f>
        <v>7979.9814116362995</v>
      </c>
      <c r="AB7138">
        <f>IF($G7138="Winter",$Q7138,IF($G7138="Summer",0,IF($G7138="Spring",$Q7138*About!$B$39,$Q7138*About!$B$40)))</f>
        <v>2672.5585340208677</v>
      </c>
      <c r="AC7138">
        <f>IF($G7138="Winter",0,IF($G7138="Summer",$Q7138,IF($G7138="Spring",$Q7138*About!$C$39,$Q7138*About!$C$40)))</f>
        <v>11373.558683979129</v>
      </c>
      <c r="AD7138">
        <f t="shared" si="3792"/>
        <v>33030.171895000007</v>
      </c>
      <c r="AE7138">
        <f t="shared" si="3793"/>
        <v>125008.72108619995</v>
      </c>
      <c r="AF7138">
        <f t="shared" si="3794"/>
        <v>66.069830700000011</v>
      </c>
      <c r="AI7138" s="13">
        <f t="shared" si="3795"/>
        <v>1.0581334181469376E-4</v>
      </c>
      <c r="AJ7138" s="13">
        <f t="shared" si="3796"/>
        <v>5.3707488262234429E-5</v>
      </c>
      <c r="AK7138" s="13">
        <f t="shared" si="3797"/>
        <v>1.2005422198927292E-4</v>
      </c>
      <c r="AL7138" s="13">
        <f t="shared" si="3798"/>
        <v>5.1491222788646884E-5</v>
      </c>
      <c r="AM7138" s="13">
        <f t="shared" si="3799"/>
        <v>9.6597493685540524E-5</v>
      </c>
      <c r="AN7138" s="13">
        <f t="shared" si="3800"/>
        <v>4.507392646946402E-5</v>
      </c>
      <c r="AO7138" s="13">
        <f t="shared" si="3801"/>
        <v>2.0975754787683456E-4</v>
      </c>
      <c r="AP7138" s="13">
        <f t="shared" si="3802"/>
        <v>1.2536504948746746E-4</v>
      </c>
      <c r="AQ7138" s="13">
        <f t="shared" si="3803"/>
        <v>1.2821347345132682E-4</v>
      </c>
      <c r="AR7138" s="13">
        <f t="shared" si="3804"/>
        <v>1.2486136673895874E-4</v>
      </c>
      <c r="AS7138" s="13">
        <f t="shared" si="3805"/>
        <v>1.1347304288572368E-4</v>
      </c>
      <c r="AT7138" s="13">
        <f t="shared" si="3806"/>
        <v>5.0895235114899236E-5</v>
      </c>
      <c r="AU7138" s="13">
        <f t="shared" si="3807"/>
        <v>1.1255172485208806E-4</v>
      </c>
      <c r="AV7138" s="13">
        <f t="shared" si="3808"/>
        <v>1.1198008922461921E-4</v>
      </c>
      <c r="AW7138" s="13">
        <f t="shared" si="3809"/>
        <v>3.5907582189266021E-5</v>
      </c>
      <c r="AX7138" s="13">
        <f t="shared" si="3810"/>
        <v>6.0788288022135454E-5</v>
      </c>
      <c r="AY7138" s="13">
        <f t="shared" si="3811"/>
        <v>1.9705440835346951E-5</v>
      </c>
      <c r="AZ7138" s="13">
        <f t="shared" si="3812"/>
        <v>6.4623011373668115E-5</v>
      </c>
      <c r="BA7138" s="13">
        <f t="shared" si="3813"/>
        <v>1.4382939694276657E-4</v>
      </c>
      <c r="BB7138" s="13">
        <f t="shared" si="3814"/>
        <v>1.2706991757380193E-4</v>
      </c>
      <c r="BC7138" s="13">
        <f t="shared" si="3815"/>
        <v>1.1301771492985491E-4</v>
      </c>
    </row>
    <row r="7139" spans="1:55" x14ac:dyDescent="0.25">
      <c r="A7139" s="1">
        <v>7136</v>
      </c>
      <c r="B7139">
        <f t="shared" si="3783"/>
        <v>298</v>
      </c>
      <c r="C7139" t="str">
        <f t="shared" si="3784"/>
        <v>Day298</v>
      </c>
      <c r="D7139">
        <f t="shared" si="3785"/>
        <v>7</v>
      </c>
      <c r="E7139" t="str">
        <f t="shared" si="3786"/>
        <v>Hour7</v>
      </c>
      <c r="F7139">
        <f t="shared" si="3787"/>
        <v>10</v>
      </c>
      <c r="G7139" t="str">
        <f t="shared" si="3788"/>
        <v>Fall</v>
      </c>
      <c r="H7139">
        <f t="shared" si="3789"/>
        <v>1404</v>
      </c>
      <c r="I7139" t="e">
        <f t="shared" si="3782"/>
        <v>#N/A</v>
      </c>
      <c r="J7139" t="str">
        <f t="shared" si="3790"/>
        <v>Fall</v>
      </c>
      <c r="K7139" s="1">
        <f t="shared" si="3791"/>
        <v>398757.66027091799</v>
      </c>
      <c r="L7139">
        <f>SUMIFS('EFSLoadProfile_Medium_Moderate '!$D:$D,'EFSLoadProfile_Medium_Moderate '!$B:$B,'Summarized Data'!L$2,'EFSLoadProfile_Medium_Moderate '!$C:$C,'Summarized Data'!L$3,'EFSLoadProfile_Medium_Moderate '!$A:$A,'Summarized Data'!$A7139)</f>
        <v>124097.96812050001</v>
      </c>
      <c r="M7139">
        <f>SUMIFS('EFSLoadProfile_Medium_Moderate '!$D:$D,'EFSLoadProfile_Medium_Moderate '!$B:$B,'Summarized Data'!M$2,'EFSLoadProfile_Medium_Moderate '!$C:$C,'Summarized Data'!M$3,'EFSLoadProfile_Medium_Moderate '!$A:$A,'Summarized Data'!$A7139)</f>
        <v>13865.5952569</v>
      </c>
      <c r="N7139">
        <f>SUMIFS('EFSLoadProfile_Medium_Moderate '!$D:$D,'EFSLoadProfile_Medium_Moderate '!$B:$B,'Summarized Data'!N$2,'EFSLoadProfile_Medium_Moderate '!$C:$C,'Summarized Data'!N$3,'EFSLoadProfile_Medium_Moderate '!$A:$A,'Summarized Data'!$A7139)</f>
        <v>982.78324900000018</v>
      </c>
      <c r="O7139">
        <f>SUMIFS('EFSLoadProfile_Medium_Moderate '!$D:$D,'EFSLoadProfile_Medium_Moderate '!$B:$B,'Summarized Data'!O$2,'EFSLoadProfile_Medium_Moderate '!$C:$C,'Summarized Data'!O$3,'EFSLoadProfile_Medium_Moderate '!$A:$A,'Summarized Data'!$A7139)</f>
        <v>6841.1567209999985</v>
      </c>
      <c r="P7139">
        <f>SUMIFS('EFSLoadProfile_Medium_Moderate '!$D:$D,'EFSLoadProfile_Medium_Moderate '!$B:$B,'Summarized Data'!P$2,'EFSLoadProfile_Medium_Moderate '!$C:$C,'Summarized Data'!P$3,'EFSLoadProfile_Medium_Moderate '!$A:$A,'Summarized Data'!$A7139)</f>
        <v>79311.306143000009</v>
      </c>
      <c r="Q7139">
        <f>SUMIFS('EFSLoadProfile_Medium_Moderate '!$D:$D,'EFSLoadProfile_Medium_Moderate '!$B:$B,'Summarized Data'!Q$2,'EFSLoadProfile_Medium_Moderate '!$C:$C,'Summarized Data'!Q$3,'EFSLoadProfile_Medium_Moderate '!$A:$A,'Summarized Data'!$A7139)</f>
        <v>11289.50059</v>
      </c>
      <c r="R7139">
        <f>SUMIFS('EFSLoadProfile_Medium_Moderate '!$D:$D,'EFSLoadProfile_Medium_Moderate '!$B:$B,'Summarized Data'!R$2,'EFSLoadProfile_Medium_Moderate '!$C:$C,'Summarized Data'!R$3,'EFSLoadProfile_Medium_Moderate '!$A:$A,'Summarized Data'!$A7139)</f>
        <v>33520.704719999994</v>
      </c>
      <c r="S7139">
        <f>SUMIFS('EFSLoadProfile_Medium_Moderate '!$D:$D,'EFSLoadProfile_Medium_Moderate '!$B:$B,'Summarized Data'!S$2,'EFSLoadProfile_Medium_Moderate '!$C:$C,'Summarized Data'!S$3,'EFSLoadProfile_Medium_Moderate '!$A:$A,'Summarized Data'!$A7139)</f>
        <v>37798.669270000013</v>
      </c>
      <c r="T7139">
        <f>SUMIFS('EFSLoadProfile_Medium_Moderate '!$D:$D,'EFSLoadProfile_Medium_Moderate '!$B:$B,'Summarized Data'!T$2,'EFSLoadProfile_Medium_Moderate '!$C:$C,'Summarized Data'!T$3,'EFSLoadProfile_Medium_Moderate '!$A:$A,'Summarized Data'!$A7139)</f>
        <v>79626.787124459981</v>
      </c>
      <c r="U7139">
        <f>SUMIFS('EFSLoadProfile_Medium_Moderate '!$D:$D,'EFSLoadProfile_Medium_Moderate '!$B:$B,'Summarized Data'!U$2,'EFSLoadProfile_Medium_Moderate '!$C:$C,'Summarized Data'!U$3,'EFSLoadProfile_Medium_Moderate '!$A:$A,'Summarized Data'!$A7139)</f>
        <v>9596.6453469999979</v>
      </c>
      <c r="V7139">
        <f>SUMIFS('EFSLoadProfile_Medium_Moderate '!$D:$D,'EFSLoadProfile_Medium_Moderate '!$B:$B,'Summarized Data'!V$2,'EFSLoadProfile_Medium_Moderate '!$C:$C,'Summarized Data'!V$3,'EFSLoadProfile_Medium_Moderate '!$A:$A,'Summarized Data'!$A7139)</f>
        <v>31.012399099999989</v>
      </c>
      <c r="W7139">
        <f>SUMIFS('EFSLoadProfile_Medium_Moderate '!$D:$D,'EFSLoadProfile_Medium_Moderate '!$B:$B,'Summarized Data'!W$2,'EFSLoadProfile_Medium_Moderate '!$C:$C,'Summarized Data'!W$3,'EFSLoadProfile_Medium_Moderate '!$A:$A,'Summarized Data'!$A7139)</f>
        <v>1024.46167496</v>
      </c>
      <c r="X7139">
        <f>SUMIFS('EFSLoadProfile_Medium_Moderate '!$D:$D,'EFSLoadProfile_Medium_Moderate '!$B:$B,'Summarized Data'!X$2,'EFSLoadProfile_Medium_Moderate '!$C:$C,'Summarized Data'!X$3,'EFSLoadProfile_Medium_Moderate '!$A:$A,'Summarized Data'!$A7139)</f>
        <v>30.327945540000002</v>
      </c>
      <c r="Y7139">
        <f>SUMIFS('EFSLoadProfile_Medium_Moderate '!$D:$D,'EFSLoadProfile_Medium_Moderate '!$B:$B,'Summarized Data'!Y$2,'EFSLoadProfile_Medium_Moderate '!$C:$C,'Summarized Data'!Y$3,'EFSLoadProfile_Medium_Moderate '!$A:$A,'Summarized Data'!$A7139)</f>
        <v>740.74170945799995</v>
      </c>
      <c r="Z7139">
        <f>IF($G7139="Winter",$M7139,IF($G7139="Summer",0,IF($G7139="Spring",$M7139*About!$B$39,$M7139*About!$B$40)))</f>
        <v>2638.2105715036732</v>
      </c>
      <c r="AA7139">
        <f>IF($G7139="Winter",0,IF($G7139="Summer",$M7139,IF($G7139="Spring",$M7139*About!$C$39,$M7139*About!$C$40)))</f>
        <v>11227.384685396326</v>
      </c>
      <c r="AB7139">
        <f>IF($G7139="Winter",$Q7139,IF($G7139="Summer",0,IF($G7139="Spring",$Q7139*About!$B$39,$Q7139*About!$B$40)))</f>
        <v>2148.0563402940361</v>
      </c>
      <c r="AC7139">
        <f>IF($G7139="Winter",0,IF($G7139="Summer",$Q7139,IF($G7139="Spring",$Q7139*About!$C$39,$Q7139*About!$C$40)))</f>
        <v>9141.4442497059626</v>
      </c>
      <c r="AD7139">
        <f t="shared" si="3792"/>
        <v>40361.861440999994</v>
      </c>
      <c r="AE7139">
        <f t="shared" si="3793"/>
        <v>127022.10174145999</v>
      </c>
      <c r="AF7139">
        <f t="shared" si="3794"/>
        <v>61.340344639999991</v>
      </c>
      <c r="AI7139" s="13">
        <f t="shared" si="3795"/>
        <v>1.0718354787377882E-4</v>
      </c>
      <c r="AJ7139" s="13">
        <f t="shared" si="3796"/>
        <v>7.5563413008360552E-5</v>
      </c>
      <c r="AK7139" s="13">
        <f t="shared" si="3797"/>
        <v>1.3887431288134197E-4</v>
      </c>
      <c r="AL7139" s="13">
        <f t="shared" si="3798"/>
        <v>7.1512833831457036E-5</v>
      </c>
      <c r="AM7139" s="13">
        <f t="shared" si="3799"/>
        <v>9.6853099083952309E-5</v>
      </c>
      <c r="AN7139" s="13">
        <f t="shared" si="3800"/>
        <v>3.6227956208319804E-5</v>
      </c>
      <c r="AO7139" s="13">
        <f t="shared" si="3801"/>
        <v>2.5018265758782534E-4</v>
      </c>
      <c r="AP7139" s="13">
        <f t="shared" si="3802"/>
        <v>1.2361071998761073E-4</v>
      </c>
      <c r="AQ7139" s="13">
        <f t="shared" si="3803"/>
        <v>1.3222207765802566E-4</v>
      </c>
      <c r="AR7139" s="13">
        <f t="shared" si="3804"/>
        <v>1.2665323417600322E-4</v>
      </c>
      <c r="AS7139" s="13">
        <f t="shared" si="3805"/>
        <v>1.0488456831894314E-4</v>
      </c>
      <c r="AT7139" s="13">
        <f t="shared" si="3806"/>
        <v>8.9852762761533439E-5</v>
      </c>
      <c r="AU7139" s="13">
        <f t="shared" si="3807"/>
        <v>1.0497154182916523E-4</v>
      </c>
      <c r="AV7139" s="13">
        <f t="shared" si="3808"/>
        <v>1.0531990416856947E-4</v>
      </c>
      <c r="AW7139" s="13">
        <f t="shared" si="3809"/>
        <v>5.0519947048186091E-5</v>
      </c>
      <c r="AX7139" s="13">
        <f t="shared" si="3810"/>
        <v>8.552569972105221E-5</v>
      </c>
      <c r="AY7139" s="13">
        <f t="shared" si="3811"/>
        <v>1.5838155305422964E-5</v>
      </c>
      <c r="AZ7139" s="13">
        <f t="shared" si="3812"/>
        <v>5.1940441170153063E-5</v>
      </c>
      <c r="BA7139" s="13">
        <f t="shared" si="3813"/>
        <v>1.7575513106625118E-4</v>
      </c>
      <c r="BB7139" s="13">
        <f t="shared" si="3814"/>
        <v>1.2911649569799668E-4</v>
      </c>
      <c r="BC7139" s="13">
        <f t="shared" si="3815"/>
        <v>1.0492755181560607E-4</v>
      </c>
    </row>
    <row r="7140" spans="1:55" x14ac:dyDescent="0.25">
      <c r="A7140" s="1">
        <v>7137</v>
      </c>
      <c r="B7140">
        <f t="shared" si="3783"/>
        <v>298</v>
      </c>
      <c r="C7140" t="str">
        <f t="shared" si="3784"/>
        <v>Day298</v>
      </c>
      <c r="D7140">
        <f t="shared" si="3785"/>
        <v>8</v>
      </c>
      <c r="E7140" t="str">
        <f t="shared" si="3786"/>
        <v>Hour8</v>
      </c>
      <c r="F7140">
        <f t="shared" si="3787"/>
        <v>10</v>
      </c>
      <c r="G7140" t="str">
        <f t="shared" si="3788"/>
        <v>Fall</v>
      </c>
      <c r="H7140">
        <f t="shared" si="3789"/>
        <v>1404</v>
      </c>
      <c r="I7140" t="e">
        <f t="shared" si="3782"/>
        <v>#N/A</v>
      </c>
      <c r="J7140" t="str">
        <f t="shared" si="3790"/>
        <v>Fall</v>
      </c>
      <c r="K7140" s="1">
        <f t="shared" si="3791"/>
        <v>406592.61372051795</v>
      </c>
      <c r="L7140">
        <f>SUMIFS('EFSLoadProfile_Medium_Moderate '!$D:$D,'EFSLoadProfile_Medium_Moderate '!$B:$B,'Summarized Data'!L$2,'EFSLoadProfile_Medium_Moderate '!$C:$C,'Summarized Data'!L$3,'EFSLoadProfile_Medium_Moderate '!$A:$A,'Summarized Data'!$A7140)</f>
        <v>131111.90742209999</v>
      </c>
      <c r="M7140">
        <f>SUMIFS('EFSLoadProfile_Medium_Moderate '!$D:$D,'EFSLoadProfile_Medium_Moderate '!$B:$B,'Summarized Data'!M$2,'EFSLoadProfile_Medium_Moderate '!$C:$C,'Summarized Data'!M$3,'EFSLoadProfile_Medium_Moderate '!$A:$A,'Summarized Data'!$A7140)</f>
        <v>14349.799596399998</v>
      </c>
      <c r="N7140">
        <f>SUMIFS('EFSLoadProfile_Medium_Moderate '!$D:$D,'EFSLoadProfile_Medium_Moderate '!$B:$B,'Summarized Data'!N$2,'EFSLoadProfile_Medium_Moderate '!$C:$C,'Summarized Data'!N$3,'EFSLoadProfile_Medium_Moderate '!$A:$A,'Summarized Data'!$A7140)</f>
        <v>1151.7102890000003</v>
      </c>
      <c r="O7140">
        <f>SUMIFS('EFSLoadProfile_Medium_Moderate '!$D:$D,'EFSLoadProfile_Medium_Moderate '!$B:$B,'Summarized Data'!O$2,'EFSLoadProfile_Medium_Moderate '!$C:$C,'Summarized Data'!O$3,'EFSLoadProfile_Medium_Moderate '!$A:$A,'Summarized Data'!$A7140)</f>
        <v>8234.0767750000032</v>
      </c>
      <c r="P7140">
        <f>SUMIFS('EFSLoadProfile_Medium_Moderate '!$D:$D,'EFSLoadProfile_Medium_Moderate '!$B:$B,'Summarized Data'!P$2,'EFSLoadProfile_Medium_Moderate '!$C:$C,'Summarized Data'!P$3,'EFSLoadProfile_Medium_Moderate '!$A:$A,'Summarized Data'!$A7140)</f>
        <v>80955.246601000006</v>
      </c>
      <c r="Q7140">
        <f>SUMIFS('EFSLoadProfile_Medium_Moderate '!$D:$D,'EFSLoadProfile_Medium_Moderate '!$B:$B,'Summarized Data'!Q$2,'EFSLoadProfile_Medium_Moderate '!$C:$C,'Summarized Data'!Q$3,'EFSLoadProfile_Medium_Moderate '!$A:$A,'Summarized Data'!$A7140)</f>
        <v>11811.291159999999</v>
      </c>
      <c r="R7140">
        <f>SUMIFS('EFSLoadProfile_Medium_Moderate '!$D:$D,'EFSLoadProfile_Medium_Moderate '!$B:$B,'Summarized Data'!R$2,'EFSLoadProfile_Medium_Moderate '!$C:$C,'Summarized Data'!R$3,'EFSLoadProfile_Medium_Moderate '!$A:$A,'Summarized Data'!$A7140)</f>
        <v>24188.704699999998</v>
      </c>
      <c r="S7140">
        <f>SUMIFS('EFSLoadProfile_Medium_Moderate '!$D:$D,'EFSLoadProfile_Medium_Moderate '!$B:$B,'Summarized Data'!S$2,'EFSLoadProfile_Medium_Moderate '!$C:$C,'Summarized Data'!S$3,'EFSLoadProfile_Medium_Moderate '!$A:$A,'Summarized Data'!$A7140)</f>
        <v>39125.864500000003</v>
      </c>
      <c r="T7140">
        <f>SUMIFS('EFSLoadProfile_Medium_Moderate '!$D:$D,'EFSLoadProfile_Medium_Moderate '!$B:$B,'Summarized Data'!T$2,'EFSLoadProfile_Medium_Moderate '!$C:$C,'Summarized Data'!T$3,'EFSLoadProfile_Medium_Moderate '!$A:$A,'Summarized Data'!$A7140)</f>
        <v>83702.440089629992</v>
      </c>
      <c r="U7140">
        <f>SUMIFS('EFSLoadProfile_Medium_Moderate '!$D:$D,'EFSLoadProfile_Medium_Moderate '!$B:$B,'Summarized Data'!U$2,'EFSLoadProfile_Medium_Moderate '!$C:$C,'Summarized Data'!U$3,'EFSLoadProfile_Medium_Moderate '!$A:$A,'Summarized Data'!$A7140)</f>
        <v>10010.822619000004</v>
      </c>
      <c r="V7140">
        <f>SUMIFS('EFSLoadProfile_Medium_Moderate '!$D:$D,'EFSLoadProfile_Medium_Moderate '!$B:$B,'Summarized Data'!V$2,'EFSLoadProfile_Medium_Moderate '!$C:$C,'Summarized Data'!V$3,'EFSLoadProfile_Medium_Moderate '!$A:$A,'Summarized Data'!$A7140)</f>
        <v>30.576478700000003</v>
      </c>
      <c r="W7140">
        <f>SUMIFS('EFSLoadProfile_Medium_Moderate '!$D:$D,'EFSLoadProfile_Medium_Moderate '!$B:$B,'Summarized Data'!W$2,'EFSLoadProfile_Medium_Moderate '!$C:$C,'Summarized Data'!W$3,'EFSLoadProfile_Medium_Moderate '!$A:$A,'Summarized Data'!$A7140)</f>
        <v>1157.0506701900003</v>
      </c>
      <c r="X7140">
        <f>SUMIFS('EFSLoadProfile_Medium_Moderate '!$D:$D,'EFSLoadProfile_Medium_Moderate '!$B:$B,'Summarized Data'!X$2,'EFSLoadProfile_Medium_Moderate '!$C:$C,'Summarized Data'!X$3,'EFSLoadProfile_Medium_Moderate '!$A:$A,'Summarized Data'!$A7140)</f>
        <v>29.959271950000005</v>
      </c>
      <c r="Y7140">
        <f>SUMIFS('EFSLoadProfile_Medium_Moderate '!$D:$D,'EFSLoadProfile_Medium_Moderate '!$B:$B,'Summarized Data'!Y$2,'EFSLoadProfile_Medium_Moderate '!$C:$C,'Summarized Data'!Y$3,'EFSLoadProfile_Medium_Moderate '!$A:$A,'Summarized Data'!$A7140)</f>
        <v>733.16354754799988</v>
      </c>
      <c r="Z7140">
        <f>IF($G7140="Winter",$M7140,IF($G7140="Summer",0,IF($G7140="Spring",$M7140*About!$B$39,$M7140*About!$B$40)))</f>
        <v>2730.3402625532631</v>
      </c>
      <c r="AA7140">
        <f>IF($G7140="Winter",0,IF($G7140="Summer",$M7140,IF($G7140="Spring",$M7140*About!$C$39,$M7140*About!$C$40)))</f>
        <v>11619.459333846735</v>
      </c>
      <c r="AB7140">
        <f>IF($G7140="Winter",$Q7140,IF($G7140="Summer",0,IF($G7140="Spring",$Q7140*About!$B$39,$Q7140*About!$B$40)))</f>
        <v>2247.3375736186481</v>
      </c>
      <c r="AC7140">
        <f>IF($G7140="Winter",0,IF($G7140="Summer",$Q7140,IF($G7140="Spring",$Q7140*About!$C$39,$Q7140*About!$C$40)))</f>
        <v>9563.9535863813508</v>
      </c>
      <c r="AD7140">
        <f t="shared" si="3792"/>
        <v>32422.781475000003</v>
      </c>
      <c r="AE7140">
        <f t="shared" si="3793"/>
        <v>132839.12720863</v>
      </c>
      <c r="AF7140">
        <f t="shared" si="3794"/>
        <v>60.535750650000011</v>
      </c>
      <c r="AI7140" s="13">
        <f t="shared" si="3795"/>
        <v>1.1324149475480139E-4</v>
      </c>
      <c r="AJ7140" s="13">
        <f t="shared" si="3796"/>
        <v>7.8202184139940445E-5</v>
      </c>
      <c r="AK7140" s="13">
        <f t="shared" si="3797"/>
        <v>1.6274491367856717E-4</v>
      </c>
      <c r="AL7140" s="13">
        <f t="shared" si="3798"/>
        <v>8.6073479702415229E-5</v>
      </c>
      <c r="AM7140" s="13">
        <f t="shared" si="3799"/>
        <v>9.8860640452388658E-5</v>
      </c>
      <c r="AN7140" s="13">
        <f t="shared" si="3800"/>
        <v>3.7902379781725556E-5</v>
      </c>
      <c r="AO7140" s="13">
        <f t="shared" si="3801"/>
        <v>1.8053303103268177E-4</v>
      </c>
      <c r="AP7140" s="13">
        <f t="shared" si="3802"/>
        <v>1.2795096690933579E-4</v>
      </c>
      <c r="AQ7140" s="13">
        <f t="shared" si="3803"/>
        <v>1.3898979141778797E-4</v>
      </c>
      <c r="AR7140" s="13">
        <f t="shared" si="3804"/>
        <v>1.3211940377217296E-4</v>
      </c>
      <c r="AS7140" s="13">
        <f t="shared" si="3805"/>
        <v>1.0341027660652223E-4</v>
      </c>
      <c r="AT7140" s="13">
        <f t="shared" si="3806"/>
        <v>1.0148178493423354E-4</v>
      </c>
      <c r="AU7140" s="13">
        <f t="shared" si="3807"/>
        <v>1.0369548324738788E-4</v>
      </c>
      <c r="AV7140" s="13">
        <f t="shared" si="3808"/>
        <v>1.0424242834137579E-4</v>
      </c>
      <c r="AW7140" s="13">
        <f t="shared" si="3809"/>
        <v>5.2284168283467628E-5</v>
      </c>
      <c r="AX7140" s="13">
        <f t="shared" si="3810"/>
        <v>8.8512366660078813E-5</v>
      </c>
      <c r="AY7140" s="13">
        <f t="shared" si="3811"/>
        <v>1.6570180607931509E-5</v>
      </c>
      <c r="AZ7140" s="13">
        <f t="shared" si="3812"/>
        <v>5.4341081675742125E-5</v>
      </c>
      <c r="BA7140" s="13">
        <f t="shared" si="3813"/>
        <v>1.4118452430646525E-4</v>
      </c>
      <c r="BB7140" s="13">
        <f t="shared" si="3814"/>
        <v>1.3502943473309251E-4</v>
      </c>
      <c r="BC7140" s="13">
        <f t="shared" si="3815"/>
        <v>1.0355122962387853E-4</v>
      </c>
    </row>
    <row r="7141" spans="1:55" x14ac:dyDescent="0.25">
      <c r="A7141" s="1">
        <v>7138</v>
      </c>
      <c r="B7141">
        <f t="shared" si="3783"/>
        <v>298</v>
      </c>
      <c r="C7141" t="str">
        <f t="shared" si="3784"/>
        <v>Day298</v>
      </c>
      <c r="D7141">
        <f t="shared" si="3785"/>
        <v>9</v>
      </c>
      <c r="E7141" t="str">
        <f t="shared" si="3786"/>
        <v>Hour9</v>
      </c>
      <c r="F7141">
        <f t="shared" si="3787"/>
        <v>10</v>
      </c>
      <c r="G7141" t="str">
        <f t="shared" si="3788"/>
        <v>Fall</v>
      </c>
      <c r="H7141">
        <f t="shared" si="3789"/>
        <v>1404</v>
      </c>
      <c r="I7141" t="e">
        <f t="shared" si="3782"/>
        <v>#N/A</v>
      </c>
      <c r="J7141" t="str">
        <f t="shared" si="3790"/>
        <v>Fall</v>
      </c>
      <c r="K7141" s="1">
        <f t="shared" si="3791"/>
        <v>416671.20432494598</v>
      </c>
      <c r="L7141">
        <f>SUMIFS('EFSLoadProfile_Medium_Moderate '!$D:$D,'EFSLoadProfile_Medium_Moderate '!$B:$B,'Summarized Data'!L$2,'EFSLoadProfile_Medium_Moderate '!$C:$C,'Summarized Data'!L$3,'EFSLoadProfile_Medium_Moderate '!$A:$A,'Summarized Data'!$A7141)</f>
        <v>139327.41832535999</v>
      </c>
      <c r="M7141">
        <f>SUMIFS('EFSLoadProfile_Medium_Moderate '!$D:$D,'EFSLoadProfile_Medium_Moderate '!$B:$B,'Summarized Data'!M$2,'EFSLoadProfile_Medium_Moderate '!$C:$C,'Summarized Data'!M$3,'EFSLoadProfile_Medium_Moderate '!$A:$A,'Summarized Data'!$A7141)</f>
        <v>15934.021173900001</v>
      </c>
      <c r="N7141">
        <f>SUMIFS('EFSLoadProfile_Medium_Moderate '!$D:$D,'EFSLoadProfile_Medium_Moderate '!$B:$B,'Summarized Data'!N$2,'EFSLoadProfile_Medium_Moderate '!$C:$C,'Summarized Data'!N$3,'EFSLoadProfile_Medium_Moderate '!$A:$A,'Summarized Data'!$A7141)</f>
        <v>1304.4255199999998</v>
      </c>
      <c r="O7141">
        <f>SUMIFS('EFSLoadProfile_Medium_Moderate '!$D:$D,'EFSLoadProfile_Medium_Moderate '!$B:$B,'Summarized Data'!O$2,'EFSLoadProfile_Medium_Moderate '!$C:$C,'Summarized Data'!O$3,'EFSLoadProfile_Medium_Moderate '!$A:$A,'Summarized Data'!$A7141)</f>
        <v>9892.0678040000021</v>
      </c>
      <c r="P7141">
        <f>SUMIFS('EFSLoadProfile_Medium_Moderate '!$D:$D,'EFSLoadProfile_Medium_Moderate '!$B:$B,'Summarized Data'!P$2,'EFSLoadProfile_Medium_Moderate '!$C:$C,'Summarized Data'!P$3,'EFSLoadProfile_Medium_Moderate '!$A:$A,'Summarized Data'!$A7141)</f>
        <v>82373.793171999976</v>
      </c>
      <c r="Q7141">
        <f>SUMIFS('EFSLoadProfile_Medium_Moderate '!$D:$D,'EFSLoadProfile_Medium_Moderate '!$B:$B,'Summarized Data'!Q$2,'EFSLoadProfile_Medium_Moderate '!$C:$C,'Summarized Data'!Q$3,'EFSLoadProfile_Medium_Moderate '!$A:$A,'Summarized Data'!$A7141)</f>
        <v>13385.050599999997</v>
      </c>
      <c r="R7141">
        <f>SUMIFS('EFSLoadProfile_Medium_Moderate '!$D:$D,'EFSLoadProfile_Medium_Moderate '!$B:$B,'Summarized Data'!R$2,'EFSLoadProfile_Medium_Moderate '!$C:$C,'Summarized Data'!R$3,'EFSLoadProfile_Medium_Moderate '!$A:$A,'Summarized Data'!$A7141)</f>
        <v>15307.889190000002</v>
      </c>
      <c r="S7141">
        <f>SUMIFS('EFSLoadProfile_Medium_Moderate '!$D:$D,'EFSLoadProfile_Medium_Moderate '!$B:$B,'Summarized Data'!S$2,'EFSLoadProfile_Medium_Moderate '!$C:$C,'Summarized Data'!S$3,'EFSLoadProfile_Medium_Moderate '!$A:$A,'Summarized Data'!$A7141)</f>
        <v>40446.827400000002</v>
      </c>
      <c r="T7141">
        <f>SUMIFS('EFSLoadProfile_Medium_Moderate '!$D:$D,'EFSLoadProfile_Medium_Moderate '!$B:$B,'Summarized Data'!T$2,'EFSLoadProfile_Medium_Moderate '!$C:$C,'Summarized Data'!T$3,'EFSLoadProfile_Medium_Moderate '!$A:$A,'Summarized Data'!$A7141)</f>
        <v>86436.606581880013</v>
      </c>
      <c r="U7141">
        <f>SUMIFS('EFSLoadProfile_Medium_Moderate '!$D:$D,'EFSLoadProfile_Medium_Moderate '!$B:$B,'Summarized Data'!U$2,'EFSLoadProfile_Medium_Moderate '!$C:$C,'Summarized Data'!U$3,'EFSLoadProfile_Medium_Moderate '!$A:$A,'Summarized Data'!$A7141)</f>
        <v>10353.000024000001</v>
      </c>
      <c r="V7141">
        <f>SUMIFS('EFSLoadProfile_Medium_Moderate '!$D:$D,'EFSLoadProfile_Medium_Moderate '!$B:$B,'Summarized Data'!V$2,'EFSLoadProfile_Medium_Moderate '!$C:$C,'Summarized Data'!V$3,'EFSLoadProfile_Medium_Moderate '!$A:$A,'Summarized Data'!$A7141)</f>
        <v>30.894355699999998</v>
      </c>
      <c r="W7141">
        <f>SUMIFS('EFSLoadProfile_Medium_Moderate '!$D:$D,'EFSLoadProfile_Medium_Moderate '!$B:$B,'Summarized Data'!W$2,'EFSLoadProfile_Medium_Moderate '!$C:$C,'Summarized Data'!W$3,'EFSLoadProfile_Medium_Moderate '!$A:$A,'Summarized Data'!$A7141)</f>
        <v>1106.9891973199999</v>
      </c>
      <c r="X7141">
        <f>SUMIFS('EFSLoadProfile_Medium_Moderate '!$D:$D,'EFSLoadProfile_Medium_Moderate '!$B:$B,'Summarized Data'!X$2,'EFSLoadProfile_Medium_Moderate '!$C:$C,'Summarized Data'!X$3,'EFSLoadProfile_Medium_Moderate '!$A:$A,'Summarized Data'!$A7141)</f>
        <v>30.36305849</v>
      </c>
      <c r="Y7141">
        <f>SUMIFS('EFSLoadProfile_Medium_Moderate '!$D:$D,'EFSLoadProfile_Medium_Moderate '!$B:$B,'Summarized Data'!Y$2,'EFSLoadProfile_Medium_Moderate '!$C:$C,'Summarized Data'!Y$3,'EFSLoadProfile_Medium_Moderate '!$A:$A,'Summarized Data'!$A7141)</f>
        <v>741.85792229599986</v>
      </c>
      <c r="Z7141">
        <f>IF($G7141="Winter",$M7141,IF($G7141="Summer",0,IF($G7141="Spring",$M7141*About!$B$39,$M7141*About!$B$40)))</f>
        <v>3031.7705319306169</v>
      </c>
      <c r="AA7141">
        <f>IF($G7141="Winter",0,IF($G7141="Summer",$M7141,IF($G7141="Spring",$M7141*About!$C$39,$M7141*About!$C$40)))</f>
        <v>12902.250641969382</v>
      </c>
      <c r="AB7141">
        <f>IF($G7141="Winter",$Q7141,IF($G7141="Summer",0,IF($G7141="Spring",$Q7141*About!$B$39,$Q7141*About!$B$40)))</f>
        <v>2546.7772092553196</v>
      </c>
      <c r="AC7141">
        <f>IF($G7141="Winter",0,IF($G7141="Summer",$Q7141,IF($G7141="Spring",$Q7141*About!$C$39,$Q7141*About!$C$40)))</f>
        <v>10838.273390744676</v>
      </c>
      <c r="AD7141">
        <f t="shared" si="3792"/>
        <v>25199.956994000004</v>
      </c>
      <c r="AE7141">
        <f t="shared" si="3793"/>
        <v>137236.43400588003</v>
      </c>
      <c r="AF7141">
        <f t="shared" si="3794"/>
        <v>61.257414189999999</v>
      </c>
      <c r="AI7141" s="13">
        <f t="shared" si="3795"/>
        <v>1.203372403140847E-4</v>
      </c>
      <c r="AJ7141" s="13">
        <f t="shared" si="3796"/>
        <v>8.6835725444113287E-5</v>
      </c>
      <c r="AK7141" s="13">
        <f t="shared" si="3797"/>
        <v>1.8432466973690467E-4</v>
      </c>
      <c r="AL7141" s="13">
        <f t="shared" si="3798"/>
        <v>1.034049985940906E-4</v>
      </c>
      <c r="AM7141" s="13">
        <f t="shared" si="3799"/>
        <v>1.0059293611460536E-4</v>
      </c>
      <c r="AN7141" s="13">
        <f t="shared" si="3800"/>
        <v>4.2952566689484053E-5</v>
      </c>
      <c r="AO7141" s="13">
        <f t="shared" si="3801"/>
        <v>1.1425083188448385E-4</v>
      </c>
      <c r="AP7141" s="13">
        <f t="shared" si="3802"/>
        <v>1.3227083261623562E-4</v>
      </c>
      <c r="AQ7141" s="13">
        <f t="shared" si="3803"/>
        <v>1.4352993660414576E-4</v>
      </c>
      <c r="AR7141" s="13">
        <f t="shared" si="3804"/>
        <v>1.3663534381561215E-4</v>
      </c>
      <c r="AS7141" s="13">
        <f t="shared" si="3805"/>
        <v>1.0448534312478848E-4</v>
      </c>
      <c r="AT7141" s="13">
        <f t="shared" si="3806"/>
        <v>9.7091028544584579E-5</v>
      </c>
      <c r="AU7141" s="13">
        <f t="shared" si="3807"/>
        <v>1.050930753004915E-4</v>
      </c>
      <c r="AV7141" s="13">
        <f t="shared" si="3808"/>
        <v>1.0547860919034541E-4</v>
      </c>
      <c r="AW7141" s="13">
        <f t="shared" si="3809"/>
        <v>5.8056353950582481E-5</v>
      </c>
      <c r="AX7141" s="13">
        <f t="shared" si="3810"/>
        <v>9.8284154774364884E-5</v>
      </c>
      <c r="AY7141" s="13">
        <f t="shared" si="3811"/>
        <v>1.8778023747261684E-5</v>
      </c>
      <c r="AZ7141" s="13">
        <f t="shared" si="3812"/>
        <v>6.1581593242896653E-5</v>
      </c>
      <c r="BA7141" s="13">
        <f t="shared" si="3813"/>
        <v>1.0973284150481022E-4</v>
      </c>
      <c r="BB7141" s="13">
        <f t="shared" si="3814"/>
        <v>1.3949924617839146E-4</v>
      </c>
      <c r="BC7141" s="13">
        <f t="shared" si="3815"/>
        <v>1.0478569266661475E-4</v>
      </c>
    </row>
    <row r="7142" spans="1:55" x14ac:dyDescent="0.25">
      <c r="A7142" s="1">
        <v>7139</v>
      </c>
      <c r="B7142">
        <f t="shared" si="3783"/>
        <v>298</v>
      </c>
      <c r="C7142" t="str">
        <f t="shared" si="3784"/>
        <v>Day298</v>
      </c>
      <c r="D7142">
        <f t="shared" si="3785"/>
        <v>10</v>
      </c>
      <c r="E7142" t="str">
        <f t="shared" si="3786"/>
        <v>Hour10</v>
      </c>
      <c r="F7142">
        <f t="shared" si="3787"/>
        <v>10</v>
      </c>
      <c r="G7142" t="str">
        <f t="shared" si="3788"/>
        <v>Fall</v>
      </c>
      <c r="H7142">
        <f t="shared" si="3789"/>
        <v>1404</v>
      </c>
      <c r="I7142" t="e">
        <f t="shared" si="3782"/>
        <v>#N/A</v>
      </c>
      <c r="J7142" t="str">
        <f t="shared" si="3790"/>
        <v>Fall</v>
      </c>
      <c r="K7142" s="1">
        <f t="shared" si="3791"/>
        <v>424841.84167502401</v>
      </c>
      <c r="L7142">
        <f>SUMIFS('EFSLoadProfile_Medium_Moderate '!$D:$D,'EFSLoadProfile_Medium_Moderate '!$B:$B,'Summarized Data'!L$2,'EFSLoadProfile_Medium_Moderate '!$C:$C,'Summarized Data'!L$3,'EFSLoadProfile_Medium_Moderate '!$A:$A,'Summarized Data'!$A7142)</f>
        <v>142878.89703535</v>
      </c>
      <c r="M7142">
        <f>SUMIFS('EFSLoadProfile_Medium_Moderate '!$D:$D,'EFSLoadProfile_Medium_Moderate '!$B:$B,'Summarized Data'!M$2,'EFSLoadProfile_Medium_Moderate '!$C:$C,'Summarized Data'!M$3,'EFSLoadProfile_Medium_Moderate '!$A:$A,'Summarized Data'!$A7142)</f>
        <v>18617.408373100003</v>
      </c>
      <c r="N7142">
        <f>SUMIFS('EFSLoadProfile_Medium_Moderate '!$D:$D,'EFSLoadProfile_Medium_Moderate '!$B:$B,'Summarized Data'!N$2,'EFSLoadProfile_Medium_Moderate '!$C:$C,'Summarized Data'!N$3,'EFSLoadProfile_Medium_Moderate '!$A:$A,'Summarized Data'!$A7142)</f>
        <v>1384.4305630000003</v>
      </c>
      <c r="O7142">
        <f>SUMIFS('EFSLoadProfile_Medium_Moderate '!$D:$D,'EFSLoadProfile_Medium_Moderate '!$B:$B,'Summarized Data'!O$2,'EFSLoadProfile_Medium_Moderate '!$C:$C,'Summarized Data'!O$3,'EFSLoadProfile_Medium_Moderate '!$A:$A,'Summarized Data'!$A7142)</f>
        <v>10736.112561999998</v>
      </c>
      <c r="P7142">
        <f>SUMIFS('EFSLoadProfile_Medium_Moderate '!$D:$D,'EFSLoadProfile_Medium_Moderate '!$B:$B,'Summarized Data'!P$2,'EFSLoadProfile_Medium_Moderate '!$C:$C,'Summarized Data'!P$3,'EFSLoadProfile_Medium_Moderate '!$A:$A,'Summarized Data'!$A7142)</f>
        <v>82431.182916999984</v>
      </c>
      <c r="Q7142">
        <f>SUMIFS('EFSLoadProfile_Medium_Moderate '!$D:$D,'EFSLoadProfile_Medium_Moderate '!$B:$B,'Summarized Data'!Q$2,'EFSLoadProfile_Medium_Moderate '!$C:$C,'Summarized Data'!Q$3,'EFSLoadProfile_Medium_Moderate '!$A:$A,'Summarized Data'!$A7142)</f>
        <v>17105.903760000005</v>
      </c>
      <c r="R7142">
        <f>SUMIFS('EFSLoadProfile_Medium_Moderate '!$D:$D,'EFSLoadProfile_Medium_Moderate '!$B:$B,'Summarized Data'!R$2,'EFSLoadProfile_Medium_Moderate '!$C:$C,'Summarized Data'!R$3,'EFSLoadProfile_Medium_Moderate '!$A:$A,'Summarized Data'!$A7142)</f>
        <v>12747.196680000006</v>
      </c>
      <c r="S7142">
        <f>SUMIFS('EFSLoadProfile_Medium_Moderate '!$D:$D,'EFSLoadProfile_Medium_Moderate '!$B:$B,'Summarized Data'!S$2,'EFSLoadProfile_Medium_Moderate '!$C:$C,'Summarized Data'!S$3,'EFSLoadProfile_Medium_Moderate '!$A:$A,'Summarized Data'!$A7142)</f>
        <v>40410.037000000004</v>
      </c>
      <c r="T7142">
        <f>SUMIFS('EFSLoadProfile_Medium_Moderate '!$D:$D,'EFSLoadProfile_Medium_Moderate '!$B:$B,'Summarized Data'!T$2,'EFSLoadProfile_Medium_Moderate '!$C:$C,'Summarized Data'!T$3,'EFSLoadProfile_Medium_Moderate '!$A:$A,'Summarized Data'!$A7142)</f>
        <v>86185.347188350963</v>
      </c>
      <c r="U7142">
        <f>SUMIFS('EFSLoadProfile_Medium_Moderate '!$D:$D,'EFSLoadProfile_Medium_Moderate '!$B:$B,'Summarized Data'!U$2,'EFSLoadProfile_Medium_Moderate '!$C:$C,'Summarized Data'!U$3,'EFSLoadProfile_Medium_Moderate '!$A:$A,'Summarized Data'!$A7142)</f>
        <v>10314.474240000001</v>
      </c>
      <c r="V7142">
        <f>SUMIFS('EFSLoadProfile_Medium_Moderate '!$D:$D,'EFSLoadProfile_Medium_Moderate '!$B:$B,'Summarized Data'!V$2,'EFSLoadProfile_Medium_Moderate '!$C:$C,'Summarized Data'!V$3,'EFSLoadProfile_Medium_Moderate '!$A:$A,'Summarized Data'!$A7142)</f>
        <v>30.754575900000003</v>
      </c>
      <c r="W7142">
        <f>SUMIFS('EFSLoadProfile_Medium_Moderate '!$D:$D,'EFSLoadProfile_Medium_Moderate '!$B:$B,'Summarized Data'!W$2,'EFSLoadProfile_Medium_Moderate '!$C:$C,'Summarized Data'!W$3,'EFSLoadProfile_Medium_Moderate '!$A:$A,'Summarized Data'!$A7142)</f>
        <v>1231.5739341200001</v>
      </c>
      <c r="X7142">
        <f>SUMIFS('EFSLoadProfile_Medium_Moderate '!$D:$D,'EFSLoadProfile_Medium_Moderate '!$B:$B,'Summarized Data'!X$2,'EFSLoadProfile_Medium_Moderate '!$C:$C,'Summarized Data'!X$3,'EFSLoadProfile_Medium_Moderate '!$A:$A,'Summarized Data'!$A7142)</f>
        <v>30.213660060000002</v>
      </c>
      <c r="Y7142">
        <f>SUMIFS('EFSLoadProfile_Medium_Moderate '!$D:$D,'EFSLoadProfile_Medium_Moderate '!$B:$B,'Summarized Data'!Y$2,'EFSLoadProfile_Medium_Moderate '!$C:$C,'Summarized Data'!Y$3,'EFSLoadProfile_Medium_Moderate '!$A:$A,'Summarized Data'!$A7142)</f>
        <v>738.30918614300003</v>
      </c>
      <c r="Z7142">
        <f>IF($G7142="Winter",$M7142,IF($G7142="Summer",0,IF($G7142="Spring",$M7142*About!$B$39,$M7142*About!$B$40)))</f>
        <v>3542.3393423712764</v>
      </c>
      <c r="AA7142">
        <f>IF($G7142="Winter",0,IF($G7142="Summer",$M7142,IF($G7142="Spring",$M7142*About!$C$39,$M7142*About!$C$40)))</f>
        <v>15075.069030728726</v>
      </c>
      <c r="AB7142">
        <f>IF($G7142="Winter",$Q7142,IF($G7142="Summer",0,IF($G7142="Spring",$Q7142*About!$B$39,$Q7142*About!$B$40)))</f>
        <v>3254.7449495396677</v>
      </c>
      <c r="AC7142">
        <f>IF($G7142="Winter",0,IF($G7142="Summer",$Q7142,IF($G7142="Spring",$Q7142*About!$C$39,$Q7142*About!$C$40)))</f>
        <v>13851.158810460336</v>
      </c>
      <c r="AD7142">
        <f t="shared" si="3792"/>
        <v>23483.309242000003</v>
      </c>
      <c r="AE7142">
        <f t="shared" si="3793"/>
        <v>136909.85842835097</v>
      </c>
      <c r="AF7142">
        <f t="shared" si="3794"/>
        <v>60.968235960000001</v>
      </c>
      <c r="AI7142" s="13">
        <f t="shared" si="3795"/>
        <v>1.2340465627665146E-4</v>
      </c>
      <c r="AJ7142" s="13">
        <f t="shared" si="3796"/>
        <v>1.0145939586270525E-4</v>
      </c>
      <c r="AK7142" s="13">
        <f t="shared" si="3797"/>
        <v>1.9562995539879662E-4</v>
      </c>
      <c r="AL7142" s="13">
        <f t="shared" si="3798"/>
        <v>1.1222807267159003E-4</v>
      </c>
      <c r="AM7142" s="13">
        <f t="shared" si="3799"/>
        <v>1.0066301911952861E-4</v>
      </c>
      <c r="AN7142" s="13">
        <f t="shared" si="3800"/>
        <v>5.4892767610104991E-5</v>
      </c>
      <c r="AO7142" s="13">
        <f t="shared" si="3801"/>
        <v>9.5139036271344433E-5</v>
      </c>
      <c r="AP7142" s="13">
        <f t="shared" si="3802"/>
        <v>1.3215051917874005E-4</v>
      </c>
      <c r="AQ7142" s="13">
        <f t="shared" si="3803"/>
        <v>1.4311271470881075E-4</v>
      </c>
      <c r="AR7142" s="13">
        <f t="shared" si="3804"/>
        <v>1.3612689373057368E-4</v>
      </c>
      <c r="AS7142" s="13">
        <f t="shared" si="3805"/>
        <v>1.0401260498107268E-4</v>
      </c>
      <c r="AT7142" s="13">
        <f t="shared" si="3806"/>
        <v>1.0801801885862984E-4</v>
      </c>
      <c r="AU7142" s="13">
        <f t="shared" si="3807"/>
        <v>1.0457597520469793E-4</v>
      </c>
      <c r="AV7142" s="13">
        <f t="shared" si="3808"/>
        <v>1.0497404390560269E-4</v>
      </c>
      <c r="AW7142" s="13">
        <f t="shared" si="3809"/>
        <v>6.7833401145574195E-5</v>
      </c>
      <c r="AX7142" s="13">
        <f t="shared" si="3810"/>
        <v>1.148358111282375E-4</v>
      </c>
      <c r="AY7142" s="13">
        <f t="shared" si="3811"/>
        <v>2.3998046523907281E-5</v>
      </c>
      <c r="AZ7142" s="13">
        <f t="shared" si="3812"/>
        <v>7.8700397845373631E-5</v>
      </c>
      <c r="BA7142" s="13">
        <f t="shared" si="3813"/>
        <v>1.0225772415700462E-4</v>
      </c>
      <c r="BB7142" s="13">
        <f t="shared" si="3814"/>
        <v>1.3916728588508025E-4</v>
      </c>
      <c r="BC7142" s="13">
        <f t="shared" si="3815"/>
        <v>1.0429103024027286E-4</v>
      </c>
    </row>
    <row r="7143" spans="1:55" x14ac:dyDescent="0.25">
      <c r="A7143" s="1">
        <v>7140</v>
      </c>
      <c r="B7143">
        <f t="shared" si="3783"/>
        <v>298</v>
      </c>
      <c r="C7143" t="str">
        <f t="shared" si="3784"/>
        <v>Day298</v>
      </c>
      <c r="D7143">
        <f t="shared" si="3785"/>
        <v>11</v>
      </c>
      <c r="E7143" t="str">
        <f t="shared" si="3786"/>
        <v>Hour11</v>
      </c>
      <c r="F7143">
        <f t="shared" si="3787"/>
        <v>10</v>
      </c>
      <c r="G7143" t="str">
        <f t="shared" si="3788"/>
        <v>Fall</v>
      </c>
      <c r="H7143">
        <f t="shared" si="3789"/>
        <v>1404</v>
      </c>
      <c r="I7143" t="e">
        <f t="shared" si="3782"/>
        <v>#N/A</v>
      </c>
      <c r="J7143" t="str">
        <f t="shared" si="3790"/>
        <v>Fall</v>
      </c>
      <c r="K7143" s="1">
        <f t="shared" si="3791"/>
        <v>432373.13224126399</v>
      </c>
      <c r="L7143">
        <f>SUMIFS('EFSLoadProfile_Medium_Moderate '!$D:$D,'EFSLoadProfile_Medium_Moderate '!$B:$B,'Summarized Data'!L$2,'EFSLoadProfile_Medium_Moderate '!$C:$C,'Summarized Data'!L$3,'EFSLoadProfile_Medium_Moderate '!$A:$A,'Summarized Data'!$A7143)</f>
        <v>145144.48746321994</v>
      </c>
      <c r="M7143">
        <f>SUMIFS('EFSLoadProfile_Medium_Moderate '!$D:$D,'EFSLoadProfile_Medium_Moderate '!$B:$B,'Summarized Data'!M$2,'EFSLoadProfile_Medium_Moderate '!$C:$C,'Summarized Data'!M$3,'EFSLoadProfile_Medium_Moderate '!$A:$A,'Summarized Data'!$A7143)</f>
        <v>21228.838322699998</v>
      </c>
      <c r="N7143">
        <f>SUMIFS('EFSLoadProfile_Medium_Moderate '!$D:$D,'EFSLoadProfile_Medium_Moderate '!$B:$B,'Summarized Data'!N$2,'EFSLoadProfile_Medium_Moderate '!$C:$C,'Summarized Data'!N$3,'EFSLoadProfile_Medium_Moderate '!$A:$A,'Summarized Data'!$A7143)</f>
        <v>1426.1768480000003</v>
      </c>
      <c r="O7143">
        <f>SUMIFS('EFSLoadProfile_Medium_Moderate '!$D:$D,'EFSLoadProfile_Medium_Moderate '!$B:$B,'Summarized Data'!O$2,'EFSLoadProfile_Medium_Moderate '!$C:$C,'Summarized Data'!O$3,'EFSLoadProfile_Medium_Moderate '!$A:$A,'Summarized Data'!$A7143)</f>
        <v>11959.177568000001</v>
      </c>
      <c r="P7143">
        <f>SUMIFS('EFSLoadProfile_Medium_Moderate '!$D:$D,'EFSLoadProfile_Medium_Moderate '!$B:$B,'Summarized Data'!P$2,'EFSLoadProfile_Medium_Moderate '!$C:$C,'Summarized Data'!P$3,'EFSLoadProfile_Medium_Moderate '!$A:$A,'Summarized Data'!$A7143)</f>
        <v>82495.856744699995</v>
      </c>
      <c r="Q7143">
        <f>SUMIFS('EFSLoadProfile_Medium_Moderate '!$D:$D,'EFSLoadProfile_Medium_Moderate '!$B:$B,'Summarized Data'!Q$2,'EFSLoadProfile_Medium_Moderate '!$C:$C,'Summarized Data'!Q$3,'EFSLoadProfile_Medium_Moderate '!$A:$A,'Summarized Data'!$A7143)</f>
        <v>18577.592104000007</v>
      </c>
      <c r="R7143">
        <f>SUMIFS('EFSLoadProfile_Medium_Moderate '!$D:$D,'EFSLoadProfile_Medium_Moderate '!$B:$B,'Summarized Data'!R$2,'EFSLoadProfile_Medium_Moderate '!$C:$C,'Summarized Data'!R$3,'EFSLoadProfile_Medium_Moderate '!$A:$A,'Summarized Data'!$A7143)</f>
        <v>12405.062880000001</v>
      </c>
      <c r="S7143">
        <f>SUMIFS('EFSLoadProfile_Medium_Moderate '!$D:$D,'EFSLoadProfile_Medium_Moderate '!$B:$B,'Summarized Data'!S$2,'EFSLoadProfile_Medium_Moderate '!$C:$C,'Summarized Data'!S$3,'EFSLoadProfile_Medium_Moderate '!$A:$A,'Summarized Data'!$A7143)</f>
        <v>40333.965899999996</v>
      </c>
      <c r="T7143">
        <f>SUMIFS('EFSLoadProfile_Medium_Moderate '!$D:$D,'EFSLoadProfile_Medium_Moderate '!$B:$B,'Summarized Data'!T$2,'EFSLoadProfile_Medium_Moderate '!$C:$C,'Summarized Data'!T$3,'EFSLoadProfile_Medium_Moderate '!$A:$A,'Summarized Data'!$A7143)</f>
        <v>86225.733544672999</v>
      </c>
      <c r="U7143">
        <f>SUMIFS('EFSLoadProfile_Medium_Moderate '!$D:$D,'EFSLoadProfile_Medium_Moderate '!$B:$B,'Summarized Data'!U$2,'EFSLoadProfile_Medium_Moderate '!$C:$C,'Summarized Data'!U$3,'EFSLoadProfile_Medium_Moderate '!$A:$A,'Summarized Data'!$A7143)</f>
        <v>10298.077491999999</v>
      </c>
      <c r="V7143">
        <f>SUMIFS('EFSLoadProfile_Medium_Moderate '!$D:$D,'EFSLoadProfile_Medium_Moderate '!$B:$B,'Summarized Data'!V$2,'EFSLoadProfile_Medium_Moderate '!$C:$C,'Summarized Data'!V$3,'EFSLoadProfile_Medium_Moderate '!$A:$A,'Summarized Data'!$A7143)</f>
        <v>30.706647299999993</v>
      </c>
      <c r="W7143">
        <f>SUMIFS('EFSLoadProfile_Medium_Moderate '!$D:$D,'EFSLoadProfile_Medium_Moderate '!$B:$B,'Summarized Data'!W$2,'EFSLoadProfile_Medium_Moderate '!$C:$C,'Summarized Data'!W$3,'EFSLoadProfile_Medium_Moderate '!$A:$A,'Summarized Data'!$A7143)</f>
        <v>1479.4203892599999</v>
      </c>
      <c r="X7143">
        <f>SUMIFS('EFSLoadProfile_Medium_Moderate '!$D:$D,'EFSLoadProfile_Medium_Moderate '!$B:$B,'Summarized Data'!X$2,'EFSLoadProfile_Medium_Moderate '!$C:$C,'Summarized Data'!X$3,'EFSLoadProfile_Medium_Moderate '!$A:$A,'Summarized Data'!$A7143)</f>
        <v>30.213324449999998</v>
      </c>
      <c r="Y7143">
        <f>SUMIFS('EFSLoadProfile_Medium_Moderate '!$D:$D,'EFSLoadProfile_Medium_Moderate '!$B:$B,'Summarized Data'!Y$2,'EFSLoadProfile_Medium_Moderate '!$C:$C,'Summarized Data'!Y$3,'EFSLoadProfile_Medium_Moderate '!$A:$A,'Summarized Data'!$A7143)</f>
        <v>737.82301296099979</v>
      </c>
      <c r="Z7143">
        <f>IF($G7143="Winter",$M7143,IF($G7143="Summer",0,IF($G7143="Spring",$M7143*About!$B$39,$M7143*About!$B$40)))</f>
        <v>4039.2168274073088</v>
      </c>
      <c r="AA7143">
        <f>IF($G7143="Winter",0,IF($G7143="Summer",$M7143,IF($G7143="Spring",$M7143*About!$C$39,$M7143*About!$C$40)))</f>
        <v>17189.621495292689</v>
      </c>
      <c r="AB7143">
        <f>IF($G7143="Winter",$Q7143,IF($G7143="Summer",0,IF($G7143="Spring",$Q7143*About!$B$39,$Q7143*About!$B$40)))</f>
        <v>3534.7634900467847</v>
      </c>
      <c r="AC7143">
        <f>IF($G7143="Winter",0,IF($G7143="Summer",$Q7143,IF($G7143="Spring",$Q7143*About!$C$39,$Q7143*About!$C$40)))</f>
        <v>15042.828613953221</v>
      </c>
      <c r="AD7143">
        <f t="shared" si="3792"/>
        <v>24364.240448000004</v>
      </c>
      <c r="AE7143">
        <f t="shared" si="3793"/>
        <v>136857.77693667301</v>
      </c>
      <c r="AF7143">
        <f t="shared" si="3794"/>
        <v>60.919971749999988</v>
      </c>
      <c r="AI7143" s="13">
        <f t="shared" si="3795"/>
        <v>1.2536144915380941E-4</v>
      </c>
      <c r="AJ7143" s="13">
        <f t="shared" si="3796"/>
        <v>1.156909204505753E-4</v>
      </c>
      <c r="AK7143" s="13">
        <f t="shared" si="3797"/>
        <v>2.0152900450308558E-4</v>
      </c>
      <c r="AL7143" s="13">
        <f t="shared" si="3798"/>
        <v>1.2501316854151233E-4</v>
      </c>
      <c r="AM7143" s="13">
        <f t="shared" si="3799"/>
        <v>1.0074199727468689E-4</v>
      </c>
      <c r="AN7143" s="13">
        <f t="shared" si="3800"/>
        <v>5.9615408833575336E-5</v>
      </c>
      <c r="AO7143" s="13">
        <f t="shared" si="3801"/>
        <v>9.2585511694531089E-5</v>
      </c>
      <c r="AP7143" s="13">
        <f t="shared" si="3802"/>
        <v>1.3190174842509045E-4</v>
      </c>
      <c r="AQ7143" s="13">
        <f t="shared" si="3803"/>
        <v>1.431797771652375E-4</v>
      </c>
      <c r="AR7143" s="13">
        <f t="shared" si="3804"/>
        <v>1.35910495073639E-4</v>
      </c>
      <c r="AS7143" s="13">
        <f t="shared" si="3805"/>
        <v>1.0385050947517767E-4</v>
      </c>
      <c r="AT7143" s="13">
        <f t="shared" si="3806"/>
        <v>1.2975596111581671E-4</v>
      </c>
      <c r="AU7143" s="13">
        <f t="shared" si="3807"/>
        <v>1.0457481358631176E-4</v>
      </c>
      <c r="AV7143" s="13">
        <f t="shared" si="3808"/>
        <v>1.0490491898353632E-4</v>
      </c>
      <c r="AW7143" s="13">
        <f t="shared" si="3809"/>
        <v>7.7348268724604857E-5</v>
      </c>
      <c r="AX7143" s="13">
        <f t="shared" si="3810"/>
        <v>1.3094362111215491E-4</v>
      </c>
      <c r="AY7143" s="13">
        <f t="shared" si="3811"/>
        <v>2.6062693083569915E-5</v>
      </c>
      <c r="AZ7143" s="13">
        <f t="shared" si="3812"/>
        <v>8.5471303364439833E-5</v>
      </c>
      <c r="BA7143" s="13">
        <f t="shared" si="3813"/>
        <v>1.0609372611635936E-4</v>
      </c>
      <c r="BB7143" s="13">
        <f t="shared" si="3814"/>
        <v>1.3911434565181384E-4</v>
      </c>
      <c r="BC7143" s="13">
        <f t="shared" si="3815"/>
        <v>1.0420847045966945E-4</v>
      </c>
    </row>
    <row r="7144" spans="1:55" x14ac:dyDescent="0.25">
      <c r="A7144" s="1">
        <v>7141</v>
      </c>
      <c r="B7144">
        <f t="shared" si="3783"/>
        <v>298</v>
      </c>
      <c r="C7144" t="str">
        <f t="shared" si="3784"/>
        <v>Day298</v>
      </c>
      <c r="D7144">
        <f t="shared" si="3785"/>
        <v>12</v>
      </c>
      <c r="E7144" t="str">
        <f t="shared" si="3786"/>
        <v>Hour12</v>
      </c>
      <c r="F7144">
        <f t="shared" si="3787"/>
        <v>10</v>
      </c>
      <c r="G7144" t="str">
        <f t="shared" si="3788"/>
        <v>Fall</v>
      </c>
      <c r="H7144">
        <f t="shared" si="3789"/>
        <v>1404</v>
      </c>
      <c r="I7144" t="e">
        <f t="shared" si="3782"/>
        <v>#N/A</v>
      </c>
      <c r="J7144" t="str">
        <f t="shared" si="3790"/>
        <v>Fall</v>
      </c>
      <c r="K7144" s="1">
        <f t="shared" si="3791"/>
        <v>439232.12176495395</v>
      </c>
      <c r="L7144">
        <f>SUMIFS('EFSLoadProfile_Medium_Moderate '!$D:$D,'EFSLoadProfile_Medium_Moderate '!$B:$B,'Summarized Data'!L$2,'EFSLoadProfile_Medium_Moderate '!$C:$C,'Summarized Data'!L$3,'EFSLoadProfile_Medium_Moderate '!$A:$A,'Summarized Data'!$A7144)</f>
        <v>146646.52022169001</v>
      </c>
      <c r="M7144">
        <f>SUMIFS('EFSLoadProfile_Medium_Moderate '!$D:$D,'EFSLoadProfile_Medium_Moderate '!$B:$B,'Summarized Data'!M$2,'EFSLoadProfile_Medium_Moderate '!$C:$C,'Summarized Data'!M$3,'EFSLoadProfile_Medium_Moderate '!$A:$A,'Summarized Data'!$A7144)</f>
        <v>24042.409665299998</v>
      </c>
      <c r="N7144">
        <f>SUMIFS('EFSLoadProfile_Medium_Moderate '!$D:$D,'EFSLoadProfile_Medium_Moderate '!$B:$B,'Summarized Data'!N$2,'EFSLoadProfile_Medium_Moderate '!$C:$C,'Summarized Data'!N$3,'EFSLoadProfile_Medium_Moderate '!$A:$A,'Summarized Data'!$A7144)</f>
        <v>1441.569532</v>
      </c>
      <c r="O7144">
        <f>SUMIFS('EFSLoadProfile_Medium_Moderate '!$D:$D,'EFSLoadProfile_Medium_Moderate '!$B:$B,'Summarized Data'!O$2,'EFSLoadProfile_Medium_Moderate '!$C:$C,'Summarized Data'!O$3,'EFSLoadProfile_Medium_Moderate '!$A:$A,'Summarized Data'!$A7144)</f>
        <v>11540.947482999994</v>
      </c>
      <c r="P7144">
        <f>SUMIFS('EFSLoadProfile_Medium_Moderate '!$D:$D,'EFSLoadProfile_Medium_Moderate '!$B:$B,'Summarized Data'!P$2,'EFSLoadProfile_Medium_Moderate '!$C:$C,'Summarized Data'!P$3,'EFSLoadProfile_Medium_Moderate '!$A:$A,'Summarized Data'!$A7144)</f>
        <v>84161.972514899971</v>
      </c>
      <c r="Q7144">
        <f>SUMIFS('EFSLoadProfile_Medium_Moderate '!$D:$D,'EFSLoadProfile_Medium_Moderate '!$B:$B,'Summarized Data'!Q$2,'EFSLoadProfile_Medium_Moderate '!$C:$C,'Summarized Data'!Q$3,'EFSLoadProfile_Medium_Moderate '!$A:$A,'Summarized Data'!$A7144)</f>
        <v>21816.365354000001</v>
      </c>
      <c r="R7144">
        <f>SUMIFS('EFSLoadProfile_Medium_Moderate '!$D:$D,'EFSLoadProfile_Medium_Moderate '!$B:$B,'Summarized Data'!R$2,'EFSLoadProfile_Medium_Moderate '!$C:$C,'Summarized Data'!R$3,'EFSLoadProfile_Medium_Moderate '!$A:$A,'Summarized Data'!$A7144)</f>
        <v>9589.4508099999985</v>
      </c>
      <c r="S7144">
        <f>SUMIFS('EFSLoadProfile_Medium_Moderate '!$D:$D,'EFSLoadProfile_Medium_Moderate '!$B:$B,'Summarized Data'!S$2,'EFSLoadProfile_Medium_Moderate '!$C:$C,'Summarized Data'!S$3,'EFSLoadProfile_Medium_Moderate '!$A:$A,'Summarized Data'!$A7144)</f>
        <v>40611.7572</v>
      </c>
      <c r="T7144">
        <f>SUMIFS('EFSLoadProfile_Medium_Moderate '!$D:$D,'EFSLoadProfile_Medium_Moderate '!$B:$B,'Summarized Data'!T$2,'EFSLoadProfile_Medium_Moderate '!$C:$C,'Summarized Data'!T$3,'EFSLoadProfile_Medium_Moderate '!$A:$A,'Summarized Data'!$A7144)</f>
        <v>86526.821357247012</v>
      </c>
      <c r="U7144">
        <f>SUMIFS('EFSLoadProfile_Medium_Moderate '!$D:$D,'EFSLoadProfile_Medium_Moderate '!$B:$B,'Summarized Data'!U$2,'EFSLoadProfile_Medium_Moderate '!$C:$C,'Summarized Data'!U$3,'EFSLoadProfile_Medium_Moderate '!$A:$A,'Summarized Data'!$A7144)</f>
        <v>10373.255805000003</v>
      </c>
      <c r="V7144">
        <f>SUMIFS('EFSLoadProfile_Medium_Moderate '!$D:$D,'EFSLoadProfile_Medium_Moderate '!$B:$B,'Summarized Data'!V$2,'EFSLoadProfile_Medium_Moderate '!$C:$C,'Summarized Data'!V$3,'EFSLoadProfile_Medium_Moderate '!$A:$A,'Summarized Data'!$A7144)</f>
        <v>30.769254999999998</v>
      </c>
      <c r="W7144">
        <f>SUMIFS('EFSLoadProfile_Medium_Moderate '!$D:$D,'EFSLoadProfile_Medium_Moderate '!$B:$B,'Summarized Data'!W$2,'EFSLoadProfile_Medium_Moderate '!$C:$C,'Summarized Data'!W$3,'EFSLoadProfile_Medium_Moderate '!$A:$A,'Summarized Data'!$A7144)</f>
        <v>1680.3246743100003</v>
      </c>
      <c r="X7144">
        <f>SUMIFS('EFSLoadProfile_Medium_Moderate '!$D:$D,'EFSLoadProfile_Medium_Moderate '!$B:$B,'Summarized Data'!X$2,'EFSLoadProfile_Medium_Moderate '!$C:$C,'Summarized Data'!X$3,'EFSLoadProfile_Medium_Moderate '!$A:$A,'Summarized Data'!$A7144)</f>
        <v>30.295707920000005</v>
      </c>
      <c r="Y7144">
        <f>SUMIFS('EFSLoadProfile_Medium_Moderate '!$D:$D,'EFSLoadProfile_Medium_Moderate '!$B:$B,'Summarized Data'!Y$2,'EFSLoadProfile_Medium_Moderate '!$C:$C,'Summarized Data'!Y$3,'EFSLoadProfile_Medium_Moderate '!$A:$A,'Summarized Data'!$A7144)</f>
        <v>739.66218458700018</v>
      </c>
      <c r="Z7144">
        <f>IF($G7144="Winter",$M7144,IF($G7144="Summer",0,IF($G7144="Spring",$M7144*About!$B$39,$M7144*About!$B$40)))</f>
        <v>4574.555810133872</v>
      </c>
      <c r="AA7144">
        <f>IF($G7144="Winter",0,IF($G7144="Summer",$M7144,IF($G7144="Spring",$M7144*About!$C$39,$M7144*About!$C$40)))</f>
        <v>19467.853855166126</v>
      </c>
      <c r="AB7144">
        <f>IF($G7144="Winter",$Q7144,IF($G7144="Summer",0,IF($G7144="Spring",$Q7144*About!$B$39,$Q7144*About!$B$40)))</f>
        <v>4151.0057550588999</v>
      </c>
      <c r="AC7144">
        <f>IF($G7144="Winter",0,IF($G7144="Summer",$Q7144,IF($G7144="Spring",$Q7144*About!$C$39,$Q7144*About!$C$40)))</f>
        <v>17665.359598941101</v>
      </c>
      <c r="AD7144">
        <f t="shared" si="3792"/>
        <v>21130.398292999991</v>
      </c>
      <c r="AE7144">
        <f t="shared" si="3793"/>
        <v>137511.834362247</v>
      </c>
      <c r="AF7144">
        <f t="shared" si="3794"/>
        <v>61.064962919999999</v>
      </c>
      <c r="AI7144" s="13">
        <f t="shared" si="3795"/>
        <v>1.266587564547568E-4</v>
      </c>
      <c r="AJ7144" s="13">
        <f t="shared" si="3796"/>
        <v>1.3102405613283694E-4</v>
      </c>
      <c r="AK7144" s="13">
        <f t="shared" si="3797"/>
        <v>2.0370410101197979E-4</v>
      </c>
      <c r="AL7144" s="13">
        <f t="shared" si="3798"/>
        <v>1.2064127358402482E-4</v>
      </c>
      <c r="AM7144" s="13">
        <f t="shared" si="3799"/>
        <v>1.0277661861209827E-4</v>
      </c>
      <c r="AN7144" s="13">
        <f t="shared" si="3800"/>
        <v>7.0008617508687994E-5</v>
      </c>
      <c r="AO7144" s="13">
        <f t="shared" si="3801"/>
        <v>7.1571117268966669E-5</v>
      </c>
      <c r="AP7144" s="13">
        <f t="shared" si="3802"/>
        <v>1.3281019264448914E-4</v>
      </c>
      <c r="AQ7144" s="13">
        <f t="shared" si="3803"/>
        <v>1.4367974027531277E-4</v>
      </c>
      <c r="AR7144" s="13">
        <f t="shared" si="3804"/>
        <v>1.3690267266664789E-4</v>
      </c>
      <c r="AS7144" s="13">
        <f t="shared" si="3805"/>
        <v>1.0406224999763026E-4</v>
      </c>
      <c r="AT7144" s="13">
        <f t="shared" si="3806"/>
        <v>1.4737673259375222E-4</v>
      </c>
      <c r="AU7144" s="13">
        <f t="shared" si="3807"/>
        <v>1.0485996049333623E-4</v>
      </c>
      <c r="AV7144" s="13">
        <f t="shared" si="3808"/>
        <v>1.0516641550374934E-4</v>
      </c>
      <c r="AW7144" s="13">
        <f t="shared" si="3809"/>
        <v>8.7599647955778604E-5</v>
      </c>
      <c r="AX7144" s="13">
        <f t="shared" si="3810"/>
        <v>1.4829827868960137E-4</v>
      </c>
      <c r="AY7144" s="13">
        <f t="shared" si="3811"/>
        <v>3.0606401046877563E-5</v>
      </c>
      <c r="AZ7144" s="13">
        <f t="shared" si="3812"/>
        <v>1.0037216723472465E-4</v>
      </c>
      <c r="BA7144" s="13">
        <f t="shared" si="3813"/>
        <v>9.201200809078176E-5</v>
      </c>
      <c r="BB7144" s="13">
        <f t="shared" si="3814"/>
        <v>1.3977918745192242E-4</v>
      </c>
      <c r="BC7144" s="13">
        <f t="shared" si="3815"/>
        <v>1.0445648941998454E-4</v>
      </c>
    </row>
    <row r="7145" spans="1:55" x14ac:dyDescent="0.25">
      <c r="A7145" s="1">
        <v>7142</v>
      </c>
      <c r="B7145">
        <f t="shared" si="3783"/>
        <v>298</v>
      </c>
      <c r="C7145" t="str">
        <f t="shared" si="3784"/>
        <v>Day298</v>
      </c>
      <c r="D7145">
        <f t="shared" si="3785"/>
        <v>13</v>
      </c>
      <c r="E7145" t="str">
        <f t="shared" si="3786"/>
        <v>Hour13</v>
      </c>
      <c r="F7145">
        <f t="shared" si="3787"/>
        <v>10</v>
      </c>
      <c r="G7145" t="str">
        <f t="shared" si="3788"/>
        <v>Fall</v>
      </c>
      <c r="H7145">
        <f t="shared" si="3789"/>
        <v>1404</v>
      </c>
      <c r="I7145" t="e">
        <f t="shared" si="3782"/>
        <v>#N/A</v>
      </c>
      <c r="J7145" t="str">
        <f t="shared" si="3790"/>
        <v>Fall</v>
      </c>
      <c r="K7145" s="1">
        <f t="shared" si="3791"/>
        <v>445146.051129097</v>
      </c>
      <c r="L7145">
        <f>SUMIFS('EFSLoadProfile_Medium_Moderate '!$D:$D,'EFSLoadProfile_Medium_Moderate '!$B:$B,'Summarized Data'!L$2,'EFSLoadProfile_Medium_Moderate '!$C:$C,'Summarized Data'!L$3,'EFSLoadProfile_Medium_Moderate '!$A:$A,'Summarized Data'!$A7145)</f>
        <v>147413.66218625</v>
      </c>
      <c r="M7145">
        <f>SUMIFS('EFSLoadProfile_Medium_Moderate '!$D:$D,'EFSLoadProfile_Medium_Moderate '!$B:$B,'Summarized Data'!M$2,'EFSLoadProfile_Medium_Moderate '!$C:$C,'Summarized Data'!M$3,'EFSLoadProfile_Medium_Moderate '!$A:$A,'Summarized Data'!$A7145)</f>
        <v>26334.637154899996</v>
      </c>
      <c r="N7145">
        <f>SUMIFS('EFSLoadProfile_Medium_Moderate '!$D:$D,'EFSLoadProfile_Medium_Moderate '!$B:$B,'Summarized Data'!N$2,'EFSLoadProfile_Medium_Moderate '!$C:$C,'Summarized Data'!N$3,'EFSLoadProfile_Medium_Moderate '!$A:$A,'Summarized Data'!$A7145)</f>
        <v>1435.4251510000001</v>
      </c>
      <c r="O7145">
        <f>SUMIFS('EFSLoadProfile_Medium_Moderate '!$D:$D,'EFSLoadProfile_Medium_Moderate '!$B:$B,'Summarized Data'!O$2,'EFSLoadProfile_Medium_Moderate '!$C:$C,'Summarized Data'!O$3,'EFSLoadProfile_Medium_Moderate '!$A:$A,'Summarized Data'!$A7145)</f>
        <v>11415.738803000002</v>
      </c>
      <c r="P7145">
        <f>SUMIFS('EFSLoadProfile_Medium_Moderate '!$D:$D,'EFSLoadProfile_Medium_Moderate '!$B:$B,'Summarized Data'!P$2,'EFSLoadProfile_Medium_Moderate '!$C:$C,'Summarized Data'!P$3,'EFSLoadProfile_Medium_Moderate '!$A:$A,'Summarized Data'!$A7145)</f>
        <v>83813.290978720004</v>
      </c>
      <c r="Q7145">
        <f>SUMIFS('EFSLoadProfile_Medium_Moderate '!$D:$D,'EFSLoadProfile_Medium_Moderate '!$B:$B,'Summarized Data'!Q$2,'EFSLoadProfile_Medium_Moderate '!$C:$C,'Summarized Data'!Q$3,'EFSLoadProfile_Medium_Moderate '!$A:$A,'Summarized Data'!$A7145)</f>
        <v>25296.252719</v>
      </c>
      <c r="R7145">
        <f>SUMIFS('EFSLoadProfile_Medium_Moderate '!$D:$D,'EFSLoadProfile_Medium_Moderate '!$B:$B,'Summarized Data'!R$2,'EFSLoadProfile_Medium_Moderate '!$C:$C,'Summarized Data'!R$3,'EFSLoadProfile_Medium_Moderate '!$A:$A,'Summarized Data'!$A7145)</f>
        <v>9118.3930199999995</v>
      </c>
      <c r="S7145">
        <f>SUMIFS('EFSLoadProfile_Medium_Moderate '!$D:$D,'EFSLoadProfile_Medium_Moderate '!$B:$B,'Summarized Data'!S$2,'EFSLoadProfile_Medium_Moderate '!$C:$C,'Summarized Data'!S$3,'EFSLoadProfile_Medium_Moderate '!$A:$A,'Summarized Data'!$A7145)</f>
        <v>40788.771800000002</v>
      </c>
      <c r="T7145">
        <f>SUMIFS('EFSLoadProfile_Medium_Moderate '!$D:$D,'EFSLoadProfile_Medium_Moderate '!$B:$B,'Summarized Data'!T$2,'EFSLoadProfile_Medium_Moderate '!$C:$C,'Summarized Data'!T$3,'EFSLoadProfile_Medium_Moderate '!$A:$A,'Summarized Data'!$A7145)</f>
        <v>86563.030943745995</v>
      </c>
      <c r="U7145">
        <f>SUMIFS('EFSLoadProfile_Medium_Moderate '!$D:$D,'EFSLoadProfile_Medium_Moderate '!$B:$B,'Summarized Data'!U$2,'EFSLoadProfile_Medium_Moderate '!$C:$C,'Summarized Data'!U$3,'EFSLoadProfile_Medium_Moderate '!$A:$A,'Summarized Data'!$A7145)</f>
        <v>10424.283891000001</v>
      </c>
      <c r="V7145">
        <f>SUMIFS('EFSLoadProfile_Medium_Moderate '!$D:$D,'EFSLoadProfile_Medium_Moderate '!$B:$B,'Summarized Data'!V$2,'EFSLoadProfile_Medium_Moderate '!$C:$C,'Summarized Data'!V$3,'EFSLoadProfile_Medium_Moderate '!$A:$A,'Summarized Data'!$A7145)</f>
        <v>30.890688099999998</v>
      </c>
      <c r="W7145">
        <f>SUMIFS('EFSLoadProfile_Medium_Moderate '!$D:$D,'EFSLoadProfile_Medium_Moderate '!$B:$B,'Summarized Data'!W$2,'EFSLoadProfile_Medium_Moderate '!$C:$C,'Summarized Data'!W$3,'EFSLoadProfile_Medium_Moderate '!$A:$A,'Summarized Data'!$A7145)</f>
        <v>1738.7357421900006</v>
      </c>
      <c r="X7145">
        <f>SUMIFS('EFSLoadProfile_Medium_Moderate '!$D:$D,'EFSLoadProfile_Medium_Moderate '!$B:$B,'Summarized Data'!X$2,'EFSLoadProfile_Medium_Moderate '!$C:$C,'Summarized Data'!X$3,'EFSLoadProfile_Medium_Moderate '!$A:$A,'Summarized Data'!$A7145)</f>
        <v>30.393029479999996</v>
      </c>
      <c r="Y7145">
        <f>SUMIFS('EFSLoadProfile_Medium_Moderate '!$D:$D,'EFSLoadProfile_Medium_Moderate '!$B:$B,'Summarized Data'!Y$2,'EFSLoadProfile_Medium_Moderate '!$C:$C,'Summarized Data'!Y$3,'EFSLoadProfile_Medium_Moderate '!$A:$A,'Summarized Data'!$A7145)</f>
        <v>742.545021711</v>
      </c>
      <c r="Z7145">
        <f>IF($G7145="Winter",$M7145,IF($G7145="Summer",0,IF($G7145="Spring",$M7145*About!$B$39,$M7145*About!$B$40)))</f>
        <v>5010.6985565006144</v>
      </c>
      <c r="AA7145">
        <f>IF($G7145="Winter",0,IF($G7145="Summer",$M7145,IF($G7145="Spring",$M7145*About!$C$39,$M7145*About!$C$40)))</f>
        <v>21323.938598399382</v>
      </c>
      <c r="AB7145">
        <f>IF($G7145="Winter",$Q7145,IF($G7145="Summer",0,IF($G7145="Spring",$Q7145*About!$B$39,$Q7145*About!$B$40)))</f>
        <v>4813.1248681504521</v>
      </c>
      <c r="AC7145">
        <f>IF($G7145="Winter",0,IF($G7145="Summer",$Q7145,IF($G7145="Spring",$Q7145*About!$C$39,$Q7145*About!$C$40)))</f>
        <v>20483.127850849545</v>
      </c>
      <c r="AD7145">
        <f t="shared" si="3792"/>
        <v>20534.131823000003</v>
      </c>
      <c r="AE7145">
        <f t="shared" si="3793"/>
        <v>137776.086634746</v>
      </c>
      <c r="AF7145">
        <f t="shared" si="3794"/>
        <v>61.283717579999994</v>
      </c>
      <c r="AI7145" s="13">
        <f t="shared" si="3795"/>
        <v>1.2732133779053308E-4</v>
      </c>
      <c r="AJ7145" s="13">
        <f t="shared" si="3796"/>
        <v>1.435160212664339E-4</v>
      </c>
      <c r="AK7145" s="13">
        <f t="shared" si="3797"/>
        <v>2.0283585596372078E-4</v>
      </c>
      <c r="AL7145" s="13">
        <f t="shared" si="3798"/>
        <v>1.1933242657287395E-4</v>
      </c>
      <c r="AM7145" s="13">
        <f t="shared" si="3799"/>
        <v>1.0235081693242987E-4</v>
      </c>
      <c r="AN7145" s="13">
        <f t="shared" si="3800"/>
        <v>8.1175560285658548E-5</v>
      </c>
      <c r="AO7145" s="13">
        <f t="shared" si="3801"/>
        <v>6.8055365116258121E-5</v>
      </c>
      <c r="AP7145" s="13">
        <f t="shared" si="3802"/>
        <v>1.3338907286902885E-4</v>
      </c>
      <c r="AQ7145" s="13">
        <f t="shared" si="3803"/>
        <v>1.4373986711115446E-4</v>
      </c>
      <c r="AR7145" s="13">
        <f t="shared" si="3804"/>
        <v>1.3757612384589059E-4</v>
      </c>
      <c r="AS7145" s="13">
        <f t="shared" si="3805"/>
        <v>1.0447293922654358E-4</v>
      </c>
      <c r="AT7145" s="13">
        <f t="shared" si="3806"/>
        <v>1.5249980937949377E-4</v>
      </c>
      <c r="AU7145" s="13">
        <f t="shared" si="3807"/>
        <v>1.0519681134242999E-4</v>
      </c>
      <c r="AV7145" s="13">
        <f t="shared" si="3808"/>
        <v>1.0557630214271748E-4</v>
      </c>
      <c r="AW7145" s="13">
        <f t="shared" si="3809"/>
        <v>9.5951486391229881E-5</v>
      </c>
      <c r="AX7145" s="13">
        <f t="shared" si="3810"/>
        <v>1.6243718555480159E-4</v>
      </c>
      <c r="AY7145" s="13">
        <f t="shared" si="3811"/>
        <v>3.548837045667314E-5</v>
      </c>
      <c r="AZ7145" s="13">
        <f t="shared" si="3812"/>
        <v>1.1638234266450788E-4</v>
      </c>
      <c r="BA7145" s="13">
        <f t="shared" si="3813"/>
        <v>8.9415574530886404E-5</v>
      </c>
      <c r="BB7145" s="13">
        <f t="shared" si="3814"/>
        <v>1.4004779682727939E-4</v>
      </c>
      <c r="BC7145" s="13">
        <f t="shared" si="3815"/>
        <v>1.0483068671308364E-4</v>
      </c>
    </row>
    <row r="7146" spans="1:55" x14ac:dyDescent="0.25">
      <c r="A7146" s="1">
        <v>7143</v>
      </c>
      <c r="B7146">
        <f t="shared" si="3783"/>
        <v>298</v>
      </c>
      <c r="C7146" t="str">
        <f t="shared" si="3784"/>
        <v>Day298</v>
      </c>
      <c r="D7146">
        <f t="shared" si="3785"/>
        <v>14</v>
      </c>
      <c r="E7146" t="str">
        <f t="shared" si="3786"/>
        <v>Hour14</v>
      </c>
      <c r="F7146">
        <f t="shared" si="3787"/>
        <v>10</v>
      </c>
      <c r="G7146" t="str">
        <f t="shared" si="3788"/>
        <v>Fall</v>
      </c>
      <c r="H7146">
        <f t="shared" si="3789"/>
        <v>1404</v>
      </c>
      <c r="I7146" t="e">
        <f t="shared" si="3782"/>
        <v>#N/A</v>
      </c>
      <c r="J7146" t="str">
        <f t="shared" si="3790"/>
        <v>Fall</v>
      </c>
      <c r="K7146" s="1">
        <f t="shared" si="3791"/>
        <v>448609.83702431212</v>
      </c>
      <c r="L7146">
        <f>SUMIFS('EFSLoadProfile_Medium_Moderate '!$D:$D,'EFSLoadProfile_Medium_Moderate '!$B:$B,'Summarized Data'!L$2,'EFSLoadProfile_Medium_Moderate '!$C:$C,'Summarized Data'!L$3,'EFSLoadProfile_Medium_Moderate '!$A:$A,'Summarized Data'!$A7146)</f>
        <v>146315.76425915997</v>
      </c>
      <c r="M7146">
        <f>SUMIFS('EFSLoadProfile_Medium_Moderate '!$D:$D,'EFSLoadProfile_Medium_Moderate '!$B:$B,'Summarized Data'!M$2,'EFSLoadProfile_Medium_Moderate '!$C:$C,'Summarized Data'!M$3,'EFSLoadProfile_Medium_Moderate '!$A:$A,'Summarized Data'!$A7146)</f>
        <v>27794.336994699999</v>
      </c>
      <c r="N7146">
        <f>SUMIFS('EFSLoadProfile_Medium_Moderate '!$D:$D,'EFSLoadProfile_Medium_Moderate '!$B:$B,'Summarized Data'!N$2,'EFSLoadProfile_Medium_Moderate '!$C:$C,'Summarized Data'!N$3,'EFSLoadProfile_Medium_Moderate '!$A:$A,'Summarized Data'!$A7146)</f>
        <v>1401.4333390000004</v>
      </c>
      <c r="O7146">
        <f>SUMIFS('EFSLoadProfile_Medium_Moderate '!$D:$D,'EFSLoadProfile_Medium_Moderate '!$B:$B,'Summarized Data'!O$2,'EFSLoadProfile_Medium_Moderate '!$C:$C,'Summarized Data'!O$3,'EFSLoadProfile_Medium_Moderate '!$A:$A,'Summarized Data'!$A7146)</f>
        <v>11995.323875000006</v>
      </c>
      <c r="P7146">
        <f>SUMIFS('EFSLoadProfile_Medium_Moderate '!$D:$D,'EFSLoadProfile_Medium_Moderate '!$B:$B,'Summarized Data'!P$2,'EFSLoadProfile_Medium_Moderate '!$C:$C,'Summarized Data'!P$3,'EFSLoadProfile_Medium_Moderate '!$A:$A,'Summarized Data'!$A7146)</f>
        <v>84471.328001219998</v>
      </c>
      <c r="Q7146">
        <f>SUMIFS('EFSLoadProfile_Medium_Moderate '!$D:$D,'EFSLoadProfile_Medium_Moderate '!$B:$B,'Summarized Data'!Q$2,'EFSLoadProfile_Medium_Moderate '!$C:$C,'Summarized Data'!Q$3,'EFSLoadProfile_Medium_Moderate '!$A:$A,'Summarized Data'!$A7146)</f>
        <v>28355.087658699995</v>
      </c>
      <c r="R7146">
        <f>SUMIFS('EFSLoadProfile_Medium_Moderate '!$D:$D,'EFSLoadProfile_Medium_Moderate '!$B:$B,'Summarized Data'!R$2,'EFSLoadProfile_Medium_Moderate '!$C:$C,'Summarized Data'!R$3,'EFSLoadProfile_Medium_Moderate '!$A:$A,'Summarized Data'!$A7146)</f>
        <v>9840.9552499999991</v>
      </c>
      <c r="S7146">
        <f>SUMIFS('EFSLoadProfile_Medium_Moderate '!$D:$D,'EFSLoadProfile_Medium_Moderate '!$B:$B,'Summarized Data'!S$2,'EFSLoadProfile_Medium_Moderate '!$C:$C,'Summarized Data'!S$3,'EFSLoadProfile_Medium_Moderate '!$A:$A,'Summarized Data'!$A7146)</f>
        <v>40455.949999999997</v>
      </c>
      <c r="T7146">
        <f>SUMIFS('EFSLoadProfile_Medium_Moderate '!$D:$D,'EFSLoadProfile_Medium_Moderate '!$B:$B,'Summarized Data'!T$2,'EFSLoadProfile_Medium_Moderate '!$C:$C,'Summarized Data'!T$3,'EFSLoadProfile_Medium_Moderate '!$A:$A,'Summarized Data'!$A7146)</f>
        <v>84923.381590456032</v>
      </c>
      <c r="U7146">
        <f>SUMIFS('EFSLoadProfile_Medium_Moderate '!$D:$D,'EFSLoadProfile_Medium_Moderate '!$B:$B,'Summarized Data'!U$2,'EFSLoadProfile_Medium_Moderate '!$C:$C,'Summarized Data'!U$3,'EFSLoadProfile_Medium_Moderate '!$A:$A,'Summarized Data'!$A7146)</f>
        <v>10292.976528000001</v>
      </c>
      <c r="V7146">
        <f>SUMIFS('EFSLoadProfile_Medium_Moderate '!$D:$D,'EFSLoadProfile_Medium_Moderate '!$B:$B,'Summarized Data'!V$2,'EFSLoadProfile_Medium_Moderate '!$C:$C,'Summarized Data'!V$3,'EFSLoadProfile_Medium_Moderate '!$A:$A,'Summarized Data'!$A7146)</f>
        <v>30.849860400000004</v>
      </c>
      <c r="W7146">
        <f>SUMIFS('EFSLoadProfile_Medium_Moderate '!$D:$D,'EFSLoadProfile_Medium_Moderate '!$B:$B,'Summarized Data'!W$2,'EFSLoadProfile_Medium_Moderate '!$C:$C,'Summarized Data'!W$3,'EFSLoadProfile_Medium_Moderate '!$A:$A,'Summarized Data'!$A7146)</f>
        <v>1960.5139970000002</v>
      </c>
      <c r="X7146">
        <f>SUMIFS('EFSLoadProfile_Medium_Moderate '!$D:$D,'EFSLoadProfile_Medium_Moderate '!$B:$B,'Summarized Data'!X$2,'EFSLoadProfile_Medium_Moderate '!$C:$C,'Summarized Data'!X$3,'EFSLoadProfile_Medium_Moderate '!$A:$A,'Summarized Data'!$A7146)</f>
        <v>30.370964460000003</v>
      </c>
      <c r="Y7146">
        <f>SUMIFS('EFSLoadProfile_Medium_Moderate '!$D:$D,'EFSLoadProfile_Medium_Moderate '!$B:$B,'Summarized Data'!Y$2,'EFSLoadProfile_Medium_Moderate '!$C:$C,'Summarized Data'!Y$3,'EFSLoadProfile_Medium_Moderate '!$A:$A,'Summarized Data'!$A7146)</f>
        <v>741.56470621600022</v>
      </c>
      <c r="Z7146">
        <f>IF($G7146="Winter",$M7146,IF($G7146="Summer",0,IF($G7146="Spring",$M7146*About!$B$39,$M7146*About!$B$40)))</f>
        <v>5288.4360410609106</v>
      </c>
      <c r="AA7146">
        <f>IF($G7146="Winter",0,IF($G7146="Summer",$M7146,IF($G7146="Spring",$M7146*About!$C$39,$M7146*About!$C$40)))</f>
        <v>22505.900953639088</v>
      </c>
      <c r="AB7146">
        <f>IF($G7146="Winter",$Q7146,IF($G7146="Summer",0,IF($G7146="Spring",$Q7146*About!$B$39,$Q7146*About!$B$40)))</f>
        <v>5395.1302220414427</v>
      </c>
      <c r="AC7146">
        <f>IF($G7146="Winter",0,IF($G7146="Summer",$Q7146,IF($G7146="Spring",$Q7146*About!$C$39,$Q7146*About!$C$40)))</f>
        <v>22959.957436658551</v>
      </c>
      <c r="AD7146">
        <f t="shared" si="3792"/>
        <v>21836.279125000005</v>
      </c>
      <c r="AE7146">
        <f t="shared" si="3793"/>
        <v>135672.30811845604</v>
      </c>
      <c r="AF7146">
        <f t="shared" si="3794"/>
        <v>61.220824860000008</v>
      </c>
      <c r="AI7146" s="13">
        <f t="shared" si="3795"/>
        <v>1.2637308217594871E-4</v>
      </c>
      <c r="AJ7146" s="13">
        <f t="shared" si="3796"/>
        <v>1.5147095575135307E-4</v>
      </c>
      <c r="AK7146" s="13">
        <f t="shared" si="3797"/>
        <v>1.9803256944057846E-4</v>
      </c>
      <c r="AL7146" s="13">
        <f t="shared" si="3798"/>
        <v>1.2539101763217521E-4</v>
      </c>
      <c r="AM7146" s="13">
        <f t="shared" si="3799"/>
        <v>1.0315439624590366E-4</v>
      </c>
      <c r="AN7146" s="13">
        <f t="shared" si="3800"/>
        <v>9.0991347738833209E-5</v>
      </c>
      <c r="AO7146" s="13">
        <f t="shared" si="3801"/>
        <v>7.3448227243829337E-5</v>
      </c>
      <c r="AP7146" s="13">
        <f t="shared" si="3802"/>
        <v>1.3230066570760993E-4</v>
      </c>
      <c r="AQ7146" s="13">
        <f t="shared" si="3803"/>
        <v>1.4101719234363216E-4</v>
      </c>
      <c r="AR7146" s="13">
        <f t="shared" si="3804"/>
        <v>1.3584317430011296E-4</v>
      </c>
      <c r="AS7146" s="13">
        <f t="shared" si="3805"/>
        <v>1.0433485910974428E-4</v>
      </c>
      <c r="AT7146" s="13">
        <f t="shared" si="3806"/>
        <v>1.7195138028954063E-4</v>
      </c>
      <c r="AU7146" s="13">
        <f t="shared" si="3807"/>
        <v>1.0512043956291609E-4</v>
      </c>
      <c r="AV7146" s="13">
        <f t="shared" si="3808"/>
        <v>1.0543691923411378E-4</v>
      </c>
      <c r="AW7146" s="13">
        <f t="shared" si="3809"/>
        <v>1.0126997126307441E-4</v>
      </c>
      <c r="AX7146" s="13">
        <f t="shared" si="3810"/>
        <v>1.714408992698314E-4</v>
      </c>
      <c r="AY7146" s="13">
        <f t="shared" si="3811"/>
        <v>3.9779641132679417E-5</v>
      </c>
      <c r="AZ7146" s="13">
        <f t="shared" si="3812"/>
        <v>1.304553510290609E-4</v>
      </c>
      <c r="BA7146" s="13">
        <f t="shared" si="3813"/>
        <v>9.5085755775255328E-5</v>
      </c>
      <c r="BB7146" s="13">
        <f t="shared" si="3814"/>
        <v>1.3790933032401708E-4</v>
      </c>
      <c r="BC7146" s="13">
        <f t="shared" si="3815"/>
        <v>1.047231036994023E-4</v>
      </c>
    </row>
    <row r="7147" spans="1:55" x14ac:dyDescent="0.25">
      <c r="A7147" s="1">
        <v>7144</v>
      </c>
      <c r="B7147">
        <f t="shared" si="3783"/>
        <v>298</v>
      </c>
      <c r="C7147" t="str">
        <f t="shared" si="3784"/>
        <v>Day298</v>
      </c>
      <c r="D7147">
        <f t="shared" si="3785"/>
        <v>15</v>
      </c>
      <c r="E7147" t="str">
        <f t="shared" si="3786"/>
        <v>Hour15</v>
      </c>
      <c r="F7147">
        <f t="shared" si="3787"/>
        <v>10</v>
      </c>
      <c r="G7147" t="str">
        <f t="shared" si="3788"/>
        <v>Fall</v>
      </c>
      <c r="H7147">
        <f t="shared" si="3789"/>
        <v>1404</v>
      </c>
      <c r="I7147" t="e">
        <f t="shared" si="3782"/>
        <v>#N/A</v>
      </c>
      <c r="J7147" t="str">
        <f t="shared" si="3790"/>
        <v>Fall</v>
      </c>
      <c r="K7147" s="1">
        <f t="shared" si="3791"/>
        <v>449676.83688737015</v>
      </c>
      <c r="L7147">
        <f>SUMIFS('EFSLoadProfile_Medium_Moderate '!$D:$D,'EFSLoadProfile_Medium_Moderate '!$B:$B,'Summarized Data'!L$2,'EFSLoadProfile_Medium_Moderate '!$C:$C,'Summarized Data'!L$3,'EFSLoadProfile_Medium_Moderate '!$A:$A,'Summarized Data'!$A7147)</f>
        <v>143997.75615117</v>
      </c>
      <c r="M7147">
        <f>SUMIFS('EFSLoadProfile_Medium_Moderate '!$D:$D,'EFSLoadProfile_Medium_Moderate '!$B:$B,'Summarized Data'!M$2,'EFSLoadProfile_Medium_Moderate '!$C:$C,'Summarized Data'!M$3,'EFSLoadProfile_Medium_Moderate '!$A:$A,'Summarized Data'!$A7147)</f>
        <v>28317.079323499991</v>
      </c>
      <c r="N7147">
        <f>SUMIFS('EFSLoadProfile_Medium_Moderate '!$D:$D,'EFSLoadProfile_Medium_Moderate '!$B:$B,'Summarized Data'!N$2,'EFSLoadProfile_Medium_Moderate '!$C:$C,'Summarized Data'!N$3,'EFSLoadProfile_Medium_Moderate '!$A:$A,'Summarized Data'!$A7147)</f>
        <v>1349.8217120000002</v>
      </c>
      <c r="O7147">
        <f>SUMIFS('EFSLoadProfile_Medium_Moderate '!$D:$D,'EFSLoadProfile_Medium_Moderate '!$B:$B,'Summarized Data'!O$2,'EFSLoadProfile_Medium_Moderate '!$C:$C,'Summarized Data'!O$3,'EFSLoadProfile_Medium_Moderate '!$A:$A,'Summarized Data'!$A7147)</f>
        <v>11830.182026000004</v>
      </c>
      <c r="P7147">
        <f>SUMIFS('EFSLoadProfile_Medium_Moderate '!$D:$D,'EFSLoadProfile_Medium_Moderate '!$B:$B,'Summarized Data'!P$2,'EFSLoadProfile_Medium_Moderate '!$C:$C,'Summarized Data'!P$3,'EFSLoadProfile_Medium_Moderate '!$A:$A,'Summarized Data'!$A7147)</f>
        <v>87768.178456110036</v>
      </c>
      <c r="Q7147">
        <f>SUMIFS('EFSLoadProfile_Medium_Moderate '!$D:$D,'EFSLoadProfile_Medium_Moderate '!$B:$B,'Summarized Data'!Q$2,'EFSLoadProfile_Medium_Moderate '!$C:$C,'Summarized Data'!Q$3,'EFSLoadProfile_Medium_Moderate '!$A:$A,'Summarized Data'!$A7147)</f>
        <v>30413.538137600015</v>
      </c>
      <c r="R7147">
        <f>SUMIFS('EFSLoadProfile_Medium_Moderate '!$D:$D,'EFSLoadProfile_Medium_Moderate '!$B:$B,'Summarized Data'!R$2,'EFSLoadProfile_Medium_Moderate '!$C:$C,'Summarized Data'!R$3,'EFSLoadProfile_Medium_Moderate '!$A:$A,'Summarized Data'!$A7147)</f>
        <v>10433.311439999998</v>
      </c>
      <c r="S7147">
        <f>SUMIFS('EFSLoadProfile_Medium_Moderate '!$D:$D,'EFSLoadProfile_Medium_Moderate '!$B:$B,'Summarized Data'!S$2,'EFSLoadProfile_Medium_Moderate '!$C:$C,'Summarized Data'!S$3,'EFSLoadProfile_Medium_Moderate '!$A:$A,'Summarized Data'!$A7147)</f>
        <v>39709.664799999999</v>
      </c>
      <c r="T7147">
        <f>SUMIFS('EFSLoadProfile_Medium_Moderate '!$D:$D,'EFSLoadProfile_Medium_Moderate '!$B:$B,'Summarized Data'!T$2,'EFSLoadProfile_Medium_Moderate '!$C:$C,'Summarized Data'!T$3,'EFSLoadProfile_Medium_Moderate '!$A:$A,'Summarized Data'!$A7147)</f>
        <v>82386.284911994022</v>
      </c>
      <c r="U7147">
        <f>SUMIFS('EFSLoadProfile_Medium_Moderate '!$D:$D,'EFSLoadProfile_Medium_Moderate '!$B:$B,'Summarized Data'!U$2,'EFSLoadProfile_Medium_Moderate '!$C:$C,'Summarized Data'!U$3,'EFSLoadProfile_Medium_Moderate '!$A:$A,'Summarized Data'!$A7147)</f>
        <v>10076.347438000001</v>
      </c>
      <c r="V7147">
        <f>SUMIFS('EFSLoadProfile_Medium_Moderate '!$D:$D,'EFSLoadProfile_Medium_Moderate '!$B:$B,'Summarized Data'!V$2,'EFSLoadProfile_Medium_Moderate '!$C:$C,'Summarized Data'!V$3,'EFSLoadProfile_Medium_Moderate '!$A:$A,'Summarized Data'!$A7147)</f>
        <v>30.814715800000005</v>
      </c>
      <c r="W7147">
        <f>SUMIFS('EFSLoadProfile_Medium_Moderate '!$D:$D,'EFSLoadProfile_Medium_Moderate '!$B:$B,'Summarized Data'!W$2,'EFSLoadProfile_Medium_Moderate '!$C:$C,'Summarized Data'!W$3,'EFSLoadProfile_Medium_Moderate '!$A:$A,'Summarized Data'!$A7147)</f>
        <v>2592.2301020499995</v>
      </c>
      <c r="X7147">
        <f>SUMIFS('EFSLoadProfile_Medium_Moderate '!$D:$D,'EFSLoadProfile_Medium_Moderate '!$B:$B,'Summarized Data'!X$2,'EFSLoadProfile_Medium_Moderate '!$C:$C,'Summarized Data'!X$3,'EFSLoadProfile_Medium_Moderate '!$A:$A,'Summarized Data'!$A7147)</f>
        <v>30.35854887</v>
      </c>
      <c r="Y7147">
        <f>SUMIFS('EFSLoadProfile_Medium_Moderate '!$D:$D,'EFSLoadProfile_Medium_Moderate '!$B:$B,'Summarized Data'!Y$2,'EFSLoadProfile_Medium_Moderate '!$C:$C,'Summarized Data'!Y$3,'EFSLoadProfile_Medium_Moderate '!$A:$A,'Summarized Data'!$A7147)</f>
        <v>741.26912427599996</v>
      </c>
      <c r="Z7147">
        <f>IF($G7147="Winter",$M7147,IF($G7147="Summer",0,IF($G7147="Spring",$M7147*About!$B$39,$M7147*About!$B$40)))</f>
        <v>5387.8983657906265</v>
      </c>
      <c r="AA7147">
        <f>IF($G7147="Winter",0,IF($G7147="Summer",$M7147,IF($G7147="Spring",$M7147*About!$C$39,$M7147*About!$C$40)))</f>
        <v>22929.180957709363</v>
      </c>
      <c r="AB7147">
        <f>IF($G7147="Winter",$Q7147,IF($G7147="Summer",0,IF($G7147="Spring",$Q7147*About!$B$39,$Q7147*About!$B$40)))</f>
        <v>5786.7921531545962</v>
      </c>
      <c r="AC7147">
        <f>IF($G7147="Winter",0,IF($G7147="Summer",$Q7147,IF($G7147="Spring",$Q7147*About!$C$39,$Q7147*About!$C$40)))</f>
        <v>24626.745984445417</v>
      </c>
      <c r="AD7147">
        <f t="shared" si="3792"/>
        <v>22263.493466</v>
      </c>
      <c r="AE7147">
        <f t="shared" si="3793"/>
        <v>132172.29714999403</v>
      </c>
      <c r="AF7147">
        <f t="shared" si="3794"/>
        <v>61.173264670000009</v>
      </c>
      <c r="AI7147" s="13">
        <f t="shared" si="3795"/>
        <v>1.2437101609237431E-4</v>
      </c>
      <c r="AJ7147" s="13">
        <f t="shared" si="3796"/>
        <v>1.5431974758150615E-4</v>
      </c>
      <c r="AK7147" s="13">
        <f t="shared" si="3797"/>
        <v>1.9073947684502776E-4</v>
      </c>
      <c r="AL7147" s="13">
        <f t="shared" si="3798"/>
        <v>1.236647362315599E-4</v>
      </c>
      <c r="AM7147" s="13">
        <f t="shared" si="3799"/>
        <v>1.0718043237241398E-4</v>
      </c>
      <c r="AN7147" s="13">
        <f t="shared" si="3800"/>
        <v>9.7596905992901637E-5</v>
      </c>
      <c r="AO7147" s="13">
        <f t="shared" si="3801"/>
        <v>7.7869293181753285E-5</v>
      </c>
      <c r="AP7147" s="13">
        <f t="shared" si="3802"/>
        <v>1.2986013399922744E-4</v>
      </c>
      <c r="AQ7147" s="13">
        <f t="shared" si="3803"/>
        <v>1.3680428603207666E-4</v>
      </c>
      <c r="AR7147" s="13">
        <f t="shared" si="3804"/>
        <v>1.3298417786197935E-4</v>
      </c>
      <c r="AS7147" s="13">
        <f t="shared" si="3805"/>
        <v>1.0421599935343017E-4</v>
      </c>
      <c r="AT7147" s="13">
        <f t="shared" si="3806"/>
        <v>2.2735749133016473E-4</v>
      </c>
      <c r="AU7147" s="13">
        <f t="shared" si="3807"/>
        <v>1.0507746653583451E-4</v>
      </c>
      <c r="AV7147" s="13">
        <f t="shared" si="3808"/>
        <v>1.0539489289592152E-4</v>
      </c>
      <c r="AW7147" s="13">
        <f t="shared" si="3809"/>
        <v>1.0317460747100636E-4</v>
      </c>
      <c r="AX7147" s="13">
        <f t="shared" si="3810"/>
        <v>1.7466527605395707E-4</v>
      </c>
      <c r="AY7147" s="13">
        <f t="shared" si="3811"/>
        <v>4.2667462264662797E-5</v>
      </c>
      <c r="AZ7147" s="13">
        <f t="shared" si="3812"/>
        <v>1.3992581654244992E-4</v>
      </c>
      <c r="BA7147" s="13">
        <f t="shared" si="3813"/>
        <v>9.6946054329760651E-5</v>
      </c>
      <c r="BB7147" s="13">
        <f t="shared" si="3814"/>
        <v>1.3435160969936405E-4</v>
      </c>
      <c r="BC7147" s="13">
        <f t="shared" si="3815"/>
        <v>1.046417482011593E-4</v>
      </c>
    </row>
    <row r="7148" spans="1:55" x14ac:dyDescent="0.25">
      <c r="A7148" s="1">
        <v>7145</v>
      </c>
      <c r="B7148">
        <f t="shared" si="3783"/>
        <v>298</v>
      </c>
      <c r="C7148" t="str">
        <f t="shared" si="3784"/>
        <v>Day298</v>
      </c>
      <c r="D7148">
        <f t="shared" si="3785"/>
        <v>16</v>
      </c>
      <c r="E7148" t="str">
        <f t="shared" si="3786"/>
        <v>Hour16</v>
      </c>
      <c r="F7148">
        <f t="shared" si="3787"/>
        <v>10</v>
      </c>
      <c r="G7148" t="str">
        <f t="shared" si="3788"/>
        <v>Fall</v>
      </c>
      <c r="H7148">
        <f t="shared" si="3789"/>
        <v>1404</v>
      </c>
      <c r="I7148" t="e">
        <f t="shared" si="3782"/>
        <v>#N/A</v>
      </c>
      <c r="J7148" t="str">
        <f t="shared" si="3790"/>
        <v>Fall</v>
      </c>
      <c r="K7148" s="1">
        <f t="shared" si="3791"/>
        <v>448575.90321367688</v>
      </c>
      <c r="L7148">
        <f>SUMIFS('EFSLoadProfile_Medium_Moderate '!$D:$D,'EFSLoadProfile_Medium_Moderate '!$B:$B,'Summarized Data'!L$2,'EFSLoadProfile_Medium_Moderate '!$C:$C,'Summarized Data'!L$3,'EFSLoadProfile_Medium_Moderate '!$A:$A,'Summarized Data'!$A7148)</f>
        <v>138832.31682767998</v>
      </c>
      <c r="M7148">
        <f>SUMIFS('EFSLoadProfile_Medium_Moderate '!$D:$D,'EFSLoadProfile_Medium_Moderate '!$B:$B,'Summarized Data'!M$2,'EFSLoadProfile_Medium_Moderate '!$C:$C,'Summarized Data'!M$3,'EFSLoadProfile_Medium_Moderate '!$A:$A,'Summarized Data'!$A7148)</f>
        <v>28095.918908799998</v>
      </c>
      <c r="N7148">
        <f>SUMIFS('EFSLoadProfile_Medium_Moderate '!$D:$D,'EFSLoadProfile_Medium_Moderate '!$B:$B,'Summarized Data'!N$2,'EFSLoadProfile_Medium_Moderate '!$C:$C,'Summarized Data'!N$3,'EFSLoadProfile_Medium_Moderate '!$A:$A,'Summarized Data'!$A7148)</f>
        <v>1256.8824980000004</v>
      </c>
      <c r="O7148">
        <f>SUMIFS('EFSLoadProfile_Medium_Moderate '!$D:$D,'EFSLoadProfile_Medium_Moderate '!$B:$B,'Summarized Data'!O$2,'EFSLoadProfile_Medium_Moderate '!$C:$C,'Summarized Data'!O$3,'EFSLoadProfile_Medium_Moderate '!$A:$A,'Summarized Data'!$A7148)</f>
        <v>12947.520641999999</v>
      </c>
      <c r="P7148">
        <f>SUMIFS('EFSLoadProfile_Medium_Moderate '!$D:$D,'EFSLoadProfile_Medium_Moderate '!$B:$B,'Summarized Data'!P$2,'EFSLoadProfile_Medium_Moderate '!$C:$C,'Summarized Data'!P$3,'EFSLoadProfile_Medium_Moderate '!$A:$A,'Summarized Data'!$A7148)</f>
        <v>94145.340169719959</v>
      </c>
      <c r="Q7148">
        <f>SUMIFS('EFSLoadProfile_Medium_Moderate '!$D:$D,'EFSLoadProfile_Medium_Moderate '!$B:$B,'Summarized Data'!Q$2,'EFSLoadProfile_Medium_Moderate '!$C:$C,'Summarized Data'!Q$3,'EFSLoadProfile_Medium_Moderate '!$A:$A,'Summarized Data'!$A7148)</f>
        <v>31786.340806399996</v>
      </c>
      <c r="R7148">
        <f>SUMIFS('EFSLoadProfile_Medium_Moderate '!$D:$D,'EFSLoadProfile_Medium_Moderate '!$B:$B,'Summarized Data'!R$2,'EFSLoadProfile_Medium_Moderate '!$C:$C,'Summarized Data'!R$3,'EFSLoadProfile_Medium_Moderate '!$A:$A,'Summarized Data'!$A7148)</f>
        <v>11026.193869999999</v>
      </c>
      <c r="S7148">
        <f>SUMIFS('EFSLoadProfile_Medium_Moderate '!$D:$D,'EFSLoadProfile_Medium_Moderate '!$B:$B,'Summarized Data'!S$2,'EFSLoadProfile_Medium_Moderate '!$C:$C,'Summarized Data'!S$3,'EFSLoadProfile_Medium_Moderate '!$A:$A,'Summarized Data'!$A7148)</f>
        <v>38268.793600000005</v>
      </c>
      <c r="T7148">
        <f>SUMIFS('EFSLoadProfile_Medium_Moderate '!$D:$D,'EFSLoadProfile_Medium_Moderate '!$B:$B,'Summarized Data'!T$2,'EFSLoadProfile_Medium_Moderate '!$C:$C,'Summarized Data'!T$3,'EFSLoadProfile_Medium_Moderate '!$A:$A,'Summarized Data'!$A7148)</f>
        <v>78356.435228049988</v>
      </c>
      <c r="U7148">
        <f>SUMIFS('EFSLoadProfile_Medium_Moderate '!$D:$D,'EFSLoadProfile_Medium_Moderate '!$B:$B,'Summarized Data'!U$2,'EFSLoadProfile_Medium_Moderate '!$C:$C,'Summarized Data'!U$3,'EFSLoadProfile_Medium_Moderate '!$A:$A,'Summarized Data'!$A7148)</f>
        <v>9720.7291819999991</v>
      </c>
      <c r="V7148">
        <f>SUMIFS('EFSLoadProfile_Medium_Moderate '!$D:$D,'EFSLoadProfile_Medium_Moderate '!$B:$B,'Summarized Data'!V$2,'EFSLoadProfile_Medium_Moderate '!$C:$C,'Summarized Data'!V$3,'EFSLoadProfile_Medium_Moderate '!$A:$A,'Summarized Data'!$A7148)</f>
        <v>30.501271400000004</v>
      </c>
      <c r="W7148">
        <f>SUMIFS('EFSLoadProfile_Medium_Moderate '!$D:$D,'EFSLoadProfile_Medium_Moderate '!$B:$B,'Summarized Data'!W$2,'EFSLoadProfile_Medium_Moderate '!$C:$C,'Summarized Data'!W$3,'EFSLoadProfile_Medium_Moderate '!$A:$A,'Summarized Data'!$A7148)</f>
        <v>3343.6923589099997</v>
      </c>
      <c r="X7148">
        <f>SUMIFS('EFSLoadProfile_Medium_Moderate '!$D:$D,'EFSLoadProfile_Medium_Moderate '!$B:$B,'Summarized Data'!X$2,'EFSLoadProfile_Medium_Moderate '!$C:$C,'Summarized Data'!X$3,'EFSLoadProfile_Medium_Moderate '!$A:$A,'Summarized Data'!$A7148)</f>
        <v>30.087020019999997</v>
      </c>
      <c r="Y7148">
        <f>SUMIFS('EFSLoadProfile_Medium_Moderate '!$D:$D,'EFSLoadProfile_Medium_Moderate '!$B:$B,'Summarized Data'!Y$2,'EFSLoadProfile_Medium_Moderate '!$C:$C,'Summarized Data'!Y$3,'EFSLoadProfile_Medium_Moderate '!$A:$A,'Summarized Data'!$A7148)</f>
        <v>735.15083069699995</v>
      </c>
      <c r="Z7148">
        <f>IF($G7148="Winter",$M7148,IF($G7148="Summer",0,IF($G7148="Spring",$M7148*About!$B$39,$M7148*About!$B$40)))</f>
        <v>5345.8181136810526</v>
      </c>
      <c r="AA7148">
        <f>IF($G7148="Winter",0,IF($G7148="Summer",$M7148,IF($G7148="Spring",$M7148*About!$C$39,$M7148*About!$C$40)))</f>
        <v>22750.100795118946</v>
      </c>
      <c r="AB7148">
        <f>IF($G7148="Winter",$Q7148,IF($G7148="Summer",0,IF($G7148="Spring",$Q7148*About!$B$39,$Q7148*About!$B$40)))</f>
        <v>6047.9956894120287</v>
      </c>
      <c r="AC7148">
        <f>IF($G7148="Winter",0,IF($G7148="Summer",$Q7148,IF($G7148="Spring",$Q7148*About!$C$39,$Q7148*About!$C$40)))</f>
        <v>25738.345116987966</v>
      </c>
      <c r="AD7148">
        <f t="shared" si="3792"/>
        <v>23973.714511999999</v>
      </c>
      <c r="AE7148">
        <f t="shared" si="3793"/>
        <v>126345.95801004999</v>
      </c>
      <c r="AF7148">
        <f t="shared" si="3794"/>
        <v>60.588291420000004</v>
      </c>
      <c r="AI7148" s="13">
        <f t="shared" si="3795"/>
        <v>1.1990962062068701E-4</v>
      </c>
      <c r="AJ7148" s="13">
        <f t="shared" si="3796"/>
        <v>1.5311448841682948E-4</v>
      </c>
      <c r="AK7148" s="13">
        <f t="shared" si="3797"/>
        <v>1.7760650017177357E-4</v>
      </c>
      <c r="AL7148" s="13">
        <f t="shared" si="3798"/>
        <v>1.3534463979731216E-4</v>
      </c>
      <c r="AM7148" s="13">
        <f t="shared" si="3799"/>
        <v>1.1496807205910653E-4</v>
      </c>
      <c r="AN7148" s="13">
        <f t="shared" si="3800"/>
        <v>1.020022235329887E-4</v>
      </c>
      <c r="AO7148" s="13">
        <f t="shared" si="3801"/>
        <v>8.229428672569952E-5</v>
      </c>
      <c r="AP7148" s="13">
        <f t="shared" si="3802"/>
        <v>1.2514813937398883E-4</v>
      </c>
      <c r="AQ7148" s="13">
        <f t="shared" si="3803"/>
        <v>1.3011262965483548E-4</v>
      </c>
      <c r="AR7148" s="13">
        <f t="shared" si="3804"/>
        <v>1.2829085007650377E-4</v>
      </c>
      <c r="AS7148" s="13">
        <f t="shared" si="3805"/>
        <v>1.0315592397906191E-4</v>
      </c>
      <c r="AT7148" s="13">
        <f t="shared" si="3806"/>
        <v>2.9326621348175173E-4</v>
      </c>
      <c r="AU7148" s="13">
        <f t="shared" si="3807"/>
        <v>1.0413764679110411E-4</v>
      </c>
      <c r="AV7148" s="13">
        <f t="shared" si="3808"/>
        <v>1.0452498360745046E-4</v>
      </c>
      <c r="AW7148" s="13">
        <f t="shared" si="3809"/>
        <v>1.0236879912071295E-4</v>
      </c>
      <c r="AX7148" s="13">
        <f t="shared" si="3810"/>
        <v>1.7330111541985794E-4</v>
      </c>
      <c r="AY7148" s="13">
        <f t="shared" si="3811"/>
        <v>4.4593381103925922E-5</v>
      </c>
      <c r="AZ7148" s="13">
        <f t="shared" si="3812"/>
        <v>1.4624177141473135E-4</v>
      </c>
      <c r="BA7148" s="13">
        <f t="shared" si="3813"/>
        <v>1.0439318668096233E-4</v>
      </c>
      <c r="BB7148" s="13">
        <f t="shared" si="3814"/>
        <v>1.2842920342373153E-4</v>
      </c>
      <c r="BC7148" s="13">
        <f t="shared" si="3815"/>
        <v>1.0364110480144659E-4</v>
      </c>
    </row>
    <row r="7149" spans="1:55" x14ac:dyDescent="0.25">
      <c r="A7149" s="1">
        <v>7146</v>
      </c>
      <c r="B7149">
        <f t="shared" si="3783"/>
        <v>298</v>
      </c>
      <c r="C7149" t="str">
        <f t="shared" si="3784"/>
        <v>Day298</v>
      </c>
      <c r="D7149">
        <f t="shared" si="3785"/>
        <v>17</v>
      </c>
      <c r="E7149" t="str">
        <f t="shared" si="3786"/>
        <v>Hour17</v>
      </c>
      <c r="F7149">
        <f t="shared" si="3787"/>
        <v>10</v>
      </c>
      <c r="G7149" t="str">
        <f t="shared" si="3788"/>
        <v>Fall</v>
      </c>
      <c r="H7149">
        <f t="shared" si="3789"/>
        <v>1404</v>
      </c>
      <c r="I7149" t="e">
        <f t="shared" si="3782"/>
        <v>#N/A</v>
      </c>
      <c r="J7149" t="str">
        <f t="shared" si="3790"/>
        <v>Fall</v>
      </c>
      <c r="K7149" s="1">
        <f t="shared" si="3791"/>
        <v>449932.882855837</v>
      </c>
      <c r="L7149">
        <f>SUMIFS('EFSLoadProfile_Medium_Moderate '!$D:$D,'EFSLoadProfile_Medium_Moderate '!$B:$B,'Summarized Data'!L$2,'EFSLoadProfile_Medium_Moderate '!$C:$C,'Summarized Data'!L$3,'EFSLoadProfile_Medium_Moderate '!$A:$A,'Summarized Data'!$A7149)</f>
        <v>133234.13893389999</v>
      </c>
      <c r="M7149">
        <f>SUMIFS('EFSLoadProfile_Medium_Moderate '!$D:$D,'EFSLoadProfile_Medium_Moderate '!$B:$B,'Summarized Data'!M$2,'EFSLoadProfile_Medium_Moderate '!$C:$C,'Summarized Data'!M$3,'EFSLoadProfile_Medium_Moderate '!$A:$A,'Summarized Data'!$A7149)</f>
        <v>26740.397517600006</v>
      </c>
      <c r="N7149">
        <f>SUMIFS('EFSLoadProfile_Medium_Moderate '!$D:$D,'EFSLoadProfile_Medium_Moderate '!$B:$B,'Summarized Data'!N$2,'EFSLoadProfile_Medium_Moderate '!$C:$C,'Summarized Data'!N$3,'EFSLoadProfile_Medium_Moderate '!$A:$A,'Summarized Data'!$A7149)</f>
        <v>1132.4040320000001</v>
      </c>
      <c r="O7149">
        <f>SUMIFS('EFSLoadProfile_Medium_Moderate '!$D:$D,'EFSLoadProfile_Medium_Moderate '!$B:$B,'Summarized Data'!O$2,'EFSLoadProfile_Medium_Moderate '!$C:$C,'Summarized Data'!O$3,'EFSLoadProfile_Medium_Moderate '!$A:$A,'Summarized Data'!$A7149)</f>
        <v>13426.587836000002</v>
      </c>
      <c r="P7149">
        <f>SUMIFS('EFSLoadProfile_Medium_Moderate '!$D:$D,'EFSLoadProfile_Medium_Moderate '!$B:$B,'Summarized Data'!P$2,'EFSLoadProfile_Medium_Moderate '!$C:$C,'Summarized Data'!P$3,'EFSLoadProfile_Medium_Moderate '!$A:$A,'Summarized Data'!$A7149)</f>
        <v>103862.01492351999</v>
      </c>
      <c r="Q7149">
        <f>SUMIFS('EFSLoadProfile_Medium_Moderate '!$D:$D,'EFSLoadProfile_Medium_Moderate '!$B:$B,'Summarized Data'!Q$2,'EFSLoadProfile_Medium_Moderate '!$C:$C,'Summarized Data'!Q$3,'EFSLoadProfile_Medium_Moderate '!$A:$A,'Summarized Data'!$A7149)</f>
        <v>32972.242327500011</v>
      </c>
      <c r="R7149">
        <f>SUMIFS('EFSLoadProfile_Medium_Moderate '!$D:$D,'EFSLoadProfile_Medium_Moderate '!$B:$B,'Summarized Data'!R$2,'EFSLoadProfile_Medium_Moderate '!$C:$C,'Summarized Data'!R$3,'EFSLoadProfile_Medium_Moderate '!$A:$A,'Summarized Data'!$A7149)</f>
        <v>12793.686960000003</v>
      </c>
      <c r="S7149">
        <f>SUMIFS('EFSLoadProfile_Medium_Moderate '!$D:$D,'EFSLoadProfile_Medium_Moderate '!$B:$B,'Summarized Data'!S$2,'EFSLoadProfile_Medium_Moderate '!$C:$C,'Summarized Data'!S$3,'EFSLoadProfile_Medium_Moderate '!$A:$A,'Summarized Data'!$A7149)</f>
        <v>36982.212</v>
      </c>
      <c r="T7149">
        <f>SUMIFS('EFSLoadProfile_Medium_Moderate '!$D:$D,'EFSLoadProfile_Medium_Moderate '!$B:$B,'Summarized Data'!T$2,'EFSLoadProfile_Medium_Moderate '!$C:$C,'Summarized Data'!T$3,'EFSLoadProfile_Medium_Moderate '!$A:$A,'Summarized Data'!$A7149)</f>
        <v>74710.009119639988</v>
      </c>
      <c r="U7149">
        <f>SUMIFS('EFSLoadProfile_Medium_Moderate '!$D:$D,'EFSLoadProfile_Medium_Moderate '!$B:$B,'Summarized Data'!U$2,'EFSLoadProfile_Medium_Moderate '!$C:$C,'Summarized Data'!U$3,'EFSLoadProfile_Medium_Moderate '!$A:$A,'Summarized Data'!$A7149)</f>
        <v>9403.863793999999</v>
      </c>
      <c r="V7149">
        <f>SUMIFS('EFSLoadProfile_Medium_Moderate '!$D:$D,'EFSLoadProfile_Medium_Moderate '!$B:$B,'Summarized Data'!V$2,'EFSLoadProfile_Medium_Moderate '!$C:$C,'Summarized Data'!V$3,'EFSLoadProfile_Medium_Moderate '!$A:$A,'Summarized Data'!$A7149)</f>
        <v>30.245760200000003</v>
      </c>
      <c r="W7149">
        <f>SUMIFS('EFSLoadProfile_Medium_Moderate '!$D:$D,'EFSLoadProfile_Medium_Moderate '!$B:$B,'Summarized Data'!W$2,'EFSLoadProfile_Medium_Moderate '!$C:$C,'Summarized Data'!W$3,'EFSLoadProfile_Medium_Moderate '!$A:$A,'Summarized Data'!$A7149)</f>
        <v>3883.6524581600006</v>
      </c>
      <c r="X7149">
        <f>SUMIFS('EFSLoadProfile_Medium_Moderate '!$D:$D,'EFSLoadProfile_Medium_Moderate '!$B:$B,'Summarized Data'!X$2,'EFSLoadProfile_Medium_Moderate '!$C:$C,'Summarized Data'!X$3,'EFSLoadProfile_Medium_Moderate '!$A:$A,'Summarized Data'!$A7149)</f>
        <v>29.921825309999999</v>
      </c>
      <c r="Y7149">
        <f>SUMIFS('EFSLoadProfile_Medium_Moderate '!$D:$D,'EFSLoadProfile_Medium_Moderate '!$B:$B,'Summarized Data'!Y$2,'EFSLoadProfile_Medium_Moderate '!$C:$C,'Summarized Data'!Y$3,'EFSLoadProfile_Medium_Moderate '!$A:$A,'Summarized Data'!$A7149)</f>
        <v>731.50536800699979</v>
      </c>
      <c r="Z7149">
        <f>IF($G7149="Winter",$M7149,IF($G7149="Summer",0,IF($G7149="Spring",$M7149*About!$B$39,$M7149*About!$B$40)))</f>
        <v>5087.9026908012765</v>
      </c>
      <c r="AA7149">
        <f>IF($G7149="Winter",0,IF($G7149="Summer",$M7149,IF($G7149="Spring",$M7149*About!$C$39,$M7149*About!$C$40)))</f>
        <v>21652.494826798727</v>
      </c>
      <c r="AB7149">
        <f>IF($G7149="Winter",$Q7149,IF($G7149="Summer",0,IF($G7149="Spring",$Q7149*About!$B$39,$Q7149*About!$B$40)))</f>
        <v>6273.6374935871081</v>
      </c>
      <c r="AC7149">
        <f>IF($G7149="Winter",0,IF($G7149="Summer",$Q7149,IF($G7149="Spring",$Q7149*About!$C$39,$Q7149*About!$C$40)))</f>
        <v>26698.604833912901</v>
      </c>
      <c r="AD7149">
        <f t="shared" si="3792"/>
        <v>26220.274796000005</v>
      </c>
      <c r="AE7149">
        <f t="shared" si="3793"/>
        <v>121096.08491363999</v>
      </c>
      <c r="AF7149">
        <f t="shared" si="3794"/>
        <v>60.167585510000002</v>
      </c>
      <c r="AI7149" s="13">
        <f t="shared" si="3795"/>
        <v>1.1507446838272883E-4</v>
      </c>
      <c r="AJ7149" s="13">
        <f t="shared" si="3796"/>
        <v>1.4572729581332832E-4</v>
      </c>
      <c r="AK7149" s="13">
        <f t="shared" si="3797"/>
        <v>1.6001680127136677E-4</v>
      </c>
      <c r="AL7149" s="13">
        <f t="shared" si="3798"/>
        <v>1.4035248482057553E-4</v>
      </c>
      <c r="AM7149" s="13">
        <f t="shared" si="3799"/>
        <v>1.268338464166682E-4</v>
      </c>
      <c r="AN7149" s="13">
        <f t="shared" si="3800"/>
        <v>1.0580777613748979E-4</v>
      </c>
      <c r="AO7149" s="13">
        <f t="shared" si="3801"/>
        <v>9.5486017693708789E-5</v>
      </c>
      <c r="AP7149" s="13">
        <f t="shared" si="3802"/>
        <v>1.2094070876941366E-4</v>
      </c>
      <c r="AQ7149" s="13">
        <f t="shared" si="3803"/>
        <v>1.2405765678085982E-4</v>
      </c>
      <c r="AR7149" s="13">
        <f t="shared" si="3804"/>
        <v>1.2410896935282153E-4</v>
      </c>
      <c r="AS7149" s="13">
        <f t="shared" si="3805"/>
        <v>1.0229177987249857E-4</v>
      </c>
      <c r="AT7149" s="13">
        <f t="shared" si="3806"/>
        <v>3.4062465341607015E-4</v>
      </c>
      <c r="AU7149" s="13">
        <f t="shared" si="3807"/>
        <v>1.0356587237308919E-4</v>
      </c>
      <c r="AV7149" s="13">
        <f t="shared" si="3808"/>
        <v>1.0400666558072311E-4</v>
      </c>
      <c r="AW7149" s="13">
        <f t="shared" si="3809"/>
        <v>9.7429893315567032E-5</v>
      </c>
      <c r="AX7149" s="13">
        <f t="shared" si="3810"/>
        <v>1.6493999472354004E-4</v>
      </c>
      <c r="AY7149" s="13">
        <f t="shared" si="3811"/>
        <v>4.6257094420417219E-5</v>
      </c>
      <c r="AZ7149" s="13">
        <f t="shared" si="3812"/>
        <v>1.5169783633976896E-4</v>
      </c>
      <c r="BA7149" s="13">
        <f t="shared" si="3813"/>
        <v>1.141758003431154E-4</v>
      </c>
      <c r="BB7149" s="13">
        <f t="shared" si="3814"/>
        <v>1.2309276820675384E-4</v>
      </c>
      <c r="BC7149" s="13">
        <f t="shared" si="3815"/>
        <v>1.0292145378823935E-4</v>
      </c>
    </row>
    <row r="7150" spans="1:55" x14ac:dyDescent="0.25">
      <c r="A7150" s="1">
        <v>7147</v>
      </c>
      <c r="B7150">
        <f t="shared" si="3783"/>
        <v>298</v>
      </c>
      <c r="C7150" t="str">
        <f t="shared" si="3784"/>
        <v>Day298</v>
      </c>
      <c r="D7150">
        <f t="shared" si="3785"/>
        <v>18</v>
      </c>
      <c r="E7150" t="str">
        <f t="shared" si="3786"/>
        <v>Hour18</v>
      </c>
      <c r="F7150">
        <f t="shared" si="3787"/>
        <v>10</v>
      </c>
      <c r="G7150" t="str">
        <f t="shared" si="3788"/>
        <v>Fall</v>
      </c>
      <c r="H7150">
        <f t="shared" si="3789"/>
        <v>1404</v>
      </c>
      <c r="I7150" t="e">
        <f t="shared" si="3782"/>
        <v>#N/A</v>
      </c>
      <c r="J7150" t="str">
        <f t="shared" si="3790"/>
        <v>Fall</v>
      </c>
      <c r="K7150" s="1">
        <f t="shared" si="3791"/>
        <v>456465.13004188001</v>
      </c>
      <c r="L7150">
        <f>SUMIFS('EFSLoadProfile_Medium_Moderate '!$D:$D,'EFSLoadProfile_Medium_Moderate '!$B:$B,'Summarized Data'!L$2,'EFSLoadProfile_Medium_Moderate '!$C:$C,'Summarized Data'!L$3,'EFSLoadProfile_Medium_Moderate '!$A:$A,'Summarized Data'!$A7150)</f>
        <v>132054.23906409999</v>
      </c>
      <c r="M7150">
        <f>SUMIFS('EFSLoadProfile_Medium_Moderate '!$D:$D,'EFSLoadProfile_Medium_Moderate '!$B:$B,'Summarized Data'!M$2,'EFSLoadProfile_Medium_Moderate '!$C:$C,'Summarized Data'!M$3,'EFSLoadProfile_Medium_Moderate '!$A:$A,'Summarized Data'!$A7150)</f>
        <v>24182.171582000003</v>
      </c>
      <c r="N7150">
        <f>SUMIFS('EFSLoadProfile_Medium_Moderate '!$D:$D,'EFSLoadProfile_Medium_Moderate '!$B:$B,'Summarized Data'!N$2,'EFSLoadProfile_Medium_Moderate '!$C:$C,'Summarized Data'!N$3,'EFSLoadProfile_Medium_Moderate '!$A:$A,'Summarized Data'!$A7150)</f>
        <v>1014.7218780000002</v>
      </c>
      <c r="O7150">
        <f>SUMIFS('EFSLoadProfile_Medium_Moderate '!$D:$D,'EFSLoadProfile_Medium_Moderate '!$B:$B,'Summarized Data'!O$2,'EFSLoadProfile_Medium_Moderate '!$C:$C,'Summarized Data'!O$3,'EFSLoadProfile_Medium_Moderate '!$A:$A,'Summarized Data'!$A7150)</f>
        <v>13472.792920999998</v>
      </c>
      <c r="P7150">
        <f>SUMIFS('EFSLoadProfile_Medium_Moderate '!$D:$D,'EFSLoadProfile_Medium_Moderate '!$B:$B,'Summarized Data'!P$2,'EFSLoadProfile_Medium_Moderate '!$C:$C,'Summarized Data'!P$3,'EFSLoadProfile_Medium_Moderate '!$A:$A,'Summarized Data'!$A7150)</f>
        <v>112236.64852799996</v>
      </c>
      <c r="Q7150">
        <f>SUMIFS('EFSLoadProfile_Medium_Moderate '!$D:$D,'EFSLoadProfile_Medium_Moderate '!$B:$B,'Summarized Data'!Q$2,'EFSLoadProfile_Medium_Moderate '!$C:$C,'Summarized Data'!Q$3,'EFSLoadProfile_Medium_Moderate '!$A:$A,'Summarized Data'!$A7150)</f>
        <v>31169.060134119998</v>
      </c>
      <c r="R7150">
        <f>SUMIFS('EFSLoadProfile_Medium_Moderate '!$D:$D,'EFSLoadProfile_Medium_Moderate '!$B:$B,'Summarized Data'!R$2,'EFSLoadProfile_Medium_Moderate '!$C:$C,'Summarized Data'!R$3,'EFSLoadProfile_Medium_Moderate '!$A:$A,'Summarized Data'!$A7150)</f>
        <v>17413.482099999997</v>
      </c>
      <c r="S7150">
        <f>SUMIFS('EFSLoadProfile_Medium_Moderate '!$D:$D,'EFSLoadProfile_Medium_Moderate '!$B:$B,'Summarized Data'!S$2,'EFSLoadProfile_Medium_Moderate '!$C:$C,'Summarized Data'!S$3,'EFSLoadProfile_Medium_Moderate '!$A:$A,'Summarized Data'!$A7150)</f>
        <v>37124.734600000003</v>
      </c>
      <c r="T7150">
        <f>SUMIFS('EFSLoadProfile_Medium_Moderate '!$D:$D,'EFSLoadProfile_Medium_Moderate '!$B:$B,'Summarized Data'!T$2,'EFSLoadProfile_Medium_Moderate '!$C:$C,'Summarized Data'!T$3,'EFSLoadProfile_Medium_Moderate '!$A:$A,'Summarized Data'!$A7150)</f>
        <v>74345.582101824024</v>
      </c>
      <c r="U7150">
        <f>SUMIFS('EFSLoadProfile_Medium_Moderate '!$D:$D,'EFSLoadProfile_Medium_Moderate '!$B:$B,'Summarized Data'!U$2,'EFSLoadProfile_Medium_Moderate '!$C:$C,'Summarized Data'!U$3,'EFSLoadProfile_Medium_Moderate '!$A:$A,'Summarized Data'!$A7150)</f>
        <v>9526.0020929999991</v>
      </c>
      <c r="V7150">
        <f>SUMIFS('EFSLoadProfile_Medium_Moderate '!$D:$D,'EFSLoadProfile_Medium_Moderate '!$B:$B,'Summarized Data'!V$2,'EFSLoadProfile_Medium_Moderate '!$C:$C,'Summarized Data'!V$3,'EFSLoadProfile_Medium_Moderate '!$A:$A,'Summarized Data'!$A7150)</f>
        <v>31.086467100000007</v>
      </c>
      <c r="W7150">
        <f>SUMIFS('EFSLoadProfile_Medium_Moderate '!$D:$D,'EFSLoadProfile_Medium_Moderate '!$B:$B,'Summarized Data'!W$2,'EFSLoadProfile_Medium_Moderate '!$C:$C,'Summarized Data'!W$3,'EFSLoadProfile_Medium_Moderate '!$A:$A,'Summarized Data'!$A7150)</f>
        <v>3110.4904296599989</v>
      </c>
      <c r="X7150">
        <f>SUMIFS('EFSLoadProfile_Medium_Moderate '!$D:$D,'EFSLoadProfile_Medium_Moderate '!$B:$B,'Summarized Data'!X$2,'EFSLoadProfile_Medium_Moderate '!$C:$C,'Summarized Data'!X$3,'EFSLoadProfile_Medium_Moderate '!$A:$A,'Summarized Data'!$A7150)</f>
        <v>30.804897699999994</v>
      </c>
      <c r="Y7150">
        <f>SUMIFS('EFSLoadProfile_Medium_Moderate '!$D:$D,'EFSLoadProfile_Medium_Moderate '!$B:$B,'Summarized Data'!Y$2,'EFSLoadProfile_Medium_Moderate '!$C:$C,'Summarized Data'!Y$3,'EFSLoadProfile_Medium_Moderate '!$A:$A,'Summarized Data'!$A7150)</f>
        <v>753.31324537599994</v>
      </c>
      <c r="Z7150">
        <f>IF($G7150="Winter",$M7150,IF($G7150="Summer",0,IF($G7150="Spring",$M7150*About!$B$39,$M7150*About!$B$40)))</f>
        <v>4601.1483479441822</v>
      </c>
      <c r="AA7150">
        <f>IF($G7150="Winter",0,IF($G7150="Summer",$M7150,IF($G7150="Spring",$M7150*About!$C$39,$M7150*About!$C$40)))</f>
        <v>19581.023234055818</v>
      </c>
      <c r="AB7150">
        <f>IF($G7150="Winter",$Q7150,IF($G7150="Summer",0,IF($G7150="Spring",$Q7150*About!$B$39,$Q7150*About!$B$40)))</f>
        <v>5930.5455284185018</v>
      </c>
      <c r="AC7150">
        <f>IF($G7150="Winter",0,IF($G7150="Summer",$Q7150,IF($G7150="Spring",$Q7150*About!$C$39,$Q7150*About!$C$40)))</f>
        <v>25238.514605701494</v>
      </c>
      <c r="AD7150">
        <f t="shared" si="3792"/>
        <v>30886.275020999994</v>
      </c>
      <c r="AE7150">
        <f t="shared" si="3793"/>
        <v>120996.31879482402</v>
      </c>
      <c r="AF7150">
        <f t="shared" si="3794"/>
        <v>61.891364800000005</v>
      </c>
      <c r="AI7150" s="13">
        <f t="shared" si="3795"/>
        <v>1.140553876024684E-4</v>
      </c>
      <c r="AJ7150" s="13">
        <f t="shared" si="3796"/>
        <v>1.3178571744190963E-4</v>
      </c>
      <c r="AK7150" s="13">
        <f t="shared" si="3797"/>
        <v>1.4338746993938122E-4</v>
      </c>
      <c r="AL7150" s="13">
        <f t="shared" si="3798"/>
        <v>1.4083548158567375E-4</v>
      </c>
      <c r="AM7150" s="13">
        <f t="shared" si="3799"/>
        <v>1.3706075173107631E-4</v>
      </c>
      <c r="AN7150" s="13">
        <f t="shared" si="3800"/>
        <v>1.0002137265430497E-4</v>
      </c>
      <c r="AO7150" s="13">
        <f t="shared" si="3801"/>
        <v>1.2996597971392607E-4</v>
      </c>
      <c r="AP7150" s="13">
        <f t="shared" si="3802"/>
        <v>1.2140679187606126E-4</v>
      </c>
      <c r="AQ7150" s="13">
        <f t="shared" si="3803"/>
        <v>1.2345251749054751E-4</v>
      </c>
      <c r="AR7150" s="13">
        <f t="shared" si="3804"/>
        <v>1.257209087364043E-4</v>
      </c>
      <c r="AS7150" s="13">
        <f t="shared" si="3805"/>
        <v>1.0513506781049165E-4</v>
      </c>
      <c r="AT7150" s="13">
        <f t="shared" si="3806"/>
        <v>2.728127029829326E-4</v>
      </c>
      <c r="AU7150" s="13">
        <f t="shared" si="3807"/>
        <v>1.0662237582805634E-4</v>
      </c>
      <c r="AV7150" s="13">
        <f t="shared" si="3808"/>
        <v>1.0710734632449219E-4</v>
      </c>
      <c r="AW7150" s="13">
        <f t="shared" si="3809"/>
        <v>8.8108877058476061E-5</v>
      </c>
      <c r="AX7150" s="13">
        <f t="shared" si="3810"/>
        <v>1.4916035748958472E-4</v>
      </c>
      <c r="AY7150" s="13">
        <f t="shared" si="3811"/>
        <v>4.3727391764834484E-5</v>
      </c>
      <c r="AZ7150" s="13">
        <f t="shared" si="3812"/>
        <v>1.4340180252607815E-4</v>
      </c>
      <c r="BA7150" s="13">
        <f t="shared" si="3813"/>
        <v>1.3449382958710343E-4</v>
      </c>
      <c r="BB7150" s="13">
        <f t="shared" si="3814"/>
        <v>1.2299135710211689E-4</v>
      </c>
      <c r="BC7150" s="13">
        <f t="shared" si="3815"/>
        <v>1.058701157468844E-4</v>
      </c>
    </row>
    <row r="7151" spans="1:55" x14ac:dyDescent="0.25">
      <c r="A7151" s="1">
        <v>7148</v>
      </c>
      <c r="B7151">
        <f t="shared" si="3783"/>
        <v>298</v>
      </c>
      <c r="C7151" t="str">
        <f t="shared" si="3784"/>
        <v>Day298</v>
      </c>
      <c r="D7151">
        <f t="shared" si="3785"/>
        <v>19</v>
      </c>
      <c r="E7151" t="str">
        <f t="shared" si="3786"/>
        <v>Hour19</v>
      </c>
      <c r="F7151">
        <f t="shared" si="3787"/>
        <v>10</v>
      </c>
      <c r="G7151" t="str">
        <f t="shared" si="3788"/>
        <v>Fall</v>
      </c>
      <c r="H7151">
        <f t="shared" si="3789"/>
        <v>1404</v>
      </c>
      <c r="I7151" t="e">
        <f t="shared" si="3782"/>
        <v>#N/A</v>
      </c>
      <c r="J7151" t="str">
        <f t="shared" si="3790"/>
        <v>Fall</v>
      </c>
      <c r="K7151" s="1">
        <f t="shared" si="3791"/>
        <v>450090.19770072197</v>
      </c>
      <c r="L7151">
        <f>SUMIFS('EFSLoadProfile_Medium_Moderate '!$D:$D,'EFSLoadProfile_Medium_Moderate '!$B:$B,'Summarized Data'!L$2,'EFSLoadProfile_Medium_Moderate '!$C:$C,'Summarized Data'!L$3,'EFSLoadProfile_Medium_Moderate '!$A:$A,'Summarized Data'!$A7151)</f>
        <v>128983.09454539997</v>
      </c>
      <c r="M7151">
        <f>SUMIFS('EFSLoadProfile_Medium_Moderate '!$D:$D,'EFSLoadProfile_Medium_Moderate '!$B:$B,'Summarized Data'!M$2,'EFSLoadProfile_Medium_Moderate '!$C:$C,'Summarized Data'!M$3,'EFSLoadProfile_Medium_Moderate '!$A:$A,'Summarized Data'!$A7151)</f>
        <v>22275.915643200005</v>
      </c>
      <c r="N7151">
        <f>SUMIFS('EFSLoadProfile_Medium_Moderate '!$D:$D,'EFSLoadProfile_Medium_Moderate '!$B:$B,'Summarized Data'!N$2,'EFSLoadProfile_Medium_Moderate '!$C:$C,'Summarized Data'!N$3,'EFSLoadProfile_Medium_Moderate '!$A:$A,'Summarized Data'!$A7151)</f>
        <v>879.54496899999992</v>
      </c>
      <c r="O7151">
        <f>SUMIFS('EFSLoadProfile_Medium_Moderate '!$D:$D,'EFSLoadProfile_Medium_Moderate '!$B:$B,'Summarized Data'!O$2,'EFSLoadProfile_Medium_Moderate '!$C:$C,'Summarized Data'!O$3,'EFSLoadProfile_Medium_Moderate '!$A:$A,'Summarized Data'!$A7151)</f>
        <v>12992.910935000002</v>
      </c>
      <c r="P7151">
        <f>SUMIFS('EFSLoadProfile_Medium_Moderate '!$D:$D,'EFSLoadProfile_Medium_Moderate '!$B:$B,'Summarized Data'!P$2,'EFSLoadProfile_Medium_Moderate '!$C:$C,'Summarized Data'!P$3,'EFSLoadProfile_Medium_Moderate '!$A:$A,'Summarized Data'!$A7151)</f>
        <v>110408.86004660001</v>
      </c>
      <c r="Q7151">
        <f>SUMIFS('EFSLoadProfile_Medium_Moderate '!$D:$D,'EFSLoadProfile_Medium_Moderate '!$B:$B,'Summarized Data'!Q$2,'EFSLoadProfile_Medium_Moderate '!$C:$C,'Summarized Data'!Q$3,'EFSLoadProfile_Medium_Moderate '!$A:$A,'Summarized Data'!$A7151)</f>
        <v>27935.9512884</v>
      </c>
      <c r="R7151">
        <f>SUMIFS('EFSLoadProfile_Medium_Moderate '!$D:$D,'EFSLoadProfile_Medium_Moderate '!$B:$B,'Summarized Data'!R$2,'EFSLoadProfile_Medium_Moderate '!$C:$C,'Summarized Data'!R$3,'EFSLoadProfile_Medium_Moderate '!$A:$A,'Summarized Data'!$A7151)</f>
        <v>21501.200829999998</v>
      </c>
      <c r="S7151">
        <f>SUMIFS('EFSLoadProfile_Medium_Moderate '!$D:$D,'EFSLoadProfile_Medium_Moderate '!$B:$B,'Summarized Data'!S$2,'EFSLoadProfile_Medium_Moderate '!$C:$C,'Summarized Data'!S$3,'EFSLoadProfile_Medium_Moderate '!$A:$A,'Summarized Data'!$A7151)</f>
        <v>37636.387599999995</v>
      </c>
      <c r="T7151">
        <f>SUMIFS('EFSLoadProfile_Medium_Moderate '!$D:$D,'EFSLoadProfile_Medium_Moderate '!$B:$B,'Summarized Data'!T$2,'EFSLoadProfile_Medium_Moderate '!$C:$C,'Summarized Data'!T$3,'EFSLoadProfile_Medium_Moderate '!$A:$A,'Summarized Data'!$A7151)</f>
        <v>75092.042443579965</v>
      </c>
      <c r="U7151">
        <f>SUMIFS('EFSLoadProfile_Medium_Moderate '!$D:$D,'EFSLoadProfile_Medium_Moderate '!$B:$B,'Summarized Data'!U$2,'EFSLoadProfile_Medium_Moderate '!$C:$C,'Summarized Data'!U$3,'EFSLoadProfile_Medium_Moderate '!$A:$A,'Summarized Data'!$A7151)</f>
        <v>9724.3514460000006</v>
      </c>
      <c r="V7151">
        <f>SUMIFS('EFSLoadProfile_Medium_Moderate '!$D:$D,'EFSLoadProfile_Medium_Moderate '!$B:$B,'Summarized Data'!V$2,'EFSLoadProfile_Medium_Moderate '!$C:$C,'Summarized Data'!V$3,'EFSLoadProfile_Medium_Moderate '!$A:$A,'Summarized Data'!$A7151)</f>
        <v>31.806336799999997</v>
      </c>
      <c r="W7151">
        <f>SUMIFS('EFSLoadProfile_Medium_Moderate '!$D:$D,'EFSLoadProfile_Medium_Moderate '!$B:$B,'Summarized Data'!W$2,'EFSLoadProfile_Medium_Moderate '!$C:$C,'Summarized Data'!W$3,'EFSLoadProfile_Medium_Moderate '!$A:$A,'Summarized Data'!$A7151)</f>
        <v>1823.68815967</v>
      </c>
      <c r="X7151">
        <f>SUMIFS('EFSLoadProfile_Medium_Moderate '!$D:$D,'EFSLoadProfile_Medium_Moderate '!$B:$B,'Summarized Data'!X$2,'EFSLoadProfile_Medium_Moderate '!$C:$C,'Summarized Data'!X$3,'EFSLoadProfile_Medium_Moderate '!$A:$A,'Summarized Data'!$A7151)</f>
        <v>31.507147649999997</v>
      </c>
      <c r="Y7151">
        <f>SUMIFS('EFSLoadProfile_Medium_Moderate '!$D:$D,'EFSLoadProfile_Medium_Moderate '!$B:$B,'Summarized Data'!Y$2,'EFSLoadProfile_Medium_Moderate '!$C:$C,'Summarized Data'!Y$3,'EFSLoadProfile_Medium_Moderate '!$A:$A,'Summarized Data'!$A7151)</f>
        <v>772.93630942200025</v>
      </c>
      <c r="Z7151">
        <f>IF($G7151="Winter",$M7151,IF($G7151="Summer",0,IF($G7151="Spring",$M7151*About!$B$39,$M7151*About!$B$40)))</f>
        <v>4238.4445132688434</v>
      </c>
      <c r="AA7151">
        <f>IF($G7151="Winter",0,IF($G7151="Summer",$M7151,IF($G7151="Spring",$M7151*About!$C$39,$M7151*About!$C$40)))</f>
        <v>18037.47112993116</v>
      </c>
      <c r="AB7151">
        <f>IF($G7151="Winter",$Q7151,IF($G7151="Summer",0,IF($G7151="Spring",$Q7151*About!$B$39,$Q7151*About!$B$40)))</f>
        <v>5315.3810311455918</v>
      </c>
      <c r="AC7151">
        <f>IF($G7151="Winter",0,IF($G7151="Summer",$Q7151,IF($G7151="Spring",$Q7151*About!$C$39,$Q7151*About!$C$40)))</f>
        <v>22620.570257254407</v>
      </c>
      <c r="AD7151">
        <f t="shared" si="3792"/>
        <v>34494.111765000001</v>
      </c>
      <c r="AE7151">
        <f t="shared" si="3793"/>
        <v>122452.78148957995</v>
      </c>
      <c r="AF7151">
        <f t="shared" si="3794"/>
        <v>63.31348444999999</v>
      </c>
      <c r="AI7151" s="13">
        <f t="shared" si="3795"/>
        <v>1.114028367949665E-4</v>
      </c>
      <c r="AJ7151" s="13">
        <f t="shared" si="3796"/>
        <v>1.2139718365490879E-4</v>
      </c>
      <c r="AK7151" s="13">
        <f t="shared" si="3797"/>
        <v>1.2428600440880753E-4</v>
      </c>
      <c r="AL7151" s="13">
        <f t="shared" si="3798"/>
        <v>1.3581911927691627E-4</v>
      </c>
      <c r="AM7151" s="13">
        <f t="shared" si="3799"/>
        <v>1.3482869948654066E-4</v>
      </c>
      <c r="AN7151" s="13">
        <f t="shared" si="3800"/>
        <v>8.964634102684522E-5</v>
      </c>
      <c r="AO7151" s="13">
        <f t="shared" si="3801"/>
        <v>1.6047477551298203E-4</v>
      </c>
      <c r="AP7151" s="13">
        <f t="shared" si="3802"/>
        <v>1.2308001997999392E-4</v>
      </c>
      <c r="AQ7151" s="13">
        <f t="shared" si="3803"/>
        <v>1.2469203173996738E-4</v>
      </c>
      <c r="AR7151" s="13">
        <f t="shared" si="3804"/>
        <v>1.2833865547454143E-4</v>
      </c>
      <c r="AS7151" s="13">
        <f t="shared" si="3805"/>
        <v>1.0756968186556442E-4</v>
      </c>
      <c r="AT7151" s="13">
        <f t="shared" si="3806"/>
        <v>1.5995075615517199E-4</v>
      </c>
      <c r="AU7151" s="13">
        <f t="shared" si="3807"/>
        <v>1.0905301393058554E-4</v>
      </c>
      <c r="AV7151" s="13">
        <f t="shared" si="3808"/>
        <v>1.0989738662927083E-4</v>
      </c>
      <c r="AW7151" s="13">
        <f t="shared" si="3809"/>
        <v>8.1163344082490617E-5</v>
      </c>
      <c r="AX7151" s="13">
        <f t="shared" si="3810"/>
        <v>1.3740219853624662E-4</v>
      </c>
      <c r="AY7151" s="13">
        <f t="shared" si="3811"/>
        <v>3.9191630451955179E-5</v>
      </c>
      <c r="AZ7151" s="13">
        <f t="shared" si="3812"/>
        <v>1.2852699929992225E-4</v>
      </c>
      <c r="BA7151" s="13">
        <f t="shared" si="3813"/>
        <v>1.5020410154109305E-4</v>
      </c>
      <c r="BB7151" s="13">
        <f t="shared" si="3814"/>
        <v>1.2447183456771978E-4</v>
      </c>
      <c r="BC7151" s="13">
        <f t="shared" si="3815"/>
        <v>1.0830276483190534E-4</v>
      </c>
    </row>
    <row r="7152" spans="1:55" x14ac:dyDescent="0.25">
      <c r="A7152" s="1">
        <v>7149</v>
      </c>
      <c r="B7152">
        <f t="shared" si="3783"/>
        <v>298</v>
      </c>
      <c r="C7152" t="str">
        <f t="shared" si="3784"/>
        <v>Day298</v>
      </c>
      <c r="D7152">
        <f t="shared" si="3785"/>
        <v>20</v>
      </c>
      <c r="E7152" t="str">
        <f t="shared" si="3786"/>
        <v>Hour20</v>
      </c>
      <c r="F7152">
        <f t="shared" si="3787"/>
        <v>10</v>
      </c>
      <c r="G7152" t="str">
        <f t="shared" si="3788"/>
        <v>Fall</v>
      </c>
      <c r="H7152">
        <f t="shared" si="3789"/>
        <v>1404</v>
      </c>
      <c r="I7152" t="e">
        <f t="shared" si="3782"/>
        <v>#N/A</v>
      </c>
      <c r="J7152" t="str">
        <f t="shared" si="3790"/>
        <v>Fall</v>
      </c>
      <c r="K7152" s="1">
        <f t="shared" si="3791"/>
        <v>429972.08488426509</v>
      </c>
      <c r="L7152">
        <f>SUMIFS('EFSLoadProfile_Medium_Moderate '!$D:$D,'EFSLoadProfile_Medium_Moderate '!$B:$B,'Summarized Data'!L$2,'EFSLoadProfile_Medium_Moderate '!$C:$C,'Summarized Data'!L$3,'EFSLoadProfile_Medium_Moderate '!$A:$A,'Summarized Data'!$A7152)</f>
        <v>122064.4709444</v>
      </c>
      <c r="M7152">
        <f>SUMIFS('EFSLoadProfile_Medium_Moderate '!$D:$D,'EFSLoadProfile_Medium_Moderate '!$B:$B,'Summarized Data'!M$2,'EFSLoadProfile_Medium_Moderate '!$C:$C,'Summarized Data'!M$3,'EFSLoadProfile_Medium_Moderate '!$A:$A,'Summarized Data'!$A7152)</f>
        <v>20490.4416466</v>
      </c>
      <c r="N7152">
        <f>SUMIFS('EFSLoadProfile_Medium_Moderate '!$D:$D,'EFSLoadProfile_Medium_Moderate '!$B:$B,'Summarized Data'!N$2,'EFSLoadProfile_Medium_Moderate '!$C:$C,'Summarized Data'!N$3,'EFSLoadProfile_Medium_Moderate '!$A:$A,'Summarized Data'!$A7152)</f>
        <v>732.40826600000014</v>
      </c>
      <c r="O7152">
        <f>SUMIFS('EFSLoadProfile_Medium_Moderate '!$D:$D,'EFSLoadProfile_Medium_Moderate '!$B:$B,'Summarized Data'!O$2,'EFSLoadProfile_Medium_Moderate '!$C:$C,'Summarized Data'!O$3,'EFSLoadProfile_Medium_Moderate '!$A:$A,'Summarized Data'!$A7152)</f>
        <v>15518.324917000002</v>
      </c>
      <c r="P7152">
        <f>SUMIFS('EFSLoadProfile_Medium_Moderate '!$D:$D,'EFSLoadProfile_Medium_Moderate '!$B:$B,'Summarized Data'!P$2,'EFSLoadProfile_Medium_Moderate '!$C:$C,'Summarized Data'!P$3,'EFSLoadProfile_Medium_Moderate '!$A:$A,'Summarized Data'!$A7152)</f>
        <v>102354.45387410003</v>
      </c>
      <c r="Q7152">
        <f>SUMIFS('EFSLoadProfile_Medium_Moderate '!$D:$D,'EFSLoadProfile_Medium_Moderate '!$B:$B,'Summarized Data'!Q$2,'EFSLoadProfile_Medium_Moderate '!$C:$C,'Summarized Data'!Q$3,'EFSLoadProfile_Medium_Moderate '!$A:$A,'Summarized Data'!$A7152)</f>
        <v>24835.921186959993</v>
      </c>
      <c r="R7152">
        <f>SUMIFS('EFSLoadProfile_Medium_Moderate '!$D:$D,'EFSLoadProfile_Medium_Moderate '!$B:$B,'Summarized Data'!R$2,'EFSLoadProfile_Medium_Moderate '!$C:$C,'Summarized Data'!R$3,'EFSLoadProfile_Medium_Moderate '!$A:$A,'Summarized Data'!$A7152)</f>
        <v>19946.692500000001</v>
      </c>
      <c r="S7152">
        <f>SUMIFS('EFSLoadProfile_Medium_Moderate '!$D:$D,'EFSLoadProfile_Medium_Moderate '!$B:$B,'Summarized Data'!S$2,'EFSLoadProfile_Medium_Moderate '!$C:$C,'Summarized Data'!S$3,'EFSLoadProfile_Medium_Moderate '!$A:$A,'Summarized Data'!$A7152)</f>
        <v>37523.686499999996</v>
      </c>
      <c r="T7152">
        <f>SUMIFS('EFSLoadProfile_Medium_Moderate '!$D:$D,'EFSLoadProfile_Medium_Moderate '!$B:$B,'Summarized Data'!T$2,'EFSLoadProfile_Medium_Moderate '!$C:$C,'Summarized Data'!T$3,'EFSLoadProfile_Medium_Moderate '!$A:$A,'Summarized Data'!$A7152)</f>
        <v>74576.841091560025</v>
      </c>
      <c r="U7152">
        <f>SUMIFS('EFSLoadProfile_Medium_Moderate '!$D:$D,'EFSLoadProfile_Medium_Moderate '!$B:$B,'Summarized Data'!U$2,'EFSLoadProfile_Medium_Moderate '!$C:$C,'Summarized Data'!U$3,'EFSLoadProfile_Medium_Moderate '!$A:$A,'Summarized Data'!$A7152)</f>
        <v>9760.7115489999996</v>
      </c>
      <c r="V7152">
        <f>SUMIFS('EFSLoadProfile_Medium_Moderate '!$D:$D,'EFSLoadProfile_Medium_Moderate '!$B:$B,'Summarized Data'!V$2,'EFSLoadProfile_Medium_Moderate '!$C:$C,'Summarized Data'!V$3,'EFSLoadProfile_Medium_Moderate '!$A:$A,'Summarized Data'!$A7152)</f>
        <v>31.846394299999996</v>
      </c>
      <c r="W7152">
        <f>SUMIFS('EFSLoadProfile_Medium_Moderate '!$D:$D,'EFSLoadProfile_Medium_Moderate '!$B:$B,'Summarized Data'!W$2,'EFSLoadProfile_Medium_Moderate '!$C:$C,'Summarized Data'!W$3,'EFSLoadProfile_Medium_Moderate '!$A:$A,'Summarized Data'!$A7152)</f>
        <v>1330.5175299499999</v>
      </c>
      <c r="X7152">
        <f>SUMIFS('EFSLoadProfile_Medium_Moderate '!$D:$D,'EFSLoadProfile_Medium_Moderate '!$B:$B,'Summarized Data'!X$2,'EFSLoadProfile_Medium_Moderate '!$C:$C,'Summarized Data'!X$3,'EFSLoadProfile_Medium_Moderate '!$A:$A,'Summarized Data'!$A7152)</f>
        <v>31.508927129999993</v>
      </c>
      <c r="Y7152">
        <f>SUMIFS('EFSLoadProfile_Medium_Moderate '!$D:$D,'EFSLoadProfile_Medium_Moderate '!$B:$B,'Summarized Data'!Y$2,'EFSLoadProfile_Medium_Moderate '!$C:$C,'Summarized Data'!Y$3,'EFSLoadProfile_Medium_Moderate '!$A:$A,'Summarized Data'!$A7152)</f>
        <v>774.25955726500013</v>
      </c>
      <c r="Z7152">
        <f>IF($G7152="Winter",$M7152,IF($G7152="Summer",0,IF($G7152="Spring",$M7152*About!$B$39,$M7152*About!$B$40)))</f>
        <v>3898.7218915061057</v>
      </c>
      <c r="AA7152">
        <f>IF($G7152="Winter",0,IF($G7152="Summer",$M7152,IF($G7152="Spring",$M7152*About!$C$39,$M7152*About!$C$40)))</f>
        <v>16591.719755093894</v>
      </c>
      <c r="AB7152">
        <f>IF($G7152="Winter",$Q7152,IF($G7152="Summer",0,IF($G7152="Spring",$Q7152*About!$B$39,$Q7152*About!$B$40)))</f>
        <v>4725.5374626533767</v>
      </c>
      <c r="AC7152">
        <f>IF($G7152="Winter",0,IF($G7152="Summer",$Q7152,IF($G7152="Spring",$Q7152*About!$C$39,$Q7152*About!$C$40)))</f>
        <v>20110.383724306615</v>
      </c>
      <c r="AD7152">
        <f t="shared" si="3792"/>
        <v>35465.017417000003</v>
      </c>
      <c r="AE7152">
        <f t="shared" si="3793"/>
        <v>121861.23914056002</v>
      </c>
      <c r="AF7152">
        <f t="shared" si="3794"/>
        <v>63.355321429999989</v>
      </c>
      <c r="AI7152" s="13">
        <f t="shared" si="3795"/>
        <v>1.0542721418655785E-4</v>
      </c>
      <c r="AJ7152" s="13">
        <f t="shared" si="3796"/>
        <v>1.1166687590244248E-4</v>
      </c>
      <c r="AK7152" s="13">
        <f t="shared" si="3797"/>
        <v>1.034945343165542E-4</v>
      </c>
      <c r="AL7152" s="13">
        <f t="shared" si="3798"/>
        <v>1.6221809211377965E-4</v>
      </c>
      <c r="AM7152" s="13">
        <f t="shared" si="3799"/>
        <v>1.2499284836991662E-4</v>
      </c>
      <c r="AN7152" s="13">
        <f t="shared" si="3800"/>
        <v>7.9698358486419865E-5</v>
      </c>
      <c r="AO7152" s="13">
        <f t="shared" si="3801"/>
        <v>1.4887266187932176E-4</v>
      </c>
      <c r="AP7152" s="13">
        <f t="shared" si="3802"/>
        <v>1.2271146033534388E-4</v>
      </c>
      <c r="AQ7152" s="13">
        <f t="shared" si="3803"/>
        <v>1.2383652826385922E-4</v>
      </c>
      <c r="AR7152" s="13">
        <f t="shared" si="3804"/>
        <v>1.2881852364444958E-4</v>
      </c>
      <c r="AS7152" s="13">
        <f t="shared" si="3805"/>
        <v>1.0770515715020423E-4</v>
      </c>
      <c r="AT7152" s="13">
        <f t="shared" si="3806"/>
        <v>1.1669609404698E-4</v>
      </c>
      <c r="AU7152" s="13">
        <f t="shared" si="3807"/>
        <v>1.0905917309355974E-4</v>
      </c>
      <c r="AV7152" s="13">
        <f t="shared" si="3808"/>
        <v>1.1008552823684682E-4</v>
      </c>
      <c r="AW7152" s="13">
        <f t="shared" si="3809"/>
        <v>7.4657885781357971E-5</v>
      </c>
      <c r="AX7152" s="13">
        <f t="shared" si="3810"/>
        <v>1.2638904619307779E-4</v>
      </c>
      <c r="AY7152" s="13">
        <f t="shared" si="3811"/>
        <v>3.4842566664174917E-5</v>
      </c>
      <c r="AZ7152" s="13">
        <f t="shared" si="3812"/>
        <v>1.1426446130491354E-4</v>
      </c>
      <c r="BA7152" s="13">
        <f t="shared" si="3813"/>
        <v>1.5443189590012341E-4</v>
      </c>
      <c r="BB7152" s="13">
        <f t="shared" si="3814"/>
        <v>1.2387053861909916E-4</v>
      </c>
      <c r="BC7152" s="13">
        <f t="shared" si="3815"/>
        <v>1.0837433032297849E-4</v>
      </c>
    </row>
    <row r="7153" spans="1:55" x14ac:dyDescent="0.25">
      <c r="A7153" s="1">
        <v>7150</v>
      </c>
      <c r="B7153">
        <f t="shared" si="3783"/>
        <v>298</v>
      </c>
      <c r="C7153" t="str">
        <f t="shared" si="3784"/>
        <v>Day298</v>
      </c>
      <c r="D7153">
        <f t="shared" si="3785"/>
        <v>21</v>
      </c>
      <c r="E7153" t="str">
        <f t="shared" si="3786"/>
        <v>Hour21</v>
      </c>
      <c r="F7153">
        <f t="shared" si="3787"/>
        <v>10</v>
      </c>
      <c r="G7153" t="str">
        <f t="shared" si="3788"/>
        <v>Fall</v>
      </c>
      <c r="H7153">
        <f t="shared" si="3789"/>
        <v>1404</v>
      </c>
      <c r="I7153" t="e">
        <f t="shared" si="3782"/>
        <v>#N/A</v>
      </c>
      <c r="J7153" t="str">
        <f t="shared" si="3790"/>
        <v>Fall</v>
      </c>
      <c r="K7153" s="1">
        <f t="shared" si="3791"/>
        <v>401319.99155775807</v>
      </c>
      <c r="L7153">
        <f>SUMIFS('EFSLoadProfile_Medium_Moderate '!$D:$D,'EFSLoadProfile_Medium_Moderate '!$B:$B,'Summarized Data'!L$2,'EFSLoadProfile_Medium_Moderate '!$C:$C,'Summarized Data'!L$3,'EFSLoadProfile_Medium_Moderate '!$A:$A,'Summarized Data'!$A7153)</f>
        <v>115350.17511333006</v>
      </c>
      <c r="M7153">
        <f>SUMIFS('EFSLoadProfile_Medium_Moderate '!$D:$D,'EFSLoadProfile_Medium_Moderate '!$B:$B,'Summarized Data'!M$2,'EFSLoadProfile_Medium_Moderate '!$C:$C,'Summarized Data'!M$3,'EFSLoadProfile_Medium_Moderate '!$A:$A,'Summarized Data'!$A7153)</f>
        <v>14520.908476199998</v>
      </c>
      <c r="N7153">
        <f>SUMIFS('EFSLoadProfile_Medium_Moderate '!$D:$D,'EFSLoadProfile_Medium_Moderate '!$B:$B,'Summarized Data'!N$2,'EFSLoadProfile_Medium_Moderate '!$C:$C,'Summarized Data'!N$3,'EFSLoadProfile_Medium_Moderate '!$A:$A,'Summarized Data'!$A7153)</f>
        <v>613.21811000000002</v>
      </c>
      <c r="O7153">
        <f>SUMIFS('EFSLoadProfile_Medium_Moderate '!$D:$D,'EFSLoadProfile_Medium_Moderate '!$B:$B,'Summarized Data'!O$2,'EFSLoadProfile_Medium_Moderate '!$C:$C,'Summarized Data'!O$3,'EFSLoadProfile_Medium_Moderate '!$A:$A,'Summarized Data'!$A7153)</f>
        <v>15716.036793000005</v>
      </c>
      <c r="P7153">
        <f>SUMIFS('EFSLoadProfile_Medium_Moderate '!$D:$D,'EFSLoadProfile_Medium_Moderate '!$B:$B,'Summarized Data'!P$2,'EFSLoadProfile_Medium_Moderate '!$C:$C,'Summarized Data'!P$3,'EFSLoadProfile_Medium_Moderate '!$A:$A,'Summarized Data'!$A7153)</f>
        <v>92838.417655899975</v>
      </c>
      <c r="Q7153">
        <f>SUMIFS('EFSLoadProfile_Medium_Moderate '!$D:$D,'EFSLoadProfile_Medium_Moderate '!$B:$B,'Summarized Data'!Q$2,'EFSLoadProfile_Medium_Moderate '!$C:$C,'Summarized Data'!Q$3,'EFSLoadProfile_Medium_Moderate '!$A:$A,'Summarized Data'!$A7153)</f>
        <v>21757.132114859996</v>
      </c>
      <c r="R7153">
        <f>SUMIFS('EFSLoadProfile_Medium_Moderate '!$D:$D,'EFSLoadProfile_Medium_Moderate '!$B:$B,'Summarized Data'!R$2,'EFSLoadProfile_Medium_Moderate '!$C:$C,'Summarized Data'!R$3,'EFSLoadProfile_Medium_Moderate '!$A:$A,'Summarized Data'!$A7153)</f>
        <v>17899.093929999995</v>
      </c>
      <c r="S7153">
        <f>SUMIFS('EFSLoadProfile_Medium_Moderate '!$D:$D,'EFSLoadProfile_Medium_Moderate '!$B:$B,'Summarized Data'!S$2,'EFSLoadProfile_Medium_Moderate '!$C:$C,'Summarized Data'!S$3,'EFSLoadProfile_Medium_Moderate '!$A:$A,'Summarized Data'!$A7153)</f>
        <v>37382.859299999989</v>
      </c>
      <c r="T7153">
        <f>SUMIFS('EFSLoadProfile_Medium_Moderate '!$D:$D,'EFSLoadProfile_Medium_Moderate '!$B:$B,'Summarized Data'!T$2,'EFSLoadProfile_Medium_Moderate '!$C:$C,'Summarized Data'!T$3,'EFSLoadProfile_Medium_Moderate '!$A:$A,'Summarized Data'!$A7153)</f>
        <v>73594.246790739999</v>
      </c>
      <c r="U7153">
        <f>SUMIFS('EFSLoadProfile_Medium_Moderate '!$D:$D,'EFSLoadProfile_Medium_Moderate '!$B:$B,'Summarized Data'!U$2,'EFSLoadProfile_Medium_Moderate '!$C:$C,'Summarized Data'!U$3,'EFSLoadProfile_Medium_Moderate '!$A:$A,'Summarized Data'!$A7153)</f>
        <v>9800.2037029999992</v>
      </c>
      <c r="V7153">
        <f>SUMIFS('EFSLoadProfile_Medium_Moderate '!$D:$D,'EFSLoadProfile_Medium_Moderate '!$B:$B,'Summarized Data'!V$2,'EFSLoadProfile_Medium_Moderate '!$C:$C,'Summarized Data'!V$3,'EFSLoadProfile_Medium_Moderate '!$A:$A,'Summarized Data'!$A7153)</f>
        <v>31.907880200000005</v>
      </c>
      <c r="W7153">
        <f>SUMIFS('EFSLoadProfile_Medium_Moderate '!$D:$D,'EFSLoadProfile_Medium_Moderate '!$B:$B,'Summarized Data'!W$2,'EFSLoadProfile_Medium_Moderate '!$C:$C,'Summarized Data'!W$3,'EFSLoadProfile_Medium_Moderate '!$A:$A,'Summarized Data'!$A7153)</f>
        <v>1005.70421721</v>
      </c>
      <c r="X7153">
        <f>SUMIFS('EFSLoadProfile_Medium_Moderate '!$D:$D,'EFSLoadProfile_Medium_Moderate '!$B:$B,'Summarized Data'!X$2,'EFSLoadProfile_Medium_Moderate '!$C:$C,'Summarized Data'!X$3,'EFSLoadProfile_Medium_Moderate '!$A:$A,'Summarized Data'!$A7153)</f>
        <v>31.637631690000003</v>
      </c>
      <c r="Y7153">
        <f>SUMIFS('EFSLoadProfile_Medium_Moderate '!$D:$D,'EFSLoadProfile_Medium_Moderate '!$B:$B,'Summarized Data'!Y$2,'EFSLoadProfile_Medium_Moderate '!$C:$C,'Summarized Data'!Y$3,'EFSLoadProfile_Medium_Moderate '!$A:$A,'Summarized Data'!$A7153)</f>
        <v>778.44984162800006</v>
      </c>
      <c r="Z7153">
        <f>IF($G7153="Winter",$M7153,IF($G7153="Summer",0,IF($G7153="Spring",$M7153*About!$B$39,$M7153*About!$B$40)))</f>
        <v>2762.8971955375764</v>
      </c>
      <c r="AA7153">
        <f>IF($G7153="Winter",0,IF($G7153="Summer",$M7153,IF($G7153="Spring",$M7153*About!$C$39,$M7153*About!$C$40)))</f>
        <v>11758.01128066242</v>
      </c>
      <c r="AB7153">
        <f>IF($G7153="Winter",$Q7153,IF($G7153="Summer",0,IF($G7153="Spring",$Q7153*About!$B$39,$Q7153*About!$B$40)))</f>
        <v>4139.7354305767394</v>
      </c>
      <c r="AC7153">
        <f>IF($G7153="Winter",0,IF($G7153="Summer",$Q7153,IF($G7153="Spring",$Q7153*About!$C$39,$Q7153*About!$C$40)))</f>
        <v>17617.396684283256</v>
      </c>
      <c r="AD7153">
        <f t="shared" si="3792"/>
        <v>33615.130723000002</v>
      </c>
      <c r="AE7153">
        <f t="shared" si="3793"/>
        <v>120777.30979373999</v>
      </c>
      <c r="AF7153">
        <f t="shared" si="3794"/>
        <v>63.545511890000007</v>
      </c>
      <c r="AI7153" s="13">
        <f t="shared" si="3795"/>
        <v>9.9628069691706794E-5</v>
      </c>
      <c r="AJ7153" s="13">
        <f t="shared" si="3796"/>
        <v>7.9134677171373126E-5</v>
      </c>
      <c r="AK7153" s="13">
        <f t="shared" si="3797"/>
        <v>8.6652111499964287E-5</v>
      </c>
      <c r="AL7153" s="13">
        <f t="shared" si="3798"/>
        <v>1.6428483858831839E-4</v>
      </c>
      <c r="AM7153" s="13">
        <f t="shared" si="3799"/>
        <v>1.1337208906649474E-4</v>
      </c>
      <c r="AN7153" s="13">
        <f t="shared" si="3800"/>
        <v>6.9818538312842803E-5</v>
      </c>
      <c r="AO7153" s="13">
        <f t="shared" si="3801"/>
        <v>1.3359035632534616E-4</v>
      </c>
      <c r="AP7153" s="13">
        <f t="shared" si="3802"/>
        <v>1.2225092159358304E-4</v>
      </c>
      <c r="AQ7153" s="13">
        <f t="shared" si="3803"/>
        <v>1.2220490824450207E-4</v>
      </c>
      <c r="AR7153" s="13">
        <f t="shared" si="3804"/>
        <v>1.2933972754933706E-4</v>
      </c>
      <c r="AS7153" s="13">
        <f t="shared" si="3805"/>
        <v>1.0791310372210303E-4</v>
      </c>
      <c r="AT7153" s="13">
        <f t="shared" si="3806"/>
        <v>8.8207596873521044E-5</v>
      </c>
      <c r="AU7153" s="13">
        <f t="shared" si="3807"/>
        <v>1.0950464725486837E-4</v>
      </c>
      <c r="AV7153" s="13">
        <f t="shared" si="3808"/>
        <v>1.1068130992689519E-4</v>
      </c>
      <c r="AW7153" s="13">
        <f t="shared" si="3809"/>
        <v>5.2907611517371964E-5</v>
      </c>
      <c r="AX7153" s="13">
        <f t="shared" si="3810"/>
        <v>8.9567799651035172E-5</v>
      </c>
      <c r="AY7153" s="13">
        <f t="shared" si="3811"/>
        <v>3.0523302132690549E-5</v>
      </c>
      <c r="AZ7153" s="13">
        <f t="shared" si="3812"/>
        <v>1.0009964848614562E-4</v>
      </c>
      <c r="BA7153" s="13">
        <f t="shared" si="3813"/>
        <v>1.4637659154214807E-4</v>
      </c>
      <c r="BB7153" s="13">
        <f t="shared" si="3814"/>
        <v>1.2276873698830517E-4</v>
      </c>
      <c r="BC7153" s="13">
        <f t="shared" si="3815"/>
        <v>1.086996662737888E-4</v>
      </c>
    </row>
    <row r="7154" spans="1:55" x14ac:dyDescent="0.25">
      <c r="A7154" s="1">
        <v>7151</v>
      </c>
      <c r="B7154">
        <f t="shared" si="3783"/>
        <v>298</v>
      </c>
      <c r="C7154" t="str">
        <f t="shared" si="3784"/>
        <v>Day298</v>
      </c>
      <c r="D7154">
        <f t="shared" si="3785"/>
        <v>22</v>
      </c>
      <c r="E7154" t="str">
        <f t="shared" si="3786"/>
        <v>Hour22</v>
      </c>
      <c r="F7154">
        <f t="shared" si="3787"/>
        <v>10</v>
      </c>
      <c r="G7154" t="str">
        <f t="shared" si="3788"/>
        <v>Fall</v>
      </c>
      <c r="H7154">
        <f t="shared" si="3789"/>
        <v>1404</v>
      </c>
      <c r="I7154" t="e">
        <f t="shared" si="3782"/>
        <v>#N/A</v>
      </c>
      <c r="J7154" t="str">
        <f t="shared" si="3790"/>
        <v>Fall</v>
      </c>
      <c r="K7154" s="1">
        <f t="shared" si="3791"/>
        <v>369549.88032255403</v>
      </c>
      <c r="L7154">
        <f>SUMIFS('EFSLoadProfile_Medium_Moderate '!$D:$D,'EFSLoadProfile_Medium_Moderate '!$B:$B,'Summarized Data'!L$2,'EFSLoadProfile_Medium_Moderate '!$C:$C,'Summarized Data'!L$3,'EFSLoadProfile_Medium_Moderate '!$A:$A,'Summarized Data'!$A7154)</f>
        <v>109227.79631272999</v>
      </c>
      <c r="M7154">
        <f>SUMIFS('EFSLoadProfile_Medium_Moderate '!$D:$D,'EFSLoadProfile_Medium_Moderate '!$B:$B,'Summarized Data'!M$2,'EFSLoadProfile_Medium_Moderate '!$C:$C,'Summarized Data'!M$3,'EFSLoadProfile_Medium_Moderate '!$A:$A,'Summarized Data'!$A7154)</f>
        <v>11645.046076500001</v>
      </c>
      <c r="N7154">
        <f>SUMIFS('EFSLoadProfile_Medium_Moderate '!$D:$D,'EFSLoadProfile_Medium_Moderate '!$B:$B,'Summarized Data'!N$2,'EFSLoadProfile_Medium_Moderate '!$C:$C,'Summarized Data'!N$3,'EFSLoadProfile_Medium_Moderate '!$A:$A,'Summarized Data'!$A7154)</f>
        <v>526.74592100000007</v>
      </c>
      <c r="O7154">
        <f>SUMIFS('EFSLoadProfile_Medium_Moderate '!$D:$D,'EFSLoadProfile_Medium_Moderate '!$B:$B,'Summarized Data'!O$2,'EFSLoadProfile_Medium_Moderate '!$C:$C,'Summarized Data'!O$3,'EFSLoadProfile_Medium_Moderate '!$A:$A,'Summarized Data'!$A7154)</f>
        <v>12881.833761</v>
      </c>
      <c r="P7154">
        <f>SUMIFS('EFSLoadProfile_Medium_Moderate '!$D:$D,'EFSLoadProfile_Medium_Moderate '!$B:$B,'Summarized Data'!P$2,'EFSLoadProfile_Medium_Moderate '!$C:$C,'Summarized Data'!P$3,'EFSLoadProfile_Medium_Moderate '!$A:$A,'Summarized Data'!$A7154)</f>
        <v>81918.108866999988</v>
      </c>
      <c r="Q7154">
        <f>SUMIFS('EFSLoadProfile_Medium_Moderate '!$D:$D,'EFSLoadProfile_Medium_Moderate '!$B:$B,'Summarized Data'!Q$2,'EFSLoadProfile_Medium_Moderate '!$C:$C,'Summarized Data'!Q$3,'EFSLoadProfile_Medium_Moderate '!$A:$A,'Summarized Data'!$A7154)</f>
        <v>18370.467001140012</v>
      </c>
      <c r="R7154">
        <f>SUMIFS('EFSLoadProfile_Medium_Moderate '!$D:$D,'EFSLoadProfile_Medium_Moderate '!$B:$B,'Summarized Data'!R$2,'EFSLoadProfile_Medium_Moderate '!$C:$C,'Summarized Data'!R$3,'EFSLoadProfile_Medium_Moderate '!$A:$A,'Summarized Data'!$A7154)</f>
        <v>15118.389250000002</v>
      </c>
      <c r="S7154">
        <f>SUMIFS('EFSLoadProfile_Medium_Moderate '!$D:$D,'EFSLoadProfile_Medium_Moderate '!$B:$B,'Summarized Data'!S$2,'EFSLoadProfile_Medium_Moderate '!$C:$C,'Summarized Data'!S$3,'EFSLoadProfile_Medium_Moderate '!$A:$A,'Summarized Data'!$A7154)</f>
        <v>37014.807299999993</v>
      </c>
      <c r="T7154">
        <f>SUMIFS('EFSLoadProfile_Medium_Moderate '!$D:$D,'EFSLoadProfile_Medium_Moderate '!$B:$B,'Summarized Data'!T$2,'EFSLoadProfile_Medium_Moderate '!$C:$C,'Summarized Data'!T$3,'EFSLoadProfile_Medium_Moderate '!$A:$A,'Summarized Data'!$A7154)</f>
        <v>71650.964548480013</v>
      </c>
      <c r="U7154">
        <f>SUMIFS('EFSLoadProfile_Medium_Moderate '!$D:$D,'EFSLoadProfile_Medium_Moderate '!$B:$B,'Summarized Data'!U$2,'EFSLoadProfile_Medium_Moderate '!$C:$C,'Summarized Data'!U$3,'EFSLoadProfile_Medium_Moderate '!$A:$A,'Summarized Data'!$A7154)</f>
        <v>9672.2194179999988</v>
      </c>
      <c r="V7154">
        <f>SUMIFS('EFSLoadProfile_Medium_Moderate '!$D:$D,'EFSLoadProfile_Medium_Moderate '!$B:$B,'Summarized Data'!V$2,'EFSLoadProfile_Medium_Moderate '!$C:$C,'Summarized Data'!V$3,'EFSLoadProfile_Medium_Moderate '!$A:$A,'Summarized Data'!$A7154)</f>
        <v>32.155679599999985</v>
      </c>
      <c r="W7154">
        <f>SUMIFS('EFSLoadProfile_Medium_Moderate '!$D:$D,'EFSLoadProfile_Medium_Moderate '!$B:$B,'Summarized Data'!W$2,'EFSLoadProfile_Medium_Moderate '!$C:$C,'Summarized Data'!W$3,'EFSLoadProfile_Medium_Moderate '!$A:$A,'Summarized Data'!$A7154)</f>
        <v>676.35594637000008</v>
      </c>
      <c r="X7154">
        <f>SUMIFS('EFSLoadProfile_Medium_Moderate '!$D:$D,'EFSLoadProfile_Medium_Moderate '!$B:$B,'Summarized Data'!X$2,'EFSLoadProfile_Medium_Moderate '!$C:$C,'Summarized Data'!X$3,'EFSLoadProfile_Medium_Moderate '!$A:$A,'Summarized Data'!$A7154)</f>
        <v>31.781607800000003</v>
      </c>
      <c r="Y7154">
        <f>SUMIFS('EFSLoadProfile_Medium_Moderate '!$D:$D,'EFSLoadProfile_Medium_Moderate '!$B:$B,'Summarized Data'!Y$2,'EFSLoadProfile_Medium_Moderate '!$C:$C,'Summarized Data'!Y$3,'EFSLoadProfile_Medium_Moderate '!$A:$A,'Summarized Data'!$A7154)</f>
        <v>783.20863293399987</v>
      </c>
      <c r="Z7154">
        <f>IF($G7154="Winter",$M7154,IF($G7154="Summer",0,IF($G7154="Spring",$M7154*About!$B$39,$M7154*About!$B$40)))</f>
        <v>2215.7060764759672</v>
      </c>
      <c r="AA7154">
        <f>IF($G7154="Winter",0,IF($G7154="Summer",$M7154,IF($G7154="Spring",$M7154*About!$C$39,$M7154*About!$C$40)))</f>
        <v>9429.3400000240326</v>
      </c>
      <c r="AB7154">
        <f>IF($G7154="Winter",$Q7154,IF($G7154="Summer",0,IF($G7154="Spring",$Q7154*About!$B$39,$Q7154*About!$B$40)))</f>
        <v>3495.3537405290281</v>
      </c>
      <c r="AC7154">
        <f>IF($G7154="Winter",0,IF($G7154="Summer",$Q7154,IF($G7154="Spring",$Q7154*About!$C$39,$Q7154*About!$C$40)))</f>
        <v>14875.113260610982</v>
      </c>
      <c r="AD7154">
        <f t="shared" si="3792"/>
        <v>28000.223011000002</v>
      </c>
      <c r="AE7154">
        <f t="shared" si="3793"/>
        <v>118337.99126648001</v>
      </c>
      <c r="AF7154">
        <f t="shared" si="3794"/>
        <v>63.937287399999988</v>
      </c>
      <c r="AI7154" s="13">
        <f t="shared" si="3795"/>
        <v>9.434016456953482E-5</v>
      </c>
      <c r="AJ7154" s="13">
        <f t="shared" si="3796"/>
        <v>6.3462073562407627E-5</v>
      </c>
      <c r="AK7154" s="13">
        <f t="shared" si="3797"/>
        <v>7.4432971783307871E-5</v>
      </c>
      <c r="AL7154" s="13">
        <f t="shared" si="3798"/>
        <v>1.3465799348917539E-4</v>
      </c>
      <c r="AM7154" s="13">
        <f t="shared" si="3799"/>
        <v>1.0003646517383445E-4</v>
      </c>
      <c r="AN7154" s="13">
        <f t="shared" si="3800"/>
        <v>5.8950745317573375E-5</v>
      </c>
      <c r="AO7154" s="13">
        <f t="shared" si="3801"/>
        <v>1.1283649411927432E-4</v>
      </c>
      <c r="AP7154" s="13">
        <f t="shared" si="3802"/>
        <v>1.2104730322310806E-4</v>
      </c>
      <c r="AQ7154" s="13">
        <f t="shared" si="3803"/>
        <v>1.189780442100918E-4</v>
      </c>
      <c r="AR7154" s="13">
        <f t="shared" si="3804"/>
        <v>1.2765063484737317E-4</v>
      </c>
      <c r="AS7154" s="13">
        <f t="shared" si="3805"/>
        <v>1.0875116636327068E-4</v>
      </c>
      <c r="AT7154" s="13">
        <f t="shared" si="3806"/>
        <v>5.9321350790315222E-5</v>
      </c>
      <c r="AU7154" s="13">
        <f t="shared" si="3807"/>
        <v>1.1000297953502009E-4</v>
      </c>
      <c r="AV7154" s="13">
        <f t="shared" si="3808"/>
        <v>1.1135792289185546E-4</v>
      </c>
      <c r="AW7154" s="13">
        <f t="shared" si="3809"/>
        <v>4.2429271896257418E-5</v>
      </c>
      <c r="AX7154" s="13">
        <f t="shared" si="3810"/>
        <v>7.1828918666938342E-5</v>
      </c>
      <c r="AY7154" s="13">
        <f t="shared" si="3811"/>
        <v>2.5772115168223147E-5</v>
      </c>
      <c r="AZ7154" s="13">
        <f t="shared" si="3812"/>
        <v>8.4518367569433013E-5</v>
      </c>
      <c r="BA7154" s="13">
        <f t="shared" si="3813"/>
        <v>1.2192655862456282E-4</v>
      </c>
      <c r="BB7154" s="13">
        <f t="shared" si="3814"/>
        <v>1.2028919794893337E-4</v>
      </c>
      <c r="BC7154" s="13">
        <f t="shared" si="3815"/>
        <v>1.093698295304002E-4</v>
      </c>
    </row>
    <row r="7155" spans="1:55" x14ac:dyDescent="0.25">
      <c r="A7155" s="1">
        <v>7152</v>
      </c>
      <c r="B7155">
        <f t="shared" si="3783"/>
        <v>298</v>
      </c>
      <c r="C7155" t="str">
        <f t="shared" si="3784"/>
        <v>Day298</v>
      </c>
      <c r="D7155">
        <f t="shared" si="3785"/>
        <v>23</v>
      </c>
      <c r="E7155" t="str">
        <f t="shared" si="3786"/>
        <v>Hour23</v>
      </c>
      <c r="F7155">
        <f t="shared" si="3787"/>
        <v>10</v>
      </c>
      <c r="G7155" t="str">
        <f t="shared" si="3788"/>
        <v>Fall</v>
      </c>
      <c r="H7155">
        <f t="shared" si="3789"/>
        <v>1404</v>
      </c>
      <c r="I7155" t="e">
        <f t="shared" si="3782"/>
        <v>#N/A</v>
      </c>
      <c r="J7155" t="str">
        <f t="shared" si="3790"/>
        <v>Fall</v>
      </c>
      <c r="K7155" s="1">
        <f t="shared" si="3791"/>
        <v>343091.88526612002</v>
      </c>
      <c r="L7155">
        <f>SUMIFS('EFSLoadProfile_Medium_Moderate '!$D:$D,'EFSLoadProfile_Medium_Moderate '!$B:$B,'Summarized Data'!L$2,'EFSLoadProfile_Medium_Moderate '!$C:$C,'Summarized Data'!L$3,'EFSLoadProfile_Medium_Moderate '!$A:$A,'Summarized Data'!$A7155)</f>
        <v>107429.12545204001</v>
      </c>
      <c r="M7155">
        <f>SUMIFS('EFSLoadProfile_Medium_Moderate '!$D:$D,'EFSLoadProfile_Medium_Moderate '!$B:$B,'Summarized Data'!M$2,'EFSLoadProfile_Medium_Moderate '!$C:$C,'Summarized Data'!M$3,'EFSLoadProfile_Medium_Moderate '!$A:$A,'Summarized Data'!$A7155)</f>
        <v>10043.888218010001</v>
      </c>
      <c r="N7155">
        <f>SUMIFS('EFSLoadProfile_Medium_Moderate '!$D:$D,'EFSLoadProfile_Medium_Moderate '!$B:$B,'Summarized Data'!N$2,'EFSLoadProfile_Medium_Moderate '!$C:$C,'Summarized Data'!N$3,'EFSLoadProfile_Medium_Moderate '!$A:$A,'Summarized Data'!$A7155)</f>
        <v>489.23177100000015</v>
      </c>
      <c r="O7155">
        <f>SUMIFS('EFSLoadProfile_Medium_Moderate '!$D:$D,'EFSLoadProfile_Medium_Moderate '!$B:$B,'Summarized Data'!O$2,'EFSLoadProfile_Medium_Moderate '!$C:$C,'Summarized Data'!O$3,'EFSLoadProfile_Medium_Moderate '!$A:$A,'Summarized Data'!$A7155)</f>
        <v>8588.3268620000017</v>
      </c>
      <c r="P7155">
        <f>SUMIFS('EFSLoadProfile_Medium_Moderate '!$D:$D,'EFSLoadProfile_Medium_Moderate '!$B:$B,'Summarized Data'!P$2,'EFSLoadProfile_Medium_Moderate '!$C:$C,'Summarized Data'!P$3,'EFSLoadProfile_Medium_Moderate '!$A:$A,'Summarized Data'!$A7155)</f>
        <v>73492.382432189974</v>
      </c>
      <c r="Q7155">
        <f>SUMIFS('EFSLoadProfile_Medium_Moderate '!$D:$D,'EFSLoadProfile_Medium_Moderate '!$B:$B,'Summarized Data'!Q$2,'EFSLoadProfile_Medium_Moderate '!$C:$C,'Summarized Data'!Q$3,'EFSLoadProfile_Medium_Moderate '!$A:$A,'Summarized Data'!$A7155)</f>
        <v>15946.685298499999</v>
      </c>
      <c r="R7155">
        <f>SUMIFS('EFSLoadProfile_Medium_Moderate '!$D:$D,'EFSLoadProfile_Medium_Moderate '!$B:$B,'Summarized Data'!R$2,'EFSLoadProfile_Medium_Moderate '!$C:$C,'Summarized Data'!R$3,'EFSLoadProfile_Medium_Moderate '!$A:$A,'Summarized Data'!$A7155)</f>
        <v>8233.2121599999991</v>
      </c>
      <c r="S7155">
        <f>SUMIFS('EFSLoadProfile_Medium_Moderate '!$D:$D,'EFSLoadProfile_Medium_Moderate '!$B:$B,'Summarized Data'!S$2,'EFSLoadProfile_Medium_Moderate '!$C:$C,'Summarized Data'!S$3,'EFSLoadProfile_Medium_Moderate '!$A:$A,'Summarized Data'!$A7155)</f>
        <v>37143.2961</v>
      </c>
      <c r="T7155">
        <f>SUMIFS('EFSLoadProfile_Medium_Moderate '!$D:$D,'EFSLoadProfile_Medium_Moderate '!$B:$B,'Summarized Data'!T$2,'EFSLoadProfile_Medium_Moderate '!$C:$C,'Summarized Data'!T$3,'EFSLoadProfile_Medium_Moderate '!$A:$A,'Summarized Data'!$A7155)</f>
        <v>70875.940364660011</v>
      </c>
      <c r="U7155">
        <f>SUMIFS('EFSLoadProfile_Medium_Moderate '!$D:$D,'EFSLoadProfile_Medium_Moderate '!$B:$B,'Summarized Data'!U$2,'EFSLoadProfile_Medium_Moderate '!$C:$C,'Summarized Data'!U$3,'EFSLoadProfile_Medium_Moderate '!$A:$A,'Summarized Data'!$A7155)</f>
        <v>9497.535847000001</v>
      </c>
      <c r="V7155">
        <f>SUMIFS('EFSLoadProfile_Medium_Moderate '!$D:$D,'EFSLoadProfile_Medium_Moderate '!$B:$B,'Summarized Data'!V$2,'EFSLoadProfile_Medium_Moderate '!$C:$C,'Summarized Data'!V$3,'EFSLoadProfile_Medium_Moderate '!$A:$A,'Summarized Data'!$A7155)</f>
        <v>33.409879700000005</v>
      </c>
      <c r="W7155">
        <f>SUMIFS('EFSLoadProfile_Medium_Moderate '!$D:$D,'EFSLoadProfile_Medium_Moderate '!$B:$B,'Summarized Data'!W$2,'EFSLoadProfile_Medium_Moderate '!$C:$C,'Summarized Data'!W$3,'EFSLoadProfile_Medium_Moderate '!$A:$A,'Summarized Data'!$A7155)</f>
        <v>475.98133438699989</v>
      </c>
      <c r="X7155">
        <f>SUMIFS('EFSLoadProfile_Medium_Moderate '!$D:$D,'EFSLoadProfile_Medium_Moderate '!$B:$B,'Summarized Data'!X$2,'EFSLoadProfile_Medium_Moderate '!$C:$C,'Summarized Data'!X$3,'EFSLoadProfile_Medium_Moderate '!$A:$A,'Summarized Data'!$A7155)</f>
        <v>32.898478699999998</v>
      </c>
      <c r="Y7155">
        <f>SUMIFS('EFSLoadProfile_Medium_Moderate '!$D:$D,'EFSLoadProfile_Medium_Moderate '!$B:$B,'Summarized Data'!Y$2,'EFSLoadProfile_Medium_Moderate '!$C:$C,'Summarized Data'!Y$3,'EFSLoadProfile_Medium_Moderate '!$A:$A,'Summarized Data'!$A7155)</f>
        <v>809.97106793299997</v>
      </c>
      <c r="Z7155">
        <f>IF($G7155="Winter",$M7155,IF($G7155="Summer",0,IF($G7155="Spring",$M7155*About!$B$39,$M7155*About!$B$40)))</f>
        <v>1911.053336319543</v>
      </c>
      <c r="AA7155">
        <f>IF($G7155="Winter",0,IF($G7155="Summer",$M7155,IF($G7155="Spring",$M7155*About!$C$39,$M7155*About!$C$40)))</f>
        <v>8132.8348816904572</v>
      </c>
      <c r="AB7155">
        <f>IF($G7155="Winter",$Q7155,IF($G7155="Summer",0,IF($G7155="Spring",$Q7155*About!$B$39,$Q7155*About!$B$40)))</f>
        <v>3034.1801383542524</v>
      </c>
      <c r="AC7155">
        <f>IF($G7155="Winter",0,IF($G7155="Summer",$Q7155,IF($G7155="Spring",$Q7155*About!$C$39,$Q7155*About!$C$40)))</f>
        <v>12912.505160145745</v>
      </c>
      <c r="AD7155">
        <f t="shared" si="3792"/>
        <v>16821.539022000001</v>
      </c>
      <c r="AE7155">
        <f t="shared" si="3793"/>
        <v>117516.77231166001</v>
      </c>
      <c r="AF7155">
        <f t="shared" si="3794"/>
        <v>66.308358400000003</v>
      </c>
      <c r="AI7155" s="13">
        <f t="shared" si="3795"/>
        <v>9.2786650622241686E-5</v>
      </c>
      <c r="AJ7155" s="13">
        <f t="shared" si="3796"/>
        <v>5.4736234511793942E-5</v>
      </c>
      <c r="AK7155" s="13">
        <f t="shared" si="3797"/>
        <v>6.9131953669823951E-5</v>
      </c>
      <c r="AL7155" s="13">
        <f t="shared" si="3798"/>
        <v>8.9776570954314957E-5</v>
      </c>
      <c r="AM7155" s="13">
        <f t="shared" si="3799"/>
        <v>8.9747166498390101E-5</v>
      </c>
      <c r="AN7155" s="13">
        <f t="shared" si="3800"/>
        <v>5.1172840822883125E-5</v>
      </c>
      <c r="AO7155" s="13">
        <f t="shared" si="3801"/>
        <v>6.1448794584686173E-5</v>
      </c>
      <c r="AP7155" s="13">
        <f t="shared" si="3802"/>
        <v>1.2146749243572012E-4</v>
      </c>
      <c r="AQ7155" s="13">
        <f t="shared" si="3803"/>
        <v>1.1769109905607318E-4</v>
      </c>
      <c r="AR7155" s="13">
        <f t="shared" si="3804"/>
        <v>1.2534522098402984E-4</v>
      </c>
      <c r="AS7155" s="13">
        <f t="shared" si="3805"/>
        <v>1.1299289676438877E-4</v>
      </c>
      <c r="AT7155" s="13">
        <f t="shared" si="3806"/>
        <v>4.1747035504537643E-5</v>
      </c>
      <c r="AU7155" s="13">
        <f t="shared" si="3807"/>
        <v>1.1386870991370657E-4</v>
      </c>
      <c r="AV7155" s="13">
        <f t="shared" si="3808"/>
        <v>1.1516305098633612E-4</v>
      </c>
      <c r="AW7155" s="13">
        <f t="shared" si="3809"/>
        <v>3.659537809451472E-5</v>
      </c>
      <c r="AX7155" s="13">
        <f t="shared" si="3810"/>
        <v>6.1952664263574558E-5</v>
      </c>
      <c r="AY7155" s="13">
        <f t="shared" si="3811"/>
        <v>2.2371767143363794E-5</v>
      </c>
      <c r="AZ7155" s="13">
        <f t="shared" si="3812"/>
        <v>7.336709564808871E-5</v>
      </c>
      <c r="BA7155" s="13">
        <f t="shared" si="3813"/>
        <v>7.3249143869872521E-5</v>
      </c>
      <c r="BB7155" s="13">
        <f t="shared" si="3814"/>
        <v>1.1945443838982177E-4</v>
      </c>
      <c r="BC7155" s="13">
        <f t="shared" si="3815"/>
        <v>1.1342573558490819E-4</v>
      </c>
    </row>
    <row r="7156" spans="1:55" x14ac:dyDescent="0.25">
      <c r="A7156" s="1">
        <v>7153</v>
      </c>
      <c r="B7156">
        <f t="shared" si="3783"/>
        <v>299</v>
      </c>
      <c r="C7156" t="str">
        <f t="shared" si="3784"/>
        <v>Day299</v>
      </c>
      <c r="D7156">
        <f t="shared" si="3785"/>
        <v>0</v>
      </c>
      <c r="E7156" t="str">
        <f t="shared" si="3786"/>
        <v>Hour0</v>
      </c>
      <c r="F7156">
        <f t="shared" si="3787"/>
        <v>10</v>
      </c>
      <c r="G7156" t="str">
        <f t="shared" si="3788"/>
        <v>Fall</v>
      </c>
      <c r="H7156">
        <f t="shared" si="3789"/>
        <v>38</v>
      </c>
      <c r="I7156">
        <f t="shared" si="3782"/>
        <v>445960.11245645105</v>
      </c>
      <c r="J7156" t="str">
        <f t="shared" si="3790"/>
        <v>Fall</v>
      </c>
      <c r="K7156" s="1">
        <f t="shared" si="3791"/>
        <v>326256.08641714597</v>
      </c>
      <c r="L7156">
        <f>SUMIFS('EFSLoadProfile_Medium_Moderate '!$D:$D,'EFSLoadProfile_Medium_Moderate '!$B:$B,'Summarized Data'!L$2,'EFSLoadProfile_Medium_Moderate '!$C:$C,'Summarized Data'!L$3,'EFSLoadProfile_Medium_Moderate '!$A:$A,'Summarized Data'!$A7156)</f>
        <v>107738.24901658999</v>
      </c>
      <c r="M7156">
        <f>SUMIFS('EFSLoadProfile_Medium_Moderate '!$D:$D,'EFSLoadProfile_Medium_Moderate '!$B:$B,'Summarized Data'!M$2,'EFSLoadProfile_Medium_Moderate '!$C:$C,'Summarized Data'!M$3,'EFSLoadProfile_Medium_Moderate '!$A:$A,'Summarized Data'!$A7156)</f>
        <v>7875.4864106999994</v>
      </c>
      <c r="N7156">
        <f>SUMIFS('EFSLoadProfile_Medium_Moderate '!$D:$D,'EFSLoadProfile_Medium_Moderate '!$B:$B,'Summarized Data'!N$2,'EFSLoadProfile_Medium_Moderate '!$C:$C,'Summarized Data'!N$3,'EFSLoadProfile_Medium_Moderate '!$A:$A,'Summarized Data'!$A7156)</f>
        <v>461.87663000000003</v>
      </c>
      <c r="O7156">
        <f>SUMIFS('EFSLoadProfile_Medium_Moderate '!$D:$D,'EFSLoadProfile_Medium_Moderate '!$B:$B,'Summarized Data'!O$2,'EFSLoadProfile_Medium_Moderate '!$C:$C,'Summarized Data'!O$3,'EFSLoadProfile_Medium_Moderate '!$A:$A,'Summarized Data'!$A7156)</f>
        <v>4937.1298310000002</v>
      </c>
      <c r="P7156">
        <f>SUMIFS('EFSLoadProfile_Medium_Moderate '!$D:$D,'EFSLoadProfile_Medium_Moderate '!$B:$B,'Summarized Data'!P$2,'EFSLoadProfile_Medium_Moderate '!$C:$C,'Summarized Data'!P$3,'EFSLoadProfile_Medium_Moderate '!$A:$A,'Summarized Data'!$A7156)</f>
        <v>69107.50383719003</v>
      </c>
      <c r="Q7156">
        <f>SUMIFS('EFSLoadProfile_Medium_Moderate '!$D:$D,'EFSLoadProfile_Medium_Moderate '!$B:$B,'Summarized Data'!Q$2,'EFSLoadProfile_Medium_Moderate '!$C:$C,'Summarized Data'!Q$3,'EFSLoadProfile_Medium_Moderate '!$A:$A,'Summarized Data'!$A7156)</f>
        <v>13392.240871300002</v>
      </c>
      <c r="R7156">
        <f>SUMIFS('EFSLoadProfile_Medium_Moderate '!$D:$D,'EFSLoadProfile_Medium_Moderate '!$B:$B,'Summarized Data'!R$2,'EFSLoadProfile_Medium_Moderate '!$C:$C,'Summarized Data'!R$3,'EFSLoadProfile_Medium_Moderate '!$A:$A,'Summarized Data'!$A7156)</f>
        <v>5205.7402940000002</v>
      </c>
      <c r="S7156">
        <f>SUMIFS('EFSLoadProfile_Medium_Moderate '!$D:$D,'EFSLoadProfile_Medium_Moderate '!$B:$B,'Summarized Data'!S$2,'EFSLoadProfile_Medium_Moderate '!$C:$C,'Summarized Data'!S$3,'EFSLoadProfile_Medium_Moderate '!$A:$A,'Summarized Data'!$A7156)</f>
        <v>37152.917909999996</v>
      </c>
      <c r="T7156">
        <f>SUMIFS('EFSLoadProfile_Medium_Moderate '!$D:$D,'EFSLoadProfile_Medium_Moderate '!$B:$B,'Summarized Data'!T$2,'EFSLoadProfile_Medium_Moderate '!$C:$C,'Summarized Data'!T$3,'EFSLoadProfile_Medium_Moderate '!$A:$A,'Summarized Data'!$A7156)</f>
        <v>69950.151766120005</v>
      </c>
      <c r="U7156">
        <f>SUMIFS('EFSLoadProfile_Medium_Moderate '!$D:$D,'EFSLoadProfile_Medium_Moderate '!$B:$B,'Summarized Data'!U$2,'EFSLoadProfile_Medium_Moderate '!$C:$C,'Summarized Data'!U$3,'EFSLoadProfile_Medium_Moderate '!$A:$A,'Summarized Data'!$A7156)</f>
        <v>9245.9362980000005</v>
      </c>
      <c r="V7156">
        <f>SUMIFS('EFSLoadProfile_Medium_Moderate '!$D:$D,'EFSLoadProfile_Medium_Moderate '!$B:$B,'Summarized Data'!V$2,'EFSLoadProfile_Medium_Moderate '!$C:$C,'Summarized Data'!V$3,'EFSLoadProfile_Medium_Moderate '!$A:$A,'Summarized Data'!$A7156)</f>
        <v>35.106049700000007</v>
      </c>
      <c r="W7156">
        <f>SUMIFS('EFSLoadProfile_Medium_Moderate '!$D:$D,'EFSLoadProfile_Medium_Moderate '!$B:$B,'Summarized Data'!W$2,'EFSLoadProfile_Medium_Moderate '!$C:$C,'Summarized Data'!W$3,'EFSLoadProfile_Medium_Moderate '!$A:$A,'Summarized Data'!$A7156)</f>
        <v>275.91311559600007</v>
      </c>
      <c r="X7156">
        <f>SUMIFS('EFSLoadProfile_Medium_Moderate '!$D:$D,'EFSLoadProfile_Medium_Moderate '!$B:$B,'Summarized Data'!X$2,'EFSLoadProfile_Medium_Moderate '!$C:$C,'Summarized Data'!X$3,'EFSLoadProfile_Medium_Moderate '!$A:$A,'Summarized Data'!$A7156)</f>
        <v>34.359175300000004</v>
      </c>
      <c r="Y7156">
        <f>SUMIFS('EFSLoadProfile_Medium_Moderate '!$D:$D,'EFSLoadProfile_Medium_Moderate '!$B:$B,'Summarized Data'!Y$2,'EFSLoadProfile_Medium_Moderate '!$C:$C,'Summarized Data'!Y$3,'EFSLoadProfile_Medium_Moderate '!$A:$A,'Summarized Data'!$A7156)</f>
        <v>843.47521165000035</v>
      </c>
      <c r="Z7156">
        <f>IF($G7156="Winter",$M7156,IF($G7156="Summer",0,IF($G7156="Spring",$M7156*About!$B$39,$M7156*About!$B$40)))</f>
        <v>1498.4709361181453</v>
      </c>
      <c r="AA7156">
        <f>IF($G7156="Winter",0,IF($G7156="Summer",$M7156,IF($G7156="Spring",$M7156*About!$C$39,$M7156*About!$C$40)))</f>
        <v>6377.0154745818536</v>
      </c>
      <c r="AB7156">
        <f>IF($G7156="Winter",$Q7156,IF($G7156="Summer",0,IF($G7156="Spring",$Q7156*About!$B$39,$Q7156*About!$B$40)))</f>
        <v>2548.1453041264153</v>
      </c>
      <c r="AC7156">
        <f>IF($G7156="Winter",0,IF($G7156="Summer",$Q7156,IF($G7156="Spring",$Q7156*About!$C$39,$Q7156*About!$C$40)))</f>
        <v>10844.095567173586</v>
      </c>
      <c r="AD7156">
        <f t="shared" si="3792"/>
        <v>10142.870125000001</v>
      </c>
      <c r="AE7156">
        <f t="shared" si="3793"/>
        <v>116349.00597412001</v>
      </c>
      <c r="AF7156">
        <f t="shared" si="3794"/>
        <v>69.465225000000004</v>
      </c>
      <c r="AI7156" s="13">
        <f t="shared" si="3795"/>
        <v>9.3053640975763709E-5</v>
      </c>
      <c r="AJ7156" s="13">
        <f t="shared" si="3796"/>
        <v>4.2919082900340211E-5</v>
      </c>
      <c r="AK7156" s="13">
        <f t="shared" si="3797"/>
        <v>6.5266476298274606E-5</v>
      </c>
      <c r="AL7156" s="13">
        <f t="shared" si="3798"/>
        <v>5.1609422150034188E-5</v>
      </c>
      <c r="AM7156" s="13">
        <f t="shared" si="3799"/>
        <v>8.4392456032937583E-5</v>
      </c>
      <c r="AN7156" s="13">
        <f t="shared" si="3800"/>
        <v>4.2975640237486102E-5</v>
      </c>
      <c r="AO7156" s="13">
        <f t="shared" si="3801"/>
        <v>3.8853179023049717E-5</v>
      </c>
      <c r="AP7156" s="13">
        <f t="shared" si="3802"/>
        <v>1.2149895806360209E-4</v>
      </c>
      <c r="AQ7156" s="13">
        <f t="shared" si="3803"/>
        <v>1.1615380618778578E-4</v>
      </c>
      <c r="AR7156" s="13">
        <f t="shared" si="3804"/>
        <v>1.2202469642092972E-4</v>
      </c>
      <c r="AS7156" s="13">
        <f t="shared" si="3805"/>
        <v>1.187293784107101E-4</v>
      </c>
      <c r="AT7156" s="13">
        <f t="shared" si="3806"/>
        <v>2.4199593136962329E-5</v>
      </c>
      <c r="AU7156" s="13">
        <f t="shared" si="3807"/>
        <v>1.1892449498310366E-4</v>
      </c>
      <c r="AV7156" s="13">
        <f t="shared" si="3808"/>
        <v>1.1992672658401021E-4</v>
      </c>
      <c r="AW7156" s="13">
        <f t="shared" si="3809"/>
        <v>2.8694704343780674E-5</v>
      </c>
      <c r="AX7156" s="13">
        <f t="shared" si="3810"/>
        <v>4.8577538391910758E-5</v>
      </c>
      <c r="AY7156" s="13">
        <f t="shared" si="3811"/>
        <v>1.8788111052065801E-5</v>
      </c>
      <c r="AZ7156" s="13">
        <f t="shared" si="3812"/>
        <v>6.1614674056390412E-5</v>
      </c>
      <c r="BA7156" s="13">
        <f t="shared" si="3813"/>
        <v>4.4166978542681703E-5</v>
      </c>
      <c r="BB7156" s="13">
        <f t="shared" si="3814"/>
        <v>1.1826741742866542E-4</v>
      </c>
      <c r="BC7156" s="13">
        <f t="shared" si="3815"/>
        <v>1.1882580768574951E-4</v>
      </c>
    </row>
    <row r="7157" spans="1:55" x14ac:dyDescent="0.25">
      <c r="A7157" s="1">
        <v>7154</v>
      </c>
      <c r="B7157">
        <f t="shared" si="3783"/>
        <v>299</v>
      </c>
      <c r="C7157" t="str">
        <f t="shared" si="3784"/>
        <v>Day299</v>
      </c>
      <c r="D7157">
        <f t="shared" si="3785"/>
        <v>1</v>
      </c>
      <c r="E7157" t="str">
        <f t="shared" si="3786"/>
        <v>Hour1</v>
      </c>
      <c r="F7157">
        <f t="shared" si="3787"/>
        <v>10</v>
      </c>
      <c r="G7157" t="str">
        <f t="shared" si="3788"/>
        <v>Fall</v>
      </c>
      <c r="H7157">
        <f t="shared" si="3789"/>
        <v>1404</v>
      </c>
      <c r="I7157" t="e">
        <f t="shared" si="3782"/>
        <v>#N/A</v>
      </c>
      <c r="J7157" t="str">
        <f t="shared" si="3790"/>
        <v>Fall</v>
      </c>
      <c r="K7157" s="1">
        <f t="shared" si="3791"/>
        <v>316176.72379187797</v>
      </c>
      <c r="L7157">
        <f>SUMIFS('EFSLoadProfile_Medium_Moderate '!$D:$D,'EFSLoadProfile_Medium_Moderate '!$B:$B,'Summarized Data'!L$2,'EFSLoadProfile_Medium_Moderate '!$C:$C,'Summarized Data'!L$3,'EFSLoadProfile_Medium_Moderate '!$A:$A,'Summarized Data'!$A7157)</f>
        <v>107275.73569040003</v>
      </c>
      <c r="M7157">
        <f>SUMIFS('EFSLoadProfile_Medium_Moderate '!$D:$D,'EFSLoadProfile_Medium_Moderate '!$B:$B,'Summarized Data'!M$2,'EFSLoadProfile_Medium_Moderate '!$C:$C,'Summarized Data'!M$3,'EFSLoadProfile_Medium_Moderate '!$A:$A,'Summarized Data'!$A7157)</f>
        <v>6870.5424411999993</v>
      </c>
      <c r="N7157">
        <f>SUMIFS('EFSLoadProfile_Medium_Moderate '!$D:$D,'EFSLoadProfile_Medium_Moderate '!$B:$B,'Summarized Data'!N$2,'EFSLoadProfile_Medium_Moderate '!$C:$C,'Summarized Data'!N$3,'EFSLoadProfile_Medium_Moderate '!$A:$A,'Summarized Data'!$A7157)</f>
        <v>464.15596300000021</v>
      </c>
      <c r="O7157">
        <f>SUMIFS('EFSLoadProfile_Medium_Moderate '!$D:$D,'EFSLoadProfile_Medium_Moderate '!$B:$B,'Summarized Data'!O$2,'EFSLoadProfile_Medium_Moderate '!$C:$C,'Summarized Data'!O$3,'EFSLoadProfile_Medium_Moderate '!$A:$A,'Summarized Data'!$A7157)</f>
        <v>2599.8671865000001</v>
      </c>
      <c r="P7157">
        <f>SUMIFS('EFSLoadProfile_Medium_Moderate '!$D:$D,'EFSLoadProfile_Medium_Moderate '!$B:$B,'Summarized Data'!P$2,'EFSLoadProfile_Medium_Moderate '!$C:$C,'Summarized Data'!P$3,'EFSLoadProfile_Medium_Moderate '!$A:$A,'Summarized Data'!$A7157)</f>
        <v>66381.179980100016</v>
      </c>
      <c r="Q7157">
        <f>SUMIFS('EFSLoadProfile_Medium_Moderate '!$D:$D,'EFSLoadProfile_Medium_Moderate '!$B:$B,'Summarized Data'!Q$2,'EFSLoadProfile_Medium_Moderate '!$C:$C,'Summarized Data'!Q$3,'EFSLoadProfile_Medium_Moderate '!$A:$A,'Summarized Data'!$A7157)</f>
        <v>12687.001922400004</v>
      </c>
      <c r="R7157">
        <f>SUMIFS('EFSLoadProfile_Medium_Moderate '!$D:$D,'EFSLoadProfile_Medium_Moderate '!$B:$B,'Summarized Data'!R$2,'EFSLoadProfile_Medium_Moderate '!$C:$C,'Summarized Data'!R$3,'EFSLoadProfile_Medium_Moderate '!$A:$A,'Summarized Data'!$A7157)</f>
        <v>2119.4159699999996</v>
      </c>
      <c r="S7157">
        <f>SUMIFS('EFSLoadProfile_Medium_Moderate '!$D:$D,'EFSLoadProfile_Medium_Moderate '!$B:$B,'Summarized Data'!S$2,'EFSLoadProfile_Medium_Moderate '!$C:$C,'Summarized Data'!S$3,'EFSLoadProfile_Medium_Moderate '!$A:$A,'Summarized Data'!$A7157)</f>
        <v>37573.064580000006</v>
      </c>
      <c r="T7157">
        <f>SUMIFS('EFSLoadProfile_Medium_Moderate '!$D:$D,'EFSLoadProfile_Medium_Moderate '!$B:$B,'Summarized Data'!T$2,'EFSLoadProfile_Medium_Moderate '!$C:$C,'Summarized Data'!T$3,'EFSLoadProfile_Medium_Moderate '!$A:$A,'Summarized Data'!$A7157)</f>
        <v>69857.291639930001</v>
      </c>
      <c r="U7157">
        <f>SUMIFS('EFSLoadProfile_Medium_Moderate '!$D:$D,'EFSLoadProfile_Medium_Moderate '!$B:$B,'Summarized Data'!U$2,'EFSLoadProfile_Medium_Moderate '!$C:$C,'Summarized Data'!U$3,'EFSLoadProfile_Medium_Moderate '!$A:$A,'Summarized Data'!$A7157)</f>
        <v>9256.6646870000004</v>
      </c>
      <c r="V7157">
        <f>SUMIFS('EFSLoadProfile_Medium_Moderate '!$D:$D,'EFSLoadProfile_Medium_Moderate '!$B:$B,'Summarized Data'!V$2,'EFSLoadProfile_Medium_Moderate '!$C:$C,'Summarized Data'!V$3,'EFSLoadProfile_Medium_Moderate '!$A:$A,'Summarized Data'!$A7157)</f>
        <v>35.642130300000012</v>
      </c>
      <c r="W7157">
        <f>SUMIFS('EFSLoadProfile_Medium_Moderate '!$D:$D,'EFSLoadProfile_Medium_Moderate '!$B:$B,'Summarized Data'!W$2,'EFSLoadProfile_Medium_Moderate '!$C:$C,'Summarized Data'!W$3,'EFSLoadProfile_Medium_Moderate '!$A:$A,'Summarized Data'!$A7157)</f>
        <v>170.06109672599999</v>
      </c>
      <c r="X7157">
        <f>SUMIFS('EFSLoadProfile_Medium_Moderate '!$D:$D,'EFSLoadProfile_Medium_Moderate '!$B:$B,'Summarized Data'!X$2,'EFSLoadProfile_Medium_Moderate '!$C:$C,'Summarized Data'!X$3,'EFSLoadProfile_Medium_Moderate '!$A:$A,'Summarized Data'!$A7157)</f>
        <v>34.792829099999999</v>
      </c>
      <c r="Y7157">
        <f>SUMIFS('EFSLoadProfile_Medium_Moderate '!$D:$D,'EFSLoadProfile_Medium_Moderate '!$B:$B,'Summarized Data'!Y$2,'EFSLoadProfile_Medium_Moderate '!$C:$C,'Summarized Data'!Y$3,'EFSLoadProfile_Medium_Moderate '!$A:$A,'Summarized Data'!$A7157)</f>
        <v>851.30767522200006</v>
      </c>
      <c r="Z7157">
        <f>IF($G7157="Winter",$M7157,IF($G7157="Summer",0,IF($G7157="Spring",$M7157*About!$B$39,$M7157*About!$B$40)))</f>
        <v>1307.2599743828812</v>
      </c>
      <c r="AA7157">
        <f>IF($G7157="Winter",0,IF($G7157="Summer",$M7157,IF($G7157="Spring",$M7157*About!$C$39,$M7157*About!$C$40)))</f>
        <v>5563.2824668171179</v>
      </c>
      <c r="AB7157">
        <f>IF($G7157="Winter",$Q7157,IF($G7157="Summer",0,IF($G7157="Spring",$Q7157*About!$B$39,$Q7157*About!$B$40)))</f>
        <v>2413.9592979758154</v>
      </c>
      <c r="AC7157">
        <f>IF($G7157="Winter",0,IF($G7157="Summer",$Q7157,IF($G7157="Spring",$Q7157*About!$C$39,$Q7157*About!$C$40)))</f>
        <v>10273.042624424188</v>
      </c>
      <c r="AD7157">
        <f t="shared" si="3792"/>
        <v>4719.2831564999997</v>
      </c>
      <c r="AE7157">
        <f t="shared" si="3793"/>
        <v>116687.02090693</v>
      </c>
      <c r="AF7157">
        <f t="shared" si="3794"/>
        <v>70.434959400000011</v>
      </c>
      <c r="AI7157" s="13">
        <f t="shared" si="3795"/>
        <v>9.2654167720957427E-5</v>
      </c>
      <c r="AJ7157" s="13">
        <f t="shared" si="3796"/>
        <v>3.7442434057601133E-5</v>
      </c>
      <c r="AK7157" s="13">
        <f t="shared" si="3797"/>
        <v>6.5588562378318077E-5</v>
      </c>
      <c r="AL7157" s="13">
        <f t="shared" si="3798"/>
        <v>2.7177256372640888E-5</v>
      </c>
      <c r="AM7157" s="13">
        <f t="shared" si="3799"/>
        <v>8.1063133550344889E-5</v>
      </c>
      <c r="AN7157" s="13">
        <f t="shared" si="3800"/>
        <v>4.0712531647919115E-5</v>
      </c>
      <c r="AO7157" s="13">
        <f t="shared" si="3801"/>
        <v>1.5818316599779372E-5</v>
      </c>
      <c r="AP7157" s="13">
        <f t="shared" si="3802"/>
        <v>1.2287293850741412E-4</v>
      </c>
      <c r="AQ7157" s="13">
        <f t="shared" si="3803"/>
        <v>1.159996098518563E-4</v>
      </c>
      <c r="AR7157" s="13">
        <f t="shared" si="3804"/>
        <v>1.2216628601971312E-4</v>
      </c>
      <c r="AS7157" s="13">
        <f t="shared" si="3805"/>
        <v>1.205424139689672E-4</v>
      </c>
      <c r="AT7157" s="13">
        <f t="shared" si="3806"/>
        <v>1.4915598848228356E-5</v>
      </c>
      <c r="AU7157" s="13">
        <f t="shared" si="3807"/>
        <v>1.2042546404630766E-4</v>
      </c>
      <c r="AV7157" s="13">
        <f t="shared" si="3808"/>
        <v>1.2104035944992566E-4</v>
      </c>
      <c r="AW7157" s="13">
        <f t="shared" si="3809"/>
        <v>2.5033143827634121E-5</v>
      </c>
      <c r="AX7157" s="13">
        <f t="shared" si="3810"/>
        <v>4.2378847706116484E-5</v>
      </c>
      <c r="AY7157" s="13">
        <f t="shared" si="3811"/>
        <v>1.7798724151284267E-5</v>
      </c>
      <c r="AZ7157" s="13">
        <f t="shared" si="3812"/>
        <v>5.8370029012597472E-5</v>
      </c>
      <c r="BA7157" s="13">
        <f t="shared" si="3813"/>
        <v>2.0550048984283394E-5</v>
      </c>
      <c r="BB7157" s="13">
        <f t="shared" si="3814"/>
        <v>1.1861100569416941E-4</v>
      </c>
      <c r="BC7157" s="13">
        <f t="shared" si="3815"/>
        <v>1.2048461571985084E-4</v>
      </c>
    </row>
    <row r="7158" spans="1:55" x14ac:dyDescent="0.25">
      <c r="A7158" s="1">
        <v>7155</v>
      </c>
      <c r="B7158">
        <f t="shared" si="3783"/>
        <v>299</v>
      </c>
      <c r="C7158" t="str">
        <f t="shared" si="3784"/>
        <v>Day299</v>
      </c>
      <c r="D7158">
        <f t="shared" si="3785"/>
        <v>2</v>
      </c>
      <c r="E7158" t="str">
        <f t="shared" si="3786"/>
        <v>Hour2</v>
      </c>
      <c r="F7158">
        <f t="shared" si="3787"/>
        <v>10</v>
      </c>
      <c r="G7158" t="str">
        <f t="shared" si="3788"/>
        <v>Fall</v>
      </c>
      <c r="H7158">
        <f t="shared" si="3789"/>
        <v>1404</v>
      </c>
      <c r="I7158" t="e">
        <f t="shared" si="3782"/>
        <v>#N/A</v>
      </c>
      <c r="J7158" t="str">
        <f t="shared" si="3790"/>
        <v>Fall</v>
      </c>
      <c r="K7158" s="1">
        <f t="shared" si="3791"/>
        <v>312168.78293490905</v>
      </c>
      <c r="L7158">
        <f>SUMIFS('EFSLoadProfile_Medium_Moderate '!$D:$D,'EFSLoadProfile_Medium_Moderate '!$B:$B,'Summarized Data'!L$2,'EFSLoadProfile_Medium_Moderate '!$C:$C,'Summarized Data'!L$3,'EFSLoadProfile_Medium_Moderate '!$A:$A,'Summarized Data'!$A7158)</f>
        <v>105596.26935312999</v>
      </c>
      <c r="M7158">
        <f>SUMIFS('EFSLoadProfile_Medium_Moderate '!$D:$D,'EFSLoadProfile_Medium_Moderate '!$B:$B,'Summarized Data'!M$2,'EFSLoadProfile_Medium_Moderate '!$C:$C,'Summarized Data'!M$3,'EFSLoadProfile_Medium_Moderate '!$A:$A,'Summarized Data'!$A7158)</f>
        <v>6110.5558292000005</v>
      </c>
      <c r="N7158">
        <f>SUMIFS('EFSLoadProfile_Medium_Moderate '!$D:$D,'EFSLoadProfile_Medium_Moderate '!$B:$B,'Summarized Data'!N$2,'EFSLoadProfile_Medium_Moderate '!$C:$C,'Summarized Data'!N$3,'EFSLoadProfile_Medium_Moderate '!$A:$A,'Summarized Data'!$A7158)</f>
        <v>465.92519300000015</v>
      </c>
      <c r="O7158">
        <f>SUMIFS('EFSLoadProfile_Medium_Moderate '!$D:$D,'EFSLoadProfile_Medium_Moderate '!$B:$B,'Summarized Data'!O$2,'EFSLoadProfile_Medium_Moderate '!$C:$C,'Summarized Data'!O$3,'EFSLoadProfile_Medium_Moderate '!$A:$A,'Summarized Data'!$A7158)</f>
        <v>2022.5577597999998</v>
      </c>
      <c r="P7158">
        <f>SUMIFS('EFSLoadProfile_Medium_Moderate '!$D:$D,'EFSLoadProfile_Medium_Moderate '!$B:$B,'Summarized Data'!P$2,'EFSLoadProfile_Medium_Moderate '!$C:$C,'Summarized Data'!P$3,'EFSLoadProfile_Medium_Moderate '!$A:$A,'Summarized Data'!$A7158)</f>
        <v>64459.275067000017</v>
      </c>
      <c r="Q7158">
        <f>SUMIFS('EFSLoadProfile_Medium_Moderate '!$D:$D,'EFSLoadProfile_Medium_Moderate '!$B:$B,'Summarized Data'!Q$2,'EFSLoadProfile_Medium_Moderate '!$C:$C,'Summarized Data'!Q$3,'EFSLoadProfile_Medium_Moderate '!$A:$A,'Summarized Data'!$A7158)</f>
        <v>12537.688624000002</v>
      </c>
      <c r="R7158">
        <f>SUMIFS('EFSLoadProfile_Medium_Moderate '!$D:$D,'EFSLoadProfile_Medium_Moderate '!$B:$B,'Summarized Data'!R$2,'EFSLoadProfile_Medium_Moderate '!$C:$C,'Summarized Data'!R$3,'EFSLoadProfile_Medium_Moderate '!$A:$A,'Summarized Data'!$A7158)</f>
        <v>2788.6989400000002</v>
      </c>
      <c r="S7158">
        <f>SUMIFS('EFSLoadProfile_Medium_Moderate '!$D:$D,'EFSLoadProfile_Medium_Moderate '!$B:$B,'Summarized Data'!S$2,'EFSLoadProfile_Medium_Moderate '!$C:$C,'Summarized Data'!S$3,'EFSLoadProfile_Medium_Moderate '!$A:$A,'Summarized Data'!$A7158)</f>
        <v>37647.285480000006</v>
      </c>
      <c r="T7158">
        <f>SUMIFS('EFSLoadProfile_Medium_Moderate '!$D:$D,'EFSLoadProfile_Medium_Moderate '!$B:$B,'Summarized Data'!T$2,'EFSLoadProfile_Medium_Moderate '!$C:$C,'Summarized Data'!T$3,'EFSLoadProfile_Medium_Moderate '!$A:$A,'Summarized Data'!$A7158)</f>
        <v>70327.249359869995</v>
      </c>
      <c r="U7158">
        <f>SUMIFS('EFSLoadProfile_Medium_Moderate '!$D:$D,'EFSLoadProfile_Medium_Moderate '!$B:$B,'Summarized Data'!U$2,'EFSLoadProfile_Medium_Moderate '!$C:$C,'Summarized Data'!U$3,'EFSLoadProfile_Medium_Moderate '!$A:$A,'Summarized Data'!$A7158)</f>
        <v>9213.3214039999984</v>
      </c>
      <c r="V7158">
        <f>SUMIFS('EFSLoadProfile_Medium_Moderate '!$D:$D,'EFSLoadProfile_Medium_Moderate '!$B:$B,'Summarized Data'!V$2,'EFSLoadProfile_Medium_Moderate '!$C:$C,'Summarized Data'!V$3,'EFSLoadProfile_Medium_Moderate '!$A:$A,'Summarized Data'!$A7158)</f>
        <v>35.385156700000003</v>
      </c>
      <c r="W7158">
        <f>SUMIFS('EFSLoadProfile_Medium_Moderate '!$D:$D,'EFSLoadProfile_Medium_Moderate '!$B:$B,'Summarized Data'!W$2,'EFSLoadProfile_Medium_Moderate '!$C:$C,'Summarized Data'!W$3,'EFSLoadProfile_Medium_Moderate '!$A:$A,'Summarized Data'!$A7158)</f>
        <v>88.792038544000008</v>
      </c>
      <c r="X7158">
        <f>SUMIFS('EFSLoadProfile_Medium_Moderate '!$D:$D,'EFSLoadProfile_Medium_Moderate '!$B:$B,'Summarized Data'!X$2,'EFSLoadProfile_Medium_Moderate '!$C:$C,'Summarized Data'!X$3,'EFSLoadProfile_Medium_Moderate '!$A:$A,'Summarized Data'!$A7158)</f>
        <v>34.445613300000005</v>
      </c>
      <c r="Y7158">
        <f>SUMIFS('EFSLoadProfile_Medium_Moderate '!$D:$D,'EFSLoadProfile_Medium_Moderate '!$B:$B,'Summarized Data'!Y$2,'EFSLoadProfile_Medium_Moderate '!$C:$C,'Summarized Data'!Y$3,'EFSLoadProfile_Medium_Moderate '!$A:$A,'Summarized Data'!$A7158)</f>
        <v>841.33311636500002</v>
      </c>
      <c r="Z7158">
        <f>IF($G7158="Winter",$M7158,IF($G7158="Summer",0,IF($G7158="Spring",$M7158*About!$B$39,$M7158*About!$B$40)))</f>
        <v>1162.657115520266</v>
      </c>
      <c r="AA7158">
        <f>IF($G7158="Winter",0,IF($G7158="Summer",$M7158,IF($G7158="Spring",$M7158*About!$C$39,$M7158*About!$C$40)))</f>
        <v>4947.8987136797341</v>
      </c>
      <c r="AB7158">
        <f>IF($G7158="Winter",$Q7158,IF($G7158="Summer",0,IF($G7158="Spring",$Q7158*About!$B$39,$Q7158*About!$B$40)))</f>
        <v>2385.5494161779934</v>
      </c>
      <c r="AC7158">
        <f>IF($G7158="Winter",0,IF($G7158="Summer",$Q7158,IF($G7158="Spring",$Q7158*About!$C$39,$Q7158*About!$C$40)))</f>
        <v>10152.139207822009</v>
      </c>
      <c r="AD7158">
        <f t="shared" si="3792"/>
        <v>4811.2566998000002</v>
      </c>
      <c r="AE7158">
        <f t="shared" si="3793"/>
        <v>117187.85624387</v>
      </c>
      <c r="AF7158">
        <f t="shared" si="3794"/>
        <v>69.830770000000001</v>
      </c>
      <c r="AI7158" s="13">
        <f t="shared" si="3795"/>
        <v>9.120361084811329E-5</v>
      </c>
      <c r="AJ7158" s="13">
        <f t="shared" si="3796"/>
        <v>3.3300730713505406E-5</v>
      </c>
      <c r="AK7158" s="13">
        <f t="shared" si="3797"/>
        <v>6.5838567250530797E-5</v>
      </c>
      <c r="AL7158" s="13">
        <f t="shared" si="3798"/>
        <v>2.1142453372996103E-5</v>
      </c>
      <c r="AM7158" s="13">
        <f t="shared" si="3799"/>
        <v>7.8716148536092439E-5</v>
      </c>
      <c r="AN7158" s="13">
        <f t="shared" si="3800"/>
        <v>4.0233385950318768E-5</v>
      </c>
      <c r="AO7158" s="13">
        <f t="shared" si="3801"/>
        <v>2.081352757495224E-5</v>
      </c>
      <c r="AP7158" s="13">
        <f t="shared" si="3802"/>
        <v>1.2311565866302579E-4</v>
      </c>
      <c r="AQ7158" s="13">
        <f t="shared" si="3803"/>
        <v>1.1677998525548484E-4</v>
      </c>
      <c r="AR7158" s="13">
        <f t="shared" si="3804"/>
        <v>1.2159425623500588E-4</v>
      </c>
      <c r="AS7158" s="13">
        <f t="shared" si="3805"/>
        <v>1.1967332399568082E-4</v>
      </c>
      <c r="AT7158" s="13">
        <f t="shared" si="3806"/>
        <v>7.787709554599467E-6</v>
      </c>
      <c r="AU7158" s="13">
        <f t="shared" si="3807"/>
        <v>1.1922367549042363E-4</v>
      </c>
      <c r="AV7158" s="13">
        <f t="shared" si="3808"/>
        <v>1.1962215986762906E-4</v>
      </c>
      <c r="AW7158" s="13">
        <f t="shared" si="3809"/>
        <v>2.2264096939692986E-5</v>
      </c>
      <c r="AX7158" s="13">
        <f t="shared" si="3810"/>
        <v>3.7691101845542174E-5</v>
      </c>
      <c r="AY7158" s="13">
        <f t="shared" si="3811"/>
        <v>1.7589251004941645E-5</v>
      </c>
      <c r="AZ7158" s="13">
        <f t="shared" si="3812"/>
        <v>5.7683072266403016E-5</v>
      </c>
      <c r="BA7158" s="13">
        <f t="shared" si="3813"/>
        <v>2.0950546423702744E-5</v>
      </c>
      <c r="BB7158" s="13">
        <f t="shared" si="3814"/>
        <v>1.1912009901525961E-4</v>
      </c>
      <c r="BC7158" s="13">
        <f t="shared" si="3815"/>
        <v>1.1945110156294472E-4</v>
      </c>
    </row>
    <row r="7159" spans="1:55" x14ac:dyDescent="0.25">
      <c r="A7159" s="1">
        <v>7156</v>
      </c>
      <c r="B7159">
        <f t="shared" si="3783"/>
        <v>299</v>
      </c>
      <c r="C7159" t="str">
        <f t="shared" si="3784"/>
        <v>Day299</v>
      </c>
      <c r="D7159">
        <f t="shared" si="3785"/>
        <v>3</v>
      </c>
      <c r="E7159" t="str">
        <f t="shared" si="3786"/>
        <v>Hour3</v>
      </c>
      <c r="F7159">
        <f t="shared" si="3787"/>
        <v>10</v>
      </c>
      <c r="G7159" t="str">
        <f t="shared" si="3788"/>
        <v>Fall</v>
      </c>
      <c r="H7159">
        <f t="shared" si="3789"/>
        <v>1404</v>
      </c>
      <c r="I7159" t="e">
        <f t="shared" si="3782"/>
        <v>#N/A</v>
      </c>
      <c r="J7159" t="str">
        <f t="shared" si="3790"/>
        <v>Fall</v>
      </c>
      <c r="K7159" s="1">
        <f t="shared" si="3791"/>
        <v>315623.43943295925</v>
      </c>
      <c r="L7159">
        <f>SUMIFS('EFSLoadProfile_Medium_Moderate '!$D:$D,'EFSLoadProfile_Medium_Moderate '!$B:$B,'Summarized Data'!L$2,'EFSLoadProfile_Medium_Moderate '!$C:$C,'Summarized Data'!L$3,'EFSLoadProfile_Medium_Moderate '!$A:$A,'Summarized Data'!$A7159)</f>
        <v>108168.24070163001</v>
      </c>
      <c r="M7159">
        <f>SUMIFS('EFSLoadProfile_Medium_Moderate '!$D:$D,'EFSLoadProfile_Medium_Moderate '!$B:$B,'Summarized Data'!M$2,'EFSLoadProfile_Medium_Moderate '!$C:$C,'Summarized Data'!M$3,'EFSLoadProfile_Medium_Moderate '!$A:$A,'Summarized Data'!$A7159)</f>
        <v>5790.4705937999979</v>
      </c>
      <c r="N7159">
        <f>SUMIFS('EFSLoadProfile_Medium_Moderate '!$D:$D,'EFSLoadProfile_Medium_Moderate '!$B:$B,'Summarized Data'!N$2,'EFSLoadProfile_Medium_Moderate '!$C:$C,'Summarized Data'!N$3,'EFSLoadProfile_Medium_Moderate '!$A:$A,'Summarized Data'!$A7159)</f>
        <v>511.22385000000003</v>
      </c>
      <c r="O7159">
        <f>SUMIFS('EFSLoadProfile_Medium_Moderate '!$D:$D,'EFSLoadProfile_Medium_Moderate '!$B:$B,'Summarized Data'!O$2,'EFSLoadProfile_Medium_Moderate '!$C:$C,'Summarized Data'!O$3,'EFSLoadProfile_Medium_Moderate '!$A:$A,'Summarized Data'!$A7159)</f>
        <v>1884.7473258</v>
      </c>
      <c r="P7159">
        <f>SUMIFS('EFSLoadProfile_Medium_Moderate '!$D:$D,'EFSLoadProfile_Medium_Moderate '!$B:$B,'Summarized Data'!P$2,'EFSLoadProfile_Medium_Moderate '!$C:$C,'Summarized Data'!P$3,'EFSLoadProfile_Medium_Moderate '!$A:$A,'Summarized Data'!$A7159)</f>
        <v>65790.888629900015</v>
      </c>
      <c r="Q7159">
        <f>SUMIFS('EFSLoadProfile_Medium_Moderate '!$D:$D,'EFSLoadProfile_Medium_Moderate '!$B:$B,'Summarized Data'!Q$2,'EFSLoadProfile_Medium_Moderate '!$C:$C,'Summarized Data'!Q$3,'EFSLoadProfile_Medium_Moderate '!$A:$A,'Summarized Data'!$A7159)</f>
        <v>13005.325492</v>
      </c>
      <c r="R7159">
        <f>SUMIFS('EFSLoadProfile_Medium_Moderate '!$D:$D,'EFSLoadProfile_Medium_Moderate '!$B:$B,'Summarized Data'!R$2,'EFSLoadProfile_Medium_Moderate '!$C:$C,'Summarized Data'!R$3,'EFSLoadProfile_Medium_Moderate '!$A:$A,'Summarized Data'!$A7159)</f>
        <v>1585.9792689999997</v>
      </c>
      <c r="S7159">
        <f>SUMIFS('EFSLoadProfile_Medium_Moderate '!$D:$D,'EFSLoadProfile_Medium_Moderate '!$B:$B,'Summarized Data'!S$2,'EFSLoadProfile_Medium_Moderate '!$C:$C,'Summarized Data'!S$3,'EFSLoadProfile_Medium_Moderate '!$A:$A,'Summarized Data'!$A7159)</f>
        <v>38104.444660000001</v>
      </c>
      <c r="T7159">
        <f>SUMIFS('EFSLoadProfile_Medium_Moderate '!$D:$D,'EFSLoadProfile_Medium_Moderate '!$B:$B,'Summarized Data'!T$2,'EFSLoadProfile_Medium_Moderate '!$C:$C,'Summarized Data'!T$3,'EFSLoadProfile_Medium_Moderate '!$A:$A,'Summarized Data'!$A7159)</f>
        <v>70507.953394200013</v>
      </c>
      <c r="U7159">
        <f>SUMIFS('EFSLoadProfile_Medium_Moderate '!$D:$D,'EFSLoadProfile_Medium_Moderate '!$B:$B,'Summarized Data'!U$2,'EFSLoadProfile_Medium_Moderate '!$C:$C,'Summarized Data'!U$3,'EFSLoadProfile_Medium_Moderate '!$A:$A,'Summarized Data'!$A7159)</f>
        <v>9255.2937080000011</v>
      </c>
      <c r="V7159">
        <f>SUMIFS('EFSLoadProfile_Medium_Moderate '!$D:$D,'EFSLoadProfile_Medium_Moderate '!$B:$B,'Summarized Data'!V$2,'EFSLoadProfile_Medium_Moderate '!$C:$C,'Summarized Data'!V$3,'EFSLoadProfile_Medium_Moderate '!$A:$A,'Summarized Data'!$A7159)</f>
        <v>35.992002300000003</v>
      </c>
      <c r="W7159">
        <f>SUMIFS('EFSLoadProfile_Medium_Moderate '!$D:$D,'EFSLoadProfile_Medium_Moderate '!$B:$B,'Summarized Data'!W$2,'EFSLoadProfile_Medium_Moderate '!$C:$C,'Summarized Data'!W$3,'EFSLoadProfile_Medium_Moderate '!$A:$A,'Summarized Data'!$A7159)</f>
        <v>95.033936113200014</v>
      </c>
      <c r="X7159">
        <f>SUMIFS('EFSLoadProfile_Medium_Moderate '!$D:$D,'EFSLoadProfile_Medium_Moderate '!$B:$B,'Summarized Data'!X$2,'EFSLoadProfile_Medium_Moderate '!$C:$C,'Summarized Data'!X$3,'EFSLoadProfile_Medium_Moderate '!$A:$A,'Summarized Data'!$A7159)</f>
        <v>34.993642899999998</v>
      </c>
      <c r="Y7159">
        <f>SUMIFS('EFSLoadProfile_Medium_Moderate '!$D:$D,'EFSLoadProfile_Medium_Moderate '!$B:$B,'Summarized Data'!Y$2,'EFSLoadProfile_Medium_Moderate '!$C:$C,'Summarized Data'!Y$3,'EFSLoadProfile_Medium_Moderate '!$A:$A,'Summarized Data'!$A7159)</f>
        <v>852.85222731600004</v>
      </c>
      <c r="Z7159">
        <f>IF($G7159="Winter",$M7159,IF($G7159="Summer",0,IF($G7159="Spring",$M7159*About!$B$39,$M7159*About!$B$40)))</f>
        <v>1101.7544109361047</v>
      </c>
      <c r="AA7159">
        <f>IF($G7159="Winter",0,IF($G7159="Summer",$M7159,IF($G7159="Spring",$M7159*About!$C$39,$M7159*About!$C$40)))</f>
        <v>4688.7161828638928</v>
      </c>
      <c r="AB7159">
        <f>IF($G7159="Winter",$Q7159,IF($G7159="Summer",0,IF($G7159="Spring",$Q7159*About!$B$39,$Q7159*About!$B$40)))</f>
        <v>2474.5268099302393</v>
      </c>
      <c r="AC7159">
        <f>IF($G7159="Winter",0,IF($G7159="Summer",$Q7159,IF($G7159="Spring",$Q7159*About!$C$39,$Q7159*About!$C$40)))</f>
        <v>10530.798682069761</v>
      </c>
      <c r="AD7159">
        <f t="shared" si="3792"/>
        <v>3470.7265947999995</v>
      </c>
      <c r="AE7159">
        <f t="shared" si="3793"/>
        <v>117867.69176220002</v>
      </c>
      <c r="AF7159">
        <f t="shared" si="3794"/>
        <v>70.985645199999993</v>
      </c>
      <c r="AI7159" s="13">
        <f t="shared" si="3795"/>
        <v>9.3425025254304528E-5</v>
      </c>
      <c r="AJ7159" s="13">
        <f t="shared" si="3796"/>
        <v>3.1556360393134736E-5</v>
      </c>
      <c r="AK7159" s="13">
        <f t="shared" si="3797"/>
        <v>7.2239591964498603E-5</v>
      </c>
      <c r="AL7159" s="13">
        <f t="shared" si="3798"/>
        <v>1.9701876133092969E-5</v>
      </c>
      <c r="AM7159" s="13">
        <f t="shared" si="3799"/>
        <v>8.0342283656305324E-5</v>
      </c>
      <c r="AN7159" s="13">
        <f t="shared" si="3800"/>
        <v>4.1734030539531703E-5</v>
      </c>
      <c r="AO7159" s="13">
        <f t="shared" si="3801"/>
        <v>1.1836997811113338E-5</v>
      </c>
      <c r="AP7159" s="13">
        <f t="shared" si="3802"/>
        <v>1.2461067889733853E-4</v>
      </c>
      <c r="AQ7159" s="13">
        <f t="shared" si="3803"/>
        <v>1.1708004838402671E-4</v>
      </c>
      <c r="AR7159" s="13">
        <f t="shared" si="3804"/>
        <v>1.2214819230904039E-4</v>
      </c>
      <c r="AS7159" s="13">
        <f t="shared" si="3805"/>
        <v>1.2172568823190174E-4</v>
      </c>
      <c r="AT7159" s="13">
        <f t="shared" si="3806"/>
        <v>8.3351695086177752E-6</v>
      </c>
      <c r="AU7159" s="13">
        <f t="shared" si="3807"/>
        <v>1.2112052379503911E-4</v>
      </c>
      <c r="AV7159" s="13">
        <f t="shared" si="3808"/>
        <v>1.2125996646873719E-4</v>
      </c>
      <c r="AW7159" s="13">
        <f t="shared" si="3809"/>
        <v>2.1097851362513946E-5</v>
      </c>
      <c r="AX7159" s="13">
        <f t="shared" si="3810"/>
        <v>3.5716753595737328E-5</v>
      </c>
      <c r="AY7159" s="13">
        <f t="shared" si="3811"/>
        <v>1.8245303527626843E-5</v>
      </c>
      <c r="AZ7159" s="13">
        <f t="shared" si="3812"/>
        <v>5.9834563825990992E-5</v>
      </c>
      <c r="BA7159" s="13">
        <f t="shared" si="3813"/>
        <v>1.5113227829095E-5</v>
      </c>
      <c r="BB7159" s="13">
        <f t="shared" si="3814"/>
        <v>1.198111439481837E-4</v>
      </c>
      <c r="BC7159" s="13">
        <f t="shared" si="3815"/>
        <v>1.2142660770168163E-4</v>
      </c>
    </row>
    <row r="7160" spans="1:55" x14ac:dyDescent="0.25">
      <c r="A7160" s="1">
        <v>7157</v>
      </c>
      <c r="B7160">
        <f t="shared" si="3783"/>
        <v>299</v>
      </c>
      <c r="C7160" t="str">
        <f t="shared" si="3784"/>
        <v>Day299</v>
      </c>
      <c r="D7160">
        <f t="shared" si="3785"/>
        <v>4</v>
      </c>
      <c r="E7160" t="str">
        <f t="shared" si="3786"/>
        <v>Hour4</v>
      </c>
      <c r="F7160">
        <f t="shared" si="3787"/>
        <v>10</v>
      </c>
      <c r="G7160" t="str">
        <f t="shared" si="3788"/>
        <v>Fall</v>
      </c>
      <c r="H7160">
        <f t="shared" si="3789"/>
        <v>1404</v>
      </c>
      <c r="I7160" t="e">
        <f t="shared" si="3782"/>
        <v>#N/A</v>
      </c>
      <c r="J7160" t="str">
        <f t="shared" si="3790"/>
        <v>Fall</v>
      </c>
      <c r="K7160" s="1">
        <f t="shared" si="3791"/>
        <v>332592.51544726093</v>
      </c>
      <c r="L7160">
        <f>SUMIFS('EFSLoadProfile_Medium_Moderate '!$D:$D,'EFSLoadProfile_Medium_Moderate '!$B:$B,'Summarized Data'!L$2,'EFSLoadProfile_Medium_Moderate '!$C:$C,'Summarized Data'!L$3,'EFSLoadProfile_Medium_Moderate '!$A:$A,'Summarized Data'!$A7160)</f>
        <v>114114.62209819998</v>
      </c>
      <c r="M7160">
        <f>SUMIFS('EFSLoadProfile_Medium_Moderate '!$D:$D,'EFSLoadProfile_Medium_Moderate '!$B:$B,'Summarized Data'!M$2,'EFSLoadProfile_Medium_Moderate '!$C:$C,'Summarized Data'!M$3,'EFSLoadProfile_Medium_Moderate '!$A:$A,'Summarized Data'!$A7160)</f>
        <v>5488.062774</v>
      </c>
      <c r="N7160">
        <f>SUMIFS('EFSLoadProfile_Medium_Moderate '!$D:$D,'EFSLoadProfile_Medium_Moderate '!$B:$B,'Summarized Data'!N$2,'EFSLoadProfile_Medium_Moderate '!$C:$C,'Summarized Data'!N$3,'EFSLoadProfile_Medium_Moderate '!$A:$A,'Summarized Data'!$A7160)</f>
        <v>604.77682400000003</v>
      </c>
      <c r="O7160">
        <f>SUMIFS('EFSLoadProfile_Medium_Moderate '!$D:$D,'EFSLoadProfile_Medium_Moderate '!$B:$B,'Summarized Data'!O$2,'EFSLoadProfile_Medium_Moderate '!$C:$C,'Summarized Data'!O$3,'EFSLoadProfile_Medium_Moderate '!$A:$A,'Summarized Data'!$A7160)</f>
        <v>1950.2327127000005</v>
      </c>
      <c r="P7160">
        <f>SUMIFS('EFSLoadProfile_Medium_Moderate '!$D:$D,'EFSLoadProfile_Medium_Moderate '!$B:$B,'Summarized Data'!P$2,'EFSLoadProfile_Medium_Moderate '!$C:$C,'Summarized Data'!P$3,'EFSLoadProfile_Medium_Moderate '!$A:$A,'Summarized Data'!$A7160)</f>
        <v>70214.260355799997</v>
      </c>
      <c r="Q7160">
        <f>SUMIFS('EFSLoadProfile_Medium_Moderate '!$D:$D,'EFSLoadProfile_Medium_Moderate '!$B:$B,'Summarized Data'!Q$2,'EFSLoadProfile_Medium_Moderate '!$C:$C,'Summarized Data'!Q$3,'EFSLoadProfile_Medium_Moderate '!$A:$A,'Summarized Data'!$A7160)</f>
        <v>13701.136595</v>
      </c>
      <c r="R7160">
        <f>SUMIFS('EFSLoadProfile_Medium_Moderate '!$D:$D,'EFSLoadProfile_Medium_Moderate '!$B:$B,'Summarized Data'!R$2,'EFSLoadProfile_Medium_Moderate '!$C:$C,'Summarized Data'!R$3,'EFSLoadProfile_Medium_Moderate '!$A:$A,'Summarized Data'!$A7160)</f>
        <v>5364.5769770000006</v>
      </c>
      <c r="S7160">
        <f>SUMIFS('EFSLoadProfile_Medium_Moderate '!$D:$D,'EFSLoadProfile_Medium_Moderate '!$B:$B,'Summarized Data'!S$2,'EFSLoadProfile_Medium_Moderate '!$C:$C,'Summarized Data'!S$3,'EFSLoadProfile_Medium_Moderate '!$A:$A,'Summarized Data'!$A7160)</f>
        <v>38899.498639999998</v>
      </c>
      <c r="T7160">
        <f>SUMIFS('EFSLoadProfile_Medium_Moderate '!$D:$D,'EFSLoadProfile_Medium_Moderate '!$B:$B,'Summarized Data'!T$2,'EFSLoadProfile_Medium_Moderate '!$C:$C,'Summarized Data'!T$3,'EFSLoadProfile_Medium_Moderate '!$A:$A,'Summarized Data'!$A7160)</f>
        <v>71900.236287319989</v>
      </c>
      <c r="U7160">
        <f>SUMIFS('EFSLoadProfile_Medium_Moderate '!$D:$D,'EFSLoadProfile_Medium_Moderate '!$B:$B,'Summarized Data'!U$2,'EFSLoadProfile_Medium_Moderate '!$C:$C,'Summarized Data'!U$3,'EFSLoadProfile_Medium_Moderate '!$A:$A,'Summarized Data'!$A7160)</f>
        <v>9347.7399449999994</v>
      </c>
      <c r="V7160">
        <f>SUMIFS('EFSLoadProfile_Medium_Moderate '!$D:$D,'EFSLoadProfile_Medium_Moderate '!$B:$B,'Summarized Data'!V$2,'EFSLoadProfile_Medium_Moderate '!$C:$C,'Summarized Data'!V$3,'EFSLoadProfile_Medium_Moderate '!$A:$A,'Summarized Data'!$A7160)</f>
        <v>36.597679599999992</v>
      </c>
      <c r="W7160">
        <f>SUMIFS('EFSLoadProfile_Medium_Moderate '!$D:$D,'EFSLoadProfile_Medium_Moderate '!$B:$B,'Summarized Data'!W$2,'EFSLoadProfile_Medium_Moderate '!$C:$C,'Summarized Data'!W$3,'EFSLoadProfile_Medium_Moderate '!$A:$A,'Summarized Data'!$A7160)</f>
        <v>72.696445320999999</v>
      </c>
      <c r="X7160">
        <f>SUMIFS('EFSLoadProfile_Medium_Moderate '!$D:$D,'EFSLoadProfile_Medium_Moderate '!$B:$B,'Summarized Data'!X$2,'EFSLoadProfile_Medium_Moderate '!$C:$C,'Summarized Data'!X$3,'EFSLoadProfile_Medium_Moderate '!$A:$A,'Summarized Data'!$A7160)</f>
        <v>35.540622699999993</v>
      </c>
      <c r="Y7160">
        <f>SUMIFS('EFSLoadProfile_Medium_Moderate '!$D:$D,'EFSLoadProfile_Medium_Moderate '!$B:$B,'Summarized Data'!Y$2,'EFSLoadProfile_Medium_Moderate '!$C:$C,'Summarized Data'!Y$3,'EFSLoadProfile_Medium_Moderate '!$A:$A,'Summarized Data'!$A7160)</f>
        <v>862.53749062000009</v>
      </c>
      <c r="Z7160">
        <f>IF($G7160="Winter",$M7160,IF($G7160="Summer",0,IF($G7160="Spring",$M7160*About!$B$39,$M7160*About!$B$40)))</f>
        <v>1044.2151930143418</v>
      </c>
      <c r="AA7160">
        <f>IF($G7160="Winter",0,IF($G7160="Summer",$M7160,IF($G7160="Spring",$M7160*About!$C$39,$M7160*About!$C$40)))</f>
        <v>4443.8475809856582</v>
      </c>
      <c r="AB7160">
        <f>IF($G7160="Winter",$Q7160,IF($G7160="Summer",0,IF($G7160="Spring",$Q7160*About!$B$39,$Q7160*About!$B$40)))</f>
        <v>2606.9189772835107</v>
      </c>
      <c r="AC7160">
        <f>IF($G7160="Winter",0,IF($G7160="Summer",$Q7160,IF($G7160="Spring",$Q7160*About!$C$39,$Q7160*About!$C$40)))</f>
        <v>11094.217617716489</v>
      </c>
      <c r="AD7160">
        <f t="shared" si="3792"/>
        <v>7314.8096897000014</v>
      </c>
      <c r="AE7160">
        <f t="shared" si="3793"/>
        <v>120147.47487231997</v>
      </c>
      <c r="AF7160">
        <f t="shared" si="3794"/>
        <v>72.138302299999992</v>
      </c>
      <c r="AI7160" s="13">
        <f t="shared" si="3795"/>
        <v>9.8560921230265471E-5</v>
      </c>
      <c r="AJ7160" s="13">
        <f t="shared" si="3796"/>
        <v>2.9908326784686973E-5</v>
      </c>
      <c r="AK7160" s="13">
        <f t="shared" si="3797"/>
        <v>8.5459297322191413E-5</v>
      </c>
      <c r="AL7160" s="13">
        <f t="shared" si="3798"/>
        <v>2.0386416157938924E-5</v>
      </c>
      <c r="AM7160" s="13">
        <f t="shared" si="3799"/>
        <v>8.5744001026604323E-5</v>
      </c>
      <c r="AN7160" s="13">
        <f t="shared" si="3800"/>
        <v>4.3966885214350117E-5</v>
      </c>
      <c r="AO7160" s="13">
        <f t="shared" si="3801"/>
        <v>4.0038660766566448E-5</v>
      </c>
      <c r="AP7160" s="13">
        <f t="shared" si="3802"/>
        <v>1.2721069622056254E-4</v>
      </c>
      <c r="AQ7160" s="13">
        <f t="shared" si="3803"/>
        <v>1.1939196555994276E-4</v>
      </c>
      <c r="AR7160" s="13">
        <f t="shared" si="3804"/>
        <v>1.2336826604106711E-4</v>
      </c>
      <c r="AS7160" s="13">
        <f t="shared" si="3805"/>
        <v>1.2377410125361736E-4</v>
      </c>
      <c r="AT7160" s="13">
        <f t="shared" si="3806"/>
        <v>6.3760086049970009E-6</v>
      </c>
      <c r="AU7160" s="13">
        <f t="shared" si="3807"/>
        <v>1.2301373851608506E-4</v>
      </c>
      <c r="AV7160" s="13">
        <f t="shared" si="3808"/>
        <v>1.2263703352193584E-4</v>
      </c>
      <c r="AW7160" s="13">
        <f t="shared" si="3809"/>
        <v>1.9996014278696677E-5</v>
      </c>
      <c r="AX7160" s="13">
        <f t="shared" si="3810"/>
        <v>3.3851443098040374E-5</v>
      </c>
      <c r="AY7160" s="13">
        <f t="shared" si="3811"/>
        <v>1.9221464007419304E-5</v>
      </c>
      <c r="AZ7160" s="13">
        <f t="shared" si="3812"/>
        <v>6.3035833481171622E-5</v>
      </c>
      <c r="BA7160" s="13">
        <f t="shared" si="3813"/>
        <v>3.1852231037886833E-5</v>
      </c>
      <c r="BB7160" s="13">
        <f t="shared" si="3814"/>
        <v>1.2212851708320947E-4</v>
      </c>
      <c r="BC7160" s="13">
        <f t="shared" si="3815"/>
        <v>1.2339831960346003E-4</v>
      </c>
    </row>
    <row r="7161" spans="1:55" x14ac:dyDescent="0.25">
      <c r="A7161" s="1">
        <v>7158</v>
      </c>
      <c r="B7161">
        <f t="shared" si="3783"/>
        <v>299</v>
      </c>
      <c r="C7161" t="str">
        <f t="shared" si="3784"/>
        <v>Day299</v>
      </c>
      <c r="D7161">
        <f t="shared" si="3785"/>
        <v>5</v>
      </c>
      <c r="E7161" t="str">
        <f t="shared" si="3786"/>
        <v>Hour5</v>
      </c>
      <c r="F7161">
        <f t="shared" si="3787"/>
        <v>10</v>
      </c>
      <c r="G7161" t="str">
        <f t="shared" si="3788"/>
        <v>Fall</v>
      </c>
      <c r="H7161">
        <f t="shared" si="3789"/>
        <v>1404</v>
      </c>
      <c r="I7161" t="e">
        <f t="shared" si="3782"/>
        <v>#N/A</v>
      </c>
      <c r="J7161" t="str">
        <f t="shared" si="3790"/>
        <v>Fall</v>
      </c>
      <c r="K7161" s="1">
        <f t="shared" si="3791"/>
        <v>362503.82870358828</v>
      </c>
      <c r="L7161">
        <f>SUMIFS('EFSLoadProfile_Medium_Moderate '!$D:$D,'EFSLoadProfile_Medium_Moderate '!$B:$B,'Summarized Data'!L$2,'EFSLoadProfile_Medium_Moderate '!$C:$C,'Summarized Data'!L$3,'EFSLoadProfile_Medium_Moderate '!$A:$A,'Summarized Data'!$A7161)</f>
        <v>123628.74977006002</v>
      </c>
      <c r="M7161">
        <f>SUMIFS('EFSLoadProfile_Medium_Moderate '!$D:$D,'EFSLoadProfile_Medium_Moderate '!$B:$B,'Summarized Data'!M$2,'EFSLoadProfile_Medium_Moderate '!$C:$C,'Summarized Data'!M$3,'EFSLoadProfile_Medium_Moderate '!$A:$A,'Summarized Data'!$A7161)</f>
        <v>6926.2952392999978</v>
      </c>
      <c r="N7161">
        <f>SUMIFS('EFSLoadProfile_Medium_Moderate '!$D:$D,'EFSLoadProfile_Medium_Moderate '!$B:$B,'Summarized Data'!N$2,'EFSLoadProfile_Medium_Moderate '!$C:$C,'Summarized Data'!N$3,'EFSLoadProfile_Medium_Moderate '!$A:$A,'Summarized Data'!$A7161)</f>
        <v>748.80607400000019</v>
      </c>
      <c r="O7161">
        <f>SUMIFS('EFSLoadProfile_Medium_Moderate '!$D:$D,'EFSLoadProfile_Medium_Moderate '!$B:$B,'Summarized Data'!O$2,'EFSLoadProfile_Medium_Moderate '!$C:$C,'Summarized Data'!O$3,'EFSLoadProfile_Medium_Moderate '!$A:$A,'Summarized Data'!$A7161)</f>
        <v>2890.7321920999993</v>
      </c>
      <c r="P7161">
        <f>SUMIFS('EFSLoadProfile_Medium_Moderate '!$D:$D,'EFSLoadProfile_Medium_Moderate '!$B:$B,'Summarized Data'!P$2,'EFSLoadProfile_Medium_Moderate '!$C:$C,'Summarized Data'!P$3,'EFSLoadProfile_Medium_Moderate '!$A:$A,'Summarized Data'!$A7161)</f>
        <v>76968.604334400021</v>
      </c>
      <c r="Q7161">
        <f>SUMIFS('EFSLoadProfile_Medium_Moderate '!$D:$D,'EFSLoadProfile_Medium_Moderate '!$B:$B,'Summarized Data'!Q$2,'EFSLoadProfile_Medium_Moderate '!$C:$C,'Summarized Data'!Q$3,'EFSLoadProfile_Medium_Moderate '!$A:$A,'Summarized Data'!$A7161)</f>
        <v>14487.530339000003</v>
      </c>
      <c r="R7161">
        <f>SUMIFS('EFSLoadProfile_Medium_Moderate '!$D:$D,'EFSLoadProfile_Medium_Moderate '!$B:$B,'Summarized Data'!R$2,'EFSLoadProfile_Medium_Moderate '!$C:$C,'Summarized Data'!R$3,'EFSLoadProfile_Medium_Moderate '!$A:$A,'Summarized Data'!$A7161)</f>
        <v>9329.1992400000017</v>
      </c>
      <c r="S7161">
        <f>SUMIFS('EFSLoadProfile_Medium_Moderate '!$D:$D,'EFSLoadProfile_Medium_Moderate '!$B:$B,'Summarized Data'!S$2,'EFSLoadProfile_Medium_Moderate '!$C:$C,'Summarized Data'!S$3,'EFSLoadProfile_Medium_Moderate '!$A:$A,'Summarized Data'!$A7161)</f>
        <v>40134.186150000009</v>
      </c>
      <c r="T7161">
        <f>SUMIFS('EFSLoadProfile_Medium_Moderate '!$D:$D,'EFSLoadProfile_Medium_Moderate '!$B:$B,'Summarized Data'!T$2,'EFSLoadProfile_Medium_Moderate '!$C:$C,'Summarized Data'!T$3,'EFSLoadProfile_Medium_Moderate '!$A:$A,'Summarized Data'!$A7161)</f>
        <v>76561.437102000011</v>
      </c>
      <c r="U7161">
        <f>SUMIFS('EFSLoadProfile_Medium_Moderate '!$D:$D,'EFSLoadProfile_Medium_Moderate '!$B:$B,'Summarized Data'!U$2,'EFSLoadProfile_Medium_Moderate '!$C:$C,'Summarized Data'!U$3,'EFSLoadProfile_Medium_Moderate '!$A:$A,'Summarized Data'!$A7161)</f>
        <v>9656.5893389999983</v>
      </c>
      <c r="V7161">
        <f>SUMIFS('EFSLoadProfile_Medium_Moderate '!$D:$D,'EFSLoadProfile_Medium_Moderate '!$B:$B,'Summarized Data'!V$2,'EFSLoadProfile_Medium_Moderate '!$C:$C,'Summarized Data'!V$3,'EFSLoadProfile_Medium_Moderate '!$A:$A,'Summarized Data'!$A7161)</f>
        <v>36.851296700000013</v>
      </c>
      <c r="W7161">
        <f>SUMIFS('EFSLoadProfile_Medium_Moderate '!$D:$D,'EFSLoadProfile_Medium_Moderate '!$B:$B,'Summarized Data'!W$2,'EFSLoadProfile_Medium_Moderate '!$C:$C,'Summarized Data'!W$3,'EFSLoadProfile_Medium_Moderate '!$A:$A,'Summarized Data'!$A7161)</f>
        <v>235.0418677783</v>
      </c>
      <c r="X7161">
        <f>SUMIFS('EFSLoadProfile_Medium_Moderate '!$D:$D,'EFSLoadProfile_Medium_Moderate '!$B:$B,'Summarized Data'!X$2,'EFSLoadProfile_Medium_Moderate '!$C:$C,'Summarized Data'!X$3,'EFSLoadProfile_Medium_Moderate '!$A:$A,'Summarized Data'!$A7161)</f>
        <v>35.780077800000008</v>
      </c>
      <c r="Y7161">
        <f>SUMIFS('EFSLoadProfile_Medium_Moderate '!$D:$D,'EFSLoadProfile_Medium_Moderate '!$B:$B,'Summarized Data'!Y$2,'EFSLoadProfile_Medium_Moderate '!$C:$C,'Summarized Data'!Y$3,'EFSLoadProfile_Medium_Moderate '!$A:$A,'Summarized Data'!$A7161)</f>
        <v>864.02568145000009</v>
      </c>
      <c r="Z7161">
        <f>IF($G7161="Winter",$M7161,IF($G7161="Summer",0,IF($G7161="Spring",$M7161*About!$B$39,$M7161*About!$B$40)))</f>
        <v>1317.8680744040564</v>
      </c>
      <c r="AA7161">
        <f>IF($G7161="Winter",0,IF($G7161="Summer",$M7161,IF($G7161="Spring",$M7161*About!$C$39,$M7161*About!$C$40)))</f>
        <v>5608.4271648959411</v>
      </c>
      <c r="AB7161">
        <f>IF($G7161="Winter",$Q7161,IF($G7161="Summer",0,IF($G7161="Spring",$Q7161*About!$B$39,$Q7161*About!$B$40)))</f>
        <v>2756.5463283164736</v>
      </c>
      <c r="AC7161">
        <f>IF($G7161="Winter",0,IF($G7161="Summer",$Q7161,IF($G7161="Spring",$Q7161*About!$C$39,$Q7161*About!$C$40)))</f>
        <v>11730.984010683529</v>
      </c>
      <c r="AD7161">
        <f t="shared" si="3792"/>
        <v>12219.931432100002</v>
      </c>
      <c r="AE7161">
        <f t="shared" si="3793"/>
        <v>126352.21259100002</v>
      </c>
      <c r="AF7161">
        <f t="shared" si="3794"/>
        <v>72.631374500000021</v>
      </c>
      <c r="AI7161" s="13">
        <f t="shared" si="3795"/>
        <v>1.0677828348235216E-4</v>
      </c>
      <c r="AJ7161" s="13">
        <f t="shared" si="3796"/>
        <v>3.774627039719899E-5</v>
      </c>
      <c r="AK7161" s="13">
        <f t="shared" si="3797"/>
        <v>1.0581166204647563E-4</v>
      </c>
      <c r="AL7161" s="13">
        <f t="shared" si="3798"/>
        <v>3.0217762775455478E-5</v>
      </c>
      <c r="AM7161" s="13">
        <f t="shared" si="3799"/>
        <v>9.3992246811725358E-5</v>
      </c>
      <c r="AN7161" s="13">
        <f t="shared" si="3800"/>
        <v>4.6490419173448722E-5</v>
      </c>
      <c r="AO7161" s="13">
        <f t="shared" si="3801"/>
        <v>6.9628722860260952E-5</v>
      </c>
      <c r="AP7161" s="13">
        <f t="shared" si="3802"/>
        <v>1.3124842069653882E-4</v>
      </c>
      <c r="AQ7161" s="13">
        <f t="shared" si="3803"/>
        <v>1.2713199474302344E-4</v>
      </c>
      <c r="AR7161" s="13">
        <f t="shared" si="3804"/>
        <v>1.2744435442497585E-4</v>
      </c>
      <c r="AS7161" s="13">
        <f t="shared" si="3805"/>
        <v>1.2463183947522449E-4</v>
      </c>
      <c r="AT7161" s="13">
        <f t="shared" si="3806"/>
        <v>2.0614886530856215E-5</v>
      </c>
      <c r="AU7161" s="13">
        <f t="shared" si="3807"/>
        <v>1.2384254411429831E-4</v>
      </c>
      <c r="AV7161" s="13">
        <f t="shared" si="3808"/>
        <v>1.2284862700128078E-4</v>
      </c>
      <c r="AW7161" s="13">
        <f t="shared" si="3809"/>
        <v>2.5236281764059787E-5</v>
      </c>
      <c r="AX7161" s="13">
        <f t="shared" si="3810"/>
        <v>4.2722741854226428E-5</v>
      </c>
      <c r="AY7161" s="13">
        <f t="shared" si="3811"/>
        <v>2.0324703796406734E-5</v>
      </c>
      <c r="AZ7161" s="13">
        <f t="shared" si="3812"/>
        <v>6.6653853398987016E-5</v>
      </c>
      <c r="BA7161" s="13">
        <f t="shared" si="3813"/>
        <v>5.321151140684673E-5</v>
      </c>
      <c r="BB7161" s="13">
        <f t="shared" si="3814"/>
        <v>1.2843556113284872E-4</v>
      </c>
      <c r="BC7161" s="13">
        <f t="shared" si="3815"/>
        <v>1.2424175892741517E-4</v>
      </c>
    </row>
    <row r="7162" spans="1:55" x14ac:dyDescent="0.25">
      <c r="A7162" s="1">
        <v>7159</v>
      </c>
      <c r="B7162">
        <f t="shared" si="3783"/>
        <v>299</v>
      </c>
      <c r="C7162" t="str">
        <f t="shared" si="3784"/>
        <v>Day299</v>
      </c>
      <c r="D7162">
        <f t="shared" si="3785"/>
        <v>6</v>
      </c>
      <c r="E7162" t="str">
        <f t="shared" si="3786"/>
        <v>Hour6</v>
      </c>
      <c r="F7162">
        <f t="shared" si="3787"/>
        <v>10</v>
      </c>
      <c r="G7162" t="str">
        <f t="shared" si="3788"/>
        <v>Fall</v>
      </c>
      <c r="H7162">
        <f t="shared" si="3789"/>
        <v>1404</v>
      </c>
      <c r="I7162" t="e">
        <f t="shared" si="3782"/>
        <v>#N/A</v>
      </c>
      <c r="J7162" t="str">
        <f t="shared" si="3790"/>
        <v>Fall</v>
      </c>
      <c r="K7162" s="1">
        <f t="shared" si="3791"/>
        <v>389101.20835361286</v>
      </c>
      <c r="L7162">
        <f>SUMIFS('EFSLoadProfile_Medium_Moderate '!$D:$D,'EFSLoadProfile_Medium_Moderate '!$B:$B,'Summarized Data'!L$2,'EFSLoadProfile_Medium_Moderate '!$C:$C,'Summarized Data'!L$3,'EFSLoadProfile_Medium_Moderate '!$A:$A,'Summarized Data'!$A7162)</f>
        <v>122722.62245180993</v>
      </c>
      <c r="M7162">
        <f>SUMIFS('EFSLoadProfile_Medium_Moderate '!$D:$D,'EFSLoadProfile_Medium_Moderate '!$B:$B,'Summarized Data'!M$2,'EFSLoadProfile_Medium_Moderate '!$C:$C,'Summarized Data'!M$3,'EFSLoadProfile_Medium_Moderate '!$A:$A,'Summarized Data'!$A7162)</f>
        <v>10088.502607200002</v>
      </c>
      <c r="N7162">
        <f>SUMIFS('EFSLoadProfile_Medium_Moderate '!$D:$D,'EFSLoadProfile_Medium_Moderate '!$B:$B,'Summarized Data'!N$2,'EFSLoadProfile_Medium_Moderate '!$C:$C,'Summarized Data'!N$3,'EFSLoadProfile_Medium_Moderate '!$A:$A,'Summarized Data'!$A7162)</f>
        <v>853.94860199999982</v>
      </c>
      <c r="O7162">
        <f>SUMIFS('EFSLoadProfile_Medium_Moderate '!$D:$D,'EFSLoadProfile_Medium_Moderate '!$B:$B,'Summarized Data'!O$2,'EFSLoadProfile_Medium_Moderate '!$C:$C,'Summarized Data'!O$3,'EFSLoadProfile_Medium_Moderate '!$A:$A,'Summarized Data'!$A7162)</f>
        <v>4920.8021330000001</v>
      </c>
      <c r="P7162">
        <f>SUMIFS('EFSLoadProfile_Medium_Moderate '!$D:$D,'EFSLoadProfile_Medium_Moderate '!$B:$B,'Summarized Data'!P$2,'EFSLoadProfile_Medium_Moderate '!$C:$C,'Summarized Data'!P$3,'EFSLoadProfile_Medium_Moderate '!$A:$A,'Summarized Data'!$A7162)</f>
        <v>80415.331439699978</v>
      </c>
      <c r="Q7162">
        <f>SUMIFS('EFSLoadProfile_Medium_Moderate '!$D:$D,'EFSLoadProfile_Medium_Moderate '!$B:$B,'Summarized Data'!Q$2,'EFSLoadProfile_Medium_Moderate '!$C:$C,'Summarized Data'!Q$3,'EFSLoadProfile_Medium_Moderate '!$A:$A,'Summarized Data'!$A7162)</f>
        <v>15637.798214</v>
      </c>
      <c r="R7162">
        <f>SUMIFS('EFSLoadProfile_Medium_Moderate '!$D:$D,'EFSLoadProfile_Medium_Moderate '!$B:$B,'Summarized Data'!R$2,'EFSLoadProfile_Medium_Moderate '!$C:$C,'Summarized Data'!R$3,'EFSLoadProfile_Medium_Moderate '!$A:$A,'Summarized Data'!$A7162)</f>
        <v>28158.031609999991</v>
      </c>
      <c r="S7162">
        <f>SUMIFS('EFSLoadProfile_Medium_Moderate '!$D:$D,'EFSLoadProfile_Medium_Moderate '!$B:$B,'Summarized Data'!S$2,'EFSLoadProfile_Medium_Moderate '!$C:$C,'Summarized Data'!S$3,'EFSLoadProfile_Medium_Moderate '!$A:$A,'Summarized Data'!$A7162)</f>
        <v>38362.550210000001</v>
      </c>
      <c r="T7162">
        <f>SUMIFS('EFSLoadProfile_Medium_Moderate '!$D:$D,'EFSLoadProfile_Medium_Moderate '!$B:$B,'Summarized Data'!T$2,'EFSLoadProfile_Medium_Moderate '!$C:$C,'Summarized Data'!T$3,'EFSLoadProfile_Medium_Moderate '!$A:$A,'Summarized Data'!$A7162)</f>
        <v>76989.586592600011</v>
      </c>
      <c r="U7162">
        <f>SUMIFS('EFSLoadProfile_Medium_Moderate '!$D:$D,'EFSLoadProfile_Medium_Moderate '!$B:$B,'Summarized Data'!U$2,'EFSLoadProfile_Medium_Moderate '!$C:$C,'Summarized Data'!U$3,'EFSLoadProfile_Medium_Moderate '!$A:$A,'Summarized Data'!$A7162)</f>
        <v>9518.4302659999994</v>
      </c>
      <c r="V7162">
        <f>SUMIFS('EFSLoadProfile_Medium_Moderate '!$D:$D,'EFSLoadProfile_Medium_Moderate '!$B:$B,'Summarized Data'!V$2,'EFSLoadProfile_Medium_Moderate '!$C:$C,'Summarized Data'!V$3,'EFSLoadProfile_Medium_Moderate '!$A:$A,'Summarized Data'!$A7162)</f>
        <v>33.494249499999995</v>
      </c>
      <c r="W7162">
        <f>SUMIFS('EFSLoadProfile_Medium_Moderate '!$D:$D,'EFSLoadProfile_Medium_Moderate '!$B:$B,'Summarized Data'!W$2,'EFSLoadProfile_Medium_Moderate '!$C:$C,'Summarized Data'!W$3,'EFSLoadProfile_Medium_Moderate '!$A:$A,'Summarized Data'!$A7162)</f>
        <v>579.87377347300014</v>
      </c>
      <c r="X7162">
        <f>SUMIFS('EFSLoadProfile_Medium_Moderate '!$D:$D,'EFSLoadProfile_Medium_Moderate '!$B:$B,'Summarized Data'!X$2,'EFSLoadProfile_Medium_Moderate '!$C:$C,'Summarized Data'!X$3,'EFSLoadProfile_Medium_Moderate '!$A:$A,'Summarized Data'!$A7162)</f>
        <v>32.565857469999997</v>
      </c>
      <c r="Y7162">
        <f>SUMIFS('EFSLoadProfile_Medium_Moderate '!$D:$D,'EFSLoadProfile_Medium_Moderate '!$B:$B,'Summarized Data'!Y$2,'EFSLoadProfile_Medium_Moderate '!$C:$C,'Summarized Data'!Y$3,'EFSLoadProfile_Medium_Moderate '!$A:$A,'Summarized Data'!$A7162)</f>
        <v>787.67034686</v>
      </c>
      <c r="Z7162">
        <f>IF($G7162="Winter",$M7162,IF($G7162="Summer",0,IF($G7162="Spring",$M7162*About!$B$39,$M7162*About!$B$40)))</f>
        <v>1919.5421282553718</v>
      </c>
      <c r="AA7162">
        <f>IF($G7162="Winter",0,IF($G7162="Summer",$M7162,IF($G7162="Spring",$M7162*About!$C$39,$M7162*About!$C$40)))</f>
        <v>8168.9604789446294</v>
      </c>
      <c r="AB7162">
        <f>IF($G7162="Winter",$Q7162,IF($G7162="Summer",0,IF($G7162="Spring",$Q7162*About!$B$39,$Q7162*About!$B$40)))</f>
        <v>2975.4081089800852</v>
      </c>
      <c r="AC7162">
        <f>IF($G7162="Winter",0,IF($G7162="Summer",$Q7162,IF($G7162="Spring",$Q7162*About!$C$39,$Q7162*About!$C$40)))</f>
        <v>12662.390105019915</v>
      </c>
      <c r="AD7162">
        <f t="shared" si="3792"/>
        <v>33078.833742999988</v>
      </c>
      <c r="AE7162">
        <f t="shared" si="3793"/>
        <v>124870.56706860001</v>
      </c>
      <c r="AF7162">
        <f t="shared" si="3794"/>
        <v>66.060106969999993</v>
      </c>
      <c r="AI7162" s="13">
        <f t="shared" si="3795"/>
        <v>1.0599566034785336E-4</v>
      </c>
      <c r="AJ7162" s="13">
        <f t="shared" si="3796"/>
        <v>5.4979369801265351E-5</v>
      </c>
      <c r="AK7162" s="13">
        <f t="shared" si="3797"/>
        <v>1.2066905440177331E-4</v>
      </c>
      <c r="AL7162" s="13">
        <f t="shared" si="3798"/>
        <v>5.1438743418126183E-5</v>
      </c>
      <c r="AM7162" s="13">
        <f t="shared" si="3799"/>
        <v>9.8201308773749601E-5</v>
      </c>
      <c r="AN7162" s="13">
        <f t="shared" si="3800"/>
        <v>5.0181623569172744E-5</v>
      </c>
      <c r="AO7162" s="13">
        <f t="shared" si="3801"/>
        <v>2.1015820638247584E-4</v>
      </c>
      <c r="AP7162" s="13">
        <f t="shared" si="3802"/>
        <v>1.2545474598976445E-4</v>
      </c>
      <c r="AQ7162" s="13">
        <f t="shared" si="3803"/>
        <v>1.27842946637979E-4</v>
      </c>
      <c r="AR7162" s="13">
        <f t="shared" si="3804"/>
        <v>1.2562097836037235E-4</v>
      </c>
      <c r="AS7162" s="13">
        <f t="shared" si="3805"/>
        <v>1.1327823715432832E-4</v>
      </c>
      <c r="AT7162" s="13">
        <f t="shared" si="3806"/>
        <v>5.0859160350277654E-5</v>
      </c>
      <c r="AU7162" s="13">
        <f t="shared" si="3807"/>
        <v>1.127174363032946E-4</v>
      </c>
      <c r="AV7162" s="13">
        <f t="shared" si="3808"/>
        <v>1.1199229689444503E-4</v>
      </c>
      <c r="AW7162" s="13">
        <f t="shared" si="3809"/>
        <v>3.6757932715337393E-5</v>
      </c>
      <c r="AX7162" s="13">
        <f t="shared" si="3810"/>
        <v>6.2227854530015039E-5</v>
      </c>
      <c r="AY7162" s="13">
        <f t="shared" si="3811"/>
        <v>2.1938426308031921E-5</v>
      </c>
      <c r="AZ7162" s="13">
        <f t="shared" si="3812"/>
        <v>7.1945975970314524E-5</v>
      </c>
      <c r="BA7162" s="13">
        <f t="shared" si="3813"/>
        <v>1.4404129424303515E-4</v>
      </c>
      <c r="BB7162" s="13">
        <f t="shared" si="3814"/>
        <v>1.2692948561452439E-4</v>
      </c>
      <c r="BC7162" s="13">
        <f t="shared" si="3815"/>
        <v>1.1300108171415641E-4</v>
      </c>
    </row>
    <row r="7163" spans="1:55" x14ac:dyDescent="0.25">
      <c r="A7163" s="1">
        <v>7160</v>
      </c>
      <c r="B7163">
        <f t="shared" si="3783"/>
        <v>299</v>
      </c>
      <c r="C7163" t="str">
        <f t="shared" si="3784"/>
        <v>Day299</v>
      </c>
      <c r="D7163">
        <f t="shared" si="3785"/>
        <v>7</v>
      </c>
      <c r="E7163" t="str">
        <f t="shared" si="3786"/>
        <v>Hour7</v>
      </c>
      <c r="F7163">
        <f t="shared" si="3787"/>
        <v>10</v>
      </c>
      <c r="G7163" t="str">
        <f t="shared" si="3788"/>
        <v>Fall</v>
      </c>
      <c r="H7163">
        <f t="shared" si="3789"/>
        <v>1404</v>
      </c>
      <c r="I7163" t="e">
        <f t="shared" si="3782"/>
        <v>#N/A</v>
      </c>
      <c r="J7163" t="str">
        <f t="shared" si="3790"/>
        <v>Fall</v>
      </c>
      <c r="K7163" s="1">
        <f t="shared" si="3791"/>
        <v>401987.62432648405</v>
      </c>
      <c r="L7163">
        <f>SUMIFS('EFSLoadProfile_Medium_Moderate '!$D:$D,'EFSLoadProfile_Medium_Moderate '!$B:$B,'Summarized Data'!L$2,'EFSLoadProfile_Medium_Moderate '!$C:$C,'Summarized Data'!L$3,'EFSLoadProfile_Medium_Moderate '!$A:$A,'Summarized Data'!$A7163)</f>
        <v>124397.24381129</v>
      </c>
      <c r="M7163">
        <f>SUMIFS('EFSLoadProfile_Medium_Moderate '!$D:$D,'EFSLoadProfile_Medium_Moderate '!$B:$B,'Summarized Data'!M$2,'EFSLoadProfile_Medium_Moderate '!$C:$C,'Summarized Data'!M$3,'EFSLoadProfile_Medium_Moderate '!$A:$A,'Summarized Data'!$A7163)</f>
        <v>14102.354406800001</v>
      </c>
      <c r="N7163">
        <f>SUMIFS('EFSLoadProfile_Medium_Moderate '!$D:$D,'EFSLoadProfile_Medium_Moderate '!$B:$B,'Summarized Data'!N$2,'EFSLoadProfile_Medium_Moderate '!$C:$C,'Summarized Data'!N$3,'EFSLoadProfile_Medium_Moderate '!$A:$A,'Summarized Data'!$A7163)</f>
        <v>986.60427199999981</v>
      </c>
      <c r="O7163">
        <f>SUMIFS('EFSLoadProfile_Medium_Moderate '!$D:$D,'EFSLoadProfile_Medium_Moderate '!$B:$B,'Summarized Data'!O$2,'EFSLoadProfile_Medium_Moderate '!$C:$C,'Summarized Data'!O$3,'EFSLoadProfile_Medium_Moderate '!$A:$A,'Summarized Data'!$A7163)</f>
        <v>6841.6986210000005</v>
      </c>
      <c r="P7163">
        <f>SUMIFS('EFSLoadProfile_Medium_Moderate '!$D:$D,'EFSLoadProfile_Medium_Moderate '!$B:$B,'Summarized Data'!P$2,'EFSLoadProfile_Medium_Moderate '!$C:$C,'Summarized Data'!P$3,'EFSLoadProfile_Medium_Moderate '!$A:$A,'Summarized Data'!$A7163)</f>
        <v>80427.448798079975</v>
      </c>
      <c r="Q7163">
        <f>SUMIFS('EFSLoadProfile_Medium_Moderate '!$D:$D,'EFSLoadProfile_Medium_Moderate '!$B:$B,'Summarized Data'!Q$2,'EFSLoadProfile_Medium_Moderate '!$C:$C,'Summarized Data'!Q$3,'EFSLoadProfile_Medium_Moderate '!$A:$A,'Summarized Data'!$A7163)</f>
        <v>12639.277483699998</v>
      </c>
      <c r="R7163">
        <f>SUMIFS('EFSLoadProfile_Medium_Moderate '!$D:$D,'EFSLoadProfile_Medium_Moderate '!$B:$B,'Summarized Data'!R$2,'EFSLoadProfile_Medium_Moderate '!$C:$C,'Summarized Data'!R$3,'EFSLoadProfile_Medium_Moderate '!$A:$A,'Summarized Data'!$A7163)</f>
        <v>33588.820350000009</v>
      </c>
      <c r="S7163">
        <f>SUMIFS('EFSLoadProfile_Medium_Moderate '!$D:$D,'EFSLoadProfile_Medium_Moderate '!$B:$B,'Summarized Data'!S$2,'EFSLoadProfile_Medium_Moderate '!$C:$C,'Summarized Data'!S$3,'EFSLoadProfile_Medium_Moderate '!$A:$A,'Summarized Data'!$A7163)</f>
        <v>37897.081659999996</v>
      </c>
      <c r="T7163">
        <f>SUMIFS('EFSLoadProfile_Medium_Moderate '!$D:$D,'EFSLoadProfile_Medium_Moderate '!$B:$B,'Summarized Data'!T$2,'EFSLoadProfile_Medium_Moderate '!$C:$C,'Summarized Data'!T$3,'EFSLoadProfile_Medium_Moderate '!$A:$A,'Summarized Data'!$A7163)</f>
        <v>79633.907093000016</v>
      </c>
      <c r="U7163">
        <f>SUMIFS('EFSLoadProfile_Medium_Moderate '!$D:$D,'EFSLoadProfile_Medium_Moderate '!$B:$B,'Summarized Data'!U$2,'EFSLoadProfile_Medium_Moderate '!$C:$C,'Summarized Data'!U$3,'EFSLoadProfile_Medium_Moderate '!$A:$A,'Summarized Data'!$A7163)</f>
        <v>9644.8286180000032</v>
      </c>
      <c r="V7163">
        <f>SUMIFS('EFSLoadProfile_Medium_Moderate '!$D:$D,'EFSLoadProfile_Medium_Moderate '!$B:$B,'Summarized Data'!V$2,'EFSLoadProfile_Medium_Moderate '!$C:$C,'Summarized Data'!V$3,'EFSLoadProfile_Medium_Moderate '!$A:$A,'Summarized Data'!$A7163)</f>
        <v>31.084654900000015</v>
      </c>
      <c r="W7163">
        <f>SUMIFS('EFSLoadProfile_Medium_Moderate '!$D:$D,'EFSLoadProfile_Medium_Moderate '!$B:$B,'Summarized Data'!W$2,'EFSLoadProfile_Medium_Moderate '!$C:$C,'Summarized Data'!W$3,'EFSLoadProfile_Medium_Moderate '!$A:$A,'Summarized Data'!$A7163)</f>
        <v>1025.2762737499997</v>
      </c>
      <c r="X7163">
        <f>SUMIFS('EFSLoadProfile_Medium_Moderate '!$D:$D,'EFSLoadProfile_Medium_Moderate '!$B:$B,'Summarized Data'!X$2,'EFSLoadProfile_Medium_Moderate '!$C:$C,'Summarized Data'!X$3,'EFSLoadProfile_Medium_Moderate '!$A:$A,'Summarized Data'!$A7163)</f>
        <v>30.432785559999992</v>
      </c>
      <c r="Y7163">
        <f>SUMIFS('EFSLoadProfile_Medium_Moderate '!$D:$D,'EFSLoadProfile_Medium_Moderate '!$B:$B,'Summarized Data'!Y$2,'EFSLoadProfile_Medium_Moderate '!$C:$C,'Summarized Data'!Y$3,'EFSLoadProfile_Medium_Moderate '!$A:$A,'Summarized Data'!$A7163)</f>
        <v>741.56549840399987</v>
      </c>
      <c r="Z7163">
        <f>IF($G7163="Winter",$M7163,IF($G7163="Summer",0,IF($G7163="Spring",$M7163*About!$B$39,$M7163*About!$B$40)))</f>
        <v>2683.2587991919563</v>
      </c>
      <c r="AA7163">
        <f>IF($G7163="Winter",0,IF($G7163="Summer",$M7163,IF($G7163="Spring",$M7163*About!$C$39,$M7163*About!$C$40)))</f>
        <v>11419.095607608044</v>
      </c>
      <c r="AB7163">
        <f>IF($G7163="Winter",$Q7163,IF($G7163="Summer",0,IF($G7163="Spring",$Q7163*About!$B$39,$Q7163*About!$B$40)))</f>
        <v>2404.8787560759079</v>
      </c>
      <c r="AC7163">
        <f>IF($G7163="Winter",0,IF($G7163="Summer",$Q7163,IF($G7163="Spring",$Q7163*About!$C$39,$Q7163*About!$C$40)))</f>
        <v>10234.39872762409</v>
      </c>
      <c r="AD7163">
        <f t="shared" si="3792"/>
        <v>40430.518971000012</v>
      </c>
      <c r="AE7163">
        <f t="shared" si="3793"/>
        <v>127175.81737100001</v>
      </c>
      <c r="AF7163">
        <f t="shared" si="3794"/>
        <v>61.517440460000003</v>
      </c>
      <c r="AI7163" s="13">
        <f t="shared" si="3795"/>
        <v>1.0744203260819526E-4</v>
      </c>
      <c r="AJ7163" s="13">
        <f t="shared" si="3796"/>
        <v>7.6853680688610286E-5</v>
      </c>
      <c r="AK7163" s="13">
        <f t="shared" si="3797"/>
        <v>1.39414250801701E-4</v>
      </c>
      <c r="AL7163" s="13">
        <f t="shared" si="3798"/>
        <v>7.1518498488215226E-5</v>
      </c>
      <c r="AM7163" s="13">
        <f t="shared" si="3799"/>
        <v>9.8216106206409427E-5</v>
      </c>
      <c r="AN7163" s="13">
        <f t="shared" si="3800"/>
        <v>4.0559384140506611E-5</v>
      </c>
      <c r="AO7163" s="13">
        <f t="shared" si="3801"/>
        <v>2.5069104037628461E-4</v>
      </c>
      <c r="AP7163" s="13">
        <f t="shared" si="3802"/>
        <v>1.2393255212134814E-4</v>
      </c>
      <c r="AQ7163" s="13">
        <f t="shared" si="3803"/>
        <v>1.3223390052652533E-4</v>
      </c>
      <c r="AR7163" s="13">
        <f t="shared" si="3804"/>
        <v>1.2728914046248877E-4</v>
      </c>
      <c r="AS7163" s="13">
        <f t="shared" si="3805"/>
        <v>1.051289389130112E-4</v>
      </c>
      <c r="AT7163" s="13">
        <f t="shared" si="3806"/>
        <v>8.9924209018248254E-5</v>
      </c>
      <c r="AU7163" s="13">
        <f t="shared" si="3807"/>
        <v>1.0533441568523584E-4</v>
      </c>
      <c r="AV7163" s="13">
        <f t="shared" si="3808"/>
        <v>1.0543703186873816E-4</v>
      </c>
      <c r="AW7163" s="13">
        <f t="shared" si="3809"/>
        <v>5.1382590122248814E-5</v>
      </c>
      <c r="AX7163" s="13">
        <f t="shared" si="3810"/>
        <v>8.6986076400551965E-5</v>
      </c>
      <c r="AY7163" s="13">
        <f t="shared" si="3811"/>
        <v>1.7731771050394722E-5</v>
      </c>
      <c r="AZ7163" s="13">
        <f t="shared" si="3812"/>
        <v>5.8150459654244108E-5</v>
      </c>
      <c r="BA7163" s="13">
        <f t="shared" si="3813"/>
        <v>1.7605409926922856E-4</v>
      </c>
      <c r="BB7163" s="13">
        <f t="shared" si="3814"/>
        <v>1.2927274585563159E-4</v>
      </c>
      <c r="BC7163" s="13">
        <f t="shared" si="3815"/>
        <v>1.0523048834030994E-4</v>
      </c>
    </row>
    <row r="7164" spans="1:55" x14ac:dyDescent="0.25">
      <c r="A7164" s="1">
        <v>7161</v>
      </c>
      <c r="B7164">
        <f t="shared" si="3783"/>
        <v>299</v>
      </c>
      <c r="C7164" t="str">
        <f t="shared" si="3784"/>
        <v>Day299</v>
      </c>
      <c r="D7164">
        <f t="shared" si="3785"/>
        <v>8</v>
      </c>
      <c r="E7164" t="str">
        <f t="shared" si="3786"/>
        <v>Hour8</v>
      </c>
      <c r="F7164">
        <f t="shared" si="3787"/>
        <v>10</v>
      </c>
      <c r="G7164" t="str">
        <f t="shared" si="3788"/>
        <v>Fall</v>
      </c>
      <c r="H7164">
        <f t="shared" si="3789"/>
        <v>1404</v>
      </c>
      <c r="I7164" t="e">
        <f t="shared" si="3782"/>
        <v>#N/A</v>
      </c>
      <c r="J7164" t="str">
        <f t="shared" si="3790"/>
        <v>Fall</v>
      </c>
      <c r="K7164" s="1">
        <f t="shared" si="3791"/>
        <v>409859.67873634014</v>
      </c>
      <c r="L7164">
        <f>SUMIFS('EFSLoadProfile_Medium_Moderate '!$D:$D,'EFSLoadProfile_Medium_Moderate '!$B:$B,'Summarized Data'!L$2,'EFSLoadProfile_Medium_Moderate '!$C:$C,'Summarized Data'!L$3,'EFSLoadProfile_Medium_Moderate '!$A:$A,'Summarized Data'!$A7164)</f>
        <v>131703.96456954002</v>
      </c>
      <c r="M7164">
        <f>SUMIFS('EFSLoadProfile_Medium_Moderate '!$D:$D,'EFSLoadProfile_Medium_Moderate '!$B:$B,'Summarized Data'!M$2,'EFSLoadProfile_Medium_Moderate '!$C:$C,'Summarized Data'!M$3,'EFSLoadProfile_Medium_Moderate '!$A:$A,'Summarized Data'!$A7164)</f>
        <v>14406.797372999998</v>
      </c>
      <c r="N7164">
        <f>SUMIFS('EFSLoadProfile_Medium_Moderate '!$D:$D,'EFSLoadProfile_Medium_Moderate '!$B:$B,'Summarized Data'!N$2,'EFSLoadProfile_Medium_Moderate '!$C:$C,'Summarized Data'!N$3,'EFSLoadProfile_Medium_Moderate '!$A:$A,'Summarized Data'!$A7164)</f>
        <v>1158.1164119999999</v>
      </c>
      <c r="O7164">
        <f>SUMIFS('EFSLoadProfile_Medium_Moderate '!$D:$D,'EFSLoadProfile_Medium_Moderate '!$B:$B,'Summarized Data'!O$2,'EFSLoadProfile_Medium_Moderate '!$C:$C,'Summarized Data'!O$3,'EFSLoadProfile_Medium_Moderate '!$A:$A,'Summarized Data'!$A7164)</f>
        <v>8252.148240999999</v>
      </c>
      <c r="P7164">
        <f>SUMIFS('EFSLoadProfile_Medium_Moderate '!$D:$D,'EFSLoadProfile_Medium_Moderate '!$B:$B,'Summarized Data'!P$2,'EFSLoadProfile_Medium_Moderate '!$C:$C,'Summarized Data'!P$3,'EFSLoadProfile_Medium_Moderate '!$A:$A,'Summarized Data'!$A7164)</f>
        <v>82064.036007749979</v>
      </c>
      <c r="Q7164">
        <f>SUMIFS('EFSLoadProfile_Medium_Moderate '!$D:$D,'EFSLoadProfile_Medium_Moderate '!$B:$B,'Summarized Data'!Q$2,'EFSLoadProfile_Medium_Moderate '!$C:$C,'Summarized Data'!Q$3,'EFSLoadProfile_Medium_Moderate '!$A:$A,'Summarized Data'!$A7164)</f>
        <v>12581.372681200002</v>
      </c>
      <c r="R7164">
        <f>SUMIFS('EFSLoadProfile_Medium_Moderate '!$D:$D,'EFSLoadProfile_Medium_Moderate '!$B:$B,'Summarized Data'!R$2,'EFSLoadProfile_Medium_Moderate '!$C:$C,'Summarized Data'!R$3,'EFSLoadProfile_Medium_Moderate '!$A:$A,'Summarized Data'!$A7164)</f>
        <v>24269.900360000011</v>
      </c>
      <c r="S7164">
        <f>SUMIFS('EFSLoadProfile_Medium_Moderate '!$D:$D,'EFSLoadProfile_Medium_Moderate '!$B:$B,'Summarized Data'!S$2,'EFSLoadProfile_Medium_Moderate '!$C:$C,'Summarized Data'!S$3,'EFSLoadProfile_Medium_Moderate '!$A:$A,'Summarized Data'!$A7164)</f>
        <v>39358.458000000013</v>
      </c>
      <c r="T7164">
        <f>SUMIFS('EFSLoadProfile_Medium_Moderate '!$D:$D,'EFSLoadProfile_Medium_Moderate '!$B:$B,'Summarized Data'!T$2,'EFSLoadProfile_Medium_Moderate '!$C:$C,'Summarized Data'!T$3,'EFSLoadProfile_Medium_Moderate '!$A:$A,'Summarized Data'!$A7164)</f>
        <v>84005.078473250003</v>
      </c>
      <c r="U7164">
        <f>SUMIFS('EFSLoadProfile_Medium_Moderate '!$D:$D,'EFSLoadProfile_Medium_Moderate '!$B:$B,'Summarized Data'!U$2,'EFSLoadProfile_Medium_Moderate '!$C:$C,'Summarized Data'!U$3,'EFSLoadProfile_Medium_Moderate '!$A:$A,'Summarized Data'!$A7164)</f>
        <v>10102.677611999999</v>
      </c>
      <c r="V7164">
        <f>SUMIFS('EFSLoadProfile_Medium_Moderate '!$D:$D,'EFSLoadProfile_Medium_Moderate '!$B:$B,'Summarized Data'!V$2,'EFSLoadProfile_Medium_Moderate '!$C:$C,'Summarized Data'!V$3,'EFSLoadProfile_Medium_Moderate '!$A:$A,'Summarized Data'!$A7164)</f>
        <v>30.673501600000002</v>
      </c>
      <c r="W7164">
        <f>SUMIFS('EFSLoadProfile_Medium_Moderate '!$D:$D,'EFSLoadProfile_Medium_Moderate '!$B:$B,'Summarized Data'!W$2,'EFSLoadProfile_Medium_Moderate '!$C:$C,'Summarized Data'!W$3,'EFSLoadProfile_Medium_Moderate '!$A:$A,'Summarized Data'!$A7164)</f>
        <v>1160.6264962600003</v>
      </c>
      <c r="X7164">
        <f>SUMIFS('EFSLoadProfile_Medium_Moderate '!$D:$D,'EFSLoadProfile_Medium_Moderate '!$B:$B,'Summarized Data'!X$2,'EFSLoadProfile_Medium_Moderate '!$C:$C,'Summarized Data'!X$3,'EFSLoadProfile_Medium_Moderate '!$A:$A,'Summarized Data'!$A7164)</f>
        <v>30.12914396</v>
      </c>
      <c r="Y7164">
        <f>SUMIFS('EFSLoadProfile_Medium_Moderate '!$D:$D,'EFSLoadProfile_Medium_Moderate '!$B:$B,'Summarized Data'!Y$2,'EFSLoadProfile_Medium_Moderate '!$C:$C,'Summarized Data'!Y$3,'EFSLoadProfile_Medium_Moderate '!$A:$A,'Summarized Data'!$A7164)</f>
        <v>735.69986477999998</v>
      </c>
      <c r="Z7164">
        <f>IF($G7164="Winter",$M7164,IF($G7164="Summer",0,IF($G7164="Spring",$M7164*About!$B$39,$M7164*About!$B$40)))</f>
        <v>2741.185244971417</v>
      </c>
      <c r="AA7164">
        <f>IF($G7164="Winter",0,IF($G7164="Summer",$M7164,IF($G7164="Spring",$M7164*About!$C$39,$M7164*About!$C$40)))</f>
        <v>11665.612128028581</v>
      </c>
      <c r="AB7164">
        <f>IF($G7164="Winter",$Q7164,IF($G7164="Summer",0,IF($G7164="Spring",$Q7164*About!$B$39,$Q7164*About!$B$40)))</f>
        <v>2393.8611935936701</v>
      </c>
      <c r="AC7164">
        <f>IF($G7164="Winter",0,IF($G7164="Summer",$Q7164,IF($G7164="Spring",$Q7164*About!$C$39,$Q7164*About!$C$40)))</f>
        <v>10187.511487606331</v>
      </c>
      <c r="AD7164">
        <f t="shared" si="3792"/>
        <v>32522.04860100001</v>
      </c>
      <c r="AE7164">
        <f t="shared" si="3793"/>
        <v>133466.21408525002</v>
      </c>
      <c r="AF7164">
        <f t="shared" si="3794"/>
        <v>60.802645560000002</v>
      </c>
      <c r="AI7164" s="13">
        <f t="shared" si="3795"/>
        <v>1.1375285514665754E-4</v>
      </c>
      <c r="AJ7164" s="13">
        <f t="shared" si="3796"/>
        <v>7.8512805245921507E-5</v>
      </c>
      <c r="AK7164" s="13">
        <f t="shared" si="3797"/>
        <v>1.6365014474631638E-4</v>
      </c>
      <c r="AL7164" s="13">
        <f t="shared" si="3798"/>
        <v>8.6262386607760855E-5</v>
      </c>
      <c r="AM7164" s="13">
        <f t="shared" si="3799"/>
        <v>1.002146679611724E-4</v>
      </c>
      <c r="AN7164" s="13">
        <f t="shared" si="3800"/>
        <v>4.0373567891816262E-5</v>
      </c>
      <c r="AO7164" s="13">
        <f t="shared" si="3801"/>
        <v>1.8113903696761311E-4</v>
      </c>
      <c r="AP7164" s="13">
        <f t="shared" si="3802"/>
        <v>1.2871160347550874E-4</v>
      </c>
      <c r="AQ7164" s="13">
        <f t="shared" si="3803"/>
        <v>1.3949232928609049E-4</v>
      </c>
      <c r="AR7164" s="13">
        <f t="shared" si="3804"/>
        <v>1.3333167446865133E-4</v>
      </c>
      <c r="AS7164" s="13">
        <f t="shared" si="3805"/>
        <v>1.0373841003956425E-4</v>
      </c>
      <c r="AT7164" s="13">
        <f t="shared" si="3806"/>
        <v>1.0179541096768837E-4</v>
      </c>
      <c r="AU7164" s="13">
        <f t="shared" si="3807"/>
        <v>1.0428344680660096E-4</v>
      </c>
      <c r="AV7164" s="13">
        <f t="shared" si="3808"/>
        <v>1.046030461983219E-4</v>
      </c>
      <c r="AW7164" s="13">
        <f t="shared" si="3809"/>
        <v>5.2491842357486433E-5</v>
      </c>
      <c r="AX7164" s="13">
        <f t="shared" si="3810"/>
        <v>8.8863940078741339E-5</v>
      </c>
      <c r="AY7164" s="13">
        <f t="shared" si="3811"/>
        <v>1.7650535813493535E-5</v>
      </c>
      <c r="AZ7164" s="13">
        <f t="shared" si="3812"/>
        <v>5.78840527424641E-5</v>
      </c>
      <c r="BA7164" s="13">
        <f t="shared" si="3813"/>
        <v>1.4161678154430855E-4</v>
      </c>
      <c r="BB7164" s="13">
        <f t="shared" si="3814"/>
        <v>1.3566686128246719E-4</v>
      </c>
      <c r="BC7164" s="13">
        <f t="shared" si="3815"/>
        <v>1.0400777465411437E-4</v>
      </c>
    </row>
    <row r="7165" spans="1:55" x14ac:dyDescent="0.25">
      <c r="A7165" s="1">
        <v>7162</v>
      </c>
      <c r="B7165">
        <f t="shared" si="3783"/>
        <v>299</v>
      </c>
      <c r="C7165" t="str">
        <f t="shared" si="3784"/>
        <v>Day299</v>
      </c>
      <c r="D7165">
        <f t="shared" si="3785"/>
        <v>9</v>
      </c>
      <c r="E7165" t="str">
        <f t="shared" si="3786"/>
        <v>Hour9</v>
      </c>
      <c r="F7165">
        <f t="shared" si="3787"/>
        <v>10</v>
      </c>
      <c r="G7165" t="str">
        <f t="shared" si="3788"/>
        <v>Fall</v>
      </c>
      <c r="H7165">
        <f t="shared" si="3789"/>
        <v>1404</v>
      </c>
      <c r="I7165" t="e">
        <f t="shared" si="3782"/>
        <v>#N/A</v>
      </c>
      <c r="J7165" t="str">
        <f t="shared" si="3790"/>
        <v>Fall</v>
      </c>
      <c r="K7165" s="1">
        <f t="shared" si="3791"/>
        <v>418622.6221701621</v>
      </c>
      <c r="L7165">
        <f>SUMIFS('EFSLoadProfile_Medium_Moderate '!$D:$D,'EFSLoadProfile_Medium_Moderate '!$B:$B,'Summarized Data'!L$2,'EFSLoadProfile_Medium_Moderate '!$C:$C,'Summarized Data'!L$3,'EFSLoadProfile_Medium_Moderate '!$A:$A,'Summarized Data'!$A7165)</f>
        <v>139598.6252441</v>
      </c>
      <c r="M7165">
        <f>SUMIFS('EFSLoadProfile_Medium_Moderate '!$D:$D,'EFSLoadProfile_Medium_Moderate '!$B:$B,'Summarized Data'!M$2,'EFSLoadProfile_Medium_Moderate '!$C:$C,'Summarized Data'!M$3,'EFSLoadProfile_Medium_Moderate '!$A:$A,'Summarized Data'!$A7165)</f>
        <v>15835.701673300002</v>
      </c>
      <c r="N7165">
        <f>SUMIFS('EFSLoadProfile_Medium_Moderate '!$D:$D,'EFSLoadProfile_Medium_Moderate '!$B:$B,'Summarized Data'!N$2,'EFSLoadProfile_Medium_Moderate '!$C:$C,'Summarized Data'!N$3,'EFSLoadProfile_Medium_Moderate '!$A:$A,'Summarized Data'!$A7165)</f>
        <v>1307.9245760000001</v>
      </c>
      <c r="O7165">
        <f>SUMIFS('EFSLoadProfile_Medium_Moderate '!$D:$D,'EFSLoadProfile_Medium_Moderate '!$B:$B,'Summarized Data'!O$2,'EFSLoadProfile_Medium_Moderate '!$C:$C,'Summarized Data'!O$3,'EFSLoadProfile_Medium_Moderate '!$A:$A,'Summarized Data'!$A7165)</f>
        <v>9891.3648770000018</v>
      </c>
      <c r="P7165">
        <f>SUMIFS('EFSLoadProfile_Medium_Moderate '!$D:$D,'EFSLoadProfile_Medium_Moderate '!$B:$B,'Summarized Data'!P$2,'EFSLoadProfile_Medium_Moderate '!$C:$C,'Summarized Data'!P$3,'EFSLoadProfile_Medium_Moderate '!$A:$A,'Summarized Data'!$A7165)</f>
        <v>83198.258690750008</v>
      </c>
      <c r="Q7165">
        <f>SUMIFS('EFSLoadProfile_Medium_Moderate '!$D:$D,'EFSLoadProfile_Medium_Moderate '!$B:$B,'Summarized Data'!Q$2,'EFSLoadProfile_Medium_Moderate '!$C:$C,'Summarized Data'!Q$3,'EFSLoadProfile_Medium_Moderate '!$A:$A,'Summarized Data'!$A7165)</f>
        <v>14056.9175641</v>
      </c>
      <c r="R7165">
        <f>SUMIFS('EFSLoadProfile_Medium_Moderate '!$D:$D,'EFSLoadProfile_Medium_Moderate '!$B:$B,'Summarized Data'!R$2,'EFSLoadProfile_Medium_Moderate '!$C:$C,'Summarized Data'!R$3,'EFSLoadProfile_Medium_Moderate '!$A:$A,'Summarized Data'!$A7165)</f>
        <v>15318.523959999999</v>
      </c>
      <c r="S7165">
        <f>SUMIFS('EFSLoadProfile_Medium_Moderate '!$D:$D,'EFSLoadProfile_Medium_Moderate '!$B:$B,'Summarized Data'!S$2,'EFSLoadProfile_Medium_Moderate '!$C:$C,'Summarized Data'!S$3,'EFSLoadProfile_Medium_Moderate '!$A:$A,'Summarized Data'!$A7165)</f>
        <v>40567.91550000001</v>
      </c>
      <c r="T7165">
        <f>SUMIFS('EFSLoadProfile_Medium_Moderate '!$D:$D,'EFSLoadProfile_Medium_Moderate '!$B:$B,'Summarized Data'!T$2,'EFSLoadProfile_Medium_Moderate '!$C:$C,'Summarized Data'!T$3,'EFSLoadProfile_Medium_Moderate '!$A:$A,'Summarized Data'!$A7165)</f>
        <v>86512.873925410022</v>
      </c>
      <c r="U7165">
        <f>SUMIFS('EFSLoadProfile_Medium_Moderate '!$D:$D,'EFSLoadProfile_Medium_Moderate '!$B:$B,'Summarized Data'!U$2,'EFSLoadProfile_Medium_Moderate '!$C:$C,'Summarized Data'!U$3,'EFSLoadProfile_Medium_Moderate '!$A:$A,'Summarized Data'!$A7165)</f>
        <v>10423.270378000001</v>
      </c>
      <c r="V7165">
        <f>SUMIFS('EFSLoadProfile_Medium_Moderate '!$D:$D,'EFSLoadProfile_Medium_Moderate '!$B:$B,'Summarized Data'!V$2,'EFSLoadProfile_Medium_Moderate '!$C:$C,'Summarized Data'!V$3,'EFSLoadProfile_Medium_Moderate '!$A:$A,'Summarized Data'!$A7165)</f>
        <v>30.932846200000007</v>
      </c>
      <c r="W7165">
        <f>SUMIFS('EFSLoadProfile_Medium_Moderate '!$D:$D,'EFSLoadProfile_Medium_Moderate '!$B:$B,'Summarized Data'!W$2,'EFSLoadProfile_Medium_Moderate '!$C:$C,'Summarized Data'!W$3,'EFSLoadProfile_Medium_Moderate '!$A:$A,'Summarized Data'!$A7165)</f>
        <v>1107.5091812999999</v>
      </c>
      <c r="X7165">
        <f>SUMIFS('EFSLoadProfile_Medium_Moderate '!$D:$D,'EFSLoadProfile_Medium_Moderate '!$B:$B,'Summarized Data'!X$2,'EFSLoadProfile_Medium_Moderate '!$C:$C,'Summarized Data'!X$3,'EFSLoadProfile_Medium_Moderate '!$A:$A,'Summarized Data'!$A7165)</f>
        <v>30.358878650000012</v>
      </c>
      <c r="Y7165">
        <f>SUMIFS('EFSLoadProfile_Medium_Moderate '!$D:$D,'EFSLoadProfile_Medium_Moderate '!$B:$B,'Summarized Data'!Y$2,'EFSLoadProfile_Medium_Moderate '!$C:$C,'Summarized Data'!Y$3,'EFSLoadProfile_Medium_Moderate '!$A:$A,'Summarized Data'!$A7165)</f>
        <v>742.44487535199994</v>
      </c>
      <c r="Z7165">
        <f>IF($G7165="Winter",$M7165,IF($G7165="Summer",0,IF($G7165="Spring",$M7165*About!$B$39,$M7165*About!$B$40)))</f>
        <v>3013.0632538756922</v>
      </c>
      <c r="AA7165">
        <f>IF($G7165="Winter",0,IF($G7165="Summer",$M7165,IF($G7165="Spring",$M7165*About!$C$39,$M7165*About!$C$40)))</f>
        <v>12822.638419424309</v>
      </c>
      <c r="AB7165">
        <f>IF($G7165="Winter",$Q7165,IF($G7165="Summer",0,IF($G7165="Spring",$Q7165*About!$B$39,$Q7165*About!$B$40)))</f>
        <v>2674.6135188036342</v>
      </c>
      <c r="AC7165">
        <f>IF($G7165="Winter",0,IF($G7165="Summer",$Q7165,IF($G7165="Spring",$Q7165*About!$C$39,$Q7165*About!$C$40)))</f>
        <v>11382.304045296365</v>
      </c>
      <c r="AD7165">
        <f t="shared" si="3792"/>
        <v>25209.888836999999</v>
      </c>
      <c r="AE7165">
        <f t="shared" si="3793"/>
        <v>137504.05980341003</v>
      </c>
      <c r="AF7165">
        <f t="shared" si="3794"/>
        <v>61.291724850000023</v>
      </c>
      <c r="AI7165" s="13">
        <f t="shared" si="3795"/>
        <v>1.2057148202004272E-4</v>
      </c>
      <c r="AJ7165" s="13">
        <f t="shared" si="3796"/>
        <v>8.6299913104796914E-5</v>
      </c>
      <c r="AK7165" s="13">
        <f t="shared" si="3797"/>
        <v>1.8481911141387446E-4</v>
      </c>
      <c r="AL7165" s="13">
        <f t="shared" si="3798"/>
        <v>1.0339765066978529E-4</v>
      </c>
      <c r="AM7165" s="13">
        <f t="shared" si="3799"/>
        <v>1.0159975398789602E-4</v>
      </c>
      <c r="AN7165" s="13">
        <f t="shared" si="3800"/>
        <v>4.5108584731131694E-5</v>
      </c>
      <c r="AO7165" s="13">
        <f t="shared" si="3801"/>
        <v>1.1433020476890436E-4</v>
      </c>
      <c r="AP7165" s="13">
        <f t="shared" si="3802"/>
        <v>1.3266681976372002E-4</v>
      </c>
      <c r="AQ7165" s="13">
        <f t="shared" si="3803"/>
        <v>1.4365658024987311E-4</v>
      </c>
      <c r="AR7165" s="13">
        <f t="shared" si="3804"/>
        <v>1.3756274784889496E-4</v>
      </c>
      <c r="AS7165" s="13">
        <f t="shared" si="3805"/>
        <v>1.0461551878336502E-4</v>
      </c>
      <c r="AT7165" s="13">
        <f t="shared" si="3806"/>
        <v>9.7136634933126691E-5</v>
      </c>
      <c r="AU7165" s="13">
        <f t="shared" si="3807"/>
        <v>1.050786079753369E-4</v>
      </c>
      <c r="AV7165" s="13">
        <f t="shared" si="3808"/>
        <v>1.055620631646796E-4</v>
      </c>
      <c r="AW7165" s="13">
        <f t="shared" si="3809"/>
        <v>5.7698122235889659E-5</v>
      </c>
      <c r="AX7165" s="13">
        <f t="shared" si="3810"/>
        <v>9.7677700891264942E-5</v>
      </c>
      <c r="AY7165" s="13">
        <f t="shared" si="3811"/>
        <v>1.972059275083874E-5</v>
      </c>
      <c r="AZ7165" s="13">
        <f t="shared" si="3812"/>
        <v>6.4672701325562125E-5</v>
      </c>
      <c r="BA7165" s="13">
        <f t="shared" si="3813"/>
        <v>1.0977608956884576E-4</v>
      </c>
      <c r="BB7165" s="13">
        <f t="shared" si="3814"/>
        <v>1.3977128470288216E-4</v>
      </c>
      <c r="BC7165" s="13">
        <f t="shared" si="3815"/>
        <v>1.0484438378705284E-4</v>
      </c>
    </row>
    <row r="7166" spans="1:55" x14ac:dyDescent="0.25">
      <c r="A7166" s="1">
        <v>7163</v>
      </c>
      <c r="B7166">
        <f t="shared" si="3783"/>
        <v>299</v>
      </c>
      <c r="C7166" t="str">
        <f t="shared" si="3784"/>
        <v>Day299</v>
      </c>
      <c r="D7166">
        <f t="shared" si="3785"/>
        <v>10</v>
      </c>
      <c r="E7166" t="str">
        <f t="shared" si="3786"/>
        <v>Hour10</v>
      </c>
      <c r="F7166">
        <f t="shared" si="3787"/>
        <v>10</v>
      </c>
      <c r="G7166" t="str">
        <f t="shared" si="3788"/>
        <v>Fall</v>
      </c>
      <c r="H7166">
        <f t="shared" si="3789"/>
        <v>1404</v>
      </c>
      <c r="I7166" t="e">
        <f t="shared" si="3782"/>
        <v>#N/A</v>
      </c>
      <c r="J7166" t="str">
        <f t="shared" si="3790"/>
        <v>Fall</v>
      </c>
      <c r="K7166" s="1">
        <f t="shared" si="3791"/>
        <v>426840.49119691108</v>
      </c>
      <c r="L7166">
        <f>SUMIFS('EFSLoadProfile_Medium_Moderate '!$D:$D,'EFSLoadProfile_Medium_Moderate '!$B:$B,'Summarized Data'!L$2,'EFSLoadProfile_Medium_Moderate '!$C:$C,'Summarized Data'!L$3,'EFSLoadProfile_Medium_Moderate '!$A:$A,'Summarized Data'!$A7166)</f>
        <v>143425.91890607</v>
      </c>
      <c r="M7166">
        <f>SUMIFS('EFSLoadProfile_Medium_Moderate '!$D:$D,'EFSLoadProfile_Medium_Moderate '!$B:$B,'Summarized Data'!M$2,'EFSLoadProfile_Medium_Moderate '!$C:$C,'Summarized Data'!M$3,'EFSLoadProfile_Medium_Moderate '!$A:$A,'Summarized Data'!$A7166)</f>
        <v>18340.389842600001</v>
      </c>
      <c r="N7166">
        <f>SUMIFS('EFSLoadProfile_Medium_Moderate '!$D:$D,'EFSLoadProfile_Medium_Moderate '!$B:$B,'Summarized Data'!N$2,'EFSLoadProfile_Medium_Moderate '!$C:$C,'Summarized Data'!N$3,'EFSLoadProfile_Medium_Moderate '!$A:$A,'Summarized Data'!$A7166)</f>
        <v>1391.2365770000004</v>
      </c>
      <c r="O7166">
        <f>SUMIFS('EFSLoadProfile_Medium_Moderate '!$D:$D,'EFSLoadProfile_Medium_Moderate '!$B:$B,'Summarized Data'!O$2,'EFSLoadProfile_Medium_Moderate '!$C:$C,'Summarized Data'!O$3,'EFSLoadProfile_Medium_Moderate '!$A:$A,'Summarized Data'!$A7166)</f>
        <v>10760.745149000004</v>
      </c>
      <c r="P7166">
        <f>SUMIFS('EFSLoadProfile_Medium_Moderate '!$D:$D,'EFSLoadProfile_Medium_Moderate '!$B:$B,'Summarized Data'!P$2,'EFSLoadProfile_Medium_Moderate '!$C:$C,'Summarized Data'!P$3,'EFSLoadProfile_Medium_Moderate '!$A:$A,'Summarized Data'!$A7166)</f>
        <v>83343.412116540014</v>
      </c>
      <c r="Q7166">
        <f>SUMIFS('EFSLoadProfile_Medium_Moderate '!$D:$D,'EFSLoadProfile_Medium_Moderate '!$B:$B,'Summarized Data'!Q$2,'EFSLoadProfile_Medium_Moderate '!$C:$C,'Summarized Data'!Q$3,'EFSLoadProfile_Medium_Moderate '!$A:$A,'Summarized Data'!$A7166)</f>
        <v>17258.684751200006</v>
      </c>
      <c r="R7166">
        <f>SUMIFS('EFSLoadProfile_Medium_Moderate '!$D:$D,'EFSLoadProfile_Medium_Moderate '!$B:$B,'Summarized Data'!R$2,'EFSLoadProfile_Medium_Moderate '!$C:$C,'Summarized Data'!R$3,'EFSLoadProfile_Medium_Moderate '!$A:$A,'Summarized Data'!$A7166)</f>
        <v>12788.090840000001</v>
      </c>
      <c r="S7166">
        <f>SUMIFS('EFSLoadProfile_Medium_Moderate '!$D:$D,'EFSLoadProfile_Medium_Moderate '!$B:$B,'Summarized Data'!S$2,'EFSLoadProfile_Medium_Moderate '!$C:$C,'Summarized Data'!S$3,'EFSLoadProfile_Medium_Moderate '!$A:$A,'Summarized Data'!$A7166)</f>
        <v>40623.715899999996</v>
      </c>
      <c r="T7166">
        <f>SUMIFS('EFSLoadProfile_Medium_Moderate '!$D:$D,'EFSLoadProfile_Medium_Moderate '!$B:$B,'Summarized Data'!T$2,'EFSLoadProfile_Medium_Moderate '!$C:$C,'Summarized Data'!T$3,'EFSLoadProfile_Medium_Moderate '!$A:$A,'Summarized Data'!$A7166)</f>
        <v>86450.208988641971</v>
      </c>
      <c r="U7166">
        <f>SUMIFS('EFSLoadProfile_Medium_Moderate '!$D:$D,'EFSLoadProfile_Medium_Moderate '!$B:$B,'Summarized Data'!U$2,'EFSLoadProfile_Medium_Moderate '!$C:$C,'Summarized Data'!U$3,'EFSLoadProfile_Medium_Moderate '!$A:$A,'Summarized Data'!$A7166)</f>
        <v>10420.934399</v>
      </c>
      <c r="V7166">
        <f>SUMIFS('EFSLoadProfile_Medium_Moderate '!$D:$D,'EFSLoadProfile_Medium_Moderate '!$B:$B,'Summarized Data'!V$2,'EFSLoadProfile_Medium_Moderate '!$C:$C,'Summarized Data'!V$3,'EFSLoadProfile_Medium_Moderate '!$A:$A,'Summarized Data'!$A7166)</f>
        <v>30.8359597</v>
      </c>
      <c r="W7166">
        <f>SUMIFS('EFSLoadProfile_Medium_Moderate '!$D:$D,'EFSLoadProfile_Medium_Moderate '!$B:$B,'Summarized Data'!W$2,'EFSLoadProfile_Medium_Moderate '!$C:$C,'Summarized Data'!W$3,'EFSLoadProfile_Medium_Moderate '!$A:$A,'Summarized Data'!$A7166)</f>
        <v>1235.2314992600002</v>
      </c>
      <c r="X7166">
        <f>SUMIFS('EFSLoadProfile_Medium_Moderate '!$D:$D,'EFSLoadProfile_Medium_Moderate '!$B:$B,'Summarized Data'!X$2,'EFSLoadProfile_Medium_Moderate '!$C:$C,'Summarized Data'!X$3,'EFSLoadProfile_Medium_Moderate '!$A:$A,'Summarized Data'!$A7166)</f>
        <v>30.270249420000003</v>
      </c>
      <c r="Y7166">
        <f>SUMIFS('EFSLoadProfile_Medium_Moderate '!$D:$D,'EFSLoadProfile_Medium_Moderate '!$B:$B,'Summarized Data'!Y$2,'EFSLoadProfile_Medium_Moderate '!$C:$C,'Summarized Data'!Y$3,'EFSLoadProfile_Medium_Moderate '!$A:$A,'Summarized Data'!$A7166)</f>
        <v>740.81601847900004</v>
      </c>
      <c r="Z7166">
        <f>IF($G7166="Winter",$M7166,IF($G7166="Summer",0,IF($G7166="Spring",$M7166*About!$B$39,$M7166*About!$B$40)))</f>
        <v>3489.6309514131722</v>
      </c>
      <c r="AA7166">
        <f>IF($G7166="Winter",0,IF($G7166="Summer",$M7166,IF($G7166="Spring",$M7166*About!$C$39,$M7166*About!$C$40)))</f>
        <v>14850.758891186828</v>
      </c>
      <c r="AB7166">
        <f>IF($G7166="Winter",$Q7166,IF($G7166="Summer",0,IF($G7166="Spring",$Q7166*About!$B$39,$Q7166*About!$B$40)))</f>
        <v>3283.8146301873899</v>
      </c>
      <c r="AC7166">
        <f>IF($G7166="Winter",0,IF($G7166="Summer",$Q7166,IF($G7166="Spring",$Q7166*About!$C$39,$Q7166*About!$C$40)))</f>
        <v>13974.870121012615</v>
      </c>
      <c r="AD7166">
        <f t="shared" si="3792"/>
        <v>23548.835989000007</v>
      </c>
      <c r="AE7166">
        <f t="shared" si="3793"/>
        <v>137494.85928764197</v>
      </c>
      <c r="AF7166">
        <f t="shared" si="3794"/>
        <v>61.106209120000003</v>
      </c>
      <c r="AI7166" s="13">
        <f t="shared" si="3795"/>
        <v>1.2387711965180831E-4</v>
      </c>
      <c r="AJ7166" s="13">
        <f t="shared" si="3796"/>
        <v>9.9949726407964461E-5</v>
      </c>
      <c r="AK7166" s="13">
        <f t="shared" si="3797"/>
        <v>1.9659169392931443E-4</v>
      </c>
      <c r="AL7166" s="13">
        <f t="shared" si="3798"/>
        <v>1.1248556510639465E-4</v>
      </c>
      <c r="AM7166" s="13">
        <f t="shared" si="3799"/>
        <v>1.0177701193274774E-4</v>
      </c>
      <c r="AN7166" s="13">
        <f t="shared" si="3800"/>
        <v>5.5383041118178511E-5</v>
      </c>
      <c r="AO7166" s="13">
        <f t="shared" si="3801"/>
        <v>9.5444250905525919E-5</v>
      </c>
      <c r="AP7166" s="13">
        <f t="shared" si="3802"/>
        <v>1.32849300463512E-4</v>
      </c>
      <c r="AQ7166" s="13">
        <f t="shared" si="3803"/>
        <v>1.4355252370765913E-4</v>
      </c>
      <c r="AR7166" s="13">
        <f t="shared" si="3804"/>
        <v>1.3753191839916337E-4</v>
      </c>
      <c r="AS7166" s="13">
        <f t="shared" si="3805"/>
        <v>1.0428784665791396E-4</v>
      </c>
      <c r="AT7166" s="13">
        <f t="shared" si="3806"/>
        <v>1.0833881400484369E-4</v>
      </c>
      <c r="AU7166" s="13">
        <f t="shared" si="3807"/>
        <v>1.0477184314974191E-4</v>
      </c>
      <c r="AV7166" s="13">
        <f t="shared" si="3808"/>
        <v>1.0533046955036269E-4</v>
      </c>
      <c r="AW7166" s="13">
        <f t="shared" si="3809"/>
        <v>6.6824071128872455E-5</v>
      </c>
      <c r="AX7166" s="13">
        <f t="shared" si="3810"/>
        <v>1.1312710672588447E-4</v>
      </c>
      <c r="AY7166" s="13">
        <f t="shared" si="3811"/>
        <v>2.421238453178032E-5</v>
      </c>
      <c r="AZ7166" s="13">
        <f t="shared" si="3812"/>
        <v>7.9403308662559865E-5</v>
      </c>
      <c r="BA7166" s="13">
        <f t="shared" si="3813"/>
        <v>1.0254305941152863E-4</v>
      </c>
      <c r="BB7166" s="13">
        <f t="shared" si="3814"/>
        <v>1.3976193248513188E-4</v>
      </c>
      <c r="BC7166" s="13">
        <f t="shared" si="3815"/>
        <v>1.0452704433474898E-4</v>
      </c>
    </row>
    <row r="7167" spans="1:55" x14ac:dyDescent="0.25">
      <c r="A7167" s="1">
        <v>7164</v>
      </c>
      <c r="B7167">
        <f t="shared" si="3783"/>
        <v>299</v>
      </c>
      <c r="C7167" t="str">
        <f t="shared" si="3784"/>
        <v>Day299</v>
      </c>
      <c r="D7167">
        <f t="shared" si="3785"/>
        <v>11</v>
      </c>
      <c r="E7167" t="str">
        <f t="shared" si="3786"/>
        <v>Hour11</v>
      </c>
      <c r="F7167">
        <f t="shared" si="3787"/>
        <v>10</v>
      </c>
      <c r="G7167" t="str">
        <f t="shared" si="3788"/>
        <v>Fall</v>
      </c>
      <c r="H7167">
        <f t="shared" si="3789"/>
        <v>1404</v>
      </c>
      <c r="I7167" t="e">
        <f t="shared" si="3782"/>
        <v>#N/A</v>
      </c>
      <c r="J7167" t="str">
        <f t="shared" si="3790"/>
        <v>Fall</v>
      </c>
      <c r="K7167" s="1">
        <f t="shared" si="3791"/>
        <v>431615.26949200593</v>
      </c>
      <c r="L7167">
        <f>SUMIFS('EFSLoadProfile_Medium_Moderate '!$D:$D,'EFSLoadProfile_Medium_Moderate '!$B:$B,'Summarized Data'!L$2,'EFSLoadProfile_Medium_Moderate '!$C:$C,'Summarized Data'!L$3,'EFSLoadProfile_Medium_Moderate '!$A:$A,'Summarized Data'!$A7167)</f>
        <v>144977.81462438998</v>
      </c>
      <c r="M7167">
        <f>SUMIFS('EFSLoadProfile_Medium_Moderate '!$D:$D,'EFSLoadProfile_Medium_Moderate '!$B:$B,'Summarized Data'!M$2,'EFSLoadProfile_Medium_Moderate '!$C:$C,'Summarized Data'!M$3,'EFSLoadProfile_Medium_Moderate '!$A:$A,'Summarized Data'!$A7167)</f>
        <v>20623.929284000005</v>
      </c>
      <c r="N7167">
        <f>SUMIFS('EFSLoadProfile_Medium_Moderate '!$D:$D,'EFSLoadProfile_Medium_Moderate '!$B:$B,'Summarized Data'!N$2,'EFSLoadProfile_Medium_Moderate '!$C:$C,'Summarized Data'!N$3,'EFSLoadProfile_Medium_Moderate '!$A:$A,'Summarized Data'!$A7167)</f>
        <v>1426.2360320000005</v>
      </c>
      <c r="O7167">
        <f>SUMIFS('EFSLoadProfile_Medium_Moderate '!$D:$D,'EFSLoadProfile_Medium_Moderate '!$B:$B,'Summarized Data'!O$2,'EFSLoadProfile_Medium_Moderate '!$C:$C,'Summarized Data'!O$3,'EFSLoadProfile_Medium_Moderate '!$A:$A,'Summarized Data'!$A7167)</f>
        <v>11952.386477000002</v>
      </c>
      <c r="P7167">
        <f>SUMIFS('EFSLoadProfile_Medium_Moderate '!$D:$D,'EFSLoadProfile_Medium_Moderate '!$B:$B,'Summarized Data'!P$2,'EFSLoadProfile_Medium_Moderate '!$C:$C,'Summarized Data'!P$3,'EFSLoadProfile_Medium_Moderate '!$A:$A,'Summarized Data'!$A7167)</f>
        <v>82833.870519639982</v>
      </c>
      <c r="Q7167">
        <f>SUMIFS('EFSLoadProfile_Medium_Moderate '!$D:$D,'EFSLoadProfile_Medium_Moderate '!$B:$B,'Summarized Data'!Q$2,'EFSLoadProfile_Medium_Moderate '!$C:$C,'Summarized Data'!Q$3,'EFSLoadProfile_Medium_Moderate '!$A:$A,'Summarized Data'!$A7167)</f>
        <v>18083.234419530003</v>
      </c>
      <c r="R7167">
        <f>SUMIFS('EFSLoadProfile_Medium_Moderate '!$D:$D,'EFSLoadProfile_Medium_Moderate '!$B:$B,'Summarized Data'!R$2,'EFSLoadProfile_Medium_Moderate '!$C:$C,'Summarized Data'!R$3,'EFSLoadProfile_Medium_Moderate '!$A:$A,'Summarized Data'!$A7167)</f>
        <v>12397.706869999996</v>
      </c>
      <c r="S7167">
        <f>SUMIFS('EFSLoadProfile_Medium_Moderate '!$D:$D,'EFSLoadProfile_Medium_Moderate '!$B:$B,'Summarized Data'!S$2,'EFSLoadProfile_Medium_Moderate '!$C:$C,'Summarized Data'!S$3,'EFSLoadProfile_Medium_Moderate '!$A:$A,'Summarized Data'!$A7167)</f>
        <v>40409.756199999996</v>
      </c>
      <c r="T7167">
        <f>SUMIFS('EFSLoadProfile_Medium_Moderate '!$D:$D,'EFSLoadProfile_Medium_Moderate '!$B:$B,'Summarized Data'!T$2,'EFSLoadProfile_Medium_Moderate '!$C:$C,'Summarized Data'!T$3,'EFSLoadProfile_Medium_Moderate '!$A:$A,'Summarized Data'!$A7167)</f>
        <v>86282.569016798996</v>
      </c>
      <c r="U7167">
        <f>SUMIFS('EFSLoadProfile_Medium_Moderate '!$D:$D,'EFSLoadProfile_Medium_Moderate '!$B:$B,'Summarized Data'!U$2,'EFSLoadProfile_Medium_Moderate '!$C:$C,'Summarized Data'!U$3,'EFSLoadProfile_Medium_Moderate '!$A:$A,'Summarized Data'!$A7167)</f>
        <v>10349.610264999999</v>
      </c>
      <c r="V7167">
        <f>SUMIFS('EFSLoadProfile_Medium_Moderate '!$D:$D,'EFSLoadProfile_Medium_Moderate '!$B:$B,'Summarized Data'!V$2,'EFSLoadProfile_Medium_Moderate '!$C:$C,'Summarized Data'!V$3,'EFSLoadProfile_Medium_Moderate '!$A:$A,'Summarized Data'!$A7167)</f>
        <v>30.675100799999999</v>
      </c>
      <c r="W7167">
        <f>SUMIFS('EFSLoadProfile_Medium_Moderate '!$D:$D,'EFSLoadProfile_Medium_Moderate '!$B:$B,'Summarized Data'!W$2,'EFSLoadProfile_Medium_Moderate '!$C:$C,'Summarized Data'!W$3,'EFSLoadProfile_Medium_Moderate '!$A:$A,'Summarized Data'!$A7167)</f>
        <v>1479.1101643900001</v>
      </c>
      <c r="X7167">
        <f>SUMIFS('EFSLoadProfile_Medium_Moderate '!$D:$D,'EFSLoadProfile_Medium_Moderate '!$B:$B,'Summarized Data'!X$2,'EFSLoadProfile_Medium_Moderate '!$C:$C,'Summarized Data'!X$3,'EFSLoadProfile_Medium_Moderate '!$A:$A,'Summarized Data'!$A7167)</f>
        <v>30.157569109999997</v>
      </c>
      <c r="Y7167">
        <f>SUMIFS('EFSLoadProfile_Medium_Moderate '!$D:$D,'EFSLoadProfile_Medium_Moderate '!$B:$B,'Summarized Data'!Y$2,'EFSLoadProfile_Medium_Moderate '!$C:$C,'Summarized Data'!Y$3,'EFSLoadProfile_Medium_Moderate '!$A:$A,'Summarized Data'!$A7167)</f>
        <v>738.21294934699984</v>
      </c>
      <c r="Z7167">
        <f>IF($G7167="Winter",$M7167,IF($G7167="Summer",0,IF($G7167="Spring",$M7167*About!$B$39,$M7167*About!$B$40)))</f>
        <v>3924.1206204916857</v>
      </c>
      <c r="AA7167">
        <f>IF($G7167="Winter",0,IF($G7167="Summer",$M7167,IF($G7167="Spring",$M7167*About!$C$39,$M7167*About!$C$40)))</f>
        <v>16699.80866350832</v>
      </c>
      <c r="AB7167">
        <f>IF($G7167="Winter",$Q7167,IF($G7167="Summer",0,IF($G7167="Spring",$Q7167*About!$B$39,$Q7167*About!$B$40)))</f>
        <v>3440.7019192949761</v>
      </c>
      <c r="AC7167">
        <f>IF($G7167="Winter",0,IF($G7167="Summer",$Q7167,IF($G7167="Spring",$Q7167*About!$C$39,$Q7167*About!$C$40)))</f>
        <v>14642.532500235026</v>
      </c>
      <c r="AD7167">
        <f t="shared" si="3792"/>
        <v>24350.093346999998</v>
      </c>
      <c r="AE7167">
        <f t="shared" si="3793"/>
        <v>137041.93548179898</v>
      </c>
      <c r="AF7167">
        <f t="shared" si="3794"/>
        <v>60.832669909999993</v>
      </c>
      <c r="AI7167" s="13">
        <f t="shared" si="3795"/>
        <v>1.252174936445408E-4</v>
      </c>
      <c r="AJ7167" s="13">
        <f t="shared" si="3796"/>
        <v>1.1239434423607548E-4</v>
      </c>
      <c r="AK7167" s="13">
        <f t="shared" si="3797"/>
        <v>2.0153736762622791E-4</v>
      </c>
      <c r="AL7167" s="13">
        <f t="shared" si="3798"/>
        <v>1.2494217906092837E-4</v>
      </c>
      <c r="AM7167" s="13">
        <f t="shared" si="3799"/>
        <v>1.0115477173558123E-4</v>
      </c>
      <c r="AN7167" s="13">
        <f t="shared" si="3800"/>
        <v>5.8029017265458536E-5</v>
      </c>
      <c r="AO7167" s="13">
        <f t="shared" si="3801"/>
        <v>9.2530609921241534E-5</v>
      </c>
      <c r="AP7167" s="13">
        <f t="shared" si="3802"/>
        <v>1.3214960089534956E-4</v>
      </c>
      <c r="AQ7167" s="13">
        <f t="shared" si="3803"/>
        <v>1.4327415374980858E-4</v>
      </c>
      <c r="AR7167" s="13">
        <f t="shared" si="3804"/>
        <v>1.3659060693882826E-4</v>
      </c>
      <c r="AS7167" s="13">
        <f t="shared" si="3805"/>
        <v>1.037438185666864E-4</v>
      </c>
      <c r="AT7167" s="13">
        <f t="shared" si="3806"/>
        <v>1.2972875213150024E-4</v>
      </c>
      <c r="AU7167" s="13">
        <f t="shared" si="3807"/>
        <v>1.0438183236385177E-4</v>
      </c>
      <c r="AV7167" s="13">
        <f t="shared" si="3808"/>
        <v>1.0496036079581851E-4</v>
      </c>
      <c r="AW7167" s="13">
        <f t="shared" si="3809"/>
        <v>7.5144254252966131E-5</v>
      </c>
      <c r="AX7167" s="13">
        <f t="shared" si="3810"/>
        <v>1.2721242401286985E-4</v>
      </c>
      <c r="AY7167" s="13">
        <f t="shared" si="3811"/>
        <v>2.5369153655439623E-5</v>
      </c>
      <c r="AZ7167" s="13">
        <f t="shared" si="3812"/>
        <v>8.3196875366272084E-5</v>
      </c>
      <c r="BA7167" s="13">
        <f t="shared" si="3813"/>
        <v>1.0603212277345859E-4</v>
      </c>
      <c r="BB7167" s="13">
        <f t="shared" si="3814"/>
        <v>1.3930154068065933E-4</v>
      </c>
      <c r="BC7167" s="13">
        <f t="shared" si="3815"/>
        <v>1.0405913369943508E-4</v>
      </c>
    </row>
    <row r="7168" spans="1:55" x14ac:dyDescent="0.25">
      <c r="A7168" s="1">
        <v>7165</v>
      </c>
      <c r="B7168">
        <f t="shared" si="3783"/>
        <v>299</v>
      </c>
      <c r="C7168" t="str">
        <f t="shared" si="3784"/>
        <v>Day299</v>
      </c>
      <c r="D7168">
        <f t="shared" si="3785"/>
        <v>12</v>
      </c>
      <c r="E7168" t="str">
        <f t="shared" si="3786"/>
        <v>Hour12</v>
      </c>
      <c r="F7168">
        <f t="shared" si="3787"/>
        <v>10</v>
      </c>
      <c r="G7168" t="str">
        <f t="shared" si="3788"/>
        <v>Fall</v>
      </c>
      <c r="H7168">
        <f t="shared" si="3789"/>
        <v>1404</v>
      </c>
      <c r="I7168" t="e">
        <f t="shared" si="3782"/>
        <v>#N/A</v>
      </c>
      <c r="J7168" t="str">
        <f t="shared" si="3790"/>
        <v>Fall</v>
      </c>
      <c r="K7168" s="1">
        <f t="shared" si="3791"/>
        <v>436157.40965763497</v>
      </c>
      <c r="L7168">
        <f>SUMIFS('EFSLoadProfile_Medium_Moderate '!$D:$D,'EFSLoadProfile_Medium_Moderate '!$B:$B,'Summarized Data'!L$2,'EFSLoadProfile_Medium_Moderate '!$C:$C,'Summarized Data'!L$3,'EFSLoadProfile_Medium_Moderate '!$A:$A,'Summarized Data'!$A7168)</f>
        <v>146016.81441343998</v>
      </c>
      <c r="M7168">
        <f>SUMIFS('EFSLoadProfile_Medium_Moderate '!$D:$D,'EFSLoadProfile_Medium_Moderate '!$B:$B,'Summarized Data'!M$2,'EFSLoadProfile_Medium_Moderate '!$C:$C,'Summarized Data'!M$3,'EFSLoadProfile_Medium_Moderate '!$A:$A,'Summarized Data'!$A7168)</f>
        <v>23030.503453199999</v>
      </c>
      <c r="N7168">
        <f>SUMIFS('EFSLoadProfile_Medium_Moderate '!$D:$D,'EFSLoadProfile_Medium_Moderate '!$B:$B,'Summarized Data'!N$2,'EFSLoadProfile_Medium_Moderate '!$C:$C,'Summarized Data'!N$3,'EFSLoadProfile_Medium_Moderate '!$A:$A,'Summarized Data'!$A7168)</f>
        <v>1438.502673</v>
      </c>
      <c r="O7168">
        <f>SUMIFS('EFSLoadProfile_Medium_Moderate '!$D:$D,'EFSLoadProfile_Medium_Moderate '!$B:$B,'Summarized Data'!O$2,'EFSLoadProfile_Medium_Moderate '!$C:$C,'Summarized Data'!O$3,'EFSLoadProfile_Medium_Moderate '!$A:$A,'Summarized Data'!$A7168)</f>
        <v>11520.555176000005</v>
      </c>
      <c r="P7168">
        <f>SUMIFS('EFSLoadProfile_Medium_Moderate '!$D:$D,'EFSLoadProfile_Medium_Moderate '!$B:$B,'Summarized Data'!P$2,'EFSLoadProfile_Medium_Moderate '!$C:$C,'Summarized Data'!P$3,'EFSLoadProfile_Medium_Moderate '!$A:$A,'Summarized Data'!$A7168)</f>
        <v>84046.100877369987</v>
      </c>
      <c r="Q7168">
        <f>SUMIFS('EFSLoadProfile_Medium_Moderate '!$D:$D,'EFSLoadProfile_Medium_Moderate '!$B:$B,'Summarized Data'!Q$2,'EFSLoadProfile_Medium_Moderate '!$C:$C,'Summarized Data'!Q$3,'EFSLoadProfile_Medium_Moderate '!$A:$A,'Summarized Data'!$A7168)</f>
        <v>20487.501624560002</v>
      </c>
      <c r="R7168">
        <f>SUMIFS('EFSLoadProfile_Medium_Moderate '!$D:$D,'EFSLoadProfile_Medium_Moderate '!$B:$B,'Summarized Data'!R$2,'EFSLoadProfile_Medium_Moderate '!$C:$C,'Summarized Data'!R$3,'EFSLoadProfile_Medium_Moderate '!$A:$A,'Summarized Data'!$A7168)</f>
        <v>9564.3509400000021</v>
      </c>
      <c r="S7168">
        <f>SUMIFS('EFSLoadProfile_Medium_Moderate '!$D:$D,'EFSLoadProfile_Medium_Moderate '!$B:$B,'Summarized Data'!S$2,'EFSLoadProfile_Medium_Moderate '!$C:$C,'Summarized Data'!S$3,'EFSLoadProfile_Medium_Moderate '!$A:$A,'Summarized Data'!$A7168)</f>
        <v>40641.556799999998</v>
      </c>
      <c r="T7168">
        <f>SUMIFS('EFSLoadProfile_Medium_Moderate '!$D:$D,'EFSLoadProfile_Medium_Moderate '!$B:$B,'Summarized Data'!T$2,'EFSLoadProfile_Medium_Moderate '!$C:$C,'Summarized Data'!T$3,'EFSLoadProfile_Medium_Moderate '!$A:$A,'Summarized Data'!$A7168)</f>
        <v>86523.195386731008</v>
      </c>
      <c r="U7168">
        <f>SUMIFS('EFSLoadProfile_Medium_Moderate '!$D:$D,'EFSLoadProfile_Medium_Moderate '!$B:$B,'Summarized Data'!U$2,'EFSLoadProfile_Medium_Moderate '!$C:$C,'Summarized Data'!U$3,'EFSLoadProfile_Medium_Moderate '!$A:$A,'Summarized Data'!$A7168)</f>
        <v>10409.664625999998</v>
      </c>
      <c r="V7168">
        <f>SUMIFS('EFSLoadProfile_Medium_Moderate '!$D:$D,'EFSLoadProfile_Medium_Moderate '!$B:$B,'Summarized Data'!V$2,'EFSLoadProfile_Medium_Moderate '!$C:$C,'Summarized Data'!V$3,'EFSLoadProfile_Medium_Moderate '!$A:$A,'Summarized Data'!$A7168)</f>
        <v>30.730995400000005</v>
      </c>
      <c r="W7168">
        <f>SUMIFS('EFSLoadProfile_Medium_Moderate '!$D:$D,'EFSLoadProfile_Medium_Moderate '!$B:$B,'Summarized Data'!W$2,'EFSLoadProfile_Medium_Moderate '!$C:$C,'Summarized Data'!W$3,'EFSLoadProfile_Medium_Moderate '!$A:$A,'Summarized Data'!$A7168)</f>
        <v>1678.30421404</v>
      </c>
      <c r="X7168">
        <f>SUMIFS('EFSLoadProfile_Medium_Moderate '!$D:$D,'EFSLoadProfile_Medium_Moderate '!$B:$B,'Summarized Data'!X$2,'EFSLoadProfile_Medium_Moderate '!$C:$C,'Summarized Data'!X$3,'EFSLoadProfile_Medium_Moderate '!$A:$A,'Summarized Data'!$A7168)</f>
        <v>30.204176079999996</v>
      </c>
      <c r="Y7168">
        <f>SUMIFS('EFSLoadProfile_Medium_Moderate '!$D:$D,'EFSLoadProfile_Medium_Moderate '!$B:$B,'Summarized Data'!Y$2,'EFSLoadProfile_Medium_Moderate '!$C:$C,'Summarized Data'!Y$3,'EFSLoadProfile_Medium_Moderate '!$A:$A,'Summarized Data'!$A7168)</f>
        <v>739.42430181400016</v>
      </c>
      <c r="Z7168">
        <f>IF($G7168="Winter",$M7168,IF($G7168="Summer",0,IF($G7168="Spring",$M7168*About!$B$39,$M7168*About!$B$40)))</f>
        <v>4382.0201406101305</v>
      </c>
      <c r="AA7168">
        <f>IF($G7168="Winter",0,IF($G7168="Summer",$M7168,IF($G7168="Spring",$M7168*About!$C$39,$M7168*About!$C$40)))</f>
        <v>18648.483312589866</v>
      </c>
      <c r="AB7168">
        <f>IF($G7168="Winter",$Q7168,IF($G7168="Summer",0,IF($G7168="Spring",$Q7168*About!$B$39,$Q7168*About!$B$40)))</f>
        <v>3898.1624927148769</v>
      </c>
      <c r="AC7168">
        <f>IF($G7168="Winter",0,IF($G7168="Summer",$Q7168,IF($G7168="Spring",$Q7168*About!$C$39,$Q7168*About!$C$40)))</f>
        <v>16589.339131845125</v>
      </c>
      <c r="AD7168">
        <f t="shared" si="3792"/>
        <v>21084.906116000006</v>
      </c>
      <c r="AE7168">
        <f t="shared" si="3793"/>
        <v>137574.41681273101</v>
      </c>
      <c r="AF7168">
        <f t="shared" si="3794"/>
        <v>60.935171480000001</v>
      </c>
      <c r="AI7168" s="13">
        <f t="shared" si="3795"/>
        <v>1.2611487887426794E-4</v>
      </c>
      <c r="AJ7168" s="13">
        <f t="shared" si="3796"/>
        <v>1.2550946511716545E-4</v>
      </c>
      <c r="AK7168" s="13">
        <f t="shared" si="3797"/>
        <v>2.0327073186699046E-4</v>
      </c>
      <c r="AL7168" s="13">
        <f t="shared" si="3798"/>
        <v>1.2042810617368706E-4</v>
      </c>
      <c r="AM7168" s="13">
        <f t="shared" si="3799"/>
        <v>1.0263511889741097E-4</v>
      </c>
      <c r="AN7168" s="13">
        <f t="shared" si="3800"/>
        <v>6.574429982579421E-5</v>
      </c>
      <c r="AO7168" s="13">
        <f t="shared" si="3801"/>
        <v>7.1383783731853969E-5</v>
      </c>
      <c r="AP7168" s="13">
        <f t="shared" si="3802"/>
        <v>1.329076444882308E-4</v>
      </c>
      <c r="AQ7168" s="13">
        <f t="shared" si="3803"/>
        <v>1.4367371926941178E-4</v>
      </c>
      <c r="AR7168" s="13">
        <f t="shared" si="3804"/>
        <v>1.3738318380001244E-4</v>
      </c>
      <c r="AS7168" s="13">
        <f t="shared" si="3805"/>
        <v>1.0393285524757834E-4</v>
      </c>
      <c r="AT7168" s="13">
        <f t="shared" si="3806"/>
        <v>1.4719952348798791E-4</v>
      </c>
      <c r="AU7168" s="13">
        <f t="shared" si="3807"/>
        <v>1.0454314911029714E-4</v>
      </c>
      <c r="AV7168" s="13">
        <f t="shared" si="3808"/>
        <v>1.0513259293032621E-4</v>
      </c>
      <c r="AW7168" s="13">
        <f t="shared" si="3809"/>
        <v>8.3912720181972223E-5</v>
      </c>
      <c r="AX7168" s="13">
        <f t="shared" si="3810"/>
        <v>1.4205664353161097E-4</v>
      </c>
      <c r="AY7168" s="13">
        <f t="shared" si="3811"/>
        <v>2.8742124592943273E-5</v>
      </c>
      <c r="AZ7168" s="13">
        <f t="shared" si="3812"/>
        <v>9.4258365493727668E-5</v>
      </c>
      <c r="BA7168" s="13">
        <f t="shared" si="3813"/>
        <v>9.1813913076189591E-5</v>
      </c>
      <c r="BB7168" s="13">
        <f t="shared" si="3814"/>
        <v>1.398428017882301E-4</v>
      </c>
      <c r="BC7168" s="13">
        <f t="shared" si="3815"/>
        <v>1.0423447081011612E-4</v>
      </c>
    </row>
    <row r="7169" spans="1:55" x14ac:dyDescent="0.25">
      <c r="A7169" s="1">
        <v>7166</v>
      </c>
      <c r="B7169">
        <f t="shared" si="3783"/>
        <v>299</v>
      </c>
      <c r="C7169" t="str">
        <f t="shared" si="3784"/>
        <v>Day299</v>
      </c>
      <c r="D7169">
        <f t="shared" si="3785"/>
        <v>13</v>
      </c>
      <c r="E7169" t="str">
        <f t="shared" si="3786"/>
        <v>Hour13</v>
      </c>
      <c r="F7169">
        <f t="shared" si="3787"/>
        <v>10</v>
      </c>
      <c r="G7169" t="str">
        <f t="shared" si="3788"/>
        <v>Fall</v>
      </c>
      <c r="H7169">
        <f t="shared" si="3789"/>
        <v>1404</v>
      </c>
      <c r="I7169" t="e">
        <f t="shared" si="3782"/>
        <v>#N/A</v>
      </c>
      <c r="J7169" t="str">
        <f t="shared" si="3790"/>
        <v>Fall</v>
      </c>
      <c r="K7169" s="1">
        <f t="shared" si="3791"/>
        <v>438357.64610235597</v>
      </c>
      <c r="L7169">
        <f>SUMIFS('EFSLoadProfile_Medium_Moderate '!$D:$D,'EFSLoadProfile_Medium_Moderate '!$B:$B,'Summarized Data'!L$2,'EFSLoadProfile_Medium_Moderate '!$C:$C,'Summarized Data'!L$3,'EFSLoadProfile_Medium_Moderate '!$A:$A,'Summarized Data'!$A7169)</f>
        <v>145827.04909967998</v>
      </c>
      <c r="M7169">
        <f>SUMIFS('EFSLoadProfile_Medium_Moderate '!$D:$D,'EFSLoadProfile_Medium_Moderate '!$B:$B,'Summarized Data'!M$2,'EFSLoadProfile_Medium_Moderate '!$C:$C,'Summarized Data'!M$3,'EFSLoadProfile_Medium_Moderate '!$A:$A,'Summarized Data'!$A7169)</f>
        <v>24833.497659600005</v>
      </c>
      <c r="N7169">
        <f>SUMIFS('EFSLoadProfile_Medium_Moderate '!$D:$D,'EFSLoadProfile_Medium_Moderate '!$B:$B,'Summarized Data'!N$2,'EFSLoadProfile_Medium_Moderate '!$C:$C,'Summarized Data'!N$3,'EFSLoadProfile_Medium_Moderate '!$A:$A,'Summarized Data'!$A7169)</f>
        <v>1423.765656</v>
      </c>
      <c r="O7169">
        <f>SUMIFS('EFSLoadProfile_Medium_Moderate '!$D:$D,'EFSLoadProfile_Medium_Moderate '!$B:$B,'Summarized Data'!O$2,'EFSLoadProfile_Medium_Moderate '!$C:$C,'Summarized Data'!O$3,'EFSLoadProfile_Medium_Moderate '!$A:$A,'Summarized Data'!$A7169)</f>
        <v>11349.687865000002</v>
      </c>
      <c r="P7169">
        <f>SUMIFS('EFSLoadProfile_Medium_Moderate '!$D:$D,'EFSLoadProfile_Medium_Moderate '!$B:$B,'Summarized Data'!P$2,'EFSLoadProfile_Medium_Moderate '!$C:$C,'Summarized Data'!P$3,'EFSLoadProfile_Medium_Moderate '!$A:$A,'Summarized Data'!$A7169)</f>
        <v>82903.643251280009</v>
      </c>
      <c r="Q7169">
        <f>SUMIFS('EFSLoadProfile_Medium_Moderate '!$D:$D,'EFSLoadProfile_Medium_Moderate '!$B:$B,'Summarized Data'!Q$2,'EFSLoadProfile_Medium_Moderate '!$C:$C,'Summarized Data'!Q$3,'EFSLoadProfile_Medium_Moderate '!$A:$A,'Summarized Data'!$A7169)</f>
        <v>23144.86846745</v>
      </c>
      <c r="R7169">
        <f>SUMIFS('EFSLoadProfile_Medium_Moderate '!$D:$D,'EFSLoadProfile_Medium_Moderate '!$B:$B,'Summarized Data'!R$2,'EFSLoadProfile_Medium_Moderate '!$C:$C,'Summarized Data'!R$3,'EFSLoadProfile_Medium_Moderate '!$A:$A,'Summarized Data'!$A7169)</f>
        <v>9050.6788199999974</v>
      </c>
      <c r="S7169">
        <f>SUMIFS('EFSLoadProfile_Medium_Moderate '!$D:$D,'EFSLoadProfile_Medium_Moderate '!$B:$B,'Summarized Data'!S$2,'EFSLoadProfile_Medium_Moderate '!$C:$C,'Summarized Data'!S$3,'EFSLoadProfile_Medium_Moderate '!$A:$A,'Summarized Data'!$A7169)</f>
        <v>40642.316099999996</v>
      </c>
      <c r="T7169">
        <f>SUMIFS('EFSLoadProfile_Medium_Moderate '!$D:$D,'EFSLoadProfile_Medium_Moderate '!$B:$B,'Summarized Data'!T$2,'EFSLoadProfile_Medium_Moderate '!$C:$C,'Summarized Data'!T$3,'EFSLoadProfile_Medium_Moderate '!$A:$A,'Summarized Data'!$A7169)</f>
        <v>86251.684874611994</v>
      </c>
      <c r="U7169">
        <f>SUMIFS('EFSLoadProfile_Medium_Moderate '!$D:$D,'EFSLoadProfile_Medium_Moderate '!$B:$B,'Summarized Data'!U$2,'EFSLoadProfile_Medium_Moderate '!$C:$C,'Summarized Data'!U$3,'EFSLoadProfile_Medium_Moderate '!$A:$A,'Summarized Data'!$A7169)</f>
        <v>10399.372315999999</v>
      </c>
      <c r="V7169">
        <f>SUMIFS('EFSLoadProfile_Medium_Moderate '!$D:$D,'EFSLoadProfile_Medium_Moderate '!$B:$B,'Summarized Data'!V$2,'EFSLoadProfile_Medium_Moderate '!$C:$C,'Summarized Data'!V$3,'EFSLoadProfile_Medium_Moderate '!$A:$A,'Summarized Data'!$A7169)</f>
        <v>30.7118833</v>
      </c>
      <c r="W7169">
        <f>SUMIFS('EFSLoadProfile_Medium_Moderate '!$D:$D,'EFSLoadProfile_Medium_Moderate '!$B:$B,'Summarized Data'!W$2,'EFSLoadProfile_Medium_Moderate '!$C:$C,'Summarized Data'!W$3,'EFSLoadProfile_Medium_Moderate '!$A:$A,'Summarized Data'!$A7169)</f>
        <v>1730.40453278</v>
      </c>
      <c r="X7169">
        <f>SUMIFS('EFSLoadProfile_Medium_Moderate '!$D:$D,'EFSLoadProfile_Medium_Moderate '!$B:$B,'Summarized Data'!X$2,'EFSLoadProfile_Medium_Moderate '!$C:$C,'Summarized Data'!X$3,'EFSLoadProfile_Medium_Moderate '!$A:$A,'Summarized Data'!$A7169)</f>
        <v>30.192615910000004</v>
      </c>
      <c r="Y7169">
        <f>SUMIFS('EFSLoadProfile_Medium_Moderate '!$D:$D,'EFSLoadProfile_Medium_Moderate '!$B:$B,'Summarized Data'!Y$2,'EFSLoadProfile_Medium_Moderate '!$C:$C,'Summarized Data'!Y$3,'EFSLoadProfile_Medium_Moderate '!$A:$A,'Summarized Data'!$A7169)</f>
        <v>739.7729607440001</v>
      </c>
      <c r="Z7169">
        <f>IF($G7169="Winter",$M7169,IF($G7169="Summer",0,IF($G7169="Spring",$M7169*About!$B$39,$M7169*About!$B$40)))</f>
        <v>4725.0763374450471</v>
      </c>
      <c r="AA7169">
        <f>IF($G7169="Winter",0,IF($G7169="Summer",$M7169,IF($G7169="Spring",$M7169*About!$C$39,$M7169*About!$C$40)))</f>
        <v>20108.421322154958</v>
      </c>
      <c r="AB7169">
        <f>IF($G7169="Winter",$Q7169,IF($G7169="Summer",0,IF($G7169="Spring",$Q7169*About!$B$39,$Q7169*About!$B$40)))</f>
        <v>4403.7804029006638</v>
      </c>
      <c r="AC7169">
        <f>IF($G7169="Winter",0,IF($G7169="Summer",$Q7169,IF($G7169="Spring",$Q7169*About!$C$39,$Q7169*About!$C$40)))</f>
        <v>18741.088064549334</v>
      </c>
      <c r="AD7169">
        <f t="shared" si="3792"/>
        <v>20400.366685000001</v>
      </c>
      <c r="AE7169">
        <f t="shared" si="3793"/>
        <v>137293.37329061198</v>
      </c>
      <c r="AF7169">
        <f t="shared" si="3794"/>
        <v>60.904499210000004</v>
      </c>
      <c r="AI7169" s="13">
        <f t="shared" si="3795"/>
        <v>1.2595097836968895E-4</v>
      </c>
      <c r="AJ7169" s="13">
        <f t="shared" si="3796"/>
        <v>1.3533525285621596E-4</v>
      </c>
      <c r="AK7169" s="13">
        <f t="shared" si="3797"/>
        <v>2.0118828580181983E-4</v>
      </c>
      <c r="AL7169" s="13">
        <f t="shared" si="3798"/>
        <v>1.1864197465863752E-4</v>
      </c>
      <c r="AM7169" s="13">
        <f t="shared" si="3799"/>
        <v>1.0123997655213924E-4</v>
      </c>
      <c r="AN7169" s="13">
        <f t="shared" si="3800"/>
        <v>7.427177797650484E-5</v>
      </c>
      <c r="AO7169" s="13">
        <f t="shared" si="3801"/>
        <v>6.7549978411117451E-5</v>
      </c>
      <c r="AP7169" s="13">
        <f t="shared" si="3802"/>
        <v>1.3291012758145866E-4</v>
      </c>
      <c r="AQ7169" s="13">
        <f t="shared" si="3803"/>
        <v>1.4322286993447304E-4</v>
      </c>
      <c r="AR7169" s="13">
        <f t="shared" si="3804"/>
        <v>1.372473494223203E-4</v>
      </c>
      <c r="AS7169" s="13">
        <f t="shared" si="3805"/>
        <v>1.0386821773431454E-4</v>
      </c>
      <c r="AT7169" s="13">
        <f t="shared" si="3806"/>
        <v>1.5176910153465157E-4</v>
      </c>
      <c r="AU7169" s="13">
        <f t="shared" si="3807"/>
        <v>1.0450313687580187E-4</v>
      </c>
      <c r="AV7169" s="13">
        <f t="shared" si="3808"/>
        <v>1.0518216584437473E-4</v>
      </c>
      <c r="AW7169" s="13">
        <f t="shared" si="3809"/>
        <v>9.0482014189756458E-5</v>
      </c>
      <c r="AX7169" s="13">
        <f t="shared" si="3810"/>
        <v>1.5317786395080844E-4</v>
      </c>
      <c r="AY7169" s="13">
        <f t="shared" si="3811"/>
        <v>3.2470171588968395E-5</v>
      </c>
      <c r="AZ7169" s="13">
        <f t="shared" si="3812"/>
        <v>1.0648430986303862E-4</v>
      </c>
      <c r="BA7169" s="13">
        <f t="shared" si="3813"/>
        <v>8.8833096207986152E-5</v>
      </c>
      <c r="BB7169" s="13">
        <f t="shared" si="3814"/>
        <v>1.3955712430205143E-4</v>
      </c>
      <c r="BC7169" s="13">
        <f t="shared" si="3815"/>
        <v>1.0418200344595938E-4</v>
      </c>
    </row>
    <row r="7170" spans="1:55" x14ac:dyDescent="0.25">
      <c r="A7170" s="1">
        <v>7167</v>
      </c>
      <c r="B7170">
        <f t="shared" si="3783"/>
        <v>299</v>
      </c>
      <c r="C7170" t="str">
        <f t="shared" si="3784"/>
        <v>Day299</v>
      </c>
      <c r="D7170">
        <f t="shared" si="3785"/>
        <v>14</v>
      </c>
      <c r="E7170" t="str">
        <f t="shared" si="3786"/>
        <v>Hour14</v>
      </c>
      <c r="F7170">
        <f t="shared" si="3787"/>
        <v>10</v>
      </c>
      <c r="G7170" t="str">
        <f t="shared" si="3788"/>
        <v>Fall</v>
      </c>
      <c r="H7170">
        <f t="shared" si="3789"/>
        <v>1404</v>
      </c>
      <c r="I7170" t="e">
        <f t="shared" si="3782"/>
        <v>#N/A</v>
      </c>
      <c r="J7170" t="str">
        <f t="shared" si="3790"/>
        <v>Fall</v>
      </c>
      <c r="K7170" s="1">
        <f t="shared" si="3791"/>
        <v>438543.95034658606</v>
      </c>
      <c r="L7170">
        <f>SUMIFS('EFSLoadProfile_Medium_Moderate '!$D:$D,'EFSLoadProfile_Medium_Moderate '!$B:$B,'Summarized Data'!L$2,'EFSLoadProfile_Medium_Moderate '!$C:$C,'Summarized Data'!L$3,'EFSLoadProfile_Medium_Moderate '!$A:$A,'Summarized Data'!$A7170)</f>
        <v>144086.83942753001</v>
      </c>
      <c r="M7170">
        <f>SUMIFS('EFSLoadProfile_Medium_Moderate '!$D:$D,'EFSLoadProfile_Medium_Moderate '!$B:$B,'Summarized Data'!M$2,'EFSLoadProfile_Medium_Moderate '!$C:$C,'Summarized Data'!M$3,'EFSLoadProfile_Medium_Moderate '!$A:$A,'Summarized Data'!$A7170)</f>
        <v>25732.005878400003</v>
      </c>
      <c r="N7170">
        <f>SUMIFS('EFSLoadProfile_Medium_Moderate '!$D:$D,'EFSLoadProfile_Medium_Moderate '!$B:$B,'Summarized Data'!N$2,'EFSLoadProfile_Medium_Moderate '!$C:$C,'Summarized Data'!N$3,'EFSLoadProfile_Medium_Moderate '!$A:$A,'Summarized Data'!$A7170)</f>
        <v>1385.2823769999998</v>
      </c>
      <c r="O7170">
        <f>SUMIFS('EFSLoadProfile_Medium_Moderate '!$D:$D,'EFSLoadProfile_Medium_Moderate '!$B:$B,'Summarized Data'!O$2,'EFSLoadProfile_Medium_Moderate '!$C:$C,'Summarized Data'!O$3,'EFSLoadProfile_Medium_Moderate '!$A:$A,'Summarized Data'!$A7170)</f>
        <v>11905.982124999999</v>
      </c>
      <c r="P7170">
        <f>SUMIFS('EFSLoadProfile_Medium_Moderate '!$D:$D,'EFSLoadProfile_Medium_Moderate '!$B:$B,'Summarized Data'!P$2,'EFSLoadProfile_Medium_Moderate '!$C:$C,'Summarized Data'!P$3,'EFSLoadProfile_Medium_Moderate '!$A:$A,'Summarized Data'!$A7170)</f>
        <v>82896.549989390012</v>
      </c>
      <c r="Q7170">
        <f>SUMIFS('EFSLoadProfile_Medium_Moderate '!$D:$D,'EFSLoadProfile_Medium_Moderate '!$B:$B,'Summarized Data'!Q$2,'EFSLoadProfile_Medium_Moderate '!$C:$C,'Summarized Data'!Q$3,'EFSLoadProfile_Medium_Moderate '!$A:$A,'Summarized Data'!$A7170)</f>
        <v>25125.565195399999</v>
      </c>
      <c r="R7170">
        <f>SUMIFS('EFSLoadProfile_Medium_Moderate '!$D:$D,'EFSLoadProfile_Medium_Moderate '!$B:$B,'Summarized Data'!R$2,'EFSLoadProfile_Medium_Moderate '!$C:$C,'Summarized Data'!R$3,'EFSLoadProfile_Medium_Moderate '!$A:$A,'Summarized Data'!$A7170)</f>
        <v>9742.8726000000024</v>
      </c>
      <c r="S7170">
        <f>SUMIFS('EFSLoadProfile_Medium_Moderate '!$D:$D,'EFSLoadProfile_Medium_Moderate '!$B:$B,'Summarized Data'!S$2,'EFSLoadProfile_Medium_Moderate '!$C:$C,'Summarized Data'!S$3,'EFSLoadProfile_Medium_Moderate '!$A:$A,'Summarized Data'!$A7170)</f>
        <v>40194.407200000016</v>
      </c>
      <c r="T7170">
        <f>SUMIFS('EFSLoadProfile_Medium_Moderate '!$D:$D,'EFSLoadProfile_Medium_Moderate '!$B:$B,'Summarized Data'!T$2,'EFSLoadProfile_Medium_Moderate '!$C:$C,'Summarized Data'!T$3,'EFSLoadProfile_Medium_Moderate '!$A:$A,'Summarized Data'!$A7170)</f>
        <v>84492.249298339986</v>
      </c>
      <c r="U7170">
        <f>SUMIFS('EFSLoadProfile_Medium_Moderate '!$D:$D,'EFSLoadProfile_Medium_Moderate '!$B:$B,'Summarized Data'!U$2,'EFSLoadProfile_Medium_Moderate '!$C:$C,'Summarized Data'!U$3,'EFSLoadProfile_Medium_Moderate '!$A:$A,'Summarized Data'!$A7170)</f>
        <v>10235.904372999999</v>
      </c>
      <c r="V7170">
        <f>SUMIFS('EFSLoadProfile_Medium_Moderate '!$D:$D,'EFSLoadProfile_Medium_Moderate '!$B:$B,'Summarized Data'!V$2,'EFSLoadProfile_Medium_Moderate '!$C:$C,'Summarized Data'!V$3,'EFSLoadProfile_Medium_Moderate '!$A:$A,'Summarized Data'!$A7170)</f>
        <v>30.592430299999997</v>
      </c>
      <c r="W7170">
        <f>SUMIFS('EFSLoadProfile_Medium_Moderate '!$D:$D,'EFSLoadProfile_Medium_Moderate '!$B:$B,'Summarized Data'!W$2,'EFSLoadProfile_Medium_Moderate '!$C:$C,'Summarized Data'!W$3,'EFSLoadProfile_Medium_Moderate '!$A:$A,'Summarized Data'!$A7170)</f>
        <v>1947.8024538799996</v>
      </c>
      <c r="X7170">
        <f>SUMIFS('EFSLoadProfile_Medium_Moderate '!$D:$D,'EFSLoadProfile_Medium_Moderate '!$B:$B,'Summarized Data'!X$2,'EFSLoadProfile_Medium_Moderate '!$C:$C,'Summarized Data'!X$3,'EFSLoadProfile_Medium_Moderate '!$A:$A,'Summarized Data'!$A7170)</f>
        <v>30.083012659999998</v>
      </c>
      <c r="Y7170">
        <f>SUMIFS('EFSLoadProfile_Medium_Moderate '!$D:$D,'EFSLoadProfile_Medium_Moderate '!$B:$B,'Summarized Data'!Y$2,'EFSLoadProfile_Medium_Moderate '!$C:$C,'Summarized Data'!Y$3,'EFSLoadProfile_Medium_Moderate '!$A:$A,'Summarized Data'!$A7170)</f>
        <v>737.81398568600002</v>
      </c>
      <c r="Z7170">
        <f>IF($G7170="Winter",$M7170,IF($G7170="Summer",0,IF($G7170="Spring",$M7170*About!$B$39,$M7170*About!$B$40)))</f>
        <v>4896.0357400167804</v>
      </c>
      <c r="AA7170">
        <f>IF($G7170="Winter",0,IF($G7170="Summer",$M7170,IF($G7170="Spring",$M7170*About!$C$39,$M7170*About!$C$40)))</f>
        <v>20835.970138383222</v>
      </c>
      <c r="AB7170">
        <f>IF($G7170="Winter",$Q7170,IF($G7170="Summer",0,IF($G7170="Spring",$Q7170*About!$B$39,$Q7170*About!$B$40)))</f>
        <v>4780.6481067246332</v>
      </c>
      <c r="AC7170">
        <f>IF($G7170="Winter",0,IF($G7170="Summer",$Q7170,IF($G7170="Spring",$Q7170*About!$C$39,$Q7170*About!$C$40)))</f>
        <v>20344.917088675364</v>
      </c>
      <c r="AD7170">
        <f t="shared" si="3792"/>
        <v>21648.854725000001</v>
      </c>
      <c r="AE7170">
        <f t="shared" si="3793"/>
        <v>134922.56087134001</v>
      </c>
      <c r="AF7170">
        <f t="shared" si="3794"/>
        <v>60.675442959999998</v>
      </c>
      <c r="AI7170" s="13">
        <f t="shared" si="3795"/>
        <v>1.2444795741350226E-4</v>
      </c>
      <c r="AJ7170" s="13">
        <f t="shared" si="3796"/>
        <v>1.4023185818549702E-4</v>
      </c>
      <c r="AK7170" s="13">
        <f t="shared" si="3797"/>
        <v>1.9575032281864528E-4</v>
      </c>
      <c r="AL7170" s="13">
        <f t="shared" si="3798"/>
        <v>1.244570992931391E-4</v>
      </c>
      <c r="AM7170" s="13">
        <f t="shared" si="3799"/>
        <v>1.0123131442778307E-4</v>
      </c>
      <c r="AN7170" s="13">
        <f t="shared" si="3800"/>
        <v>8.0627824796299102E-5</v>
      </c>
      <c r="AO7170" s="13">
        <f t="shared" si="3801"/>
        <v>7.2716184816761423E-5</v>
      </c>
      <c r="AP7170" s="13">
        <f t="shared" si="3802"/>
        <v>1.3144535798276279E-4</v>
      </c>
      <c r="AQ7170" s="13">
        <f t="shared" si="3803"/>
        <v>1.403012874394201E-4</v>
      </c>
      <c r="AR7170" s="13">
        <f t="shared" si="3804"/>
        <v>1.3508995557098654E-4</v>
      </c>
      <c r="AS7170" s="13">
        <f t="shared" si="3805"/>
        <v>1.0346422524411718E-4</v>
      </c>
      <c r="AT7170" s="13">
        <f t="shared" si="3806"/>
        <v>1.7083648522200282E-4</v>
      </c>
      <c r="AU7170" s="13">
        <f t="shared" si="3807"/>
        <v>1.0412377645632295E-4</v>
      </c>
      <c r="AV7170" s="13">
        <f t="shared" si="3808"/>
        <v>1.0490363547036872E-4</v>
      </c>
      <c r="AW7170" s="13">
        <f t="shared" si="3809"/>
        <v>9.3755771053065078E-5</v>
      </c>
      <c r="AX7170" s="13">
        <f t="shared" si="3810"/>
        <v>1.5872003813765015E-4</v>
      </c>
      <c r="AY7170" s="13">
        <f t="shared" si="3811"/>
        <v>3.5248911192206694E-5</v>
      </c>
      <c r="AZ7170" s="13">
        <f t="shared" si="3812"/>
        <v>1.1559704793801857E-4</v>
      </c>
      <c r="BA7170" s="13">
        <f t="shared" si="3813"/>
        <v>9.4269618986441301E-5</v>
      </c>
      <c r="BB7170" s="13">
        <f t="shared" si="3814"/>
        <v>1.3714722092825321E-4</v>
      </c>
      <c r="BC7170" s="13">
        <f t="shared" si="3815"/>
        <v>1.0379018446154351E-4</v>
      </c>
    </row>
    <row r="7171" spans="1:55" x14ac:dyDescent="0.25">
      <c r="A7171" s="1">
        <v>7168</v>
      </c>
      <c r="B7171">
        <f t="shared" si="3783"/>
        <v>299</v>
      </c>
      <c r="C7171" t="str">
        <f t="shared" si="3784"/>
        <v>Day299</v>
      </c>
      <c r="D7171">
        <f t="shared" si="3785"/>
        <v>15</v>
      </c>
      <c r="E7171" t="str">
        <f t="shared" si="3786"/>
        <v>Hour15</v>
      </c>
      <c r="F7171">
        <f t="shared" si="3787"/>
        <v>10</v>
      </c>
      <c r="G7171" t="str">
        <f t="shared" si="3788"/>
        <v>Fall</v>
      </c>
      <c r="H7171">
        <f t="shared" si="3789"/>
        <v>1404</v>
      </c>
      <c r="I7171" t="e">
        <f t="shared" si="3782"/>
        <v>#N/A</v>
      </c>
      <c r="J7171" t="str">
        <f t="shared" si="3790"/>
        <v>Fall</v>
      </c>
      <c r="K7171" s="1">
        <f t="shared" si="3791"/>
        <v>437451.59976783505</v>
      </c>
      <c r="L7171">
        <f>SUMIFS('EFSLoadProfile_Medium_Moderate '!$D:$D,'EFSLoadProfile_Medium_Moderate '!$B:$B,'Summarized Data'!L$2,'EFSLoadProfile_Medium_Moderate '!$C:$C,'Summarized Data'!L$3,'EFSLoadProfile_Medium_Moderate '!$A:$A,'Summarized Data'!$A7171)</f>
        <v>141396.36032302</v>
      </c>
      <c r="M7171">
        <f>SUMIFS('EFSLoadProfile_Medium_Moderate '!$D:$D,'EFSLoadProfile_Medium_Moderate '!$B:$B,'Summarized Data'!M$2,'EFSLoadProfile_Medium_Moderate '!$C:$C,'Summarized Data'!M$3,'EFSLoadProfile_Medium_Moderate '!$A:$A,'Summarized Data'!$A7171)</f>
        <v>25810.7080097</v>
      </c>
      <c r="N7171">
        <f>SUMIFS('EFSLoadProfile_Medium_Moderate '!$D:$D,'EFSLoadProfile_Medium_Moderate '!$B:$B,'Summarized Data'!N$2,'EFSLoadProfile_Medium_Moderate '!$C:$C,'Summarized Data'!N$3,'EFSLoadProfile_Medium_Moderate '!$A:$A,'Summarized Data'!$A7171)</f>
        <v>1331.7298720000001</v>
      </c>
      <c r="O7171">
        <f>SUMIFS('EFSLoadProfile_Medium_Moderate '!$D:$D,'EFSLoadProfile_Medium_Moderate '!$B:$B,'Summarized Data'!O$2,'EFSLoadProfile_Medium_Moderate '!$C:$C,'Summarized Data'!O$3,'EFSLoadProfile_Medium_Moderate '!$A:$A,'Summarized Data'!$A7171)</f>
        <v>11731.270092000001</v>
      </c>
      <c r="P7171">
        <f>SUMIFS('EFSLoadProfile_Medium_Moderate '!$D:$D,'EFSLoadProfile_Medium_Moderate '!$B:$B,'Summarized Data'!P$2,'EFSLoadProfile_Medium_Moderate '!$C:$C,'Summarized Data'!P$3,'EFSLoadProfile_Medium_Moderate '!$A:$A,'Summarized Data'!$A7171)</f>
        <v>85779.827567490007</v>
      </c>
      <c r="Q7171">
        <f>SUMIFS('EFSLoadProfile_Medium_Moderate '!$D:$D,'EFSLoadProfile_Medium_Moderate '!$B:$B,'Summarized Data'!Q$2,'EFSLoadProfile_Medium_Moderate '!$C:$C,'Summarized Data'!Q$3,'EFSLoadProfile_Medium_Moderate '!$A:$A,'Summarized Data'!$A7171)</f>
        <v>26403.536396729996</v>
      </c>
      <c r="R7171">
        <f>SUMIFS('EFSLoadProfile_Medium_Moderate '!$D:$D,'EFSLoadProfile_Medium_Moderate '!$B:$B,'Summarized Data'!R$2,'EFSLoadProfile_Medium_Moderate '!$C:$C,'Summarized Data'!R$3,'EFSLoadProfile_Medium_Moderate '!$A:$A,'Summarized Data'!$A7171)</f>
        <v>10313.041700000002</v>
      </c>
      <c r="S7171">
        <f>SUMIFS('EFSLoadProfile_Medium_Moderate '!$D:$D,'EFSLoadProfile_Medium_Moderate '!$B:$B,'Summarized Data'!S$2,'EFSLoadProfile_Medium_Moderate '!$C:$C,'Summarized Data'!S$3,'EFSLoadProfile_Medium_Moderate '!$A:$A,'Summarized Data'!$A7171)</f>
        <v>39418.245099999993</v>
      </c>
      <c r="T7171">
        <f>SUMIFS('EFSLoadProfile_Medium_Moderate '!$D:$D,'EFSLoadProfile_Medium_Moderate '!$B:$B,'Summarized Data'!T$2,'EFSLoadProfile_Medium_Moderate '!$C:$C,'Summarized Data'!T$3,'EFSLoadProfile_Medium_Moderate '!$A:$A,'Summarized Data'!$A7171)</f>
        <v>81880.052093360035</v>
      </c>
      <c r="U7171">
        <f>SUMIFS('EFSLoadProfile_Medium_Moderate '!$D:$D,'EFSLoadProfile_Medium_Moderate '!$B:$B,'Summarized Data'!U$2,'EFSLoadProfile_Medium_Moderate '!$C:$C,'Summarized Data'!U$3,'EFSLoadProfile_Medium_Moderate '!$A:$A,'Summarized Data'!$A7171)</f>
        <v>10015.692728999999</v>
      </c>
      <c r="V7171">
        <f>SUMIFS('EFSLoadProfile_Medium_Moderate '!$D:$D,'EFSLoadProfile_Medium_Moderate '!$B:$B,'Summarized Data'!V$2,'EFSLoadProfile_Medium_Moderate '!$C:$C,'Summarized Data'!V$3,'EFSLoadProfile_Medium_Moderate '!$A:$A,'Summarized Data'!$A7171)</f>
        <v>30.556586400000008</v>
      </c>
      <c r="W7171">
        <f>SUMIFS('EFSLoadProfile_Medium_Moderate '!$D:$D,'EFSLoadProfile_Medium_Moderate '!$B:$B,'Summarized Data'!W$2,'EFSLoadProfile_Medium_Moderate '!$C:$C,'Summarized Data'!W$3,'EFSLoadProfile_Medium_Moderate '!$A:$A,'Summarized Data'!$A7171)</f>
        <v>2573.4886175600013</v>
      </c>
      <c r="X7171">
        <f>SUMIFS('EFSLoadProfile_Medium_Moderate '!$D:$D,'EFSLoadProfile_Medium_Moderate '!$B:$B,'Summarized Data'!X$2,'EFSLoadProfile_Medium_Moderate '!$C:$C,'Summarized Data'!X$3,'EFSLoadProfile_Medium_Moderate '!$A:$A,'Summarized Data'!$A7171)</f>
        <v>30.052320580000004</v>
      </c>
      <c r="Y7171">
        <f>SUMIFS('EFSLoadProfile_Medium_Moderate '!$D:$D,'EFSLoadProfile_Medium_Moderate '!$B:$B,'Summarized Data'!Y$2,'EFSLoadProfile_Medium_Moderate '!$C:$C,'Summarized Data'!Y$3,'EFSLoadProfile_Medium_Moderate '!$A:$A,'Summarized Data'!$A7171)</f>
        <v>737.03835999500006</v>
      </c>
      <c r="Z7171">
        <f>IF($G7171="Winter",$M7171,IF($G7171="Summer",0,IF($G7171="Spring",$M7171*About!$B$39,$M7171*About!$B$40)))</f>
        <v>4911.010415892466</v>
      </c>
      <c r="AA7171">
        <f>IF($G7171="Winter",0,IF($G7171="Summer",$M7171,IF($G7171="Spring",$M7171*About!$C$39,$M7171*About!$C$40)))</f>
        <v>20899.69759380753</v>
      </c>
      <c r="AB7171">
        <f>IF($G7171="Winter",$Q7171,IF($G7171="Summer",0,IF($G7171="Spring",$Q7171*About!$B$39,$Q7171*About!$B$40)))</f>
        <v>5023.8080339371518</v>
      </c>
      <c r="AC7171">
        <f>IF($G7171="Winter",0,IF($G7171="Summer",$Q7171,IF($G7171="Spring",$Q7171*About!$C$39,$Q7171*About!$C$40)))</f>
        <v>21379.728362792845</v>
      </c>
      <c r="AD7171">
        <f t="shared" si="3792"/>
        <v>22044.311792</v>
      </c>
      <c r="AE7171">
        <f t="shared" si="3793"/>
        <v>131313.98992236002</v>
      </c>
      <c r="AF7171">
        <f t="shared" si="3794"/>
        <v>60.608906980000015</v>
      </c>
      <c r="AI7171" s="13">
        <f t="shared" si="3795"/>
        <v>1.2212418773161965E-4</v>
      </c>
      <c r="AJ7171" s="13">
        <f t="shared" si="3796"/>
        <v>1.4066076163622341E-4</v>
      </c>
      <c r="AK7171" s="13">
        <f t="shared" si="3797"/>
        <v>1.8818297025894617E-4</v>
      </c>
      <c r="AL7171" s="13">
        <f t="shared" si="3798"/>
        <v>1.2263077764990994E-4</v>
      </c>
      <c r="AM7171" s="13">
        <f t="shared" si="3799"/>
        <v>1.0475230509782392E-4</v>
      </c>
      <c r="AN7171" s="13">
        <f t="shared" si="3800"/>
        <v>8.4728828587227374E-5</v>
      </c>
      <c r="AO7171" s="13">
        <f t="shared" si="3801"/>
        <v>7.69716568273886E-5</v>
      </c>
      <c r="AP7171" s="13">
        <f t="shared" si="3802"/>
        <v>1.2890712164108698E-4</v>
      </c>
      <c r="AQ7171" s="13">
        <f t="shared" si="3803"/>
        <v>1.3596367500812764E-4</v>
      </c>
      <c r="AR7171" s="13">
        <f t="shared" si="3804"/>
        <v>1.3218367781377699E-4</v>
      </c>
      <c r="AS7171" s="13">
        <f t="shared" si="3805"/>
        <v>1.0334300044089433E-4</v>
      </c>
      <c r="AT7171" s="13">
        <f t="shared" si="3806"/>
        <v>2.2571372641358597E-4</v>
      </c>
      <c r="AU7171" s="13">
        <f t="shared" si="3807"/>
        <v>1.0401754456681714E-4</v>
      </c>
      <c r="AV7171" s="13">
        <f t="shared" si="3808"/>
        <v>1.0479335570293593E-4</v>
      </c>
      <c r="AW7171" s="13">
        <f t="shared" si="3809"/>
        <v>9.4042525962045745E-5</v>
      </c>
      <c r="AX7171" s="13">
        <f t="shared" si="3810"/>
        <v>1.5920548825531608E-4</v>
      </c>
      <c r="AY7171" s="13">
        <f t="shared" si="3811"/>
        <v>3.7041790000366841E-5</v>
      </c>
      <c r="AZ7171" s="13">
        <f t="shared" si="3812"/>
        <v>1.2147670465716763E-4</v>
      </c>
      <c r="BA7171" s="13">
        <f t="shared" si="3813"/>
        <v>9.5991630959136348E-5</v>
      </c>
      <c r="BB7171" s="13">
        <f t="shared" si="3814"/>
        <v>1.3347915034036265E-4</v>
      </c>
      <c r="BC7171" s="13">
        <f t="shared" si="3815"/>
        <v>1.0367636936105746E-4</v>
      </c>
    </row>
    <row r="7172" spans="1:55" x14ac:dyDescent="0.25">
      <c r="A7172" s="1">
        <v>7169</v>
      </c>
      <c r="B7172">
        <f t="shared" si="3783"/>
        <v>299</v>
      </c>
      <c r="C7172" t="str">
        <f t="shared" si="3784"/>
        <v>Day299</v>
      </c>
      <c r="D7172">
        <f t="shared" si="3785"/>
        <v>16</v>
      </c>
      <c r="E7172" t="str">
        <f t="shared" si="3786"/>
        <v>Hour16</v>
      </c>
      <c r="F7172">
        <f t="shared" si="3787"/>
        <v>10</v>
      </c>
      <c r="G7172" t="str">
        <f t="shared" si="3788"/>
        <v>Fall</v>
      </c>
      <c r="H7172">
        <f t="shared" si="3789"/>
        <v>1404</v>
      </c>
      <c r="I7172" t="e">
        <f t="shared" ref="I7172:I7235" si="3816">IF(B7172=B7171,NA(),_xlfn.MAXIFS($K$3:$K$8762,$B$4:$B$8763,B7172))</f>
        <v>#N/A</v>
      </c>
      <c r="J7172" t="str">
        <f t="shared" si="3790"/>
        <v>Fall</v>
      </c>
      <c r="K7172" s="1">
        <f t="shared" si="3791"/>
        <v>435481.84253710898</v>
      </c>
      <c r="L7172">
        <f>SUMIFS('EFSLoadProfile_Medium_Moderate '!$D:$D,'EFSLoadProfile_Medium_Moderate '!$B:$B,'Summarized Data'!L$2,'EFSLoadProfile_Medium_Moderate '!$C:$C,'Summarized Data'!L$3,'EFSLoadProfile_Medium_Moderate '!$A:$A,'Summarized Data'!$A7172)</f>
        <v>136236.91987997998</v>
      </c>
      <c r="M7172">
        <f>SUMIFS('EFSLoadProfile_Medium_Moderate '!$D:$D,'EFSLoadProfile_Medium_Moderate '!$B:$B,'Summarized Data'!M$2,'EFSLoadProfile_Medium_Moderate '!$C:$C,'Summarized Data'!M$3,'EFSLoadProfile_Medium_Moderate '!$A:$A,'Summarized Data'!$A7172)</f>
        <v>25258.379878</v>
      </c>
      <c r="N7172">
        <f>SUMIFS('EFSLoadProfile_Medium_Moderate '!$D:$D,'EFSLoadProfile_Medium_Moderate '!$B:$B,'Summarized Data'!N$2,'EFSLoadProfile_Medium_Moderate '!$C:$C,'Summarized Data'!N$3,'EFSLoadProfile_Medium_Moderate '!$A:$A,'Summarized Data'!$A7172)</f>
        <v>1239.9553809999998</v>
      </c>
      <c r="O7172">
        <f>SUMIFS('EFSLoadProfile_Medium_Moderate '!$D:$D,'EFSLoadProfile_Medium_Moderate '!$B:$B,'Summarized Data'!O$2,'EFSLoadProfile_Medium_Moderate '!$C:$C,'Summarized Data'!O$3,'EFSLoadProfile_Medium_Moderate '!$A:$A,'Summarized Data'!$A7172)</f>
        <v>12839.025380000003</v>
      </c>
      <c r="P7172">
        <f>SUMIFS('EFSLoadProfile_Medium_Moderate '!$D:$D,'EFSLoadProfile_Medium_Moderate '!$B:$B,'Summarized Data'!P$2,'EFSLoadProfile_Medium_Moderate '!$C:$C,'Summarized Data'!P$3,'EFSLoadProfile_Medium_Moderate '!$A:$A,'Summarized Data'!$A7172)</f>
        <v>92137.679205360007</v>
      </c>
      <c r="Q7172">
        <f>SUMIFS('EFSLoadProfile_Medium_Moderate '!$D:$D,'EFSLoadProfile_Medium_Moderate '!$B:$B,'Summarized Data'!Q$2,'EFSLoadProfile_Medium_Moderate '!$C:$C,'Summarized Data'!Q$3,'EFSLoadProfile_Medium_Moderate '!$A:$A,'Summarized Data'!$A7172)</f>
        <v>27175.36658188</v>
      </c>
      <c r="R7172">
        <f>SUMIFS('EFSLoadProfile_Medium_Moderate '!$D:$D,'EFSLoadProfile_Medium_Moderate '!$B:$B,'Summarized Data'!R$2,'EFSLoadProfile_Medium_Moderate '!$C:$C,'Summarized Data'!R$3,'EFSLoadProfile_Medium_Moderate '!$A:$A,'Summarized Data'!$A7172)</f>
        <v>10899.144430000002</v>
      </c>
      <c r="S7172">
        <f>SUMIFS('EFSLoadProfile_Medium_Moderate '!$D:$D,'EFSLoadProfile_Medium_Moderate '!$B:$B,'Summarized Data'!S$2,'EFSLoadProfile_Medium_Moderate '!$C:$C,'Summarized Data'!S$3,'EFSLoadProfile_Medium_Moderate '!$A:$A,'Summarized Data'!$A7172)</f>
        <v>37997.033599999988</v>
      </c>
      <c r="T7172">
        <f>SUMIFS('EFSLoadProfile_Medium_Moderate '!$D:$D,'EFSLoadProfile_Medium_Moderate '!$B:$B,'Summarized Data'!T$2,'EFSLoadProfile_Medium_Moderate '!$C:$C,'Summarized Data'!T$3,'EFSLoadProfile_Medium_Moderate '!$A:$A,'Summarized Data'!$A7172)</f>
        <v>77913.051385660016</v>
      </c>
      <c r="U7172">
        <f>SUMIFS('EFSLoadProfile_Medium_Moderate '!$D:$D,'EFSLoadProfile_Medium_Moderate '!$B:$B,'Summarized Data'!U$2,'EFSLoadProfile_Medium_Moderate '!$C:$C,'Summarized Data'!U$3,'EFSLoadProfile_Medium_Moderate '!$A:$A,'Summarized Data'!$A7172)</f>
        <v>9674.3402239999996</v>
      </c>
      <c r="V7172">
        <f>SUMIFS('EFSLoadProfile_Medium_Moderate '!$D:$D,'EFSLoadProfile_Medium_Moderate '!$B:$B,'Summarized Data'!V$2,'EFSLoadProfile_Medium_Moderate '!$C:$C,'Summarized Data'!V$3,'EFSLoadProfile_Medium_Moderate '!$A:$A,'Summarized Data'!$A7172)</f>
        <v>30.241400599999995</v>
      </c>
      <c r="W7172">
        <f>SUMIFS('EFSLoadProfile_Medium_Moderate '!$D:$D,'EFSLoadProfile_Medium_Moderate '!$B:$B,'Summarized Data'!W$2,'EFSLoadProfile_Medium_Moderate '!$C:$C,'Summarized Data'!W$3,'EFSLoadProfile_Medium_Moderate '!$A:$A,'Summarized Data'!$A7172)</f>
        <v>3319.8045946000002</v>
      </c>
      <c r="X7172">
        <f>SUMIFS('EFSLoadProfile_Medium_Moderate '!$D:$D,'EFSLoadProfile_Medium_Moderate '!$B:$B,'Summarized Data'!X$2,'EFSLoadProfile_Medium_Moderate '!$C:$C,'Summarized Data'!X$3,'EFSLoadProfile_Medium_Moderate '!$A:$A,'Summarized Data'!$A7172)</f>
        <v>29.812391550000008</v>
      </c>
      <c r="Y7172">
        <f>SUMIFS('EFSLoadProfile_Medium_Moderate '!$D:$D,'EFSLoadProfile_Medium_Moderate '!$B:$B,'Summarized Data'!Y$2,'EFSLoadProfile_Medium_Moderate '!$C:$C,'Summarized Data'!Y$3,'EFSLoadProfile_Medium_Moderate '!$A:$A,'Summarized Data'!$A7172)</f>
        <v>731.08820447899996</v>
      </c>
      <c r="Z7172">
        <f>IF($G7172="Winter",$M7172,IF($G7172="Summer",0,IF($G7172="Spring",$M7172*About!$B$39,$M7172*About!$B$40)))</f>
        <v>4805.9187924178323</v>
      </c>
      <c r="AA7172">
        <f>IF($G7172="Winter",0,IF($G7172="Summer",$M7172,IF($G7172="Spring",$M7172*About!$C$39,$M7172*About!$C$40)))</f>
        <v>20452.461085582167</v>
      </c>
      <c r="AB7172">
        <f>IF($G7172="Winter",$Q7172,IF($G7172="Summer",0,IF($G7172="Spring",$Q7172*About!$B$39,$Q7172*About!$B$40)))</f>
        <v>5170.6643726763823</v>
      </c>
      <c r="AC7172">
        <f>IF($G7172="Winter",0,IF($G7172="Summer",$Q7172,IF($G7172="Spring",$Q7172*About!$C$39,$Q7172*About!$C$40)))</f>
        <v>22004.702209203617</v>
      </c>
      <c r="AD7172">
        <f t="shared" si="3792"/>
        <v>23738.169810000007</v>
      </c>
      <c r="AE7172">
        <f t="shared" si="3793"/>
        <v>125584.42520966001</v>
      </c>
      <c r="AF7172">
        <f t="shared" si="3794"/>
        <v>60.053792150000007</v>
      </c>
      <c r="AI7172" s="13">
        <f t="shared" si="3795"/>
        <v>1.1766797349939696E-4</v>
      </c>
      <c r="AJ7172" s="13">
        <f t="shared" si="3796"/>
        <v>1.3765073588842768E-4</v>
      </c>
      <c r="AK7172" s="13">
        <f t="shared" si="3797"/>
        <v>1.7521457728864639E-4</v>
      </c>
      <c r="AL7172" s="13">
        <f t="shared" si="3798"/>
        <v>1.3421050357454603E-4</v>
      </c>
      <c r="AM7172" s="13">
        <f t="shared" si="3799"/>
        <v>1.1251636377482303E-4</v>
      </c>
      <c r="AN7172" s="13">
        <f t="shared" si="3800"/>
        <v>8.7205628152005443E-5</v>
      </c>
      <c r="AO7172" s="13">
        <f t="shared" si="3801"/>
        <v>8.1346049902823915E-5</v>
      </c>
      <c r="AP7172" s="13">
        <f t="shared" si="3802"/>
        <v>1.2425941895306922E-4</v>
      </c>
      <c r="AQ7172" s="13">
        <f t="shared" si="3803"/>
        <v>1.2937638077480511E-4</v>
      </c>
      <c r="AR7172" s="13">
        <f t="shared" si="3804"/>
        <v>1.276786245176431E-4</v>
      </c>
      <c r="AS7172" s="13">
        <f t="shared" si="3805"/>
        <v>1.0227703561609423E-4</v>
      </c>
      <c r="AT7172" s="13">
        <f t="shared" si="3806"/>
        <v>2.9117108228073968E-4</v>
      </c>
      <c r="AU7172" s="13">
        <f t="shared" si="3807"/>
        <v>1.0318709859495078E-4</v>
      </c>
      <c r="AV7172" s="13">
        <f t="shared" si="3808"/>
        <v>1.0394735256752217E-4</v>
      </c>
      <c r="AW7172" s="13">
        <f t="shared" si="3809"/>
        <v>9.203009249274904E-5</v>
      </c>
      <c r="AX7172" s="13">
        <f t="shared" si="3810"/>
        <v>1.5579862046031416E-4</v>
      </c>
      <c r="AY7172" s="13">
        <f t="shared" si="3811"/>
        <v>3.8124598424385806E-5</v>
      </c>
      <c r="AZ7172" s="13">
        <f t="shared" si="3812"/>
        <v>1.2502772093158477E-4</v>
      </c>
      <c r="BA7172" s="13">
        <f t="shared" si="3813"/>
        <v>1.0336751074595908E-4</v>
      </c>
      <c r="BB7172" s="13">
        <f t="shared" si="3814"/>
        <v>1.2765511414952342E-4</v>
      </c>
      <c r="BC7172" s="13">
        <f t="shared" si="3815"/>
        <v>1.0272680117016643E-4</v>
      </c>
    </row>
    <row r="7173" spans="1:55" x14ac:dyDescent="0.25">
      <c r="A7173" s="1">
        <v>7170</v>
      </c>
      <c r="B7173">
        <f t="shared" ref="B7173:B7236" si="3817">CEILING(A7173/24,1)</f>
        <v>299</v>
      </c>
      <c r="C7173" t="str">
        <f t="shared" ref="C7173:C7236" si="3818">CONCATENATE("Day",B7173)</f>
        <v>Day299</v>
      </c>
      <c r="D7173">
        <f t="shared" ref="D7173:D7236" si="3819">A7173-(B7173-1)*24-1</f>
        <v>17</v>
      </c>
      <c r="E7173" t="str">
        <f t="shared" ref="E7173:E7236" si="3820">CONCATENATE("Hour",D7173)</f>
        <v>Hour17</v>
      </c>
      <c r="F7173">
        <f t="shared" ref="F7173:F7236" si="3821">MONTH(B7173)</f>
        <v>10</v>
      </c>
      <c r="G7173" t="str">
        <f t="shared" ref="G7173:G7236" si="3822">IF(AND(F7173&gt;=3,F7173&lt;=5),"Spring",IF(AND(F7173&gt;=6,F7173&lt;=8),"Summer",IF(AND(F7173&gt;=9,F7173&lt;=10),"Fall","Winter")))</f>
        <v>Fall</v>
      </c>
      <c r="H7173">
        <f t="shared" ref="H7173:H7236" si="3823">COUNTIFS($G$4:$G$8763,G7173,$I$4:$I$8763,"&gt;"&amp;I7173+0.00001)+1</f>
        <v>1404</v>
      </c>
      <c r="I7173" t="e">
        <f t="shared" si="3816"/>
        <v>#N/A</v>
      </c>
      <c r="J7173" t="str">
        <f t="shared" ref="J7173:J7236" si="3824">IF(B7173=B7172,J7172,IF(AND(OR(G7173="Winter",G7173="Summer"),H7173&lt;=5),CONCATENATE(G7173," Peak"),G7173))</f>
        <v>Fall</v>
      </c>
      <c r="K7173" s="1">
        <f t="shared" ref="K7173:K7236" si="3825">SUM(L7173:Y7173)</f>
        <v>438836.87087349896</v>
      </c>
      <c r="L7173">
        <f>SUMIFS('EFSLoadProfile_Medium_Moderate '!$D:$D,'EFSLoadProfile_Medium_Moderate '!$B:$B,'Summarized Data'!L$2,'EFSLoadProfile_Medium_Moderate '!$C:$C,'Summarized Data'!L$3,'EFSLoadProfile_Medium_Moderate '!$A:$A,'Summarized Data'!$A7173)</f>
        <v>131425.04054349998</v>
      </c>
      <c r="M7173">
        <f>SUMIFS('EFSLoadProfile_Medium_Moderate '!$D:$D,'EFSLoadProfile_Medium_Moderate '!$B:$B,'Summarized Data'!M$2,'EFSLoadProfile_Medium_Moderate '!$C:$C,'Summarized Data'!M$3,'EFSLoadProfile_Medium_Moderate '!$A:$A,'Summarized Data'!$A7173)</f>
        <v>23800.674894200005</v>
      </c>
      <c r="N7173">
        <f>SUMIFS('EFSLoadProfile_Medium_Moderate '!$D:$D,'EFSLoadProfile_Medium_Moderate '!$B:$B,'Summarized Data'!N$2,'EFSLoadProfile_Medium_Moderate '!$C:$C,'Summarized Data'!N$3,'EFSLoadProfile_Medium_Moderate '!$A:$A,'Summarized Data'!$A7173)</f>
        <v>1122.7746689999999</v>
      </c>
      <c r="O7173">
        <f>SUMIFS('EFSLoadProfile_Medium_Moderate '!$D:$D,'EFSLoadProfile_Medium_Moderate '!$B:$B,'Summarized Data'!O$2,'EFSLoadProfile_Medium_Moderate '!$C:$C,'Summarized Data'!O$3,'EFSLoadProfile_Medium_Moderate '!$A:$A,'Summarized Data'!$A7173)</f>
        <v>13374.153778999998</v>
      </c>
      <c r="P7173">
        <f>SUMIFS('EFSLoadProfile_Medium_Moderate '!$D:$D,'EFSLoadProfile_Medium_Moderate '!$B:$B,'Summarized Data'!P$2,'EFSLoadProfile_Medium_Moderate '!$C:$C,'Summarized Data'!P$3,'EFSLoadProfile_Medium_Moderate '!$A:$A,'Summarized Data'!$A7173)</f>
        <v>102591.68562952001</v>
      </c>
      <c r="Q7173">
        <f>SUMIFS('EFSLoadProfile_Medium_Moderate '!$D:$D,'EFSLoadProfile_Medium_Moderate '!$B:$B,'Summarized Data'!Q$2,'EFSLoadProfile_Medium_Moderate '!$C:$C,'Summarized Data'!Q$3,'EFSLoadProfile_Medium_Moderate '!$A:$A,'Summarized Data'!$A7173)</f>
        <v>28159.400178539996</v>
      </c>
      <c r="R7173">
        <f>SUMIFS('EFSLoadProfile_Medium_Moderate '!$D:$D,'EFSLoadProfile_Medium_Moderate '!$B:$B,'Summarized Data'!R$2,'EFSLoadProfile_Medium_Moderate '!$C:$C,'Summarized Data'!R$3,'EFSLoadProfile_Medium_Moderate '!$A:$A,'Summarized Data'!$A7173)</f>
        <v>12708.979239999999</v>
      </c>
      <c r="S7173">
        <f>SUMIFS('EFSLoadProfile_Medium_Moderate '!$D:$D,'EFSLoadProfile_Medium_Moderate '!$B:$B,'Summarized Data'!S$2,'EFSLoadProfile_Medium_Moderate '!$C:$C,'Summarized Data'!S$3,'EFSLoadProfile_Medium_Moderate '!$A:$A,'Summarized Data'!$A7173)</f>
        <v>36927.536240000001</v>
      </c>
      <c r="T7173">
        <f>SUMIFS('EFSLoadProfile_Medium_Moderate '!$D:$D,'EFSLoadProfile_Medium_Moderate '!$B:$B,'Summarized Data'!T$2,'EFSLoadProfile_Medium_Moderate '!$C:$C,'Summarized Data'!T$3,'EFSLoadProfile_Medium_Moderate '!$A:$A,'Summarized Data'!$A7173)</f>
        <v>74668.882177759981</v>
      </c>
      <c r="U7173">
        <f>SUMIFS('EFSLoadProfile_Medium_Moderate '!$D:$D,'EFSLoadProfile_Medium_Moderate '!$B:$B,'Summarized Data'!U$2,'EFSLoadProfile_Medium_Moderate '!$C:$C,'Summarized Data'!U$3,'EFSLoadProfile_Medium_Moderate '!$A:$A,'Summarized Data'!$A7173)</f>
        <v>9395.0674660000004</v>
      </c>
      <c r="V7173">
        <f>SUMIFS('EFSLoadProfile_Medium_Moderate '!$D:$D,'EFSLoadProfile_Medium_Moderate '!$B:$B,'Summarized Data'!V$2,'EFSLoadProfile_Medium_Moderate '!$C:$C,'Summarized Data'!V$3,'EFSLoadProfile_Medium_Moderate '!$A:$A,'Summarized Data'!$A7173)</f>
        <v>30.180103700000011</v>
      </c>
      <c r="W7173">
        <f>SUMIFS('EFSLoadProfile_Medium_Moderate '!$D:$D,'EFSLoadProfile_Medium_Moderate '!$B:$B,'Summarized Data'!W$2,'EFSLoadProfile_Medium_Moderate '!$C:$C,'Summarized Data'!W$3,'EFSLoadProfile_Medium_Moderate '!$A:$A,'Summarized Data'!$A7173)</f>
        <v>3872.4593194800009</v>
      </c>
      <c r="X7173">
        <f>SUMIFS('EFSLoadProfile_Medium_Moderate '!$D:$D,'EFSLoadProfile_Medium_Moderate '!$B:$B,'Summarized Data'!X$2,'EFSLoadProfile_Medium_Moderate '!$C:$C,'Summarized Data'!X$3,'EFSLoadProfile_Medium_Moderate '!$A:$A,'Summarized Data'!$A7173)</f>
        <v>29.782082979999995</v>
      </c>
      <c r="Y7173">
        <f>SUMIFS('EFSLoadProfile_Medium_Moderate '!$D:$D,'EFSLoadProfile_Medium_Moderate '!$B:$B,'Summarized Data'!Y$2,'EFSLoadProfile_Medium_Moderate '!$C:$C,'Summarized Data'!Y$3,'EFSLoadProfile_Medium_Moderate '!$A:$A,'Summarized Data'!$A7173)</f>
        <v>730.25454981899998</v>
      </c>
      <c r="Z7173">
        <f>IF($G7173="Winter",$M7173,IF($G7173="Summer",0,IF($G7173="Spring",$M7173*About!$B$39,$M7173*About!$B$40)))</f>
        <v>4528.5608696498957</v>
      </c>
      <c r="AA7173">
        <f>IF($G7173="Winter",0,IF($G7173="Summer",$M7173,IF($G7173="Spring",$M7173*About!$C$39,$M7173*About!$C$40)))</f>
        <v>19272.114024550108</v>
      </c>
      <c r="AB7173">
        <f>IF($G7173="Winter",$Q7173,IF($G7173="Summer",0,IF($G7173="Spring",$Q7173*About!$B$39,$Q7173*About!$B$40)))</f>
        <v>5357.8967120980369</v>
      </c>
      <c r="AC7173">
        <f>IF($G7173="Winter",0,IF($G7173="Summer",$Q7173,IF($G7173="Spring",$Q7173*About!$C$39,$Q7173*About!$C$40)))</f>
        <v>22801.503466441958</v>
      </c>
      <c r="AD7173">
        <f t="shared" ref="AD7173:AD7236" si="3826">SUM(O7173,R7173)</f>
        <v>26083.133018999997</v>
      </c>
      <c r="AE7173">
        <f t="shared" ref="AE7173:AE7236" si="3827">SUM(S7173:U7173)</f>
        <v>120991.48588375997</v>
      </c>
      <c r="AF7173">
        <f t="shared" ref="AF7173:AF7236" si="3828">SUM(V7173,X7173)</f>
        <v>59.962186680000002</v>
      </c>
      <c r="AI7173" s="13">
        <f t="shared" ref="AI7173:AI7236" si="3829">L7173/SUM(L$4:L$8763)</f>
        <v>1.1351194816686573E-4</v>
      </c>
      <c r="AJ7173" s="13">
        <f t="shared" ref="AJ7173:AJ7236" si="3830">M7173/SUM(M$4:M$8763)</f>
        <v>1.2970667278155095E-4</v>
      </c>
      <c r="AK7173" s="13">
        <f t="shared" ref="AK7173:AK7236" si="3831">N7173/SUM(N$4:N$8763)</f>
        <v>1.5865610330315175E-4</v>
      </c>
      <c r="AL7173" s="13">
        <f t="shared" ref="AL7173:AL7236" si="3832">O7173/SUM(O$4:O$8763)</f>
        <v>1.3980437458742737E-4</v>
      </c>
      <c r="AM7173" s="13">
        <f t="shared" ref="AM7173:AM7236" si="3833">P7173/SUM(P$4:P$8763)</f>
        <v>1.2528255020223956E-4</v>
      </c>
      <c r="AN7173" s="13">
        <f t="shared" ref="AN7173:AN7236" si="3834">Q7173/SUM(Q$4:Q$8763)</f>
        <v>9.0363387502218981E-5</v>
      </c>
      <c r="AO7173" s="13">
        <f t="shared" ref="AO7173:AO7236" si="3835">R7173/SUM(R$4:R$8763)</f>
        <v>9.4853799406986375E-5</v>
      </c>
      <c r="AP7173" s="13">
        <f t="shared" ref="AP7173:AP7236" si="3836">S7173/SUM(S$4:S$8763)</f>
        <v>1.2076190591232911E-4</v>
      </c>
      <c r="AQ7173" s="13">
        <f t="shared" ref="AQ7173:AQ7236" si="3837">T7173/SUM(T$4:T$8763)</f>
        <v>1.2398936456539474E-4</v>
      </c>
      <c r="AR7173" s="13">
        <f t="shared" ref="AR7173:AR7236" si="3838">U7173/SUM(U$4:U$8763)</f>
        <v>1.2399287843252709E-4</v>
      </c>
      <c r="AS7173" s="13">
        <f t="shared" ref="AS7173:AS7236" si="3839">V7173/SUM(V$4:V$8763)</f>
        <v>1.0206972824606275E-4</v>
      </c>
      <c r="AT7173" s="13">
        <f t="shared" ref="AT7173:AT7236" si="3840">W7173/SUM(W$4:W$8763)</f>
        <v>3.3964293349530278E-4</v>
      </c>
      <c r="AU7173" s="13">
        <f t="shared" ref="AU7173:AU7236" si="3841">X7173/SUM(X$4:X$8763)</f>
        <v>1.030821941160324E-4</v>
      </c>
      <c r="AV7173" s="13">
        <f t="shared" ref="AV7173:AV7236" si="3842">Y7173/SUM(Y$4:Y$8763)</f>
        <v>1.0382882214351632E-4</v>
      </c>
      <c r="AW7173" s="13">
        <f t="shared" ref="AW7173:AW7236" si="3843">Z7173/SUM(Z$4:Z$8763)</f>
        <v>8.6718875972361615E-5</v>
      </c>
      <c r="AX7173" s="13">
        <f t="shared" ref="AX7173:AX7236" si="3844">AA7173/SUM(AA$4:AA$8763)</f>
        <v>1.4680721140672025E-4</v>
      </c>
      <c r="AY7173" s="13">
        <f t="shared" ref="AY7173:AY7236" si="3845">AB7173/SUM(AB$4:AB$8763)</f>
        <v>3.9505109174654074E-5</v>
      </c>
      <c r="AZ7173" s="13">
        <f t="shared" ref="AZ7173:AZ7236" si="3846">AC7173/SUM(AC$4:AC$8763)</f>
        <v>1.2955503715158178E-4</v>
      </c>
      <c r="BA7173" s="13">
        <f t="shared" ref="BA7173:BA7236" si="3847">AD7173/SUM(AD$4:AD$8763)</f>
        <v>1.1357861849543158E-4</v>
      </c>
      <c r="BB7173" s="13">
        <f t="shared" ref="BB7173:BB7236" si="3848">AE7173/SUM(AE$4:AE$8763)</f>
        <v>1.2298644450397804E-4</v>
      </c>
      <c r="BC7173" s="13">
        <f t="shared" ref="BC7173:BC7236" si="3849">AF7173/SUM(AF$4:AF$8763)</f>
        <v>1.0257010270757334E-4</v>
      </c>
    </row>
    <row r="7174" spans="1:55" x14ac:dyDescent="0.25">
      <c r="A7174" s="1">
        <v>7171</v>
      </c>
      <c r="B7174">
        <f t="shared" si="3817"/>
        <v>299</v>
      </c>
      <c r="C7174" t="str">
        <f t="shared" si="3818"/>
        <v>Day299</v>
      </c>
      <c r="D7174">
        <f t="shared" si="3819"/>
        <v>18</v>
      </c>
      <c r="E7174" t="str">
        <f t="shared" si="3820"/>
        <v>Hour18</v>
      </c>
      <c r="F7174">
        <f t="shared" si="3821"/>
        <v>10</v>
      </c>
      <c r="G7174" t="str">
        <f t="shared" si="3822"/>
        <v>Fall</v>
      </c>
      <c r="H7174">
        <f t="shared" si="3823"/>
        <v>1404</v>
      </c>
      <c r="I7174" t="e">
        <f t="shared" si="3816"/>
        <v>#N/A</v>
      </c>
      <c r="J7174" t="str">
        <f t="shared" si="3824"/>
        <v>Fall</v>
      </c>
      <c r="K7174" s="1">
        <f t="shared" si="3825"/>
        <v>445960.11245645105</v>
      </c>
      <c r="L7174">
        <f>SUMIFS('EFSLoadProfile_Medium_Moderate '!$D:$D,'EFSLoadProfile_Medium_Moderate '!$B:$B,'Summarized Data'!L$2,'EFSLoadProfile_Medium_Moderate '!$C:$C,'Summarized Data'!L$3,'EFSLoadProfile_Medium_Moderate '!$A:$A,'Summarized Data'!$A7174)</f>
        <v>130423.07514529998</v>
      </c>
      <c r="M7174">
        <f>SUMIFS('EFSLoadProfile_Medium_Moderate '!$D:$D,'EFSLoadProfile_Medium_Moderate '!$B:$B,'Summarized Data'!M$2,'EFSLoadProfile_Medium_Moderate '!$C:$C,'Summarized Data'!M$3,'EFSLoadProfile_Medium_Moderate '!$A:$A,'Summarized Data'!$A7174)</f>
        <v>21271.8114661</v>
      </c>
      <c r="N7174">
        <f>SUMIFS('EFSLoadProfile_Medium_Moderate '!$D:$D,'EFSLoadProfile_Medium_Moderate '!$B:$B,'Summarized Data'!N$2,'EFSLoadProfile_Medium_Moderate '!$C:$C,'Summarized Data'!N$3,'EFSLoadProfile_Medium_Moderate '!$A:$A,'Summarized Data'!$A7174)</f>
        <v>1008.350462</v>
      </c>
      <c r="O7174">
        <f>SUMIFS('EFSLoadProfile_Medium_Moderate '!$D:$D,'EFSLoadProfile_Medium_Moderate '!$B:$B,'Summarized Data'!O$2,'EFSLoadProfile_Medium_Moderate '!$C:$C,'Summarized Data'!O$3,'EFSLoadProfile_Medium_Moderate '!$A:$A,'Summarized Data'!$A7174)</f>
        <v>13443.386141999998</v>
      </c>
      <c r="P7174">
        <f>SUMIFS('EFSLoadProfile_Medium_Moderate '!$D:$D,'EFSLoadProfile_Medium_Moderate '!$B:$B,'Summarized Data'!P$2,'EFSLoadProfile_Medium_Moderate '!$C:$C,'Summarized Data'!P$3,'EFSLoadProfile_Medium_Moderate '!$A:$A,'Summarized Data'!$A7174)</f>
        <v>111115.36002496998</v>
      </c>
      <c r="Q7174">
        <f>SUMIFS('EFSLoadProfile_Medium_Moderate '!$D:$D,'EFSLoadProfile_Medium_Moderate '!$B:$B,'Summarized Data'!Q$2,'EFSLoadProfile_Medium_Moderate '!$C:$C,'Summarized Data'!Q$3,'EFSLoadProfile_Medium_Moderate '!$A:$A,'Summarized Data'!$A7174)</f>
        <v>26497.463091329995</v>
      </c>
      <c r="R7174">
        <f>SUMIFS('EFSLoadProfile_Medium_Moderate '!$D:$D,'EFSLoadProfile_Medium_Moderate '!$B:$B,'Summarized Data'!R$2,'EFSLoadProfile_Medium_Moderate '!$C:$C,'Summarized Data'!R$3,'EFSLoadProfile_Medium_Moderate '!$A:$A,'Summarized Data'!$A7174)</f>
        <v>17339.372259999996</v>
      </c>
      <c r="S7174">
        <f>SUMIFS('EFSLoadProfile_Medium_Moderate '!$D:$D,'EFSLoadProfile_Medium_Moderate '!$B:$B,'Summarized Data'!S$2,'EFSLoadProfile_Medium_Moderate '!$C:$C,'Summarized Data'!S$3,'EFSLoadProfile_Medium_Moderate '!$A:$A,'Summarized Data'!$A7174)</f>
        <v>37099.097549999991</v>
      </c>
      <c r="T7174">
        <f>SUMIFS('EFSLoadProfile_Medium_Moderate '!$D:$D,'EFSLoadProfile_Medium_Moderate '!$B:$B,'Summarized Data'!T$2,'EFSLoadProfile_Medium_Moderate '!$C:$C,'Summarized Data'!T$3,'EFSLoadProfile_Medium_Moderate '!$A:$A,'Summarized Data'!$A7174)</f>
        <v>74358.267069709997</v>
      </c>
      <c r="U7174">
        <f>SUMIFS('EFSLoadProfile_Medium_Moderate '!$D:$D,'EFSLoadProfile_Medium_Moderate '!$B:$B,'Summarized Data'!U$2,'EFSLoadProfile_Medium_Moderate '!$C:$C,'Summarized Data'!U$3,'EFSLoadProfile_Medium_Moderate '!$A:$A,'Summarized Data'!$A7174)</f>
        <v>9482.0740640000004</v>
      </c>
      <c r="V7174">
        <f>SUMIFS('EFSLoadProfile_Medium_Moderate '!$D:$D,'EFSLoadProfile_Medium_Moderate '!$B:$B,'Summarized Data'!V$2,'EFSLoadProfile_Medium_Moderate '!$C:$C,'Summarized Data'!V$3,'EFSLoadProfile_Medium_Moderate '!$A:$A,'Summarized Data'!$A7174)</f>
        <v>31.035072399999994</v>
      </c>
      <c r="W7174">
        <f>SUMIFS('EFSLoadProfile_Medium_Moderate '!$D:$D,'EFSLoadProfile_Medium_Moderate '!$B:$B,'Summarized Data'!W$2,'EFSLoadProfile_Medium_Moderate '!$C:$C,'Summarized Data'!W$3,'EFSLoadProfile_Medium_Moderate '!$A:$A,'Summarized Data'!$A7174)</f>
        <v>3107.7819880900006</v>
      </c>
      <c r="X7174">
        <f>SUMIFS('EFSLoadProfile_Medium_Moderate '!$D:$D,'EFSLoadProfile_Medium_Moderate '!$B:$B,'Summarized Data'!X$2,'EFSLoadProfile_Medium_Moderate '!$C:$C,'Summarized Data'!X$3,'EFSLoadProfile_Medium_Moderate '!$A:$A,'Summarized Data'!$A7174)</f>
        <v>30.708252369999997</v>
      </c>
      <c r="Y7174">
        <f>SUMIFS('EFSLoadProfile_Medium_Moderate '!$D:$D,'EFSLoadProfile_Medium_Moderate '!$B:$B,'Summarized Data'!Y$2,'EFSLoadProfile_Medium_Moderate '!$C:$C,'Summarized Data'!Y$3,'EFSLoadProfile_Medium_Moderate '!$A:$A,'Summarized Data'!$A7174)</f>
        <v>752.3298681809996</v>
      </c>
      <c r="Z7174">
        <f>IF($G7174="Winter",$M7174,IF($G7174="Summer",0,IF($G7174="Spring",$M7174*About!$B$39,$M7174*About!$B$40)))</f>
        <v>4047.3933390613765</v>
      </c>
      <c r="AA7174">
        <f>IF($G7174="Winter",0,IF($G7174="Summer",$M7174,IF($G7174="Spring",$M7174*About!$C$39,$M7174*About!$C$40)))</f>
        <v>17224.418127038622</v>
      </c>
      <c r="AB7174">
        <f>IF($G7174="Winter",$Q7174,IF($G7174="Summer",0,IF($G7174="Spring",$Q7174*About!$B$39,$Q7174*About!$B$40)))</f>
        <v>5041.6794916026138</v>
      </c>
      <c r="AC7174">
        <f>IF($G7174="Winter",0,IF($G7174="Summer",$Q7174,IF($G7174="Spring",$Q7174*About!$C$39,$Q7174*About!$C$40)))</f>
        <v>21455.78359972738</v>
      </c>
      <c r="AD7174">
        <f t="shared" si="3826"/>
        <v>30782.758401999992</v>
      </c>
      <c r="AE7174">
        <f t="shared" si="3827"/>
        <v>120939.43868370999</v>
      </c>
      <c r="AF7174">
        <f t="shared" si="3828"/>
        <v>61.743324769999987</v>
      </c>
      <c r="AI7174" s="13">
        <f t="shared" si="3829"/>
        <v>1.1264654958014947E-4</v>
      </c>
      <c r="AJ7174" s="13">
        <f t="shared" si="3830"/>
        <v>1.1592511143356868E-4</v>
      </c>
      <c r="AK7174" s="13">
        <f t="shared" si="3831"/>
        <v>1.4248714321934245E-4</v>
      </c>
      <c r="AL7174" s="13">
        <f t="shared" si="3832"/>
        <v>1.4052808297080355E-4</v>
      </c>
      <c r="AM7174" s="13">
        <f t="shared" si="3833"/>
        <v>1.3569146062030011E-4</v>
      </c>
      <c r="AN7174" s="13">
        <f t="shared" si="3834"/>
        <v>8.5030238924348504E-5</v>
      </c>
      <c r="AO7174" s="13">
        <f t="shared" si="3835"/>
        <v>1.2941285898214306E-4</v>
      </c>
      <c r="AP7174" s="13">
        <f t="shared" si="3836"/>
        <v>1.2132295256980888E-4</v>
      </c>
      <c r="AQ7174" s="13">
        <f t="shared" si="3837"/>
        <v>1.2347358116609539E-4</v>
      </c>
      <c r="AR7174" s="13">
        <f t="shared" si="3838"/>
        <v>1.2514116167452438E-4</v>
      </c>
      <c r="AS7174" s="13">
        <f t="shared" si="3839"/>
        <v>1.0496124988347474E-4</v>
      </c>
      <c r="AT7174" s="13">
        <f t="shared" si="3840"/>
        <v>2.725751528980531E-4</v>
      </c>
      <c r="AU7174" s="13">
        <f t="shared" si="3841"/>
        <v>1.0628786555642228E-4</v>
      </c>
      <c r="AV7174" s="13">
        <f t="shared" si="3842"/>
        <v>1.0696752809822439E-4</v>
      </c>
      <c r="AW7174" s="13">
        <f t="shared" si="3843"/>
        <v>7.750484338936595E-5</v>
      </c>
      <c r="AX7174" s="13">
        <f t="shared" si="3844"/>
        <v>1.3120868785400065E-4</v>
      </c>
      <c r="AY7174" s="13">
        <f t="shared" si="3845"/>
        <v>3.7173560716399891E-5</v>
      </c>
      <c r="AZ7174" s="13">
        <f t="shared" si="3846"/>
        <v>1.219088401547732E-4</v>
      </c>
      <c r="BA7174" s="13">
        <f t="shared" si="3847"/>
        <v>1.3404306799459176E-4</v>
      </c>
      <c r="BB7174" s="13">
        <f t="shared" si="3848"/>
        <v>1.2293353912775441E-4</v>
      </c>
      <c r="BC7174" s="13">
        <f t="shared" si="3849"/>
        <v>1.0561688146837202E-4</v>
      </c>
    </row>
    <row r="7175" spans="1:55" x14ac:dyDescent="0.25">
      <c r="A7175" s="1">
        <v>7172</v>
      </c>
      <c r="B7175">
        <f t="shared" si="3817"/>
        <v>299</v>
      </c>
      <c r="C7175" t="str">
        <f t="shared" si="3818"/>
        <v>Day299</v>
      </c>
      <c r="D7175">
        <f t="shared" si="3819"/>
        <v>19</v>
      </c>
      <c r="E7175" t="str">
        <f t="shared" si="3820"/>
        <v>Hour19</v>
      </c>
      <c r="F7175">
        <f t="shared" si="3821"/>
        <v>10</v>
      </c>
      <c r="G7175" t="str">
        <f t="shared" si="3822"/>
        <v>Fall</v>
      </c>
      <c r="H7175">
        <f t="shared" si="3823"/>
        <v>1404</v>
      </c>
      <c r="I7175" t="e">
        <f t="shared" si="3816"/>
        <v>#N/A</v>
      </c>
      <c r="J7175" t="str">
        <f t="shared" si="3824"/>
        <v>Fall</v>
      </c>
      <c r="K7175" s="1">
        <f t="shared" si="3825"/>
        <v>440735.94222598104</v>
      </c>
      <c r="L7175">
        <f>SUMIFS('EFSLoadProfile_Medium_Moderate '!$D:$D,'EFSLoadProfile_Medium_Moderate '!$B:$B,'Summarized Data'!L$2,'EFSLoadProfile_Medium_Moderate '!$C:$C,'Summarized Data'!L$3,'EFSLoadProfile_Medium_Moderate '!$A:$A,'Summarized Data'!$A7175)</f>
        <v>127591.00589829999</v>
      </c>
      <c r="M7175">
        <f>SUMIFS('EFSLoadProfile_Medium_Moderate '!$D:$D,'EFSLoadProfile_Medium_Moderate '!$B:$B,'Summarized Data'!M$2,'EFSLoadProfile_Medium_Moderate '!$C:$C,'Summarized Data'!M$3,'EFSLoadProfile_Medium_Moderate '!$A:$A,'Summarized Data'!$A7175)</f>
        <v>19429.032111899996</v>
      </c>
      <c r="N7175">
        <f>SUMIFS('EFSLoadProfile_Medium_Moderate '!$D:$D,'EFSLoadProfile_Medium_Moderate '!$B:$B,'Summarized Data'!N$2,'EFSLoadProfile_Medium_Moderate '!$C:$C,'Summarized Data'!N$3,'EFSLoadProfile_Medium_Moderate '!$A:$A,'Summarized Data'!$A7175)</f>
        <v>875.90307000000018</v>
      </c>
      <c r="O7175">
        <f>SUMIFS('EFSLoadProfile_Medium_Moderate '!$D:$D,'EFSLoadProfile_Medium_Moderate '!$B:$B,'Summarized Data'!O$2,'EFSLoadProfile_Medium_Moderate '!$C:$C,'Summarized Data'!O$3,'EFSLoadProfile_Medium_Moderate '!$A:$A,'Summarized Data'!$A7175)</f>
        <v>12970.660288000001</v>
      </c>
      <c r="P7175">
        <f>SUMIFS('EFSLoadProfile_Medium_Moderate '!$D:$D,'EFSLoadProfile_Medium_Moderate '!$B:$B,'Summarized Data'!P$2,'EFSLoadProfile_Medium_Moderate '!$C:$C,'Summarized Data'!P$3,'EFSLoadProfile_Medium_Moderate '!$A:$A,'Summarized Data'!$A7175)</f>
        <v>109549.94010335997</v>
      </c>
      <c r="Q7175">
        <f>SUMIFS('EFSLoadProfile_Medium_Moderate '!$D:$D,'EFSLoadProfile_Medium_Moderate '!$B:$B,'Summarized Data'!Q$2,'EFSLoadProfile_Medium_Moderate '!$C:$C,'Summarized Data'!Q$3,'EFSLoadProfile_Medium_Moderate '!$A:$A,'Summarized Data'!$A7175)</f>
        <v>23836.076790499996</v>
      </c>
      <c r="R7175">
        <f>SUMIFS('EFSLoadProfile_Medium_Moderate '!$D:$D,'EFSLoadProfile_Medium_Moderate '!$B:$B,'Summarized Data'!R$2,'EFSLoadProfile_Medium_Moderate '!$C:$C,'Summarized Data'!R$3,'EFSLoadProfile_Medium_Moderate '!$A:$A,'Summarized Data'!$A7175)</f>
        <v>21441.059530000002</v>
      </c>
      <c r="S7175">
        <f>SUMIFS('EFSLoadProfile_Medium_Moderate '!$D:$D,'EFSLoadProfile_Medium_Moderate '!$B:$B,'Summarized Data'!S$2,'EFSLoadProfile_Medium_Moderate '!$C:$C,'Summarized Data'!S$3,'EFSLoadProfile_Medium_Moderate '!$A:$A,'Summarized Data'!$A7175)</f>
        <v>37617.106200000002</v>
      </c>
      <c r="T7175">
        <f>SUMIFS('EFSLoadProfile_Medium_Moderate '!$D:$D,'EFSLoadProfile_Medium_Moderate '!$B:$B,'Summarized Data'!T$2,'EFSLoadProfile_Medium_Moderate '!$C:$C,'Summarized Data'!T$3,'EFSLoadProfile_Medium_Moderate '!$A:$A,'Summarized Data'!$A7175)</f>
        <v>75096.806891319982</v>
      </c>
      <c r="U7175">
        <f>SUMIFS('EFSLoadProfile_Medium_Moderate '!$D:$D,'EFSLoadProfile_Medium_Moderate '!$B:$B,'Summarized Data'!U$2,'EFSLoadProfile_Medium_Moderate '!$C:$C,'Summarized Data'!U$3,'EFSLoadProfile_Medium_Moderate '!$A:$A,'Summarized Data'!$A7175)</f>
        <v>9668.7069089999986</v>
      </c>
      <c r="V7175">
        <f>SUMIFS('EFSLoadProfile_Medium_Moderate '!$D:$D,'EFSLoadProfile_Medium_Moderate '!$B:$B,'Summarized Data'!V$2,'EFSLoadProfile_Medium_Moderate '!$C:$C,'Summarized Data'!V$3,'EFSLoadProfile_Medium_Moderate '!$A:$A,'Summarized Data'!$A7175)</f>
        <v>31.783316599999988</v>
      </c>
      <c r="W7175">
        <f>SUMIFS('EFSLoadProfile_Medium_Moderate '!$D:$D,'EFSLoadProfile_Medium_Moderate '!$B:$B,'Summarized Data'!W$2,'EFSLoadProfile_Medium_Moderate '!$C:$C,'Summarized Data'!W$3,'EFSLoadProfile_Medium_Moderate '!$A:$A,'Summarized Data'!$A7175)</f>
        <v>1824.1921350999999</v>
      </c>
      <c r="X7175">
        <f>SUMIFS('EFSLoadProfile_Medium_Moderate '!$D:$D,'EFSLoadProfile_Medium_Moderate '!$B:$B,'Summarized Data'!X$2,'EFSLoadProfile_Medium_Moderate '!$C:$C,'Summarized Data'!X$3,'EFSLoadProfile_Medium_Moderate '!$A:$A,'Summarized Data'!$A7175)</f>
        <v>31.447097219999989</v>
      </c>
      <c r="Y7175">
        <f>SUMIFS('EFSLoadProfile_Medium_Moderate '!$D:$D,'EFSLoadProfile_Medium_Moderate '!$B:$B,'Summarized Data'!Y$2,'EFSLoadProfile_Medium_Moderate '!$C:$C,'Summarized Data'!Y$3,'EFSLoadProfile_Medium_Moderate '!$A:$A,'Summarized Data'!$A7175)</f>
        <v>772.22188468100001</v>
      </c>
      <c r="Z7175">
        <f>IF($G7175="Winter",$M7175,IF($G7175="Summer",0,IF($G7175="Spring",$M7175*About!$B$39,$M7175*About!$B$40)))</f>
        <v>3696.7672113601629</v>
      </c>
      <c r="AA7175">
        <f>IF($G7175="Winter",0,IF($G7175="Summer",$M7175,IF($G7175="Spring",$M7175*About!$C$39,$M7175*About!$C$40)))</f>
        <v>15732.264900539833</v>
      </c>
      <c r="AB7175">
        <f>IF($G7175="Winter",$Q7175,IF($G7175="Summer",0,IF($G7175="Spring",$Q7175*About!$B$39,$Q7175*About!$B$40)))</f>
        <v>4535.2967980640351</v>
      </c>
      <c r="AC7175">
        <f>IF($G7175="Winter",0,IF($G7175="Summer",$Q7175,IF($G7175="Spring",$Q7175*About!$C$39,$Q7175*About!$C$40)))</f>
        <v>19300.779992435961</v>
      </c>
      <c r="AD7175">
        <f t="shared" si="3826"/>
        <v>34411.719818000005</v>
      </c>
      <c r="AE7175">
        <f t="shared" si="3827"/>
        <v>122382.62000031999</v>
      </c>
      <c r="AF7175">
        <f t="shared" si="3828"/>
        <v>63.230413819999981</v>
      </c>
      <c r="AI7175" s="13">
        <f t="shared" si="3829"/>
        <v>1.1020048834067028E-4</v>
      </c>
      <c r="AJ7175" s="13">
        <f t="shared" si="3830"/>
        <v>1.0588250634920342E-4</v>
      </c>
      <c r="AK7175" s="13">
        <f t="shared" si="3831"/>
        <v>1.237713779927358E-4</v>
      </c>
      <c r="AL7175" s="13">
        <f t="shared" si="3832"/>
        <v>1.355865260348014E-4</v>
      </c>
      <c r="AM7175" s="13">
        <f t="shared" si="3833"/>
        <v>1.3377980668154992E-4</v>
      </c>
      <c r="AN7175" s="13">
        <f t="shared" si="3834"/>
        <v>7.6489862351332045E-5</v>
      </c>
      <c r="AO7175" s="13">
        <f t="shared" si="3835"/>
        <v>1.6002590934532631E-4</v>
      </c>
      <c r="AP7175" s="13">
        <f t="shared" si="3836"/>
        <v>1.2301696517456298E-4</v>
      </c>
      <c r="AQ7175" s="13">
        <f t="shared" si="3837"/>
        <v>1.2469994321300087E-4</v>
      </c>
      <c r="AR7175" s="13">
        <f t="shared" si="3838"/>
        <v>1.276042779581857E-4</v>
      </c>
      <c r="AS7175" s="13">
        <f t="shared" si="3839"/>
        <v>1.0749182707813468E-4</v>
      </c>
      <c r="AT7175" s="13">
        <f t="shared" si="3840"/>
        <v>1.5999495847709018E-4</v>
      </c>
      <c r="AU7175" s="13">
        <f t="shared" si="3841"/>
        <v>1.0884516647793526E-4</v>
      </c>
      <c r="AV7175" s="13">
        <f t="shared" si="3842"/>
        <v>1.0979580851601343E-4</v>
      </c>
      <c r="AW7175" s="13">
        <f t="shared" si="3843"/>
        <v>7.0790590328405846E-5</v>
      </c>
      <c r="AX7175" s="13">
        <f t="shared" si="3844"/>
        <v>1.1984206487248572E-4</v>
      </c>
      <c r="AY7175" s="13">
        <f t="shared" si="3845"/>
        <v>3.3439874781912452E-5</v>
      </c>
      <c r="AZ7175" s="13">
        <f t="shared" si="3846"/>
        <v>1.0966440316774154E-4</v>
      </c>
      <c r="BA7175" s="13">
        <f t="shared" si="3847"/>
        <v>1.4984532702161369E-4</v>
      </c>
      <c r="BB7175" s="13">
        <f t="shared" si="3848"/>
        <v>1.2440051622625005E-4</v>
      </c>
      <c r="BC7175" s="13">
        <f t="shared" si="3849"/>
        <v>1.0816066589384367E-4</v>
      </c>
    </row>
    <row r="7176" spans="1:55" x14ac:dyDescent="0.25">
      <c r="A7176" s="1">
        <v>7173</v>
      </c>
      <c r="B7176">
        <f t="shared" si="3817"/>
        <v>299</v>
      </c>
      <c r="C7176" t="str">
        <f t="shared" si="3818"/>
        <v>Day299</v>
      </c>
      <c r="D7176">
        <f t="shared" si="3819"/>
        <v>20</v>
      </c>
      <c r="E7176" t="str">
        <f t="shared" si="3820"/>
        <v>Hour20</v>
      </c>
      <c r="F7176">
        <f t="shared" si="3821"/>
        <v>10</v>
      </c>
      <c r="G7176" t="str">
        <f t="shared" si="3822"/>
        <v>Fall</v>
      </c>
      <c r="H7176">
        <f t="shared" si="3823"/>
        <v>1404</v>
      </c>
      <c r="I7176" t="e">
        <f t="shared" si="3816"/>
        <v>#N/A</v>
      </c>
      <c r="J7176" t="str">
        <f t="shared" si="3824"/>
        <v>Fall</v>
      </c>
      <c r="K7176" s="1">
        <f t="shared" si="3825"/>
        <v>422532.29143737594</v>
      </c>
      <c r="L7176">
        <f>SUMIFS('EFSLoadProfile_Medium_Moderate '!$D:$D,'EFSLoadProfile_Medium_Moderate '!$B:$B,'Summarized Data'!L$2,'EFSLoadProfile_Medium_Moderate '!$C:$C,'Summarized Data'!L$3,'EFSLoadProfile_Medium_Moderate '!$A:$A,'Summarized Data'!$A7176)</f>
        <v>121117.52317993001</v>
      </c>
      <c r="M7176">
        <f>SUMIFS('EFSLoadProfile_Medium_Moderate '!$D:$D,'EFSLoadProfile_Medium_Moderate '!$B:$B,'Summarized Data'!M$2,'EFSLoadProfile_Medium_Moderate '!$C:$C,'Summarized Data'!M$3,'EFSLoadProfile_Medium_Moderate '!$A:$A,'Summarized Data'!$A7176)</f>
        <v>17865.613498100003</v>
      </c>
      <c r="N7176">
        <f>SUMIFS('EFSLoadProfile_Medium_Moderate '!$D:$D,'EFSLoadProfile_Medium_Moderate '!$B:$B,'Summarized Data'!N$2,'EFSLoadProfile_Medium_Moderate '!$C:$C,'Summarized Data'!N$3,'EFSLoadProfile_Medium_Moderate '!$A:$A,'Summarized Data'!$A7176)</f>
        <v>731.294307</v>
      </c>
      <c r="O7176">
        <f>SUMIFS('EFSLoadProfile_Medium_Moderate '!$D:$D,'EFSLoadProfile_Medium_Moderate '!$B:$B,'Summarized Data'!O$2,'EFSLoadProfile_Medium_Moderate '!$C:$C,'Summarized Data'!O$3,'EFSLoadProfile_Medium_Moderate '!$A:$A,'Summarized Data'!$A7176)</f>
        <v>15505.322481999998</v>
      </c>
      <c r="P7176">
        <f>SUMIFS('EFSLoadProfile_Medium_Moderate '!$D:$D,'EFSLoadProfile_Medium_Moderate '!$B:$B,'Summarized Data'!P$2,'EFSLoadProfile_Medium_Moderate '!$C:$C,'Summarized Data'!P$3,'EFSLoadProfile_Medium_Moderate '!$A:$A,'Summarized Data'!$A7176)</f>
        <v>101892.21865022997</v>
      </c>
      <c r="Q7176">
        <f>SUMIFS('EFSLoadProfile_Medium_Moderate '!$D:$D,'EFSLoadProfile_Medium_Moderate '!$B:$B,'Summarized Data'!Q$2,'EFSLoadProfile_Medium_Moderate '!$C:$C,'Summarized Data'!Q$3,'EFSLoadProfile_Medium_Moderate '!$A:$A,'Summarized Data'!$A7176)</f>
        <v>21443.3261336</v>
      </c>
      <c r="R7176">
        <f>SUMIFS('EFSLoadProfile_Medium_Moderate '!$D:$D,'EFSLoadProfile_Medium_Moderate '!$B:$B,'Summarized Data'!R$2,'EFSLoadProfile_Medium_Moderate '!$C:$C,'Summarized Data'!R$3,'EFSLoadProfile_Medium_Moderate '!$A:$A,'Summarized Data'!$A7176)</f>
        <v>19928.677150000014</v>
      </c>
      <c r="S7176">
        <f>SUMIFS('EFSLoadProfile_Medium_Moderate '!$D:$D,'EFSLoadProfile_Medium_Moderate '!$B:$B,'Summarized Data'!S$2,'EFSLoadProfile_Medium_Moderate '!$C:$C,'Summarized Data'!S$3,'EFSLoadProfile_Medium_Moderate '!$A:$A,'Summarized Data'!$A7176)</f>
        <v>37528.595099999991</v>
      </c>
      <c r="T7176">
        <f>SUMIFS('EFSLoadProfile_Medium_Moderate '!$D:$D,'EFSLoadProfile_Medium_Moderate '!$B:$B,'Summarized Data'!T$2,'EFSLoadProfile_Medium_Moderate '!$C:$C,'Summarized Data'!T$3,'EFSLoadProfile_Medium_Moderate '!$A:$A,'Summarized Data'!$A7176)</f>
        <v>74631.283355429987</v>
      </c>
      <c r="U7176">
        <f>SUMIFS('EFSLoadProfile_Medium_Moderate '!$D:$D,'EFSLoadProfile_Medium_Moderate '!$B:$B,'Summarized Data'!U$2,'EFSLoadProfile_Medium_Moderate '!$C:$C,'Summarized Data'!U$3,'EFSLoadProfile_Medium_Moderate '!$A:$A,'Summarized Data'!$A7176)</f>
        <v>9718.7752709999986</v>
      </c>
      <c r="V7176">
        <f>SUMIFS('EFSLoadProfile_Medium_Moderate '!$D:$D,'EFSLoadProfile_Medium_Moderate '!$B:$B,'Summarized Data'!V$2,'EFSLoadProfile_Medium_Moderate '!$C:$C,'Summarized Data'!V$3,'EFSLoadProfile_Medium_Moderate '!$A:$A,'Summarized Data'!$A7176)</f>
        <v>31.80294000000001</v>
      </c>
      <c r="W7176">
        <f>SUMIFS('EFSLoadProfile_Medium_Moderate '!$D:$D,'EFSLoadProfile_Medium_Moderate '!$B:$B,'Summarized Data'!W$2,'EFSLoadProfile_Medium_Moderate '!$C:$C,'Summarized Data'!W$3,'EFSLoadProfile_Medium_Moderate '!$A:$A,'Summarized Data'!$A7176)</f>
        <v>1331.7609539599996</v>
      </c>
      <c r="X7176">
        <f>SUMIFS('EFSLoadProfile_Medium_Moderate '!$D:$D,'EFSLoadProfile_Medium_Moderate '!$B:$B,'Summarized Data'!X$2,'EFSLoadProfile_Medium_Moderate '!$C:$C,'Summarized Data'!X$3,'EFSLoadProfile_Medium_Moderate '!$A:$A,'Summarized Data'!$A7176)</f>
        <v>31.497568400000006</v>
      </c>
      <c r="Y7176">
        <f>SUMIFS('EFSLoadProfile_Medium_Moderate '!$D:$D,'EFSLoadProfile_Medium_Moderate '!$B:$B,'Summarized Data'!Y$2,'EFSLoadProfile_Medium_Moderate '!$C:$C,'Summarized Data'!Y$3,'EFSLoadProfile_Medium_Moderate '!$A:$A,'Summarized Data'!$A7176)</f>
        <v>774.6008477260001</v>
      </c>
      <c r="Z7176">
        <f>IF($G7176="Winter",$M7176,IF($G7176="Summer",0,IF($G7176="Spring",$M7176*About!$B$39,$M7176*About!$B$40)))</f>
        <v>3399.2951275302094</v>
      </c>
      <c r="AA7176">
        <f>IF($G7176="Winter",0,IF($G7176="Summer",$M7176,IF($G7176="Spring",$M7176*About!$C$39,$M7176*About!$C$40)))</f>
        <v>14466.318370569792</v>
      </c>
      <c r="AB7176">
        <f>IF($G7176="Winter",$Q7176,IF($G7176="Summer",0,IF($G7176="Spring",$Q7176*About!$B$39,$Q7176*About!$B$40)))</f>
        <v>4080.0274813814663</v>
      </c>
      <c r="AC7176">
        <f>IF($G7176="Winter",0,IF($G7176="Summer",$Q7176,IF($G7176="Spring",$Q7176*About!$C$39,$Q7176*About!$C$40)))</f>
        <v>17363.298652218531</v>
      </c>
      <c r="AD7176">
        <f t="shared" si="3826"/>
        <v>35433.999632000014</v>
      </c>
      <c r="AE7176">
        <f t="shared" si="3827"/>
        <v>121878.65372642997</v>
      </c>
      <c r="AF7176">
        <f t="shared" si="3828"/>
        <v>63.300508400000012</v>
      </c>
      <c r="AI7176" s="13">
        <f t="shared" si="3829"/>
        <v>1.0460933438897338E-4</v>
      </c>
      <c r="AJ7176" s="13">
        <f t="shared" si="3830"/>
        <v>9.736233507413766E-5</v>
      </c>
      <c r="AK7176" s="13">
        <f t="shared" si="3831"/>
        <v>1.0333712393042846E-4</v>
      </c>
      <c r="AL7176" s="13">
        <f t="shared" si="3832"/>
        <v>1.6208217343635696E-4</v>
      </c>
      <c r="AM7176" s="13">
        <f t="shared" si="3833"/>
        <v>1.2442837760131195E-4</v>
      </c>
      <c r="AN7176" s="13">
        <f t="shared" si="3834"/>
        <v>6.8811536341731162E-5</v>
      </c>
      <c r="AO7176" s="13">
        <f t="shared" si="3835"/>
        <v>1.4873820384277332E-4</v>
      </c>
      <c r="AP7176" s="13">
        <f t="shared" si="3836"/>
        <v>1.2272751263538113E-4</v>
      </c>
      <c r="AQ7176" s="13">
        <f t="shared" si="3837"/>
        <v>1.2392693087209258E-4</v>
      </c>
      <c r="AR7176" s="13">
        <f t="shared" si="3838"/>
        <v>1.2826506302920817E-4</v>
      </c>
      <c r="AS7176" s="13">
        <f t="shared" si="3839"/>
        <v>1.0755819381846056E-4</v>
      </c>
      <c r="AT7176" s="13">
        <f t="shared" si="3840"/>
        <v>1.1680515140394443E-4</v>
      </c>
      <c r="AU7176" s="13">
        <f t="shared" si="3841"/>
        <v>1.0901985808622609E-4</v>
      </c>
      <c r="AV7176" s="13">
        <f t="shared" si="3842"/>
        <v>1.1013405348955935E-4</v>
      </c>
      <c r="AW7176" s="13">
        <f t="shared" si="3843"/>
        <v>6.509420123584099E-5</v>
      </c>
      <c r="AX7176" s="13">
        <f t="shared" si="3844"/>
        <v>1.1019859350145879E-4</v>
      </c>
      <c r="AY7176" s="13">
        <f t="shared" si="3845"/>
        <v>3.0083060527019445E-5</v>
      </c>
      <c r="AZ7176" s="13">
        <f t="shared" si="3846"/>
        <v>9.8655898075882605E-5</v>
      </c>
      <c r="BA7176" s="13">
        <f t="shared" si="3847"/>
        <v>1.5429682941227009E-4</v>
      </c>
      <c r="BB7176" s="13">
        <f t="shared" si="3848"/>
        <v>1.2388824034400162E-4</v>
      </c>
      <c r="BC7176" s="13">
        <f t="shared" si="3849"/>
        <v>1.082805682634523E-4</v>
      </c>
    </row>
    <row r="7177" spans="1:55" x14ac:dyDescent="0.25">
      <c r="A7177" s="1">
        <v>7174</v>
      </c>
      <c r="B7177">
        <f t="shared" si="3817"/>
        <v>299</v>
      </c>
      <c r="C7177" t="str">
        <f t="shared" si="3818"/>
        <v>Day299</v>
      </c>
      <c r="D7177">
        <f t="shared" si="3819"/>
        <v>21</v>
      </c>
      <c r="E7177" t="str">
        <f t="shared" si="3820"/>
        <v>Hour21</v>
      </c>
      <c r="F7177">
        <f t="shared" si="3821"/>
        <v>10</v>
      </c>
      <c r="G7177" t="str">
        <f t="shared" si="3822"/>
        <v>Fall</v>
      </c>
      <c r="H7177">
        <f t="shared" si="3823"/>
        <v>1404</v>
      </c>
      <c r="I7177" t="e">
        <f t="shared" si="3816"/>
        <v>#N/A</v>
      </c>
      <c r="J7177" t="str">
        <f t="shared" si="3824"/>
        <v>Fall</v>
      </c>
      <c r="K7177" s="1">
        <f t="shared" si="3825"/>
        <v>395594.22628014395</v>
      </c>
      <c r="L7177">
        <f>SUMIFS('EFSLoadProfile_Medium_Moderate '!$D:$D,'EFSLoadProfile_Medium_Moderate '!$B:$B,'Summarized Data'!L$2,'EFSLoadProfile_Medium_Moderate '!$C:$C,'Summarized Data'!L$3,'EFSLoadProfile_Medium_Moderate '!$A:$A,'Summarized Data'!$A7177)</f>
        <v>114697.11015957002</v>
      </c>
      <c r="M7177">
        <f>SUMIFS('EFSLoadProfile_Medium_Moderate '!$D:$D,'EFSLoadProfile_Medium_Moderate '!$B:$B,'Summarized Data'!M$2,'EFSLoadProfile_Medium_Moderate '!$C:$C,'Summarized Data'!M$3,'EFSLoadProfile_Medium_Moderate '!$A:$A,'Summarized Data'!$A7177)</f>
        <v>12375.532773499997</v>
      </c>
      <c r="N7177">
        <f>SUMIFS('EFSLoadProfile_Medium_Moderate '!$D:$D,'EFSLoadProfile_Medium_Moderate '!$B:$B,'Summarized Data'!N$2,'EFSLoadProfile_Medium_Moderate '!$C:$C,'Summarized Data'!N$3,'EFSLoadProfile_Medium_Moderate '!$A:$A,'Summarized Data'!$A7177)</f>
        <v>612.46433400000012</v>
      </c>
      <c r="O7177">
        <f>SUMIFS('EFSLoadProfile_Medium_Moderate '!$D:$D,'EFSLoadProfile_Medium_Moderate '!$B:$B,'Summarized Data'!O$2,'EFSLoadProfile_Medium_Moderate '!$C:$C,'Summarized Data'!O$3,'EFSLoadProfile_Medium_Moderate '!$A:$A,'Summarized Data'!$A7177)</f>
        <v>15705.313944999996</v>
      </c>
      <c r="P7177">
        <f>SUMIFS('EFSLoadProfile_Medium_Moderate '!$D:$D,'EFSLoadProfile_Medium_Moderate '!$B:$B,'Summarized Data'!P$2,'EFSLoadProfile_Medium_Moderate '!$C:$C,'Summarized Data'!P$3,'EFSLoadProfile_Medium_Moderate '!$A:$A,'Summarized Data'!$A7177)</f>
        <v>92687.262855019959</v>
      </c>
      <c r="Q7177">
        <f>SUMIFS('EFSLoadProfile_Medium_Moderate '!$D:$D,'EFSLoadProfile_Medium_Moderate '!$B:$B,'Summarized Data'!Q$2,'EFSLoadProfile_Medium_Moderate '!$C:$C,'Summarized Data'!Q$3,'EFSLoadProfile_Medium_Moderate '!$A:$A,'Summarized Data'!$A7177)</f>
        <v>19188.338501799997</v>
      </c>
      <c r="R7177">
        <f>SUMIFS('EFSLoadProfile_Medium_Moderate '!$D:$D,'EFSLoadProfile_Medium_Moderate '!$B:$B,'Summarized Data'!R$2,'EFSLoadProfile_Medium_Moderate '!$C:$C,'Summarized Data'!R$3,'EFSLoadProfile_Medium_Moderate '!$A:$A,'Summarized Data'!$A7177)</f>
        <v>17882.916759999996</v>
      </c>
      <c r="S7177">
        <f>SUMIFS('EFSLoadProfile_Medium_Moderate '!$D:$D,'EFSLoadProfile_Medium_Moderate '!$B:$B,'Summarized Data'!S$2,'EFSLoadProfile_Medium_Moderate '!$C:$C,'Summarized Data'!S$3,'EFSLoadProfile_Medium_Moderate '!$A:$A,'Summarized Data'!$A7177)</f>
        <v>37320.746899999998</v>
      </c>
      <c r="T7177">
        <f>SUMIFS('EFSLoadProfile_Medium_Moderate '!$D:$D,'EFSLoadProfile_Medium_Moderate '!$B:$B,'Summarized Data'!T$2,'EFSLoadProfile_Medium_Moderate '!$C:$C,'Summarized Data'!T$3,'EFSLoadProfile_Medium_Moderate '!$A:$A,'Summarized Data'!$A7177)</f>
        <v>73530.654321239999</v>
      </c>
      <c r="U7177">
        <f>SUMIFS('EFSLoadProfile_Medium_Moderate '!$D:$D,'EFSLoadProfile_Medium_Moderate '!$B:$B,'Summarized Data'!U$2,'EFSLoadProfile_Medium_Moderate '!$C:$C,'Summarized Data'!U$3,'EFSLoadProfile_Medium_Moderate '!$A:$A,'Summarized Data'!$A7177)</f>
        <v>9745.6495729999988</v>
      </c>
      <c r="V7177">
        <f>SUMIFS('EFSLoadProfile_Medium_Moderate '!$D:$D,'EFSLoadProfile_Medium_Moderate '!$B:$B,'Summarized Data'!V$2,'EFSLoadProfile_Medium_Moderate '!$C:$C,'Summarized Data'!V$3,'EFSLoadProfile_Medium_Moderate '!$A:$A,'Summarized Data'!$A7177)</f>
        <v>31.856658299999999</v>
      </c>
      <c r="W7177">
        <f>SUMIFS('EFSLoadProfile_Medium_Moderate '!$D:$D,'EFSLoadProfile_Medium_Moderate '!$B:$B,'Summarized Data'!W$2,'EFSLoadProfile_Medium_Moderate '!$C:$C,'Summarized Data'!W$3,'EFSLoadProfile_Medium_Moderate '!$A:$A,'Summarized Data'!$A7177)</f>
        <v>1006.39099795</v>
      </c>
      <c r="X7177">
        <f>SUMIFS('EFSLoadProfile_Medium_Moderate '!$D:$D,'EFSLoadProfile_Medium_Moderate '!$B:$B,'Summarized Data'!X$2,'EFSLoadProfile_Medium_Moderate '!$C:$C,'Summarized Data'!X$3,'EFSLoadProfile_Medium_Moderate '!$A:$A,'Summarized Data'!$A7177)</f>
        <v>31.591141270000008</v>
      </c>
      <c r="Y7177">
        <f>SUMIFS('EFSLoadProfile_Medium_Moderate '!$D:$D,'EFSLoadProfile_Medium_Moderate '!$B:$B,'Summarized Data'!Y$2,'EFSLoadProfile_Medium_Moderate '!$C:$C,'Summarized Data'!Y$3,'EFSLoadProfile_Medium_Moderate '!$A:$A,'Summarized Data'!$A7177)</f>
        <v>778.39735949399983</v>
      </c>
      <c r="Z7177">
        <f>IF($G7177="Winter",$M7177,IF($G7177="Summer",0,IF($G7177="Spring",$M7177*About!$B$39,$M7177*About!$B$40)))</f>
        <v>2354.6959785077001</v>
      </c>
      <c r="AA7177">
        <f>IF($G7177="Winter",0,IF($G7177="Summer",$M7177,IF($G7177="Spring",$M7177*About!$C$39,$M7177*About!$C$40)))</f>
        <v>10020.836794992296</v>
      </c>
      <c r="AB7177">
        <f>IF($G7177="Winter",$Q7177,IF($G7177="Summer",0,IF($G7177="Spring",$Q7177*About!$B$39,$Q7177*About!$B$40)))</f>
        <v>3650.9703728621398</v>
      </c>
      <c r="AC7177">
        <f>IF($G7177="Winter",0,IF($G7177="Summer",$Q7177,IF($G7177="Spring",$Q7177*About!$C$39,$Q7177*About!$C$40)))</f>
        <v>15537.368128937856</v>
      </c>
      <c r="AD7177">
        <f t="shared" si="3826"/>
        <v>33588.230704999994</v>
      </c>
      <c r="AE7177">
        <f t="shared" si="3827"/>
        <v>120597.05079424</v>
      </c>
      <c r="AF7177">
        <f t="shared" si="3828"/>
        <v>63.447799570000008</v>
      </c>
      <c r="AI7177" s="13">
        <f t="shared" si="3829"/>
        <v>9.9064016792242251E-5</v>
      </c>
      <c r="AJ7177" s="13">
        <f t="shared" si="3830"/>
        <v>6.7443011052635855E-5</v>
      </c>
      <c r="AK7177" s="13">
        <f t="shared" si="3831"/>
        <v>8.6545597551773828E-5</v>
      </c>
      <c r="AL7177" s="13">
        <f t="shared" si="3832"/>
        <v>1.6417274917442283E-4</v>
      </c>
      <c r="AM7177" s="13">
        <f t="shared" si="3833"/>
        <v>1.1318750238373035E-4</v>
      </c>
      <c r="AN7177" s="13">
        <f t="shared" si="3834"/>
        <v>6.1575291255078194E-5</v>
      </c>
      <c r="AO7177" s="13">
        <f t="shared" si="3835"/>
        <v>1.3346961759336972E-4</v>
      </c>
      <c r="AP7177" s="13">
        <f t="shared" si="3836"/>
        <v>1.2204779913894543E-4</v>
      </c>
      <c r="AQ7177" s="13">
        <f t="shared" si="3837"/>
        <v>1.2209931151324689E-4</v>
      </c>
      <c r="AR7177" s="13">
        <f t="shared" si="3838"/>
        <v>1.2861974085061863E-4</v>
      </c>
      <c r="AS7177" s="13">
        <f t="shared" si="3839"/>
        <v>1.0773987020822192E-4</v>
      </c>
      <c r="AT7177" s="13">
        <f t="shared" si="3840"/>
        <v>8.8267832554765851E-5</v>
      </c>
      <c r="AU7177" s="13">
        <f t="shared" si="3841"/>
        <v>1.093437339130382E-4</v>
      </c>
      <c r="AV7177" s="13">
        <f t="shared" si="3842"/>
        <v>1.1067384792866707E-4</v>
      </c>
      <c r="AW7177" s="13">
        <f t="shared" si="3843"/>
        <v>4.5090834459428257E-5</v>
      </c>
      <c r="AX7177" s="13">
        <f t="shared" si="3844"/>
        <v>7.6334703289978966E-5</v>
      </c>
      <c r="AY7177" s="13">
        <f t="shared" si="3845"/>
        <v>2.6919515422474091E-5</v>
      </c>
      <c r="AZ7177" s="13">
        <f t="shared" si="3846"/>
        <v>8.8281209532735025E-5</v>
      </c>
      <c r="BA7177" s="13">
        <f t="shared" si="3847"/>
        <v>1.4625945581003654E-4</v>
      </c>
      <c r="BB7177" s="13">
        <f t="shared" si="3848"/>
        <v>1.225855058024377E-4</v>
      </c>
      <c r="BC7177" s="13">
        <f t="shared" si="3849"/>
        <v>1.0853252155720797E-4</v>
      </c>
    </row>
    <row r="7178" spans="1:55" x14ac:dyDescent="0.25">
      <c r="A7178" s="1">
        <v>7175</v>
      </c>
      <c r="B7178">
        <f t="shared" si="3817"/>
        <v>299</v>
      </c>
      <c r="C7178" t="str">
        <f t="shared" si="3818"/>
        <v>Day299</v>
      </c>
      <c r="D7178">
        <f t="shared" si="3819"/>
        <v>22</v>
      </c>
      <c r="E7178" t="str">
        <f t="shared" si="3820"/>
        <v>Hour22</v>
      </c>
      <c r="F7178">
        <f t="shared" si="3821"/>
        <v>10</v>
      </c>
      <c r="G7178" t="str">
        <f t="shared" si="3822"/>
        <v>Fall</v>
      </c>
      <c r="H7178">
        <f t="shared" si="3823"/>
        <v>1404</v>
      </c>
      <c r="I7178" t="e">
        <f t="shared" si="3816"/>
        <v>#N/A</v>
      </c>
      <c r="J7178" t="str">
        <f t="shared" si="3824"/>
        <v>Fall</v>
      </c>
      <c r="K7178" s="1">
        <f t="shared" si="3825"/>
        <v>364857.42980560201</v>
      </c>
      <c r="L7178">
        <f>SUMIFS('EFSLoadProfile_Medium_Moderate '!$D:$D,'EFSLoadProfile_Medium_Moderate '!$B:$B,'Summarized Data'!L$2,'EFSLoadProfile_Medium_Moderate '!$C:$C,'Summarized Data'!L$3,'EFSLoadProfile_Medium_Moderate '!$A:$A,'Summarized Data'!$A7178)</f>
        <v>108672.28657403996</v>
      </c>
      <c r="M7178">
        <f>SUMIFS('EFSLoadProfile_Medium_Moderate '!$D:$D,'EFSLoadProfile_Medium_Moderate '!$B:$B,'Summarized Data'!M$2,'EFSLoadProfile_Medium_Moderate '!$C:$C,'Summarized Data'!M$3,'EFSLoadProfile_Medium_Moderate '!$A:$A,'Summarized Data'!$A7178)</f>
        <v>9818.5508774999998</v>
      </c>
      <c r="N7178">
        <f>SUMIFS('EFSLoadProfile_Medium_Moderate '!$D:$D,'EFSLoadProfile_Medium_Moderate '!$B:$B,'Summarized Data'!N$2,'EFSLoadProfile_Medium_Moderate '!$C:$C,'Summarized Data'!N$3,'EFSLoadProfile_Medium_Moderate '!$A:$A,'Summarized Data'!$A7178)</f>
        <v>526.02323899999999</v>
      </c>
      <c r="O7178">
        <f>SUMIFS('EFSLoadProfile_Medium_Moderate '!$D:$D,'EFSLoadProfile_Medium_Moderate '!$B:$B,'Summarized Data'!O$2,'EFSLoadProfile_Medium_Moderate '!$C:$C,'Summarized Data'!O$3,'EFSLoadProfile_Medium_Moderate '!$A:$A,'Summarized Data'!$A7178)</f>
        <v>12864.671147999996</v>
      </c>
      <c r="P7178">
        <f>SUMIFS('EFSLoadProfile_Medium_Moderate '!$D:$D,'EFSLoadProfile_Medium_Moderate '!$B:$B,'Summarized Data'!P$2,'EFSLoadProfile_Medium_Moderate '!$C:$C,'Summarized Data'!P$3,'EFSLoadProfile_Medium_Moderate '!$A:$A,'Summarized Data'!$A7178)</f>
        <v>81944.138124599995</v>
      </c>
      <c r="Q7178">
        <f>SUMIFS('EFSLoadProfile_Medium_Moderate '!$D:$D,'EFSLoadProfile_Medium_Moderate '!$B:$B,'Summarized Data'!Q$2,'EFSLoadProfile_Medium_Moderate '!$C:$C,'Summarized Data'!Q$3,'EFSLoadProfile_Medium_Moderate '!$A:$A,'Summarized Data'!$A7178)</f>
        <v>16559.966430139997</v>
      </c>
      <c r="R7178">
        <f>SUMIFS('EFSLoadProfile_Medium_Moderate '!$D:$D,'EFSLoadProfile_Medium_Moderate '!$B:$B,'Summarized Data'!R$2,'EFSLoadProfile_Medium_Moderate '!$C:$C,'Summarized Data'!R$3,'EFSLoadProfile_Medium_Moderate '!$A:$A,'Summarized Data'!$A7178)</f>
        <v>15097.292490000002</v>
      </c>
      <c r="S7178">
        <f>SUMIFS('EFSLoadProfile_Medium_Moderate '!$D:$D,'EFSLoadProfile_Medium_Moderate '!$B:$B,'Summarized Data'!S$2,'EFSLoadProfile_Medium_Moderate '!$C:$C,'Summarized Data'!S$3,'EFSLoadProfile_Medium_Moderate '!$A:$A,'Summarized Data'!$A7178)</f>
        <v>36835.933199999999</v>
      </c>
      <c r="T7178">
        <f>SUMIFS('EFSLoadProfile_Medium_Moderate '!$D:$D,'EFSLoadProfile_Medium_Moderate '!$B:$B,'Summarized Data'!T$2,'EFSLoadProfile_Medium_Moderate '!$C:$C,'Summarized Data'!T$3,'EFSLoadProfile_Medium_Moderate '!$A:$A,'Summarized Data'!$A7178)</f>
        <v>71404.649667779988</v>
      </c>
      <c r="U7178">
        <f>SUMIFS('EFSLoadProfile_Medium_Moderate '!$D:$D,'EFSLoadProfile_Medium_Moderate '!$B:$B,'Summarized Data'!U$2,'EFSLoadProfile_Medium_Moderate '!$C:$C,'Summarized Data'!U$3,'EFSLoadProfile_Medium_Moderate '!$A:$A,'Summarized Data'!$A7178)</f>
        <v>9611.7438709999988</v>
      </c>
      <c r="V7178">
        <f>SUMIFS('EFSLoadProfile_Medium_Moderate '!$D:$D,'EFSLoadProfile_Medium_Moderate '!$B:$B,'Summarized Data'!V$2,'EFSLoadProfile_Medium_Moderate '!$C:$C,'Summarized Data'!V$3,'EFSLoadProfile_Medium_Moderate '!$A:$A,'Summarized Data'!$A7178)</f>
        <v>32.041435600000014</v>
      </c>
      <c r="W7178">
        <f>SUMIFS('EFSLoadProfile_Medium_Moderate '!$D:$D,'EFSLoadProfile_Medium_Moderate '!$B:$B,'Summarized Data'!W$2,'EFSLoadProfile_Medium_Moderate '!$C:$C,'Summarized Data'!W$3,'EFSLoadProfile_Medium_Moderate '!$A:$A,'Summarized Data'!$A7178)</f>
        <v>676.18624438000029</v>
      </c>
      <c r="X7178">
        <f>SUMIFS('EFSLoadProfile_Medium_Moderate '!$D:$D,'EFSLoadProfile_Medium_Moderate '!$B:$B,'Summarized Data'!X$2,'EFSLoadProfile_Medium_Moderate '!$C:$C,'Summarized Data'!X$3,'EFSLoadProfile_Medium_Moderate '!$A:$A,'Summarized Data'!$A7178)</f>
        <v>31.718678239999999</v>
      </c>
      <c r="Y7178">
        <f>SUMIFS('EFSLoadProfile_Medium_Moderate '!$D:$D,'EFSLoadProfile_Medium_Moderate '!$B:$B,'Summarized Data'!Y$2,'EFSLoadProfile_Medium_Moderate '!$C:$C,'Summarized Data'!Y$3,'EFSLoadProfile_Medium_Moderate '!$A:$A,'Summarized Data'!$A7178)</f>
        <v>782.22782532200006</v>
      </c>
      <c r="Z7178">
        <f>IF($G7178="Winter",$M7178,IF($G7178="Summer",0,IF($G7178="Spring",$M7178*About!$B$39,$M7178*About!$B$40)))</f>
        <v>1868.178339402828</v>
      </c>
      <c r="AA7178">
        <f>IF($G7178="Winter",0,IF($G7178="Summer",$M7178,IF($G7178="Spring",$M7178*About!$C$39,$M7178*About!$C$40)))</f>
        <v>7950.3725380971709</v>
      </c>
      <c r="AB7178">
        <f>IF($G7178="Winter",$Q7178,IF($G7178="Summer",0,IF($G7178="Spring",$Q7178*About!$B$39,$Q7178*About!$B$40)))</f>
        <v>3150.8693056650627</v>
      </c>
      <c r="AC7178">
        <f>IF($G7178="Winter",0,IF($G7178="Summer",$Q7178,IF($G7178="Spring",$Q7178*About!$C$39,$Q7178*About!$C$40)))</f>
        <v>13409.097124474934</v>
      </c>
      <c r="AD7178">
        <f t="shared" si="3826"/>
        <v>27961.963637999997</v>
      </c>
      <c r="AE7178">
        <f t="shared" si="3827"/>
        <v>117852.32673877999</v>
      </c>
      <c r="AF7178">
        <f t="shared" si="3828"/>
        <v>63.760113840000017</v>
      </c>
      <c r="AI7178" s="13">
        <f t="shared" si="3829"/>
        <v>9.3860370213728623E-5</v>
      </c>
      <c r="AJ7178" s="13">
        <f t="shared" si="3830"/>
        <v>5.3508212330871747E-5</v>
      </c>
      <c r="AK7178" s="13">
        <f t="shared" si="3831"/>
        <v>7.4330851640047547E-5</v>
      </c>
      <c r="AL7178" s="13">
        <f t="shared" si="3832"/>
        <v>1.3447858711951638E-4</v>
      </c>
      <c r="AM7178" s="13">
        <f t="shared" si="3833"/>
        <v>1.0006825149016203E-4</v>
      </c>
      <c r="AN7178" s="13">
        <f t="shared" si="3834"/>
        <v>5.3140857193786448E-5</v>
      </c>
      <c r="AO7178" s="13">
        <f t="shared" si="3835"/>
        <v>1.1267903789848838E-4</v>
      </c>
      <c r="AP7178" s="13">
        <f t="shared" si="3836"/>
        <v>1.2046234198729853E-4</v>
      </c>
      <c r="AQ7178" s="13">
        <f t="shared" si="3837"/>
        <v>1.1856903278993567E-4</v>
      </c>
      <c r="AR7178" s="13">
        <f t="shared" si="3838"/>
        <v>1.2685249931780425E-4</v>
      </c>
      <c r="AS7178" s="13">
        <f t="shared" si="3839"/>
        <v>1.0836479081765781E-4</v>
      </c>
      <c r="AT7178" s="13">
        <f t="shared" si="3840"/>
        <v>5.9306466687746713E-5</v>
      </c>
      <c r="AU7178" s="13">
        <f t="shared" si="3841"/>
        <v>1.0978516679425535E-4</v>
      </c>
      <c r="AV7178" s="13">
        <f t="shared" si="3842"/>
        <v>1.1121847001322763E-4</v>
      </c>
      <c r="AW7178" s="13">
        <f t="shared" si="3843"/>
        <v>3.5774350919004223E-5</v>
      </c>
      <c r="AX7178" s="13">
        <f t="shared" si="3844"/>
        <v>6.0562739535257652E-5</v>
      </c>
      <c r="AY7178" s="13">
        <f t="shared" si="3845"/>
        <v>2.3232145486175841E-5</v>
      </c>
      <c r="AZ7178" s="13">
        <f t="shared" si="3846"/>
        <v>7.6188663554017867E-5</v>
      </c>
      <c r="BA7178" s="13">
        <f t="shared" si="3847"/>
        <v>1.2175995874844072E-4</v>
      </c>
      <c r="BB7178" s="13">
        <f t="shared" si="3848"/>
        <v>1.1979552557978077E-4</v>
      </c>
      <c r="BC7178" s="13">
        <f t="shared" si="3849"/>
        <v>1.0906676002522612E-4</v>
      </c>
    </row>
    <row r="7179" spans="1:55" x14ac:dyDescent="0.25">
      <c r="A7179" s="1">
        <v>7176</v>
      </c>
      <c r="B7179">
        <f t="shared" si="3817"/>
        <v>299</v>
      </c>
      <c r="C7179" t="str">
        <f t="shared" si="3818"/>
        <v>Day299</v>
      </c>
      <c r="D7179">
        <f t="shared" si="3819"/>
        <v>23</v>
      </c>
      <c r="E7179" t="str">
        <f t="shared" si="3820"/>
        <v>Hour23</v>
      </c>
      <c r="F7179">
        <f t="shared" si="3821"/>
        <v>10</v>
      </c>
      <c r="G7179" t="str">
        <f t="shared" si="3822"/>
        <v>Fall</v>
      </c>
      <c r="H7179">
        <f t="shared" si="3823"/>
        <v>1404</v>
      </c>
      <c r="I7179" t="e">
        <f t="shared" si="3816"/>
        <v>#N/A</v>
      </c>
      <c r="J7179" t="str">
        <f t="shared" si="3824"/>
        <v>Fall</v>
      </c>
      <c r="K7179" s="1">
        <f t="shared" si="3825"/>
        <v>339345.71232471109</v>
      </c>
      <c r="L7179">
        <f>SUMIFS('EFSLoadProfile_Medium_Moderate '!$D:$D,'EFSLoadProfile_Medium_Moderate '!$B:$B,'Summarized Data'!L$2,'EFSLoadProfile_Medium_Moderate '!$C:$C,'Summarized Data'!L$3,'EFSLoadProfile_Medium_Moderate '!$A:$A,'Summarized Data'!$A7179)</f>
        <v>106875.99560570001</v>
      </c>
      <c r="M7179">
        <f>SUMIFS('EFSLoadProfile_Medium_Moderate '!$D:$D,'EFSLoadProfile_Medium_Moderate '!$B:$B,'Summarized Data'!M$2,'EFSLoadProfile_Medium_Moderate '!$C:$C,'Summarized Data'!M$3,'EFSLoadProfile_Medium_Moderate '!$A:$A,'Summarized Data'!$A7179)</f>
        <v>8549.1374672999991</v>
      </c>
      <c r="N7179">
        <f>SUMIFS('EFSLoadProfile_Medium_Moderate '!$D:$D,'EFSLoadProfile_Medium_Moderate '!$B:$B,'Summarized Data'!N$2,'EFSLoadProfile_Medium_Moderate '!$C:$C,'Summarized Data'!N$3,'EFSLoadProfile_Medium_Moderate '!$A:$A,'Summarized Data'!$A7179)</f>
        <v>488.51552099999992</v>
      </c>
      <c r="O7179">
        <f>SUMIFS('EFSLoadProfile_Medium_Moderate '!$D:$D,'EFSLoadProfile_Medium_Moderate '!$B:$B,'Summarized Data'!O$2,'EFSLoadProfile_Medium_Moderate '!$C:$C,'Summarized Data'!O$3,'EFSLoadProfile_Medium_Moderate '!$A:$A,'Summarized Data'!$A7179)</f>
        <v>8573.2900059999993</v>
      </c>
      <c r="P7179">
        <f>SUMIFS('EFSLoadProfile_Medium_Moderate '!$D:$D,'EFSLoadProfile_Medium_Moderate '!$B:$B,'Summarized Data'!P$2,'EFSLoadProfile_Medium_Moderate '!$C:$C,'Summarized Data'!P$3,'EFSLoadProfile_Medium_Moderate '!$A:$A,'Summarized Data'!$A7179)</f>
        <v>73547.795250290015</v>
      </c>
      <c r="Q7179">
        <f>SUMIFS('EFSLoadProfile_Medium_Moderate '!$D:$D,'EFSLoadProfile_Medium_Moderate '!$B:$B,'Summarized Data'!Q$2,'EFSLoadProfile_Medium_Moderate '!$C:$C,'Summarized Data'!Q$3,'EFSLoadProfile_Medium_Moderate '!$A:$A,'Summarized Data'!$A7179)</f>
        <v>14919.681731500001</v>
      </c>
      <c r="R7179">
        <f>SUMIFS('EFSLoadProfile_Medium_Moderate '!$D:$D,'EFSLoadProfile_Medium_Moderate '!$B:$B,'Summarized Data'!R$2,'EFSLoadProfile_Medium_Moderate '!$C:$C,'Summarized Data'!R$3,'EFSLoadProfile_Medium_Moderate '!$A:$A,'Summarized Data'!$A7179)</f>
        <v>8218.2908199999983</v>
      </c>
      <c r="S7179">
        <f>SUMIFS('EFSLoadProfile_Medium_Moderate '!$D:$D,'EFSLoadProfile_Medium_Moderate '!$B:$B,'Summarized Data'!S$2,'EFSLoadProfile_Medium_Moderate '!$C:$C,'Summarized Data'!S$3,'EFSLoadProfile_Medium_Moderate '!$A:$A,'Summarized Data'!$A7179)</f>
        <v>36886.018860000004</v>
      </c>
      <c r="T7179">
        <f>SUMIFS('EFSLoadProfile_Medium_Moderate '!$D:$D,'EFSLoadProfile_Medium_Moderate '!$B:$B,'Summarized Data'!T$2,'EFSLoadProfile_Medium_Moderate '!$C:$C,'Summarized Data'!T$3,'EFSLoadProfile_Medium_Moderate '!$A:$A,'Summarized Data'!$A7179)</f>
        <v>70507.473738920002</v>
      </c>
      <c r="U7179">
        <f>SUMIFS('EFSLoadProfile_Medium_Moderate '!$D:$D,'EFSLoadProfile_Medium_Moderate '!$B:$B,'Summarized Data'!U$2,'EFSLoadProfile_Medium_Moderate '!$C:$C,'Summarized Data'!U$3,'EFSLoadProfile_Medium_Moderate '!$A:$A,'Summarized Data'!$A7179)</f>
        <v>9429.3551339999995</v>
      </c>
      <c r="V7179">
        <f>SUMIFS('EFSLoadProfile_Medium_Moderate '!$D:$D,'EFSLoadProfile_Medium_Moderate '!$B:$B,'Summarized Data'!V$2,'EFSLoadProfile_Medium_Moderate '!$C:$C,'Summarized Data'!V$3,'EFSLoadProfile_Medium_Moderate '!$A:$A,'Summarized Data'!$A7179)</f>
        <v>33.229729399999997</v>
      </c>
      <c r="W7179">
        <f>SUMIFS('EFSLoadProfile_Medium_Moderate '!$D:$D,'EFSLoadProfile_Medium_Moderate '!$B:$B,'Summarized Data'!W$2,'EFSLoadProfile_Medium_Moderate '!$C:$C,'Summarized Data'!W$3,'EFSLoadProfile_Medium_Moderate '!$A:$A,'Summarized Data'!$A7179)</f>
        <v>475.49320918999996</v>
      </c>
      <c r="X7179">
        <f>SUMIFS('EFSLoadProfile_Medium_Moderate '!$D:$D,'EFSLoadProfile_Medium_Moderate '!$B:$B,'Summarized Data'!X$2,'EFSLoadProfile_Medium_Moderate '!$C:$C,'Summarized Data'!X$3,'EFSLoadProfile_Medium_Moderate '!$A:$A,'Summarized Data'!$A7179)</f>
        <v>32.82312499999999</v>
      </c>
      <c r="Y7179">
        <f>SUMIFS('EFSLoadProfile_Medium_Moderate '!$D:$D,'EFSLoadProfile_Medium_Moderate '!$B:$B,'Summarized Data'!Y$2,'EFSLoadProfile_Medium_Moderate '!$C:$C,'Summarized Data'!Y$3,'EFSLoadProfile_Medium_Moderate '!$A:$A,'Summarized Data'!$A7179)</f>
        <v>808.61212641099985</v>
      </c>
      <c r="Z7179">
        <f>IF($G7179="Winter",$M7179,IF($G7179="Summer",0,IF($G7179="Spring",$M7179*About!$B$39,$M7179*About!$B$40)))</f>
        <v>1626.646705430489</v>
      </c>
      <c r="AA7179">
        <f>IF($G7179="Winter",0,IF($G7179="Summer",$M7179,IF($G7179="Spring",$M7179*About!$C$39,$M7179*About!$C$40)))</f>
        <v>6922.4907618695097</v>
      </c>
      <c r="AB7179">
        <f>IF($G7179="Winter",$Q7179,IF($G7179="Summer",0,IF($G7179="Spring",$Q7179*About!$B$39,$Q7179*About!$B$40)))</f>
        <v>2838.7718910175172</v>
      </c>
      <c r="AC7179">
        <f>IF($G7179="Winter",0,IF($G7179="Summer",$Q7179,IF($G7179="Spring",$Q7179*About!$C$39,$Q7179*About!$C$40)))</f>
        <v>12080.909840482482</v>
      </c>
      <c r="AD7179">
        <f t="shared" si="3826"/>
        <v>16791.580825999998</v>
      </c>
      <c r="AE7179">
        <f t="shared" si="3827"/>
        <v>116822.84773292001</v>
      </c>
      <c r="AF7179">
        <f t="shared" si="3828"/>
        <v>66.052854399999987</v>
      </c>
      <c r="AI7179" s="13">
        <f t="shared" si="3829"/>
        <v>9.2308911782005147E-5</v>
      </c>
      <c r="AJ7179" s="13">
        <f t="shared" si="3830"/>
        <v>4.6590282879154894E-5</v>
      </c>
      <c r="AK7179" s="13">
        <f t="shared" si="3831"/>
        <v>6.9030742414236812E-5</v>
      </c>
      <c r="AL7179" s="13">
        <f t="shared" si="3832"/>
        <v>8.9619385813215235E-5</v>
      </c>
      <c r="AM7179" s="13">
        <f t="shared" si="3833"/>
        <v>8.9814835326744642E-5</v>
      </c>
      <c r="AN7179" s="13">
        <f t="shared" si="3834"/>
        <v>4.7877191032668257E-5</v>
      </c>
      <c r="AO7179" s="13">
        <f t="shared" si="3835"/>
        <v>6.1337428772805007E-5</v>
      </c>
      <c r="AP7179" s="13">
        <f t="shared" si="3836"/>
        <v>1.2062613411578409E-4</v>
      </c>
      <c r="AQ7179" s="13">
        <f t="shared" si="3837"/>
        <v>1.1707925190560565E-4</v>
      </c>
      <c r="AR7179" s="13">
        <f t="shared" si="3838"/>
        <v>1.2444539531603475E-4</v>
      </c>
      <c r="AS7179" s="13">
        <f t="shared" si="3839"/>
        <v>1.1238362476362863E-4</v>
      </c>
      <c r="AT7179" s="13">
        <f t="shared" si="3840"/>
        <v>4.1704223363687497E-5</v>
      </c>
      <c r="AU7179" s="13">
        <f t="shared" si="3841"/>
        <v>1.1360789455247148E-4</v>
      </c>
      <c r="AV7179" s="13">
        <f t="shared" si="3842"/>
        <v>1.1496983439134721E-4</v>
      </c>
      <c r="AW7179" s="13">
        <f t="shared" si="3843"/>
        <v>3.1149183583786671E-5</v>
      </c>
      <c r="AX7179" s="13">
        <f t="shared" si="3844"/>
        <v>5.2732749684038307E-5</v>
      </c>
      <c r="AY7179" s="13">
        <f t="shared" si="3845"/>
        <v>2.0930973384268968E-5</v>
      </c>
      <c r="AZ7179" s="13">
        <f t="shared" si="3846"/>
        <v>6.8642084304314043E-5</v>
      </c>
      <c r="BA7179" s="13">
        <f t="shared" si="3847"/>
        <v>7.3118691346710633E-5</v>
      </c>
      <c r="BB7179" s="13">
        <f t="shared" si="3848"/>
        <v>1.1874907209012078E-4</v>
      </c>
      <c r="BC7179" s="13">
        <f t="shared" si="3849"/>
        <v>1.129886756147297E-4</v>
      </c>
    </row>
    <row r="7180" spans="1:55" x14ac:dyDescent="0.25">
      <c r="A7180" s="1">
        <v>7177</v>
      </c>
      <c r="B7180">
        <f t="shared" si="3817"/>
        <v>300</v>
      </c>
      <c r="C7180" t="str">
        <f t="shared" si="3818"/>
        <v>Day300</v>
      </c>
      <c r="D7180">
        <f t="shared" si="3819"/>
        <v>0</v>
      </c>
      <c r="E7180" t="str">
        <f t="shared" si="3820"/>
        <v>Hour0</v>
      </c>
      <c r="F7180">
        <f t="shared" si="3821"/>
        <v>10</v>
      </c>
      <c r="G7180" t="str">
        <f t="shared" si="3822"/>
        <v>Fall</v>
      </c>
      <c r="H7180">
        <f t="shared" si="3823"/>
        <v>52</v>
      </c>
      <c r="I7180">
        <f t="shared" si="3816"/>
        <v>419499.64045243699</v>
      </c>
      <c r="J7180" t="str">
        <f t="shared" si="3824"/>
        <v>Fall</v>
      </c>
      <c r="K7180" s="1">
        <f t="shared" si="3825"/>
        <v>322993.31406435202</v>
      </c>
      <c r="L7180">
        <f>SUMIFS('EFSLoadProfile_Medium_Moderate '!$D:$D,'EFSLoadProfile_Medium_Moderate '!$B:$B,'Summarized Data'!L$2,'EFSLoadProfile_Medium_Moderate '!$C:$C,'Summarized Data'!L$3,'EFSLoadProfile_Medium_Moderate '!$A:$A,'Summarized Data'!$A7180)</f>
        <v>107752.48026036</v>
      </c>
      <c r="M7180">
        <f>SUMIFS('EFSLoadProfile_Medium_Moderate '!$D:$D,'EFSLoadProfile_Medium_Moderate '!$B:$B,'Summarized Data'!M$2,'EFSLoadProfile_Medium_Moderate '!$C:$C,'Summarized Data'!M$3,'EFSLoadProfile_Medium_Moderate '!$A:$A,'Summarized Data'!$A7180)</f>
        <v>5300.2777119000002</v>
      </c>
      <c r="N7180">
        <f>SUMIFS('EFSLoadProfile_Medium_Moderate '!$D:$D,'EFSLoadProfile_Medium_Moderate '!$B:$B,'Summarized Data'!N$2,'EFSLoadProfile_Medium_Moderate '!$C:$C,'Summarized Data'!N$3,'EFSLoadProfile_Medium_Moderate '!$A:$A,'Summarized Data'!$A7180)</f>
        <v>463.64582799999994</v>
      </c>
      <c r="O7180">
        <f>SUMIFS('EFSLoadProfile_Medium_Moderate '!$D:$D,'EFSLoadProfile_Medium_Moderate '!$B:$B,'Summarized Data'!O$2,'EFSLoadProfile_Medium_Moderate '!$C:$C,'Summarized Data'!O$3,'EFSLoadProfile_Medium_Moderate '!$A:$A,'Summarized Data'!$A7180)</f>
        <v>4940.8157099999999</v>
      </c>
      <c r="P7180">
        <f>SUMIFS('EFSLoadProfile_Medium_Moderate '!$D:$D,'EFSLoadProfile_Medium_Moderate '!$B:$B,'Summarized Data'!P$2,'EFSLoadProfile_Medium_Moderate '!$C:$C,'Summarized Data'!P$3,'EFSLoadProfile_Medium_Moderate '!$A:$A,'Summarized Data'!$A7180)</f>
        <v>70253.530995200024</v>
      </c>
      <c r="Q7180">
        <f>SUMIFS('EFSLoadProfile_Medium_Moderate '!$D:$D,'EFSLoadProfile_Medium_Moderate '!$B:$B,'Summarized Data'!Q$2,'EFSLoadProfile_Medium_Moderate '!$C:$C,'Summarized Data'!Q$3,'EFSLoadProfile_Medium_Moderate '!$A:$A,'Summarized Data'!$A7180)</f>
        <v>11405.541865100002</v>
      </c>
      <c r="R7180">
        <f>SUMIFS('EFSLoadProfile_Medium_Moderate '!$D:$D,'EFSLoadProfile_Medium_Moderate '!$B:$B,'Summarized Data'!R$2,'EFSLoadProfile_Medium_Moderate '!$C:$C,'Summarized Data'!R$3,'EFSLoadProfile_Medium_Moderate '!$A:$A,'Summarized Data'!$A7180)</f>
        <v>5214.0565399999996</v>
      </c>
      <c r="S7180">
        <f>SUMIFS('EFSLoadProfile_Medium_Moderate '!$D:$D,'EFSLoadProfile_Medium_Moderate '!$B:$B,'Summarized Data'!S$2,'EFSLoadProfile_Medium_Moderate '!$C:$C,'Summarized Data'!S$3,'EFSLoadProfile_Medium_Moderate '!$A:$A,'Summarized Data'!$A7180)</f>
        <v>37233.289089999998</v>
      </c>
      <c r="T7180">
        <f>SUMIFS('EFSLoadProfile_Medium_Moderate '!$D:$D,'EFSLoadProfile_Medium_Moderate '!$B:$B,'Summarized Data'!T$2,'EFSLoadProfile_Medium_Moderate '!$C:$C,'Summarized Data'!T$3,'EFSLoadProfile_Medium_Moderate '!$A:$A,'Summarized Data'!$A7180)</f>
        <v>69941.559492469998</v>
      </c>
      <c r="U7180">
        <f>SUMIFS('EFSLoadProfile_Medium_Moderate '!$D:$D,'EFSLoadProfile_Medium_Moderate '!$B:$B,'Summarized Data'!U$2,'EFSLoadProfile_Medium_Moderate '!$C:$C,'Summarized Data'!U$3,'EFSLoadProfile_Medium_Moderate '!$A:$A,'Summarized Data'!$A7180)</f>
        <v>9296.947995999999</v>
      </c>
      <c r="V7180">
        <f>SUMIFS('EFSLoadProfile_Medium_Moderate '!$D:$D,'EFSLoadProfile_Medium_Moderate '!$B:$B,'Summarized Data'!V$2,'EFSLoadProfile_Medium_Moderate '!$C:$C,'Summarized Data'!V$3,'EFSLoadProfile_Medium_Moderate '!$A:$A,'Summarized Data'!$A7180)</f>
        <v>35.202767400000013</v>
      </c>
      <c r="W7180">
        <f>SUMIFS('EFSLoadProfile_Medium_Moderate '!$D:$D,'EFSLoadProfile_Medium_Moderate '!$B:$B,'Summarized Data'!W$2,'EFSLoadProfile_Medium_Moderate '!$C:$C,'Summarized Data'!W$3,'EFSLoadProfile_Medium_Moderate '!$A:$A,'Summarized Data'!$A7180)</f>
        <v>276.38004775899992</v>
      </c>
      <c r="X7180">
        <f>SUMIFS('EFSLoadProfile_Medium_Moderate '!$D:$D,'EFSLoadProfile_Medium_Moderate '!$B:$B,'Summarized Data'!X$2,'EFSLoadProfile_Medium_Moderate '!$C:$C,'Summarized Data'!X$3,'EFSLoadProfile_Medium_Moderate '!$A:$A,'Summarized Data'!$A7180)</f>
        <v>34.464646800000004</v>
      </c>
      <c r="Y7180">
        <f>SUMIFS('EFSLoadProfile_Medium_Moderate '!$D:$D,'EFSLoadProfile_Medium_Moderate '!$B:$B,'Summarized Data'!Y$2,'EFSLoadProfile_Medium_Moderate '!$C:$C,'Summarized Data'!Y$3,'EFSLoadProfile_Medium_Moderate '!$A:$A,'Summarized Data'!$A7180)</f>
        <v>845.12111336300006</v>
      </c>
      <c r="Z7180">
        <f>IF($G7180="Winter",$M7180,IF($G7180="Summer",0,IF($G7180="Spring",$M7180*About!$B$39,$M7180*About!$B$40)))</f>
        <v>1008.4852782992734</v>
      </c>
      <c r="AA7180">
        <f>IF($G7180="Winter",0,IF($G7180="Summer",$M7180,IF($G7180="Spring",$M7180*About!$C$39,$M7180*About!$C$40)))</f>
        <v>4291.7924336007263</v>
      </c>
      <c r="AB7180">
        <f>IF($G7180="Winter",$Q7180,IF($G7180="Summer",0,IF($G7180="Spring",$Q7180*About!$B$39,$Q7180*About!$B$40)))</f>
        <v>2170.1355451912973</v>
      </c>
      <c r="AC7180">
        <f>IF($G7180="Winter",0,IF($G7180="Summer",$Q7180,IF($G7180="Spring",$Q7180*About!$C$39,$Q7180*About!$C$40)))</f>
        <v>9235.4063199087032</v>
      </c>
      <c r="AD7180">
        <f t="shared" si="3826"/>
        <v>10154.87225</v>
      </c>
      <c r="AE7180">
        <f t="shared" si="3827"/>
        <v>116471.79657847001</v>
      </c>
      <c r="AF7180">
        <f t="shared" si="3828"/>
        <v>69.667414200000024</v>
      </c>
      <c r="AI7180" s="13">
        <f t="shared" si="3829"/>
        <v>9.3065932516237952E-5</v>
      </c>
      <c r="AJ7180" s="13">
        <f t="shared" si="3830"/>
        <v>2.8884953468117556E-5</v>
      </c>
      <c r="AK7180" s="13">
        <f t="shared" si="3831"/>
        <v>6.5516476648658098E-5</v>
      </c>
      <c r="AL7180" s="13">
        <f t="shared" si="3832"/>
        <v>5.1647951840728268E-5</v>
      </c>
      <c r="AM7180" s="13">
        <f t="shared" si="3833"/>
        <v>8.5791957406518722E-5</v>
      </c>
      <c r="AN7180" s="13">
        <f t="shared" si="3834"/>
        <v>3.660033213400107E-5</v>
      </c>
      <c r="AO7180" s="13">
        <f t="shared" si="3835"/>
        <v>3.8915247542873904E-5</v>
      </c>
      <c r="AP7180" s="13">
        <f t="shared" si="3836"/>
        <v>1.2176179111084747E-4</v>
      </c>
      <c r="AQ7180" s="13">
        <f t="shared" si="3837"/>
        <v>1.1613953852341256E-4</v>
      </c>
      <c r="AR7180" s="13">
        <f t="shared" si="3838"/>
        <v>1.2269793131696859E-4</v>
      </c>
      <c r="AS7180" s="13">
        <f t="shared" si="3839"/>
        <v>1.1905647965110726E-4</v>
      </c>
      <c r="AT7180" s="13">
        <f t="shared" si="3840"/>
        <v>2.4240546494118803E-5</v>
      </c>
      <c r="AU7180" s="13">
        <f t="shared" si="3841"/>
        <v>1.1928955452726013E-4</v>
      </c>
      <c r="AV7180" s="13">
        <f t="shared" si="3842"/>
        <v>1.2016074366239351E-4</v>
      </c>
      <c r="AW7180" s="13">
        <f t="shared" si="3843"/>
        <v>1.9311810591948261E-5</v>
      </c>
      <c r="AX7180" s="13">
        <f t="shared" si="3844"/>
        <v>3.2693148157527703E-5</v>
      </c>
      <c r="AY7180" s="13">
        <f t="shared" si="3845"/>
        <v>1.6000950791567063E-5</v>
      </c>
      <c r="AZ7180" s="13">
        <f t="shared" si="3846"/>
        <v>5.2474320855493615E-5</v>
      </c>
      <c r="BA7180" s="13">
        <f t="shared" si="3847"/>
        <v>4.4219241619188515E-5</v>
      </c>
      <c r="BB7180" s="13">
        <f t="shared" si="3848"/>
        <v>1.1839223265625928E-4</v>
      </c>
      <c r="BC7180" s="13">
        <f t="shared" si="3849"/>
        <v>1.1917166843831079E-4</v>
      </c>
    </row>
    <row r="7181" spans="1:55" x14ac:dyDescent="0.25">
      <c r="A7181" s="1">
        <v>7178</v>
      </c>
      <c r="B7181">
        <f t="shared" si="3817"/>
        <v>300</v>
      </c>
      <c r="C7181" t="str">
        <f t="shared" si="3818"/>
        <v>Day300</v>
      </c>
      <c r="D7181">
        <f t="shared" si="3819"/>
        <v>1</v>
      </c>
      <c r="E7181" t="str">
        <f t="shared" si="3820"/>
        <v>Hour1</v>
      </c>
      <c r="F7181">
        <f t="shared" si="3821"/>
        <v>10</v>
      </c>
      <c r="G7181" t="str">
        <f t="shared" si="3822"/>
        <v>Fall</v>
      </c>
      <c r="H7181">
        <f t="shared" si="3823"/>
        <v>1404</v>
      </c>
      <c r="I7181" t="e">
        <f t="shared" si="3816"/>
        <v>#N/A</v>
      </c>
      <c r="J7181" t="str">
        <f t="shared" si="3824"/>
        <v>Fall</v>
      </c>
      <c r="K7181" s="1">
        <f t="shared" si="3825"/>
        <v>313098.81770121603</v>
      </c>
      <c r="L7181">
        <f>SUMIFS('EFSLoadProfile_Medium_Moderate '!$D:$D,'EFSLoadProfile_Medium_Moderate '!$B:$B,'Summarized Data'!L$2,'EFSLoadProfile_Medium_Moderate '!$C:$C,'Summarized Data'!L$3,'EFSLoadProfile_Medium_Moderate '!$A:$A,'Summarized Data'!$A7181)</f>
        <v>106525.47074869</v>
      </c>
      <c r="M7181">
        <f>SUMIFS('EFSLoadProfile_Medium_Moderate '!$D:$D,'EFSLoadProfile_Medium_Moderate '!$B:$B,'Summarized Data'!M$2,'EFSLoadProfile_Medium_Moderate '!$C:$C,'Summarized Data'!M$3,'EFSLoadProfile_Medium_Moderate '!$A:$A,'Summarized Data'!$A7181)</f>
        <v>4822.8777164999983</v>
      </c>
      <c r="N7181">
        <f>SUMIFS('EFSLoadProfile_Medium_Moderate '!$D:$D,'EFSLoadProfile_Medium_Moderate '!$B:$B,'Summarized Data'!N$2,'EFSLoadProfile_Medium_Moderate '!$C:$C,'Summarized Data'!N$3,'EFSLoadProfile_Medium_Moderate '!$A:$A,'Summarized Data'!$A7181)</f>
        <v>462.79109700000004</v>
      </c>
      <c r="O7181">
        <f>SUMIFS('EFSLoadProfile_Medium_Moderate '!$D:$D,'EFSLoadProfile_Medium_Moderate '!$B:$B,'Summarized Data'!O$2,'EFSLoadProfile_Medium_Moderate '!$C:$C,'Summarized Data'!O$3,'EFSLoadProfile_Medium_Moderate '!$A:$A,'Summarized Data'!$A7181)</f>
        <v>2580.4187725000002</v>
      </c>
      <c r="P7181">
        <f>SUMIFS('EFSLoadProfile_Medium_Moderate '!$D:$D,'EFSLoadProfile_Medium_Moderate '!$B:$B,'Summarized Data'!P$2,'EFSLoadProfile_Medium_Moderate '!$C:$C,'Summarized Data'!P$3,'EFSLoadProfile_Medium_Moderate '!$A:$A,'Summarized Data'!$A7181)</f>
        <v>67457.802188000001</v>
      </c>
      <c r="Q7181">
        <f>SUMIFS('EFSLoadProfile_Medium_Moderate '!$D:$D,'EFSLoadProfile_Medium_Moderate '!$B:$B,'Summarized Data'!Q$2,'EFSLoadProfile_Medium_Moderate '!$C:$C,'Summarized Data'!Q$3,'EFSLoadProfile_Medium_Moderate '!$A:$A,'Summarized Data'!$A7181)</f>
        <v>12393.419748000004</v>
      </c>
      <c r="R7181">
        <f>SUMIFS('EFSLoadProfile_Medium_Moderate '!$D:$D,'EFSLoadProfile_Medium_Moderate '!$B:$B,'Summarized Data'!R$2,'EFSLoadProfile_Medium_Moderate '!$C:$C,'Summarized Data'!R$3,'EFSLoadProfile_Medium_Moderate '!$A:$A,'Summarized Data'!$A7181)</f>
        <v>2102.9786999999997</v>
      </c>
      <c r="S7181">
        <f>SUMIFS('EFSLoadProfile_Medium_Moderate '!$D:$D,'EFSLoadProfile_Medium_Moderate '!$B:$B,'Summarized Data'!S$2,'EFSLoadProfile_Medium_Moderate '!$C:$C,'Summarized Data'!S$3,'EFSLoadProfile_Medium_Moderate '!$A:$A,'Summarized Data'!$A7181)</f>
        <v>37259.228989999996</v>
      </c>
      <c r="T7181">
        <f>SUMIFS('EFSLoadProfile_Medium_Moderate '!$D:$D,'EFSLoadProfile_Medium_Moderate '!$B:$B,'Summarized Data'!T$2,'EFSLoadProfile_Medium_Moderate '!$C:$C,'Summarized Data'!T$3,'EFSLoadProfile_Medium_Moderate '!$A:$A,'Summarized Data'!$A7181)</f>
        <v>69189.747946219984</v>
      </c>
      <c r="U7181">
        <f>SUMIFS('EFSLoadProfile_Medium_Moderate '!$D:$D,'EFSLoadProfile_Medium_Moderate '!$B:$B,'Summarized Data'!U$2,'EFSLoadProfile_Medium_Moderate '!$C:$C,'Summarized Data'!U$3,'EFSLoadProfile_Medium_Moderate '!$A:$A,'Summarized Data'!$A7181)</f>
        <v>9218.8006379999988</v>
      </c>
      <c r="V7181">
        <f>SUMIFS('EFSLoadProfile_Medium_Moderate '!$D:$D,'EFSLoadProfile_Medium_Moderate '!$B:$B,'Summarized Data'!V$2,'EFSLoadProfile_Medium_Moderate '!$C:$C,'Summarized Data'!V$3,'EFSLoadProfile_Medium_Moderate '!$A:$A,'Summarized Data'!$A7181)</f>
        <v>35.349441799999994</v>
      </c>
      <c r="W7181">
        <f>SUMIFS('EFSLoadProfile_Medium_Moderate '!$D:$D,'EFSLoadProfile_Medium_Moderate '!$B:$B,'Summarized Data'!W$2,'EFSLoadProfile_Medium_Moderate '!$C:$C,'Summarized Data'!W$3,'EFSLoadProfile_Medium_Moderate '!$A:$A,'Summarized Data'!$A7181)</f>
        <v>169.05431424500003</v>
      </c>
      <c r="X7181">
        <f>SUMIFS('EFSLoadProfile_Medium_Moderate '!$D:$D,'EFSLoadProfile_Medium_Moderate '!$B:$B,'Summarized Data'!X$2,'EFSLoadProfile_Medium_Moderate '!$C:$C,'Summarized Data'!X$3,'EFSLoadProfile_Medium_Moderate '!$A:$A,'Summarized Data'!$A7181)</f>
        <v>34.551718300000005</v>
      </c>
      <c r="Y7181">
        <f>SUMIFS('EFSLoadProfile_Medium_Moderate '!$D:$D,'EFSLoadProfile_Medium_Moderate '!$B:$B,'Summarized Data'!Y$2,'EFSLoadProfile_Medium_Moderate '!$C:$C,'Summarized Data'!Y$3,'EFSLoadProfile_Medium_Moderate '!$A:$A,'Summarized Data'!$A7181)</f>
        <v>846.32568196099999</v>
      </c>
      <c r="Z7181">
        <f>IF($G7181="Winter",$M7181,IF($G7181="Summer",0,IF($G7181="Spring",$M7181*About!$B$39,$M7181*About!$B$40)))</f>
        <v>917.65025164772533</v>
      </c>
      <c r="AA7181">
        <f>IF($G7181="Winter",0,IF($G7181="Summer",$M7181,IF($G7181="Spring",$M7181*About!$C$39,$M7181*About!$C$40)))</f>
        <v>3905.2274648522725</v>
      </c>
      <c r="AB7181">
        <f>IF($G7181="Winter",$Q7181,IF($G7181="Summer",0,IF($G7181="Spring",$Q7181*About!$B$39,$Q7181*About!$B$40)))</f>
        <v>2358.0993379988586</v>
      </c>
      <c r="AC7181">
        <f>IF($G7181="Winter",0,IF($G7181="Summer",$Q7181,IF($G7181="Spring",$Q7181*About!$C$39,$Q7181*About!$C$40)))</f>
        <v>10035.320410001144</v>
      </c>
      <c r="AD7181">
        <f t="shared" si="3826"/>
        <v>4683.3974724999998</v>
      </c>
      <c r="AE7181">
        <f t="shared" si="3827"/>
        <v>115667.77757421999</v>
      </c>
      <c r="AF7181">
        <f t="shared" si="3828"/>
        <v>69.901160099999998</v>
      </c>
      <c r="AI7181" s="13">
        <f t="shared" si="3829"/>
        <v>9.2006163087878258E-5</v>
      </c>
      <c r="AJ7181" s="13">
        <f t="shared" si="3830"/>
        <v>2.6283264009120249E-5</v>
      </c>
      <c r="AK7181" s="13">
        <f t="shared" si="3831"/>
        <v>6.5395697035814531E-5</v>
      </c>
      <c r="AL7181" s="13">
        <f t="shared" si="3832"/>
        <v>2.6973955782493892E-5</v>
      </c>
      <c r="AM7181" s="13">
        <f t="shared" si="3833"/>
        <v>8.2377879233510313E-5</v>
      </c>
      <c r="AN7181" s="13">
        <f t="shared" si="3834"/>
        <v>3.9770427781329342E-5</v>
      </c>
      <c r="AO7181" s="13">
        <f t="shared" si="3835"/>
        <v>1.5695636604640874E-5</v>
      </c>
      <c r="AP7181" s="13">
        <f t="shared" si="3836"/>
        <v>1.2184662080928215E-4</v>
      </c>
      <c r="AQ7181" s="13">
        <f t="shared" si="3837"/>
        <v>1.148911384781226E-4</v>
      </c>
      <c r="AR7181" s="13">
        <f t="shared" si="3838"/>
        <v>1.2166656928626647E-4</v>
      </c>
      <c r="AS7181" s="13">
        <f t="shared" si="3839"/>
        <v>1.1955253547309745E-4</v>
      </c>
      <c r="AT7181" s="13">
        <f t="shared" si="3840"/>
        <v>1.4827296679754079E-5</v>
      </c>
      <c r="AU7181" s="13">
        <f t="shared" si="3841"/>
        <v>1.1959092771432035E-4</v>
      </c>
      <c r="AV7181" s="13">
        <f t="shared" si="3842"/>
        <v>1.2033201125497803E-4</v>
      </c>
      <c r="AW7181" s="13">
        <f t="shared" si="3843"/>
        <v>1.7572381303731418E-5</v>
      </c>
      <c r="AX7181" s="13">
        <f t="shared" si="3844"/>
        <v>2.9748451741909061E-5</v>
      </c>
      <c r="AY7181" s="13">
        <f t="shared" si="3845"/>
        <v>1.7386854730136473E-5</v>
      </c>
      <c r="AZ7181" s="13">
        <f t="shared" si="3846"/>
        <v>5.7019323767802503E-5</v>
      </c>
      <c r="BA7181" s="13">
        <f t="shared" si="3847"/>
        <v>2.0393785301944522E-5</v>
      </c>
      <c r="BB7181" s="13">
        <f t="shared" si="3848"/>
        <v>1.1757495664775287E-4</v>
      </c>
      <c r="BC7181" s="13">
        <f t="shared" si="3849"/>
        <v>1.1957150944308303E-4</v>
      </c>
    </row>
    <row r="7182" spans="1:55" x14ac:dyDescent="0.25">
      <c r="A7182" s="1">
        <v>7179</v>
      </c>
      <c r="B7182">
        <f t="shared" si="3817"/>
        <v>300</v>
      </c>
      <c r="C7182" t="str">
        <f t="shared" si="3818"/>
        <v>Day300</v>
      </c>
      <c r="D7182">
        <f t="shared" si="3819"/>
        <v>2</v>
      </c>
      <c r="E7182" t="str">
        <f t="shared" si="3820"/>
        <v>Hour2</v>
      </c>
      <c r="F7182">
        <f t="shared" si="3821"/>
        <v>10</v>
      </c>
      <c r="G7182" t="str">
        <f t="shared" si="3822"/>
        <v>Fall</v>
      </c>
      <c r="H7182">
        <f t="shared" si="3823"/>
        <v>1404</v>
      </c>
      <c r="I7182" t="e">
        <f t="shared" si="3816"/>
        <v>#N/A</v>
      </c>
      <c r="J7182" t="str">
        <f t="shared" si="3824"/>
        <v>Fall</v>
      </c>
      <c r="K7182" s="1">
        <f t="shared" si="3825"/>
        <v>308603.44675441599</v>
      </c>
      <c r="L7182">
        <f>SUMIFS('EFSLoadProfile_Medium_Moderate '!$D:$D,'EFSLoadProfile_Medium_Moderate '!$B:$B,'Summarized Data'!L$2,'EFSLoadProfile_Medium_Moderate '!$C:$C,'Summarized Data'!L$3,'EFSLoadProfile_Medium_Moderate '!$A:$A,'Summarized Data'!$A7182)</f>
        <v>104047.85787612</v>
      </c>
      <c r="M7182">
        <f>SUMIFS('EFSLoadProfile_Medium_Moderate '!$D:$D,'EFSLoadProfile_Medium_Moderate '!$B:$B,'Summarized Data'!M$2,'EFSLoadProfile_Medium_Moderate '!$C:$C,'Summarized Data'!M$3,'EFSLoadProfile_Medium_Moderate '!$A:$A,'Summarized Data'!$A7182)</f>
        <v>4444.9998105000004</v>
      </c>
      <c r="N7182">
        <f>SUMIFS('EFSLoadProfile_Medium_Moderate '!$D:$D,'EFSLoadProfile_Medium_Moderate '!$B:$B,'Summarized Data'!N$2,'EFSLoadProfile_Medium_Moderate '!$C:$C,'Summarized Data'!N$3,'EFSLoadProfile_Medium_Moderate '!$A:$A,'Summarized Data'!$A7182)</f>
        <v>460.87561799999992</v>
      </c>
      <c r="O7182">
        <f>SUMIFS('EFSLoadProfile_Medium_Moderate '!$D:$D,'EFSLoadProfile_Medium_Moderate '!$B:$B,'Summarized Data'!O$2,'EFSLoadProfile_Medium_Moderate '!$C:$C,'Summarized Data'!O$3,'EFSLoadProfile_Medium_Moderate '!$A:$A,'Summarized Data'!$A7182)</f>
        <v>1991.1358509000006</v>
      </c>
      <c r="P7182">
        <f>SUMIFS('EFSLoadProfile_Medium_Moderate '!$D:$D,'EFSLoadProfile_Medium_Moderate '!$B:$B,'Summarized Data'!P$2,'EFSLoadProfile_Medium_Moderate '!$C:$C,'Summarized Data'!P$3,'EFSLoadProfile_Medium_Moderate '!$A:$A,'Summarized Data'!$A7182)</f>
        <v>65340.650512500004</v>
      </c>
      <c r="Q7182">
        <f>SUMIFS('EFSLoadProfile_Medium_Moderate '!$D:$D,'EFSLoadProfile_Medium_Moderate '!$B:$B,'Summarized Data'!Q$2,'EFSLoadProfile_Medium_Moderate '!$C:$C,'Summarized Data'!Q$3,'EFSLoadProfile_Medium_Moderate '!$A:$A,'Summarized Data'!$A7182)</f>
        <v>13658.083219999999</v>
      </c>
      <c r="R7182">
        <f>SUMIFS('EFSLoadProfile_Medium_Moderate '!$D:$D,'EFSLoadProfile_Medium_Moderate '!$B:$B,'Summarized Data'!R$2,'EFSLoadProfile_Medium_Moderate '!$C:$C,'Summarized Data'!R$3,'EFSLoadProfile_Medium_Moderate '!$A:$A,'Summarized Data'!$A7182)</f>
        <v>2747.2788440000004</v>
      </c>
      <c r="S7182">
        <f>SUMIFS('EFSLoadProfile_Medium_Moderate '!$D:$D,'EFSLoadProfile_Medium_Moderate '!$B:$B,'Summarized Data'!S$2,'EFSLoadProfile_Medium_Moderate '!$C:$C,'Summarized Data'!S$3,'EFSLoadProfile_Medium_Moderate '!$A:$A,'Summarized Data'!$A7182)</f>
        <v>36896.99536999999</v>
      </c>
      <c r="T7182">
        <f>SUMIFS('EFSLoadProfile_Medium_Moderate '!$D:$D,'EFSLoadProfile_Medium_Moderate '!$B:$B,'Summarized Data'!T$2,'EFSLoadProfile_Medium_Moderate '!$C:$C,'Summarized Data'!T$3,'EFSLoadProfile_Medium_Moderate '!$A:$A,'Summarized Data'!$A7182)</f>
        <v>68938.904863220014</v>
      </c>
      <c r="U7182">
        <f>SUMIFS('EFSLoadProfile_Medium_Moderate '!$D:$D,'EFSLoadProfile_Medium_Moderate '!$B:$B,'Summarized Data'!U$2,'EFSLoadProfile_Medium_Moderate '!$C:$C,'Summarized Data'!U$3,'EFSLoadProfile_Medium_Moderate '!$A:$A,'Summarized Data'!$A7182)</f>
        <v>9090.7705299999998</v>
      </c>
      <c r="V7182">
        <f>SUMIFS('EFSLoadProfile_Medium_Moderate '!$D:$D,'EFSLoadProfile_Medium_Moderate '!$B:$B,'Summarized Data'!V$2,'EFSLoadProfile_Medium_Moderate '!$C:$C,'Summarized Data'!V$3,'EFSLoadProfile_Medium_Moderate '!$A:$A,'Summarized Data'!$A7182)</f>
        <v>34.699030499999992</v>
      </c>
      <c r="W7182">
        <f>SUMIFS('EFSLoadProfile_Medium_Moderate '!$D:$D,'EFSLoadProfile_Medium_Moderate '!$B:$B,'Summarized Data'!W$2,'EFSLoadProfile_Medium_Moderate '!$C:$C,'Summarized Data'!W$3,'EFSLoadProfile_Medium_Moderate '!$A:$A,'Summarized Data'!$A7182)</f>
        <v>87.513514078999989</v>
      </c>
      <c r="X7182">
        <f>SUMIFS('EFSLoadProfile_Medium_Moderate '!$D:$D,'EFSLoadProfile_Medium_Moderate '!$B:$B,'Summarized Data'!X$2,'EFSLoadProfile_Medium_Moderate '!$C:$C,'Summarized Data'!X$3,'EFSLoadProfile_Medium_Moderate '!$A:$A,'Summarized Data'!$A7182)</f>
        <v>33.916758500000007</v>
      </c>
      <c r="Y7182">
        <f>SUMIFS('EFSLoadProfile_Medium_Moderate '!$D:$D,'EFSLoadProfile_Medium_Moderate '!$B:$B,'Summarized Data'!Y$2,'EFSLoadProfile_Medium_Moderate '!$C:$C,'Summarized Data'!Y$3,'EFSLoadProfile_Medium_Moderate '!$A:$A,'Summarized Data'!$A7182)</f>
        <v>829.76495609699987</v>
      </c>
      <c r="Z7182">
        <f>IF($G7182="Winter",$M7182,IF($G7182="Summer",0,IF($G7182="Spring",$M7182*About!$B$39,$M7182*About!$B$40)))</f>
        <v>845.75131994836227</v>
      </c>
      <c r="AA7182">
        <f>IF($G7182="Winter",0,IF($G7182="Summer",$M7182,IF($G7182="Spring",$M7182*About!$C$39,$M7182*About!$C$40)))</f>
        <v>3599.248490551638</v>
      </c>
      <c r="AB7182">
        <f>IF($G7182="Winter",$Q7182,IF($G7182="Summer",0,IF($G7182="Spring",$Q7182*About!$B$39,$Q7182*About!$B$40)))</f>
        <v>2598.7271999411428</v>
      </c>
      <c r="AC7182">
        <f>IF($G7182="Winter",0,IF($G7182="Summer",$Q7182,IF($G7182="Spring",$Q7182*About!$C$39,$Q7182*About!$C$40)))</f>
        <v>11059.356020058854</v>
      </c>
      <c r="AD7182">
        <f t="shared" si="3826"/>
        <v>4738.4146949000005</v>
      </c>
      <c r="AE7182">
        <f t="shared" si="3827"/>
        <v>114926.67076322</v>
      </c>
      <c r="AF7182">
        <f t="shared" si="3828"/>
        <v>68.615789000000007</v>
      </c>
      <c r="AI7182" s="13">
        <f t="shared" si="3829"/>
        <v>8.9866246198329054E-5</v>
      </c>
      <c r="AJ7182" s="13">
        <f t="shared" si="3830"/>
        <v>2.4223940644434341E-5</v>
      </c>
      <c r="AK7182" s="13">
        <f t="shared" si="3831"/>
        <v>6.5125026132302157E-5</v>
      </c>
      <c r="AL7182" s="13">
        <f t="shared" si="3832"/>
        <v>2.0813989950584644E-5</v>
      </c>
      <c r="AM7182" s="13">
        <f t="shared" si="3833"/>
        <v>7.9792463471560282E-5</v>
      </c>
      <c r="AN7182" s="13">
        <f t="shared" si="3834"/>
        <v>4.3828727129172988E-5</v>
      </c>
      <c r="AO7182" s="13">
        <f t="shared" si="3835"/>
        <v>2.0504387603660406E-5</v>
      </c>
      <c r="AP7182" s="13">
        <f t="shared" si="3836"/>
        <v>1.2066202993778666E-4</v>
      </c>
      <c r="AQ7182" s="13">
        <f t="shared" si="3837"/>
        <v>1.1447460787581964E-4</v>
      </c>
      <c r="AR7182" s="13">
        <f t="shared" si="3838"/>
        <v>1.1997687182806332E-4</v>
      </c>
      <c r="AS7182" s="13">
        <f t="shared" si="3839"/>
        <v>1.1735283114805337E-4</v>
      </c>
      <c r="AT7182" s="13">
        <f t="shared" si="3840"/>
        <v>7.6755736316593055E-6</v>
      </c>
      <c r="AU7182" s="13">
        <f t="shared" si="3841"/>
        <v>1.1739319529233255E-4</v>
      </c>
      <c r="AV7182" s="13">
        <f t="shared" si="3842"/>
        <v>1.1797737935199709E-4</v>
      </c>
      <c r="AW7182" s="13">
        <f t="shared" si="3843"/>
        <v>1.6195565418939215E-5</v>
      </c>
      <c r="AX7182" s="13">
        <f t="shared" si="3844"/>
        <v>2.741762701199398E-5</v>
      </c>
      <c r="AY7182" s="13">
        <f t="shared" si="3845"/>
        <v>1.9161063989346169E-5</v>
      </c>
      <c r="AZ7182" s="13">
        <f t="shared" si="3846"/>
        <v>6.2837754631399925E-5</v>
      </c>
      <c r="BA7182" s="13">
        <f t="shared" si="3847"/>
        <v>2.0633356986415713E-5</v>
      </c>
      <c r="BB7182" s="13">
        <f t="shared" si="3848"/>
        <v>1.1682163015525787E-4</v>
      </c>
      <c r="BC7182" s="13">
        <f t="shared" si="3849"/>
        <v>1.1737277965946224E-4</v>
      </c>
    </row>
    <row r="7183" spans="1:55" x14ac:dyDescent="0.25">
      <c r="A7183" s="1">
        <v>7180</v>
      </c>
      <c r="B7183">
        <f t="shared" si="3817"/>
        <v>300</v>
      </c>
      <c r="C7183" t="str">
        <f t="shared" si="3818"/>
        <v>Day300</v>
      </c>
      <c r="D7183">
        <f t="shared" si="3819"/>
        <v>3</v>
      </c>
      <c r="E7183" t="str">
        <f t="shared" si="3820"/>
        <v>Hour3</v>
      </c>
      <c r="F7183">
        <f t="shared" si="3821"/>
        <v>10</v>
      </c>
      <c r="G7183" t="str">
        <f t="shared" si="3822"/>
        <v>Fall</v>
      </c>
      <c r="H7183">
        <f t="shared" si="3823"/>
        <v>1404</v>
      </c>
      <c r="I7183" t="e">
        <f t="shared" si="3816"/>
        <v>#N/A</v>
      </c>
      <c r="J7183" t="str">
        <f t="shared" si="3824"/>
        <v>Fall</v>
      </c>
      <c r="K7183" s="1">
        <f t="shared" si="3825"/>
        <v>311745.62759968289</v>
      </c>
      <c r="L7183">
        <f>SUMIFS('EFSLoadProfile_Medium_Moderate '!$D:$D,'EFSLoadProfile_Medium_Moderate '!$B:$B,'Summarized Data'!L$2,'EFSLoadProfile_Medium_Moderate '!$C:$C,'Summarized Data'!L$3,'EFSLoadProfile_Medium_Moderate '!$A:$A,'Summarized Data'!$A7183)</f>
        <v>105950.09940055995</v>
      </c>
      <c r="M7183">
        <f>SUMIFS('EFSLoadProfile_Medium_Moderate '!$D:$D,'EFSLoadProfile_Medium_Moderate '!$B:$B,'Summarized Data'!M$2,'EFSLoadProfile_Medium_Moderate '!$C:$C,'Summarized Data'!M$3,'EFSLoadProfile_Medium_Moderate '!$A:$A,'Summarized Data'!$A7183)</f>
        <v>4335.1563896000007</v>
      </c>
      <c r="N7183">
        <f>SUMIFS('EFSLoadProfile_Medium_Moderate '!$D:$D,'EFSLoadProfile_Medium_Moderate '!$B:$B,'Summarized Data'!N$2,'EFSLoadProfile_Medium_Moderate '!$C:$C,'Summarized Data'!N$3,'EFSLoadProfile_Medium_Moderate '!$A:$A,'Summarized Data'!$A7183)</f>
        <v>502.7047129999998</v>
      </c>
      <c r="O7183">
        <f>SUMIFS('EFSLoadProfile_Medium_Moderate '!$D:$D,'EFSLoadProfile_Medium_Moderate '!$B:$B,'Summarized Data'!O$2,'EFSLoadProfile_Medium_Moderate '!$C:$C,'Summarized Data'!O$3,'EFSLoadProfile_Medium_Moderate '!$A:$A,'Summarized Data'!$A7183)</f>
        <v>1845.2594124000002</v>
      </c>
      <c r="P7183">
        <f>SUMIFS('EFSLoadProfile_Medium_Moderate '!$D:$D,'EFSLoadProfile_Medium_Moderate '!$B:$B,'Summarized Data'!P$2,'EFSLoadProfile_Medium_Moderate '!$C:$C,'Summarized Data'!P$3,'EFSLoadProfile_Medium_Moderate '!$A:$A,'Summarized Data'!$A7183)</f>
        <v>66559.09874419999</v>
      </c>
      <c r="Q7183">
        <f>SUMIFS('EFSLoadProfile_Medium_Moderate '!$D:$D,'EFSLoadProfile_Medium_Moderate '!$B:$B,'Summarized Data'!Q$2,'EFSLoadProfile_Medium_Moderate '!$C:$C,'Summarized Data'!Q$3,'EFSLoadProfile_Medium_Moderate '!$A:$A,'Summarized Data'!$A7183)</f>
        <v>15285.453850000004</v>
      </c>
      <c r="R7183">
        <f>SUMIFS('EFSLoadProfile_Medium_Moderate '!$D:$D,'EFSLoadProfile_Medium_Moderate '!$B:$B,'Summarized Data'!R$2,'EFSLoadProfile_Medium_Moderate '!$C:$C,'Summarized Data'!R$3,'EFSLoadProfile_Medium_Moderate '!$A:$A,'Summarized Data'!$A7183)</f>
        <v>1546.5891750000001</v>
      </c>
      <c r="S7183">
        <f>SUMIFS('EFSLoadProfile_Medium_Moderate '!$D:$D,'EFSLoadProfile_Medium_Moderate '!$B:$B,'Summarized Data'!S$2,'EFSLoadProfile_Medium_Moderate '!$C:$C,'Summarized Data'!S$3,'EFSLoadProfile_Medium_Moderate '!$A:$A,'Summarized Data'!$A7183)</f>
        <v>37030.167460000004</v>
      </c>
      <c r="T7183">
        <f>SUMIFS('EFSLoadProfile_Medium_Moderate '!$D:$D,'EFSLoadProfile_Medium_Moderate '!$B:$B,'Summarized Data'!T$2,'EFSLoadProfile_Medium_Moderate '!$C:$C,'Summarized Data'!T$3,'EFSLoadProfile_Medium_Moderate '!$A:$A,'Summarized Data'!$A7183)</f>
        <v>68625.78766064001</v>
      </c>
      <c r="U7183">
        <f>SUMIFS('EFSLoadProfile_Medium_Moderate '!$D:$D,'EFSLoadProfile_Medium_Moderate '!$B:$B,'Summarized Data'!U$2,'EFSLoadProfile_Medium_Moderate '!$C:$C,'Summarized Data'!U$3,'EFSLoadProfile_Medium_Moderate '!$A:$A,'Summarized Data'!$A7183)</f>
        <v>9066.3244949999989</v>
      </c>
      <c r="V7183">
        <f>SUMIFS('EFSLoadProfile_Medium_Moderate '!$D:$D,'EFSLoadProfile_Medium_Moderate '!$B:$B,'Summarized Data'!V$2,'EFSLoadProfile_Medium_Moderate '!$C:$C,'Summarized Data'!V$3,'EFSLoadProfile_Medium_Moderate '!$A:$A,'Summarized Data'!$A7183)</f>
        <v>34.988340399999984</v>
      </c>
      <c r="W7183">
        <f>SUMIFS('EFSLoadProfile_Medium_Moderate '!$D:$D,'EFSLoadProfile_Medium_Moderate '!$B:$B,'Summarized Data'!W$2,'EFSLoadProfile_Medium_Moderate '!$C:$C,'Summarized Data'!W$3,'EFSLoadProfile_Medium_Moderate '!$A:$A,'Summarized Data'!$A7183)</f>
        <v>93.253605798999985</v>
      </c>
      <c r="X7183">
        <f>SUMIFS('EFSLoadProfile_Medium_Moderate '!$D:$D,'EFSLoadProfile_Medium_Moderate '!$B:$B,'Summarized Data'!X$2,'EFSLoadProfile_Medium_Moderate '!$C:$C,'Summarized Data'!X$3,'EFSLoadProfile_Medium_Moderate '!$A:$A,'Summarized Data'!$A7183)</f>
        <v>34.2286152</v>
      </c>
      <c r="Y7183">
        <f>SUMIFS('EFSLoadProfile_Medium_Moderate '!$D:$D,'EFSLoadProfile_Medium_Moderate '!$B:$B,'Summarized Data'!Y$2,'EFSLoadProfile_Medium_Moderate '!$C:$C,'Summarized Data'!Y$3,'EFSLoadProfile_Medium_Moderate '!$A:$A,'Summarized Data'!$A7183)</f>
        <v>836.51573788399992</v>
      </c>
      <c r="Z7183">
        <f>IF($G7183="Winter",$M7183,IF($G7183="Summer",0,IF($G7183="Spring",$M7183*About!$B$39,$M7183*About!$B$40)))</f>
        <v>824.85138245131918</v>
      </c>
      <c r="AA7183">
        <f>IF($G7183="Winter",0,IF($G7183="Summer",$M7183,IF($G7183="Spring",$M7183*About!$C$39,$M7183*About!$C$40)))</f>
        <v>3510.3050071486814</v>
      </c>
      <c r="AB7183">
        <f>IF($G7183="Winter",$Q7183,IF($G7183="Summer",0,IF($G7183="Spring",$Q7183*About!$B$39,$Q7183*About!$B$40)))</f>
        <v>2908.3674512447492</v>
      </c>
      <c r="AC7183">
        <f>IF($G7183="Winter",0,IF($G7183="Summer",$Q7183,IF($G7183="Spring",$Q7183*About!$C$39,$Q7183*About!$C$40)))</f>
        <v>12377.086398755253</v>
      </c>
      <c r="AD7183">
        <f t="shared" si="3826"/>
        <v>3391.8485874000003</v>
      </c>
      <c r="AE7183">
        <f t="shared" si="3827"/>
        <v>114722.27961564001</v>
      </c>
      <c r="AF7183">
        <f t="shared" si="3828"/>
        <v>69.216955599999977</v>
      </c>
      <c r="AI7183" s="13">
        <f t="shared" si="3829"/>
        <v>9.1509214238743059E-5</v>
      </c>
      <c r="AJ7183" s="13">
        <f t="shared" si="3830"/>
        <v>2.3625326331385832E-5</v>
      </c>
      <c r="AK7183" s="13">
        <f t="shared" si="3831"/>
        <v>7.1035776882769379E-5</v>
      </c>
      <c r="AL7183" s="13">
        <f t="shared" si="3832"/>
        <v>1.9289096145074749E-5</v>
      </c>
      <c r="AM7183" s="13">
        <f t="shared" si="3833"/>
        <v>8.1280403754635798E-5</v>
      </c>
      <c r="AN7183" s="13">
        <f t="shared" si="3834"/>
        <v>4.9050952102575999E-5</v>
      </c>
      <c r="AO7183" s="13">
        <f t="shared" si="3835"/>
        <v>1.1543008812914433E-5</v>
      </c>
      <c r="AP7183" s="13">
        <f t="shared" si="3836"/>
        <v>1.2109753463266283E-4</v>
      </c>
      <c r="AQ7183" s="13">
        <f t="shared" si="3837"/>
        <v>1.1395466969206641E-4</v>
      </c>
      <c r="AR7183" s="13">
        <f t="shared" si="3838"/>
        <v>1.1965424144175883E-4</v>
      </c>
      <c r="AS7183" s="13">
        <f t="shared" si="3839"/>
        <v>1.1833128314959154E-4</v>
      </c>
      <c r="AT7183" s="13">
        <f t="shared" si="3840"/>
        <v>8.1790215518235624E-6</v>
      </c>
      <c r="AU7183" s="13">
        <f t="shared" si="3841"/>
        <v>1.184725983988034E-4</v>
      </c>
      <c r="AV7183" s="13">
        <f t="shared" si="3842"/>
        <v>1.1893721687942619E-4</v>
      </c>
      <c r="AW7183" s="13">
        <f t="shared" si="3843"/>
        <v>1.5795345759801389E-5</v>
      </c>
      <c r="AX7183" s="13">
        <f t="shared" si="3844"/>
        <v>2.6740091337674371E-5</v>
      </c>
      <c r="AY7183" s="13">
        <f t="shared" si="3845"/>
        <v>2.1444118812892098E-5</v>
      </c>
      <c r="AZ7183" s="13">
        <f t="shared" si="3846"/>
        <v>7.0324919169432882E-5</v>
      </c>
      <c r="BA7183" s="13">
        <f t="shared" si="3847"/>
        <v>1.476975470783927E-5</v>
      </c>
      <c r="BB7183" s="13">
        <f t="shared" si="3848"/>
        <v>1.1661386892028057E-4</v>
      </c>
      <c r="BC7183" s="13">
        <f t="shared" si="3849"/>
        <v>1.1840112307587948E-4</v>
      </c>
    </row>
    <row r="7184" spans="1:55" x14ac:dyDescent="0.25">
      <c r="A7184" s="1">
        <v>7181</v>
      </c>
      <c r="B7184">
        <f t="shared" si="3817"/>
        <v>300</v>
      </c>
      <c r="C7184" t="str">
        <f t="shared" si="3818"/>
        <v>Day300</v>
      </c>
      <c r="D7184">
        <f t="shared" si="3819"/>
        <v>4</v>
      </c>
      <c r="E7184" t="str">
        <f t="shared" si="3820"/>
        <v>Hour4</v>
      </c>
      <c r="F7184">
        <f t="shared" si="3821"/>
        <v>10</v>
      </c>
      <c r="G7184" t="str">
        <f t="shared" si="3822"/>
        <v>Fall</v>
      </c>
      <c r="H7184">
        <f t="shared" si="3823"/>
        <v>1404</v>
      </c>
      <c r="I7184" t="e">
        <f t="shared" si="3816"/>
        <v>#N/A</v>
      </c>
      <c r="J7184" t="str">
        <f t="shared" si="3824"/>
        <v>Fall</v>
      </c>
      <c r="K7184" s="1">
        <f t="shared" si="3825"/>
        <v>326881.51428282395</v>
      </c>
      <c r="L7184">
        <f>SUMIFS('EFSLoadProfile_Medium_Moderate '!$D:$D,'EFSLoadProfile_Medium_Moderate '!$B:$B,'Summarized Data'!L$2,'EFSLoadProfile_Medium_Moderate '!$C:$C,'Summarized Data'!L$3,'EFSLoadProfile_Medium_Moderate '!$A:$A,'Summarized Data'!$A7184)</f>
        <v>110582.53501056995</v>
      </c>
      <c r="M7184">
        <f>SUMIFS('EFSLoadProfile_Medium_Moderate '!$D:$D,'EFSLoadProfile_Medium_Moderate '!$B:$B,'Summarized Data'!M$2,'EFSLoadProfile_Medium_Moderate '!$C:$C,'Summarized Data'!M$3,'EFSLoadProfile_Medium_Moderate '!$A:$A,'Summarized Data'!$A7184)</f>
        <v>4220.9980006999995</v>
      </c>
      <c r="N7184">
        <f>SUMIFS('EFSLoadProfile_Medium_Moderate '!$D:$D,'EFSLoadProfile_Medium_Moderate '!$B:$B,'Summarized Data'!N$2,'EFSLoadProfile_Medium_Moderate '!$C:$C,'Summarized Data'!N$3,'EFSLoadProfile_Medium_Moderate '!$A:$A,'Summarized Data'!$A7184)</f>
        <v>588.73518300000012</v>
      </c>
      <c r="O7184">
        <f>SUMIFS('EFSLoadProfile_Medium_Moderate '!$D:$D,'EFSLoadProfile_Medium_Moderate '!$B:$B,'Summarized Data'!O$2,'EFSLoadProfile_Medium_Moderate '!$C:$C,'Summarized Data'!O$3,'EFSLoadProfile_Medium_Moderate '!$A:$A,'Summarized Data'!$A7184)</f>
        <v>1892.5677081999997</v>
      </c>
      <c r="P7184">
        <f>SUMIFS('EFSLoadProfile_Medium_Moderate '!$D:$D,'EFSLoadProfile_Medium_Moderate '!$B:$B,'Summarized Data'!P$2,'EFSLoadProfile_Medium_Moderate '!$C:$C,'Summarized Data'!P$3,'EFSLoadProfile_Medium_Moderate '!$A:$A,'Summarized Data'!$A7184)</f>
        <v>70489.651055600014</v>
      </c>
      <c r="Q7184">
        <f>SUMIFS('EFSLoadProfile_Medium_Moderate '!$D:$D,'EFSLoadProfile_Medium_Moderate '!$B:$B,'Summarized Data'!Q$2,'EFSLoadProfile_Medium_Moderate '!$C:$C,'Summarized Data'!Q$3,'EFSLoadProfile_Medium_Moderate '!$A:$A,'Summarized Data'!$A7184)</f>
        <v>17219.148916999995</v>
      </c>
      <c r="R7184">
        <f>SUMIFS('EFSLoadProfile_Medium_Moderate '!$D:$D,'EFSLoadProfile_Medium_Moderate '!$B:$B,'Summarized Data'!R$2,'EFSLoadProfile_Medium_Moderate '!$C:$C,'Summarized Data'!R$3,'EFSLoadProfile_Medium_Moderate '!$A:$A,'Summarized Data'!$A7184)</f>
        <v>5198.5816829999994</v>
      </c>
      <c r="S7184">
        <f>SUMIFS('EFSLoadProfile_Medium_Moderate '!$D:$D,'EFSLoadProfile_Medium_Moderate '!$B:$B,'Summarized Data'!S$2,'EFSLoadProfile_Medium_Moderate '!$C:$C,'Summarized Data'!S$3,'EFSLoadProfile_Medium_Moderate '!$A:$A,'Summarized Data'!$A7184)</f>
        <v>37356.857629999999</v>
      </c>
      <c r="T7184">
        <f>SUMIFS('EFSLoadProfile_Medium_Moderate '!$D:$D,'EFSLoadProfile_Medium_Moderate '!$B:$B,'Summarized Data'!T$2,'EFSLoadProfile_Medium_Moderate '!$C:$C,'Summarized Data'!T$3,'EFSLoadProfile_Medium_Moderate '!$A:$A,'Summarized Data'!$A7184)</f>
        <v>69293.310437940017</v>
      </c>
      <c r="U7184">
        <f>SUMIFS('EFSLoadProfile_Medium_Moderate '!$D:$D,'EFSLoadProfile_Medium_Moderate '!$B:$B,'Summarized Data'!U$2,'EFSLoadProfile_Medium_Moderate '!$C:$C,'Summarized Data'!U$3,'EFSLoadProfile_Medium_Moderate '!$A:$A,'Summarized Data'!$A7184)</f>
        <v>9060.1528739999994</v>
      </c>
      <c r="V7184">
        <f>SUMIFS('EFSLoadProfile_Medium_Moderate '!$D:$D,'EFSLoadProfile_Medium_Moderate '!$B:$B,'Summarized Data'!V$2,'EFSLoadProfile_Medium_Moderate '!$C:$C,'Summarized Data'!V$3,'EFSLoadProfile_Medium_Moderate '!$A:$A,'Summarized Data'!$A7184)</f>
        <v>35.255517800000007</v>
      </c>
      <c r="W7184">
        <f>SUMIFS('EFSLoadProfile_Medium_Moderate '!$D:$D,'EFSLoadProfile_Medium_Moderate '!$B:$B,'Summarized Data'!W$2,'EFSLoadProfile_Medium_Moderate '!$C:$C,'Summarized Data'!W$3,'EFSLoadProfile_Medium_Moderate '!$A:$A,'Summarized Data'!$A7184)</f>
        <v>70.563033544999996</v>
      </c>
      <c r="X7184">
        <f>SUMIFS('EFSLoadProfile_Medium_Moderate '!$D:$D,'EFSLoadProfile_Medium_Moderate '!$B:$B,'Summarized Data'!X$2,'EFSLoadProfile_Medium_Moderate '!$C:$C,'Summarized Data'!X$3,'EFSLoadProfile_Medium_Moderate '!$A:$A,'Summarized Data'!$A7184)</f>
        <v>34.446970699999994</v>
      </c>
      <c r="Y7184">
        <f>SUMIFS('EFSLoadProfile_Medium_Moderate '!$D:$D,'EFSLoadProfile_Medium_Moderate '!$B:$B,'Summarized Data'!Y$2,'EFSLoadProfile_Medium_Moderate '!$C:$C,'Summarized Data'!Y$3,'EFSLoadProfile_Medium_Moderate '!$A:$A,'Summarized Data'!$A7184)</f>
        <v>838.710260769</v>
      </c>
      <c r="Z7184">
        <f>IF($G7184="Winter",$M7184,IF($G7184="Summer",0,IF($G7184="Spring",$M7184*About!$B$39,$M7184*About!$B$40)))</f>
        <v>803.13043482219121</v>
      </c>
      <c r="AA7184">
        <f>IF($G7184="Winter",0,IF($G7184="Summer",$M7184,IF($G7184="Spring",$M7184*About!$C$39,$M7184*About!$C$40)))</f>
        <v>3417.8675658778079</v>
      </c>
      <c r="AB7184">
        <f>IF($G7184="Winter",$Q7184,IF($G7184="Summer",0,IF($G7184="Spring",$Q7184*About!$B$39,$Q7184*About!$B$40)))</f>
        <v>3276.2921362874054</v>
      </c>
      <c r="AC7184">
        <f>IF($G7184="Winter",0,IF($G7184="Summer",$Q7184,IF($G7184="Spring",$Q7184*About!$C$39,$Q7184*About!$C$40)))</f>
        <v>13942.856780712589</v>
      </c>
      <c r="AD7184">
        <f t="shared" si="3826"/>
        <v>7091.1493911999987</v>
      </c>
      <c r="AE7184">
        <f t="shared" si="3827"/>
        <v>115710.32094194001</v>
      </c>
      <c r="AF7184">
        <f t="shared" si="3828"/>
        <v>69.702488500000001</v>
      </c>
      <c r="AI7184" s="13">
        <f t="shared" si="3829"/>
        <v>9.5510253832683712E-5</v>
      </c>
      <c r="AJ7184" s="13">
        <f t="shared" si="3830"/>
        <v>2.3003196712787081E-5</v>
      </c>
      <c r="AK7184" s="13">
        <f t="shared" si="3831"/>
        <v>8.3192498540638146E-5</v>
      </c>
      <c r="AL7184" s="13">
        <f t="shared" si="3832"/>
        <v>1.9783625131088133E-5</v>
      </c>
      <c r="AM7184" s="13">
        <f t="shared" si="3833"/>
        <v>8.6080301663066396E-5</v>
      </c>
      <c r="AN7184" s="13">
        <f t="shared" si="3834"/>
        <v>5.5256170805480526E-5</v>
      </c>
      <c r="AO7184" s="13">
        <f t="shared" si="3835"/>
        <v>3.8799750542366578E-5</v>
      </c>
      <c r="AP7184" s="13">
        <f t="shared" si="3836"/>
        <v>1.2216588989242392E-4</v>
      </c>
      <c r="AQ7184" s="13">
        <f t="shared" si="3837"/>
        <v>1.1506310633362908E-4</v>
      </c>
      <c r="AR7184" s="13">
        <f t="shared" si="3838"/>
        <v>1.1957279050432236E-4</v>
      </c>
      <c r="AS7184" s="13">
        <f t="shared" si="3839"/>
        <v>1.1923488258326387E-4</v>
      </c>
      <c r="AT7184" s="13">
        <f t="shared" si="3840"/>
        <v>6.1888928281290429E-6</v>
      </c>
      <c r="AU7184" s="13">
        <f t="shared" si="3841"/>
        <v>1.1922837374374546E-4</v>
      </c>
      <c r="AV7184" s="13">
        <f t="shared" si="3842"/>
        <v>1.192492378402994E-4</v>
      </c>
      <c r="AW7184" s="13">
        <f t="shared" si="3843"/>
        <v>1.5379404312248726E-5</v>
      </c>
      <c r="AX7184" s="13">
        <f t="shared" si="3844"/>
        <v>2.6035940097947246E-5</v>
      </c>
      <c r="AY7184" s="13">
        <f t="shared" si="3845"/>
        <v>2.4156919307504244E-5</v>
      </c>
      <c r="AZ7184" s="13">
        <f t="shared" si="3846"/>
        <v>7.9221413223163944E-5</v>
      </c>
      <c r="BA7184" s="13">
        <f t="shared" si="3847"/>
        <v>3.0878305562852776E-5</v>
      </c>
      <c r="BB7184" s="13">
        <f t="shared" si="3848"/>
        <v>1.1761820148845295E-4</v>
      </c>
      <c r="BC7184" s="13">
        <f t="shared" si="3849"/>
        <v>1.1923166582587428E-4</v>
      </c>
    </row>
    <row r="7185" spans="1:55" x14ac:dyDescent="0.25">
      <c r="A7185" s="1">
        <v>7182</v>
      </c>
      <c r="B7185">
        <f t="shared" si="3817"/>
        <v>300</v>
      </c>
      <c r="C7185" t="str">
        <f t="shared" si="3818"/>
        <v>Day300</v>
      </c>
      <c r="D7185">
        <f t="shared" si="3819"/>
        <v>5</v>
      </c>
      <c r="E7185" t="str">
        <f t="shared" si="3820"/>
        <v>Hour5</v>
      </c>
      <c r="F7185">
        <f t="shared" si="3821"/>
        <v>10</v>
      </c>
      <c r="G7185" t="str">
        <f t="shared" si="3822"/>
        <v>Fall</v>
      </c>
      <c r="H7185">
        <f t="shared" si="3823"/>
        <v>1404</v>
      </c>
      <c r="I7185" t="e">
        <f t="shared" si="3816"/>
        <v>#N/A</v>
      </c>
      <c r="J7185" t="str">
        <f t="shared" si="3824"/>
        <v>Fall</v>
      </c>
      <c r="K7185" s="1">
        <f t="shared" si="3825"/>
        <v>355718.87917177891</v>
      </c>
      <c r="L7185">
        <f>SUMIFS('EFSLoadProfile_Medium_Moderate '!$D:$D,'EFSLoadProfile_Medium_Moderate '!$B:$B,'Summarized Data'!L$2,'EFSLoadProfile_Medium_Moderate '!$C:$C,'Summarized Data'!L$3,'EFSLoadProfile_Medium_Moderate '!$A:$A,'Summarized Data'!$A7185)</f>
        <v>119322.42885452999</v>
      </c>
      <c r="M7185">
        <f>SUMIFS('EFSLoadProfile_Medium_Moderate '!$D:$D,'EFSLoadProfile_Medium_Moderate '!$B:$B,'Summarized Data'!M$2,'EFSLoadProfile_Medium_Moderate '!$C:$C,'Summarized Data'!M$3,'EFSLoadProfile_Medium_Moderate '!$A:$A,'Summarized Data'!$A7185)</f>
        <v>5856.457397000001</v>
      </c>
      <c r="N7185">
        <f>SUMIFS('EFSLoadProfile_Medium_Moderate '!$D:$D,'EFSLoadProfile_Medium_Moderate '!$B:$B,'Summarized Data'!N$2,'EFSLoadProfile_Medium_Moderate '!$C:$C,'Summarized Data'!N$3,'EFSLoadProfile_Medium_Moderate '!$A:$A,'Summarized Data'!$A7185)</f>
        <v>727.00584199999969</v>
      </c>
      <c r="O7185">
        <f>SUMIFS('EFSLoadProfile_Medium_Moderate '!$D:$D,'EFSLoadProfile_Medium_Moderate '!$B:$B,'Summarized Data'!O$2,'EFSLoadProfile_Medium_Moderate '!$C:$C,'Summarized Data'!O$3,'EFSLoadProfile_Medium_Moderate '!$A:$A,'Summarized Data'!$A7185)</f>
        <v>2796.3161530999996</v>
      </c>
      <c r="P7185">
        <f>SUMIFS('EFSLoadProfile_Medium_Moderate '!$D:$D,'EFSLoadProfile_Medium_Moderate '!$B:$B,'Summarized Data'!P$2,'EFSLoadProfile_Medium_Moderate '!$C:$C,'Summarized Data'!P$3,'EFSLoadProfile_Medium_Moderate '!$A:$A,'Summarized Data'!$A7185)</f>
        <v>76909.406961999979</v>
      </c>
      <c r="Q7185">
        <f>SUMIFS('EFSLoadProfile_Medium_Moderate '!$D:$D,'EFSLoadProfile_Medium_Moderate '!$B:$B,'Summarized Data'!Q$2,'EFSLoadProfile_Medium_Moderate '!$C:$C,'Summarized Data'!Q$3,'EFSLoadProfile_Medium_Moderate '!$A:$A,'Summarized Data'!$A7185)</f>
        <v>18678.213039999999</v>
      </c>
      <c r="R7185">
        <f>SUMIFS('EFSLoadProfile_Medium_Moderate '!$D:$D,'EFSLoadProfile_Medium_Moderate '!$B:$B,'Summarized Data'!R$2,'EFSLoadProfile_Medium_Moderate '!$C:$C,'Summarized Data'!R$3,'EFSLoadProfile_Medium_Moderate '!$A:$A,'Summarized Data'!$A7185)</f>
        <v>9009.9873899999984</v>
      </c>
      <c r="S7185">
        <f>SUMIFS('EFSLoadProfile_Medium_Moderate '!$D:$D,'EFSLoadProfile_Medium_Moderate '!$B:$B,'Summarized Data'!S$2,'EFSLoadProfile_Medium_Moderate '!$C:$C,'Summarized Data'!S$3,'EFSLoadProfile_Medium_Moderate '!$A:$A,'Summarized Data'!$A7185)</f>
        <v>38406.644789999998</v>
      </c>
      <c r="T7185">
        <f>SUMIFS('EFSLoadProfile_Medium_Moderate '!$D:$D,'EFSLoadProfile_Medium_Moderate '!$B:$B,'Summarized Data'!T$2,'EFSLoadProfile_Medium_Moderate '!$C:$C,'Summarized Data'!T$3,'EFSLoadProfile_Medium_Moderate '!$A:$A,'Summarized Data'!$A7185)</f>
        <v>73533.783594909997</v>
      </c>
      <c r="U7185">
        <f>SUMIFS('EFSLoadProfile_Medium_Moderate '!$D:$D,'EFSLoadProfile_Medium_Moderate '!$B:$B,'Summarized Data'!U$2,'EFSLoadProfile_Medium_Moderate '!$C:$C,'Summarized Data'!U$3,'EFSLoadProfile_Medium_Moderate '!$A:$A,'Summarized Data'!$A7185)</f>
        <v>9342.6677510000027</v>
      </c>
      <c r="V7185">
        <f>SUMIFS('EFSLoadProfile_Medium_Moderate '!$D:$D,'EFSLoadProfile_Medium_Moderate '!$B:$B,'Summarized Data'!V$2,'EFSLoadProfile_Medium_Moderate '!$C:$C,'Summarized Data'!V$3,'EFSLoadProfile_Medium_Moderate '!$A:$A,'Summarized Data'!$A7185)</f>
        <v>35.372087099999995</v>
      </c>
      <c r="W7185">
        <f>SUMIFS('EFSLoadProfile_Medium_Moderate '!$D:$D,'EFSLoadProfile_Medium_Moderate '!$B:$B,'Summarized Data'!W$2,'EFSLoadProfile_Medium_Moderate '!$C:$C,'Summarized Data'!W$3,'EFSLoadProfile_Medium_Moderate '!$A:$A,'Summarized Data'!$A7185)</f>
        <v>228.13188645790001</v>
      </c>
      <c r="X7185">
        <f>SUMIFS('EFSLoadProfile_Medium_Moderate '!$D:$D,'EFSLoadProfile_Medium_Moderate '!$B:$B,'Summarized Data'!X$2,'EFSLoadProfile_Medium_Moderate '!$C:$C,'Summarized Data'!X$3,'EFSLoadProfile_Medium_Moderate '!$A:$A,'Summarized Data'!$A7185)</f>
        <v>34.554334700000013</v>
      </c>
      <c r="Y7185">
        <f>SUMIFS('EFSLoadProfile_Medium_Moderate '!$D:$D,'EFSLoadProfile_Medium_Moderate '!$B:$B,'Summarized Data'!Y$2,'EFSLoadProfile_Medium_Moderate '!$C:$C,'Summarized Data'!Y$3,'EFSLoadProfile_Medium_Moderate '!$A:$A,'Summarized Data'!$A7185)</f>
        <v>837.90908898099985</v>
      </c>
      <c r="Z7185">
        <f>IF($G7185="Winter",$M7185,IF($G7185="Summer",0,IF($G7185="Spring",$M7185*About!$B$39,$M7185*About!$B$40)))</f>
        <v>1114.3097378843186</v>
      </c>
      <c r="AA7185">
        <f>IF($G7185="Winter",0,IF($G7185="Summer",$M7185,IF($G7185="Spring",$M7185*About!$C$39,$M7185*About!$C$40)))</f>
        <v>4742.1476591156825</v>
      </c>
      <c r="AB7185">
        <f>IF($G7185="Winter",$Q7185,IF($G7185="Summer",0,IF($G7185="Spring",$Q7185*About!$B$39,$Q7185*About!$B$40)))</f>
        <v>3553.9086628396853</v>
      </c>
      <c r="AC7185">
        <f>IF($G7185="Winter",0,IF($G7185="Summer",$Q7185,IF($G7185="Spring",$Q7185*About!$C$39,$Q7185*About!$C$40)))</f>
        <v>15124.304377160312</v>
      </c>
      <c r="AD7185">
        <f t="shared" si="3826"/>
        <v>11806.303543099999</v>
      </c>
      <c r="AE7185">
        <f t="shared" si="3827"/>
        <v>121283.09613590999</v>
      </c>
      <c r="AF7185">
        <f t="shared" si="3828"/>
        <v>69.926421800000014</v>
      </c>
      <c r="AI7185" s="13">
        <f t="shared" si="3829"/>
        <v>1.0305890949903776E-4</v>
      </c>
      <c r="AJ7185" s="13">
        <f t="shared" si="3830"/>
        <v>3.1915969048293047E-5</v>
      </c>
      <c r="AK7185" s="13">
        <f t="shared" si="3831"/>
        <v>1.0273113310712462E-4</v>
      </c>
      <c r="AL7185" s="13">
        <f t="shared" si="3832"/>
        <v>2.9230801244914136E-5</v>
      </c>
      <c r="AM7185" s="13">
        <f t="shared" si="3833"/>
        <v>9.391995637479531E-5</v>
      </c>
      <c r="AN7185" s="13">
        <f t="shared" si="3834"/>
        <v>5.9938300960998298E-5</v>
      </c>
      <c r="AO7185" s="13">
        <f t="shared" si="3835"/>
        <v>6.7246276857600457E-5</v>
      </c>
      <c r="AP7185" s="13">
        <f t="shared" si="3836"/>
        <v>1.2559894584882343E-4</v>
      </c>
      <c r="AQ7185" s="13">
        <f t="shared" si="3837"/>
        <v>1.2210450774282177E-4</v>
      </c>
      <c r="AR7185" s="13">
        <f t="shared" si="3838"/>
        <v>1.2330132496413457E-4</v>
      </c>
      <c r="AS7185" s="13">
        <f t="shared" si="3839"/>
        <v>1.196291223410561E-4</v>
      </c>
      <c r="AT7185" s="13">
        <f t="shared" si="3840"/>
        <v>2.0008830757913053E-5</v>
      </c>
      <c r="AU7185" s="13">
        <f t="shared" si="3841"/>
        <v>1.1959998363740225E-4</v>
      </c>
      <c r="AV7185" s="13">
        <f t="shared" si="3842"/>
        <v>1.1913532588575794E-4</v>
      </c>
      <c r="AW7185" s="13">
        <f t="shared" si="3843"/>
        <v>2.1338277376816097E-5</v>
      </c>
      <c r="AX7185" s="13">
        <f t="shared" si="3844"/>
        <v>3.6123773086171915E-5</v>
      </c>
      <c r="AY7185" s="13">
        <f t="shared" si="3845"/>
        <v>2.6203855219010745E-5</v>
      </c>
      <c r="AZ7185" s="13">
        <f t="shared" si="3846"/>
        <v>8.5934237554055143E-5</v>
      </c>
      <c r="BA7185" s="13">
        <f t="shared" si="3847"/>
        <v>5.1410374857430657E-5</v>
      </c>
      <c r="BB7185" s="13">
        <f t="shared" si="3848"/>
        <v>1.2328286294888659E-4</v>
      </c>
      <c r="BC7185" s="13">
        <f t="shared" si="3849"/>
        <v>1.1961472159572512E-4</v>
      </c>
    </row>
    <row r="7186" spans="1:55" x14ac:dyDescent="0.25">
      <c r="A7186" s="1">
        <v>7183</v>
      </c>
      <c r="B7186">
        <f t="shared" si="3817"/>
        <v>300</v>
      </c>
      <c r="C7186" t="str">
        <f t="shared" si="3818"/>
        <v>Day300</v>
      </c>
      <c r="D7186">
        <f t="shared" si="3819"/>
        <v>6</v>
      </c>
      <c r="E7186" t="str">
        <f t="shared" si="3820"/>
        <v>Hour6</v>
      </c>
      <c r="F7186">
        <f t="shared" si="3821"/>
        <v>10</v>
      </c>
      <c r="G7186" t="str">
        <f t="shared" si="3822"/>
        <v>Fall</v>
      </c>
      <c r="H7186">
        <f t="shared" si="3823"/>
        <v>1404</v>
      </c>
      <c r="I7186" t="e">
        <f t="shared" si="3816"/>
        <v>#N/A</v>
      </c>
      <c r="J7186" t="str">
        <f t="shared" si="3824"/>
        <v>Fall</v>
      </c>
      <c r="K7186" s="1">
        <f t="shared" si="3825"/>
        <v>383188.51265234203</v>
      </c>
      <c r="L7186">
        <f>SUMIFS('EFSLoadProfile_Medium_Moderate '!$D:$D,'EFSLoadProfile_Medium_Moderate '!$B:$B,'Summarized Data'!L$2,'EFSLoadProfile_Medium_Moderate '!$C:$C,'Summarized Data'!L$3,'EFSLoadProfile_Medium_Moderate '!$A:$A,'Summarized Data'!$A7186)</f>
        <v>118491.95074723003</v>
      </c>
      <c r="M7186">
        <f>SUMIFS('EFSLoadProfile_Medium_Moderate '!$D:$D,'EFSLoadProfile_Medium_Moderate '!$B:$B,'Summarized Data'!M$2,'EFSLoadProfile_Medium_Moderate '!$C:$C,'Summarized Data'!M$3,'EFSLoadProfile_Medium_Moderate '!$A:$A,'Summarized Data'!$A7186)</f>
        <v>9941.8491314999974</v>
      </c>
      <c r="N7186">
        <f>SUMIFS('EFSLoadProfile_Medium_Moderate '!$D:$D,'EFSLoadProfile_Medium_Moderate '!$B:$B,'Summarized Data'!N$2,'EFSLoadProfile_Medium_Moderate '!$C:$C,'Summarized Data'!N$3,'EFSLoadProfile_Medium_Moderate '!$A:$A,'Summarized Data'!$A7186)</f>
        <v>829.31636200000003</v>
      </c>
      <c r="O7186">
        <f>SUMIFS('EFSLoadProfile_Medium_Moderate '!$D:$D,'EFSLoadProfile_Medium_Moderate '!$B:$B,'Summarized Data'!O$2,'EFSLoadProfile_Medium_Moderate '!$C:$C,'Summarized Data'!O$3,'EFSLoadProfile_Medium_Moderate '!$A:$A,'Summarized Data'!$A7186)</f>
        <v>4753.8318769999996</v>
      </c>
      <c r="P7186">
        <f>SUMIFS('EFSLoadProfile_Medium_Moderate '!$D:$D,'EFSLoadProfile_Medium_Moderate '!$B:$B,'Summarized Data'!P$2,'EFSLoadProfile_Medium_Moderate '!$C:$C,'Summarized Data'!P$3,'EFSLoadProfile_Medium_Moderate '!$A:$A,'Summarized Data'!$A7186)</f>
        <v>80551.911881999986</v>
      </c>
      <c r="Q7186">
        <f>SUMIFS('EFSLoadProfile_Medium_Moderate '!$D:$D,'EFSLoadProfile_Medium_Moderate '!$B:$B,'Summarized Data'!Q$2,'EFSLoadProfile_Medium_Moderate '!$C:$C,'Summarized Data'!Q$3,'EFSLoadProfile_Medium_Moderate '!$A:$A,'Summarized Data'!$A7186)</f>
        <v>20350.708289999999</v>
      </c>
      <c r="R7186">
        <f>SUMIFS('EFSLoadProfile_Medium_Moderate '!$D:$D,'EFSLoadProfile_Medium_Moderate '!$B:$B,'Summarized Data'!R$2,'EFSLoadProfile_Medium_Moderate '!$C:$C,'Summarized Data'!R$3,'EFSLoadProfile_Medium_Moderate '!$A:$A,'Summarized Data'!$A7186)</f>
        <v>27205.731900000006</v>
      </c>
      <c r="S7186">
        <f>SUMIFS('EFSLoadProfile_Medium_Moderate '!$D:$D,'EFSLoadProfile_Medium_Moderate '!$B:$B,'Summarized Data'!S$2,'EFSLoadProfile_Medium_Moderate '!$C:$C,'Summarized Data'!S$3,'EFSLoadProfile_Medium_Moderate '!$A:$A,'Summarized Data'!$A7186)</f>
        <v>36624.297900000005</v>
      </c>
      <c r="T7186">
        <f>SUMIFS('EFSLoadProfile_Medium_Moderate '!$D:$D,'EFSLoadProfile_Medium_Moderate '!$B:$B,'Summarized Data'!T$2,'EFSLoadProfile_Medium_Moderate '!$C:$C,'Summarized Data'!T$3,'EFSLoadProfile_Medium_Moderate '!$A:$A,'Summarized Data'!$A7186)</f>
        <v>73868.371761100017</v>
      </c>
      <c r="U7186">
        <f>SUMIFS('EFSLoadProfile_Medium_Moderate '!$D:$D,'EFSLoadProfile_Medium_Moderate '!$B:$B,'Summarized Data'!U$2,'EFSLoadProfile_Medium_Moderate '!$C:$C,'Summarized Data'!U$3,'EFSLoadProfile_Medium_Moderate '!$A:$A,'Summarized Data'!$A7186)</f>
        <v>9180.9964450000007</v>
      </c>
      <c r="V7186">
        <f>SUMIFS('EFSLoadProfile_Medium_Moderate '!$D:$D,'EFSLoadProfile_Medium_Moderate '!$B:$B,'Summarized Data'!V$2,'EFSLoadProfile_Medium_Moderate '!$C:$C,'Summarized Data'!V$3,'EFSLoadProfile_Medium_Moderate '!$A:$A,'Summarized Data'!$A7186)</f>
        <v>32.067837100000006</v>
      </c>
      <c r="W7186">
        <f>SUMIFS('EFSLoadProfile_Medium_Moderate '!$D:$D,'EFSLoadProfile_Medium_Moderate '!$B:$B,'Summarized Data'!W$2,'EFSLoadProfile_Medium_Moderate '!$C:$C,'Summarized Data'!W$3,'EFSLoadProfile_Medium_Moderate '!$A:$A,'Summarized Data'!$A7186)</f>
        <v>562.53083811599981</v>
      </c>
      <c r="X7186">
        <f>SUMIFS('EFSLoadProfile_Medium_Moderate '!$D:$D,'EFSLoadProfile_Medium_Moderate '!$B:$B,'Summarized Data'!X$2,'EFSLoadProfile_Medium_Moderate '!$C:$C,'Summarized Data'!X$3,'EFSLoadProfile_Medium_Moderate '!$A:$A,'Summarized Data'!$A7186)</f>
        <v>31.413979389999998</v>
      </c>
      <c r="Y7186">
        <f>SUMIFS('EFSLoadProfile_Medium_Moderate '!$D:$D,'EFSLoadProfile_Medium_Moderate '!$B:$B,'Summarized Data'!Y$2,'EFSLoadProfile_Medium_Moderate '!$C:$C,'Summarized Data'!Y$3,'EFSLoadProfile_Medium_Moderate '!$A:$A,'Summarized Data'!$A7186)</f>
        <v>763.53370190600037</v>
      </c>
      <c r="Z7186">
        <f>IF($G7186="Winter",$M7186,IF($G7186="Summer",0,IF($G7186="Spring",$M7186*About!$B$39,$M7186*About!$B$40)))</f>
        <v>1891.6383316443341</v>
      </c>
      <c r="AA7186">
        <f>IF($G7186="Winter",0,IF($G7186="Summer",$M7186,IF($G7186="Spring",$M7186*About!$C$39,$M7186*About!$C$40)))</f>
        <v>8050.210799855663</v>
      </c>
      <c r="AB7186">
        <f>IF($G7186="Winter",$Q7186,IF($G7186="Summer",0,IF($G7186="Spring",$Q7186*About!$B$39,$Q7186*About!$B$40)))</f>
        <v>3872.1347878337724</v>
      </c>
      <c r="AC7186">
        <f>IF($G7186="Winter",0,IF($G7186="Summer",$Q7186,IF($G7186="Spring",$Q7186*About!$C$39,$Q7186*About!$C$40)))</f>
        <v>16478.573502166226</v>
      </c>
      <c r="AD7186">
        <f t="shared" si="3826"/>
        <v>31959.563777000007</v>
      </c>
      <c r="AE7186">
        <f t="shared" si="3827"/>
        <v>119673.66610610002</v>
      </c>
      <c r="AF7186">
        <f t="shared" si="3828"/>
        <v>63.48181649</v>
      </c>
      <c r="AI7186" s="13">
        <f t="shared" si="3829"/>
        <v>1.0234162466899543E-4</v>
      </c>
      <c r="AJ7186" s="13">
        <f t="shared" si="3830"/>
        <v>5.4180151524075527E-5</v>
      </c>
      <c r="AK7186" s="13">
        <f t="shared" si="3831"/>
        <v>1.1718834244599976E-4</v>
      </c>
      <c r="AL7186" s="13">
        <f t="shared" si="3832"/>
        <v>4.9693349085107819E-5</v>
      </c>
      <c r="AM7186" s="13">
        <f t="shared" si="3833"/>
        <v>9.8368097593078358E-5</v>
      </c>
      <c r="AN7186" s="13">
        <f t="shared" si="3834"/>
        <v>6.530533063539268E-5</v>
      </c>
      <c r="AO7186" s="13">
        <f t="shared" si="3835"/>
        <v>2.030506925560806E-4</v>
      </c>
      <c r="AP7186" s="13">
        <f t="shared" si="3836"/>
        <v>1.1977024376497946E-4</v>
      </c>
      <c r="AQ7186" s="13">
        <f t="shared" si="3837"/>
        <v>1.2266009894637347E-4</v>
      </c>
      <c r="AR7186" s="13">
        <f t="shared" si="3838"/>
        <v>1.2116764251178058E-4</v>
      </c>
      <c r="AS7186" s="13">
        <f t="shared" si="3839"/>
        <v>1.0845408123087424E-4</v>
      </c>
      <c r="AT7186" s="13">
        <f t="shared" si="3840"/>
        <v>4.9338058395651576E-5</v>
      </c>
      <c r="AU7186" s="13">
        <f t="shared" si="3841"/>
        <v>1.0873053854599869E-4</v>
      </c>
      <c r="AV7186" s="13">
        <f t="shared" si="3842"/>
        <v>1.0856050805219655E-4</v>
      </c>
      <c r="AW7186" s="13">
        <f t="shared" si="3843"/>
        <v>3.6223593893993989E-5</v>
      </c>
      <c r="AX7186" s="13">
        <f t="shared" si="3844"/>
        <v>6.1323267248086015E-5</v>
      </c>
      <c r="AY7186" s="13">
        <f t="shared" si="3845"/>
        <v>2.8550215831325678E-5</v>
      </c>
      <c r="AZ7186" s="13">
        <f t="shared" si="3846"/>
        <v>9.3629010272073618E-5</v>
      </c>
      <c r="BA7186" s="13">
        <f t="shared" si="3847"/>
        <v>1.3916744966427602E-4</v>
      </c>
      <c r="BB7186" s="13">
        <f t="shared" si="3848"/>
        <v>1.2164689595832971E-4</v>
      </c>
      <c r="BC7186" s="13">
        <f t="shared" si="3849"/>
        <v>1.0859071021194824E-4</v>
      </c>
    </row>
    <row r="7187" spans="1:55" x14ac:dyDescent="0.25">
      <c r="A7187" s="1">
        <v>7184</v>
      </c>
      <c r="B7187">
        <f t="shared" si="3817"/>
        <v>300</v>
      </c>
      <c r="C7187" t="str">
        <f t="shared" si="3818"/>
        <v>Day300</v>
      </c>
      <c r="D7187">
        <f t="shared" si="3819"/>
        <v>7</v>
      </c>
      <c r="E7187" t="str">
        <f t="shared" si="3820"/>
        <v>Hour7</v>
      </c>
      <c r="F7187">
        <f t="shared" si="3821"/>
        <v>10</v>
      </c>
      <c r="G7187" t="str">
        <f t="shared" si="3822"/>
        <v>Fall</v>
      </c>
      <c r="H7187">
        <f t="shared" si="3823"/>
        <v>1404</v>
      </c>
      <c r="I7187" t="e">
        <f t="shared" si="3816"/>
        <v>#N/A</v>
      </c>
      <c r="J7187" t="str">
        <f t="shared" si="3824"/>
        <v>Fall</v>
      </c>
      <c r="K7187" s="1">
        <f t="shared" si="3825"/>
        <v>396906.97109670693</v>
      </c>
      <c r="L7187">
        <f>SUMIFS('EFSLoadProfile_Medium_Moderate '!$D:$D,'EFSLoadProfile_Medium_Moderate '!$B:$B,'Summarized Data'!L$2,'EFSLoadProfile_Medium_Moderate '!$C:$C,'Summarized Data'!L$3,'EFSLoadProfile_Medium_Moderate '!$A:$A,'Summarized Data'!$A7187)</f>
        <v>121906.42092469997</v>
      </c>
      <c r="M7187">
        <f>SUMIFS('EFSLoadProfile_Medium_Moderate '!$D:$D,'EFSLoadProfile_Medium_Moderate '!$B:$B,'Summarized Data'!M$2,'EFSLoadProfile_Medium_Moderate '!$C:$C,'Summarized Data'!M$3,'EFSLoadProfile_Medium_Moderate '!$A:$A,'Summarized Data'!$A7187)</f>
        <v>13216.419127200003</v>
      </c>
      <c r="N7187">
        <f>SUMIFS('EFSLoadProfile_Medium_Moderate '!$D:$D,'EFSLoadProfile_Medium_Moderate '!$B:$B,'Summarized Data'!N$2,'EFSLoadProfile_Medium_Moderate '!$C:$C,'Summarized Data'!N$3,'EFSLoadProfile_Medium_Moderate '!$A:$A,'Summarized Data'!$A7187)</f>
        <v>969.07134900000005</v>
      </c>
      <c r="O7187">
        <f>SUMIFS('EFSLoadProfile_Medium_Moderate '!$D:$D,'EFSLoadProfile_Medium_Moderate '!$B:$B,'Summarized Data'!O$2,'EFSLoadProfile_Medium_Moderate '!$C:$C,'Summarized Data'!O$3,'EFSLoadProfile_Medium_Moderate '!$A:$A,'Summarized Data'!$A7187)</f>
        <v>6704.1264770000007</v>
      </c>
      <c r="P7187">
        <f>SUMIFS('EFSLoadProfile_Medium_Moderate '!$D:$D,'EFSLoadProfile_Medium_Moderate '!$B:$B,'Summarized Data'!P$2,'EFSLoadProfile_Medium_Moderate '!$C:$C,'Summarized Data'!P$3,'EFSLoadProfile_Medium_Moderate '!$A:$A,'Summarized Data'!$A7187)</f>
        <v>80988.721923999983</v>
      </c>
      <c r="Q7187">
        <f>SUMIFS('EFSLoadProfile_Medium_Moderate '!$D:$D,'EFSLoadProfile_Medium_Moderate '!$B:$B,'Summarized Data'!Q$2,'EFSLoadProfile_Medium_Moderate '!$C:$C,'Summarized Data'!Q$3,'EFSLoadProfile_Medium_Moderate '!$A:$A,'Summarized Data'!$A7187)</f>
        <v>14414.30783</v>
      </c>
      <c r="R7187">
        <f>SUMIFS('EFSLoadProfile_Medium_Moderate '!$D:$D,'EFSLoadProfile_Medium_Moderate '!$B:$B,'Summarized Data'!R$2,'EFSLoadProfile_Medium_Moderate '!$C:$C,'Summarized Data'!R$3,'EFSLoadProfile_Medium_Moderate '!$A:$A,'Summarized Data'!$A7187)</f>
        <v>32896.995090000011</v>
      </c>
      <c r="S7187">
        <f>SUMIFS('EFSLoadProfile_Medium_Moderate '!$D:$D,'EFSLoadProfile_Medium_Moderate '!$B:$B,'Summarized Data'!S$2,'EFSLoadProfile_Medium_Moderate '!$C:$C,'Summarized Data'!S$3,'EFSLoadProfile_Medium_Moderate '!$A:$A,'Summarized Data'!$A7187)</f>
        <v>36862.927770000009</v>
      </c>
      <c r="T7187">
        <f>SUMIFS('EFSLoadProfile_Medium_Moderate '!$D:$D,'EFSLoadProfile_Medium_Moderate '!$B:$B,'Summarized Data'!T$2,'EFSLoadProfile_Medium_Moderate '!$C:$C,'Summarized Data'!T$3,'EFSLoadProfile_Medium_Moderate '!$A:$A,'Summarized Data'!$A7187)</f>
        <v>77675.801163399985</v>
      </c>
      <c r="U7187">
        <f>SUMIFS('EFSLoadProfile_Medium_Moderate '!$D:$D,'EFSLoadProfile_Medium_Moderate '!$B:$B,'Summarized Data'!U$2,'EFSLoadProfile_Medium_Moderate '!$C:$C,'Summarized Data'!U$3,'EFSLoadProfile_Medium_Moderate '!$A:$A,'Summarized Data'!$A7187)</f>
        <v>9477.1209650000001</v>
      </c>
      <c r="V7187">
        <f>SUMIFS('EFSLoadProfile_Medium_Moderate '!$D:$D,'EFSLoadProfile_Medium_Moderate '!$B:$B,'Summarized Data'!V$2,'EFSLoadProfile_Medium_Moderate '!$C:$C,'Summarized Data'!V$3,'EFSLoadProfile_Medium_Moderate '!$A:$A,'Summarized Data'!$A7187)</f>
        <v>30.310618500000004</v>
      </c>
      <c r="W7187">
        <f>SUMIFS('EFSLoadProfile_Medium_Moderate '!$D:$D,'EFSLoadProfile_Medium_Moderate '!$B:$B,'Summarized Data'!W$2,'EFSLoadProfile_Medium_Moderate '!$C:$C,'Summarized Data'!W$3,'EFSLoadProfile_Medium_Moderate '!$A:$A,'Summarized Data'!$A7187)</f>
        <v>1007.0022609999997</v>
      </c>
      <c r="X7187">
        <f>SUMIFS('EFSLoadProfile_Medium_Moderate '!$D:$D,'EFSLoadProfile_Medium_Moderate '!$B:$B,'Summarized Data'!X$2,'EFSLoadProfile_Medium_Moderate '!$C:$C,'Summarized Data'!X$3,'EFSLoadProfile_Medium_Moderate '!$A:$A,'Summarized Data'!$A7187)</f>
        <v>29.776418940000003</v>
      </c>
      <c r="Y7187">
        <f>SUMIFS('EFSLoadProfile_Medium_Moderate '!$D:$D,'EFSLoadProfile_Medium_Moderate '!$B:$B,'Summarized Data'!Y$2,'EFSLoadProfile_Medium_Moderate '!$C:$C,'Summarized Data'!Y$3,'EFSLoadProfile_Medium_Moderate '!$A:$A,'Summarized Data'!$A7187)</f>
        <v>727.96917796700006</v>
      </c>
      <c r="Z7187">
        <f>IF($G7187="Winter",$M7187,IF($G7187="Summer",0,IF($G7187="Spring",$M7187*About!$B$39,$M7187*About!$B$40)))</f>
        <v>2514.6916531730599</v>
      </c>
      <c r="AA7187">
        <f>IF($G7187="Winter",0,IF($G7187="Summer",$M7187,IF($G7187="Spring",$M7187*About!$C$39,$M7187*About!$C$40)))</f>
        <v>10701.727474026942</v>
      </c>
      <c r="AB7187">
        <f>IF($G7187="Winter",$Q7187,IF($G7187="Summer",0,IF($G7187="Spring",$Q7187*About!$B$39,$Q7187*About!$B$40)))</f>
        <v>2742.6142616625229</v>
      </c>
      <c r="AC7187">
        <f>IF($G7187="Winter",0,IF($G7187="Summer",$Q7187,IF($G7187="Spring",$Q7187*About!$C$39,$Q7187*About!$C$40)))</f>
        <v>11671.693568337476</v>
      </c>
      <c r="AD7187">
        <f t="shared" si="3826"/>
        <v>39601.121567000009</v>
      </c>
      <c r="AE7187">
        <f t="shared" si="3827"/>
        <v>124015.84989839999</v>
      </c>
      <c r="AF7187">
        <f t="shared" si="3828"/>
        <v>60.087037440000003</v>
      </c>
      <c r="AI7187" s="13">
        <f t="shared" si="3829"/>
        <v>1.0529070621539976E-4</v>
      </c>
      <c r="AJ7187" s="13">
        <f t="shared" si="3830"/>
        <v>7.2025594177302509E-5</v>
      </c>
      <c r="AK7187" s="13">
        <f t="shared" si="3831"/>
        <v>1.3693672319131084E-4</v>
      </c>
      <c r="AL7187" s="13">
        <f t="shared" si="3832"/>
        <v>7.0080412171100249E-5</v>
      </c>
      <c r="AM7187" s="13">
        <f t="shared" si="3833"/>
        <v>9.8901519728409378E-5</v>
      </c>
      <c r="AN7187" s="13">
        <f t="shared" si="3834"/>
        <v>4.6255448474048151E-5</v>
      </c>
      <c r="AO7187" s="13">
        <f t="shared" si="3835"/>
        <v>2.4552758442931229E-4</v>
      </c>
      <c r="AP7187" s="13">
        <f t="shared" si="3836"/>
        <v>1.2055062070974831E-4</v>
      </c>
      <c r="AQ7187" s="13">
        <f t="shared" si="3837"/>
        <v>1.2898242142463044E-4</v>
      </c>
      <c r="AR7187" s="13">
        <f t="shared" si="3838"/>
        <v>1.2507579237255886E-4</v>
      </c>
      <c r="AS7187" s="13">
        <f t="shared" si="3839"/>
        <v>1.0251113197020199E-4</v>
      </c>
      <c r="AT7187" s="13">
        <f t="shared" si="3840"/>
        <v>8.832144478366515E-5</v>
      </c>
      <c r="AU7187" s="13">
        <f t="shared" si="3841"/>
        <v>1.0306258965548637E-4</v>
      </c>
      <c r="AV7187" s="13">
        <f t="shared" si="3842"/>
        <v>1.0350388412346301E-4</v>
      </c>
      <c r="AW7187" s="13">
        <f t="shared" si="3843"/>
        <v>4.8154643352979092E-5</v>
      </c>
      <c r="AX7187" s="13">
        <f t="shared" si="3844"/>
        <v>8.152145455839557E-5</v>
      </c>
      <c r="AY7187" s="13">
        <f t="shared" si="3845"/>
        <v>2.0221979193121621E-5</v>
      </c>
      <c r="AZ7187" s="13">
        <f t="shared" si="3846"/>
        <v>6.6316973180882891E-5</v>
      </c>
      <c r="BA7187" s="13">
        <f t="shared" si="3847"/>
        <v>1.7244250049152816E-4</v>
      </c>
      <c r="BB7187" s="13">
        <f t="shared" si="3848"/>
        <v>1.2606067550733724E-4</v>
      </c>
      <c r="BC7187" s="13">
        <f t="shared" si="3849"/>
        <v>1.0278366989024898E-4</v>
      </c>
    </row>
    <row r="7188" spans="1:55" x14ac:dyDescent="0.25">
      <c r="A7188" s="1">
        <v>7185</v>
      </c>
      <c r="B7188">
        <f t="shared" si="3817"/>
        <v>300</v>
      </c>
      <c r="C7188" t="str">
        <f t="shared" si="3818"/>
        <v>Day300</v>
      </c>
      <c r="D7188">
        <f t="shared" si="3819"/>
        <v>8</v>
      </c>
      <c r="E7188" t="str">
        <f t="shared" si="3820"/>
        <v>Hour8</v>
      </c>
      <c r="F7188">
        <f t="shared" si="3821"/>
        <v>10</v>
      </c>
      <c r="G7188" t="str">
        <f t="shared" si="3822"/>
        <v>Fall</v>
      </c>
      <c r="H7188">
        <f t="shared" si="3823"/>
        <v>1404</v>
      </c>
      <c r="I7188" t="e">
        <f t="shared" si="3816"/>
        <v>#N/A</v>
      </c>
      <c r="J7188" t="str">
        <f t="shared" si="3824"/>
        <v>Fall</v>
      </c>
      <c r="K7188" s="1">
        <f t="shared" si="3825"/>
        <v>404785.70304648404</v>
      </c>
      <c r="L7188">
        <f>SUMIFS('EFSLoadProfile_Medium_Moderate '!$D:$D,'EFSLoadProfile_Medium_Moderate '!$B:$B,'Summarized Data'!L$2,'EFSLoadProfile_Medium_Moderate '!$C:$C,'Summarized Data'!L$3,'EFSLoadProfile_Medium_Moderate '!$A:$A,'Summarized Data'!$A7188)</f>
        <v>129811.90048800004</v>
      </c>
      <c r="M7188">
        <f>SUMIFS('EFSLoadProfile_Medium_Moderate '!$D:$D,'EFSLoadProfile_Medium_Moderate '!$B:$B,'Summarized Data'!M$2,'EFSLoadProfile_Medium_Moderate '!$C:$C,'Summarized Data'!M$3,'EFSLoadProfile_Medium_Moderate '!$A:$A,'Summarized Data'!$A7188)</f>
        <v>12000.877644799999</v>
      </c>
      <c r="N7188">
        <f>SUMIFS('EFSLoadProfile_Medium_Moderate '!$D:$D,'EFSLoadProfile_Medium_Moderate '!$B:$B,'Summarized Data'!N$2,'EFSLoadProfile_Medium_Moderate '!$C:$C,'Summarized Data'!N$3,'EFSLoadProfile_Medium_Moderate '!$A:$A,'Summarized Data'!$A7188)</f>
        <v>1143.8038710000003</v>
      </c>
      <c r="O7188">
        <f>SUMIFS('EFSLoadProfile_Medium_Moderate '!$D:$D,'EFSLoadProfile_Medium_Moderate '!$B:$B,'Summarized Data'!O$2,'EFSLoadProfile_Medium_Moderate '!$C:$C,'Summarized Data'!O$3,'EFSLoadProfile_Medium_Moderate '!$A:$A,'Summarized Data'!$A7188)</f>
        <v>8137.1295390000032</v>
      </c>
      <c r="P7188">
        <f>SUMIFS('EFSLoadProfile_Medium_Moderate '!$D:$D,'EFSLoadProfile_Medium_Moderate '!$B:$B,'Summarized Data'!P$2,'EFSLoadProfile_Medium_Moderate '!$C:$C,'Summarized Data'!P$3,'EFSLoadProfile_Medium_Moderate '!$A:$A,'Summarized Data'!$A7188)</f>
        <v>82982.125305099995</v>
      </c>
      <c r="Q7188">
        <f>SUMIFS('EFSLoadProfile_Medium_Moderate '!$D:$D,'EFSLoadProfile_Medium_Moderate '!$B:$B,'Summarized Data'!Q$2,'EFSLoadProfile_Medium_Moderate '!$C:$C,'Summarized Data'!Q$3,'EFSLoadProfile_Medium_Moderate '!$A:$A,'Summarized Data'!$A7188)</f>
        <v>13806.785210000002</v>
      </c>
      <c r="R7188">
        <f>SUMIFS('EFSLoadProfile_Medium_Moderate '!$D:$D,'EFSLoadProfile_Medium_Moderate '!$B:$B,'Summarized Data'!R$2,'EFSLoadProfile_Medium_Moderate '!$C:$C,'Summarized Data'!R$3,'EFSLoadProfile_Medium_Moderate '!$A:$A,'Summarized Data'!$A7188)</f>
        <v>23926.511130000003</v>
      </c>
      <c r="S7188">
        <f>SUMIFS('EFSLoadProfile_Medium_Moderate '!$D:$D,'EFSLoadProfile_Medium_Moderate '!$B:$B,'Summarized Data'!S$2,'EFSLoadProfile_Medium_Moderate '!$C:$C,'Summarized Data'!S$3,'EFSLoadProfile_Medium_Moderate '!$A:$A,'Summarized Data'!$A7188)</f>
        <v>38566.542900000008</v>
      </c>
      <c r="T7188">
        <f>SUMIFS('EFSLoadProfile_Medium_Moderate '!$D:$D,'EFSLoadProfile_Medium_Moderate '!$B:$B,'Summarized Data'!T$2,'EFSLoadProfile_Medium_Moderate '!$C:$C,'Summarized Data'!T$3,'EFSLoadProfile_Medium_Moderate '!$A:$A,'Summarized Data'!$A7188)</f>
        <v>82508.919328719974</v>
      </c>
      <c r="U7188">
        <f>SUMIFS('EFSLoadProfile_Medium_Moderate '!$D:$D,'EFSLoadProfile_Medium_Moderate '!$B:$B,'Summarized Data'!U$2,'EFSLoadProfile_Medium_Moderate '!$C:$C,'Summarized Data'!U$3,'EFSLoadProfile_Medium_Moderate '!$A:$A,'Summarized Data'!$A7188)</f>
        <v>9969.096900999999</v>
      </c>
      <c r="V7188">
        <f>SUMIFS('EFSLoadProfile_Medium_Moderate '!$D:$D,'EFSLoadProfile_Medium_Moderate '!$B:$B,'Summarized Data'!V$2,'EFSLoadProfile_Medium_Moderate '!$C:$C,'Summarized Data'!V$3,'EFSLoadProfile_Medium_Moderate '!$A:$A,'Summarized Data'!$A7188)</f>
        <v>30.154321500000012</v>
      </c>
      <c r="W7188">
        <f>SUMIFS('EFSLoadProfile_Medium_Moderate '!$D:$D,'EFSLoadProfile_Medium_Moderate '!$B:$B,'Summarized Data'!W$2,'EFSLoadProfile_Medium_Moderate '!$C:$C,'Summarized Data'!W$3,'EFSLoadProfile_Medium_Moderate '!$A:$A,'Summarized Data'!$A7188)</f>
        <v>1145.9707936800003</v>
      </c>
      <c r="X7188">
        <f>SUMIFS('EFSLoadProfile_Medium_Moderate '!$D:$D,'EFSLoadProfile_Medium_Moderate '!$B:$B,'Summarized Data'!X$2,'EFSLoadProfile_Medium_Moderate '!$C:$C,'Summarized Data'!X$3,'EFSLoadProfile_Medium_Moderate '!$A:$A,'Summarized Data'!$A7188)</f>
        <v>29.653797360000009</v>
      </c>
      <c r="Y7188">
        <f>SUMIFS('EFSLoadProfile_Medium_Moderate '!$D:$D,'EFSLoadProfile_Medium_Moderate '!$B:$B,'Summarized Data'!Y$2,'EFSLoadProfile_Medium_Moderate '!$C:$C,'Summarized Data'!Y$3,'EFSLoadProfile_Medium_Moderate '!$A:$A,'Summarized Data'!$A7188)</f>
        <v>726.23181632399996</v>
      </c>
      <c r="Z7188">
        <f>IF($G7188="Winter",$M7188,IF($G7188="Summer",0,IF($G7188="Spring",$M7188*About!$B$39,$M7188*About!$B$40)))</f>
        <v>2283.4102455196025</v>
      </c>
      <c r="AA7188">
        <f>IF($G7188="Winter",0,IF($G7188="Summer",$M7188,IF($G7188="Spring",$M7188*About!$C$39,$M7188*About!$C$40)))</f>
        <v>9717.4673992803964</v>
      </c>
      <c r="AB7188">
        <f>IF($G7188="Winter",$Q7188,IF($G7188="Summer",0,IF($G7188="Spring",$Q7188*About!$B$39,$Q7188*About!$B$40)))</f>
        <v>2627.0207679238383</v>
      </c>
      <c r="AC7188">
        <f>IF($G7188="Winter",0,IF($G7188="Summer",$Q7188,IF($G7188="Spring",$Q7188*About!$C$39,$Q7188*About!$C$40)))</f>
        <v>11179.764442076163</v>
      </c>
      <c r="AD7188">
        <f t="shared" si="3826"/>
        <v>32063.640669000008</v>
      </c>
      <c r="AE7188">
        <f t="shared" si="3827"/>
        <v>131044.55912971999</v>
      </c>
      <c r="AF7188">
        <f t="shared" si="3828"/>
        <v>59.808118860000022</v>
      </c>
      <c r="AI7188" s="13">
        <f t="shared" si="3829"/>
        <v>1.12118677374568E-4</v>
      </c>
      <c r="AJ7188" s="13">
        <f t="shared" si="3830"/>
        <v>6.5401250875656057E-5</v>
      </c>
      <c r="AK7188" s="13">
        <f t="shared" si="3831"/>
        <v>1.6162768018051975E-4</v>
      </c>
      <c r="AL7188" s="13">
        <f t="shared" si="3832"/>
        <v>8.506005874727102E-5</v>
      </c>
      <c r="AM7188" s="13">
        <f t="shared" si="3833"/>
        <v>1.0133581698781727E-4</v>
      </c>
      <c r="AN7188" s="13">
        <f t="shared" si="3834"/>
        <v>4.4305911140889323E-5</v>
      </c>
      <c r="AO7188" s="13">
        <f t="shared" si="3835"/>
        <v>1.7857614245611492E-4</v>
      </c>
      <c r="AP7188" s="13">
        <f t="shared" si="3836"/>
        <v>1.2612185104319878E-4</v>
      </c>
      <c r="AQ7188" s="13">
        <f t="shared" si="3837"/>
        <v>1.370079232496193E-4</v>
      </c>
      <c r="AR7188" s="13">
        <f t="shared" si="3838"/>
        <v>1.3156872205560117E-4</v>
      </c>
      <c r="AS7188" s="13">
        <f t="shared" si="3839"/>
        <v>1.0198253231811816E-4</v>
      </c>
      <c r="AT7188" s="13">
        <f t="shared" si="3840"/>
        <v>1.0050999893206903E-4</v>
      </c>
      <c r="AU7188" s="13">
        <f t="shared" si="3841"/>
        <v>1.0263816999616092E-4</v>
      </c>
      <c r="AV7188" s="13">
        <f t="shared" si="3842"/>
        <v>1.0325686311815091E-4</v>
      </c>
      <c r="AW7188" s="13">
        <f t="shared" si="3843"/>
        <v>4.3725760914977557E-5</v>
      </c>
      <c r="AX7188" s="13">
        <f t="shared" si="3844"/>
        <v>7.4023757279911162E-5</v>
      </c>
      <c r="AY7188" s="13">
        <f t="shared" si="3845"/>
        <v>1.9369679524911282E-5</v>
      </c>
      <c r="AZ7188" s="13">
        <f t="shared" si="3846"/>
        <v>6.3521898885780958E-5</v>
      </c>
      <c r="BA7188" s="13">
        <f t="shared" si="3847"/>
        <v>1.3962065095731268E-4</v>
      </c>
      <c r="BB7188" s="13">
        <f t="shared" si="3848"/>
        <v>1.3320527705924169E-4</v>
      </c>
      <c r="BC7188" s="13">
        <f t="shared" si="3849"/>
        <v>1.0230655741350886E-4</v>
      </c>
    </row>
    <row r="7189" spans="1:55" x14ac:dyDescent="0.25">
      <c r="A7189" s="1">
        <v>7186</v>
      </c>
      <c r="B7189">
        <f t="shared" si="3817"/>
        <v>300</v>
      </c>
      <c r="C7189" t="str">
        <f t="shared" si="3818"/>
        <v>Day300</v>
      </c>
      <c r="D7189">
        <f t="shared" si="3819"/>
        <v>9</v>
      </c>
      <c r="E7189" t="str">
        <f t="shared" si="3820"/>
        <v>Hour9</v>
      </c>
      <c r="F7189">
        <f t="shared" si="3821"/>
        <v>10</v>
      </c>
      <c r="G7189" t="str">
        <f t="shared" si="3822"/>
        <v>Fall</v>
      </c>
      <c r="H7189">
        <f t="shared" si="3823"/>
        <v>1404</v>
      </c>
      <c r="I7189" t="e">
        <f t="shared" si="3816"/>
        <v>#N/A</v>
      </c>
      <c r="J7189" t="str">
        <f t="shared" si="3824"/>
        <v>Fall</v>
      </c>
      <c r="K7189" s="1">
        <f t="shared" si="3825"/>
        <v>410624.20435801399</v>
      </c>
      <c r="L7189">
        <f>SUMIFS('EFSLoadProfile_Medium_Moderate '!$D:$D,'EFSLoadProfile_Medium_Moderate '!$B:$B,'Summarized Data'!L$2,'EFSLoadProfile_Medium_Moderate '!$C:$C,'Summarized Data'!L$3,'EFSLoadProfile_Medium_Moderate '!$A:$A,'Summarized Data'!$A7189)</f>
        <v>137320.03953899999</v>
      </c>
      <c r="M7189">
        <f>SUMIFS('EFSLoadProfile_Medium_Moderate '!$D:$D,'EFSLoadProfile_Medium_Moderate '!$B:$B,'Summarized Data'!M$2,'EFSLoadProfile_Medium_Moderate '!$C:$C,'Summarized Data'!M$3,'EFSLoadProfile_Medium_Moderate '!$A:$A,'Summarized Data'!$A7189)</f>
        <v>11496.416210200001</v>
      </c>
      <c r="N7189">
        <f>SUMIFS('EFSLoadProfile_Medium_Moderate '!$D:$D,'EFSLoadProfile_Medium_Moderate '!$B:$B,'Summarized Data'!N$2,'EFSLoadProfile_Medium_Moderate '!$C:$C,'Summarized Data'!N$3,'EFSLoadProfile_Medium_Moderate '!$A:$A,'Summarized Data'!$A7189)</f>
        <v>1290.2912180000001</v>
      </c>
      <c r="O7189">
        <f>SUMIFS('EFSLoadProfile_Medium_Moderate '!$D:$D,'EFSLoadProfile_Medium_Moderate '!$B:$B,'Summarized Data'!O$2,'EFSLoadProfile_Medium_Moderate '!$C:$C,'Summarized Data'!O$3,'EFSLoadProfile_Medium_Moderate '!$A:$A,'Summarized Data'!$A7189)</f>
        <v>9753.9652150000002</v>
      </c>
      <c r="P7189">
        <f>SUMIFS('EFSLoadProfile_Medium_Moderate '!$D:$D,'EFSLoadProfile_Medium_Moderate '!$B:$B,'Summarized Data'!P$2,'EFSLoadProfile_Medium_Moderate '!$C:$C,'Summarized Data'!P$3,'EFSLoadProfile_Medium_Moderate '!$A:$A,'Summarized Data'!$A7189)</f>
        <v>83850.463567699975</v>
      </c>
      <c r="Q7189">
        <f>SUMIFS('EFSLoadProfile_Medium_Moderate '!$D:$D,'EFSLoadProfile_Medium_Moderate '!$B:$B,'Summarized Data'!Q$2,'EFSLoadProfile_Medium_Moderate '!$C:$C,'Summarized Data'!Q$3,'EFSLoadProfile_Medium_Moderate '!$A:$A,'Summarized Data'!$A7189)</f>
        <v>14833.171760000001</v>
      </c>
      <c r="R7189">
        <f>SUMIFS('EFSLoadProfile_Medium_Moderate '!$D:$D,'EFSLoadProfile_Medium_Moderate '!$B:$B,'Summarized Data'!R$2,'EFSLoadProfile_Medium_Moderate '!$C:$C,'Summarized Data'!R$3,'EFSLoadProfile_Medium_Moderate '!$A:$A,'Summarized Data'!$A7189)</f>
        <v>15101.445130000004</v>
      </c>
      <c r="S7189">
        <f>SUMIFS('EFSLoadProfile_Medium_Moderate '!$D:$D,'EFSLoadProfile_Medium_Moderate '!$B:$B,'Summarized Data'!S$2,'EFSLoadProfile_Medium_Moderate '!$C:$C,'Summarized Data'!S$3,'EFSLoadProfile_Medium_Moderate '!$A:$A,'Summarized Data'!$A7189)</f>
        <v>39768.757300000005</v>
      </c>
      <c r="T7189">
        <f>SUMIFS('EFSLoadProfile_Medium_Moderate '!$D:$D,'EFSLoadProfile_Medium_Moderate '!$B:$B,'Summarized Data'!T$2,'EFSLoadProfile_Medium_Moderate '!$C:$C,'Summarized Data'!T$3,'EFSLoadProfile_Medium_Moderate '!$A:$A,'Summarized Data'!$A7189)</f>
        <v>85033.06773041001</v>
      </c>
      <c r="U7189">
        <f>SUMIFS('EFSLoadProfile_Medium_Moderate '!$D:$D,'EFSLoadProfile_Medium_Moderate '!$B:$B,'Summarized Data'!U$2,'EFSLoadProfile_Medium_Moderate '!$C:$C,'Summarized Data'!U$3,'EFSLoadProfile_Medium_Moderate '!$A:$A,'Summarized Data'!$A7189)</f>
        <v>10289.426868</v>
      </c>
      <c r="V7189">
        <f>SUMIFS('EFSLoadProfile_Medium_Moderate '!$D:$D,'EFSLoadProfile_Medium_Moderate '!$B:$B,'Summarized Data'!V$2,'EFSLoadProfile_Medium_Moderate '!$C:$C,'Summarized Data'!V$3,'EFSLoadProfile_Medium_Moderate '!$A:$A,'Summarized Data'!$A7189)</f>
        <v>30.411879200000001</v>
      </c>
      <c r="W7189">
        <f>SUMIFS('EFSLoadProfile_Medium_Moderate '!$D:$D,'EFSLoadProfile_Medium_Moderate '!$B:$B,'Summarized Data'!W$2,'EFSLoadProfile_Medium_Moderate '!$C:$C,'Summarized Data'!W$3,'EFSLoadProfile_Medium_Moderate '!$A:$A,'Summarized Data'!$A7189)</f>
        <v>1093.7460682200003</v>
      </c>
      <c r="X7189">
        <f>SUMIFS('EFSLoadProfile_Medium_Moderate '!$D:$D,'EFSLoadProfile_Medium_Moderate '!$B:$B,'Summarized Data'!X$2,'EFSLoadProfile_Medium_Moderate '!$C:$C,'Summarized Data'!X$3,'EFSLoadProfile_Medium_Moderate '!$A:$A,'Summarized Data'!$A7189)</f>
        <v>29.914578909999999</v>
      </c>
      <c r="Y7189">
        <f>SUMIFS('EFSLoadProfile_Medium_Moderate '!$D:$D,'EFSLoadProfile_Medium_Moderate '!$B:$B,'Summarized Data'!Y$2,'EFSLoadProfile_Medium_Moderate '!$C:$C,'Summarized Data'!Y$3,'EFSLoadProfile_Medium_Moderate '!$A:$A,'Summarized Data'!$A7189)</f>
        <v>733.08729337400007</v>
      </c>
      <c r="Z7189">
        <f>IF($G7189="Winter",$M7189,IF($G7189="Summer",0,IF($G7189="Spring",$M7189*About!$B$39,$M7189*About!$B$40)))</f>
        <v>2187.4262314892394</v>
      </c>
      <c r="AA7189">
        <f>IF($G7189="Winter",0,IF($G7189="Summer",$M7189,IF($G7189="Spring",$M7189*About!$C$39,$M7189*About!$C$40)))</f>
        <v>9308.9899787107606</v>
      </c>
      <c r="AB7189">
        <f>IF($G7189="Winter",$Q7189,IF($G7189="Summer",0,IF($G7189="Spring",$Q7189*About!$B$39,$Q7189*About!$B$40)))</f>
        <v>2822.3116152685766</v>
      </c>
      <c r="AC7189">
        <f>IF($G7189="Winter",0,IF($G7189="Summer",$Q7189,IF($G7189="Spring",$Q7189*About!$C$39,$Q7189*About!$C$40)))</f>
        <v>12010.860144731423</v>
      </c>
      <c r="AD7189">
        <f t="shared" si="3826"/>
        <v>24855.410345000004</v>
      </c>
      <c r="AE7189">
        <f t="shared" si="3827"/>
        <v>135091.25189841003</v>
      </c>
      <c r="AF7189">
        <f t="shared" si="3828"/>
        <v>60.326458110000004</v>
      </c>
      <c r="AI7189" s="13">
        <f t="shared" si="3829"/>
        <v>1.1860346510803374E-4</v>
      </c>
      <c r="AJ7189" s="13">
        <f t="shared" si="3830"/>
        <v>6.2652084538170446E-5</v>
      </c>
      <c r="AK7189" s="13">
        <f t="shared" si="3831"/>
        <v>1.8232739161855595E-4</v>
      </c>
      <c r="AL7189" s="13">
        <f t="shared" si="3832"/>
        <v>1.0196136736305406E-4</v>
      </c>
      <c r="AM7189" s="13">
        <f t="shared" si="3833"/>
        <v>1.0239621122258559E-4</v>
      </c>
      <c r="AN7189" s="13">
        <f t="shared" si="3834"/>
        <v>4.7599580926348668E-5</v>
      </c>
      <c r="AO7189" s="13">
        <f t="shared" si="3835"/>
        <v>1.1271003123588639E-4</v>
      </c>
      <c r="AP7189" s="13">
        <f t="shared" si="3836"/>
        <v>1.3005338065610552E-4</v>
      </c>
      <c r="AQ7189" s="13">
        <f t="shared" si="3837"/>
        <v>1.4119932865527731E-4</v>
      </c>
      <c r="AR7189" s="13">
        <f t="shared" si="3838"/>
        <v>1.3579632710476822E-4</v>
      </c>
      <c r="AS7189" s="13">
        <f t="shared" si="3839"/>
        <v>1.0285359772955609E-4</v>
      </c>
      <c r="AT7189" s="13">
        <f t="shared" si="3840"/>
        <v>9.5929509508463397E-5</v>
      </c>
      <c r="AU7189" s="13">
        <f t="shared" si="3841"/>
        <v>1.0354079102428145E-4</v>
      </c>
      <c r="AV7189" s="13">
        <f t="shared" si="3842"/>
        <v>1.0423158639445211E-4</v>
      </c>
      <c r="AW7189" s="13">
        <f t="shared" si="3843"/>
        <v>4.1887732003008454E-5</v>
      </c>
      <c r="AX7189" s="13">
        <f t="shared" si="3844"/>
        <v>7.0912140621767284E-5</v>
      </c>
      <c r="AY7189" s="13">
        <f t="shared" si="3845"/>
        <v>2.0809607664575542E-5</v>
      </c>
      <c r="AZ7189" s="13">
        <f t="shared" si="3846"/>
        <v>6.8244071473763559E-5</v>
      </c>
      <c r="BA7189" s="13">
        <f t="shared" si="3847"/>
        <v>1.0823251819732472E-4</v>
      </c>
      <c r="BB7189" s="13">
        <f t="shared" si="3848"/>
        <v>1.3731869340408509E-4</v>
      </c>
      <c r="BC7189" s="13">
        <f t="shared" si="3849"/>
        <v>1.0319321804170769E-4</v>
      </c>
    </row>
    <row r="7190" spans="1:55" x14ac:dyDescent="0.25">
      <c r="A7190" s="1">
        <v>7187</v>
      </c>
      <c r="B7190">
        <f t="shared" si="3817"/>
        <v>300</v>
      </c>
      <c r="C7190" t="str">
        <f t="shared" si="3818"/>
        <v>Day300</v>
      </c>
      <c r="D7190">
        <f t="shared" si="3819"/>
        <v>10</v>
      </c>
      <c r="E7190" t="str">
        <f t="shared" si="3820"/>
        <v>Hour10</v>
      </c>
      <c r="F7190">
        <f t="shared" si="3821"/>
        <v>10</v>
      </c>
      <c r="G7190" t="str">
        <f t="shared" si="3822"/>
        <v>Fall</v>
      </c>
      <c r="H7190">
        <f t="shared" si="3823"/>
        <v>1404</v>
      </c>
      <c r="I7190" t="e">
        <f t="shared" si="3816"/>
        <v>#N/A</v>
      </c>
      <c r="J7190" t="str">
        <f t="shared" si="3824"/>
        <v>Fall</v>
      </c>
      <c r="K7190" s="1">
        <f t="shared" si="3825"/>
        <v>414390.49143648305</v>
      </c>
      <c r="L7190">
        <f>SUMIFS('EFSLoadProfile_Medium_Moderate '!$D:$D,'EFSLoadProfile_Medium_Moderate '!$B:$B,'Summarized Data'!L$2,'EFSLoadProfile_Medium_Moderate '!$C:$C,'Summarized Data'!L$3,'EFSLoadProfile_Medium_Moderate '!$A:$A,'Summarized Data'!$A7190)</f>
        <v>140260.27885169003</v>
      </c>
      <c r="M7190">
        <f>SUMIFS('EFSLoadProfile_Medium_Moderate '!$D:$D,'EFSLoadProfile_Medium_Moderate '!$B:$B,'Summarized Data'!M$2,'EFSLoadProfile_Medium_Moderate '!$C:$C,'Summarized Data'!M$3,'EFSLoadProfile_Medium_Moderate '!$A:$A,'Summarized Data'!$A7190)</f>
        <v>12316.3854125</v>
      </c>
      <c r="N7190">
        <f>SUMIFS('EFSLoadProfile_Medium_Moderate '!$D:$D,'EFSLoadProfile_Medium_Moderate '!$B:$B,'Summarized Data'!N$2,'EFSLoadProfile_Medium_Moderate '!$C:$C,'Summarized Data'!N$3,'EFSLoadProfile_Medium_Moderate '!$A:$A,'Summarized Data'!$A7190)</f>
        <v>1365.5589919999995</v>
      </c>
      <c r="O7190">
        <f>SUMIFS('EFSLoadProfile_Medium_Moderate '!$D:$D,'EFSLoadProfile_Medium_Moderate '!$B:$B,'Summarized Data'!O$2,'EFSLoadProfile_Medium_Moderate '!$C:$C,'Summarized Data'!O$3,'EFSLoadProfile_Medium_Moderate '!$A:$A,'Summarized Data'!$A7190)</f>
        <v>10564.856965000003</v>
      </c>
      <c r="P7190">
        <f>SUMIFS('EFSLoadProfile_Medium_Moderate '!$D:$D,'EFSLoadProfile_Medium_Moderate '!$B:$B,'Summarized Data'!P$2,'EFSLoadProfile_Medium_Moderate '!$C:$C,'Summarized Data'!P$3,'EFSLoadProfile_Medium_Moderate '!$A:$A,'Summarized Data'!$A7190)</f>
        <v>83555.570465699988</v>
      </c>
      <c r="Q7190">
        <f>SUMIFS('EFSLoadProfile_Medium_Moderate '!$D:$D,'EFSLoadProfile_Medium_Moderate '!$B:$B,'Summarized Data'!Q$2,'EFSLoadProfile_Medium_Moderate '!$C:$C,'Summarized Data'!Q$3,'EFSLoadProfile_Medium_Moderate '!$A:$A,'Summarized Data'!$A7190)</f>
        <v>17371.199666</v>
      </c>
      <c r="R7190">
        <f>SUMIFS('EFSLoadProfile_Medium_Moderate '!$D:$D,'EFSLoadProfile_Medium_Moderate '!$B:$B,'Summarized Data'!R$2,'EFSLoadProfile_Medium_Moderate '!$C:$C,'Summarized Data'!R$3,'EFSLoadProfile_Medium_Moderate '!$A:$A,'Summarized Data'!$A7190)</f>
        <v>12538.543120000008</v>
      </c>
      <c r="S7190">
        <f>SUMIFS('EFSLoadProfile_Medium_Moderate '!$D:$D,'EFSLoadProfile_Medium_Moderate '!$B:$B,'Summarized Data'!S$2,'EFSLoadProfile_Medium_Moderate '!$C:$C,'Summarized Data'!S$3,'EFSLoadProfile_Medium_Moderate '!$A:$A,'Summarized Data'!$A7190)</f>
        <v>39613.8246</v>
      </c>
      <c r="T7190">
        <f>SUMIFS('EFSLoadProfile_Medium_Moderate '!$D:$D,'EFSLoadProfile_Medium_Moderate '!$B:$B,'Summarized Data'!T$2,'EFSLoadProfile_Medium_Moderate '!$C:$C,'Summarized Data'!T$3,'EFSLoadProfile_Medium_Moderate '!$A:$A,'Summarized Data'!$A7190)</f>
        <v>84567.698457978011</v>
      </c>
      <c r="U7190">
        <f>SUMIFS('EFSLoadProfile_Medium_Moderate '!$D:$D,'EFSLoadProfile_Medium_Moderate '!$B:$B,'Summarized Data'!U$2,'EFSLoadProfile_Medium_Moderate '!$C:$C,'Summarized Data'!U$3,'EFSLoadProfile_Medium_Moderate '!$A:$A,'Summarized Data'!$A7190)</f>
        <v>10232.679615999999</v>
      </c>
      <c r="V7190">
        <f>SUMIFS('EFSLoadProfile_Medium_Moderate '!$D:$D,'EFSLoadProfile_Medium_Moderate '!$B:$B,'Summarized Data'!V$2,'EFSLoadProfile_Medium_Moderate '!$C:$C,'Summarized Data'!V$3,'EFSLoadProfile_Medium_Moderate '!$A:$A,'Summarized Data'!$A7190)</f>
        <v>30.179206699999998</v>
      </c>
      <c r="W7190">
        <f>SUMIFS('EFSLoadProfile_Medium_Moderate '!$D:$D,'EFSLoadProfile_Medium_Moderate '!$B:$B,'Summarized Data'!W$2,'EFSLoadProfile_Medium_Moderate '!$C:$C,'Summarized Data'!W$3,'EFSLoadProfile_Medium_Moderate '!$A:$A,'Summarized Data'!$A7190)</f>
        <v>1215.2368402999996</v>
      </c>
      <c r="X7190">
        <f>SUMIFS('EFSLoadProfile_Medium_Moderate '!$D:$D,'EFSLoadProfile_Medium_Moderate '!$B:$B,'Summarized Data'!X$2,'EFSLoadProfile_Medium_Moderate '!$C:$C,'Summarized Data'!X$3,'EFSLoadProfile_Medium_Moderate '!$A:$A,'Summarized Data'!$A7190)</f>
        <v>29.697499199999996</v>
      </c>
      <c r="Y7190">
        <f>SUMIFS('EFSLoadProfile_Medium_Moderate '!$D:$D,'EFSLoadProfile_Medium_Moderate '!$B:$B,'Summarized Data'!Y$2,'EFSLoadProfile_Medium_Moderate '!$C:$C,'Summarized Data'!Y$3,'EFSLoadProfile_Medium_Moderate '!$A:$A,'Summarized Data'!$A7190)</f>
        <v>728.78174341500005</v>
      </c>
      <c r="Z7190">
        <f>IF($G7190="Winter",$M7190,IF($G7190="Summer",0,IF($G7190="Spring",$M7190*About!$B$39,$M7190*About!$B$40)))</f>
        <v>2343.4419940825392</v>
      </c>
      <c r="AA7190">
        <f>IF($G7190="Winter",0,IF($G7190="Summer",$M7190,IF($G7190="Spring",$M7190*About!$C$39,$M7190*About!$C$40)))</f>
        <v>9972.9434184174606</v>
      </c>
      <c r="AB7190">
        <f>IF($G7190="Winter",$Q7190,IF($G7190="Summer",0,IF($G7190="Spring",$Q7190*About!$B$39,$Q7190*About!$B$40)))</f>
        <v>3305.2228735536069</v>
      </c>
      <c r="AC7190">
        <f>IF($G7190="Winter",0,IF($G7190="Summer",$Q7190,IF($G7190="Spring",$Q7190*About!$C$39,$Q7190*About!$C$40)))</f>
        <v>14065.976792446392</v>
      </c>
      <c r="AD7190">
        <f t="shared" si="3826"/>
        <v>23103.400085000008</v>
      </c>
      <c r="AE7190">
        <f t="shared" si="3827"/>
        <v>134414.20267397803</v>
      </c>
      <c r="AF7190">
        <f t="shared" si="3828"/>
        <v>59.87670589999999</v>
      </c>
      <c r="AI7190" s="13">
        <f t="shared" si="3829"/>
        <v>1.2114295294901169E-4</v>
      </c>
      <c r="AJ7190" s="13">
        <f t="shared" si="3830"/>
        <v>6.7120675344374561E-5</v>
      </c>
      <c r="AK7190" s="13">
        <f t="shared" si="3831"/>
        <v>1.9296326723710556E-4</v>
      </c>
      <c r="AL7190" s="13">
        <f t="shared" si="3832"/>
        <v>1.1043788227683213E-4</v>
      </c>
      <c r="AM7190" s="13">
        <f t="shared" si="3833"/>
        <v>1.0203609471188682E-4</v>
      </c>
      <c r="AN7190" s="13">
        <f t="shared" si="3834"/>
        <v>5.5744100969645073E-5</v>
      </c>
      <c r="AO7190" s="13">
        <f t="shared" si="3835"/>
        <v>9.3581744961629965E-5</v>
      </c>
      <c r="AP7190" s="13">
        <f t="shared" si="3836"/>
        <v>1.2954671354410154E-4</v>
      </c>
      <c r="AQ7190" s="13">
        <f t="shared" si="3837"/>
        <v>1.4042657247232364E-4</v>
      </c>
      <c r="AR7190" s="13">
        <f t="shared" si="3838"/>
        <v>1.350473963340122E-4</v>
      </c>
      <c r="AS7190" s="13">
        <f t="shared" si="3839"/>
        <v>1.0206669457370867E-4</v>
      </c>
      <c r="AT7190" s="13">
        <f t="shared" si="3840"/>
        <v>1.0658513654482465E-4</v>
      </c>
      <c r="AU7190" s="13">
        <f t="shared" si="3841"/>
        <v>1.0278943146290022E-4</v>
      </c>
      <c r="AV7190" s="13">
        <f t="shared" si="3842"/>
        <v>1.03619416047778E-4</v>
      </c>
      <c r="AW7190" s="13">
        <f t="shared" si="3843"/>
        <v>4.4875328273765376E-5</v>
      </c>
      <c r="AX7190" s="13">
        <f t="shared" si="3844"/>
        <v>7.5969870814888437E-5</v>
      </c>
      <c r="AY7190" s="13">
        <f t="shared" si="3845"/>
        <v>2.4370232851161003E-5</v>
      </c>
      <c r="AZ7190" s="13">
        <f t="shared" si="3846"/>
        <v>7.9920964360997965E-5</v>
      </c>
      <c r="BA7190" s="13">
        <f t="shared" si="3847"/>
        <v>1.0060341532936525E-4</v>
      </c>
      <c r="BB7190" s="13">
        <f t="shared" si="3848"/>
        <v>1.3663048070664728E-4</v>
      </c>
      <c r="BC7190" s="13">
        <f t="shared" si="3849"/>
        <v>1.0242388101571084E-4</v>
      </c>
    </row>
    <row r="7191" spans="1:55" x14ac:dyDescent="0.25">
      <c r="A7191" s="1">
        <v>7188</v>
      </c>
      <c r="B7191">
        <f t="shared" si="3817"/>
        <v>300</v>
      </c>
      <c r="C7191" t="str">
        <f t="shared" si="3818"/>
        <v>Day300</v>
      </c>
      <c r="D7191">
        <f t="shared" si="3819"/>
        <v>11</v>
      </c>
      <c r="E7191" t="str">
        <f t="shared" si="3820"/>
        <v>Hour11</v>
      </c>
      <c r="F7191">
        <f t="shared" si="3821"/>
        <v>10</v>
      </c>
      <c r="G7191" t="str">
        <f t="shared" si="3822"/>
        <v>Fall</v>
      </c>
      <c r="H7191">
        <f t="shared" si="3823"/>
        <v>1404</v>
      </c>
      <c r="I7191" t="e">
        <f t="shared" si="3816"/>
        <v>#N/A</v>
      </c>
      <c r="J7191" t="str">
        <f t="shared" si="3824"/>
        <v>Fall</v>
      </c>
      <c r="K7191" s="1">
        <f t="shared" si="3825"/>
        <v>415727.40025788097</v>
      </c>
      <c r="L7191">
        <f>SUMIFS('EFSLoadProfile_Medium_Moderate '!$D:$D,'EFSLoadProfile_Medium_Moderate '!$B:$B,'Summarized Data'!L$2,'EFSLoadProfile_Medium_Moderate '!$C:$C,'Summarized Data'!L$3,'EFSLoadProfile_Medium_Moderate '!$A:$A,'Summarized Data'!$A7191)</f>
        <v>142157.71701868999</v>
      </c>
      <c r="M7191">
        <f>SUMIFS('EFSLoadProfile_Medium_Moderate '!$D:$D,'EFSLoadProfile_Medium_Moderate '!$B:$B,'Summarized Data'!M$2,'EFSLoadProfile_Medium_Moderate '!$C:$C,'Summarized Data'!M$3,'EFSLoadProfile_Medium_Moderate '!$A:$A,'Summarized Data'!$A7191)</f>
        <v>13426.124590400004</v>
      </c>
      <c r="N7191">
        <f>SUMIFS('EFSLoadProfile_Medium_Moderate '!$D:$D,'EFSLoadProfile_Medium_Moderate '!$B:$B,'Summarized Data'!N$2,'EFSLoadProfile_Medium_Moderate '!$C:$C,'Summarized Data'!N$3,'EFSLoadProfile_Medium_Moderate '!$A:$A,'Summarized Data'!$A7191)</f>
        <v>1406.243884</v>
      </c>
      <c r="O7191">
        <f>SUMIFS('EFSLoadProfile_Medium_Moderate '!$D:$D,'EFSLoadProfile_Medium_Moderate '!$B:$B,'Summarized Data'!O$2,'EFSLoadProfile_Medium_Moderate '!$C:$C,'Summarized Data'!O$3,'EFSLoadProfile_Medium_Moderate '!$A:$A,'Summarized Data'!$A7191)</f>
        <v>11800.784100000003</v>
      </c>
      <c r="P7191">
        <f>SUMIFS('EFSLoadProfile_Medium_Moderate '!$D:$D,'EFSLoadProfile_Medium_Moderate '!$B:$B,'Summarized Data'!P$2,'EFSLoadProfile_Medium_Moderate '!$C:$C,'Summarized Data'!P$3,'EFSLoadProfile_Medium_Moderate '!$A:$A,'Summarized Data'!$A7191)</f>
        <v>82369.100662300014</v>
      </c>
      <c r="Q7191">
        <f>SUMIFS('EFSLoadProfile_Medium_Moderate '!$D:$D,'EFSLoadProfile_Medium_Moderate '!$B:$B,'Summarized Data'!Q$2,'EFSLoadProfile_Medium_Moderate '!$C:$C,'Summarized Data'!Q$3,'EFSLoadProfile_Medium_Moderate '!$A:$A,'Summarized Data'!$A7191)</f>
        <v>15132.838360350002</v>
      </c>
      <c r="R7191">
        <f>SUMIFS('EFSLoadProfile_Medium_Moderate '!$D:$D,'EFSLoadProfile_Medium_Moderate '!$B:$B,'Summarized Data'!R$2,'EFSLoadProfile_Medium_Moderate '!$C:$C,'Summarized Data'!R$3,'EFSLoadProfile_Medium_Moderate '!$A:$A,'Summarized Data'!$A7191)</f>
        <v>12217.247570000003</v>
      </c>
      <c r="S7191">
        <f>SUMIFS('EFSLoadProfile_Medium_Moderate '!$D:$D,'EFSLoadProfile_Medium_Moderate '!$B:$B,'Summarized Data'!S$2,'EFSLoadProfile_Medium_Moderate '!$C:$C,'Summarized Data'!S$3,'EFSLoadProfile_Medium_Moderate '!$A:$A,'Summarized Data'!$A7191)</f>
        <v>39718.895199999999</v>
      </c>
      <c r="T7191">
        <f>SUMIFS('EFSLoadProfile_Medium_Moderate '!$D:$D,'EFSLoadProfile_Medium_Moderate '!$B:$B,'Summarized Data'!T$2,'EFSLoadProfile_Medium_Moderate '!$C:$C,'Summarized Data'!T$3,'EFSLoadProfile_Medium_Moderate '!$A:$A,'Summarized Data'!$A7191)</f>
        <v>85002.173610900005</v>
      </c>
      <c r="U7191">
        <f>SUMIFS('EFSLoadProfile_Medium_Moderate '!$D:$D,'EFSLoadProfile_Medium_Moderate '!$B:$B,'Summarized Data'!U$2,'EFSLoadProfile_Medium_Moderate '!$C:$C,'Summarized Data'!U$3,'EFSLoadProfile_Medium_Moderate '!$A:$A,'Summarized Data'!$A7191)</f>
        <v>10242.094599</v>
      </c>
      <c r="V7191">
        <f>SUMIFS('EFSLoadProfile_Medium_Moderate '!$D:$D,'EFSLoadProfile_Medium_Moderate '!$B:$B,'Summarized Data'!V$2,'EFSLoadProfile_Medium_Moderate '!$C:$C,'Summarized Data'!V$3,'EFSLoadProfile_Medium_Moderate '!$A:$A,'Summarized Data'!$A7191)</f>
        <v>30.265184399999995</v>
      </c>
      <c r="W7191">
        <f>SUMIFS('EFSLoadProfile_Medium_Moderate '!$D:$D,'EFSLoadProfile_Medium_Moderate '!$B:$B,'Summarized Data'!W$2,'EFSLoadProfile_Medium_Moderate '!$C:$C,'Summarized Data'!W$3,'EFSLoadProfile_Medium_Moderate '!$A:$A,'Summarized Data'!$A7191)</f>
        <v>1463.6887686800003</v>
      </c>
      <c r="X7191">
        <f>SUMIFS('EFSLoadProfile_Medium_Moderate '!$D:$D,'EFSLoadProfile_Medium_Moderate '!$B:$B,'Summarized Data'!X$2,'EFSLoadProfile_Medium_Moderate '!$C:$C,'Summarized Data'!X$3,'EFSLoadProfile_Medium_Moderate '!$A:$A,'Summarized Data'!$A7191)</f>
        <v>29.797854170000001</v>
      </c>
      <c r="Y7191">
        <f>SUMIFS('EFSLoadProfile_Medium_Moderate '!$D:$D,'EFSLoadProfile_Medium_Moderate '!$B:$B,'Summarized Data'!Y$2,'EFSLoadProfile_Medium_Moderate '!$C:$C,'Summarized Data'!Y$3,'EFSLoadProfile_Medium_Moderate '!$A:$A,'Summarized Data'!$A7191)</f>
        <v>730.42885499099987</v>
      </c>
      <c r="Z7191">
        <f>IF($G7191="Winter",$M7191,IF($G7191="Summer",0,IF($G7191="Spring",$M7191*About!$B$39,$M7191*About!$B$40)))</f>
        <v>2554.5923685528055</v>
      </c>
      <c r="AA7191">
        <f>IF($G7191="Winter",0,IF($G7191="Summer",$M7191,IF($G7191="Spring",$M7191*About!$C$39,$M7191*About!$C$40)))</f>
        <v>10871.532221847197</v>
      </c>
      <c r="AB7191">
        <f>IF($G7191="Winter",$Q7191,IF($G7191="Summer",0,IF($G7191="Spring",$Q7191*About!$B$39,$Q7191*About!$B$40)))</f>
        <v>2879.3292606218488</v>
      </c>
      <c r="AC7191">
        <f>IF($G7191="Winter",0,IF($G7191="Summer",$Q7191,IF($G7191="Spring",$Q7191*About!$C$39,$Q7191*About!$C$40)))</f>
        <v>12253.509099728153</v>
      </c>
      <c r="AD7191">
        <f t="shared" si="3826"/>
        <v>24018.031670000004</v>
      </c>
      <c r="AE7191">
        <f t="shared" si="3827"/>
        <v>134963.16340990001</v>
      </c>
      <c r="AF7191">
        <f t="shared" si="3828"/>
        <v>60.063038569999996</v>
      </c>
      <c r="AI7191" s="13">
        <f t="shared" si="3829"/>
        <v>1.2278177232446431E-4</v>
      </c>
      <c r="AJ7191" s="13">
        <f t="shared" si="3830"/>
        <v>7.3168427227907079E-5</v>
      </c>
      <c r="AK7191" s="13">
        <f t="shared" si="3831"/>
        <v>1.9871233390760562E-4</v>
      </c>
      <c r="AL7191" s="13">
        <f t="shared" si="3832"/>
        <v>1.2335743015997493E-4</v>
      </c>
      <c r="AM7191" s="13">
        <f t="shared" si="3833"/>
        <v>1.0058720573228001E-4</v>
      </c>
      <c r="AN7191" s="13">
        <f t="shared" si="3834"/>
        <v>4.856120968822607E-5</v>
      </c>
      <c r="AO7191" s="13">
        <f t="shared" si="3835"/>
        <v>9.1183747209447173E-5</v>
      </c>
      <c r="AP7191" s="13">
        <f t="shared" si="3836"/>
        <v>1.2989031962247315E-4</v>
      </c>
      <c r="AQ7191" s="13">
        <f t="shared" si="3837"/>
        <v>1.4114802827237171E-4</v>
      </c>
      <c r="AR7191" s="13">
        <f t="shared" si="3838"/>
        <v>1.3517165205083256E-4</v>
      </c>
      <c r="AS7191" s="13">
        <f t="shared" si="3839"/>
        <v>1.0235747291434841E-4</v>
      </c>
      <c r="AT7191" s="13">
        <f t="shared" si="3840"/>
        <v>1.2837618322233491E-4</v>
      </c>
      <c r="AU7191" s="13">
        <f t="shared" si="3841"/>
        <v>1.0313678159636792E-4</v>
      </c>
      <c r="AV7191" s="13">
        <f t="shared" si="3842"/>
        <v>1.0385360514652089E-4</v>
      </c>
      <c r="AW7191" s="13">
        <f t="shared" si="3843"/>
        <v>4.8918715049887114E-5</v>
      </c>
      <c r="AX7191" s="13">
        <f t="shared" si="3844"/>
        <v>8.2814958814304249E-5</v>
      </c>
      <c r="AY7191" s="13">
        <f t="shared" si="3845"/>
        <v>2.1230012988828368E-5</v>
      </c>
      <c r="AZ7191" s="13">
        <f t="shared" si="3846"/>
        <v>6.9622769787480468E-5</v>
      </c>
      <c r="BA7191" s="13">
        <f t="shared" si="3847"/>
        <v>1.0458616509262851E-4</v>
      </c>
      <c r="BB7191" s="13">
        <f t="shared" si="3848"/>
        <v>1.3718849293858397E-4</v>
      </c>
      <c r="BC7191" s="13">
        <f t="shared" si="3849"/>
        <v>1.0274261790904118E-4</v>
      </c>
    </row>
    <row r="7192" spans="1:55" x14ac:dyDescent="0.25">
      <c r="A7192" s="1">
        <v>7189</v>
      </c>
      <c r="B7192">
        <f t="shared" si="3817"/>
        <v>300</v>
      </c>
      <c r="C7192" t="str">
        <f t="shared" si="3818"/>
        <v>Day300</v>
      </c>
      <c r="D7192">
        <f t="shared" si="3819"/>
        <v>12</v>
      </c>
      <c r="E7192" t="str">
        <f t="shared" si="3820"/>
        <v>Hour12</v>
      </c>
      <c r="F7192">
        <f t="shared" si="3821"/>
        <v>10</v>
      </c>
      <c r="G7192" t="str">
        <f t="shared" si="3822"/>
        <v>Fall</v>
      </c>
      <c r="H7192">
        <f t="shared" si="3823"/>
        <v>1404</v>
      </c>
      <c r="I7192" t="e">
        <f t="shared" si="3816"/>
        <v>#N/A</v>
      </c>
      <c r="J7192" t="str">
        <f t="shared" si="3824"/>
        <v>Fall</v>
      </c>
      <c r="K7192" s="1">
        <f t="shared" si="3825"/>
        <v>416135.04661419796</v>
      </c>
      <c r="L7192">
        <f>SUMIFS('EFSLoadProfile_Medium_Moderate '!$D:$D,'EFSLoadProfile_Medium_Moderate '!$B:$B,'Summarized Data'!L$2,'EFSLoadProfile_Medium_Moderate '!$C:$C,'Summarized Data'!L$3,'EFSLoadProfile_Medium_Moderate '!$A:$A,'Summarized Data'!$A7192)</f>
        <v>142747.62371152997</v>
      </c>
      <c r="M7192">
        <f>SUMIFS('EFSLoadProfile_Medium_Moderate '!$D:$D,'EFSLoadProfile_Medium_Moderate '!$B:$B,'Summarized Data'!M$2,'EFSLoadProfile_Medium_Moderate '!$C:$C,'Summarized Data'!M$3,'EFSLoadProfile_Medium_Moderate '!$A:$A,'Summarized Data'!$A7192)</f>
        <v>15070.472555099999</v>
      </c>
      <c r="N7192">
        <f>SUMIFS('EFSLoadProfile_Medium_Moderate '!$D:$D,'EFSLoadProfile_Medium_Moderate '!$B:$B,'Summarized Data'!N$2,'EFSLoadProfile_Medium_Moderate '!$C:$C,'Summarized Data'!N$3,'EFSLoadProfile_Medium_Moderate '!$A:$A,'Summarized Data'!$A7192)</f>
        <v>1417.2172569999998</v>
      </c>
      <c r="O7192">
        <f>SUMIFS('EFSLoadProfile_Medium_Moderate '!$D:$D,'EFSLoadProfile_Medium_Moderate '!$B:$B,'Summarized Data'!O$2,'EFSLoadProfile_Medium_Moderate '!$C:$C,'Summarized Data'!O$3,'EFSLoadProfile_Medium_Moderate '!$A:$A,'Summarized Data'!$A7192)</f>
        <v>11375.925555</v>
      </c>
      <c r="P7192">
        <f>SUMIFS('EFSLoadProfile_Medium_Moderate '!$D:$D,'EFSLoadProfile_Medium_Moderate '!$B:$B,'Summarized Data'!P$2,'EFSLoadProfile_Medium_Moderate '!$C:$C,'Summarized Data'!P$3,'EFSLoadProfile_Medium_Moderate '!$A:$A,'Summarized Data'!$A7192)</f>
        <v>82753.951125699998</v>
      </c>
      <c r="Q7192">
        <f>SUMIFS('EFSLoadProfile_Medium_Moderate '!$D:$D,'EFSLoadProfile_Medium_Moderate '!$B:$B,'Summarized Data'!Q$2,'EFSLoadProfile_Medium_Moderate '!$C:$C,'Summarized Data'!Q$3,'EFSLoadProfile_Medium_Moderate '!$A:$A,'Summarized Data'!$A7192)</f>
        <v>15409.545133400001</v>
      </c>
      <c r="R7192">
        <f>SUMIFS('EFSLoadProfile_Medium_Moderate '!$D:$D,'EFSLoadProfile_Medium_Moderate '!$B:$B,'Summarized Data'!R$2,'EFSLoadProfile_Medium_Moderate '!$C:$C,'Summarized Data'!R$3,'EFSLoadProfile_Medium_Moderate '!$A:$A,'Summarized Data'!$A7192)</f>
        <v>9422.8600599999991</v>
      </c>
      <c r="S7192">
        <f>SUMIFS('EFSLoadProfile_Medium_Moderate '!$D:$D,'EFSLoadProfile_Medium_Moderate '!$B:$B,'Summarized Data'!S$2,'EFSLoadProfile_Medium_Moderate '!$C:$C,'Summarized Data'!S$3,'EFSLoadProfile_Medium_Moderate '!$A:$A,'Summarized Data'!$A7192)</f>
        <v>39933.121299999984</v>
      </c>
      <c r="T7192">
        <f>SUMIFS('EFSLoadProfile_Medium_Moderate '!$D:$D,'EFSLoadProfile_Medium_Moderate '!$B:$B,'Summarized Data'!T$2,'EFSLoadProfile_Medium_Moderate '!$C:$C,'Summarized Data'!T$3,'EFSLoadProfile_Medium_Moderate '!$A:$A,'Summarized Data'!$A7192)</f>
        <v>85240.900793245004</v>
      </c>
      <c r="U7192">
        <f>SUMIFS('EFSLoadProfile_Medium_Moderate '!$D:$D,'EFSLoadProfile_Medium_Moderate '!$B:$B,'Summarized Data'!U$2,'EFSLoadProfile_Medium_Moderate '!$C:$C,'Summarized Data'!U$3,'EFSLoadProfile_Medium_Moderate '!$A:$A,'Summarized Data'!$A7192)</f>
        <v>10309.694544</v>
      </c>
      <c r="V7192">
        <f>SUMIFS('EFSLoadProfile_Medium_Moderate '!$D:$D,'EFSLoadProfile_Medium_Moderate '!$B:$B,'Summarized Data'!V$2,'EFSLoadProfile_Medium_Moderate '!$C:$C,'Summarized Data'!V$3,'EFSLoadProfile_Medium_Moderate '!$A:$A,'Summarized Data'!$A7192)</f>
        <v>30.360709499999995</v>
      </c>
      <c r="W7192">
        <f>SUMIFS('EFSLoadProfile_Medium_Moderate '!$D:$D,'EFSLoadProfile_Medium_Moderate '!$B:$B,'Summarized Data'!W$2,'EFSLoadProfile_Medium_Moderate '!$C:$C,'Summarized Data'!W$3,'EFSLoadProfile_Medium_Moderate '!$A:$A,'Summarized Data'!$A7192)</f>
        <v>1661.4577880999998</v>
      </c>
      <c r="X7192">
        <f>SUMIFS('EFSLoadProfile_Medium_Moderate '!$D:$D,'EFSLoadProfile_Medium_Moderate '!$B:$B,'Summarized Data'!X$2,'EFSLoadProfile_Medium_Moderate '!$C:$C,'Summarized Data'!X$3,'EFSLoadProfile_Medium_Moderate '!$A:$A,'Summarized Data'!$A7192)</f>
        <v>29.883317699999992</v>
      </c>
      <c r="Y7192">
        <f>SUMIFS('EFSLoadProfile_Medium_Moderate '!$D:$D,'EFSLoadProfile_Medium_Moderate '!$B:$B,'Summarized Data'!Y$2,'EFSLoadProfile_Medium_Moderate '!$C:$C,'Summarized Data'!Y$3,'EFSLoadProfile_Medium_Moderate '!$A:$A,'Summarized Data'!$A7192)</f>
        <v>732.03276392300006</v>
      </c>
      <c r="Z7192">
        <f>IF($G7192="Winter",$M7192,IF($G7192="Summer",0,IF($G7192="Spring",$M7192*About!$B$39,$M7192*About!$B$40)))</f>
        <v>2867.4629019360204</v>
      </c>
      <c r="AA7192">
        <f>IF($G7192="Winter",0,IF($G7192="Summer",$M7192,IF($G7192="Spring",$M7192*About!$C$39,$M7192*About!$C$40)))</f>
        <v>12203.009653163977</v>
      </c>
      <c r="AB7192">
        <f>IF($G7192="Winter",$Q7192,IF($G7192="Summer",0,IF($G7192="Spring",$Q7192*About!$B$39,$Q7192*About!$B$40)))</f>
        <v>2931.9783334053554</v>
      </c>
      <c r="AC7192">
        <f>IF($G7192="Winter",0,IF($G7192="Summer",$Q7192,IF($G7192="Spring",$Q7192*About!$C$39,$Q7192*About!$C$40)))</f>
        <v>12477.566799994644</v>
      </c>
      <c r="AD7192">
        <f t="shared" si="3826"/>
        <v>20798.785615000001</v>
      </c>
      <c r="AE7192">
        <f t="shared" si="3827"/>
        <v>135483.716637245</v>
      </c>
      <c r="AF7192">
        <f t="shared" si="3828"/>
        <v>60.244027199999991</v>
      </c>
      <c r="AI7192" s="13">
        <f t="shared" si="3829"/>
        <v>1.2329127536638099E-4</v>
      </c>
      <c r="AJ7192" s="13">
        <f t="shared" si="3830"/>
        <v>8.2129639644968678E-5</v>
      </c>
      <c r="AK7192" s="13">
        <f t="shared" si="3831"/>
        <v>2.0026295011612999E-4</v>
      </c>
      <c r="AL7192" s="13">
        <f t="shared" si="3832"/>
        <v>1.1891624575658378E-4</v>
      </c>
      <c r="AM7192" s="13">
        <f t="shared" si="3833"/>
        <v>1.0105717605400158E-4</v>
      </c>
      <c r="AN7192" s="13">
        <f t="shared" si="3834"/>
        <v>4.9449160468394358E-5</v>
      </c>
      <c r="AO7192" s="13">
        <f t="shared" si="3835"/>
        <v>7.0327762843315771E-5</v>
      </c>
      <c r="AP7192" s="13">
        <f t="shared" si="3836"/>
        <v>1.3059089038257006E-4</v>
      </c>
      <c r="AQ7192" s="13">
        <f t="shared" si="3837"/>
        <v>1.4154444014811103E-4</v>
      </c>
      <c r="AR7192" s="13">
        <f t="shared" si="3838"/>
        <v>1.3606381294193462E-4</v>
      </c>
      <c r="AS7192" s="13">
        <f t="shared" si="3839"/>
        <v>1.0268054075714306E-4</v>
      </c>
      <c r="AT7192" s="13">
        <f t="shared" si="3840"/>
        <v>1.4572196903147233E-4</v>
      </c>
      <c r="AU7192" s="13">
        <f t="shared" si="3841"/>
        <v>1.0343258925344874E-4</v>
      </c>
      <c r="AV7192" s="13">
        <f t="shared" si="3842"/>
        <v>1.04081651620557E-4</v>
      </c>
      <c r="AW7192" s="13">
        <f t="shared" si="3843"/>
        <v>5.4909974030571455E-5</v>
      </c>
      <c r="AX7192" s="13">
        <f t="shared" si="3844"/>
        <v>9.2957618228502189E-5</v>
      </c>
      <c r="AY7192" s="13">
        <f t="shared" si="3845"/>
        <v>2.1618207737629767E-5</v>
      </c>
      <c r="AZ7192" s="13">
        <f t="shared" si="3846"/>
        <v>7.0895835123932713E-5</v>
      </c>
      <c r="BA7192" s="13">
        <f t="shared" si="3847"/>
        <v>9.0568005569482908E-5</v>
      </c>
      <c r="BB7192" s="13">
        <f t="shared" si="3848"/>
        <v>1.3771762926696775E-4</v>
      </c>
      <c r="BC7192" s="13">
        <f t="shared" si="3849"/>
        <v>1.0305221339572802E-4</v>
      </c>
    </row>
    <row r="7193" spans="1:55" x14ac:dyDescent="0.25">
      <c r="A7193" s="1">
        <v>7190</v>
      </c>
      <c r="B7193">
        <f t="shared" si="3817"/>
        <v>300</v>
      </c>
      <c r="C7193" t="str">
        <f t="shared" si="3818"/>
        <v>Day300</v>
      </c>
      <c r="D7193">
        <f t="shared" si="3819"/>
        <v>13</v>
      </c>
      <c r="E7193" t="str">
        <f t="shared" si="3820"/>
        <v>Hour13</v>
      </c>
      <c r="F7193">
        <f t="shared" si="3821"/>
        <v>10</v>
      </c>
      <c r="G7193" t="str">
        <f t="shared" si="3822"/>
        <v>Fall</v>
      </c>
      <c r="H7193">
        <f t="shared" si="3823"/>
        <v>1404</v>
      </c>
      <c r="I7193" t="e">
        <f t="shared" si="3816"/>
        <v>#N/A</v>
      </c>
      <c r="J7193" t="str">
        <f t="shared" si="3824"/>
        <v>Fall</v>
      </c>
      <c r="K7193" s="1">
        <f t="shared" si="3825"/>
        <v>414602.56881038402</v>
      </c>
      <c r="L7193">
        <f>SUMIFS('EFSLoadProfile_Medium_Moderate '!$D:$D,'EFSLoadProfile_Medium_Moderate '!$B:$B,'Summarized Data'!L$2,'EFSLoadProfile_Medium_Moderate '!$C:$C,'Summarized Data'!L$3,'EFSLoadProfile_Medium_Moderate '!$A:$A,'Summarized Data'!$A7193)</f>
        <v>142154.30049747997</v>
      </c>
      <c r="M7193">
        <f>SUMIFS('EFSLoadProfile_Medium_Moderate '!$D:$D,'EFSLoadProfile_Medium_Moderate '!$B:$B,'Summarized Data'!M$2,'EFSLoadProfile_Medium_Moderate '!$C:$C,'Summarized Data'!M$3,'EFSLoadProfile_Medium_Moderate '!$A:$A,'Summarized Data'!$A7193)</f>
        <v>16120.037883500003</v>
      </c>
      <c r="N7193">
        <f>SUMIFS('EFSLoadProfile_Medium_Moderate '!$D:$D,'EFSLoadProfile_Medium_Moderate '!$B:$B,'Summarized Data'!N$2,'EFSLoadProfile_Medium_Moderate '!$C:$C,'Summarized Data'!N$3,'EFSLoadProfile_Medium_Moderate '!$A:$A,'Summarized Data'!$A7193)</f>
        <v>1401.7345069999999</v>
      </c>
      <c r="O7193">
        <f>SUMIFS('EFSLoadProfile_Medium_Moderate '!$D:$D,'EFSLoadProfile_Medium_Moderate '!$B:$B,'Summarized Data'!O$2,'EFSLoadProfile_Medium_Moderate '!$C:$C,'Summarized Data'!O$3,'EFSLoadProfile_Medium_Moderate '!$A:$A,'Summarized Data'!$A7193)</f>
        <v>11208.748789000001</v>
      </c>
      <c r="P7193">
        <f>SUMIFS('EFSLoadProfile_Medium_Moderate '!$D:$D,'EFSLoadProfile_Medium_Moderate '!$B:$B,'Summarized Data'!P$2,'EFSLoadProfile_Medium_Moderate '!$C:$C,'Summarized Data'!P$3,'EFSLoadProfile_Medium_Moderate '!$A:$A,'Summarized Data'!$A7193)</f>
        <v>80947.414137550018</v>
      </c>
      <c r="Q7193">
        <f>SUMIFS('EFSLoadProfile_Medium_Moderate '!$D:$D,'EFSLoadProfile_Medium_Moderate '!$B:$B,'Summarized Data'!Q$2,'EFSLoadProfile_Medium_Moderate '!$C:$C,'Summarized Data'!Q$3,'EFSLoadProfile_Medium_Moderate '!$A:$A,'Summarized Data'!$A7193)</f>
        <v>16086.140856899996</v>
      </c>
      <c r="R7193">
        <f>SUMIFS('EFSLoadProfile_Medium_Moderate '!$D:$D,'EFSLoadProfile_Medium_Moderate '!$B:$B,'Summarized Data'!R$2,'EFSLoadProfile_Medium_Moderate '!$C:$C,'Summarized Data'!R$3,'EFSLoadProfile_Medium_Moderate '!$A:$A,'Summarized Data'!$A7193)</f>
        <v>8915.4313099999981</v>
      </c>
      <c r="S7193">
        <f>SUMIFS('EFSLoadProfile_Medium_Moderate '!$D:$D,'EFSLoadProfile_Medium_Moderate '!$B:$B,'Summarized Data'!S$2,'EFSLoadProfile_Medium_Moderate '!$C:$C,'Summarized Data'!S$3,'EFSLoadProfile_Medium_Moderate '!$A:$A,'Summarized Data'!$A7193)</f>
        <v>39950.750600000014</v>
      </c>
      <c r="T7193">
        <f>SUMIFS('EFSLoadProfile_Medium_Moderate '!$D:$D,'EFSLoadProfile_Medium_Moderate '!$B:$B,'Summarized Data'!T$2,'EFSLoadProfile_Medium_Moderate '!$C:$C,'Summarized Data'!T$3,'EFSLoadProfile_Medium_Moderate '!$A:$A,'Summarized Data'!$A7193)</f>
        <v>84980.369834790996</v>
      </c>
      <c r="U7193">
        <f>SUMIFS('EFSLoadProfile_Medium_Moderate '!$D:$D,'EFSLoadProfile_Medium_Moderate '!$B:$B,'Summarized Data'!U$2,'EFSLoadProfile_Medium_Moderate '!$C:$C,'Summarized Data'!U$3,'EFSLoadProfile_Medium_Moderate '!$A:$A,'Summarized Data'!$A7193)</f>
        <v>10331.281263000001</v>
      </c>
      <c r="V7193">
        <f>SUMIFS('EFSLoadProfile_Medium_Moderate '!$D:$D,'EFSLoadProfile_Medium_Moderate '!$B:$B,'Summarized Data'!V$2,'EFSLoadProfile_Medium_Moderate '!$C:$C,'Summarized Data'!V$3,'EFSLoadProfile_Medium_Moderate '!$A:$A,'Summarized Data'!$A7193)</f>
        <v>30.362936700000009</v>
      </c>
      <c r="W7193">
        <f>SUMIFS('EFSLoadProfile_Medium_Moderate '!$D:$D,'EFSLoadProfile_Medium_Moderate '!$B:$B,'Summarized Data'!W$2,'EFSLoadProfile_Medium_Moderate '!$C:$C,'Summarized Data'!W$3,'EFSLoadProfile_Medium_Moderate '!$A:$A,'Summarized Data'!$A7193)</f>
        <v>1713.4708850700001</v>
      </c>
      <c r="X7193">
        <f>SUMIFS('EFSLoadProfile_Medium_Moderate '!$D:$D,'EFSLoadProfile_Medium_Moderate '!$B:$B,'Summarized Data'!X$2,'EFSLoadProfile_Medium_Moderate '!$C:$C,'Summarized Data'!X$3,'EFSLoadProfile_Medium_Moderate '!$A:$A,'Summarized Data'!$A7193)</f>
        <v>29.873884750000002</v>
      </c>
      <c r="Y7193">
        <f>SUMIFS('EFSLoadProfile_Medium_Moderate '!$D:$D,'EFSLoadProfile_Medium_Moderate '!$B:$B,'Summarized Data'!Y$2,'EFSLoadProfile_Medium_Moderate '!$C:$C,'Summarized Data'!Y$3,'EFSLoadProfile_Medium_Moderate '!$A:$A,'Summarized Data'!$A7193)</f>
        <v>732.65142464300027</v>
      </c>
      <c r="Z7193">
        <f>IF($G7193="Winter",$M7193,IF($G7193="Summer",0,IF($G7193="Spring",$M7193*About!$B$39,$M7193*About!$B$40)))</f>
        <v>3067.1639817357268</v>
      </c>
      <c r="AA7193">
        <f>IF($G7193="Winter",0,IF($G7193="Summer",$M7193,IF($G7193="Spring",$M7193*About!$C$39,$M7193*About!$C$40)))</f>
        <v>13052.873901764275</v>
      </c>
      <c r="AB7193">
        <f>IF($G7193="Winter",$Q7193,IF($G7193="Summer",0,IF($G7193="Spring",$Q7193*About!$B$39,$Q7193*About!$B$40)))</f>
        <v>3060.7143852876998</v>
      </c>
      <c r="AC7193">
        <f>IF($G7193="Winter",0,IF($G7193="Summer",$Q7193,IF($G7193="Spring",$Q7193*About!$C$39,$Q7193*About!$C$40)))</f>
        <v>13025.426471612294</v>
      </c>
      <c r="AD7193">
        <f t="shared" si="3826"/>
        <v>20124.180098999997</v>
      </c>
      <c r="AE7193">
        <f t="shared" si="3827"/>
        <v>135262.40169779101</v>
      </c>
      <c r="AF7193">
        <f t="shared" si="3828"/>
        <v>60.236821450000008</v>
      </c>
      <c r="AI7193" s="13">
        <f t="shared" si="3829"/>
        <v>1.227788214714389E-4</v>
      </c>
      <c r="AJ7193" s="13">
        <f t="shared" si="3830"/>
        <v>8.7849461760047251E-5</v>
      </c>
      <c r="AK7193" s="13">
        <f t="shared" si="3831"/>
        <v>1.9807512663628192E-4</v>
      </c>
      <c r="AL7193" s="13">
        <f t="shared" si="3832"/>
        <v>1.171686927074423E-4</v>
      </c>
      <c r="AM7193" s="13">
        <f t="shared" si="3833"/>
        <v>9.8851075632497463E-5</v>
      </c>
      <c r="AN7193" s="13">
        <f t="shared" si="3834"/>
        <v>5.162035307751705E-5</v>
      </c>
      <c r="AO7193" s="13">
        <f t="shared" si="3835"/>
        <v>6.6540555078088687E-5</v>
      </c>
      <c r="AP7193" s="13">
        <f t="shared" si="3836"/>
        <v>1.3064854242450614E-4</v>
      </c>
      <c r="AQ7193" s="13">
        <f t="shared" si="3837"/>
        <v>1.4111182260990516E-4</v>
      </c>
      <c r="AR7193" s="13">
        <f t="shared" si="3838"/>
        <v>1.3634870705625689E-4</v>
      </c>
      <c r="AS7193" s="13">
        <f t="shared" si="3839"/>
        <v>1.0268807319311515E-4</v>
      </c>
      <c r="AT7193" s="13">
        <f t="shared" si="3840"/>
        <v>1.5028389709258847E-4</v>
      </c>
      <c r="AU7193" s="13">
        <f t="shared" si="3841"/>
        <v>1.0339993978485251E-4</v>
      </c>
      <c r="AV7193" s="13">
        <f t="shared" si="3842"/>
        <v>1.0416961384397622E-4</v>
      </c>
      <c r="AW7193" s="13">
        <f t="shared" si="3843"/>
        <v>5.873411456200618E-5</v>
      </c>
      <c r="AX7193" s="13">
        <f t="shared" si="3844"/>
        <v>9.943154217126954E-5</v>
      </c>
      <c r="AY7193" s="13">
        <f t="shared" si="3845"/>
        <v>2.2567410765908093E-5</v>
      </c>
      <c r="AZ7193" s="13">
        <f t="shared" si="3846"/>
        <v>7.4008699160058218E-5</v>
      </c>
      <c r="BA7193" s="13">
        <f t="shared" si="3847"/>
        <v>8.7630445787808495E-5</v>
      </c>
      <c r="BB7193" s="13">
        <f t="shared" si="3848"/>
        <v>1.3749266519350221E-4</v>
      </c>
      <c r="BC7193" s="13">
        <f t="shared" si="3849"/>
        <v>1.0303988738564558E-4</v>
      </c>
    </row>
    <row r="7194" spans="1:55" x14ac:dyDescent="0.25">
      <c r="A7194" s="1">
        <v>7191</v>
      </c>
      <c r="B7194">
        <f t="shared" si="3817"/>
        <v>300</v>
      </c>
      <c r="C7194" t="str">
        <f t="shared" si="3818"/>
        <v>Day300</v>
      </c>
      <c r="D7194">
        <f t="shared" si="3819"/>
        <v>14</v>
      </c>
      <c r="E7194" t="str">
        <f t="shared" si="3820"/>
        <v>Hour14</v>
      </c>
      <c r="F7194">
        <f t="shared" si="3821"/>
        <v>10</v>
      </c>
      <c r="G7194" t="str">
        <f t="shared" si="3822"/>
        <v>Fall</v>
      </c>
      <c r="H7194">
        <f t="shared" si="3823"/>
        <v>1404</v>
      </c>
      <c r="I7194" t="e">
        <f t="shared" si="3816"/>
        <v>#N/A</v>
      </c>
      <c r="J7194" t="str">
        <f t="shared" si="3824"/>
        <v>Fall</v>
      </c>
      <c r="K7194" s="1">
        <f t="shared" si="3825"/>
        <v>411997.87130702898</v>
      </c>
      <c r="L7194">
        <f>SUMIFS('EFSLoadProfile_Medium_Moderate '!$D:$D,'EFSLoadProfile_Medium_Moderate '!$B:$B,'Summarized Data'!L$2,'EFSLoadProfile_Medium_Moderate '!$C:$C,'Summarized Data'!L$3,'EFSLoadProfile_Medium_Moderate '!$A:$A,'Summarized Data'!$A7194)</f>
        <v>140142.46319401998</v>
      </c>
      <c r="M7194">
        <f>SUMIFS('EFSLoadProfile_Medium_Moderate '!$D:$D,'EFSLoadProfile_Medium_Moderate '!$B:$B,'Summarized Data'!M$2,'EFSLoadProfile_Medium_Moderate '!$C:$C,'Summarized Data'!M$3,'EFSLoadProfile_Medium_Moderate '!$A:$A,'Summarized Data'!$A7194)</f>
        <v>16609.528509999996</v>
      </c>
      <c r="N7194">
        <f>SUMIFS('EFSLoadProfile_Medium_Moderate '!$D:$D,'EFSLoadProfile_Medium_Moderate '!$B:$B,'Summarized Data'!N$2,'EFSLoadProfile_Medium_Moderate '!$C:$C,'Summarized Data'!N$3,'EFSLoadProfile_Medium_Moderate '!$A:$A,'Summarized Data'!$A7194)</f>
        <v>1362.7955469999999</v>
      </c>
      <c r="O7194">
        <f>SUMIFS('EFSLoadProfile_Medium_Moderate '!$D:$D,'EFSLoadProfile_Medium_Moderate '!$B:$B,'Summarized Data'!O$2,'EFSLoadProfile_Medium_Moderate '!$C:$C,'Summarized Data'!O$3,'EFSLoadProfile_Medium_Moderate '!$A:$A,'Summarized Data'!$A7194)</f>
        <v>11748.481084999999</v>
      </c>
      <c r="P7194">
        <f>SUMIFS('EFSLoadProfile_Medium_Moderate '!$D:$D,'EFSLoadProfile_Medium_Moderate '!$B:$B,'Summarized Data'!P$2,'EFSLoadProfile_Medium_Moderate '!$C:$C,'Summarized Data'!P$3,'EFSLoadProfile_Medium_Moderate '!$A:$A,'Summarized Data'!$A7194)</f>
        <v>80548.697993290014</v>
      </c>
      <c r="Q7194">
        <f>SUMIFS('EFSLoadProfile_Medium_Moderate '!$D:$D,'EFSLoadProfile_Medium_Moderate '!$B:$B,'Summarized Data'!Q$2,'EFSLoadProfile_Medium_Moderate '!$C:$C,'Summarized Data'!Q$3,'EFSLoadProfile_Medium_Moderate '!$A:$A,'Summarized Data'!$A7194)</f>
        <v>16366.918953300003</v>
      </c>
      <c r="R7194">
        <f>SUMIFS('EFSLoadProfile_Medium_Moderate '!$D:$D,'EFSLoadProfile_Medium_Moderate '!$B:$B,'Summarized Data'!R$2,'EFSLoadProfile_Medium_Moderate '!$C:$C,'Summarized Data'!R$3,'EFSLoadProfile_Medium_Moderate '!$A:$A,'Summarized Data'!$A7194)</f>
        <v>9590.2614099999992</v>
      </c>
      <c r="S7194">
        <f>SUMIFS('EFSLoadProfile_Medium_Moderate '!$D:$D,'EFSLoadProfile_Medium_Moderate '!$B:$B,'Summarized Data'!S$2,'EFSLoadProfile_Medium_Moderate '!$C:$C,'Summarized Data'!S$3,'EFSLoadProfile_Medium_Moderate '!$A:$A,'Summarized Data'!$A7194)</f>
        <v>39536.931899999996</v>
      </c>
      <c r="T7194">
        <f>SUMIFS('EFSLoadProfile_Medium_Moderate '!$D:$D,'EFSLoadProfile_Medium_Moderate '!$B:$B,'Summarized Data'!T$2,'EFSLoadProfile_Medium_Moderate '!$C:$C,'Summarized Data'!T$3,'EFSLoadProfile_Medium_Moderate '!$A:$A,'Summarized Data'!$A7194)</f>
        <v>83203.314526449976</v>
      </c>
      <c r="U7194">
        <f>SUMIFS('EFSLoadProfile_Medium_Moderate '!$D:$D,'EFSLoadProfile_Medium_Moderate '!$B:$B,'Summarized Data'!U$2,'EFSLoadProfile_Medium_Moderate '!$C:$C,'Summarized Data'!U$3,'EFSLoadProfile_Medium_Moderate '!$A:$A,'Summarized Data'!$A7194)</f>
        <v>10170.470592000001</v>
      </c>
      <c r="V7194">
        <f>SUMIFS('EFSLoadProfile_Medium_Moderate '!$D:$D,'EFSLoadProfile_Medium_Moderate '!$B:$B,'Summarized Data'!V$2,'EFSLoadProfile_Medium_Moderate '!$C:$C,'Summarized Data'!V$3,'EFSLoadProfile_Medium_Moderate '!$A:$A,'Summarized Data'!$A7194)</f>
        <v>30.275259799999997</v>
      </c>
      <c r="W7194">
        <f>SUMIFS('EFSLoadProfile_Medium_Moderate '!$D:$D,'EFSLoadProfile_Medium_Moderate '!$B:$B,'Summarized Data'!W$2,'EFSLoadProfile_Medium_Moderate '!$C:$C,'Summarized Data'!W$3,'EFSLoadProfile_Medium_Moderate '!$A:$A,'Summarized Data'!$A7194)</f>
        <v>1927.7594587200003</v>
      </c>
      <c r="X7194">
        <f>SUMIFS('EFSLoadProfile_Medium_Moderate '!$D:$D,'EFSLoadProfile_Medium_Moderate '!$B:$B,'Summarized Data'!X$2,'EFSLoadProfile_Medium_Moderate '!$C:$C,'Summarized Data'!X$3,'EFSLoadProfile_Medium_Moderate '!$A:$A,'Summarized Data'!$A7194)</f>
        <v>29.797226309999999</v>
      </c>
      <c r="Y7194">
        <f>SUMIFS('EFSLoadProfile_Medium_Moderate '!$D:$D,'EFSLoadProfile_Medium_Moderate '!$B:$B,'Summarized Data'!Y$2,'EFSLoadProfile_Medium_Moderate '!$C:$C,'Summarized Data'!Y$3,'EFSLoadProfile_Medium_Moderate '!$A:$A,'Summarized Data'!$A7194)</f>
        <v>730.17565113900002</v>
      </c>
      <c r="Z7194">
        <f>IF($G7194="Winter",$M7194,IF($G7194="Summer",0,IF($G7194="Spring",$M7194*About!$B$39,$M7194*About!$B$40)))</f>
        <v>3160.2994960470651</v>
      </c>
      <c r="AA7194">
        <f>IF($G7194="Winter",0,IF($G7194="Summer",$M7194,IF($G7194="Spring",$M7194*About!$C$39,$M7194*About!$C$40)))</f>
        <v>13449.22901395293</v>
      </c>
      <c r="AB7194">
        <f>IF($G7194="Winter",$Q7194,IF($G7194="Summer",0,IF($G7194="Spring",$Q7194*About!$B$39,$Q7194*About!$B$40)))</f>
        <v>3114.1381098696324</v>
      </c>
      <c r="AC7194">
        <f>IF($G7194="Winter",0,IF($G7194="Summer",$Q7194,IF($G7194="Spring",$Q7194*About!$C$39,$Q7194*About!$C$40)))</f>
        <v>13252.78084343037</v>
      </c>
      <c r="AD7194">
        <f t="shared" si="3826"/>
        <v>21338.742494999999</v>
      </c>
      <c r="AE7194">
        <f t="shared" si="3827"/>
        <v>132910.71701844997</v>
      </c>
      <c r="AF7194">
        <f t="shared" si="3828"/>
        <v>60.07248611</v>
      </c>
      <c r="AI7194" s="13">
        <f t="shared" si="3829"/>
        <v>1.2104119543939722E-4</v>
      </c>
      <c r="AJ7194" s="13">
        <f t="shared" si="3830"/>
        <v>9.0517041599833347E-5</v>
      </c>
      <c r="AK7194" s="13">
        <f t="shared" si="3831"/>
        <v>1.925727726637082E-4</v>
      </c>
      <c r="AL7194" s="13">
        <f t="shared" si="3832"/>
        <v>1.2281068975142709E-4</v>
      </c>
      <c r="AM7194" s="13">
        <f t="shared" si="3833"/>
        <v>9.8364172867880786E-5</v>
      </c>
      <c r="AN7194" s="13">
        <f t="shared" si="3834"/>
        <v>5.252136871585671E-5</v>
      </c>
      <c r="AO7194" s="13">
        <f t="shared" si="3835"/>
        <v>7.1577167203296357E-5</v>
      </c>
      <c r="AP7194" s="13">
        <f t="shared" si="3836"/>
        <v>1.2929525596127242E-4</v>
      </c>
      <c r="AQ7194" s="13">
        <f t="shared" si="3837"/>
        <v>1.3816098215197218E-4</v>
      </c>
      <c r="AR7194" s="13">
        <f t="shared" si="3838"/>
        <v>1.3422638296948318E-4</v>
      </c>
      <c r="AS7194" s="13">
        <f t="shared" si="3839"/>
        <v>1.0239154812330703E-4</v>
      </c>
      <c r="AT7194" s="13">
        <f t="shared" si="3840"/>
        <v>1.6907856832461152E-4</v>
      </c>
      <c r="AU7194" s="13">
        <f t="shared" si="3841"/>
        <v>1.0313460843788061E-4</v>
      </c>
      <c r="AV7194" s="13">
        <f t="shared" si="3842"/>
        <v>1.0381760419627435E-4</v>
      </c>
      <c r="AW7194" s="13">
        <f t="shared" si="3843"/>
        <v>6.0517596632064219E-5</v>
      </c>
      <c r="AX7194" s="13">
        <f t="shared" si="3844"/>
        <v>1.0245081596101003E-4</v>
      </c>
      <c r="AY7194" s="13">
        <f t="shared" si="3845"/>
        <v>2.2961317215683509E-5</v>
      </c>
      <c r="AZ7194" s="13">
        <f t="shared" si="3846"/>
        <v>7.5300495735262804E-5</v>
      </c>
      <c r="BA7194" s="13">
        <f t="shared" si="3847"/>
        <v>9.2919239849231035E-5</v>
      </c>
      <c r="BB7194" s="13">
        <f t="shared" si="3848"/>
        <v>1.3510220494587373E-4</v>
      </c>
      <c r="BC7194" s="13">
        <f t="shared" si="3849"/>
        <v>1.0275877867971663E-4</v>
      </c>
    </row>
    <row r="7195" spans="1:55" x14ac:dyDescent="0.25">
      <c r="A7195" s="1">
        <v>7192</v>
      </c>
      <c r="B7195">
        <f t="shared" si="3817"/>
        <v>300</v>
      </c>
      <c r="C7195" t="str">
        <f t="shared" si="3818"/>
        <v>Day300</v>
      </c>
      <c r="D7195">
        <f t="shared" si="3819"/>
        <v>15</v>
      </c>
      <c r="E7195" t="str">
        <f t="shared" si="3820"/>
        <v>Hour15</v>
      </c>
      <c r="F7195">
        <f t="shared" si="3821"/>
        <v>10</v>
      </c>
      <c r="G7195" t="str">
        <f t="shared" si="3822"/>
        <v>Fall</v>
      </c>
      <c r="H7195">
        <f t="shared" si="3823"/>
        <v>1404</v>
      </c>
      <c r="I7195" t="e">
        <f t="shared" si="3816"/>
        <v>#N/A</v>
      </c>
      <c r="J7195" t="str">
        <f t="shared" si="3824"/>
        <v>Fall</v>
      </c>
      <c r="K7195" s="1">
        <f t="shared" si="3825"/>
        <v>410084.81060519401</v>
      </c>
      <c r="L7195">
        <f>SUMIFS('EFSLoadProfile_Medium_Moderate '!$D:$D,'EFSLoadProfile_Medium_Moderate '!$B:$B,'Summarized Data'!L$2,'EFSLoadProfile_Medium_Moderate '!$C:$C,'Summarized Data'!L$3,'EFSLoadProfile_Medium_Moderate '!$A:$A,'Summarized Data'!$A7195)</f>
        <v>137382.51339589999</v>
      </c>
      <c r="M7195">
        <f>SUMIFS('EFSLoadProfile_Medium_Moderate '!$D:$D,'EFSLoadProfile_Medium_Moderate '!$B:$B,'Summarized Data'!M$2,'EFSLoadProfile_Medium_Moderate '!$C:$C,'Summarized Data'!M$3,'EFSLoadProfile_Medium_Moderate '!$A:$A,'Summarized Data'!$A7195)</f>
        <v>16673.937503399997</v>
      </c>
      <c r="N7195">
        <f>SUMIFS('EFSLoadProfile_Medium_Moderate '!$D:$D,'EFSLoadProfile_Medium_Moderate '!$B:$B,'Summarized Data'!N$2,'EFSLoadProfile_Medium_Moderate '!$C:$C,'Summarized Data'!N$3,'EFSLoadProfile_Medium_Moderate '!$A:$A,'Summarized Data'!$A7195)</f>
        <v>1309.648512</v>
      </c>
      <c r="O7195">
        <f>SUMIFS('EFSLoadProfile_Medium_Moderate '!$D:$D,'EFSLoadProfile_Medium_Moderate '!$B:$B,'Summarized Data'!O$2,'EFSLoadProfile_Medium_Moderate '!$C:$C,'Summarized Data'!O$3,'EFSLoadProfile_Medium_Moderate '!$A:$A,'Summarized Data'!$A7195)</f>
        <v>11581.014032000001</v>
      </c>
      <c r="P7195">
        <f>SUMIFS('EFSLoadProfile_Medium_Moderate '!$D:$D,'EFSLoadProfile_Medium_Moderate '!$B:$B,'Summarized Data'!P$2,'EFSLoadProfile_Medium_Moderate '!$C:$C,'Summarized Data'!P$3,'EFSLoadProfile_Medium_Moderate '!$A:$A,'Summarized Data'!$A7195)</f>
        <v>83289.414494030018</v>
      </c>
      <c r="Q7195">
        <f>SUMIFS('EFSLoadProfile_Medium_Moderate '!$D:$D,'EFSLoadProfile_Medium_Moderate '!$B:$B,'Summarized Data'!Q$2,'EFSLoadProfile_Medium_Moderate '!$C:$C,'Summarized Data'!Q$3,'EFSLoadProfile_Medium_Moderate '!$A:$A,'Summarized Data'!$A7195)</f>
        <v>16832.366842500003</v>
      </c>
      <c r="R7195">
        <f>SUMIFS('EFSLoadProfile_Medium_Moderate '!$D:$D,'EFSLoadProfile_Medium_Moderate '!$B:$B,'Summarized Data'!R$2,'EFSLoadProfile_Medium_Moderate '!$C:$C,'Summarized Data'!R$3,'EFSLoadProfile_Medium_Moderate '!$A:$A,'Summarized Data'!$A7195)</f>
        <v>10150.814550000001</v>
      </c>
      <c r="S7195">
        <f>SUMIFS('EFSLoadProfile_Medium_Moderate '!$D:$D,'EFSLoadProfile_Medium_Moderate '!$B:$B,'Summarized Data'!S$2,'EFSLoadProfile_Medium_Moderate '!$C:$C,'Summarized Data'!S$3,'EFSLoadProfile_Medium_Moderate '!$A:$A,'Summarized Data'!$A7195)</f>
        <v>38851.101300000002</v>
      </c>
      <c r="T7195">
        <f>SUMIFS('EFSLoadProfile_Medium_Moderate '!$D:$D,'EFSLoadProfile_Medium_Moderate '!$B:$B,'Summarized Data'!T$2,'EFSLoadProfile_Medium_Moderate '!$C:$C,'Summarized Data'!T$3,'EFSLoadProfile_Medium_Moderate '!$A:$A,'Summarized Data'!$A7195)</f>
        <v>80734.898811610008</v>
      </c>
      <c r="U7195">
        <f>SUMIFS('EFSLoadProfile_Medium_Moderate '!$D:$D,'EFSLoadProfile_Medium_Moderate '!$B:$B,'Summarized Data'!U$2,'EFSLoadProfile_Medium_Moderate '!$C:$C,'Summarized Data'!U$3,'EFSLoadProfile_Medium_Moderate '!$A:$A,'Summarized Data'!$A7195)</f>
        <v>9941.8099190000012</v>
      </c>
      <c r="V7195">
        <f>SUMIFS('EFSLoadProfile_Medium_Moderate '!$D:$D,'EFSLoadProfile_Medium_Moderate '!$B:$B,'Summarized Data'!V$2,'EFSLoadProfile_Medium_Moderate '!$C:$C,'Summarized Data'!V$3,'EFSLoadProfile_Medium_Moderate '!$A:$A,'Summarized Data'!$A7195)</f>
        <v>30.280074000000003</v>
      </c>
      <c r="W7195">
        <f>SUMIFS('EFSLoadProfile_Medium_Moderate '!$D:$D,'EFSLoadProfile_Medium_Moderate '!$B:$B,'Summarized Data'!W$2,'EFSLoadProfile_Medium_Moderate '!$C:$C,'Summarized Data'!W$3,'EFSLoadProfile_Medium_Moderate '!$A:$A,'Summarized Data'!$A7195)</f>
        <v>2547.6728277299994</v>
      </c>
      <c r="X7195">
        <f>SUMIFS('EFSLoadProfile_Medium_Moderate '!$D:$D,'EFSLoadProfile_Medium_Moderate '!$B:$B,'Summarized Data'!X$2,'EFSLoadProfile_Medium_Moderate '!$C:$C,'Summarized Data'!X$3,'EFSLoadProfile_Medium_Moderate '!$A:$A,'Summarized Data'!$A7195)</f>
        <v>29.787177709999998</v>
      </c>
      <c r="Y7195">
        <f>SUMIFS('EFSLoadProfile_Medium_Moderate '!$D:$D,'EFSLoadProfile_Medium_Moderate '!$B:$B,'Summarized Data'!Y$2,'EFSLoadProfile_Medium_Moderate '!$C:$C,'Summarized Data'!Y$3,'EFSLoadProfile_Medium_Moderate '!$A:$A,'Summarized Data'!$A7195)</f>
        <v>729.55116531399972</v>
      </c>
      <c r="Z7195">
        <f>IF($G7195="Winter",$M7195,IF($G7195="Summer",0,IF($G7195="Spring",$M7195*About!$B$39,$M7195*About!$B$40)))</f>
        <v>3172.5546126965455</v>
      </c>
      <c r="AA7195">
        <f>IF($G7195="Winter",0,IF($G7195="Summer",$M7195,IF($G7195="Spring",$M7195*About!$C$39,$M7195*About!$C$40)))</f>
        <v>13501.382890703449</v>
      </c>
      <c r="AB7195">
        <f>IF($G7195="Winter",$Q7195,IF($G7195="Summer",0,IF($G7195="Spring",$Q7195*About!$B$39,$Q7195*About!$B$40)))</f>
        <v>3202.6990060316953</v>
      </c>
      <c r="AC7195">
        <f>IF($G7195="Winter",0,IF($G7195="Summer",$Q7195,IF($G7195="Spring",$Q7195*About!$C$39,$Q7195*About!$C$40)))</f>
        <v>13629.667836468307</v>
      </c>
      <c r="AD7195">
        <f t="shared" si="3826"/>
        <v>21731.828582000002</v>
      </c>
      <c r="AE7195">
        <f t="shared" si="3827"/>
        <v>129527.81003061002</v>
      </c>
      <c r="AF7195">
        <f t="shared" si="3828"/>
        <v>60.067251710000001</v>
      </c>
      <c r="AI7195" s="13">
        <f t="shared" si="3829"/>
        <v>1.1865742384509703E-4</v>
      </c>
      <c r="AJ7195" s="13">
        <f t="shared" si="3830"/>
        <v>9.0868051655987618E-5</v>
      </c>
      <c r="AK7195" s="13">
        <f t="shared" si="3831"/>
        <v>1.8506271591944064E-4</v>
      </c>
      <c r="AL7195" s="13">
        <f t="shared" si="3832"/>
        <v>1.2106010223796313E-4</v>
      </c>
      <c r="AM7195" s="13">
        <f t="shared" si="3833"/>
        <v>1.0171107130791642E-4</v>
      </c>
      <c r="AN7195" s="13">
        <f t="shared" si="3834"/>
        <v>5.4014988882024974E-5</v>
      </c>
      <c r="AO7195" s="13">
        <f t="shared" si="3835"/>
        <v>7.5760870244620743E-5</v>
      </c>
      <c r="AP7195" s="13">
        <f t="shared" si="3836"/>
        <v>1.270524253036646E-4</v>
      </c>
      <c r="AQ7195" s="13">
        <f t="shared" si="3837"/>
        <v>1.3406212213103831E-4</v>
      </c>
      <c r="AR7195" s="13">
        <f t="shared" si="3838"/>
        <v>1.3120859782507697E-4</v>
      </c>
      <c r="AS7195" s="13">
        <f t="shared" si="3839"/>
        <v>1.024078298462132E-4</v>
      </c>
      <c r="AT7195" s="13">
        <f t="shared" si="3840"/>
        <v>2.2344949330873375E-4</v>
      </c>
      <c r="AU7195" s="13">
        <f t="shared" si="3841"/>
        <v>1.030998280722329E-4</v>
      </c>
      <c r="AV7195" s="13">
        <f t="shared" si="3842"/>
        <v>1.0372881374961274E-4</v>
      </c>
      <c r="AW7195" s="13">
        <f t="shared" si="3843"/>
        <v>6.0752273822311481E-5</v>
      </c>
      <c r="AX7195" s="13">
        <f t="shared" si="3844"/>
        <v>1.0284810321242625E-4</v>
      </c>
      <c r="AY7195" s="13">
        <f t="shared" si="3845"/>
        <v>2.3614298797726271E-5</v>
      </c>
      <c r="AZ7195" s="13">
        <f t="shared" si="3846"/>
        <v>7.7441916298027003E-5</v>
      </c>
      <c r="BA7195" s="13">
        <f t="shared" si="3847"/>
        <v>9.4630927424443469E-5</v>
      </c>
      <c r="BB7195" s="13">
        <f t="shared" si="3848"/>
        <v>1.3166351916163755E-4</v>
      </c>
      <c r="BC7195" s="13">
        <f t="shared" si="3849"/>
        <v>1.027498248210377E-4</v>
      </c>
    </row>
    <row r="7196" spans="1:55" x14ac:dyDescent="0.25">
      <c r="A7196" s="1">
        <v>7193</v>
      </c>
      <c r="B7196">
        <f t="shared" si="3817"/>
        <v>300</v>
      </c>
      <c r="C7196" t="str">
        <f t="shared" si="3818"/>
        <v>Day300</v>
      </c>
      <c r="D7196">
        <f t="shared" si="3819"/>
        <v>16</v>
      </c>
      <c r="E7196" t="str">
        <f t="shared" si="3820"/>
        <v>Hour16</v>
      </c>
      <c r="F7196">
        <f t="shared" si="3821"/>
        <v>10</v>
      </c>
      <c r="G7196" t="str">
        <f t="shared" si="3822"/>
        <v>Fall</v>
      </c>
      <c r="H7196">
        <f t="shared" si="3823"/>
        <v>1404</v>
      </c>
      <c r="I7196" t="e">
        <f t="shared" si="3816"/>
        <v>#N/A</v>
      </c>
      <c r="J7196" t="str">
        <f t="shared" si="3824"/>
        <v>Fall</v>
      </c>
      <c r="K7196" s="1">
        <f t="shared" si="3825"/>
        <v>408875.817058457</v>
      </c>
      <c r="L7196">
        <f>SUMIFS('EFSLoadProfile_Medium_Moderate '!$D:$D,'EFSLoadProfile_Medium_Moderate '!$B:$B,'Summarized Data'!L$2,'EFSLoadProfile_Medium_Moderate '!$C:$C,'Summarized Data'!L$3,'EFSLoadProfile_Medium_Moderate '!$A:$A,'Summarized Data'!$A7196)</f>
        <v>132639.71192099998</v>
      </c>
      <c r="M7196">
        <f>SUMIFS('EFSLoadProfile_Medium_Moderate '!$D:$D,'EFSLoadProfile_Medium_Moderate '!$B:$B,'Summarized Data'!M$2,'EFSLoadProfile_Medium_Moderate '!$C:$C,'Summarized Data'!M$3,'EFSLoadProfile_Medium_Moderate '!$A:$A,'Summarized Data'!$A7196)</f>
        <v>16497.595101699997</v>
      </c>
      <c r="N7196">
        <f>SUMIFS('EFSLoadProfile_Medium_Moderate '!$D:$D,'EFSLoadProfile_Medium_Moderate '!$B:$B,'Summarized Data'!N$2,'EFSLoadProfile_Medium_Moderate '!$C:$C,'Summarized Data'!N$3,'EFSLoadProfile_Medium_Moderate '!$A:$A,'Summarized Data'!$A7196)</f>
        <v>1222.0966629999998</v>
      </c>
      <c r="O7196">
        <f>SUMIFS('EFSLoadProfile_Medium_Moderate '!$D:$D,'EFSLoadProfile_Medium_Moderate '!$B:$B,'Summarized Data'!O$2,'EFSLoadProfile_Medium_Moderate '!$C:$C,'Summarized Data'!O$3,'EFSLoadProfile_Medium_Moderate '!$A:$A,'Summarized Data'!$A7196)</f>
        <v>12710.964644000001</v>
      </c>
      <c r="P7196">
        <f>SUMIFS('EFSLoadProfile_Medium_Moderate '!$D:$D,'EFSLoadProfile_Medium_Moderate '!$B:$B,'Summarized Data'!P$2,'EFSLoadProfile_Medium_Moderate '!$C:$C,'Summarized Data'!P$3,'EFSLoadProfile_Medium_Moderate '!$A:$A,'Summarized Data'!$A7196)</f>
        <v>89759.103356000021</v>
      </c>
      <c r="Q7196">
        <f>SUMIFS('EFSLoadProfile_Medium_Moderate '!$D:$D,'EFSLoadProfile_Medium_Moderate '!$B:$B,'Summarized Data'!Q$2,'EFSLoadProfile_Medium_Moderate '!$C:$C,'Summarized Data'!Q$3,'EFSLoadProfile_Medium_Moderate '!$A:$A,'Summarized Data'!$A7196)</f>
        <v>16676.807949000005</v>
      </c>
      <c r="R7196">
        <f>SUMIFS('EFSLoadProfile_Medium_Moderate '!$D:$D,'EFSLoadProfile_Medium_Moderate '!$B:$B,'Summarized Data'!R$2,'EFSLoadProfile_Medium_Moderate '!$C:$C,'Summarized Data'!R$3,'EFSLoadProfile_Medium_Moderate '!$A:$A,'Summarized Data'!$A7196)</f>
        <v>10758.526970000001</v>
      </c>
      <c r="S7196">
        <f>SUMIFS('EFSLoadProfile_Medium_Moderate '!$D:$D,'EFSLoadProfile_Medium_Moderate '!$B:$B,'Summarized Data'!S$2,'EFSLoadProfile_Medium_Moderate '!$C:$C,'Summarized Data'!S$3,'EFSLoadProfile_Medium_Moderate '!$A:$A,'Summarized Data'!$A7196)</f>
        <v>37675.309500000003</v>
      </c>
      <c r="T7196">
        <f>SUMIFS('EFSLoadProfile_Medium_Moderate '!$D:$D,'EFSLoadProfile_Medium_Moderate '!$B:$B,'Summarized Data'!T$2,'EFSLoadProfile_Medium_Moderate '!$C:$C,'Summarized Data'!T$3,'EFSLoadProfile_Medium_Moderate '!$A:$A,'Summarized Data'!$A7196)</f>
        <v>77216.54919849</v>
      </c>
      <c r="U7196">
        <f>SUMIFS('EFSLoadProfile_Medium_Moderate '!$D:$D,'EFSLoadProfile_Medium_Moderate '!$B:$B,'Summarized Data'!U$2,'EFSLoadProfile_Medium_Moderate '!$C:$C,'Summarized Data'!U$3,'EFSLoadProfile_Medium_Moderate '!$A:$A,'Summarized Data'!$A7196)</f>
        <v>9637.5347429999983</v>
      </c>
      <c r="V7196">
        <f>SUMIFS('EFSLoadProfile_Medium_Moderate '!$D:$D,'EFSLoadProfile_Medium_Moderate '!$B:$B,'Summarized Data'!V$2,'EFSLoadProfile_Medium_Moderate '!$C:$C,'Summarized Data'!V$3,'EFSLoadProfile_Medium_Moderate '!$A:$A,'Summarized Data'!$A7196)</f>
        <v>30.122043100000003</v>
      </c>
      <c r="W7196">
        <f>SUMIFS('EFSLoadProfile_Medium_Moderate '!$D:$D,'EFSLoadProfile_Medium_Moderate '!$B:$B,'Summarized Data'!W$2,'EFSLoadProfile_Medium_Moderate '!$C:$C,'Summarized Data'!W$3,'EFSLoadProfile_Medium_Moderate '!$A:$A,'Summarized Data'!$A7196)</f>
        <v>3296.0488531100009</v>
      </c>
      <c r="X7196">
        <f>SUMIFS('EFSLoadProfile_Medium_Moderate '!$D:$D,'EFSLoadProfile_Medium_Moderate '!$B:$B,'Summarized Data'!X$2,'EFSLoadProfile_Medium_Moderate '!$C:$C,'Summarized Data'!X$3,'EFSLoadProfile_Medium_Moderate '!$A:$A,'Summarized Data'!$A7196)</f>
        <v>29.637643750000002</v>
      </c>
      <c r="Y7196">
        <f>SUMIFS('EFSLoadProfile_Medium_Moderate '!$D:$D,'EFSLoadProfile_Medium_Moderate '!$B:$B,'Summarized Data'!Y$2,'EFSLoadProfile_Medium_Moderate '!$C:$C,'Summarized Data'!Y$3,'EFSLoadProfile_Medium_Moderate '!$A:$A,'Summarized Data'!$A7196)</f>
        <v>725.80847230699965</v>
      </c>
      <c r="Z7196">
        <f>IF($G7196="Winter",$M7196,IF($G7196="Summer",0,IF($G7196="Spring",$M7196*About!$B$39,$M7196*About!$B$40)))</f>
        <v>3139.001896080375</v>
      </c>
      <c r="AA7196">
        <f>IF($G7196="Winter",0,IF($G7196="Summer",$M7196,IF($G7196="Spring",$M7196*About!$C$39,$M7196*About!$C$40)))</f>
        <v>13358.593205619622</v>
      </c>
      <c r="AB7196">
        <f>IF($G7196="Winter",$Q7196,IF($G7196="Summer",0,IF($G7196="Spring",$Q7196*About!$B$39,$Q7196*About!$B$40)))</f>
        <v>3173.1007731596601</v>
      </c>
      <c r="AC7196">
        <f>IF($G7196="Winter",0,IF($G7196="Summer",$Q7196,IF($G7196="Spring",$Q7196*About!$C$39,$Q7196*About!$C$40)))</f>
        <v>13503.707175840344</v>
      </c>
      <c r="AD7196">
        <f t="shared" si="3826"/>
        <v>23469.491614000002</v>
      </c>
      <c r="AE7196">
        <f t="shared" si="3827"/>
        <v>124529.39344149</v>
      </c>
      <c r="AF7196">
        <f t="shared" si="3828"/>
        <v>59.759686850000008</v>
      </c>
      <c r="AI7196" s="13">
        <f t="shared" si="3829"/>
        <v>1.1456106113553869E-4</v>
      </c>
      <c r="AJ7196" s="13">
        <f t="shared" si="3830"/>
        <v>8.9907037470613057E-5</v>
      </c>
      <c r="AK7196" s="13">
        <f t="shared" si="3831"/>
        <v>1.7269101251104644E-4</v>
      </c>
      <c r="AL7196" s="13">
        <f t="shared" si="3832"/>
        <v>1.3287184309542115E-4</v>
      </c>
      <c r="AM7196" s="13">
        <f t="shared" si="3833"/>
        <v>1.0961170296894257E-4</v>
      </c>
      <c r="AN7196" s="13">
        <f t="shared" si="3834"/>
        <v>5.3515801098065385E-5</v>
      </c>
      <c r="AO7196" s="13">
        <f t="shared" si="3835"/>
        <v>8.0296547807330671E-5</v>
      </c>
      <c r="AP7196" s="13">
        <f t="shared" si="3836"/>
        <v>1.2320730393403792E-4</v>
      </c>
      <c r="AQ7196" s="13">
        <f t="shared" si="3837"/>
        <v>1.2821982316892013E-4</v>
      </c>
      <c r="AR7196" s="13">
        <f t="shared" si="3838"/>
        <v>1.2719287840163071E-4</v>
      </c>
      <c r="AS7196" s="13">
        <f t="shared" si="3839"/>
        <v>1.01873366108851E-4</v>
      </c>
      <c r="AT7196" s="13">
        <f t="shared" si="3840"/>
        <v>2.8908753044420212E-4</v>
      </c>
      <c r="AU7196" s="13">
        <f t="shared" si="3841"/>
        <v>1.0258225887796231E-4</v>
      </c>
      <c r="AV7196" s="13">
        <f t="shared" si="3842"/>
        <v>1.0319667135261171E-4</v>
      </c>
      <c r="AW7196" s="13">
        <f t="shared" si="3843"/>
        <v>6.0109762005748787E-5</v>
      </c>
      <c r="AX7196" s="13">
        <f t="shared" si="3844"/>
        <v>1.0176038883619866E-4</v>
      </c>
      <c r="AY7196" s="13">
        <f t="shared" si="3845"/>
        <v>2.3396063642437373E-5</v>
      </c>
      <c r="AZ7196" s="13">
        <f t="shared" si="3846"/>
        <v>7.6726224980070242E-5</v>
      </c>
      <c r="BA7196" s="13">
        <f t="shared" si="3847"/>
        <v>1.0219755549942883E-4</v>
      </c>
      <c r="BB7196" s="13">
        <f t="shared" si="3848"/>
        <v>1.2658268657283729E-4</v>
      </c>
      <c r="BC7196" s="13">
        <f t="shared" si="3849"/>
        <v>1.0222371059762226E-4</v>
      </c>
    </row>
    <row r="7197" spans="1:55" x14ac:dyDescent="0.25">
      <c r="A7197" s="1">
        <v>7194</v>
      </c>
      <c r="B7197">
        <f t="shared" si="3817"/>
        <v>300</v>
      </c>
      <c r="C7197" t="str">
        <f t="shared" si="3818"/>
        <v>Day300</v>
      </c>
      <c r="D7197">
        <f t="shared" si="3819"/>
        <v>17</v>
      </c>
      <c r="E7197" t="str">
        <f t="shared" si="3820"/>
        <v>Hour17</v>
      </c>
      <c r="F7197">
        <f t="shared" si="3821"/>
        <v>10</v>
      </c>
      <c r="G7197" t="str">
        <f t="shared" si="3822"/>
        <v>Fall</v>
      </c>
      <c r="H7197">
        <f t="shared" si="3823"/>
        <v>1404</v>
      </c>
      <c r="I7197" t="e">
        <f t="shared" si="3816"/>
        <v>#N/A</v>
      </c>
      <c r="J7197" t="str">
        <f t="shared" si="3824"/>
        <v>Fall</v>
      </c>
      <c r="K7197" s="1">
        <f t="shared" si="3825"/>
        <v>413013.12324273906</v>
      </c>
      <c r="L7197">
        <f>SUMIFS('EFSLoadProfile_Medium_Moderate '!$D:$D,'EFSLoadProfile_Medium_Moderate '!$B:$B,'Summarized Data'!L$2,'EFSLoadProfile_Medium_Moderate '!$C:$C,'Summarized Data'!L$3,'EFSLoadProfile_Medium_Moderate '!$A:$A,'Summarized Data'!$A7197)</f>
        <v>127671.09452459999</v>
      </c>
      <c r="M7197">
        <f>SUMIFS('EFSLoadProfile_Medium_Moderate '!$D:$D,'EFSLoadProfile_Medium_Moderate '!$B:$B,'Summarized Data'!M$2,'EFSLoadProfile_Medium_Moderate '!$C:$C,'Summarized Data'!M$3,'EFSLoadProfile_Medium_Moderate '!$A:$A,'Summarized Data'!$A7197)</f>
        <v>15675.653173100003</v>
      </c>
      <c r="N7197">
        <f>SUMIFS('EFSLoadProfile_Medium_Moderate '!$D:$D,'EFSLoadProfile_Medium_Moderate '!$B:$B,'Summarized Data'!N$2,'EFSLoadProfile_Medium_Moderate '!$C:$C,'Summarized Data'!N$3,'EFSLoadProfile_Medium_Moderate '!$A:$A,'Summarized Data'!$A7197)</f>
        <v>1105.5858890000002</v>
      </c>
      <c r="O7197">
        <f>SUMIFS('EFSLoadProfile_Medium_Moderate '!$D:$D,'EFSLoadProfile_Medium_Moderate '!$B:$B,'Summarized Data'!O$2,'EFSLoadProfile_Medium_Moderate '!$C:$C,'Summarized Data'!O$3,'EFSLoadProfile_Medium_Moderate '!$A:$A,'Summarized Data'!$A7197)</f>
        <v>13226.199025999998</v>
      </c>
      <c r="P7197">
        <f>SUMIFS('EFSLoadProfile_Medium_Moderate '!$D:$D,'EFSLoadProfile_Medium_Moderate '!$B:$B,'Summarized Data'!P$2,'EFSLoadProfile_Medium_Moderate '!$C:$C,'Summarized Data'!P$3,'EFSLoadProfile_Medium_Moderate '!$A:$A,'Summarized Data'!$A7197)</f>
        <v>100305.79234943003</v>
      </c>
      <c r="Q7197">
        <f>SUMIFS('EFSLoadProfile_Medium_Moderate '!$D:$D,'EFSLoadProfile_Medium_Moderate '!$B:$B,'Summarized Data'!Q$2,'EFSLoadProfile_Medium_Moderate '!$C:$C,'Summarized Data'!Q$3,'EFSLoadProfile_Medium_Moderate '!$A:$A,'Summarized Data'!$A7197)</f>
        <v>17804.414785090001</v>
      </c>
      <c r="R7197">
        <f>SUMIFS('EFSLoadProfile_Medium_Moderate '!$D:$D,'EFSLoadProfile_Medium_Moderate '!$B:$B,'Summarized Data'!R$2,'EFSLoadProfile_Medium_Moderate '!$C:$C,'Summarized Data'!R$3,'EFSLoadProfile_Medium_Moderate '!$A:$A,'Summarized Data'!$A7197)</f>
        <v>12534.873600000004</v>
      </c>
      <c r="S7197">
        <f>SUMIFS('EFSLoadProfile_Medium_Moderate '!$D:$D,'EFSLoadProfile_Medium_Moderate '!$B:$B,'Summarized Data'!S$2,'EFSLoadProfile_Medium_Moderate '!$C:$C,'Summarized Data'!S$3,'EFSLoadProfile_Medium_Moderate '!$A:$A,'Summarized Data'!$A7197)</f>
        <v>36659.5887</v>
      </c>
      <c r="T7197">
        <f>SUMIFS('EFSLoadProfile_Medium_Moderate '!$D:$D,'EFSLoadProfile_Medium_Moderate '!$B:$B,'Summarized Data'!T$2,'EFSLoadProfile_Medium_Moderate '!$C:$C,'Summarized Data'!T$3,'EFSLoadProfile_Medium_Moderate '!$A:$A,'Summarized Data'!$A7197)</f>
        <v>74017.935133600025</v>
      </c>
      <c r="U7197">
        <f>SUMIFS('EFSLoadProfile_Medium_Moderate '!$D:$D,'EFSLoadProfile_Medium_Moderate '!$B:$B,'Summarized Data'!U$2,'EFSLoadProfile_Medium_Moderate '!$C:$C,'Summarized Data'!U$3,'EFSLoadProfile_Medium_Moderate '!$A:$A,'Summarized Data'!$A7197)</f>
        <v>9391.6828019999994</v>
      </c>
      <c r="V7197">
        <f>SUMIFS('EFSLoadProfile_Medium_Moderate '!$D:$D,'EFSLoadProfile_Medium_Moderate '!$B:$B,'Summarized Data'!V$2,'EFSLoadProfile_Medium_Moderate '!$C:$C,'Summarized Data'!V$3,'EFSLoadProfile_Medium_Moderate '!$A:$A,'Summarized Data'!$A7197)</f>
        <v>30.078316399999995</v>
      </c>
      <c r="W7197">
        <f>SUMIFS('EFSLoadProfile_Medium_Moderate '!$D:$D,'EFSLoadProfile_Medium_Moderate '!$B:$B,'Summarized Data'!W$2,'EFSLoadProfile_Medium_Moderate '!$C:$C,'Summarized Data'!W$3,'EFSLoadProfile_Medium_Moderate '!$A:$A,'Summarized Data'!$A7197)</f>
        <v>3836.6757213399992</v>
      </c>
      <c r="X7197">
        <f>SUMIFS('EFSLoadProfile_Medium_Moderate '!$D:$D,'EFSLoadProfile_Medium_Moderate '!$B:$B,'Summarized Data'!X$2,'EFSLoadProfile_Medium_Moderate '!$C:$C,'Summarized Data'!X$3,'EFSLoadProfile_Medium_Moderate '!$A:$A,'Summarized Data'!$A7197)</f>
        <v>29.559900040000006</v>
      </c>
      <c r="Y7197">
        <f>SUMIFS('EFSLoadProfile_Medium_Moderate '!$D:$D,'EFSLoadProfile_Medium_Moderate '!$B:$B,'Summarized Data'!Y$2,'EFSLoadProfile_Medium_Moderate '!$C:$C,'Summarized Data'!Y$3,'EFSLoadProfile_Medium_Moderate '!$A:$A,'Summarized Data'!$A7197)</f>
        <v>723.98932213900002</v>
      </c>
      <c r="Z7197">
        <f>IF($G7197="Winter",$M7197,IF($G7197="Summer",0,IF($G7197="Spring",$M7197*About!$B$39,$M7197*About!$B$40)))</f>
        <v>2982.6107823187408</v>
      </c>
      <c r="AA7197">
        <f>IF($G7197="Winter",0,IF($G7197="Summer",$M7197,IF($G7197="Spring",$M7197*About!$C$39,$M7197*About!$C$40)))</f>
        <v>12693.042390781262</v>
      </c>
      <c r="AB7197">
        <f>IF($G7197="Winter",$Q7197,IF($G7197="Summer",0,IF($G7197="Spring",$Q7197*About!$B$39,$Q7197*About!$B$40)))</f>
        <v>3387.6508318015381</v>
      </c>
      <c r="AC7197">
        <f>IF($G7197="Winter",0,IF($G7197="Summer",$Q7197,IF($G7197="Spring",$Q7197*About!$C$39,$Q7197*About!$C$40)))</f>
        <v>14416.763953288462</v>
      </c>
      <c r="AD7197">
        <f t="shared" si="3826"/>
        <v>25761.072626000001</v>
      </c>
      <c r="AE7197">
        <f t="shared" si="3827"/>
        <v>120069.20663560001</v>
      </c>
      <c r="AF7197">
        <f t="shared" si="3828"/>
        <v>59.638216440000001</v>
      </c>
      <c r="AI7197" s="13">
        <f t="shared" si="3829"/>
        <v>1.1026966097291544E-4</v>
      </c>
      <c r="AJ7197" s="13">
        <f t="shared" si="3830"/>
        <v>8.5427695886718035E-5</v>
      </c>
      <c r="AK7197" s="13">
        <f t="shared" si="3831"/>
        <v>1.5622720556380038E-4</v>
      </c>
      <c r="AL7197" s="13">
        <f t="shared" si="3832"/>
        <v>1.3825775548522432E-4</v>
      </c>
      <c r="AM7197" s="13">
        <f t="shared" si="3833"/>
        <v>1.2249107116704734E-4</v>
      </c>
      <c r="AN7197" s="13">
        <f t="shared" si="3834"/>
        <v>5.7134286322669139E-5</v>
      </c>
      <c r="AO7197" s="13">
        <f t="shared" si="3835"/>
        <v>9.3554357403004902E-5</v>
      </c>
      <c r="AP7197" s="13">
        <f t="shared" si="3836"/>
        <v>1.198856531505792E-4</v>
      </c>
      <c r="AQ7197" s="13">
        <f t="shared" si="3837"/>
        <v>1.2290845230292146E-4</v>
      </c>
      <c r="AR7197" s="13">
        <f t="shared" si="3838"/>
        <v>1.2394820879780589E-4</v>
      </c>
      <c r="AS7197" s="13">
        <f t="shared" si="3839"/>
        <v>1.0172548151473353E-4</v>
      </c>
      <c r="AT7197" s="13">
        <f t="shared" si="3840"/>
        <v>3.3650445088241913E-4</v>
      </c>
      <c r="AU7197" s="13">
        <f t="shared" si="3841"/>
        <v>1.0231317117812271E-4</v>
      </c>
      <c r="AV7197" s="13">
        <f t="shared" si="3842"/>
        <v>1.0293802151702712E-4</v>
      </c>
      <c r="AW7197" s="13">
        <f t="shared" si="3843"/>
        <v>5.7114978014135324E-5</v>
      </c>
      <c r="AX7197" s="13">
        <f t="shared" si="3844"/>
        <v>9.669049048195358E-5</v>
      </c>
      <c r="AY7197" s="13">
        <f t="shared" si="3845"/>
        <v>2.4977994751885147E-5</v>
      </c>
      <c r="AZ7197" s="13">
        <f t="shared" si="3846"/>
        <v>8.1914089231999464E-5</v>
      </c>
      <c r="BA7197" s="13">
        <f t="shared" si="3847"/>
        <v>1.1217621125844859E-4</v>
      </c>
      <c r="BB7197" s="13">
        <f t="shared" si="3848"/>
        <v>1.2204895832681043E-4</v>
      </c>
      <c r="BC7197" s="13">
        <f t="shared" si="3849"/>
        <v>1.0201592577322747E-4</v>
      </c>
    </row>
    <row r="7198" spans="1:55" x14ac:dyDescent="0.25">
      <c r="A7198" s="1">
        <v>7195</v>
      </c>
      <c r="B7198">
        <f t="shared" si="3817"/>
        <v>300</v>
      </c>
      <c r="C7198" t="str">
        <f t="shared" si="3818"/>
        <v>Day300</v>
      </c>
      <c r="D7198">
        <f t="shared" si="3819"/>
        <v>18</v>
      </c>
      <c r="E7198" t="str">
        <f t="shared" si="3820"/>
        <v>Hour18</v>
      </c>
      <c r="F7198">
        <f t="shared" si="3821"/>
        <v>10</v>
      </c>
      <c r="G7198" t="str">
        <f t="shared" si="3822"/>
        <v>Fall</v>
      </c>
      <c r="H7198">
        <f t="shared" si="3823"/>
        <v>1404</v>
      </c>
      <c r="I7198" t="e">
        <f t="shared" si="3816"/>
        <v>#N/A</v>
      </c>
      <c r="J7198" t="str">
        <f t="shared" si="3824"/>
        <v>Fall</v>
      </c>
      <c r="K7198" s="1">
        <f t="shared" si="3825"/>
        <v>419499.64045243699</v>
      </c>
      <c r="L7198">
        <f>SUMIFS('EFSLoadProfile_Medium_Moderate '!$D:$D,'EFSLoadProfile_Medium_Moderate '!$B:$B,'Summarized Data'!L$2,'EFSLoadProfile_Medium_Moderate '!$C:$C,'Summarized Data'!L$3,'EFSLoadProfile_Medium_Moderate '!$A:$A,'Summarized Data'!$A7198)</f>
        <v>126350.68321949999</v>
      </c>
      <c r="M7198">
        <f>SUMIFS('EFSLoadProfile_Medium_Moderate '!$D:$D,'EFSLoadProfile_Medium_Moderate '!$B:$B,'Summarized Data'!M$2,'EFSLoadProfile_Medium_Moderate '!$C:$C,'Summarized Data'!M$3,'EFSLoadProfile_Medium_Moderate '!$A:$A,'Summarized Data'!$A7198)</f>
        <v>13801.388668600001</v>
      </c>
      <c r="N7198">
        <f>SUMIFS('EFSLoadProfile_Medium_Moderate '!$D:$D,'EFSLoadProfile_Medium_Moderate '!$B:$B,'Summarized Data'!N$2,'EFSLoadProfile_Medium_Moderate '!$C:$C,'Summarized Data'!N$3,'EFSLoadProfile_Medium_Moderate '!$A:$A,'Summarized Data'!$A7198)</f>
        <v>993.03754099999992</v>
      </c>
      <c r="O7198">
        <f>SUMIFS('EFSLoadProfile_Medium_Moderate '!$D:$D,'EFSLoadProfile_Medium_Moderate '!$B:$B,'Summarized Data'!O$2,'EFSLoadProfile_Medium_Moderate '!$C:$C,'Summarized Data'!O$3,'EFSLoadProfile_Medium_Moderate '!$A:$A,'Summarized Data'!$A7198)</f>
        <v>13300.586712</v>
      </c>
      <c r="P7198">
        <f>SUMIFS('EFSLoadProfile_Medium_Moderate '!$D:$D,'EFSLoadProfile_Medium_Moderate '!$B:$B,'Summarized Data'!P$2,'EFSLoadProfile_Medium_Moderate '!$C:$C,'Summarized Data'!P$3,'EFSLoadProfile_Medium_Moderate '!$A:$A,'Summarized Data'!$A7198)</f>
        <v>108149.31415692999</v>
      </c>
      <c r="Q7198">
        <f>SUMIFS('EFSLoadProfile_Medium_Moderate '!$D:$D,'EFSLoadProfile_Medium_Moderate '!$B:$B,'Summarized Data'!Q$2,'EFSLoadProfile_Medium_Moderate '!$C:$C,'Summarized Data'!Q$3,'EFSLoadProfile_Medium_Moderate '!$A:$A,'Summarized Data'!$A7198)</f>
        <v>15496.630555330001</v>
      </c>
      <c r="R7198">
        <f>SUMIFS('EFSLoadProfile_Medium_Moderate '!$D:$D,'EFSLoadProfile_Medium_Moderate '!$B:$B,'Summarized Data'!R$2,'EFSLoadProfile_Medium_Moderate '!$C:$C,'Summarized Data'!R$3,'EFSLoadProfile_Medium_Moderate '!$A:$A,'Summarized Data'!$A7198)</f>
        <v>17098.274130000005</v>
      </c>
      <c r="S7198">
        <f>SUMIFS('EFSLoadProfile_Medium_Moderate '!$D:$D,'EFSLoadProfile_Medium_Moderate '!$B:$B,'Summarized Data'!S$2,'EFSLoadProfile_Medium_Moderate '!$C:$C,'Summarized Data'!S$3,'EFSLoadProfile_Medium_Moderate '!$A:$A,'Summarized Data'!$A7198)</f>
        <v>36956.085149999984</v>
      </c>
      <c r="T7198">
        <f>SUMIFS('EFSLoadProfile_Medium_Moderate '!$D:$D,'EFSLoadProfile_Medium_Moderate '!$B:$B,'Summarized Data'!T$2,'EFSLoadProfile_Medium_Moderate '!$C:$C,'Summarized Data'!T$3,'EFSLoadProfile_Medium_Moderate '!$A:$A,'Summarized Data'!$A7198)</f>
        <v>73897.667173189984</v>
      </c>
      <c r="U7198">
        <f>SUMIFS('EFSLoadProfile_Medium_Moderate '!$D:$D,'EFSLoadProfile_Medium_Moderate '!$B:$B,'Summarized Data'!U$2,'EFSLoadProfile_Medium_Moderate '!$C:$C,'Summarized Data'!U$3,'EFSLoadProfile_Medium_Moderate '!$A:$A,'Summarized Data'!$A7198)</f>
        <v>9570.6046470000019</v>
      </c>
      <c r="V7198">
        <f>SUMIFS('EFSLoadProfile_Medium_Moderate '!$D:$D,'EFSLoadProfile_Medium_Moderate '!$B:$B,'Summarized Data'!V$2,'EFSLoadProfile_Medium_Moderate '!$C:$C,'Summarized Data'!V$3,'EFSLoadProfile_Medium_Moderate '!$A:$A,'Summarized Data'!$A7198)</f>
        <v>31.022192700000002</v>
      </c>
      <c r="W7198">
        <f>SUMIFS('EFSLoadProfile_Medium_Moderate '!$D:$D,'EFSLoadProfile_Medium_Moderate '!$B:$B,'Summarized Data'!W$2,'EFSLoadProfile_Medium_Moderate '!$C:$C,'Summarized Data'!W$3,'EFSLoadProfile_Medium_Moderate '!$A:$A,'Summarized Data'!$A7198)</f>
        <v>3077.4485050700005</v>
      </c>
      <c r="X7198">
        <f>SUMIFS('EFSLoadProfile_Medium_Moderate '!$D:$D,'EFSLoadProfile_Medium_Moderate '!$B:$B,'Summarized Data'!X$2,'EFSLoadProfile_Medium_Moderate '!$C:$C,'Summarized Data'!X$3,'EFSLoadProfile_Medium_Moderate '!$A:$A,'Summarized Data'!$A7198)</f>
        <v>30.482387040000006</v>
      </c>
      <c r="Y7198">
        <f>SUMIFS('EFSLoadProfile_Medium_Moderate '!$D:$D,'EFSLoadProfile_Medium_Moderate '!$B:$B,'Summarized Data'!Y$2,'EFSLoadProfile_Medium_Moderate '!$C:$C,'Summarized Data'!Y$3,'EFSLoadProfile_Medium_Moderate '!$A:$A,'Summarized Data'!$A7198)</f>
        <v>746.41541407700026</v>
      </c>
      <c r="Z7198">
        <f>IF($G7198="Winter",$M7198,IF($G7198="Summer",0,IF($G7198="Spring",$M7198*About!$B$39,$M7198*About!$B$40)))</f>
        <v>2625.993966527486</v>
      </c>
      <c r="AA7198">
        <f>IF($G7198="Winter",0,IF($G7198="Summer",$M7198,IF($G7198="Spring",$M7198*About!$C$39,$M7198*About!$C$40)))</f>
        <v>11175.394702072514</v>
      </c>
      <c r="AB7198">
        <f>IF($G7198="Winter",$Q7198,IF($G7198="Summer",0,IF($G7198="Spring",$Q7198*About!$B$39,$Q7198*About!$B$40)))</f>
        <v>2948.5481002637421</v>
      </c>
      <c r="AC7198">
        <f>IF($G7198="Winter",0,IF($G7198="Summer",$Q7198,IF($G7198="Spring",$Q7198*About!$C$39,$Q7198*About!$C$40)))</f>
        <v>12548.082455066258</v>
      </c>
      <c r="AD7198">
        <f t="shared" si="3826"/>
        <v>30398.860842000006</v>
      </c>
      <c r="AE7198">
        <f t="shared" si="3827"/>
        <v>120424.35697018997</v>
      </c>
      <c r="AF7198">
        <f t="shared" si="3828"/>
        <v>61.504579740000011</v>
      </c>
      <c r="AI7198" s="13">
        <f t="shared" si="3829"/>
        <v>1.091292203156128E-4</v>
      </c>
      <c r="AJ7198" s="13">
        <f t="shared" si="3830"/>
        <v>7.5213506000426197E-5</v>
      </c>
      <c r="AK7198" s="13">
        <f t="shared" si="3831"/>
        <v>1.4032331779370043E-4</v>
      </c>
      <c r="AL7198" s="13">
        <f t="shared" si="3832"/>
        <v>1.3903535413483504E-4</v>
      </c>
      <c r="AM7198" s="13">
        <f t="shared" si="3833"/>
        <v>1.3206939526398296E-4</v>
      </c>
      <c r="AN7198" s="13">
        <f t="shared" si="3834"/>
        <v>4.9728617192534807E-5</v>
      </c>
      <c r="AO7198" s="13">
        <f t="shared" si="3835"/>
        <v>1.2761341677450762E-4</v>
      </c>
      <c r="AP7198" s="13">
        <f t="shared" si="3836"/>
        <v>1.2085526769961194E-4</v>
      </c>
      <c r="AQ7198" s="13">
        <f t="shared" si="3837"/>
        <v>1.22708744639516E-4</v>
      </c>
      <c r="AR7198" s="13">
        <f t="shared" si="3838"/>
        <v>1.2630955794790989E-4</v>
      </c>
      <c r="AS7198" s="13">
        <f t="shared" si="3839"/>
        <v>1.0491769047453573E-4</v>
      </c>
      <c r="AT7198" s="13">
        <f t="shared" si="3840"/>
        <v>2.6991468514201577E-4</v>
      </c>
      <c r="AU7198" s="13">
        <f t="shared" si="3841"/>
        <v>1.0550609707478934E-4</v>
      </c>
      <c r="AV7198" s="13">
        <f t="shared" si="3842"/>
        <v>1.061266010497146E-4</v>
      </c>
      <c r="AW7198" s="13">
        <f t="shared" si="3843"/>
        <v>5.0286007330419813E-5</v>
      </c>
      <c r="AX7198" s="13">
        <f t="shared" si="3844"/>
        <v>8.5129660943825797E-5</v>
      </c>
      <c r="AY7198" s="13">
        <f t="shared" si="3845"/>
        <v>2.1740380762589558E-5</v>
      </c>
      <c r="AZ7198" s="13">
        <f t="shared" si="3846"/>
        <v>7.1296495471879362E-5</v>
      </c>
      <c r="BA7198" s="13">
        <f t="shared" si="3847"/>
        <v>1.3237139172484288E-4</v>
      </c>
      <c r="BB7198" s="13">
        <f t="shared" si="3848"/>
        <v>1.2240996452982192E-4</v>
      </c>
      <c r="BC7198" s="13">
        <f t="shared" si="3849"/>
        <v>1.0520848905302023E-4</v>
      </c>
    </row>
    <row r="7199" spans="1:55" x14ac:dyDescent="0.25">
      <c r="A7199" s="1">
        <v>7196</v>
      </c>
      <c r="B7199">
        <f t="shared" si="3817"/>
        <v>300</v>
      </c>
      <c r="C7199" t="str">
        <f t="shared" si="3818"/>
        <v>Day300</v>
      </c>
      <c r="D7199">
        <f t="shared" si="3819"/>
        <v>19</v>
      </c>
      <c r="E7199" t="str">
        <f t="shared" si="3820"/>
        <v>Hour19</v>
      </c>
      <c r="F7199">
        <f t="shared" si="3821"/>
        <v>10</v>
      </c>
      <c r="G7199" t="str">
        <f t="shared" si="3822"/>
        <v>Fall</v>
      </c>
      <c r="H7199">
        <f t="shared" si="3823"/>
        <v>1404</v>
      </c>
      <c r="I7199" t="e">
        <f t="shared" si="3816"/>
        <v>#N/A</v>
      </c>
      <c r="J7199" t="str">
        <f t="shared" si="3824"/>
        <v>Fall</v>
      </c>
      <c r="K7199" s="1">
        <f t="shared" si="3825"/>
        <v>412876.73198861111</v>
      </c>
      <c r="L7199">
        <f>SUMIFS('EFSLoadProfile_Medium_Moderate '!$D:$D,'EFSLoadProfile_Medium_Moderate '!$B:$B,'Summarized Data'!L$2,'EFSLoadProfile_Medium_Moderate '!$C:$C,'Summarized Data'!L$3,'EFSLoadProfile_Medium_Moderate '!$A:$A,'Summarized Data'!$A7199)</f>
        <v>122250.69126190004</v>
      </c>
      <c r="M7199">
        <f>SUMIFS('EFSLoadProfile_Medium_Moderate '!$D:$D,'EFSLoadProfile_Medium_Moderate '!$B:$B,'Summarized Data'!M$2,'EFSLoadProfile_Medium_Moderate '!$C:$C,'Summarized Data'!M$3,'EFSLoadProfile_Medium_Moderate '!$A:$A,'Summarized Data'!$A7199)</f>
        <v>13122.906457499999</v>
      </c>
      <c r="N7199">
        <f>SUMIFS('EFSLoadProfile_Medium_Moderate '!$D:$D,'EFSLoadProfile_Medium_Moderate '!$B:$B,'Summarized Data'!N$2,'EFSLoadProfile_Medium_Moderate '!$C:$C,'Summarized Data'!N$3,'EFSLoadProfile_Medium_Moderate '!$A:$A,'Summarized Data'!$A7199)</f>
        <v>854.82963200000029</v>
      </c>
      <c r="O7199">
        <f>SUMIFS('EFSLoadProfile_Medium_Moderate '!$D:$D,'EFSLoadProfile_Medium_Moderate '!$B:$B,'Summarized Data'!O$2,'EFSLoadProfile_Medium_Moderate '!$C:$C,'Summarized Data'!O$3,'EFSLoadProfile_Medium_Moderate '!$A:$A,'Summarized Data'!$A7199)</f>
        <v>12717.233012999999</v>
      </c>
      <c r="P7199">
        <f>SUMIFS('EFSLoadProfile_Medium_Moderate '!$D:$D,'EFSLoadProfile_Medium_Moderate '!$B:$B,'Summarized Data'!P$2,'EFSLoadProfile_Medium_Moderate '!$C:$C,'Summarized Data'!P$3,'EFSLoadProfile_Medium_Moderate '!$A:$A,'Summarized Data'!$A7199)</f>
        <v>105607.30262337001</v>
      </c>
      <c r="Q7199">
        <f>SUMIFS('EFSLoadProfile_Medium_Moderate '!$D:$D,'EFSLoadProfile_Medium_Moderate '!$B:$B,'Summarized Data'!Q$2,'EFSLoadProfile_Medium_Moderate '!$C:$C,'Summarized Data'!Q$3,'EFSLoadProfile_Medium_Moderate '!$A:$A,'Summarized Data'!$A7199)</f>
        <v>14180.5942165</v>
      </c>
      <c r="R7199">
        <f>SUMIFS('EFSLoadProfile_Medium_Moderate '!$D:$D,'EFSLoadProfile_Medium_Moderate '!$B:$B,'Summarized Data'!R$2,'EFSLoadProfile_Medium_Moderate '!$C:$C,'Summarized Data'!R$3,'EFSLoadProfile_Medium_Moderate '!$A:$A,'Summarized Data'!$A7199)</f>
        <v>20945.034930000009</v>
      </c>
      <c r="S7199">
        <f>SUMIFS('EFSLoadProfile_Medium_Moderate '!$D:$D,'EFSLoadProfile_Medium_Moderate '!$B:$B,'Summarized Data'!S$2,'EFSLoadProfile_Medium_Moderate '!$C:$C,'Summarized Data'!S$3,'EFSLoadProfile_Medium_Moderate '!$A:$A,'Summarized Data'!$A7199)</f>
        <v>37082.121889999995</v>
      </c>
      <c r="T7199">
        <f>SUMIFS('EFSLoadProfile_Medium_Moderate '!$D:$D,'EFSLoadProfile_Medium_Moderate '!$B:$B,'Summarized Data'!T$2,'EFSLoadProfile_Medium_Moderate '!$C:$C,'Summarized Data'!T$3,'EFSLoadProfile_Medium_Moderate '!$A:$A,'Summarized Data'!$A7199)</f>
        <v>73865.792567219978</v>
      </c>
      <c r="U7199">
        <f>SUMIFS('EFSLoadProfile_Medium_Moderate '!$D:$D,'EFSLoadProfile_Medium_Moderate '!$B:$B,'Summarized Data'!U$2,'EFSLoadProfile_Medium_Moderate '!$C:$C,'Summarized Data'!U$3,'EFSLoadProfile_Medium_Moderate '!$A:$A,'Summarized Data'!$A7199)</f>
        <v>9641.6947880000007</v>
      </c>
      <c r="V7199">
        <f>SUMIFS('EFSLoadProfile_Medium_Moderate '!$D:$D,'EFSLoadProfile_Medium_Moderate '!$B:$B,'Summarized Data'!V$2,'EFSLoadProfile_Medium_Moderate '!$C:$C,'Summarized Data'!V$3,'EFSLoadProfile_Medium_Moderate '!$A:$A,'Summarized Data'!$A7199)</f>
        <v>31.415297000000006</v>
      </c>
      <c r="W7199">
        <f>SUMIFS('EFSLoadProfile_Medium_Moderate '!$D:$D,'EFSLoadProfile_Medium_Moderate '!$B:$B,'Summarized Data'!W$2,'EFSLoadProfile_Medium_Moderate '!$C:$C,'Summarized Data'!W$3,'EFSLoadProfile_Medium_Moderate '!$A:$A,'Summarized Data'!$A7199)</f>
        <v>1788.1424483499995</v>
      </c>
      <c r="X7199">
        <f>SUMIFS('EFSLoadProfile_Medium_Moderate '!$D:$D,'EFSLoadProfile_Medium_Moderate '!$B:$B,'Summarized Data'!X$2,'EFSLoadProfile_Medium_Moderate '!$C:$C,'Summarized Data'!X$3,'EFSLoadProfile_Medium_Moderate '!$A:$A,'Summarized Data'!$A7199)</f>
        <v>30.911243389999992</v>
      </c>
      <c r="Y7199">
        <f>SUMIFS('EFSLoadProfile_Medium_Moderate '!$D:$D,'EFSLoadProfile_Medium_Moderate '!$B:$B,'Summarized Data'!Y$2,'EFSLoadProfile_Medium_Moderate '!$C:$C,'Summarized Data'!Y$3,'EFSLoadProfile_Medium_Moderate '!$A:$A,'Summarized Data'!$A7199)</f>
        <v>758.06162038100035</v>
      </c>
      <c r="Z7199">
        <f>IF($G7199="Winter",$M7199,IF($G7199="Summer",0,IF($G7199="Spring",$M7199*About!$B$39,$M7199*About!$B$40)))</f>
        <v>2496.8989721376524</v>
      </c>
      <c r="AA7199">
        <f>IF($G7199="Winter",0,IF($G7199="Summer",$M7199,IF($G7199="Spring",$M7199*About!$C$39,$M7199*About!$C$40)))</f>
        <v>10626.007485362346</v>
      </c>
      <c r="AB7199">
        <f>IF($G7199="Winter",$Q7199,IF($G7199="Summer",0,IF($G7199="Spring",$Q7199*About!$B$39,$Q7199*About!$B$40)))</f>
        <v>2698.1455090113745</v>
      </c>
      <c r="AC7199">
        <f>IF($G7199="Winter",0,IF($G7199="Summer",$Q7199,IF($G7199="Spring",$Q7199*About!$C$39,$Q7199*About!$C$40)))</f>
        <v>11482.448707488624</v>
      </c>
      <c r="AD7199">
        <f t="shared" si="3826"/>
        <v>33662.267943000006</v>
      </c>
      <c r="AE7199">
        <f t="shared" si="3827"/>
        <v>120589.60924521997</v>
      </c>
      <c r="AF7199">
        <f t="shared" si="3828"/>
        <v>62.326540389999998</v>
      </c>
      <c r="AI7199" s="13">
        <f t="shared" si="3829"/>
        <v>1.0558805287407329E-4</v>
      </c>
      <c r="AJ7199" s="13">
        <f t="shared" si="3830"/>
        <v>7.1515977651568461E-5</v>
      </c>
      <c r="AK7199" s="13">
        <f t="shared" si="3831"/>
        <v>1.2079355025169994E-4</v>
      </c>
      <c r="AL7199" s="13">
        <f t="shared" si="3832"/>
        <v>1.3293736839311166E-4</v>
      </c>
      <c r="AM7199" s="13">
        <f t="shared" si="3833"/>
        <v>1.2896515064987298E-4</v>
      </c>
      <c r="AN7199" s="13">
        <f t="shared" si="3834"/>
        <v>4.5505462547950942E-5</v>
      </c>
      <c r="AO7199" s="13">
        <f t="shared" si="3835"/>
        <v>1.5632381675229992E-4</v>
      </c>
      <c r="AP7199" s="13">
        <f t="shared" si="3836"/>
        <v>1.2126743808754297E-4</v>
      </c>
      <c r="AQ7199" s="13">
        <f t="shared" si="3837"/>
        <v>1.2265581613670831E-4</v>
      </c>
      <c r="AR7199" s="13">
        <f t="shared" si="3838"/>
        <v>1.272477812488775E-4</v>
      </c>
      <c r="AS7199" s="13">
        <f t="shared" si="3839"/>
        <v>1.0624717726067157E-4</v>
      </c>
      <c r="AT7199" s="13">
        <f t="shared" si="3840"/>
        <v>1.5683313795188426E-4</v>
      </c>
      <c r="AU7199" s="13">
        <f t="shared" si="3841"/>
        <v>1.0699046113180574E-4</v>
      </c>
      <c r="AV7199" s="13">
        <f t="shared" si="3842"/>
        <v>1.0778247828222816E-4</v>
      </c>
      <c r="AW7199" s="13">
        <f t="shared" si="3843"/>
        <v>4.7813925552260963E-5</v>
      </c>
      <c r="AX7199" s="13">
        <f t="shared" si="3844"/>
        <v>8.0944650147139117E-5</v>
      </c>
      <c r="AY7199" s="13">
        <f t="shared" si="3845"/>
        <v>1.9894099985525548E-5</v>
      </c>
      <c r="AZ7199" s="13">
        <f t="shared" si="3846"/>
        <v>6.5241709656523522E-5</v>
      </c>
      <c r="BA7199" s="13">
        <f t="shared" si="3847"/>
        <v>1.4658184987225036E-4</v>
      </c>
      <c r="BB7199" s="13">
        <f t="shared" si="3848"/>
        <v>1.2257794155402064E-4</v>
      </c>
      <c r="BC7199" s="13">
        <f t="shared" si="3849"/>
        <v>1.0661451830178682E-4</v>
      </c>
    </row>
    <row r="7200" spans="1:55" x14ac:dyDescent="0.25">
      <c r="A7200" s="1">
        <v>7197</v>
      </c>
      <c r="B7200">
        <f t="shared" si="3817"/>
        <v>300</v>
      </c>
      <c r="C7200" t="str">
        <f t="shared" si="3818"/>
        <v>Day300</v>
      </c>
      <c r="D7200">
        <f t="shared" si="3819"/>
        <v>20</v>
      </c>
      <c r="E7200" t="str">
        <f t="shared" si="3820"/>
        <v>Hour20</v>
      </c>
      <c r="F7200">
        <f t="shared" si="3821"/>
        <v>10</v>
      </c>
      <c r="G7200" t="str">
        <f t="shared" si="3822"/>
        <v>Fall</v>
      </c>
      <c r="H7200">
        <f t="shared" si="3823"/>
        <v>1404</v>
      </c>
      <c r="I7200" t="e">
        <f t="shared" si="3816"/>
        <v>#N/A</v>
      </c>
      <c r="J7200" t="str">
        <f t="shared" si="3824"/>
        <v>Fall</v>
      </c>
      <c r="K7200" s="1">
        <f t="shared" si="3825"/>
        <v>399169.98469170998</v>
      </c>
      <c r="L7200">
        <f>SUMIFS('EFSLoadProfile_Medium_Moderate '!$D:$D,'EFSLoadProfile_Medium_Moderate '!$B:$B,'Summarized Data'!L$2,'EFSLoadProfile_Medium_Moderate '!$C:$C,'Summarized Data'!L$3,'EFSLoadProfile_Medium_Moderate '!$A:$A,'Summarized Data'!$A7200)</f>
        <v>116385.05500101001</v>
      </c>
      <c r="M7200">
        <f>SUMIFS('EFSLoadProfile_Medium_Moderate '!$D:$D,'EFSLoadProfile_Medium_Moderate '!$B:$B,'Summarized Data'!M$2,'EFSLoadProfile_Medium_Moderate '!$C:$C,'Summarized Data'!M$3,'EFSLoadProfile_Medium_Moderate '!$A:$A,'Summarized Data'!$A7200)</f>
        <v>12883.909080700003</v>
      </c>
      <c r="N7200">
        <f>SUMIFS('EFSLoadProfile_Medium_Moderate '!$D:$D,'EFSLoadProfile_Medium_Moderate '!$B:$B,'Summarized Data'!N$2,'EFSLoadProfile_Medium_Moderate '!$C:$C,'Summarized Data'!N$3,'EFSLoadProfile_Medium_Moderate '!$A:$A,'Summarized Data'!$A7200)</f>
        <v>714.22568899999999</v>
      </c>
      <c r="O7200">
        <f>SUMIFS('EFSLoadProfile_Medium_Moderate '!$D:$D,'EFSLoadProfile_Medium_Moderate '!$B:$B,'Summarized Data'!O$2,'EFSLoadProfile_Medium_Moderate '!$C:$C,'Summarized Data'!O$3,'EFSLoadProfile_Medium_Moderate '!$A:$A,'Summarized Data'!$A7200)</f>
        <v>15197.042311000001</v>
      </c>
      <c r="P7200">
        <f>SUMIFS('EFSLoadProfile_Medium_Moderate '!$D:$D,'EFSLoadProfile_Medium_Moderate '!$B:$B,'Summarized Data'!P$2,'EFSLoadProfile_Medium_Moderate '!$C:$C,'Summarized Data'!P$3,'EFSLoadProfile_Medium_Moderate '!$A:$A,'Summarized Data'!$A7200)</f>
        <v>98813.401909019987</v>
      </c>
      <c r="Q7200">
        <f>SUMIFS('EFSLoadProfile_Medium_Moderate '!$D:$D,'EFSLoadProfile_Medium_Moderate '!$B:$B,'Summarized Data'!Q$2,'EFSLoadProfile_Medium_Moderate '!$C:$C,'Summarized Data'!Q$3,'EFSLoadProfile_Medium_Moderate '!$A:$A,'Summarized Data'!$A7200)</f>
        <v>13487.777232399996</v>
      </c>
      <c r="R7200">
        <f>SUMIFS('EFSLoadProfile_Medium_Moderate '!$D:$D,'EFSLoadProfile_Medium_Moderate '!$B:$B,'Summarized Data'!R$2,'EFSLoadProfile_Medium_Moderate '!$C:$C,'Summarized Data'!R$3,'EFSLoadProfile_Medium_Moderate '!$A:$A,'Summarized Data'!$A7200)</f>
        <v>19490.651669999999</v>
      </c>
      <c r="S7200">
        <f>SUMIFS('EFSLoadProfile_Medium_Moderate '!$D:$D,'EFSLoadProfile_Medium_Moderate '!$B:$B,'Summarized Data'!S$2,'EFSLoadProfile_Medium_Moderate '!$C:$C,'Summarized Data'!S$3,'EFSLoadProfile_Medium_Moderate '!$A:$A,'Summarized Data'!$A7200)</f>
        <v>37013.722409999988</v>
      </c>
      <c r="T7200">
        <f>SUMIFS('EFSLoadProfile_Medium_Moderate '!$D:$D,'EFSLoadProfile_Medium_Moderate '!$B:$B,'Summarized Data'!T$2,'EFSLoadProfile_Medium_Moderate '!$C:$C,'Summarized Data'!T$3,'EFSLoadProfile_Medium_Moderate '!$A:$A,'Summarized Data'!$A7200)</f>
        <v>73408.918835260003</v>
      </c>
      <c r="U7200">
        <f>SUMIFS('EFSLoadProfile_Medium_Moderate '!$D:$D,'EFSLoadProfile_Medium_Moderate '!$B:$B,'Summarized Data'!U$2,'EFSLoadProfile_Medium_Moderate '!$C:$C,'Summarized Data'!U$3,'EFSLoadProfile_Medium_Moderate '!$A:$A,'Summarized Data'!$A7200)</f>
        <v>9648.449590000002</v>
      </c>
      <c r="V7200">
        <f>SUMIFS('EFSLoadProfile_Medium_Moderate '!$D:$D,'EFSLoadProfile_Medium_Moderate '!$B:$B,'Summarized Data'!V$2,'EFSLoadProfile_Medium_Moderate '!$C:$C,'Summarized Data'!V$3,'EFSLoadProfile_Medium_Moderate '!$A:$A,'Summarized Data'!$A7200)</f>
        <v>31.4559125</v>
      </c>
      <c r="W7200">
        <f>SUMIFS('EFSLoadProfile_Medium_Moderate '!$D:$D,'EFSLoadProfile_Medium_Moderate '!$B:$B,'Summarized Data'!W$2,'EFSLoadProfile_Medium_Moderate '!$C:$C,'Summarized Data'!W$3,'EFSLoadProfile_Medium_Moderate '!$A:$A,'Summarized Data'!$A7200)</f>
        <v>1304.9519826999995</v>
      </c>
      <c r="X7200">
        <f>SUMIFS('EFSLoadProfile_Medium_Moderate '!$D:$D,'EFSLoadProfile_Medium_Moderate '!$B:$B,'Summarized Data'!X$2,'EFSLoadProfile_Medium_Moderate '!$C:$C,'Summarized Data'!X$3,'EFSLoadProfile_Medium_Moderate '!$A:$A,'Summarized Data'!$A7200)</f>
        <v>30.930195250000008</v>
      </c>
      <c r="Y7200">
        <f>SUMIFS('EFSLoadProfile_Medium_Moderate '!$D:$D,'EFSLoadProfile_Medium_Moderate '!$B:$B,'Summarized Data'!Y$2,'EFSLoadProfile_Medium_Moderate '!$C:$C,'Summarized Data'!Y$3,'EFSLoadProfile_Medium_Moderate '!$A:$A,'Summarized Data'!$A7200)</f>
        <v>759.49287286999981</v>
      </c>
      <c r="Z7200">
        <f>IF($G7200="Winter",$M7200,IF($G7200="Summer",0,IF($G7200="Spring",$M7200*About!$B$39,$M7200*About!$B$40)))</f>
        <v>2451.4248764098384</v>
      </c>
      <c r="AA7200">
        <f>IF($G7200="Winter",0,IF($G7200="Summer",$M7200,IF($G7200="Spring",$M7200*About!$C$39,$M7200*About!$C$40)))</f>
        <v>10432.484204290164</v>
      </c>
      <c r="AB7200">
        <f>IF($G7200="Winter",$Q7200,IF($G7200="Summer",0,IF($G7200="Spring",$Q7200*About!$B$39,$Q7200*About!$B$40)))</f>
        <v>2566.3230334735613</v>
      </c>
      <c r="AC7200">
        <f>IF($G7200="Winter",0,IF($G7200="Summer",$Q7200,IF($G7200="Spring",$Q7200*About!$C$39,$Q7200*About!$C$40)))</f>
        <v>10921.454198926434</v>
      </c>
      <c r="AD7200">
        <f t="shared" si="3826"/>
        <v>34687.693981000004</v>
      </c>
      <c r="AE7200">
        <f t="shared" si="3827"/>
        <v>120071.09083525999</v>
      </c>
      <c r="AF7200">
        <f t="shared" si="3828"/>
        <v>62.386107750000008</v>
      </c>
      <c r="AI7200" s="13">
        <f t="shared" si="3829"/>
        <v>1.0052189655821156E-4</v>
      </c>
      <c r="AJ7200" s="13">
        <f t="shared" si="3830"/>
        <v>7.0213512293504168E-5</v>
      </c>
      <c r="AK7200" s="13">
        <f t="shared" si="3831"/>
        <v>1.0092520594241225E-4</v>
      </c>
      <c r="AL7200" s="13">
        <f t="shared" si="3832"/>
        <v>1.5885962065159437E-4</v>
      </c>
      <c r="AM7200" s="13">
        <f t="shared" si="3833"/>
        <v>1.2066859911071323E-4</v>
      </c>
      <c r="AN7200" s="13">
        <f t="shared" si="3834"/>
        <v>4.3282215987107712E-5</v>
      </c>
      <c r="AO7200" s="13">
        <f t="shared" si="3835"/>
        <v>1.4546898920086868E-4</v>
      </c>
      <c r="AP7200" s="13">
        <f t="shared" si="3836"/>
        <v>1.2104375537244036E-4</v>
      </c>
      <c r="AQ7200" s="13">
        <f t="shared" si="3837"/>
        <v>1.2189716699050198E-4</v>
      </c>
      <c r="AR7200" s="13">
        <f t="shared" si="3838"/>
        <v>1.2733692880915348E-4</v>
      </c>
      <c r="AS7200" s="13">
        <f t="shared" si="3839"/>
        <v>1.0638453971272893E-4</v>
      </c>
      <c r="AT7200" s="13">
        <f t="shared" si="3840"/>
        <v>1.1445380904201604E-4</v>
      </c>
      <c r="AU7200" s="13">
        <f t="shared" si="3841"/>
        <v>1.0705605759504484E-4</v>
      </c>
      <c r="AV7200" s="13">
        <f t="shared" si="3842"/>
        <v>1.0798597617232638E-4</v>
      </c>
      <c r="AW7200" s="13">
        <f t="shared" si="3843"/>
        <v>4.6943127393445342E-5</v>
      </c>
      <c r="AX7200" s="13">
        <f t="shared" si="3844"/>
        <v>7.9470467646958033E-5</v>
      </c>
      <c r="AY7200" s="13">
        <f t="shared" si="3845"/>
        <v>1.8922139985618186E-5</v>
      </c>
      <c r="AZ7200" s="13">
        <f t="shared" si="3846"/>
        <v>6.2054215265832407E-5</v>
      </c>
      <c r="BA7200" s="13">
        <f t="shared" si="3847"/>
        <v>1.5104705244896706E-4</v>
      </c>
      <c r="BB7200" s="13">
        <f t="shared" si="3848"/>
        <v>1.2205087359394863E-4</v>
      </c>
      <c r="BC7200" s="13">
        <f t="shared" si="3849"/>
        <v>1.0671641302196816E-4</v>
      </c>
    </row>
    <row r="7201" spans="1:55" x14ac:dyDescent="0.25">
      <c r="A7201" s="1">
        <v>7198</v>
      </c>
      <c r="B7201">
        <f t="shared" si="3817"/>
        <v>300</v>
      </c>
      <c r="C7201" t="str">
        <f t="shared" si="3818"/>
        <v>Day300</v>
      </c>
      <c r="D7201">
        <f t="shared" si="3819"/>
        <v>21</v>
      </c>
      <c r="E7201" t="str">
        <f t="shared" si="3820"/>
        <v>Hour21</v>
      </c>
      <c r="F7201">
        <f t="shared" si="3821"/>
        <v>10</v>
      </c>
      <c r="G7201" t="str">
        <f t="shared" si="3822"/>
        <v>Fall</v>
      </c>
      <c r="H7201">
        <f t="shared" si="3823"/>
        <v>1404</v>
      </c>
      <c r="I7201" t="e">
        <f t="shared" si="3816"/>
        <v>#N/A</v>
      </c>
      <c r="J7201" t="str">
        <f t="shared" si="3824"/>
        <v>Fall</v>
      </c>
      <c r="K7201" s="1">
        <f t="shared" si="3825"/>
        <v>379981.89271062892</v>
      </c>
      <c r="L7201">
        <f>SUMIFS('EFSLoadProfile_Medium_Moderate '!$D:$D,'EFSLoadProfile_Medium_Moderate '!$B:$B,'Summarized Data'!L$2,'EFSLoadProfile_Medium_Moderate '!$C:$C,'Summarized Data'!L$3,'EFSLoadProfile_Medium_Moderate '!$A:$A,'Summarized Data'!$A7201)</f>
        <v>111985.69860159996</v>
      </c>
      <c r="M7201">
        <f>SUMIFS('EFSLoadProfile_Medium_Moderate '!$D:$D,'EFSLoadProfile_Medium_Moderate '!$B:$B,'Summarized Data'!M$2,'EFSLoadProfile_Medium_Moderate '!$C:$C,'Summarized Data'!M$3,'EFSLoadProfile_Medium_Moderate '!$A:$A,'Summarized Data'!$A7201)</f>
        <v>7697.6936968</v>
      </c>
      <c r="N7201">
        <f>SUMIFS('EFSLoadProfile_Medium_Moderate '!$D:$D,'EFSLoadProfile_Medium_Moderate '!$B:$B,'Summarized Data'!N$2,'EFSLoadProfile_Medium_Moderate '!$C:$C,'Summarized Data'!N$3,'EFSLoadProfile_Medium_Moderate '!$A:$A,'Summarized Data'!$A7201)</f>
        <v>604.14213700000016</v>
      </c>
      <c r="O7201">
        <f>SUMIFS('EFSLoadProfile_Medium_Moderate '!$D:$D,'EFSLoadProfile_Medium_Moderate '!$B:$B,'Summarized Data'!O$2,'EFSLoadProfile_Medium_Moderate '!$C:$C,'Summarized Data'!O$3,'EFSLoadProfile_Medium_Moderate '!$A:$A,'Summarized Data'!$A7201)</f>
        <v>15528.852718999997</v>
      </c>
      <c r="P7201">
        <f>SUMIFS('EFSLoadProfile_Medium_Moderate '!$D:$D,'EFSLoadProfile_Medium_Moderate '!$B:$B,'Summarized Data'!P$2,'EFSLoadProfile_Medium_Moderate '!$C:$C,'Summarized Data'!P$3,'EFSLoadProfile_Medium_Moderate '!$A:$A,'Summarized Data'!$A7201)</f>
        <v>91724.851336849984</v>
      </c>
      <c r="Q7201">
        <f>SUMIFS('EFSLoadProfile_Medium_Moderate '!$D:$D,'EFSLoadProfile_Medium_Moderate '!$B:$B,'Summarized Data'!Q$2,'EFSLoadProfile_Medium_Moderate '!$C:$C,'Summarized Data'!Q$3,'EFSLoadProfile_Medium_Moderate '!$A:$A,'Summarized Data'!$A7201)</f>
        <v>12978.645867949999</v>
      </c>
      <c r="R7201">
        <f>SUMIFS('EFSLoadProfile_Medium_Moderate '!$D:$D,'EFSLoadProfile_Medium_Moderate '!$B:$B,'Summarized Data'!R$2,'EFSLoadProfile_Medium_Moderate '!$C:$C,'Summarized Data'!R$3,'EFSLoadProfile_Medium_Moderate '!$A:$A,'Summarized Data'!$A7201)</f>
        <v>17674.577179999993</v>
      </c>
      <c r="S7201">
        <f>SUMIFS('EFSLoadProfile_Medium_Moderate '!$D:$D,'EFSLoadProfile_Medium_Moderate '!$B:$B,'Summarized Data'!S$2,'EFSLoadProfile_Medium_Moderate '!$C:$C,'Summarized Data'!S$3,'EFSLoadProfile_Medium_Moderate '!$A:$A,'Summarized Data'!$A7201)</f>
        <v>37195.395680000009</v>
      </c>
      <c r="T7201">
        <f>SUMIFS('EFSLoadProfile_Medium_Moderate '!$D:$D,'EFSLoadProfile_Medium_Moderate '!$B:$B,'Summarized Data'!T$2,'EFSLoadProfile_Medium_Moderate '!$C:$C,'Summarized Data'!T$3,'EFSLoadProfile_Medium_Moderate '!$A:$A,'Summarized Data'!$A7201)</f>
        <v>73000.09874288</v>
      </c>
      <c r="U7201">
        <f>SUMIFS('EFSLoadProfile_Medium_Moderate '!$D:$D,'EFSLoadProfile_Medium_Moderate '!$B:$B,'Summarized Data'!U$2,'EFSLoadProfile_Medium_Moderate '!$C:$C,'Summarized Data'!U$3,'EFSLoadProfile_Medium_Moderate '!$A:$A,'Summarized Data'!$A7201)</f>
        <v>9764.657561</v>
      </c>
      <c r="V7201">
        <f>SUMIFS('EFSLoadProfile_Medium_Moderate '!$D:$D,'EFSLoadProfile_Medium_Moderate '!$B:$B,'Summarized Data'!V$2,'EFSLoadProfile_Medium_Moderate '!$C:$C,'Summarized Data'!V$3,'EFSLoadProfile_Medium_Moderate '!$A:$A,'Summarized Data'!$A7201)</f>
        <v>31.791313599999988</v>
      </c>
      <c r="W7201">
        <f>SUMIFS('EFSLoadProfile_Medium_Moderate '!$D:$D,'EFSLoadProfile_Medium_Moderate '!$B:$B,'Summarized Data'!W$2,'EFSLoadProfile_Medium_Moderate '!$C:$C,'Summarized Data'!W$3,'EFSLoadProfile_Medium_Moderate '!$A:$A,'Summarized Data'!$A7201)</f>
        <v>994.58439961999989</v>
      </c>
      <c r="X7201">
        <f>SUMIFS('EFSLoadProfile_Medium_Moderate '!$D:$D,'EFSLoadProfile_Medium_Moderate '!$B:$B,'Summarized Data'!X$2,'EFSLoadProfile_Medium_Moderate '!$C:$C,'Summarized Data'!X$3,'EFSLoadProfile_Medium_Moderate '!$A:$A,'Summarized Data'!$A7201)</f>
        <v>31.308372649999995</v>
      </c>
      <c r="Y7201">
        <f>SUMIFS('EFSLoadProfile_Medium_Moderate '!$D:$D,'EFSLoadProfile_Medium_Moderate '!$B:$B,'Summarized Data'!Y$2,'EFSLoadProfile_Medium_Moderate '!$C:$C,'Summarized Data'!Y$3,'EFSLoadProfile_Medium_Moderate '!$A:$A,'Summarized Data'!$A7201)</f>
        <v>769.59510167900009</v>
      </c>
      <c r="Z7201">
        <f>IF($G7201="Winter",$M7201,IF($G7201="Summer",0,IF($G7201="Spring",$M7201*About!$B$39,$M7201*About!$B$40)))</f>
        <v>1464.6422682061861</v>
      </c>
      <c r="AA7201">
        <f>IF($G7201="Winter",0,IF($G7201="Summer",$M7201,IF($G7201="Spring",$M7201*About!$C$39,$M7201*About!$C$40)))</f>
        <v>6233.0514285938134</v>
      </c>
      <c r="AB7201">
        <f>IF($G7201="Winter",$Q7201,IF($G7201="Summer",0,IF($G7201="Spring",$Q7201*About!$B$39,$Q7201*About!$B$40)))</f>
        <v>2469.4504706236071</v>
      </c>
      <c r="AC7201">
        <f>IF($G7201="Winter",0,IF($G7201="Summer",$Q7201,IF($G7201="Spring",$Q7201*About!$C$39,$Q7201*About!$C$40)))</f>
        <v>10509.195397326392</v>
      </c>
      <c r="AD7201">
        <f t="shared" si="3826"/>
        <v>33203.429898999988</v>
      </c>
      <c r="AE7201">
        <f t="shared" si="3827"/>
        <v>119960.15198388</v>
      </c>
      <c r="AF7201">
        <f t="shared" si="3828"/>
        <v>63.099686249999984</v>
      </c>
      <c r="AI7201" s="13">
        <f t="shared" si="3829"/>
        <v>9.6722167727904563E-5</v>
      </c>
      <c r="AJ7201" s="13">
        <f t="shared" si="3830"/>
        <v>4.1950164940354509E-5</v>
      </c>
      <c r="AK7201" s="13">
        <f t="shared" si="3831"/>
        <v>8.5369611502750158E-5</v>
      </c>
      <c r="AL7201" s="13">
        <f t="shared" si="3832"/>
        <v>1.6232814264846847E-4</v>
      </c>
      <c r="AM7201" s="13">
        <f t="shared" si="3833"/>
        <v>1.1201222810491833E-4</v>
      </c>
      <c r="AN7201" s="13">
        <f t="shared" si="3834"/>
        <v>4.1648415746916872E-5</v>
      </c>
      <c r="AO7201" s="13">
        <f t="shared" si="3835"/>
        <v>1.3191466968160838E-4</v>
      </c>
      <c r="AP7201" s="13">
        <f t="shared" si="3836"/>
        <v>1.2163787056593553E-4</v>
      </c>
      <c r="AQ7201" s="13">
        <f t="shared" si="3837"/>
        <v>1.2121831199766723E-4</v>
      </c>
      <c r="AR7201" s="13">
        <f t="shared" si="3838"/>
        <v>1.288706017575637E-4</v>
      </c>
      <c r="AS7201" s="13">
        <f t="shared" si="3839"/>
        <v>1.0751887309576596E-4</v>
      </c>
      <c r="AT7201" s="13">
        <f t="shared" si="3840"/>
        <v>8.7232307747254012E-5</v>
      </c>
      <c r="AU7201" s="13">
        <f t="shared" si="3841"/>
        <v>1.0836501090711755E-4</v>
      </c>
      <c r="AV7201" s="13">
        <f t="shared" si="3842"/>
        <v>1.0942232808348225E-4</v>
      </c>
      <c r="AW7201" s="13">
        <f t="shared" si="3843"/>
        <v>2.8046908246652317E-5</v>
      </c>
      <c r="AX7201" s="13">
        <f t="shared" si="3844"/>
        <v>4.7480878206763976E-5</v>
      </c>
      <c r="AY7201" s="13">
        <f t="shared" si="3845"/>
        <v>1.8207874411447116E-5</v>
      </c>
      <c r="AZ7201" s="13">
        <f t="shared" si="3846"/>
        <v>5.9711816904427578E-5</v>
      </c>
      <c r="BA7201" s="13">
        <f t="shared" si="3847"/>
        <v>1.4458384636888648E-4</v>
      </c>
      <c r="BB7201" s="13">
        <f t="shared" si="3848"/>
        <v>1.2193810553602356E-4</v>
      </c>
      <c r="BC7201" s="13">
        <f t="shared" si="3849"/>
        <v>1.0793704595894752E-4</v>
      </c>
    </row>
    <row r="7202" spans="1:55" x14ac:dyDescent="0.25">
      <c r="A7202" s="1">
        <v>7199</v>
      </c>
      <c r="B7202">
        <f t="shared" si="3817"/>
        <v>300</v>
      </c>
      <c r="C7202" t="str">
        <f t="shared" si="3818"/>
        <v>Day300</v>
      </c>
      <c r="D7202">
        <f t="shared" si="3819"/>
        <v>22</v>
      </c>
      <c r="E7202" t="str">
        <f t="shared" si="3820"/>
        <v>Hour22</v>
      </c>
      <c r="F7202">
        <f t="shared" si="3821"/>
        <v>10</v>
      </c>
      <c r="G7202" t="str">
        <f t="shared" si="3822"/>
        <v>Fall</v>
      </c>
      <c r="H7202">
        <f t="shared" si="3823"/>
        <v>1404</v>
      </c>
      <c r="I7202" t="e">
        <f t="shared" si="3816"/>
        <v>#N/A</v>
      </c>
      <c r="J7202" t="str">
        <f t="shared" si="3824"/>
        <v>Fall</v>
      </c>
      <c r="K7202" s="1">
        <f t="shared" si="3825"/>
        <v>356722.95248876407</v>
      </c>
      <c r="L7202">
        <f>SUMIFS('EFSLoadProfile_Medium_Moderate '!$D:$D,'EFSLoadProfile_Medium_Moderate '!$B:$B,'Summarized Data'!L$2,'EFSLoadProfile_Medium_Moderate '!$C:$C,'Summarized Data'!L$3,'EFSLoadProfile_Medium_Moderate '!$A:$A,'Summarized Data'!$A7202)</f>
        <v>107427.55768690001</v>
      </c>
      <c r="M7202">
        <f>SUMIFS('EFSLoadProfile_Medium_Moderate '!$D:$D,'EFSLoadProfile_Medium_Moderate '!$B:$B,'Summarized Data'!M$2,'EFSLoadProfile_Medium_Moderate '!$C:$C,'Summarized Data'!M$3,'EFSLoadProfile_Medium_Moderate '!$A:$A,'Summarized Data'!$A7202)</f>
        <v>6028.3748997000002</v>
      </c>
      <c r="N7202">
        <f>SUMIFS('EFSLoadProfile_Medium_Moderate '!$D:$D,'EFSLoadProfile_Medium_Moderate '!$B:$B,'Summarized Data'!N$2,'EFSLoadProfile_Medium_Moderate '!$C:$C,'Summarized Data'!N$3,'EFSLoadProfile_Medium_Moderate '!$A:$A,'Summarized Data'!$A7202)</f>
        <v>522.68861400000014</v>
      </c>
      <c r="O7202">
        <f>SUMIFS('EFSLoadProfile_Medium_Moderate '!$D:$D,'EFSLoadProfile_Medium_Moderate '!$B:$B,'Summarized Data'!O$2,'EFSLoadProfile_Medium_Moderate '!$C:$C,'Summarized Data'!O$3,'EFSLoadProfile_Medium_Moderate '!$A:$A,'Summarized Data'!$A7202)</f>
        <v>12790.0131</v>
      </c>
      <c r="P7202">
        <f>SUMIFS('EFSLoadProfile_Medium_Moderate '!$D:$D,'EFSLoadProfile_Medium_Moderate '!$B:$B,'Summarized Data'!P$2,'EFSLoadProfile_Medium_Moderate '!$C:$C,'Summarized Data'!P$3,'EFSLoadProfile_Medium_Moderate '!$A:$A,'Summarized Data'!$A7202)</f>
        <v>82619.412331860003</v>
      </c>
      <c r="Q7202">
        <f>SUMIFS('EFSLoadProfile_Medium_Moderate '!$D:$D,'EFSLoadProfile_Medium_Moderate '!$B:$B,'Summarized Data'!Q$2,'EFSLoadProfile_Medium_Moderate '!$C:$C,'Summarized Data'!Q$3,'EFSLoadProfile_Medium_Moderate '!$A:$A,'Summarized Data'!$A7202)</f>
        <v>13038.205064200003</v>
      </c>
      <c r="R7202">
        <f>SUMIFS('EFSLoadProfile_Medium_Moderate '!$D:$D,'EFSLoadProfile_Medium_Moderate '!$B:$B,'Summarized Data'!R$2,'EFSLoadProfile_Medium_Moderate '!$C:$C,'Summarized Data'!R$3,'EFSLoadProfile_Medium_Moderate '!$A:$A,'Summarized Data'!$A7202)</f>
        <v>15009.496449999997</v>
      </c>
      <c r="S7202">
        <f>SUMIFS('EFSLoadProfile_Medium_Moderate '!$D:$D,'EFSLoadProfile_Medium_Moderate '!$B:$B,'Summarized Data'!S$2,'EFSLoadProfile_Medium_Moderate '!$C:$C,'Summarized Data'!S$3,'EFSLoadProfile_Medium_Moderate '!$A:$A,'Summarized Data'!$A7202)</f>
        <v>36887.940720000006</v>
      </c>
      <c r="T7202">
        <f>SUMIFS('EFSLoadProfile_Medium_Moderate '!$D:$D,'EFSLoadProfile_Medium_Moderate '!$B:$B,'Summarized Data'!T$2,'EFSLoadProfile_Medium_Moderate '!$C:$C,'Summarized Data'!T$3,'EFSLoadProfile_Medium_Moderate '!$A:$A,'Summarized Data'!$A7202)</f>
        <v>71215.20847884001</v>
      </c>
      <c r="U7202">
        <f>SUMIFS('EFSLoadProfile_Medium_Moderate '!$D:$D,'EFSLoadProfile_Medium_Moderate '!$B:$B,'Summarized Data'!U$2,'EFSLoadProfile_Medium_Moderate '!$C:$C,'Summarized Data'!U$3,'EFSLoadProfile_Medium_Moderate '!$A:$A,'Summarized Data'!$A7202)</f>
        <v>9669.9381500000018</v>
      </c>
      <c r="V7202">
        <f>SUMIFS('EFSLoadProfile_Medium_Moderate '!$D:$D,'EFSLoadProfile_Medium_Moderate '!$B:$B,'Summarized Data'!V$2,'EFSLoadProfile_Medium_Moderate '!$C:$C,'Summarized Data'!V$3,'EFSLoadProfile_Medium_Moderate '!$A:$A,'Summarized Data'!$A7202)</f>
        <v>32.083131999999992</v>
      </c>
      <c r="W7202">
        <f>SUMIFS('EFSLoadProfile_Medium_Moderate '!$D:$D,'EFSLoadProfile_Medium_Moderate '!$B:$B,'Summarized Data'!W$2,'EFSLoadProfile_Medium_Moderate '!$C:$C,'Summarized Data'!W$3,'EFSLoadProfile_Medium_Moderate '!$A:$A,'Summarized Data'!$A7202)</f>
        <v>672.32413197599988</v>
      </c>
      <c r="X7202">
        <f>SUMIFS('EFSLoadProfile_Medium_Moderate '!$D:$D,'EFSLoadProfile_Medium_Moderate '!$B:$B,'Summarized Data'!X$2,'EFSLoadProfile_Medium_Moderate '!$C:$C,'Summarized Data'!X$3,'EFSLoadProfile_Medium_Moderate '!$A:$A,'Summarized Data'!$A7202)</f>
        <v>31.618480679999998</v>
      </c>
      <c r="Y7202">
        <f>SUMIFS('EFSLoadProfile_Medium_Moderate '!$D:$D,'EFSLoadProfile_Medium_Moderate '!$B:$B,'Summarized Data'!Y$2,'EFSLoadProfile_Medium_Moderate '!$C:$C,'Summarized Data'!Y$3,'EFSLoadProfile_Medium_Moderate '!$A:$A,'Summarized Data'!$A7202)</f>
        <v>778.09124860800023</v>
      </c>
      <c r="Z7202">
        <f>IF($G7202="Winter",$M7202,IF($G7202="Summer",0,IF($G7202="Spring",$M7202*About!$B$39,$M7202*About!$B$40)))</f>
        <v>1147.0205277672083</v>
      </c>
      <c r="AA7202">
        <f>IF($G7202="Winter",0,IF($G7202="Summer",$M7202,IF($G7202="Spring",$M7202*About!$C$39,$M7202*About!$C$40)))</f>
        <v>4881.3543719327918</v>
      </c>
      <c r="AB7202">
        <f>IF($G7202="Winter",$Q7202,IF($G7202="Summer",0,IF($G7202="Spring",$Q7202*About!$B$39,$Q7202*About!$B$40)))</f>
        <v>2480.7828150535247</v>
      </c>
      <c r="AC7202">
        <f>IF($G7202="Winter",0,IF($G7202="Summer",$Q7202,IF($G7202="Spring",$Q7202*About!$C$39,$Q7202*About!$C$40)))</f>
        <v>10557.422249146477</v>
      </c>
      <c r="AD7202">
        <f t="shared" si="3826"/>
        <v>27799.509549999995</v>
      </c>
      <c r="AE7202">
        <f t="shared" si="3827"/>
        <v>117773.08734884002</v>
      </c>
      <c r="AF7202">
        <f t="shared" si="3828"/>
        <v>63.70161267999999</v>
      </c>
      <c r="AI7202" s="13">
        <f t="shared" si="3829"/>
        <v>9.2785296541812468E-5</v>
      </c>
      <c r="AJ7202" s="13">
        <f t="shared" si="3830"/>
        <v>3.2852868836524017E-5</v>
      </c>
      <c r="AK7202" s="13">
        <f t="shared" si="3831"/>
        <v>7.3859645241217362E-5</v>
      </c>
      <c r="AL7202" s="13">
        <f t="shared" si="3832"/>
        <v>1.336981622880817E-4</v>
      </c>
      <c r="AM7202" s="13">
        <f t="shared" si="3833"/>
        <v>1.0089288044768631E-4</v>
      </c>
      <c r="AN7202" s="13">
        <f t="shared" si="3834"/>
        <v>4.1839540937650207E-5</v>
      </c>
      <c r="AO7202" s="13">
        <f t="shared" si="3835"/>
        <v>1.1202376985456259E-4</v>
      </c>
      <c r="AP7202" s="13">
        <f t="shared" si="3836"/>
        <v>1.2063241905922003E-4</v>
      </c>
      <c r="AQ7202" s="13">
        <f t="shared" si="3837"/>
        <v>1.1825446141891578E-4</v>
      </c>
      <c r="AR7202" s="13">
        <f t="shared" si="3838"/>
        <v>1.276205274546568E-4</v>
      </c>
      <c r="AS7202" s="13">
        <f t="shared" si="3839"/>
        <v>1.0850580889563204E-4</v>
      </c>
      <c r="AT7202" s="13">
        <f t="shared" si="3840"/>
        <v>5.8967731254223962E-5</v>
      </c>
      <c r="AU7202" s="13">
        <f t="shared" si="3841"/>
        <v>1.0943836149065019E-4</v>
      </c>
      <c r="AV7202" s="13">
        <f t="shared" si="3842"/>
        <v>1.1063032456719467E-4</v>
      </c>
      <c r="AW7202" s="13">
        <f t="shared" si="3843"/>
        <v>2.1964666866206267E-5</v>
      </c>
      <c r="AX7202" s="13">
        <f t="shared" si="3844"/>
        <v>3.7184193821112699E-5</v>
      </c>
      <c r="AY7202" s="13">
        <f t="shared" si="3845"/>
        <v>1.8291430614182009E-5</v>
      </c>
      <c r="AZ7202" s="13">
        <f t="shared" si="3846"/>
        <v>5.9985835308014451E-5</v>
      </c>
      <c r="BA7202" s="13">
        <f t="shared" si="3847"/>
        <v>1.2105255481538808E-4</v>
      </c>
      <c r="BB7202" s="13">
        <f t="shared" si="3848"/>
        <v>1.1971497965737807E-4</v>
      </c>
      <c r="BC7202" s="13">
        <f t="shared" si="3849"/>
        <v>1.0896668912518144E-4</v>
      </c>
    </row>
    <row r="7203" spans="1:55" x14ac:dyDescent="0.25">
      <c r="A7203" s="1">
        <v>7200</v>
      </c>
      <c r="B7203">
        <f t="shared" si="3817"/>
        <v>300</v>
      </c>
      <c r="C7203" t="str">
        <f t="shared" si="3818"/>
        <v>Day300</v>
      </c>
      <c r="D7203">
        <f t="shared" si="3819"/>
        <v>23</v>
      </c>
      <c r="E7203" t="str">
        <f t="shared" si="3820"/>
        <v>Hour23</v>
      </c>
      <c r="F7203">
        <f t="shared" si="3821"/>
        <v>10</v>
      </c>
      <c r="G7203" t="str">
        <f t="shared" si="3822"/>
        <v>Fall</v>
      </c>
      <c r="H7203">
        <f t="shared" si="3823"/>
        <v>1404</v>
      </c>
      <c r="I7203" t="e">
        <f t="shared" si="3816"/>
        <v>#N/A</v>
      </c>
      <c r="J7203" t="str">
        <f t="shared" si="3824"/>
        <v>Fall</v>
      </c>
      <c r="K7203" s="1">
        <f t="shared" si="3825"/>
        <v>334880.23201246903</v>
      </c>
      <c r="L7203">
        <f>SUMIFS('EFSLoadProfile_Medium_Moderate '!$D:$D,'EFSLoadProfile_Medium_Moderate '!$B:$B,'Summarized Data'!L$2,'EFSLoadProfile_Medium_Moderate '!$C:$C,'Summarized Data'!L$3,'EFSLoadProfile_Medium_Moderate '!$A:$A,'Summarized Data'!$A7203)</f>
        <v>106330.73372212</v>
      </c>
      <c r="M7203">
        <f>SUMIFS('EFSLoadProfile_Medium_Moderate '!$D:$D,'EFSLoadProfile_Medium_Moderate '!$B:$B,'Summarized Data'!M$2,'EFSLoadProfile_Medium_Moderate '!$C:$C,'Summarized Data'!M$3,'EFSLoadProfile_Medium_Moderate '!$A:$A,'Summarized Data'!$A7203)</f>
        <v>5632.3470952999978</v>
      </c>
      <c r="N7203">
        <f>SUMIFS('EFSLoadProfile_Medium_Moderate '!$D:$D,'EFSLoadProfile_Medium_Moderate '!$B:$B,'Summarized Data'!N$2,'EFSLoadProfile_Medium_Moderate '!$C:$C,'Summarized Data'!N$3,'EFSLoadProfile_Medium_Moderate '!$A:$A,'Summarized Data'!$A7203)</f>
        <v>487.69034999999997</v>
      </c>
      <c r="O7203">
        <f>SUMIFS('EFSLoadProfile_Medium_Moderate '!$D:$D,'EFSLoadProfile_Medium_Moderate '!$B:$B,'Summarized Data'!O$2,'EFSLoadProfile_Medium_Moderate '!$C:$C,'Summarized Data'!O$3,'EFSLoadProfile_Medium_Moderate '!$A:$A,'Summarized Data'!$A7203)</f>
        <v>8571.7975229999993</v>
      </c>
      <c r="P7203">
        <f>SUMIFS('EFSLoadProfile_Medium_Moderate '!$D:$D,'EFSLoadProfile_Medium_Moderate '!$B:$B,'Summarized Data'!P$2,'EFSLoadProfile_Medium_Moderate '!$C:$C,'Summarized Data'!P$3,'EFSLoadProfile_Medium_Moderate '!$A:$A,'Summarized Data'!$A7203)</f>
        <v>75697.494583100022</v>
      </c>
      <c r="Q7203">
        <f>SUMIFS('EFSLoadProfile_Medium_Moderate '!$D:$D,'EFSLoadProfile_Medium_Moderate '!$B:$B,'Summarized Data'!Q$2,'EFSLoadProfile_Medium_Moderate '!$C:$C,'Summarized Data'!Q$3,'EFSLoadProfile_Medium_Moderate '!$A:$A,'Summarized Data'!$A7203)</f>
        <v>14244.032626200004</v>
      </c>
      <c r="R7203">
        <f>SUMIFS('EFSLoadProfile_Medium_Moderate '!$D:$D,'EFSLoadProfile_Medium_Moderate '!$B:$B,'Summarized Data'!R$2,'EFSLoadProfile_Medium_Moderate '!$C:$C,'Summarized Data'!R$3,'EFSLoadProfile_Medium_Moderate '!$A:$A,'Summarized Data'!$A7203)</f>
        <v>8181.2926399999988</v>
      </c>
      <c r="S7203">
        <f>SUMIFS('EFSLoadProfile_Medium_Moderate '!$D:$D,'EFSLoadProfile_Medium_Moderate '!$B:$B,'Summarized Data'!S$2,'EFSLoadProfile_Medium_Moderate '!$C:$C,'Summarized Data'!S$3,'EFSLoadProfile_Medium_Moderate '!$A:$A,'Summarized Data'!$A7203)</f>
        <v>36304.019789999991</v>
      </c>
      <c r="T7203">
        <f>SUMIFS('EFSLoadProfile_Medium_Moderate '!$D:$D,'EFSLoadProfile_Medium_Moderate '!$B:$B,'Summarized Data'!T$2,'EFSLoadProfile_Medium_Moderate '!$C:$C,'Summarized Data'!T$3,'EFSLoadProfile_Medium_Moderate '!$A:$A,'Summarized Data'!$A7203)</f>
        <v>68634.586103480004</v>
      </c>
      <c r="U7203">
        <f>SUMIFS('EFSLoadProfile_Medium_Moderate '!$D:$D,'EFSLoadProfile_Medium_Moderate '!$B:$B,'Summarized Data'!U$2,'EFSLoadProfile_Medium_Moderate '!$C:$C,'Summarized Data'!U$3,'EFSLoadProfile_Medium_Moderate '!$A:$A,'Summarized Data'!$A7203)</f>
        <v>9426.2446199999977</v>
      </c>
      <c r="V7203">
        <f>SUMIFS('EFSLoadProfile_Medium_Moderate '!$D:$D,'EFSLoadProfile_Medium_Moderate '!$B:$B,'Summarized Data'!V$2,'EFSLoadProfile_Medium_Moderate '!$C:$C,'Summarized Data'!V$3,'EFSLoadProfile_Medium_Moderate '!$A:$A,'Summarized Data'!$A7203)</f>
        <v>33.281165700000003</v>
      </c>
      <c r="W7203">
        <f>SUMIFS('EFSLoadProfile_Medium_Moderate '!$D:$D,'EFSLoadProfile_Medium_Moderate '!$B:$B,'Summarized Data'!W$2,'EFSLoadProfile_Medium_Moderate '!$C:$C,'Summarized Data'!W$3,'EFSLoadProfile_Medium_Moderate '!$A:$A,'Summarized Data'!$A7203)</f>
        <v>497.27197750099998</v>
      </c>
      <c r="X7203">
        <f>SUMIFS('EFSLoadProfile_Medium_Moderate '!$D:$D,'EFSLoadProfile_Medium_Moderate '!$B:$B,'Summarized Data'!X$2,'EFSLoadProfile_Medium_Moderate '!$C:$C,'Summarized Data'!X$3,'EFSLoadProfile_Medium_Moderate '!$A:$A,'Summarized Data'!$A7203)</f>
        <v>32.712272300000002</v>
      </c>
      <c r="Y7203">
        <f>SUMIFS('EFSLoadProfile_Medium_Moderate '!$D:$D,'EFSLoadProfile_Medium_Moderate '!$B:$B,'Summarized Data'!Y$2,'EFSLoadProfile_Medium_Moderate '!$C:$C,'Summarized Data'!Y$3,'EFSLoadProfile_Medium_Moderate '!$A:$A,'Summarized Data'!$A7203)</f>
        <v>806.7275437679998</v>
      </c>
      <c r="Z7203">
        <f>IF($G7203="Winter",$M7203,IF($G7203="Summer",0,IF($G7203="Spring",$M7203*About!$B$39,$M7203*About!$B$40)))</f>
        <v>1071.6682099748982</v>
      </c>
      <c r="AA7203">
        <f>IF($G7203="Winter",0,IF($G7203="Summer",$M7203,IF($G7203="Spring",$M7203*About!$C$39,$M7203*About!$C$40)))</f>
        <v>4560.6788853250991</v>
      </c>
      <c r="AB7203">
        <f>IF($G7203="Winter",$Q7203,IF($G7203="Summer",0,IF($G7203="Spring",$Q7203*About!$B$39,$Q7203*About!$B$40)))</f>
        <v>2710.2159524369204</v>
      </c>
      <c r="AC7203">
        <f>IF($G7203="Winter",0,IF($G7203="Summer",$Q7203,IF($G7203="Spring",$Q7203*About!$C$39,$Q7203*About!$C$40)))</f>
        <v>11533.816673763082</v>
      </c>
      <c r="AD7203">
        <f t="shared" si="3826"/>
        <v>16753.090162999997</v>
      </c>
      <c r="AE7203">
        <f t="shared" si="3827"/>
        <v>114364.85051347999</v>
      </c>
      <c r="AF7203">
        <f t="shared" si="3828"/>
        <v>65.993437999999998</v>
      </c>
      <c r="AI7203" s="13">
        <f t="shared" si="3829"/>
        <v>9.1837968509624599E-5</v>
      </c>
      <c r="AJ7203" s="13">
        <f t="shared" si="3830"/>
        <v>3.0694633867723827E-5</v>
      </c>
      <c r="AK7203" s="13">
        <f t="shared" si="3831"/>
        <v>6.8914139841135157E-5</v>
      </c>
      <c r="AL7203" s="13">
        <f t="shared" si="3832"/>
        <v>8.9603784403522675E-5</v>
      </c>
      <c r="AM7203" s="13">
        <f t="shared" si="3833"/>
        <v>9.2439997521223636E-5</v>
      </c>
      <c r="AN7203" s="13">
        <f t="shared" si="3834"/>
        <v>4.5709036117057525E-5</v>
      </c>
      <c r="AO7203" s="13">
        <f t="shared" si="3835"/>
        <v>6.106129188738952E-5</v>
      </c>
      <c r="AP7203" s="13">
        <f t="shared" si="3836"/>
        <v>1.1872285748027779E-4</v>
      </c>
      <c r="AQ7203" s="13">
        <f t="shared" si="3837"/>
        <v>1.1396927970503404E-4</v>
      </c>
      <c r="AR7203" s="13">
        <f t="shared" si="3838"/>
        <v>1.2440434381899541E-4</v>
      </c>
      <c r="AS7203" s="13">
        <f t="shared" si="3839"/>
        <v>1.1255758338269672E-4</v>
      </c>
      <c r="AT7203" s="13">
        <f t="shared" si="3840"/>
        <v>4.3614380229597678E-5</v>
      </c>
      <c r="AU7203" s="13">
        <f t="shared" si="3841"/>
        <v>1.1322420951783644E-4</v>
      </c>
      <c r="AV7203" s="13">
        <f t="shared" si="3842"/>
        <v>1.1470188125623382E-4</v>
      </c>
      <c r="AW7203" s="13">
        <f t="shared" si="3843"/>
        <v>2.0521720974796288E-5</v>
      </c>
      <c r="AX7203" s="13">
        <f t="shared" si="3844"/>
        <v>3.4741416972895737E-5</v>
      </c>
      <c r="AY7203" s="13">
        <f t="shared" si="3845"/>
        <v>1.9983098376300041E-5</v>
      </c>
      <c r="AZ7203" s="13">
        <f t="shared" si="3846"/>
        <v>6.5533575444623116E-5</v>
      </c>
      <c r="BA7203" s="13">
        <f t="shared" si="3847"/>
        <v>7.2951084321690716E-5</v>
      </c>
      <c r="BB7203" s="13">
        <f t="shared" si="3848"/>
        <v>1.1625054637641874E-4</v>
      </c>
      <c r="BC7203" s="13">
        <f t="shared" si="3849"/>
        <v>1.1288703912366848E-4</v>
      </c>
    </row>
    <row r="7204" spans="1:55" x14ac:dyDescent="0.25">
      <c r="A7204" s="1">
        <v>7201</v>
      </c>
      <c r="B7204">
        <f t="shared" si="3817"/>
        <v>301</v>
      </c>
      <c r="C7204" t="str">
        <f t="shared" si="3818"/>
        <v>Day301</v>
      </c>
      <c r="D7204">
        <f t="shared" si="3819"/>
        <v>0</v>
      </c>
      <c r="E7204" t="str">
        <f t="shared" si="3820"/>
        <v>Hour0</v>
      </c>
      <c r="F7204">
        <f t="shared" si="3821"/>
        <v>10</v>
      </c>
      <c r="G7204" t="str">
        <f t="shared" si="3822"/>
        <v>Fall</v>
      </c>
      <c r="H7204">
        <f t="shared" si="3823"/>
        <v>61</v>
      </c>
      <c r="I7204">
        <f t="shared" si="3816"/>
        <v>393018.41692821402</v>
      </c>
      <c r="J7204" t="str">
        <f t="shared" si="3824"/>
        <v>Fall</v>
      </c>
      <c r="K7204" s="1">
        <f t="shared" si="3825"/>
        <v>319340.02677046903</v>
      </c>
      <c r="L7204">
        <f>SUMIFS('EFSLoadProfile_Medium_Moderate '!$D:$D,'EFSLoadProfile_Medium_Moderate '!$B:$B,'Summarized Data'!L$2,'EFSLoadProfile_Medium_Moderate '!$C:$C,'Summarized Data'!L$3,'EFSLoadProfile_Medium_Moderate '!$A:$A,'Summarized Data'!$A7204)</f>
        <v>114570.49477768998</v>
      </c>
      <c r="M7204">
        <f>SUMIFS('EFSLoadProfile_Medium_Moderate '!$D:$D,'EFSLoadProfile_Medium_Moderate '!$B:$B,'Summarized Data'!M$2,'EFSLoadProfile_Medium_Moderate '!$C:$C,'Summarized Data'!M$3,'EFSLoadProfile_Medium_Moderate '!$A:$A,'Summarized Data'!$A7204)</f>
        <v>4590.1286172999999</v>
      </c>
      <c r="N7204">
        <f>SUMIFS('EFSLoadProfile_Medium_Moderate '!$D:$D,'EFSLoadProfile_Medium_Moderate '!$B:$B,'Summarized Data'!N$2,'EFSLoadProfile_Medium_Moderate '!$C:$C,'Summarized Data'!N$3,'EFSLoadProfile_Medium_Moderate '!$A:$A,'Summarized Data'!$A7204)</f>
        <v>511.21708200000018</v>
      </c>
      <c r="O7204">
        <f>SUMIFS('EFSLoadProfile_Medium_Moderate '!$D:$D,'EFSLoadProfile_Medium_Moderate '!$B:$B,'Summarized Data'!O$2,'EFSLoadProfile_Medium_Moderate '!$C:$C,'Summarized Data'!O$3,'EFSLoadProfile_Medium_Moderate '!$A:$A,'Summarized Data'!$A7204)</f>
        <v>5813.4545729999991</v>
      </c>
      <c r="P7204">
        <f>SUMIFS('EFSLoadProfile_Medium_Moderate '!$D:$D,'EFSLoadProfile_Medium_Moderate '!$B:$B,'Summarized Data'!P$2,'EFSLoadProfile_Medium_Moderate '!$C:$C,'Summarized Data'!P$3,'EFSLoadProfile_Medium_Moderate '!$A:$A,'Summarized Data'!$A7204)</f>
        <v>81583.724277099987</v>
      </c>
      <c r="Q7204">
        <f>SUMIFS('EFSLoadProfile_Medium_Moderate '!$D:$D,'EFSLoadProfile_Medium_Moderate '!$B:$B,'Summarized Data'!Q$2,'EFSLoadProfile_Medium_Moderate '!$C:$C,'Summarized Data'!Q$3,'EFSLoadProfile_Medium_Moderate '!$A:$A,'Summarized Data'!$A7204)</f>
        <v>17242.5624178</v>
      </c>
      <c r="R7204">
        <f>SUMIFS('EFSLoadProfile_Medium_Moderate '!$D:$D,'EFSLoadProfile_Medium_Moderate '!$B:$B,'Summarized Data'!R$2,'EFSLoadProfile_Medium_Moderate '!$C:$C,'Summarized Data'!R$3,'EFSLoadProfile_Medium_Moderate '!$A:$A,'Summarized Data'!$A7204)</f>
        <v>5706.584710000001</v>
      </c>
      <c r="S7204">
        <f>SUMIFS('EFSLoadProfile_Medium_Moderate '!$D:$D,'EFSLoadProfile_Medium_Moderate '!$B:$B,'Summarized Data'!S$2,'EFSLoadProfile_Medium_Moderate '!$C:$C,'Summarized Data'!S$3,'EFSLoadProfile_Medium_Moderate '!$A:$A,'Summarized Data'!$A7204)</f>
        <v>30047.804079999998</v>
      </c>
      <c r="T7204">
        <f>SUMIFS('EFSLoadProfile_Medium_Moderate '!$D:$D,'EFSLoadProfile_Medium_Moderate '!$B:$B,'Summarized Data'!T$2,'EFSLoadProfile_Medium_Moderate '!$C:$C,'Summarized Data'!T$3,'EFSLoadProfile_Medium_Moderate '!$A:$A,'Summarized Data'!$A7204)</f>
        <v>50639.778381880016</v>
      </c>
      <c r="U7204">
        <f>SUMIFS('EFSLoadProfile_Medium_Moderate '!$D:$D,'EFSLoadProfile_Medium_Moderate '!$B:$B,'Summarized Data'!U$2,'EFSLoadProfile_Medium_Moderate '!$C:$C,'Summarized Data'!U$3,'EFSLoadProfile_Medium_Moderate '!$A:$A,'Summarized Data'!$A7204)</f>
        <v>7073.0770030000012</v>
      </c>
      <c r="V7204">
        <f>SUMIFS('EFSLoadProfile_Medium_Moderate '!$D:$D,'EFSLoadProfile_Medium_Moderate '!$B:$B,'Summarized Data'!V$2,'EFSLoadProfile_Medium_Moderate '!$C:$C,'Summarized Data'!V$3,'EFSLoadProfile_Medium_Moderate '!$A:$A,'Summarized Data'!$A7204)</f>
        <v>37.669172299999993</v>
      </c>
      <c r="W7204">
        <f>SUMIFS('EFSLoadProfile_Medium_Moderate '!$D:$D,'EFSLoadProfile_Medium_Moderate '!$B:$B,'Summarized Data'!W$2,'EFSLoadProfile_Medium_Moderate '!$C:$C,'Summarized Data'!W$3,'EFSLoadProfile_Medium_Moderate '!$A:$A,'Summarized Data'!$A7204)</f>
        <v>577.4647750219998</v>
      </c>
      <c r="X7204">
        <f>SUMIFS('EFSLoadProfile_Medium_Moderate '!$D:$D,'EFSLoadProfile_Medium_Moderate '!$B:$B,'Summarized Data'!X$2,'EFSLoadProfile_Medium_Moderate '!$C:$C,'Summarized Data'!X$3,'EFSLoadProfile_Medium_Moderate '!$A:$A,'Summarized Data'!$A7204)</f>
        <v>36.976463100000004</v>
      </c>
      <c r="Y7204">
        <f>SUMIFS('EFSLoadProfile_Medium_Moderate '!$D:$D,'EFSLoadProfile_Medium_Moderate '!$B:$B,'Summarized Data'!Y$2,'EFSLoadProfile_Medium_Moderate '!$C:$C,'Summarized Data'!Y$3,'EFSLoadProfile_Medium_Moderate '!$A:$A,'Summarized Data'!$A7204)</f>
        <v>909.09044027699986</v>
      </c>
      <c r="Z7204">
        <f>IF($G7204="Winter",$M7204,IF($G7204="Summer",0,IF($G7204="Spring",$M7204*About!$B$39,$M7204*About!$B$40)))</f>
        <v>873.36501739412745</v>
      </c>
      <c r="AA7204">
        <f>IF($G7204="Winter",0,IF($G7204="Summer",$M7204,IF($G7204="Spring",$M7204*About!$C$39,$M7204*About!$C$40)))</f>
        <v>3716.7635999058721</v>
      </c>
      <c r="AB7204">
        <f>IF($G7204="Winter",$Q7204,IF($G7204="Summer",0,IF($G7204="Spring",$Q7204*About!$B$39,$Q7204*About!$B$40)))</f>
        <v>3280.747029437106</v>
      </c>
      <c r="AC7204">
        <f>IF($G7204="Winter",0,IF($G7204="Summer",$Q7204,IF($G7204="Spring",$Q7204*About!$C$39,$Q7204*About!$C$40)))</f>
        <v>13961.815388362893</v>
      </c>
      <c r="AD7204">
        <f t="shared" si="3826"/>
        <v>11520.039283</v>
      </c>
      <c r="AE7204">
        <f t="shared" si="3827"/>
        <v>87760.659464880009</v>
      </c>
      <c r="AF7204">
        <f t="shared" si="3828"/>
        <v>74.645635400000003</v>
      </c>
      <c r="AI7204" s="13">
        <f t="shared" si="3829"/>
        <v>9.8954658951410257E-5</v>
      </c>
      <c r="AJ7204" s="13">
        <f t="shared" si="3830"/>
        <v>2.5014849924883851E-5</v>
      </c>
      <c r="AK7204" s="13">
        <f t="shared" si="3831"/>
        <v>7.2238635597618599E-5</v>
      </c>
      <c r="AL7204" s="13">
        <f t="shared" si="3832"/>
        <v>6.0769929387745867E-5</v>
      </c>
      <c r="AM7204" s="13">
        <f t="shared" si="3833"/>
        <v>9.9628122588234623E-5</v>
      </c>
      <c r="AN7204" s="13">
        <f t="shared" si="3834"/>
        <v>5.5331304623394261E-5</v>
      </c>
      <c r="AO7204" s="13">
        <f t="shared" si="3835"/>
        <v>4.259124443902354E-5</v>
      </c>
      <c r="AP7204" s="13">
        <f t="shared" si="3836"/>
        <v>9.826353065088912E-5</v>
      </c>
      <c r="AQ7204" s="13">
        <f t="shared" si="3837"/>
        <v>8.4088495236263862E-5</v>
      </c>
      <c r="AR7204" s="13">
        <f t="shared" si="3838"/>
        <v>9.3348044614976482E-5</v>
      </c>
      <c r="AS7204" s="13">
        <f t="shared" si="3839"/>
        <v>1.2739791148945297E-4</v>
      </c>
      <c r="AT7204" s="13">
        <f t="shared" si="3840"/>
        <v>5.064787361149449E-5</v>
      </c>
      <c r="AU7204" s="13">
        <f t="shared" si="3841"/>
        <v>1.2798349093171824E-4</v>
      </c>
      <c r="AV7204" s="13">
        <f t="shared" si="3842"/>
        <v>1.2925601033131104E-4</v>
      </c>
      <c r="AW7204" s="13">
        <f t="shared" si="3843"/>
        <v>1.6724349037590844E-5</v>
      </c>
      <c r="AX7204" s="13">
        <f t="shared" si="3844"/>
        <v>2.8312809838355117E-5</v>
      </c>
      <c r="AY7204" s="13">
        <f t="shared" si="3845"/>
        <v>2.4189766346127248E-5</v>
      </c>
      <c r="AZ7204" s="13">
        <f t="shared" si="3846"/>
        <v>7.9329133449687253E-5</v>
      </c>
      <c r="BA7204" s="13">
        <f t="shared" si="3847"/>
        <v>5.0163841353840785E-5</v>
      </c>
      <c r="BB7204" s="13">
        <f t="shared" si="3848"/>
        <v>8.9207694211471093E-5</v>
      </c>
      <c r="BC7204" s="13">
        <f t="shared" si="3849"/>
        <v>1.2768731284784547E-4</v>
      </c>
    </row>
    <row r="7205" spans="1:55" x14ac:dyDescent="0.25">
      <c r="A7205" s="1">
        <v>7202</v>
      </c>
      <c r="B7205">
        <f t="shared" si="3817"/>
        <v>301</v>
      </c>
      <c r="C7205" t="str">
        <f t="shared" si="3818"/>
        <v>Day301</v>
      </c>
      <c r="D7205">
        <f t="shared" si="3819"/>
        <v>1</v>
      </c>
      <c r="E7205" t="str">
        <f t="shared" si="3820"/>
        <v>Hour1</v>
      </c>
      <c r="F7205">
        <f t="shared" si="3821"/>
        <v>10</v>
      </c>
      <c r="G7205" t="str">
        <f t="shared" si="3822"/>
        <v>Fall</v>
      </c>
      <c r="H7205">
        <f t="shared" si="3823"/>
        <v>1404</v>
      </c>
      <c r="I7205" t="e">
        <f t="shared" si="3816"/>
        <v>#N/A</v>
      </c>
      <c r="J7205" t="str">
        <f t="shared" si="3824"/>
        <v>Fall</v>
      </c>
      <c r="K7205" s="1">
        <f t="shared" si="3825"/>
        <v>309590.08468963206</v>
      </c>
      <c r="L7205">
        <f>SUMIFS('EFSLoadProfile_Medium_Moderate '!$D:$D,'EFSLoadProfile_Medium_Moderate '!$B:$B,'Summarized Data'!L$2,'EFSLoadProfile_Medium_Moderate '!$C:$C,'Summarized Data'!L$3,'EFSLoadProfile_Medium_Moderate '!$A:$A,'Summarized Data'!$A7205)</f>
        <v>113711.09882547997</v>
      </c>
      <c r="M7205">
        <f>SUMIFS('EFSLoadProfile_Medium_Moderate '!$D:$D,'EFSLoadProfile_Medium_Moderate '!$B:$B,'Summarized Data'!M$2,'EFSLoadProfile_Medium_Moderate '!$C:$C,'Summarized Data'!M$3,'EFSLoadProfile_Medium_Moderate '!$A:$A,'Summarized Data'!$A7205)</f>
        <v>4283.7706264000008</v>
      </c>
      <c r="N7205">
        <f>SUMIFS('EFSLoadProfile_Medium_Moderate '!$D:$D,'EFSLoadProfile_Medium_Moderate '!$B:$B,'Summarized Data'!N$2,'EFSLoadProfile_Medium_Moderate '!$C:$C,'Summarized Data'!N$3,'EFSLoadProfile_Medium_Moderate '!$A:$A,'Summarized Data'!$A7205)</f>
        <v>513.42016599999999</v>
      </c>
      <c r="O7205">
        <f>SUMIFS('EFSLoadProfile_Medium_Moderate '!$D:$D,'EFSLoadProfile_Medium_Moderate '!$B:$B,'Summarized Data'!O$2,'EFSLoadProfile_Medium_Moderate '!$C:$C,'Summarized Data'!O$3,'EFSLoadProfile_Medium_Moderate '!$A:$A,'Summarized Data'!$A7205)</f>
        <v>3600.8522876000006</v>
      </c>
      <c r="P7205">
        <f>SUMIFS('EFSLoadProfile_Medium_Moderate '!$D:$D,'EFSLoadProfile_Medium_Moderate '!$B:$B,'Summarized Data'!P$2,'EFSLoadProfile_Medium_Moderate '!$C:$C,'Summarized Data'!P$3,'EFSLoadProfile_Medium_Moderate '!$A:$A,'Summarized Data'!$A7205)</f>
        <v>78722.617036199968</v>
      </c>
      <c r="Q7205">
        <f>SUMIFS('EFSLoadProfile_Medium_Moderate '!$D:$D,'EFSLoadProfile_Medium_Moderate '!$B:$B,'Summarized Data'!Q$2,'EFSLoadProfile_Medium_Moderate '!$C:$C,'Summarized Data'!Q$3,'EFSLoadProfile_Medium_Moderate '!$A:$A,'Summarized Data'!$A7205)</f>
        <v>20149.718554000006</v>
      </c>
      <c r="R7205">
        <f>SUMIFS('EFSLoadProfile_Medium_Moderate '!$D:$D,'EFSLoadProfile_Medium_Moderate '!$B:$B,'Summarized Data'!R$2,'EFSLoadProfile_Medium_Moderate '!$C:$C,'Summarized Data'!R$3,'EFSLoadProfile_Medium_Moderate '!$A:$A,'Summarized Data'!$A7205)</f>
        <v>4227.1351300000006</v>
      </c>
      <c r="S7205">
        <f>SUMIFS('EFSLoadProfile_Medium_Moderate '!$D:$D,'EFSLoadProfile_Medium_Moderate '!$B:$B,'Summarized Data'!S$2,'EFSLoadProfile_Medium_Moderate '!$C:$C,'Summarized Data'!S$3,'EFSLoadProfile_Medium_Moderate '!$A:$A,'Summarized Data'!$A7205)</f>
        <v>29255.343049999996</v>
      </c>
      <c r="T7205">
        <f>SUMIFS('EFSLoadProfile_Medium_Moderate '!$D:$D,'EFSLoadProfile_Medium_Moderate '!$B:$B,'Summarized Data'!T$2,'EFSLoadProfile_Medium_Moderate '!$C:$C,'Summarized Data'!T$3,'EFSLoadProfile_Medium_Moderate '!$A:$A,'Summarized Data'!$A7205)</f>
        <v>46997.356021169995</v>
      </c>
      <c r="U7205">
        <f>SUMIFS('EFSLoadProfile_Medium_Moderate '!$D:$D,'EFSLoadProfile_Medium_Moderate '!$B:$B,'Summarized Data'!U$2,'EFSLoadProfile_Medium_Moderate '!$C:$C,'Summarized Data'!U$3,'EFSLoadProfile_Medium_Moderate '!$A:$A,'Summarized Data'!$A7205)</f>
        <v>6856.3758899999993</v>
      </c>
      <c r="V7205">
        <f>SUMIFS('EFSLoadProfile_Medium_Moderate '!$D:$D,'EFSLoadProfile_Medium_Moderate '!$B:$B,'Summarized Data'!V$2,'EFSLoadProfile_Medium_Moderate '!$C:$C,'Summarized Data'!V$3,'EFSLoadProfile_Medium_Moderate '!$A:$A,'Summarized Data'!$A7205)</f>
        <v>37.98631799999999</v>
      </c>
      <c r="W7205">
        <f>SUMIFS('EFSLoadProfile_Medium_Moderate '!$D:$D,'EFSLoadProfile_Medium_Moderate '!$B:$B,'Summarized Data'!W$2,'EFSLoadProfile_Medium_Moderate '!$C:$C,'Summarized Data'!W$3,'EFSLoadProfile_Medium_Moderate '!$A:$A,'Summarized Data'!$A7205)</f>
        <v>282.14072682200003</v>
      </c>
      <c r="X7205">
        <f>SUMIFS('EFSLoadProfile_Medium_Moderate '!$D:$D,'EFSLoadProfile_Medium_Moderate '!$B:$B,'Summarized Data'!X$2,'EFSLoadProfile_Medium_Moderate '!$C:$C,'Summarized Data'!X$3,'EFSLoadProfile_Medium_Moderate '!$A:$A,'Summarized Data'!$A7205)</f>
        <v>37.309775999999992</v>
      </c>
      <c r="Y7205">
        <f>SUMIFS('EFSLoadProfile_Medium_Moderate '!$D:$D,'EFSLoadProfile_Medium_Moderate '!$B:$B,'Summarized Data'!Y$2,'EFSLoadProfile_Medium_Moderate '!$C:$C,'Summarized Data'!Y$3,'EFSLoadProfile_Medium_Moderate '!$A:$A,'Summarized Data'!$A7205)</f>
        <v>914.96028196000009</v>
      </c>
      <c r="Z7205">
        <f>IF($G7205="Winter",$M7205,IF($G7205="Summer",0,IF($G7205="Spring",$M7205*About!$B$39,$M7205*About!$B$40)))</f>
        <v>815.07419934541815</v>
      </c>
      <c r="AA7205">
        <f>IF($G7205="Winter",0,IF($G7205="Summer",$M7205,IF($G7205="Spring",$M7205*About!$C$39,$M7205*About!$C$40)))</f>
        <v>3468.6964270545823</v>
      </c>
      <c r="AB7205">
        <f>IF($G7205="Winter",$Q7205,IF($G7205="Summer",0,IF($G7205="Spring",$Q7205*About!$B$39,$Q7205*About!$B$40)))</f>
        <v>3833.8924162330982</v>
      </c>
      <c r="AC7205">
        <f>IF($G7205="Winter",0,IF($G7205="Summer",$Q7205,IF($G7205="Spring",$Q7205*About!$C$39,$Q7205*About!$C$40)))</f>
        <v>16315.826137766908</v>
      </c>
      <c r="AD7205">
        <f t="shared" si="3826"/>
        <v>7827.9874176000012</v>
      </c>
      <c r="AE7205">
        <f t="shared" si="3827"/>
        <v>83109.074961169987</v>
      </c>
      <c r="AF7205">
        <f t="shared" si="3828"/>
        <v>75.296093999999982</v>
      </c>
      <c r="AI7205" s="13">
        <f t="shared" si="3829"/>
        <v>9.8212397747771609E-5</v>
      </c>
      <c r="AJ7205" s="13">
        <f t="shared" si="3830"/>
        <v>2.3345289046618042E-5</v>
      </c>
      <c r="AK7205" s="13">
        <f t="shared" si="3831"/>
        <v>7.2549947147781022E-5</v>
      </c>
      <c r="AL7205" s="13">
        <f t="shared" si="3832"/>
        <v>3.7640878844991578E-5</v>
      </c>
      <c r="AM7205" s="13">
        <f t="shared" si="3833"/>
        <v>9.6134205811815979E-5</v>
      </c>
      <c r="AN7205" s="13">
        <f t="shared" si="3834"/>
        <v>6.466035548382759E-5</v>
      </c>
      <c r="AO7205" s="13">
        <f t="shared" si="3835"/>
        <v>3.1549333751783303E-5</v>
      </c>
      <c r="AP7205" s="13">
        <f t="shared" si="3836"/>
        <v>9.5671992896458966E-5</v>
      </c>
      <c r="AQ7205" s="13">
        <f t="shared" si="3837"/>
        <v>7.8040170675731786E-5</v>
      </c>
      <c r="AR7205" s="13">
        <f t="shared" si="3838"/>
        <v>9.0488097641988724E-5</v>
      </c>
      <c r="AS7205" s="13">
        <f t="shared" si="3839"/>
        <v>1.2847050473615567E-4</v>
      </c>
      <c r="AT7205" s="13">
        <f t="shared" si="3840"/>
        <v>2.4745800074457269E-5</v>
      </c>
      <c r="AU7205" s="13">
        <f t="shared" si="3841"/>
        <v>1.2913715856075045E-4</v>
      </c>
      <c r="AV7205" s="13">
        <f t="shared" si="3842"/>
        <v>1.3009059431064523E-4</v>
      </c>
      <c r="AW7205" s="13">
        <f t="shared" si="3843"/>
        <v>1.5608119319984262E-5</v>
      </c>
      <c r="AX7205" s="13">
        <f t="shared" si="3844"/>
        <v>2.6423133913780629E-5</v>
      </c>
      <c r="AY7205" s="13">
        <f t="shared" si="3845"/>
        <v>2.8268245284605165E-5</v>
      </c>
      <c r="AZ7205" s="13">
        <f t="shared" si="3846"/>
        <v>9.2704301913604752E-5</v>
      </c>
      <c r="BA7205" s="13">
        <f t="shared" si="3847"/>
        <v>3.4086855894304525E-5</v>
      </c>
      <c r="BB7205" s="13">
        <f t="shared" si="3848"/>
        <v>8.4479412421703561E-5</v>
      </c>
      <c r="BC7205" s="13">
        <f t="shared" si="3849"/>
        <v>1.2879997416163433E-4</v>
      </c>
    </row>
    <row r="7206" spans="1:55" x14ac:dyDescent="0.25">
      <c r="A7206" s="1">
        <v>7203</v>
      </c>
      <c r="B7206">
        <f t="shared" si="3817"/>
        <v>301</v>
      </c>
      <c r="C7206" t="str">
        <f t="shared" si="3818"/>
        <v>Day301</v>
      </c>
      <c r="D7206">
        <f t="shared" si="3819"/>
        <v>2</v>
      </c>
      <c r="E7206" t="str">
        <f t="shared" si="3820"/>
        <v>Hour2</v>
      </c>
      <c r="F7206">
        <f t="shared" si="3821"/>
        <v>10</v>
      </c>
      <c r="G7206" t="str">
        <f t="shared" si="3822"/>
        <v>Fall</v>
      </c>
      <c r="H7206">
        <f t="shared" si="3823"/>
        <v>1404</v>
      </c>
      <c r="I7206" t="e">
        <f t="shared" si="3816"/>
        <v>#N/A</v>
      </c>
      <c r="J7206" t="str">
        <f t="shared" si="3824"/>
        <v>Fall</v>
      </c>
      <c r="K7206" s="1">
        <f t="shared" si="3825"/>
        <v>304869.89730670099</v>
      </c>
      <c r="L7206">
        <f>SUMIFS('EFSLoadProfile_Medium_Moderate '!$D:$D,'EFSLoadProfile_Medium_Moderate '!$B:$B,'Summarized Data'!L$2,'EFSLoadProfile_Medium_Moderate '!$C:$C,'Summarized Data'!L$3,'EFSLoadProfile_Medium_Moderate '!$A:$A,'Summarized Data'!$A7206)</f>
        <v>113636.16520134002</v>
      </c>
      <c r="M7206">
        <f>SUMIFS('EFSLoadProfile_Medium_Moderate '!$D:$D,'EFSLoadProfile_Medium_Moderate '!$B:$B,'Summarized Data'!M$2,'EFSLoadProfile_Medium_Moderate '!$C:$C,'Summarized Data'!M$3,'EFSLoadProfile_Medium_Moderate '!$A:$A,'Summarized Data'!$A7206)</f>
        <v>4130.131781699999</v>
      </c>
      <c r="N7206">
        <f>SUMIFS('EFSLoadProfile_Medium_Moderate '!$D:$D,'EFSLoadProfile_Medium_Moderate '!$B:$B,'Summarized Data'!N$2,'EFSLoadProfile_Medium_Moderate '!$C:$C,'Summarized Data'!N$3,'EFSLoadProfile_Medium_Moderate '!$A:$A,'Summarized Data'!$A7206)</f>
        <v>525.53015800000003</v>
      </c>
      <c r="O7206">
        <f>SUMIFS('EFSLoadProfile_Medium_Moderate '!$D:$D,'EFSLoadProfile_Medium_Moderate '!$B:$B,'Summarized Data'!O$2,'EFSLoadProfile_Medium_Moderate '!$C:$C,'Summarized Data'!O$3,'EFSLoadProfile_Medium_Moderate '!$A:$A,'Summarized Data'!$A7206)</f>
        <v>1943.9524714000001</v>
      </c>
      <c r="P7206">
        <f>SUMIFS('EFSLoadProfile_Medium_Moderate '!$D:$D,'EFSLoadProfile_Medium_Moderate '!$B:$B,'Summarized Data'!P$2,'EFSLoadProfile_Medium_Moderate '!$C:$C,'Summarized Data'!P$3,'EFSLoadProfile_Medium_Moderate '!$A:$A,'Summarized Data'!$A7206)</f>
        <v>78802.553714000009</v>
      </c>
      <c r="Q7206">
        <f>SUMIFS('EFSLoadProfile_Medium_Moderate '!$D:$D,'EFSLoadProfile_Medium_Moderate '!$B:$B,'Summarized Data'!Q$2,'EFSLoadProfile_Medium_Moderate '!$C:$C,'Summarized Data'!Q$3,'EFSLoadProfile_Medium_Moderate '!$A:$A,'Summarized Data'!$A7206)</f>
        <v>23241.605348000001</v>
      </c>
      <c r="R7206">
        <f>SUMIFS('EFSLoadProfile_Medium_Moderate '!$D:$D,'EFSLoadProfile_Medium_Moderate '!$B:$B,'Summarized Data'!R$2,'EFSLoadProfile_Medium_Moderate '!$C:$C,'Summarized Data'!R$3,'EFSLoadProfile_Medium_Moderate '!$A:$A,'Summarized Data'!$A7206)</f>
        <v>3207.5393259999996</v>
      </c>
      <c r="S7206">
        <f>SUMIFS('EFSLoadProfile_Medium_Moderate '!$D:$D,'EFSLoadProfile_Medium_Moderate '!$B:$B,'Summarized Data'!S$2,'EFSLoadProfile_Medium_Moderate '!$C:$C,'Summarized Data'!S$3,'EFSLoadProfile_Medium_Moderate '!$A:$A,'Summarized Data'!$A7206)</f>
        <v>28030.722520000003</v>
      </c>
      <c r="T7206">
        <f>SUMIFS('EFSLoadProfile_Medium_Moderate '!$D:$D,'EFSLoadProfile_Medium_Moderate '!$B:$B,'Summarized Data'!T$2,'EFSLoadProfile_Medium_Moderate '!$C:$C,'Summarized Data'!T$3,'EFSLoadProfile_Medium_Moderate '!$A:$A,'Summarized Data'!$A7206)</f>
        <v>43711.958550039992</v>
      </c>
      <c r="U7206">
        <f>SUMIFS('EFSLoadProfile_Medium_Moderate '!$D:$D,'EFSLoadProfile_Medium_Moderate '!$B:$B,'Summarized Data'!U$2,'EFSLoadProfile_Medium_Moderate '!$C:$C,'Summarized Data'!U$3,'EFSLoadProfile_Medium_Moderate '!$A:$A,'Summarized Data'!$A7206)</f>
        <v>6437.6709979999987</v>
      </c>
      <c r="V7206">
        <f>SUMIFS('EFSLoadProfile_Medium_Moderate '!$D:$D,'EFSLoadProfile_Medium_Moderate '!$B:$B,'Summarized Data'!V$2,'EFSLoadProfile_Medium_Moderate '!$C:$C,'Summarized Data'!V$3,'EFSLoadProfile_Medium_Moderate '!$A:$A,'Summarized Data'!$A7206)</f>
        <v>38.215140400000003</v>
      </c>
      <c r="W7206">
        <f>SUMIFS('EFSLoadProfile_Medium_Moderate '!$D:$D,'EFSLoadProfile_Medium_Moderate '!$B:$B,'Summarized Data'!W$2,'EFSLoadProfile_Medium_Moderate '!$C:$C,'Summarized Data'!W$3,'EFSLoadProfile_Medium_Moderate '!$A:$A,'Summarized Data'!$A7206)</f>
        <v>204.92547595299999</v>
      </c>
      <c r="X7206">
        <f>SUMIFS('EFSLoadProfile_Medium_Moderate '!$D:$D,'EFSLoadProfile_Medium_Moderate '!$B:$B,'Summarized Data'!X$2,'EFSLoadProfile_Medium_Moderate '!$C:$C,'Summarized Data'!X$3,'EFSLoadProfile_Medium_Moderate '!$A:$A,'Summarized Data'!$A7206)</f>
        <v>37.550886800000008</v>
      </c>
      <c r="Y7206">
        <f>SUMIFS('EFSLoadProfile_Medium_Moderate '!$D:$D,'EFSLoadProfile_Medium_Moderate '!$B:$B,'Summarized Data'!Y$2,'EFSLoadProfile_Medium_Moderate '!$C:$C,'Summarized Data'!Y$3,'EFSLoadProfile_Medium_Moderate '!$A:$A,'Summarized Data'!$A7206)</f>
        <v>921.37573506800004</v>
      </c>
      <c r="Z7206">
        <f>IF($G7206="Winter",$M7206,IF($G7206="Summer",0,IF($G7206="Spring",$M7206*About!$B$39,$M7206*About!$B$40)))</f>
        <v>785.84129467950061</v>
      </c>
      <c r="AA7206">
        <f>IF($G7206="Winter",0,IF($G7206="Summer",$M7206,IF($G7206="Spring",$M7206*About!$C$39,$M7206*About!$C$40)))</f>
        <v>3344.2904870204979</v>
      </c>
      <c r="AB7206">
        <f>IF($G7206="Winter",$Q7206,IF($G7206="Summer",0,IF($G7206="Spring",$Q7206*About!$B$39,$Q7206*About!$B$40)))</f>
        <v>4422.1865554092838</v>
      </c>
      <c r="AC7206">
        <f>IF($G7206="Winter",0,IF($G7206="Summer",$Q7206,IF($G7206="Spring",$Q7206*About!$C$39,$Q7206*About!$C$40)))</f>
        <v>18819.418792590717</v>
      </c>
      <c r="AD7206">
        <f t="shared" si="3826"/>
        <v>5151.4917974</v>
      </c>
      <c r="AE7206">
        <f t="shared" si="3827"/>
        <v>78180.352068039996</v>
      </c>
      <c r="AF7206">
        <f t="shared" si="3828"/>
        <v>75.766027200000011</v>
      </c>
      <c r="AI7206" s="13">
        <f t="shared" si="3829"/>
        <v>9.8147677496408889E-5</v>
      </c>
      <c r="AJ7206" s="13">
        <f t="shared" si="3830"/>
        <v>2.2508002564422746E-5</v>
      </c>
      <c r="AK7206" s="13">
        <f t="shared" si="3831"/>
        <v>7.4261175762747536E-5</v>
      </c>
      <c r="AL7206" s="13">
        <f t="shared" si="3832"/>
        <v>2.0320766755239269E-5</v>
      </c>
      <c r="AM7206" s="13">
        <f t="shared" si="3833"/>
        <v>9.6231822600038454E-5</v>
      </c>
      <c r="AN7206" s="13">
        <f t="shared" si="3834"/>
        <v>7.4582206187598542E-5</v>
      </c>
      <c r="AO7206" s="13">
        <f t="shared" si="3835"/>
        <v>2.3939553765328541E-5</v>
      </c>
      <c r="AP7206" s="13">
        <f t="shared" si="3836"/>
        <v>9.1667189861103092E-5</v>
      </c>
      <c r="AQ7206" s="13">
        <f t="shared" si="3837"/>
        <v>7.2584694004467333E-5</v>
      </c>
      <c r="AR7206" s="13">
        <f t="shared" si="3838"/>
        <v>8.4962174069780024E-5</v>
      </c>
      <c r="AS7206" s="13">
        <f t="shared" si="3839"/>
        <v>1.2924438677502399E-4</v>
      </c>
      <c r="AT7206" s="13">
        <f t="shared" si="3840"/>
        <v>1.7973459256363274E-5</v>
      </c>
      <c r="AU7206" s="13">
        <f t="shared" si="3841"/>
        <v>1.2997169489273783E-4</v>
      </c>
      <c r="AV7206" s="13">
        <f t="shared" si="3842"/>
        <v>1.3100275424157026E-4</v>
      </c>
      <c r="AW7206" s="13">
        <f t="shared" si="3843"/>
        <v>1.5048328978857287E-5</v>
      </c>
      <c r="AX7206" s="13">
        <f t="shared" si="3844"/>
        <v>2.5475459511503324E-5</v>
      </c>
      <c r="AY7206" s="13">
        <f t="shared" si="3845"/>
        <v>3.2605884743478536E-5</v>
      </c>
      <c r="AZ7206" s="13">
        <f t="shared" si="3846"/>
        <v>1.0692937439119341E-4</v>
      </c>
      <c r="BA7206" s="13">
        <f t="shared" si="3847"/>
        <v>2.2432095144131263E-5</v>
      </c>
      <c r="BB7206" s="13">
        <f t="shared" si="3848"/>
        <v>7.9469422667930475E-5</v>
      </c>
      <c r="BC7206" s="13">
        <f t="shared" si="3849"/>
        <v>1.2960383238059717E-4</v>
      </c>
    </row>
    <row r="7207" spans="1:55" x14ac:dyDescent="0.25">
      <c r="A7207" s="1">
        <v>7204</v>
      </c>
      <c r="B7207">
        <f t="shared" si="3817"/>
        <v>301</v>
      </c>
      <c r="C7207" t="str">
        <f t="shared" si="3818"/>
        <v>Day301</v>
      </c>
      <c r="D7207">
        <f t="shared" si="3819"/>
        <v>3</v>
      </c>
      <c r="E7207" t="str">
        <f t="shared" si="3820"/>
        <v>Hour3</v>
      </c>
      <c r="F7207">
        <f t="shared" si="3821"/>
        <v>10</v>
      </c>
      <c r="G7207" t="str">
        <f t="shared" si="3822"/>
        <v>Fall</v>
      </c>
      <c r="H7207">
        <f t="shared" si="3823"/>
        <v>1404</v>
      </c>
      <c r="I7207" t="e">
        <f t="shared" si="3816"/>
        <v>#N/A</v>
      </c>
      <c r="J7207" t="str">
        <f t="shared" si="3824"/>
        <v>Fall</v>
      </c>
      <c r="K7207" s="1">
        <f t="shared" si="3825"/>
        <v>304278.95347451192</v>
      </c>
      <c r="L7207">
        <f>SUMIFS('EFSLoadProfile_Medium_Moderate '!$D:$D,'EFSLoadProfile_Medium_Moderate '!$B:$B,'Summarized Data'!L$2,'EFSLoadProfile_Medium_Moderate '!$C:$C,'Summarized Data'!L$3,'EFSLoadProfile_Medium_Moderate '!$A:$A,'Summarized Data'!$A7207)</f>
        <v>114634.24004867997</v>
      </c>
      <c r="M7207">
        <f>SUMIFS('EFSLoadProfile_Medium_Moderate '!$D:$D,'EFSLoadProfile_Medium_Moderate '!$B:$B,'Summarized Data'!M$2,'EFSLoadProfile_Medium_Moderate '!$C:$C,'Summarized Data'!M$3,'EFSLoadProfile_Medium_Moderate '!$A:$A,'Summarized Data'!$A7207)</f>
        <v>4082.0728642000004</v>
      </c>
      <c r="N7207">
        <f>SUMIFS('EFSLoadProfile_Medium_Moderate '!$D:$D,'EFSLoadProfile_Medium_Moderate '!$B:$B,'Summarized Data'!N$2,'EFSLoadProfile_Medium_Moderate '!$C:$C,'Summarized Data'!N$3,'EFSLoadProfile_Medium_Moderate '!$A:$A,'Summarized Data'!$A7207)</f>
        <v>563.07596000000024</v>
      </c>
      <c r="O7207">
        <f>SUMIFS('EFSLoadProfile_Medium_Moderate '!$D:$D,'EFSLoadProfile_Medium_Moderate '!$B:$B,'Summarized Data'!O$2,'EFSLoadProfile_Medium_Moderate '!$C:$C,'Summarized Data'!O$3,'EFSLoadProfile_Medium_Moderate '!$A:$A,'Summarized Data'!$A7207)</f>
        <v>1388.1835521999999</v>
      </c>
      <c r="P7207">
        <f>SUMIFS('EFSLoadProfile_Medium_Moderate '!$D:$D,'EFSLoadProfile_Medium_Moderate '!$B:$B,'Summarized Data'!P$2,'EFSLoadProfile_Medium_Moderate '!$C:$C,'Summarized Data'!P$3,'EFSLoadProfile_Medium_Moderate '!$A:$A,'Summarized Data'!$A7207)</f>
        <v>79659.316114000016</v>
      </c>
      <c r="Q7207">
        <f>SUMIFS('EFSLoadProfile_Medium_Moderate '!$D:$D,'EFSLoadProfile_Medium_Moderate '!$B:$B,'Summarized Data'!Q$2,'EFSLoadProfile_Medium_Moderate '!$C:$C,'Summarized Data'!Q$3,'EFSLoadProfile_Medium_Moderate '!$A:$A,'Summarized Data'!$A7207)</f>
        <v>26145.315541</v>
      </c>
      <c r="R7207">
        <f>SUMIFS('EFSLoadProfile_Medium_Moderate '!$D:$D,'EFSLoadProfile_Medium_Moderate '!$B:$B,'Summarized Data'!R$2,'EFSLoadProfile_Medium_Moderate '!$C:$C,'Summarized Data'!R$3,'EFSLoadProfile_Medium_Moderate '!$A:$A,'Summarized Data'!$A7207)</f>
        <v>1456.2431069999998</v>
      </c>
      <c r="S7207">
        <f>SUMIFS('EFSLoadProfile_Medium_Moderate '!$D:$D,'EFSLoadProfile_Medium_Moderate '!$B:$B,'Summarized Data'!S$2,'EFSLoadProfile_Medium_Moderate '!$C:$C,'Summarized Data'!S$3,'EFSLoadProfile_Medium_Moderate '!$A:$A,'Summarized Data'!$A7207)</f>
        <v>27286.173619999998</v>
      </c>
      <c r="T7207">
        <f>SUMIFS('EFSLoadProfile_Medium_Moderate '!$D:$D,'EFSLoadProfile_Medium_Moderate '!$B:$B,'Summarized Data'!T$2,'EFSLoadProfile_Medium_Moderate '!$C:$C,'Summarized Data'!T$3,'EFSLoadProfile_Medium_Moderate '!$A:$A,'Summarized Data'!$A7207)</f>
        <v>41703.91465146</v>
      </c>
      <c r="U7207">
        <f>SUMIFS('EFSLoadProfile_Medium_Moderate '!$D:$D,'EFSLoadProfile_Medium_Moderate '!$B:$B,'Summarized Data'!U$2,'EFSLoadProfile_Medium_Moderate '!$C:$C,'Summarized Data'!U$3,'EFSLoadProfile_Medium_Moderate '!$A:$A,'Summarized Data'!$A7207)</f>
        <v>6214.4276150000005</v>
      </c>
      <c r="V7207">
        <f>SUMIFS('EFSLoadProfile_Medium_Moderate '!$D:$D,'EFSLoadProfile_Medium_Moderate '!$B:$B,'Summarized Data'!V$2,'EFSLoadProfile_Medium_Moderate '!$C:$C,'Summarized Data'!V$3,'EFSLoadProfile_Medium_Moderate '!$A:$A,'Summarized Data'!$A7207)</f>
        <v>38.366144100000014</v>
      </c>
      <c r="W7207">
        <f>SUMIFS('EFSLoadProfile_Medium_Moderate '!$D:$D,'EFSLoadProfile_Medium_Moderate '!$B:$B,'Summarized Data'!W$2,'EFSLoadProfile_Medium_Moderate '!$C:$C,'Summarized Data'!W$3,'EFSLoadProfile_Medium_Moderate '!$A:$A,'Summarized Data'!$A7207)</f>
        <v>143.75157540700005</v>
      </c>
      <c r="X7207">
        <f>SUMIFS('EFSLoadProfile_Medium_Moderate '!$D:$D,'EFSLoadProfile_Medium_Moderate '!$B:$B,'Summarized Data'!X$2,'EFSLoadProfile_Medium_Moderate '!$C:$C,'Summarized Data'!X$3,'EFSLoadProfile_Medium_Moderate '!$A:$A,'Summarized Data'!$A7207)</f>
        <v>37.725037500000006</v>
      </c>
      <c r="Y7207">
        <f>SUMIFS('EFSLoadProfile_Medium_Moderate '!$D:$D,'EFSLoadProfile_Medium_Moderate '!$B:$B,'Summarized Data'!Y$2,'EFSLoadProfile_Medium_Moderate '!$C:$C,'Summarized Data'!Y$3,'EFSLoadProfile_Medium_Moderate '!$A:$A,'Summarized Data'!$A7207)</f>
        <v>926.14764396499982</v>
      </c>
      <c r="Z7207">
        <f>IF($G7207="Winter",$M7207,IF($G7207="Summer",0,IF($G7207="Spring",$M7207*About!$B$39,$M7207*About!$B$40)))</f>
        <v>776.69711140756908</v>
      </c>
      <c r="AA7207">
        <f>IF($G7207="Winter",0,IF($G7207="Summer",$M7207,IF($G7207="Spring",$M7207*About!$C$39,$M7207*About!$C$40)))</f>
        <v>3305.3757527924313</v>
      </c>
      <c r="AB7207">
        <f>IF($G7207="Winter",$Q7207,IF($G7207="Summer",0,IF($G7207="Spring",$Q7207*About!$B$39,$Q7207*About!$B$40)))</f>
        <v>4974.6762816576675</v>
      </c>
      <c r="AC7207">
        <f>IF($G7207="Winter",0,IF($G7207="Summer",$Q7207,IF($G7207="Spring",$Q7207*About!$C$39,$Q7207*About!$C$40)))</f>
        <v>21170.63925934233</v>
      </c>
      <c r="AD7207">
        <f t="shared" si="3826"/>
        <v>2844.4266591999994</v>
      </c>
      <c r="AE7207">
        <f t="shared" si="3827"/>
        <v>75204.515886459994</v>
      </c>
      <c r="AF7207">
        <f t="shared" si="3828"/>
        <v>76.091181600000027</v>
      </c>
      <c r="AI7207" s="13">
        <f t="shared" si="3829"/>
        <v>9.900971581018371E-5</v>
      </c>
      <c r="AJ7207" s="13">
        <f t="shared" si="3830"/>
        <v>2.2246095609510011E-5</v>
      </c>
      <c r="AK7207" s="13">
        <f t="shared" si="3831"/>
        <v>7.9566666530558682E-5</v>
      </c>
      <c r="AL7207" s="13">
        <f t="shared" si="3832"/>
        <v>1.4511133678798292E-5</v>
      </c>
      <c r="AM7207" s="13">
        <f t="shared" si="3833"/>
        <v>9.7278080664039954E-5</v>
      </c>
      <c r="AN7207" s="13">
        <f t="shared" si="3834"/>
        <v>8.3900199031926458E-5</v>
      </c>
      <c r="AO7207" s="13">
        <f t="shared" si="3835"/>
        <v>1.0868708568225231E-5</v>
      </c>
      <c r="AP7207" s="13">
        <f t="shared" si="3836"/>
        <v>8.923233627042313E-5</v>
      </c>
      <c r="AQ7207" s="13">
        <f t="shared" si="3837"/>
        <v>6.9250291777691963E-5</v>
      </c>
      <c r="AR7207" s="13">
        <f t="shared" si="3838"/>
        <v>8.201588446096575E-5</v>
      </c>
      <c r="AS7207" s="13">
        <f t="shared" si="3839"/>
        <v>1.2975508437819861E-4</v>
      </c>
      <c r="AT7207" s="13">
        <f t="shared" si="3840"/>
        <v>1.260806188981758E-5</v>
      </c>
      <c r="AU7207" s="13">
        <f t="shared" si="3841"/>
        <v>1.3057446791821419E-4</v>
      </c>
      <c r="AV7207" s="13">
        <f t="shared" si="3842"/>
        <v>1.3168123228771795E-4</v>
      </c>
      <c r="AW7207" s="13">
        <f t="shared" si="3843"/>
        <v>1.4873224057481134E-5</v>
      </c>
      <c r="AX7207" s="13">
        <f t="shared" si="3844"/>
        <v>2.5179022721674322E-5</v>
      </c>
      <c r="AY7207" s="13">
        <f t="shared" si="3845"/>
        <v>3.6679529333161287E-5</v>
      </c>
      <c r="AZ7207" s="13">
        <f t="shared" si="3846"/>
        <v>1.2028868884911401E-4</v>
      </c>
      <c r="BA7207" s="13">
        <f t="shared" si="3847"/>
        <v>1.2386013985673327E-5</v>
      </c>
      <c r="BB7207" s="13">
        <f t="shared" si="3848"/>
        <v>7.6444519644998488E-5</v>
      </c>
      <c r="BC7207" s="13">
        <f t="shared" si="3849"/>
        <v>1.3016003491506787E-4</v>
      </c>
    </row>
    <row r="7208" spans="1:55" x14ac:dyDescent="0.25">
      <c r="A7208" s="1">
        <v>7205</v>
      </c>
      <c r="B7208">
        <f t="shared" si="3817"/>
        <v>301</v>
      </c>
      <c r="C7208" t="str">
        <f t="shared" si="3818"/>
        <v>Day301</v>
      </c>
      <c r="D7208">
        <f t="shared" si="3819"/>
        <v>4</v>
      </c>
      <c r="E7208" t="str">
        <f t="shared" si="3820"/>
        <v>Hour4</v>
      </c>
      <c r="F7208">
        <f t="shared" si="3821"/>
        <v>10</v>
      </c>
      <c r="G7208" t="str">
        <f t="shared" si="3822"/>
        <v>Fall</v>
      </c>
      <c r="H7208">
        <f t="shared" si="3823"/>
        <v>1404</v>
      </c>
      <c r="I7208" t="e">
        <f t="shared" si="3816"/>
        <v>#N/A</v>
      </c>
      <c r="J7208" t="str">
        <f t="shared" si="3824"/>
        <v>Fall</v>
      </c>
      <c r="K7208" s="1">
        <f t="shared" si="3825"/>
        <v>310361.79250532691</v>
      </c>
      <c r="L7208">
        <f>SUMIFS('EFSLoadProfile_Medium_Moderate '!$D:$D,'EFSLoadProfile_Medium_Moderate '!$B:$B,'Summarized Data'!L$2,'EFSLoadProfile_Medium_Moderate '!$C:$C,'Summarized Data'!L$3,'EFSLoadProfile_Medium_Moderate '!$A:$A,'Summarized Data'!$A7208)</f>
        <v>117211.55505869996</v>
      </c>
      <c r="M7208">
        <f>SUMIFS('EFSLoadProfile_Medium_Moderate '!$D:$D,'EFSLoadProfile_Medium_Moderate '!$B:$B,'Summarized Data'!M$2,'EFSLoadProfile_Medium_Moderate '!$C:$C,'Summarized Data'!M$3,'EFSLoadProfile_Medium_Moderate '!$A:$A,'Summarized Data'!$A7208)</f>
        <v>4166.8619776999994</v>
      </c>
      <c r="N7208">
        <f>SUMIFS('EFSLoadProfile_Medium_Moderate '!$D:$D,'EFSLoadProfile_Medium_Moderate '!$B:$B,'Summarized Data'!N$2,'EFSLoadProfile_Medium_Moderate '!$C:$C,'Summarized Data'!N$3,'EFSLoadProfile_Medium_Moderate '!$A:$A,'Summarized Data'!$A7208)</f>
        <v>639.22667500000011</v>
      </c>
      <c r="O7208">
        <f>SUMIFS('EFSLoadProfile_Medium_Moderate '!$D:$D,'EFSLoadProfile_Medium_Moderate '!$B:$B,'Summarized Data'!O$2,'EFSLoadProfile_Medium_Moderate '!$C:$C,'Summarized Data'!O$3,'EFSLoadProfile_Medium_Moderate '!$A:$A,'Summarized Data'!$A7208)</f>
        <v>1451.7015099000002</v>
      </c>
      <c r="P7208">
        <f>SUMIFS('EFSLoadProfile_Medium_Moderate '!$D:$D,'EFSLoadProfile_Medium_Moderate '!$B:$B,'Summarized Data'!P$2,'EFSLoadProfile_Medium_Moderate '!$C:$C,'Summarized Data'!P$3,'EFSLoadProfile_Medium_Moderate '!$A:$A,'Summarized Data'!$A7208)</f>
        <v>80593.892995000031</v>
      </c>
      <c r="Q7208">
        <f>SUMIFS('EFSLoadProfile_Medium_Moderate '!$D:$D,'EFSLoadProfile_Medium_Moderate '!$B:$B,'Summarized Data'!Q$2,'EFSLoadProfile_Medium_Moderate '!$C:$C,'Summarized Data'!Q$3,'EFSLoadProfile_Medium_Moderate '!$A:$A,'Summarized Data'!$A7208)</f>
        <v>29091.34546</v>
      </c>
      <c r="R7208">
        <f>SUMIFS('EFSLoadProfile_Medium_Moderate '!$D:$D,'EFSLoadProfile_Medium_Moderate '!$B:$B,'Summarized Data'!R$2,'EFSLoadProfile_Medium_Moderate '!$C:$C,'Summarized Data'!R$3,'EFSLoadProfile_Medium_Moderate '!$A:$A,'Summarized Data'!$A7208)</f>
        <v>1913.8312639999997</v>
      </c>
      <c r="S7208">
        <f>SUMIFS('EFSLoadProfile_Medium_Moderate '!$D:$D,'EFSLoadProfile_Medium_Moderate '!$B:$B,'Summarized Data'!S$2,'EFSLoadProfile_Medium_Moderate '!$C:$C,'Summarized Data'!S$3,'EFSLoadProfile_Medium_Moderate '!$A:$A,'Summarized Data'!$A7208)</f>
        <v>27015.564669999996</v>
      </c>
      <c r="T7208">
        <f>SUMIFS('EFSLoadProfile_Medium_Moderate '!$D:$D,'EFSLoadProfile_Medium_Moderate '!$B:$B,'Summarized Data'!T$2,'EFSLoadProfile_Medium_Moderate '!$C:$C,'Summarized Data'!T$3,'EFSLoadProfile_Medium_Moderate '!$A:$A,'Summarized Data'!$A7208)</f>
        <v>41074.659714290006</v>
      </c>
      <c r="U7208">
        <f>SUMIFS('EFSLoadProfile_Medium_Moderate '!$D:$D,'EFSLoadProfile_Medium_Moderate '!$B:$B,'Summarized Data'!U$2,'EFSLoadProfile_Medium_Moderate '!$C:$C,'Summarized Data'!U$3,'EFSLoadProfile_Medium_Moderate '!$A:$A,'Summarized Data'!$A7208)</f>
        <v>6153.9777009999989</v>
      </c>
      <c r="V7208">
        <f>SUMIFS('EFSLoadProfile_Medium_Moderate '!$D:$D,'EFSLoadProfile_Medium_Moderate '!$B:$B,'Summarized Data'!V$2,'EFSLoadProfile_Medium_Moderate '!$C:$C,'Summarized Data'!V$3,'EFSLoadProfile_Medium_Moderate '!$A:$A,'Summarized Data'!$A7208)</f>
        <v>38.444253799999991</v>
      </c>
      <c r="W7208">
        <f>SUMIFS('EFSLoadProfile_Medium_Moderate '!$D:$D,'EFSLoadProfile_Medium_Moderate '!$B:$B,'Summarized Data'!W$2,'EFSLoadProfile_Medium_Moderate '!$C:$C,'Summarized Data'!W$3,'EFSLoadProfile_Medium_Moderate '!$A:$A,'Summarized Data'!$A7208)</f>
        <v>45.010731988000011</v>
      </c>
      <c r="X7208">
        <f>SUMIFS('EFSLoadProfile_Medium_Moderate '!$D:$D,'EFSLoadProfile_Medium_Moderate '!$B:$B,'Summarized Data'!X$2,'EFSLoadProfile_Medium_Moderate '!$C:$C,'Summarized Data'!X$3,'EFSLoadProfile_Medium_Moderate '!$A:$A,'Summarized Data'!$A7208)</f>
        <v>37.817742500000001</v>
      </c>
      <c r="Y7208">
        <f>SUMIFS('EFSLoadProfile_Medium_Moderate '!$D:$D,'EFSLoadProfile_Medium_Moderate '!$B:$B,'Summarized Data'!Y$2,'EFSLoadProfile_Medium_Moderate '!$C:$C,'Summarized Data'!Y$3,'EFSLoadProfile_Medium_Moderate '!$A:$A,'Summarized Data'!$A7208)</f>
        <v>927.90275144899999</v>
      </c>
      <c r="Z7208">
        <f>IF($G7208="Winter",$M7208,IF($G7208="Summer",0,IF($G7208="Spring",$M7208*About!$B$39,$M7208*About!$B$40)))</f>
        <v>792.82995903795154</v>
      </c>
      <c r="AA7208">
        <f>IF($G7208="Winter",0,IF($G7208="Summer",$M7208,IF($G7208="Spring",$M7208*About!$C$39,$M7208*About!$C$40)))</f>
        <v>3374.0320186620474</v>
      </c>
      <c r="AB7208">
        <f>IF($G7208="Winter",$Q7208,IF($G7208="Summer",0,IF($G7208="Spring",$Q7208*About!$B$39,$Q7208*About!$B$40)))</f>
        <v>5535.2181936541374</v>
      </c>
      <c r="AC7208">
        <f>IF($G7208="Winter",0,IF($G7208="Summer",$Q7208,IF($G7208="Spring",$Q7208*About!$C$39,$Q7208*About!$C$40)))</f>
        <v>23556.127266345862</v>
      </c>
      <c r="AD7208">
        <f t="shared" si="3826"/>
        <v>3365.5327738999999</v>
      </c>
      <c r="AE7208">
        <f t="shared" si="3827"/>
        <v>74244.202085290002</v>
      </c>
      <c r="AF7208">
        <f t="shared" si="3828"/>
        <v>76.261996299999993</v>
      </c>
      <c r="AI7208" s="13">
        <f t="shared" si="3829"/>
        <v>1.0123574554254846E-4</v>
      </c>
      <c r="AJ7208" s="13">
        <f t="shared" si="3830"/>
        <v>2.2708171321609345E-5</v>
      </c>
      <c r="AK7208" s="13">
        <f t="shared" si="3831"/>
        <v>9.0327308037023627E-5</v>
      </c>
      <c r="AL7208" s="13">
        <f t="shared" si="3832"/>
        <v>1.5175107527017583E-5</v>
      </c>
      <c r="AM7208" s="13">
        <f t="shared" si="3833"/>
        <v>9.8419363939514736E-5</v>
      </c>
      <c r="AN7208" s="13">
        <f t="shared" si="3834"/>
        <v>9.3353995685116766E-5</v>
      </c>
      <c r="AO7208" s="13">
        <f t="shared" si="3835"/>
        <v>1.428392976226745E-5</v>
      </c>
      <c r="AP7208" s="13">
        <f t="shared" si="3836"/>
        <v>8.8347380059249303E-5</v>
      </c>
      <c r="AQ7208" s="13">
        <f t="shared" si="3837"/>
        <v>6.8205399748592004E-5</v>
      </c>
      <c r="AR7208" s="13">
        <f t="shared" si="3838"/>
        <v>8.1218087226940129E-5</v>
      </c>
      <c r="AS7208" s="13">
        <f t="shared" si="3839"/>
        <v>1.3001925298184653E-4</v>
      </c>
      <c r="AT7208" s="13">
        <f t="shared" si="3840"/>
        <v>3.9477695670739857E-6</v>
      </c>
      <c r="AU7208" s="13">
        <f t="shared" si="3841"/>
        <v>1.3089533986031254E-4</v>
      </c>
      <c r="AV7208" s="13">
        <f t="shared" si="3842"/>
        <v>1.3193077642659963E-4</v>
      </c>
      <c r="AW7208" s="13">
        <f t="shared" si="3843"/>
        <v>1.5182157171777178E-5</v>
      </c>
      <c r="AX7208" s="13">
        <f t="shared" si="3844"/>
        <v>2.5702018534436592E-5</v>
      </c>
      <c r="AY7208" s="13">
        <f t="shared" si="3845"/>
        <v>4.081254469726648E-5</v>
      </c>
      <c r="AZ7208" s="13">
        <f t="shared" si="3846"/>
        <v>1.3384270680353712E-4</v>
      </c>
      <c r="BA7208" s="13">
        <f t="shared" si="3847"/>
        <v>1.4655162885616985E-5</v>
      </c>
      <c r="BB7208" s="13">
        <f t="shared" si="3848"/>
        <v>7.5468371785078286E-5</v>
      </c>
      <c r="BC7208" s="13">
        <f t="shared" si="3849"/>
        <v>1.3045222708304969E-4</v>
      </c>
    </row>
    <row r="7209" spans="1:55" x14ac:dyDescent="0.25">
      <c r="A7209" s="1">
        <v>7206</v>
      </c>
      <c r="B7209">
        <f t="shared" si="3817"/>
        <v>301</v>
      </c>
      <c r="C7209" t="str">
        <f t="shared" si="3818"/>
        <v>Day301</v>
      </c>
      <c r="D7209">
        <f t="shared" si="3819"/>
        <v>5</v>
      </c>
      <c r="E7209" t="str">
        <f t="shared" si="3820"/>
        <v>Hour5</v>
      </c>
      <c r="F7209">
        <f t="shared" si="3821"/>
        <v>10</v>
      </c>
      <c r="G7209" t="str">
        <f t="shared" si="3822"/>
        <v>Fall</v>
      </c>
      <c r="H7209">
        <f t="shared" si="3823"/>
        <v>1404</v>
      </c>
      <c r="I7209" t="e">
        <f t="shared" si="3816"/>
        <v>#N/A</v>
      </c>
      <c r="J7209" t="str">
        <f t="shared" si="3824"/>
        <v>Fall</v>
      </c>
      <c r="K7209" s="1">
        <f t="shared" si="3825"/>
        <v>322315.94173869514</v>
      </c>
      <c r="L7209">
        <f>SUMIFS('EFSLoadProfile_Medium_Moderate '!$D:$D,'EFSLoadProfile_Medium_Moderate '!$B:$B,'Summarized Data'!L$2,'EFSLoadProfile_Medium_Moderate '!$C:$C,'Summarized Data'!L$3,'EFSLoadProfile_Medium_Moderate '!$A:$A,'Summarized Data'!$A7209)</f>
        <v>120569.41307778998</v>
      </c>
      <c r="M7209">
        <f>SUMIFS('EFSLoadProfile_Medium_Moderate '!$D:$D,'EFSLoadProfile_Medium_Moderate '!$B:$B,'Summarized Data'!M$2,'EFSLoadProfile_Medium_Moderate '!$C:$C,'Summarized Data'!M$3,'EFSLoadProfile_Medium_Moderate '!$A:$A,'Summarized Data'!$A7209)</f>
        <v>6340.5101329000017</v>
      </c>
      <c r="N7209">
        <f>SUMIFS('EFSLoadProfile_Medium_Moderate '!$D:$D,'EFSLoadProfile_Medium_Moderate '!$B:$B,'Summarized Data'!N$2,'EFSLoadProfile_Medium_Moderate '!$C:$C,'Summarized Data'!N$3,'EFSLoadProfile_Medium_Moderate '!$A:$A,'Summarized Data'!$A7209)</f>
        <v>748.63228299999992</v>
      </c>
      <c r="O7209">
        <f>SUMIFS('EFSLoadProfile_Medium_Moderate '!$D:$D,'EFSLoadProfile_Medium_Moderate '!$B:$B,'Summarized Data'!O$2,'EFSLoadProfile_Medium_Moderate '!$C:$C,'Summarized Data'!O$3,'EFSLoadProfile_Medium_Moderate '!$A:$A,'Summarized Data'!$A7209)</f>
        <v>2146.9092214000002</v>
      </c>
      <c r="P7209">
        <f>SUMIFS('EFSLoadProfile_Medium_Moderate '!$D:$D,'EFSLoadProfile_Medium_Moderate '!$B:$B,'Summarized Data'!P$2,'EFSLoadProfile_Medium_Moderate '!$C:$C,'Summarized Data'!P$3,'EFSLoadProfile_Medium_Moderate '!$A:$A,'Summarized Data'!$A7209)</f>
        <v>82536.80527300002</v>
      </c>
      <c r="Q7209">
        <f>SUMIFS('EFSLoadProfile_Medium_Moderate '!$D:$D,'EFSLoadProfile_Medium_Moderate '!$B:$B,'Summarized Data'!Q$2,'EFSLoadProfile_Medium_Moderate '!$C:$C,'Summarized Data'!Q$3,'EFSLoadProfile_Medium_Moderate '!$A:$A,'Summarized Data'!$A7209)</f>
        <v>30599.426280000003</v>
      </c>
      <c r="R7209">
        <f>SUMIFS('EFSLoadProfile_Medium_Moderate '!$D:$D,'EFSLoadProfile_Medium_Moderate '!$B:$B,'Summarized Data'!R$2,'EFSLoadProfile_Medium_Moderate '!$C:$C,'Summarized Data'!R$3,'EFSLoadProfile_Medium_Moderate '!$A:$A,'Summarized Data'!$A7209)</f>
        <v>4169.0153230000005</v>
      </c>
      <c r="S7209">
        <f>SUMIFS('EFSLoadProfile_Medium_Moderate '!$D:$D,'EFSLoadProfile_Medium_Moderate '!$B:$B,'Summarized Data'!S$2,'EFSLoadProfile_Medium_Moderate '!$C:$C,'Summarized Data'!S$3,'EFSLoadProfile_Medium_Moderate '!$A:$A,'Summarized Data'!$A7209)</f>
        <v>26835.983600000003</v>
      </c>
      <c r="T7209">
        <f>SUMIFS('EFSLoadProfile_Medium_Moderate '!$D:$D,'EFSLoadProfile_Medium_Moderate '!$B:$B,'Summarized Data'!T$2,'EFSLoadProfile_Medium_Moderate '!$C:$C,'Summarized Data'!T$3,'EFSLoadProfile_Medium_Moderate '!$A:$A,'Summarized Data'!$A7209)</f>
        <v>41153.971124009986</v>
      </c>
      <c r="U7209">
        <f>SUMIFS('EFSLoadProfile_Medium_Moderate '!$D:$D,'EFSLoadProfile_Medium_Moderate '!$B:$B,'Summarized Data'!U$2,'EFSLoadProfile_Medium_Moderate '!$C:$C,'Summarized Data'!U$3,'EFSLoadProfile_Medium_Moderate '!$A:$A,'Summarized Data'!$A7209)</f>
        <v>6134.3401079999976</v>
      </c>
      <c r="V7209">
        <f>SUMIFS('EFSLoadProfile_Medium_Moderate '!$D:$D,'EFSLoadProfile_Medium_Moderate '!$B:$B,'Summarized Data'!V$2,'EFSLoadProfile_Medium_Moderate '!$C:$C,'Summarized Data'!V$3,'EFSLoadProfile_Medium_Moderate '!$A:$A,'Summarized Data'!$A7209)</f>
        <v>38.192431800000001</v>
      </c>
      <c r="W7209">
        <f>SUMIFS('EFSLoadProfile_Medium_Moderate '!$D:$D,'EFSLoadProfile_Medium_Moderate '!$B:$B,'Summarized Data'!W$2,'EFSLoadProfile_Medium_Moderate '!$C:$C,'Summarized Data'!W$3,'EFSLoadProfile_Medium_Moderate '!$A:$A,'Summarized Data'!$A7209)</f>
        <v>86.205584295199998</v>
      </c>
      <c r="X7209">
        <f>SUMIFS('EFSLoadProfile_Medium_Moderate '!$D:$D,'EFSLoadProfile_Medium_Moderate '!$B:$B,'Summarized Data'!X$2,'EFSLoadProfile_Medium_Moderate '!$C:$C,'Summarized Data'!X$3,'EFSLoadProfile_Medium_Moderate '!$A:$A,'Summarized Data'!$A7209)</f>
        <v>37.514191699999998</v>
      </c>
      <c r="Y7209">
        <f>SUMIFS('EFSLoadProfile_Medium_Moderate '!$D:$D,'EFSLoadProfile_Medium_Moderate '!$B:$B,'Summarized Data'!Y$2,'EFSLoadProfile_Medium_Moderate '!$C:$C,'Summarized Data'!Y$3,'EFSLoadProfile_Medium_Moderate '!$A:$A,'Summarized Data'!$A7209)</f>
        <v>919.02310779999993</v>
      </c>
      <c r="Z7209">
        <f>IF($G7209="Winter",$M7209,IF($G7209="Summer",0,IF($G7209="Spring",$M7209*About!$B$39,$M7209*About!$B$40)))</f>
        <v>1206.4105832758037</v>
      </c>
      <c r="AA7209">
        <f>IF($G7209="Winter",0,IF($G7209="Summer",$M7209,IF($G7209="Spring",$M7209*About!$C$39,$M7209*About!$C$40)))</f>
        <v>5134.0995496241976</v>
      </c>
      <c r="AB7209">
        <f>IF($G7209="Winter",$Q7209,IF($G7209="Summer",0,IF($G7209="Spring",$Q7209*About!$B$39,$Q7209*About!$B$40)))</f>
        <v>5822.1611404436762</v>
      </c>
      <c r="AC7209">
        <f>IF($G7209="Winter",0,IF($G7209="Summer",$Q7209,IF($G7209="Spring",$Q7209*About!$C$39,$Q7209*About!$C$40)))</f>
        <v>24777.265139556326</v>
      </c>
      <c r="AD7209">
        <f t="shared" si="3826"/>
        <v>6315.9245444000007</v>
      </c>
      <c r="AE7209">
        <f t="shared" si="3827"/>
        <v>74124.294832009997</v>
      </c>
      <c r="AF7209">
        <f t="shared" si="3828"/>
        <v>75.706623500000006</v>
      </c>
      <c r="AI7209" s="13">
        <f t="shared" si="3829"/>
        <v>1.0413593110717443E-4</v>
      </c>
      <c r="AJ7209" s="13">
        <f t="shared" si="3830"/>
        <v>3.4553913984875325E-5</v>
      </c>
      <c r="AK7209" s="13">
        <f t="shared" si="3831"/>
        <v>1.0578710413328923E-4</v>
      </c>
      <c r="AL7209" s="13">
        <f t="shared" si="3832"/>
        <v>2.2442339601709743E-5</v>
      </c>
      <c r="AM7209" s="13">
        <f t="shared" si="3833"/>
        <v>1.0079200265300753E-4</v>
      </c>
      <c r="AN7209" s="13">
        <f t="shared" si="3834"/>
        <v>9.8193420199072789E-5</v>
      </c>
      <c r="AO7209" s="13">
        <f t="shared" si="3835"/>
        <v>3.1115555050076121E-5</v>
      </c>
      <c r="AP7209" s="13">
        <f t="shared" si="3836"/>
        <v>8.776010686187082E-5</v>
      </c>
      <c r="AQ7209" s="13">
        <f t="shared" si="3837"/>
        <v>6.8337098134950002E-5</v>
      </c>
      <c r="AR7209" s="13">
        <f t="shared" si="3838"/>
        <v>8.0958917009124403E-5</v>
      </c>
      <c r="AS7209" s="13">
        <f t="shared" si="3839"/>
        <v>1.291675858251701E-4</v>
      </c>
      <c r="AT7209" s="13">
        <f t="shared" si="3840"/>
        <v>7.5608586477365421E-6</v>
      </c>
      <c r="AU7209" s="13">
        <f t="shared" si="3841"/>
        <v>1.2984468526000502E-4</v>
      </c>
      <c r="AV7209" s="13">
        <f t="shared" si="3842"/>
        <v>1.3066825373316573E-4</v>
      </c>
      <c r="AW7209" s="13">
        <f t="shared" si="3843"/>
        <v>2.3101946237266088E-5</v>
      </c>
      <c r="AX7209" s="13">
        <f t="shared" si="3844"/>
        <v>3.9109504904583076E-5</v>
      </c>
      <c r="AY7209" s="13">
        <f t="shared" si="3845"/>
        <v>4.2928246631986839E-5</v>
      </c>
      <c r="AZ7209" s="13">
        <f t="shared" si="3846"/>
        <v>1.4078104588121341E-4</v>
      </c>
      <c r="BA7209" s="13">
        <f t="shared" si="3847"/>
        <v>2.7502600387453104E-5</v>
      </c>
      <c r="BB7209" s="13">
        <f t="shared" si="3848"/>
        <v>7.5346487450462271E-5</v>
      </c>
      <c r="BC7209" s="13">
        <f t="shared" si="3849"/>
        <v>1.2950221761389883E-4</v>
      </c>
    </row>
    <row r="7210" spans="1:55" x14ac:dyDescent="0.25">
      <c r="A7210" s="1">
        <v>7207</v>
      </c>
      <c r="B7210">
        <f t="shared" si="3817"/>
        <v>301</v>
      </c>
      <c r="C7210" t="str">
        <f t="shared" si="3818"/>
        <v>Day301</v>
      </c>
      <c r="D7210">
        <f t="shared" si="3819"/>
        <v>6</v>
      </c>
      <c r="E7210" t="str">
        <f t="shared" si="3820"/>
        <v>Hour6</v>
      </c>
      <c r="F7210">
        <f t="shared" si="3821"/>
        <v>10</v>
      </c>
      <c r="G7210" t="str">
        <f t="shared" si="3822"/>
        <v>Fall</v>
      </c>
      <c r="H7210">
        <f t="shared" si="3823"/>
        <v>1404</v>
      </c>
      <c r="I7210" t="e">
        <f t="shared" si="3816"/>
        <v>#N/A</v>
      </c>
      <c r="J7210" t="str">
        <f t="shared" si="3824"/>
        <v>Fall</v>
      </c>
      <c r="K7210" s="1">
        <f t="shared" si="3825"/>
        <v>338244.96843629034</v>
      </c>
      <c r="L7210">
        <f>SUMIFS('EFSLoadProfile_Medium_Moderate '!$D:$D,'EFSLoadProfile_Medium_Moderate '!$B:$B,'Summarized Data'!L$2,'EFSLoadProfile_Medium_Moderate '!$C:$C,'Summarized Data'!L$3,'EFSLoadProfile_Medium_Moderate '!$A:$A,'Summarized Data'!$A7210)</f>
        <v>122296.03450870002</v>
      </c>
      <c r="M7210">
        <f>SUMIFS('EFSLoadProfile_Medium_Moderate '!$D:$D,'EFSLoadProfile_Medium_Moderate '!$B:$B,'Summarized Data'!M$2,'EFSLoadProfile_Medium_Moderate '!$C:$C,'Summarized Data'!M$3,'EFSLoadProfile_Medium_Moderate '!$A:$A,'Summarized Data'!$A7210)</f>
        <v>10171.786354599999</v>
      </c>
      <c r="N7210">
        <f>SUMIFS('EFSLoadProfile_Medium_Moderate '!$D:$D,'EFSLoadProfile_Medium_Moderate '!$B:$B,'Summarized Data'!N$2,'EFSLoadProfile_Medium_Moderate '!$C:$C,'Summarized Data'!N$3,'EFSLoadProfile_Medium_Moderate '!$A:$A,'Summarized Data'!$A7210)</f>
        <v>860.80092399999978</v>
      </c>
      <c r="O7210">
        <f>SUMIFS('EFSLoadProfile_Medium_Moderate '!$D:$D,'EFSLoadProfile_Medium_Moderate '!$B:$B,'Summarized Data'!O$2,'EFSLoadProfile_Medium_Moderate '!$C:$C,'Summarized Data'!O$3,'EFSLoadProfile_Medium_Moderate '!$A:$A,'Summarized Data'!$A7210)</f>
        <v>2878.3267670000005</v>
      </c>
      <c r="P7210">
        <f>SUMIFS('EFSLoadProfile_Medium_Moderate '!$D:$D,'EFSLoadProfile_Medium_Moderate '!$B:$B,'Summarized Data'!P$2,'EFSLoadProfile_Medium_Moderate '!$C:$C,'Summarized Data'!P$3,'EFSLoadProfile_Medium_Moderate '!$A:$A,'Summarized Data'!$A7210)</f>
        <v>85728.397052000029</v>
      </c>
      <c r="Q7210">
        <f>SUMIFS('EFSLoadProfile_Medium_Moderate '!$D:$D,'EFSLoadProfile_Medium_Moderate '!$B:$B,'Summarized Data'!Q$2,'EFSLoadProfile_Medium_Moderate '!$C:$C,'Summarized Data'!Q$3,'EFSLoadProfile_Medium_Moderate '!$A:$A,'Summarized Data'!$A7210)</f>
        <v>33989.701849999998</v>
      </c>
      <c r="R7210">
        <f>SUMIFS('EFSLoadProfile_Medium_Moderate '!$D:$D,'EFSLoadProfile_Medium_Moderate '!$B:$B,'Summarized Data'!R$2,'EFSLoadProfile_Medium_Moderate '!$C:$C,'Summarized Data'!R$3,'EFSLoadProfile_Medium_Moderate '!$A:$A,'Summarized Data'!$A7210)</f>
        <v>8902.2159699999993</v>
      </c>
      <c r="S7210">
        <f>SUMIFS('EFSLoadProfile_Medium_Moderate '!$D:$D,'EFSLoadProfile_Medium_Moderate '!$B:$B,'Summarized Data'!S$2,'EFSLoadProfile_Medium_Moderate '!$C:$C,'Summarized Data'!S$3,'EFSLoadProfile_Medium_Moderate '!$A:$A,'Summarized Data'!$A7210)</f>
        <v>25900.125149999996</v>
      </c>
      <c r="T7210">
        <f>SUMIFS('EFSLoadProfile_Medium_Moderate '!$D:$D,'EFSLoadProfile_Medium_Moderate '!$B:$B,'Summarized Data'!T$2,'EFSLoadProfile_Medium_Moderate '!$C:$C,'Summarized Data'!T$3,'EFSLoadProfile_Medium_Moderate '!$A:$A,'Summarized Data'!$A7210)</f>
        <v>40416.301303880013</v>
      </c>
      <c r="U7210">
        <f>SUMIFS('EFSLoadProfile_Medium_Moderate '!$D:$D,'EFSLoadProfile_Medium_Moderate '!$B:$B,'Summarized Data'!U$2,'EFSLoadProfile_Medium_Moderate '!$C:$C,'Summarized Data'!U$3,'EFSLoadProfile_Medium_Moderate '!$A:$A,'Summarized Data'!$A7210)</f>
        <v>5967.4638260000002</v>
      </c>
      <c r="V7210">
        <f>SUMIFS('EFSLoadProfile_Medium_Moderate '!$D:$D,'EFSLoadProfile_Medium_Moderate '!$B:$B,'Summarized Data'!V$2,'EFSLoadProfile_Medium_Moderate '!$C:$C,'Summarized Data'!V$3,'EFSLoadProfile_Medium_Moderate '!$A:$A,'Summarized Data'!$A7210)</f>
        <v>36.635233599999999</v>
      </c>
      <c r="W7210">
        <f>SUMIFS('EFSLoadProfile_Medium_Moderate '!$D:$D,'EFSLoadProfile_Medium_Moderate '!$B:$B,'Summarized Data'!W$2,'EFSLoadProfile_Medium_Moderate '!$C:$C,'Summarized Data'!W$3,'EFSLoadProfile_Medium_Moderate '!$A:$A,'Summarized Data'!$A7210)</f>
        <v>176.80423310630002</v>
      </c>
      <c r="X7210">
        <f>SUMIFS('EFSLoadProfile_Medium_Moderate '!$D:$D,'EFSLoadProfile_Medium_Moderate '!$B:$B,'Summarized Data'!X$2,'EFSLoadProfile_Medium_Moderate '!$C:$C,'Summarized Data'!X$3,'EFSLoadProfile_Medium_Moderate '!$A:$A,'Summarized Data'!$A7210)</f>
        <v>36.038119999999999</v>
      </c>
      <c r="Y7210">
        <f>SUMIFS('EFSLoadProfile_Medium_Moderate '!$D:$D,'EFSLoadProfile_Medium_Moderate '!$B:$B,'Summarized Data'!Y$2,'EFSLoadProfile_Medium_Moderate '!$C:$C,'Summarized Data'!Y$3,'EFSLoadProfile_Medium_Moderate '!$A:$A,'Summarized Data'!$A7210)</f>
        <v>884.33714340400013</v>
      </c>
      <c r="Z7210">
        <f>IF($G7210="Winter",$M7210,IF($G7210="Summer",0,IF($G7210="Spring",$M7210*About!$B$39,$M7210*About!$B$40)))</f>
        <v>1935.3885494694755</v>
      </c>
      <c r="AA7210">
        <f>IF($G7210="Winter",0,IF($G7210="Summer",$M7210,IF($G7210="Spring",$M7210*About!$C$39,$M7210*About!$C$40)))</f>
        <v>8236.3978051305221</v>
      </c>
      <c r="AB7210">
        <f>IF($G7210="Winter",$Q7210,IF($G7210="Summer",0,IF($G7210="Spring",$Q7210*About!$B$39,$Q7210*About!$B$40)))</f>
        <v>6467.2297929873639</v>
      </c>
      <c r="AC7210">
        <f>IF($G7210="Winter",0,IF($G7210="Summer",$Q7210,IF($G7210="Spring",$Q7210*About!$C$39,$Q7210*About!$C$40)))</f>
        <v>27522.472057012634</v>
      </c>
      <c r="AD7210">
        <f t="shared" si="3826"/>
        <v>11780.542737</v>
      </c>
      <c r="AE7210">
        <f t="shared" si="3827"/>
        <v>72283.890279880012</v>
      </c>
      <c r="AF7210">
        <f t="shared" si="3828"/>
        <v>72.673353599999999</v>
      </c>
      <c r="AI7210" s="13">
        <f t="shared" si="3829"/>
        <v>1.0562721588486021E-4</v>
      </c>
      <c r="AJ7210" s="13">
        <f t="shared" si="3830"/>
        <v>5.5433241711202881E-5</v>
      </c>
      <c r="AK7210" s="13">
        <f t="shared" si="3831"/>
        <v>1.2163733658440104E-4</v>
      </c>
      <c r="AL7210" s="13">
        <f t="shared" si="3832"/>
        <v>3.0088084836480394E-5</v>
      </c>
      <c r="AM7210" s="13">
        <f t="shared" si="3833"/>
        <v>1.0468949936362371E-4</v>
      </c>
      <c r="AN7210" s="13">
        <f t="shared" si="3834"/>
        <v>1.0907279913217547E-4</v>
      </c>
      <c r="AO7210" s="13">
        <f t="shared" si="3835"/>
        <v>6.6441922041887811E-5</v>
      </c>
      <c r="AP7210" s="13">
        <f t="shared" si="3836"/>
        <v>8.4699625129441034E-5</v>
      </c>
      <c r="AQ7210" s="13">
        <f t="shared" si="3837"/>
        <v>6.7112180745143045E-5</v>
      </c>
      <c r="AR7210" s="13">
        <f t="shared" si="3838"/>
        <v>7.8756541068538704E-5</v>
      </c>
      <c r="AS7210" s="13">
        <f t="shared" si="3839"/>
        <v>1.2390110965003164E-4</v>
      </c>
      <c r="AT7210" s="13">
        <f t="shared" si="3840"/>
        <v>1.5507021102722572E-5</v>
      </c>
      <c r="AU7210" s="13">
        <f t="shared" si="3841"/>
        <v>1.2473568366294541E-4</v>
      </c>
      <c r="AV7210" s="13">
        <f t="shared" si="3842"/>
        <v>1.2573654488035374E-4</v>
      </c>
      <c r="AW7210" s="13">
        <f t="shared" si="3843"/>
        <v>3.7061380957599372E-5</v>
      </c>
      <c r="AX7210" s="13">
        <f t="shared" si="3844"/>
        <v>6.2741564950649984E-5</v>
      </c>
      <c r="AY7210" s="13">
        <f t="shared" si="3845"/>
        <v>4.7684498742324105E-5</v>
      </c>
      <c r="AZ7210" s="13">
        <f t="shared" si="3846"/>
        <v>1.5637893769142962E-4</v>
      </c>
      <c r="BA7210" s="13">
        <f t="shared" si="3847"/>
        <v>5.1298199806755752E-5</v>
      </c>
      <c r="BB7210" s="13">
        <f t="shared" si="3848"/>
        <v>7.347573753229977E-5</v>
      </c>
      <c r="BC7210" s="13">
        <f t="shared" si="3849"/>
        <v>1.2431356752608334E-4</v>
      </c>
    </row>
    <row r="7211" spans="1:55" x14ac:dyDescent="0.25">
      <c r="A7211" s="1">
        <v>7208</v>
      </c>
      <c r="B7211">
        <f t="shared" si="3817"/>
        <v>301</v>
      </c>
      <c r="C7211" t="str">
        <f t="shared" si="3818"/>
        <v>Day301</v>
      </c>
      <c r="D7211">
        <f t="shared" si="3819"/>
        <v>7</v>
      </c>
      <c r="E7211" t="str">
        <f t="shared" si="3820"/>
        <v>Hour7</v>
      </c>
      <c r="F7211">
        <f t="shared" si="3821"/>
        <v>10</v>
      </c>
      <c r="G7211" t="str">
        <f t="shared" si="3822"/>
        <v>Fall</v>
      </c>
      <c r="H7211">
        <f t="shared" si="3823"/>
        <v>1404</v>
      </c>
      <c r="I7211" t="e">
        <f t="shared" si="3816"/>
        <v>#N/A</v>
      </c>
      <c r="J7211" t="str">
        <f t="shared" si="3824"/>
        <v>Fall</v>
      </c>
      <c r="K7211" s="1">
        <f t="shared" si="3825"/>
        <v>352951.89297101204</v>
      </c>
      <c r="L7211">
        <f>SUMIFS('EFSLoadProfile_Medium_Moderate '!$D:$D,'EFSLoadProfile_Medium_Moderate '!$B:$B,'Summarized Data'!L$2,'EFSLoadProfile_Medium_Moderate '!$C:$C,'Summarized Data'!L$3,'EFSLoadProfile_Medium_Moderate '!$A:$A,'Summarized Data'!$A7211)</f>
        <v>127155.88120799999</v>
      </c>
      <c r="M7211">
        <f>SUMIFS('EFSLoadProfile_Medium_Moderate '!$D:$D,'EFSLoadProfile_Medium_Moderate '!$B:$B,'Summarized Data'!M$2,'EFSLoadProfile_Medium_Moderate '!$C:$C,'Summarized Data'!M$3,'EFSLoadProfile_Medium_Moderate '!$A:$A,'Summarized Data'!$A7211)</f>
        <v>11293.550623499998</v>
      </c>
      <c r="N7211">
        <f>SUMIFS('EFSLoadProfile_Medium_Moderate '!$D:$D,'EFSLoadProfile_Medium_Moderate '!$B:$B,'Summarized Data'!N$2,'EFSLoadProfile_Medium_Moderate '!$C:$C,'Summarized Data'!N$3,'EFSLoadProfile_Medium_Moderate '!$A:$A,'Summarized Data'!$A7211)</f>
        <v>983.50277500000038</v>
      </c>
      <c r="O7211">
        <f>SUMIFS('EFSLoadProfile_Medium_Moderate '!$D:$D,'EFSLoadProfile_Medium_Moderate '!$B:$B,'Summarized Data'!O$2,'EFSLoadProfile_Medium_Moderate '!$C:$C,'Summarized Data'!O$3,'EFSLoadProfile_Medium_Moderate '!$A:$A,'Summarized Data'!$A7211)</f>
        <v>5099.9670260000003</v>
      </c>
      <c r="P7211">
        <f>SUMIFS('EFSLoadProfile_Medium_Moderate '!$D:$D,'EFSLoadProfile_Medium_Moderate '!$B:$B,'Summarized Data'!P$2,'EFSLoadProfile_Medium_Moderate '!$C:$C,'Summarized Data'!P$3,'EFSLoadProfile_Medium_Moderate '!$A:$A,'Summarized Data'!$A7211)</f>
        <v>90897.654330000005</v>
      </c>
      <c r="Q7211">
        <f>SUMIFS('EFSLoadProfile_Medium_Moderate '!$D:$D,'EFSLoadProfile_Medium_Moderate '!$B:$B,'Summarized Data'!Q$2,'EFSLoadProfile_Medium_Moderate '!$C:$C,'Summarized Data'!Q$3,'EFSLoadProfile_Medium_Moderate '!$A:$A,'Summarized Data'!$A7211)</f>
        <v>24684.739569999998</v>
      </c>
      <c r="R7211">
        <f>SUMIFS('EFSLoadProfile_Medium_Moderate '!$D:$D,'EFSLoadProfile_Medium_Moderate '!$B:$B,'Summarized Data'!R$2,'EFSLoadProfile_Medium_Moderate '!$C:$C,'Summarized Data'!R$3,'EFSLoadProfile_Medium_Moderate '!$A:$A,'Summarized Data'!$A7211)</f>
        <v>18827.21962</v>
      </c>
      <c r="S7211">
        <f>SUMIFS('EFSLoadProfile_Medium_Moderate '!$D:$D,'EFSLoadProfile_Medium_Moderate '!$B:$B,'Summarized Data'!S$2,'EFSLoadProfile_Medium_Moderate '!$C:$C,'Summarized Data'!S$3,'EFSLoadProfile_Medium_Moderate '!$A:$A,'Summarized Data'!$A7211)</f>
        <v>25830.299919999998</v>
      </c>
      <c r="T7211">
        <f>SUMIFS('EFSLoadProfile_Medium_Moderate '!$D:$D,'EFSLoadProfile_Medium_Moderate '!$B:$B,'Summarized Data'!T$2,'EFSLoadProfile_Medium_Moderate '!$C:$C,'Summarized Data'!T$3,'EFSLoadProfile_Medium_Moderate '!$A:$A,'Summarized Data'!$A7211)</f>
        <v>40986.993866550001</v>
      </c>
      <c r="U7211">
        <f>SUMIFS('EFSLoadProfile_Medium_Moderate '!$D:$D,'EFSLoadProfile_Medium_Moderate '!$B:$B,'Summarized Data'!U$2,'EFSLoadProfile_Medium_Moderate '!$C:$C,'Summarized Data'!U$3,'EFSLoadProfile_Medium_Moderate '!$A:$A,'Summarized Data'!$A7211)</f>
        <v>5926.7564150000017</v>
      </c>
      <c r="V7211">
        <f>SUMIFS('EFSLoadProfile_Medium_Moderate '!$D:$D,'EFSLoadProfile_Medium_Moderate '!$B:$B,'Summarized Data'!V$2,'EFSLoadProfile_Medium_Moderate '!$C:$C,'Summarized Data'!V$3,'EFSLoadProfile_Medium_Moderate '!$A:$A,'Summarized Data'!$A7211)</f>
        <v>36.546401800000005</v>
      </c>
      <c r="W7211">
        <f>SUMIFS('EFSLoadProfile_Medium_Moderate '!$D:$D,'EFSLoadProfile_Medium_Moderate '!$B:$B,'Summarized Data'!W$2,'EFSLoadProfile_Medium_Moderate '!$C:$C,'Summarized Data'!W$3,'EFSLoadProfile_Medium_Moderate '!$A:$A,'Summarized Data'!$A7211)</f>
        <v>318.34400150499999</v>
      </c>
      <c r="X7211">
        <f>SUMIFS('EFSLoadProfile_Medium_Moderate '!$D:$D,'EFSLoadProfile_Medium_Moderate '!$B:$B,'Summarized Data'!X$2,'EFSLoadProfile_Medium_Moderate '!$C:$C,'Summarized Data'!X$3,'EFSLoadProfile_Medium_Moderate '!$A:$A,'Summarized Data'!$A7211)</f>
        <v>35.855096500000002</v>
      </c>
      <c r="Y7211">
        <f>SUMIFS('EFSLoadProfile_Medium_Moderate '!$D:$D,'EFSLoadProfile_Medium_Moderate '!$B:$B,'Summarized Data'!Y$2,'EFSLoadProfile_Medium_Moderate '!$C:$C,'Summarized Data'!Y$3,'EFSLoadProfile_Medium_Moderate '!$A:$A,'Summarized Data'!$A7211)</f>
        <v>874.58211715699997</v>
      </c>
      <c r="Z7211">
        <f>IF($G7211="Winter",$M7211,IF($G7211="Summer",0,IF($G7211="Spring",$M7211*About!$B$39,$M7211*About!$B$40)))</f>
        <v>2148.8269412669238</v>
      </c>
      <c r="AA7211">
        <f>IF($G7211="Winter",0,IF($G7211="Summer",$M7211,IF($G7211="Spring",$M7211*About!$C$39,$M7211*About!$C$40)))</f>
        <v>9144.7236822330724</v>
      </c>
      <c r="AB7211">
        <f>IF($G7211="Winter",$Q7211,IF($G7211="Summer",0,IF($G7211="Spring",$Q7211*About!$B$39,$Q7211*About!$B$40)))</f>
        <v>4696.7720953762382</v>
      </c>
      <c r="AC7211">
        <f>IF($G7211="Winter",0,IF($G7211="Summer",$Q7211,IF($G7211="Spring",$Q7211*About!$C$39,$Q7211*About!$C$40)))</f>
        <v>19987.967474623758</v>
      </c>
      <c r="AD7211">
        <f t="shared" si="3826"/>
        <v>23927.186646000002</v>
      </c>
      <c r="AE7211">
        <f t="shared" si="3827"/>
        <v>72744.050201549995</v>
      </c>
      <c r="AF7211">
        <f t="shared" si="3828"/>
        <v>72.401498300000014</v>
      </c>
      <c r="AI7211" s="13">
        <f t="shared" si="3829"/>
        <v>1.0982467067999313E-4</v>
      </c>
      <c r="AJ7211" s="13">
        <f t="shared" si="3830"/>
        <v>6.1546526801270002E-5</v>
      </c>
      <c r="AK7211" s="13">
        <f t="shared" si="3831"/>
        <v>1.3897598705919548E-4</v>
      </c>
      <c r="AL7211" s="13">
        <f t="shared" si="3832"/>
        <v>5.3311612253627285E-5</v>
      </c>
      <c r="AM7211" s="13">
        <f t="shared" si="3833"/>
        <v>1.1100207460269335E-4</v>
      </c>
      <c r="AN7211" s="13">
        <f t="shared" si="3834"/>
        <v>7.9213217363031195E-5</v>
      </c>
      <c r="AO7211" s="13">
        <f t="shared" si="3835"/>
        <v>1.405174467203519E-4</v>
      </c>
      <c r="AP7211" s="13">
        <f t="shared" si="3836"/>
        <v>8.4471279869666218E-5</v>
      </c>
      <c r="AQ7211" s="13">
        <f t="shared" si="3837"/>
        <v>6.8059828629293701E-5</v>
      </c>
      <c r="AR7211" s="13">
        <f t="shared" si="3838"/>
        <v>7.8219298618530556E-5</v>
      </c>
      <c r="AS7211" s="13">
        <f t="shared" si="3839"/>
        <v>1.2360067868479252E-4</v>
      </c>
      <c r="AT7211" s="13">
        <f t="shared" si="3840"/>
        <v>2.7921091381874147E-5</v>
      </c>
      <c r="AU7211" s="13">
        <f t="shared" si="3841"/>
        <v>1.2410219996848839E-4</v>
      </c>
      <c r="AV7211" s="13">
        <f t="shared" si="3842"/>
        <v>1.2434955881439065E-4</v>
      </c>
      <c r="AW7211" s="13">
        <f t="shared" si="3843"/>
        <v>4.1148581717132099E-5</v>
      </c>
      <c r="AX7211" s="13">
        <f t="shared" si="3844"/>
        <v>6.9660826060049825E-5</v>
      </c>
      <c r="AY7211" s="13">
        <f t="shared" si="3845"/>
        <v>3.4630472434704901E-5</v>
      </c>
      <c r="AZ7211" s="13">
        <f t="shared" si="3846"/>
        <v>1.1356890884720121E-4</v>
      </c>
      <c r="BA7211" s="13">
        <f t="shared" si="3847"/>
        <v>1.0419058177387657E-4</v>
      </c>
      <c r="BB7211" s="13">
        <f t="shared" si="3848"/>
        <v>7.3943484764727282E-5</v>
      </c>
      <c r="BC7211" s="13">
        <f t="shared" si="3849"/>
        <v>1.2384853735312773E-4</v>
      </c>
    </row>
    <row r="7212" spans="1:55" x14ac:dyDescent="0.25">
      <c r="A7212" s="1">
        <v>7209</v>
      </c>
      <c r="B7212">
        <f t="shared" si="3817"/>
        <v>301</v>
      </c>
      <c r="C7212" t="str">
        <f t="shared" si="3818"/>
        <v>Day301</v>
      </c>
      <c r="D7212">
        <f t="shared" si="3819"/>
        <v>8</v>
      </c>
      <c r="E7212" t="str">
        <f t="shared" si="3820"/>
        <v>Hour8</v>
      </c>
      <c r="F7212">
        <f t="shared" si="3821"/>
        <v>10</v>
      </c>
      <c r="G7212" t="str">
        <f t="shared" si="3822"/>
        <v>Fall</v>
      </c>
      <c r="H7212">
        <f t="shared" si="3823"/>
        <v>1404</v>
      </c>
      <c r="I7212" t="e">
        <f t="shared" si="3816"/>
        <v>#N/A</v>
      </c>
      <c r="J7212" t="str">
        <f t="shared" si="3824"/>
        <v>Fall</v>
      </c>
      <c r="K7212" s="1">
        <f t="shared" si="3825"/>
        <v>366997.71263635997</v>
      </c>
      <c r="L7212">
        <f>SUMIFS('EFSLoadProfile_Medium_Moderate '!$D:$D,'EFSLoadProfile_Medium_Moderate '!$B:$B,'Summarized Data'!L$2,'EFSLoadProfile_Medium_Moderate '!$C:$C,'Summarized Data'!L$3,'EFSLoadProfile_Medium_Moderate '!$A:$A,'Summarized Data'!$A7212)</f>
        <v>127281.57127410002</v>
      </c>
      <c r="M7212">
        <f>SUMIFS('EFSLoadProfile_Medium_Moderate '!$D:$D,'EFSLoadProfile_Medium_Moderate '!$B:$B,'Summarized Data'!M$2,'EFSLoadProfile_Medium_Moderate '!$C:$C,'Summarized Data'!M$3,'EFSLoadProfile_Medium_Moderate '!$A:$A,'Summarized Data'!$A7212)</f>
        <v>9610.5952249999991</v>
      </c>
      <c r="N7212">
        <f>SUMIFS('EFSLoadProfile_Medium_Moderate '!$D:$D,'EFSLoadProfile_Medium_Moderate '!$B:$B,'Summarized Data'!N$2,'EFSLoadProfile_Medium_Moderate '!$C:$C,'Summarized Data'!N$3,'EFSLoadProfile_Medium_Moderate '!$A:$A,'Summarized Data'!$A7212)</f>
        <v>1040.6890429999999</v>
      </c>
      <c r="O7212">
        <f>SUMIFS('EFSLoadProfile_Medium_Moderate '!$D:$D,'EFSLoadProfile_Medium_Moderate '!$B:$B,'Summarized Data'!O$2,'EFSLoadProfile_Medium_Moderate '!$C:$C,'Summarized Data'!O$3,'EFSLoadProfile_Medium_Moderate '!$A:$A,'Summarized Data'!$A7212)</f>
        <v>9765.0965940000006</v>
      </c>
      <c r="P7212">
        <f>SUMIFS('EFSLoadProfile_Medium_Moderate '!$D:$D,'EFSLoadProfile_Medium_Moderate '!$B:$B,'Summarized Data'!P$2,'EFSLoadProfile_Medium_Moderate '!$C:$C,'Summarized Data'!P$3,'EFSLoadProfile_Medium_Moderate '!$A:$A,'Summarized Data'!$A7212)</f>
        <v>95469.137073999984</v>
      </c>
      <c r="Q7212">
        <f>SUMIFS('EFSLoadProfile_Medium_Moderate '!$D:$D,'EFSLoadProfile_Medium_Moderate '!$B:$B,'Summarized Data'!Q$2,'EFSLoadProfile_Medium_Moderate '!$C:$C,'Summarized Data'!Q$3,'EFSLoadProfile_Medium_Moderate '!$A:$A,'Summarized Data'!$A7212)</f>
        <v>20798.800630000005</v>
      </c>
      <c r="R7212">
        <f>SUMIFS('EFSLoadProfile_Medium_Moderate '!$D:$D,'EFSLoadProfile_Medium_Moderate '!$B:$B,'Summarized Data'!R$2,'EFSLoadProfile_Medium_Moderate '!$C:$C,'Summarized Data'!R$3,'EFSLoadProfile_Medium_Moderate '!$A:$A,'Summarized Data'!$A7212)</f>
        <v>31362.520649999991</v>
      </c>
      <c r="S7212">
        <f>SUMIFS('EFSLoadProfile_Medium_Moderate '!$D:$D,'EFSLoadProfile_Medium_Moderate '!$B:$B,'Summarized Data'!S$2,'EFSLoadProfile_Medium_Moderate '!$C:$C,'Summarized Data'!S$3,'EFSLoadProfile_Medium_Moderate '!$A:$A,'Summarized Data'!$A7212)</f>
        <v>24808.977819999996</v>
      </c>
      <c r="T7212">
        <f>SUMIFS('EFSLoadProfile_Medium_Moderate '!$D:$D,'EFSLoadProfile_Medium_Moderate '!$B:$B,'Summarized Data'!T$2,'EFSLoadProfile_Medium_Moderate '!$C:$C,'Summarized Data'!T$3,'EFSLoadProfile_Medium_Moderate '!$A:$A,'Summarized Data'!$A7212)</f>
        <v>39695.750966649997</v>
      </c>
      <c r="U7212">
        <f>SUMIFS('EFSLoadProfile_Medium_Moderate '!$D:$D,'EFSLoadProfile_Medium_Moderate '!$B:$B,'Summarized Data'!U$2,'EFSLoadProfile_Medium_Moderate '!$C:$C,'Summarized Data'!U$3,'EFSLoadProfile_Medium_Moderate '!$A:$A,'Summarized Data'!$A7212)</f>
        <v>5683.4943549999998</v>
      </c>
      <c r="V7212">
        <f>SUMIFS('EFSLoadProfile_Medium_Moderate '!$D:$D,'EFSLoadProfile_Medium_Moderate '!$B:$B,'Summarized Data'!V$2,'EFSLoadProfile_Medium_Moderate '!$C:$C,'Summarized Data'!V$3,'EFSLoadProfile_Medium_Moderate '!$A:$A,'Summarized Data'!$A7212)</f>
        <v>35.089358000000004</v>
      </c>
      <c r="W7212">
        <f>SUMIFS('EFSLoadProfile_Medium_Moderate '!$D:$D,'EFSLoadProfile_Medium_Moderate '!$B:$B,'Summarized Data'!W$2,'EFSLoadProfile_Medium_Moderate '!$C:$C,'Summarized Data'!W$3,'EFSLoadProfile_Medium_Moderate '!$A:$A,'Summarized Data'!$A7212)</f>
        <v>574.54476543599992</v>
      </c>
      <c r="X7212">
        <f>SUMIFS('EFSLoadProfile_Medium_Moderate '!$D:$D,'EFSLoadProfile_Medium_Moderate '!$B:$B,'Summarized Data'!X$2,'EFSLoadProfile_Medium_Moderate '!$C:$C,'Summarized Data'!X$3,'EFSLoadProfile_Medium_Moderate '!$A:$A,'Summarized Data'!$A7212)</f>
        <v>34.440898299999979</v>
      </c>
      <c r="Y7212">
        <f>SUMIFS('EFSLoadProfile_Medium_Moderate '!$D:$D,'EFSLoadProfile_Medium_Moderate '!$B:$B,'Summarized Data'!Y$2,'EFSLoadProfile_Medium_Moderate '!$C:$C,'Summarized Data'!Y$3,'EFSLoadProfile_Medium_Moderate '!$A:$A,'Summarized Data'!$A7212)</f>
        <v>837.00398287399969</v>
      </c>
      <c r="Z7212">
        <f>IF($G7212="Winter",$M7212,IF($G7212="Summer",0,IF($G7212="Spring",$M7212*About!$B$39,$M7212*About!$B$40)))</f>
        <v>1828.6105609797251</v>
      </c>
      <c r="AA7212">
        <f>IF($G7212="Winter",0,IF($G7212="Summer",$M7212,IF($G7212="Spring",$M7212*About!$C$39,$M7212*About!$C$40)))</f>
        <v>7781.9846640202741</v>
      </c>
      <c r="AB7212">
        <f>IF($G7212="Winter",$Q7212,IF($G7212="Summer",0,IF($G7212="Spring",$Q7212*About!$B$39,$Q7212*About!$B$40)))</f>
        <v>3957.393438940695</v>
      </c>
      <c r="AC7212">
        <f>IF($G7212="Winter",0,IF($G7212="Summer",$Q7212,IF($G7212="Spring",$Q7212*About!$C$39,$Q7212*About!$C$40)))</f>
        <v>16841.407191059308</v>
      </c>
      <c r="AD7212">
        <f t="shared" si="3826"/>
        <v>41127.617243999994</v>
      </c>
      <c r="AE7212">
        <f t="shared" si="3827"/>
        <v>70188.22314165</v>
      </c>
      <c r="AF7212">
        <f t="shared" si="3828"/>
        <v>69.530256299999991</v>
      </c>
      <c r="AI7212" s="13">
        <f t="shared" si="3829"/>
        <v>1.0993322932459567E-4</v>
      </c>
      <c r="AJ7212" s="13">
        <f t="shared" si="3830"/>
        <v>5.2374915233550165E-5</v>
      </c>
      <c r="AK7212" s="13">
        <f t="shared" si="3831"/>
        <v>1.470568163598872E-4</v>
      </c>
      <c r="AL7212" s="13">
        <f t="shared" si="3832"/>
        <v>1.0207772728422037E-4</v>
      </c>
      <c r="AM7212" s="13">
        <f t="shared" si="3833"/>
        <v>1.1658466165991439E-4</v>
      </c>
      <c r="AN7212" s="13">
        <f t="shared" si="3834"/>
        <v>6.6743256922865748E-5</v>
      </c>
      <c r="AO7212" s="13">
        <f t="shared" si="3835"/>
        <v>2.3407499425835614E-4</v>
      </c>
      <c r="AP7212" s="13">
        <f t="shared" si="3836"/>
        <v>8.1131311490926036E-5</v>
      </c>
      <c r="AQ7212" s="13">
        <f t="shared" si="3837"/>
        <v>6.5915690643177381E-5</v>
      </c>
      <c r="AR7212" s="13">
        <f t="shared" si="3838"/>
        <v>7.5008809375959074E-5</v>
      </c>
      <c r="AS7212" s="13">
        <f t="shared" si="3839"/>
        <v>1.186729267397715E-4</v>
      </c>
      <c r="AT7212" s="13">
        <f t="shared" si="3840"/>
        <v>5.039176746813633E-5</v>
      </c>
      <c r="AU7212" s="13">
        <f t="shared" si="3841"/>
        <v>1.1920735586141762E-4</v>
      </c>
      <c r="AV7212" s="13">
        <f t="shared" si="3842"/>
        <v>1.1900663637464428E-4</v>
      </c>
      <c r="AW7212" s="13">
        <f t="shared" si="3843"/>
        <v>3.5016654739502454E-5</v>
      </c>
      <c r="AX7212" s="13">
        <f t="shared" si="3844"/>
        <v>5.9280028453513093E-5</v>
      </c>
      <c r="AY7212" s="13">
        <f t="shared" si="3845"/>
        <v>2.9178849136715366E-5</v>
      </c>
      <c r="AZ7212" s="13">
        <f t="shared" si="3846"/>
        <v>9.5690581874734431E-5</v>
      </c>
      <c r="BA7212" s="13">
        <f t="shared" si="3847"/>
        <v>1.7908960342991412E-4</v>
      </c>
      <c r="BB7212" s="13">
        <f t="shared" si="3848"/>
        <v>7.1345516150918002E-5</v>
      </c>
      <c r="BC7212" s="13">
        <f t="shared" si="3849"/>
        <v>1.1893704891108712E-4</v>
      </c>
    </row>
    <row r="7213" spans="1:55" x14ac:dyDescent="0.25">
      <c r="A7213" s="1">
        <v>7210</v>
      </c>
      <c r="B7213">
        <f t="shared" si="3817"/>
        <v>301</v>
      </c>
      <c r="C7213" t="str">
        <f t="shared" si="3818"/>
        <v>Day301</v>
      </c>
      <c r="D7213">
        <f t="shared" si="3819"/>
        <v>9</v>
      </c>
      <c r="E7213" t="str">
        <f t="shared" si="3820"/>
        <v>Hour9</v>
      </c>
      <c r="F7213">
        <f t="shared" si="3821"/>
        <v>10</v>
      </c>
      <c r="G7213" t="str">
        <f t="shared" si="3822"/>
        <v>Fall</v>
      </c>
      <c r="H7213">
        <f t="shared" si="3823"/>
        <v>1404</v>
      </c>
      <c r="I7213" t="e">
        <f t="shared" si="3816"/>
        <v>#N/A</v>
      </c>
      <c r="J7213" t="str">
        <f t="shared" si="3824"/>
        <v>Fall</v>
      </c>
      <c r="K7213" s="1">
        <f t="shared" si="3825"/>
        <v>375950.43038095505</v>
      </c>
      <c r="L7213">
        <f>SUMIFS('EFSLoadProfile_Medium_Moderate '!$D:$D,'EFSLoadProfile_Medium_Moderate '!$B:$B,'Summarized Data'!L$2,'EFSLoadProfile_Medium_Moderate '!$C:$C,'Summarized Data'!L$3,'EFSLoadProfile_Medium_Moderate '!$A:$A,'Summarized Data'!$A7213)</f>
        <v>129574.97131399999</v>
      </c>
      <c r="M7213">
        <f>SUMIFS('EFSLoadProfile_Medium_Moderate '!$D:$D,'EFSLoadProfile_Medium_Moderate '!$B:$B,'Summarized Data'!M$2,'EFSLoadProfile_Medium_Moderate '!$C:$C,'Summarized Data'!M$3,'EFSLoadProfile_Medium_Moderate '!$A:$A,'Summarized Data'!$A7213)</f>
        <v>8270.5138977000006</v>
      </c>
      <c r="N7213">
        <f>SUMIFS('EFSLoadProfile_Medium_Moderate '!$D:$D,'EFSLoadProfile_Medium_Moderate '!$B:$B,'Summarized Data'!N$2,'EFSLoadProfile_Medium_Moderate '!$C:$C,'Summarized Data'!N$3,'EFSLoadProfile_Medium_Moderate '!$A:$A,'Summarized Data'!$A7213)</f>
        <v>1087.1024509999995</v>
      </c>
      <c r="O7213">
        <f>SUMIFS('EFSLoadProfile_Medium_Moderate '!$D:$D,'EFSLoadProfile_Medium_Moderate '!$B:$B,'Summarized Data'!O$2,'EFSLoadProfile_Medium_Moderate '!$C:$C,'Summarized Data'!O$3,'EFSLoadProfile_Medium_Moderate '!$A:$A,'Summarized Data'!$A7213)</f>
        <v>14880.799380999997</v>
      </c>
      <c r="P7213">
        <f>SUMIFS('EFSLoadProfile_Medium_Moderate '!$D:$D,'EFSLoadProfile_Medium_Moderate '!$B:$B,'Summarized Data'!P$2,'EFSLoadProfile_Medium_Moderate '!$C:$C,'Summarized Data'!P$3,'EFSLoadProfile_Medium_Moderate '!$A:$A,'Summarized Data'!$A7213)</f>
        <v>99300.235203699995</v>
      </c>
      <c r="Q7213">
        <f>SUMIFS('EFSLoadProfile_Medium_Moderate '!$D:$D,'EFSLoadProfile_Medium_Moderate '!$B:$B,'Summarized Data'!Q$2,'EFSLoadProfile_Medium_Moderate '!$C:$C,'Summarized Data'!Q$3,'EFSLoadProfile_Medium_Moderate '!$A:$A,'Summarized Data'!$A7213)</f>
        <v>19416.263625000003</v>
      </c>
      <c r="R7213">
        <f>SUMIFS('EFSLoadProfile_Medium_Moderate '!$D:$D,'EFSLoadProfile_Medium_Moderate '!$B:$B,'Summarized Data'!R$2,'EFSLoadProfile_Medium_Moderate '!$C:$C,'Summarized Data'!R$3,'EFSLoadProfile_Medium_Moderate '!$A:$A,'Summarized Data'!$A7213)</f>
        <v>31877.458480000001</v>
      </c>
      <c r="S7213">
        <f>SUMIFS('EFSLoadProfile_Medium_Moderate '!$D:$D,'EFSLoadProfile_Medium_Moderate '!$B:$B,'Summarized Data'!S$2,'EFSLoadProfile_Medium_Moderate '!$C:$C,'Summarized Data'!S$3,'EFSLoadProfile_Medium_Moderate '!$A:$A,'Summarized Data'!$A7213)</f>
        <v>24548.428949999998</v>
      </c>
      <c r="T7213">
        <f>SUMIFS('EFSLoadProfile_Medium_Moderate '!$D:$D,'EFSLoadProfile_Medium_Moderate '!$B:$B,'Summarized Data'!T$2,'EFSLoadProfile_Medium_Moderate '!$C:$C,'Summarized Data'!T$3,'EFSLoadProfile_Medium_Moderate '!$A:$A,'Summarized Data'!$A7213)</f>
        <v>39477.341956199998</v>
      </c>
      <c r="U7213">
        <f>SUMIFS('EFSLoadProfile_Medium_Moderate '!$D:$D,'EFSLoadProfile_Medium_Moderate '!$B:$B,'Summarized Data'!U$2,'EFSLoadProfile_Medium_Moderate '!$C:$C,'Summarized Data'!U$3,'EFSLoadProfile_Medium_Moderate '!$A:$A,'Summarized Data'!$A7213)</f>
        <v>5635.5552779999998</v>
      </c>
      <c r="V7213">
        <f>SUMIFS('EFSLoadProfile_Medium_Moderate '!$D:$D,'EFSLoadProfile_Medium_Moderate '!$B:$B,'Summarized Data'!V$2,'EFSLoadProfile_Medium_Moderate '!$C:$C,'Summarized Data'!V$3,'EFSLoadProfile_Medium_Moderate '!$A:$A,'Summarized Data'!$A7213)</f>
        <v>34.695000000000007</v>
      </c>
      <c r="W7213">
        <f>SUMIFS('EFSLoadProfile_Medium_Moderate '!$D:$D,'EFSLoadProfile_Medium_Moderate '!$B:$B,'Summarized Data'!W$2,'EFSLoadProfile_Medium_Moderate '!$C:$C,'Summarized Data'!W$3,'EFSLoadProfile_Medium_Moderate '!$A:$A,'Summarized Data'!$A7213)</f>
        <v>984.3866214799998</v>
      </c>
      <c r="X7213">
        <f>SUMIFS('EFSLoadProfile_Medium_Moderate '!$D:$D,'EFSLoadProfile_Medium_Moderate '!$B:$B,'Summarized Data'!X$2,'EFSLoadProfile_Medium_Moderate '!$C:$C,'Summarized Data'!X$3,'EFSLoadProfile_Medium_Moderate '!$A:$A,'Summarized Data'!$A7213)</f>
        <v>34.087136100000002</v>
      </c>
      <c r="Y7213">
        <f>SUMIFS('EFSLoadProfile_Medium_Moderate '!$D:$D,'EFSLoadProfile_Medium_Moderate '!$B:$B,'Summarized Data'!Y$2,'EFSLoadProfile_Medium_Moderate '!$C:$C,'Summarized Data'!Y$3,'EFSLoadProfile_Medium_Moderate '!$A:$A,'Summarized Data'!$A7213)</f>
        <v>828.59108677499989</v>
      </c>
      <c r="Z7213">
        <f>IF($G7213="Winter",$M7213,IF($G7213="Summer",0,IF($G7213="Spring",$M7213*About!$B$39,$M7213*About!$B$40)))</f>
        <v>1573.632923247354</v>
      </c>
      <c r="AA7213">
        <f>IF($G7213="Winter",0,IF($G7213="Summer",$M7213,IF($G7213="Spring",$M7213*About!$C$39,$M7213*About!$C$40)))</f>
        <v>6696.8809744526461</v>
      </c>
      <c r="AB7213">
        <f>IF($G7213="Winter",$Q7213,IF($G7213="Summer",0,IF($G7213="Spring",$Q7213*About!$B$39,$Q7213*About!$B$40)))</f>
        <v>3694.3377478933921</v>
      </c>
      <c r="AC7213">
        <f>IF($G7213="Winter",0,IF($G7213="Summer",$Q7213,IF($G7213="Spring",$Q7213*About!$C$39,$Q7213*About!$C$40)))</f>
        <v>15721.925877106611</v>
      </c>
      <c r="AD7213">
        <f t="shared" si="3826"/>
        <v>46758.257860999998</v>
      </c>
      <c r="AE7213">
        <f t="shared" si="3827"/>
        <v>69661.326184199992</v>
      </c>
      <c r="AF7213">
        <f t="shared" si="3828"/>
        <v>68.782136100000002</v>
      </c>
      <c r="AI7213" s="13">
        <f t="shared" si="3829"/>
        <v>1.119140413934255E-4</v>
      </c>
      <c r="AJ7213" s="13">
        <f t="shared" si="3830"/>
        <v>4.5071866433739658E-5</v>
      </c>
      <c r="AK7213" s="13">
        <f t="shared" si="3831"/>
        <v>1.5361536337525389E-4</v>
      </c>
      <c r="AL7213" s="13">
        <f t="shared" si="3832"/>
        <v>1.5555383055997993E-4</v>
      </c>
      <c r="AM7213" s="13">
        <f t="shared" si="3833"/>
        <v>1.2126310846404547E-4</v>
      </c>
      <c r="AN7213" s="13">
        <f t="shared" si="3834"/>
        <v>6.2306701942046924E-5</v>
      </c>
      <c r="AO7213" s="13">
        <f t="shared" si="3835"/>
        <v>2.3791824623882674E-4</v>
      </c>
      <c r="AP7213" s="13">
        <f t="shared" si="3836"/>
        <v>8.0279254155716609E-5</v>
      </c>
      <c r="AQ7213" s="13">
        <f t="shared" si="3837"/>
        <v>6.5553017550568557E-5</v>
      </c>
      <c r="AR7213" s="13">
        <f t="shared" si="3838"/>
        <v>7.4376125878140696E-5</v>
      </c>
      <c r="AS7213" s="13">
        <f t="shared" si="3839"/>
        <v>1.1733919991458301E-4</v>
      </c>
      <c r="AT7213" s="13">
        <f t="shared" si="3840"/>
        <v>8.6337888207407428E-5</v>
      </c>
      <c r="AU7213" s="13">
        <f t="shared" si="3841"/>
        <v>1.179829088072676E-4</v>
      </c>
      <c r="AV7213" s="13">
        <f t="shared" si="3842"/>
        <v>1.1781047663419291E-4</v>
      </c>
      <c r="AW7213" s="13">
        <f t="shared" si="3843"/>
        <v>3.0134005531797608E-5</v>
      </c>
      <c r="AX7213" s="13">
        <f t="shared" si="3844"/>
        <v>5.1014145087026232E-5</v>
      </c>
      <c r="AY7213" s="13">
        <f t="shared" si="3845"/>
        <v>2.7239273898101168E-5</v>
      </c>
      <c r="AZ7213" s="13">
        <f t="shared" si="3846"/>
        <v>8.9329841521226724E-5</v>
      </c>
      <c r="BA7213" s="13">
        <f t="shared" si="3847"/>
        <v>2.0360814505055735E-4</v>
      </c>
      <c r="BB7213" s="13">
        <f t="shared" si="3848"/>
        <v>7.0809931494333184E-5</v>
      </c>
      <c r="BC7213" s="13">
        <f t="shared" si="3849"/>
        <v>1.1765732964132268E-4</v>
      </c>
    </row>
    <row r="7214" spans="1:55" x14ac:dyDescent="0.25">
      <c r="A7214" s="1">
        <v>7211</v>
      </c>
      <c r="B7214">
        <f t="shared" si="3817"/>
        <v>301</v>
      </c>
      <c r="C7214" t="str">
        <f t="shared" si="3818"/>
        <v>Day301</v>
      </c>
      <c r="D7214">
        <f t="shared" si="3819"/>
        <v>10</v>
      </c>
      <c r="E7214" t="str">
        <f t="shared" si="3820"/>
        <v>Hour10</v>
      </c>
      <c r="F7214">
        <f t="shared" si="3821"/>
        <v>10</v>
      </c>
      <c r="G7214" t="str">
        <f t="shared" si="3822"/>
        <v>Fall</v>
      </c>
      <c r="H7214">
        <f t="shared" si="3823"/>
        <v>1404</v>
      </c>
      <c r="I7214" t="e">
        <f t="shared" si="3816"/>
        <v>#N/A</v>
      </c>
      <c r="J7214" t="str">
        <f t="shared" si="3824"/>
        <v>Fall</v>
      </c>
      <c r="K7214" s="1">
        <f t="shared" si="3825"/>
        <v>379340.1717666451</v>
      </c>
      <c r="L7214">
        <f>SUMIFS('EFSLoadProfile_Medium_Moderate '!$D:$D,'EFSLoadProfile_Medium_Moderate '!$B:$B,'Summarized Data'!L$2,'EFSLoadProfile_Medium_Moderate '!$C:$C,'Summarized Data'!L$3,'EFSLoadProfile_Medium_Moderate '!$A:$A,'Summarized Data'!$A7214)</f>
        <v>129060.56398139999</v>
      </c>
      <c r="M7214">
        <f>SUMIFS('EFSLoadProfile_Medium_Moderate '!$D:$D,'EFSLoadProfile_Medium_Moderate '!$B:$B,'Summarized Data'!M$2,'EFSLoadProfile_Medium_Moderate '!$C:$C,'Summarized Data'!M$3,'EFSLoadProfile_Medium_Moderate '!$A:$A,'Summarized Data'!$A7214)</f>
        <v>8512.5885019999969</v>
      </c>
      <c r="N7214">
        <f>SUMIFS('EFSLoadProfile_Medium_Moderate '!$D:$D,'EFSLoadProfile_Medium_Moderate '!$B:$B,'Summarized Data'!N$2,'EFSLoadProfile_Medium_Moderate '!$C:$C,'Summarized Data'!N$3,'EFSLoadProfile_Medium_Moderate '!$A:$A,'Summarized Data'!$A7214)</f>
        <v>1091.9417290000001</v>
      </c>
      <c r="O7214">
        <f>SUMIFS('EFSLoadProfile_Medium_Moderate '!$D:$D,'EFSLoadProfile_Medium_Moderate '!$B:$B,'Summarized Data'!O$2,'EFSLoadProfile_Medium_Moderate '!$C:$C,'Summarized Data'!O$3,'EFSLoadProfile_Medium_Moderate '!$A:$A,'Summarized Data'!$A7214)</f>
        <v>20711.146130000001</v>
      </c>
      <c r="P7214">
        <f>SUMIFS('EFSLoadProfile_Medium_Moderate '!$D:$D,'EFSLoadProfile_Medium_Moderate '!$B:$B,'Summarized Data'!P$2,'EFSLoadProfile_Medium_Moderate '!$C:$C,'Summarized Data'!P$3,'EFSLoadProfile_Medium_Moderate '!$A:$A,'Summarized Data'!$A7214)</f>
        <v>99018.136941600023</v>
      </c>
      <c r="Q7214">
        <f>SUMIFS('EFSLoadProfile_Medium_Moderate '!$D:$D,'EFSLoadProfile_Medium_Moderate '!$B:$B,'Summarized Data'!Q$2,'EFSLoadProfile_Medium_Moderate '!$C:$C,'Summarized Data'!Q$3,'EFSLoadProfile_Medium_Moderate '!$A:$A,'Summarized Data'!$A7214)</f>
        <v>20780.816056999996</v>
      </c>
      <c r="R7214">
        <f>SUMIFS('EFSLoadProfile_Medium_Moderate '!$D:$D,'EFSLoadProfile_Medium_Moderate '!$B:$B,'Summarized Data'!R$2,'EFSLoadProfile_Medium_Moderate '!$C:$C,'Summarized Data'!R$3,'EFSLoadProfile_Medium_Moderate '!$A:$A,'Summarized Data'!$A7214)</f>
        <v>29349.645619999999</v>
      </c>
      <c r="S7214">
        <f>SUMIFS('EFSLoadProfile_Medium_Moderate '!$D:$D,'EFSLoadProfile_Medium_Moderate '!$B:$B,'Summarized Data'!S$2,'EFSLoadProfile_Medium_Moderate '!$C:$C,'Summarized Data'!S$3,'EFSLoadProfile_Medium_Moderate '!$A:$A,'Summarized Data'!$A7214)</f>
        <v>24115.393970000005</v>
      </c>
      <c r="T7214">
        <f>SUMIFS('EFSLoadProfile_Medium_Moderate '!$D:$D,'EFSLoadProfile_Medium_Moderate '!$B:$B,'Summarized Data'!T$2,'EFSLoadProfile_Medium_Moderate '!$C:$C,'Summarized Data'!T$3,'EFSLoadProfile_Medium_Moderate '!$A:$A,'Summarized Data'!$A7214)</f>
        <v>38925.711002240001</v>
      </c>
      <c r="U7214">
        <f>SUMIFS('EFSLoadProfile_Medium_Moderate '!$D:$D,'EFSLoadProfile_Medium_Moderate '!$B:$B,'Summarized Data'!U$2,'EFSLoadProfile_Medium_Moderate '!$C:$C,'Summarized Data'!U$3,'EFSLoadProfile_Medium_Moderate '!$A:$A,'Summarized Data'!$A7214)</f>
        <v>5552.1187949999985</v>
      </c>
      <c r="V7214">
        <f>SUMIFS('EFSLoadProfile_Medium_Moderate '!$D:$D,'EFSLoadProfile_Medium_Moderate '!$B:$B,'Summarized Data'!V$2,'EFSLoadProfile_Medium_Moderate '!$C:$C,'Summarized Data'!V$3,'EFSLoadProfile_Medium_Moderate '!$A:$A,'Summarized Data'!$A7214)</f>
        <v>34.0199803</v>
      </c>
      <c r="W7214">
        <f>SUMIFS('EFSLoadProfile_Medium_Moderate '!$D:$D,'EFSLoadProfile_Medium_Moderate '!$B:$B,'Summarized Data'!W$2,'EFSLoadProfile_Medium_Moderate '!$C:$C,'Summarized Data'!W$3,'EFSLoadProfile_Medium_Moderate '!$A:$A,'Summarized Data'!$A7214)</f>
        <v>1338.8653857000002</v>
      </c>
      <c r="X7214">
        <f>SUMIFS('EFSLoadProfile_Medium_Moderate '!$D:$D,'EFSLoadProfile_Medium_Moderate '!$B:$B,'Summarized Data'!X$2,'EFSLoadProfile_Medium_Moderate '!$C:$C,'Summarized Data'!X$3,'EFSLoadProfile_Medium_Moderate '!$A:$A,'Summarized Data'!$A7214)</f>
        <v>33.464422300000003</v>
      </c>
      <c r="Y7214">
        <f>SUMIFS('EFSLoadProfile_Medium_Moderate '!$D:$D,'EFSLoadProfile_Medium_Moderate '!$B:$B,'Summarized Data'!Y$2,'EFSLoadProfile_Medium_Moderate '!$C:$C,'Summarized Data'!Y$3,'EFSLoadProfile_Medium_Moderate '!$A:$A,'Summarized Data'!$A7214)</f>
        <v>815.75925010499986</v>
      </c>
      <c r="Z7214">
        <f>IF($G7214="Winter",$M7214,IF($G7214="Summer",0,IF($G7214="Spring",$M7214*About!$B$39,$M7214*About!$B$40)))</f>
        <v>1619.6925238864976</v>
      </c>
      <c r="AA7214">
        <f>IF($G7214="Winter",0,IF($G7214="Summer",$M7214,IF($G7214="Spring",$M7214*About!$C$39,$M7214*About!$C$40)))</f>
        <v>6892.895978113499</v>
      </c>
      <c r="AB7214">
        <f>IF($G7214="Winter",$Q7214,IF($G7214="Summer",0,IF($G7214="Spring",$Q7214*About!$B$39,$Q7214*About!$B$40)))</f>
        <v>3953.9715093564605</v>
      </c>
      <c r="AC7214">
        <f>IF($G7214="Winter",0,IF($G7214="Summer",$Q7214,IF($G7214="Spring",$Q7214*About!$C$39,$Q7214*About!$C$40)))</f>
        <v>16826.844547643534</v>
      </c>
      <c r="AD7214">
        <f t="shared" si="3826"/>
        <v>50060.791750000004</v>
      </c>
      <c r="AE7214">
        <f t="shared" si="3827"/>
        <v>68593.223767240008</v>
      </c>
      <c r="AF7214">
        <f t="shared" si="3828"/>
        <v>67.48440260000001</v>
      </c>
      <c r="AI7214" s="13">
        <f t="shared" si="3829"/>
        <v>1.1146974722974654E-4</v>
      </c>
      <c r="AJ7214" s="13">
        <f t="shared" si="3830"/>
        <v>4.6391101775940591E-5</v>
      </c>
      <c r="AK7214" s="13">
        <f t="shared" si="3831"/>
        <v>1.5429918802099924E-4</v>
      </c>
      <c r="AL7214" s="13">
        <f t="shared" si="3832"/>
        <v>2.165003393515614E-4</v>
      </c>
      <c r="AM7214" s="13">
        <f t="shared" si="3833"/>
        <v>1.209186167104824E-4</v>
      </c>
      <c r="AN7214" s="13">
        <f t="shared" si="3834"/>
        <v>6.6685544509648216E-5</v>
      </c>
      <c r="AO7214" s="13">
        <f t="shared" si="3835"/>
        <v>2.1905184875458308E-4</v>
      </c>
      <c r="AP7214" s="13">
        <f t="shared" si="3836"/>
        <v>7.8863125845080457E-5</v>
      </c>
      <c r="AQ7214" s="13">
        <f t="shared" si="3837"/>
        <v>6.4637021898011776E-5</v>
      </c>
      <c r="AR7214" s="13">
        <f t="shared" si="3838"/>
        <v>7.3274959789563205E-5</v>
      </c>
      <c r="AS7214" s="13">
        <f t="shared" si="3839"/>
        <v>1.1505626947721213E-4</v>
      </c>
      <c r="AT7214" s="13">
        <f t="shared" si="3840"/>
        <v>1.1742826189728202E-4</v>
      </c>
      <c r="AU7214" s="13">
        <f t="shared" si="3841"/>
        <v>1.1582756242489942E-4</v>
      </c>
      <c r="AV7214" s="13">
        <f t="shared" si="3842"/>
        <v>1.1598602447882557E-4</v>
      </c>
      <c r="AW7214" s="13">
        <f t="shared" si="3843"/>
        <v>3.1016015713427605E-5</v>
      </c>
      <c r="AX7214" s="13">
        <f t="shared" si="3844"/>
        <v>5.2507308527459939E-5</v>
      </c>
      <c r="AY7214" s="13">
        <f t="shared" si="3845"/>
        <v>2.9153618396169748E-5</v>
      </c>
      <c r="AZ7214" s="13">
        <f t="shared" si="3846"/>
        <v>9.560783891826524E-5</v>
      </c>
      <c r="BA7214" s="13">
        <f t="shared" si="3847"/>
        <v>2.1798898021992637E-4</v>
      </c>
      <c r="BB7214" s="13">
        <f t="shared" si="3848"/>
        <v>6.9724217754490219E-5</v>
      </c>
      <c r="BC7214" s="13">
        <f t="shared" si="3849"/>
        <v>1.1543745298651657E-4</v>
      </c>
    </row>
    <row r="7215" spans="1:55" x14ac:dyDescent="0.25">
      <c r="A7215" s="1">
        <v>7212</v>
      </c>
      <c r="B7215">
        <f t="shared" si="3817"/>
        <v>301</v>
      </c>
      <c r="C7215" t="str">
        <f t="shared" si="3818"/>
        <v>Day301</v>
      </c>
      <c r="D7215">
        <f t="shared" si="3819"/>
        <v>11</v>
      </c>
      <c r="E7215" t="str">
        <f t="shared" si="3820"/>
        <v>Hour11</v>
      </c>
      <c r="F7215">
        <f t="shared" si="3821"/>
        <v>10</v>
      </c>
      <c r="G7215" t="str">
        <f t="shared" si="3822"/>
        <v>Fall</v>
      </c>
      <c r="H7215">
        <f t="shared" si="3823"/>
        <v>1404</v>
      </c>
      <c r="I7215" t="e">
        <f t="shared" si="3816"/>
        <v>#N/A</v>
      </c>
      <c r="J7215" t="str">
        <f t="shared" si="3824"/>
        <v>Fall</v>
      </c>
      <c r="K7215" s="1">
        <f t="shared" si="3825"/>
        <v>377800.22607488098</v>
      </c>
      <c r="L7215">
        <f>SUMIFS('EFSLoadProfile_Medium_Moderate '!$D:$D,'EFSLoadProfile_Medium_Moderate '!$B:$B,'Summarized Data'!L$2,'EFSLoadProfile_Medium_Moderate '!$C:$C,'Summarized Data'!L$3,'EFSLoadProfile_Medium_Moderate '!$A:$A,'Summarized Data'!$A7215)</f>
        <v>130601.65024429999</v>
      </c>
      <c r="M7215">
        <f>SUMIFS('EFSLoadProfile_Medium_Moderate '!$D:$D,'EFSLoadProfile_Medium_Moderate '!$B:$B,'Summarized Data'!M$2,'EFSLoadProfile_Medium_Moderate '!$C:$C,'Summarized Data'!M$3,'EFSLoadProfile_Medium_Moderate '!$A:$A,'Summarized Data'!$A7215)</f>
        <v>9544.5061636999981</v>
      </c>
      <c r="N7215">
        <f>SUMIFS('EFSLoadProfile_Medium_Moderate '!$D:$D,'EFSLoadProfile_Medium_Moderate '!$B:$B,'Summarized Data'!N$2,'EFSLoadProfile_Medium_Moderate '!$C:$C,'Summarized Data'!N$3,'EFSLoadProfile_Medium_Moderate '!$A:$A,'Summarized Data'!$A7215)</f>
        <v>1105.1133159999999</v>
      </c>
      <c r="O7215">
        <f>SUMIFS('EFSLoadProfile_Medium_Moderate '!$D:$D,'EFSLoadProfile_Medium_Moderate '!$B:$B,'Summarized Data'!O$2,'EFSLoadProfile_Medium_Moderate '!$C:$C,'Summarized Data'!O$3,'EFSLoadProfile_Medium_Moderate '!$A:$A,'Summarized Data'!$A7215)</f>
        <v>22931.079683999997</v>
      </c>
      <c r="P7215">
        <f>SUMIFS('EFSLoadProfile_Medium_Moderate '!$D:$D,'EFSLoadProfile_Medium_Moderate '!$B:$B,'Summarized Data'!P$2,'EFSLoadProfile_Medium_Moderate '!$C:$C,'Summarized Data'!P$3,'EFSLoadProfile_Medium_Moderate '!$A:$A,'Summarized Data'!$A7215)</f>
        <v>99918.177569399937</v>
      </c>
      <c r="Q7215">
        <f>SUMIFS('EFSLoadProfile_Medium_Moderate '!$D:$D,'EFSLoadProfile_Medium_Moderate '!$B:$B,'Summarized Data'!Q$2,'EFSLoadProfile_Medium_Moderate '!$C:$C,'Summarized Data'!Q$3,'EFSLoadProfile_Medium_Moderate '!$A:$A,'Summarized Data'!$A7215)</f>
        <v>16195.426852900002</v>
      </c>
      <c r="R7215">
        <f>SUMIFS('EFSLoadProfile_Medium_Moderate '!$D:$D,'EFSLoadProfile_Medium_Moderate '!$B:$B,'Summarized Data'!R$2,'EFSLoadProfile_Medium_Moderate '!$C:$C,'Summarized Data'!R$3,'EFSLoadProfile_Medium_Moderate '!$A:$A,'Summarized Data'!$A7215)</f>
        <v>25204.600050000012</v>
      </c>
      <c r="S7215">
        <f>SUMIFS('EFSLoadProfile_Medium_Moderate '!$D:$D,'EFSLoadProfile_Medium_Moderate '!$B:$B,'Summarized Data'!S$2,'EFSLoadProfile_Medium_Moderate '!$C:$C,'Summarized Data'!S$3,'EFSLoadProfile_Medium_Moderate '!$A:$A,'Summarized Data'!$A7215)</f>
        <v>24469.153760000008</v>
      </c>
      <c r="T7215">
        <f>SUMIFS('EFSLoadProfile_Medium_Moderate '!$D:$D,'EFSLoadProfile_Medium_Moderate '!$B:$B,'Summarized Data'!T$2,'EFSLoadProfile_Medium_Moderate '!$C:$C,'Summarized Data'!T$3,'EFSLoadProfile_Medium_Moderate '!$A:$A,'Summarized Data'!$A7215)</f>
        <v>39571.285050549996</v>
      </c>
      <c r="U7215">
        <f>SUMIFS('EFSLoadProfile_Medium_Moderate '!$D:$D,'EFSLoadProfile_Medium_Moderate '!$B:$B,'Summarized Data'!U$2,'EFSLoadProfile_Medium_Moderate '!$C:$C,'Summarized Data'!U$3,'EFSLoadProfile_Medium_Moderate '!$A:$A,'Summarized Data'!$A7215)</f>
        <v>5640.160535</v>
      </c>
      <c r="V7215">
        <f>SUMIFS('EFSLoadProfile_Medium_Moderate '!$D:$D,'EFSLoadProfile_Medium_Moderate '!$B:$B,'Summarized Data'!V$2,'EFSLoadProfile_Medium_Moderate '!$C:$C,'Summarized Data'!V$3,'EFSLoadProfile_Medium_Moderate '!$A:$A,'Summarized Data'!$A7215)</f>
        <v>34.551539200000008</v>
      </c>
      <c r="W7215">
        <f>SUMIFS('EFSLoadProfile_Medium_Moderate '!$D:$D,'EFSLoadProfile_Medium_Moderate '!$B:$B,'Summarized Data'!W$2,'EFSLoadProfile_Medium_Moderate '!$C:$C,'Summarized Data'!W$3,'EFSLoadProfile_Medium_Moderate '!$A:$A,'Summarized Data'!$A7215)</f>
        <v>1724.3328686300001</v>
      </c>
      <c r="X7215">
        <f>SUMIFS('EFSLoadProfile_Medium_Moderate '!$D:$D,'EFSLoadProfile_Medium_Moderate '!$B:$B,'Summarized Data'!X$2,'EFSLoadProfile_Medium_Moderate '!$C:$C,'Summarized Data'!X$3,'EFSLoadProfile_Medium_Moderate '!$A:$A,'Summarized Data'!$A7215)</f>
        <v>33.925222300000009</v>
      </c>
      <c r="Y7215">
        <f>SUMIFS('EFSLoadProfile_Medium_Moderate '!$D:$D,'EFSLoadProfile_Medium_Moderate '!$B:$B,'Summarized Data'!Y$2,'EFSLoadProfile_Medium_Moderate '!$C:$C,'Summarized Data'!Y$3,'EFSLoadProfile_Medium_Moderate '!$A:$A,'Summarized Data'!$A7215)</f>
        <v>826.26321890100019</v>
      </c>
      <c r="Z7215">
        <f>IF($G7215="Winter",$M7215,IF($G7215="Summer",0,IF($G7215="Spring",$M7215*About!$B$39,$M7215*About!$B$40)))</f>
        <v>1816.0357773550802</v>
      </c>
      <c r="AA7215">
        <f>IF($G7215="Winter",0,IF($G7215="Summer",$M7215,IF($G7215="Spring",$M7215*About!$C$39,$M7215*About!$C$40)))</f>
        <v>7728.4703863449176</v>
      </c>
      <c r="AB7215">
        <f>IF($G7215="Winter",$Q7215,IF($G7215="Summer",0,IF($G7215="Spring",$Q7215*About!$B$39,$Q7215*About!$B$40)))</f>
        <v>3081.508261397782</v>
      </c>
      <c r="AC7215">
        <f>IF($G7215="Winter",0,IF($G7215="Summer",$Q7215,IF($G7215="Spring",$Q7215*About!$C$39,$Q7215*About!$C$40)))</f>
        <v>13113.918591502219</v>
      </c>
      <c r="AD7215">
        <f t="shared" si="3826"/>
        <v>48135.679734000005</v>
      </c>
      <c r="AE7215">
        <f t="shared" si="3827"/>
        <v>69680.599345549999</v>
      </c>
      <c r="AF7215">
        <f t="shared" si="3828"/>
        <v>68.476761500000009</v>
      </c>
      <c r="AI7215" s="13">
        <f t="shared" si="3829"/>
        <v>1.1280078508426464E-4</v>
      </c>
      <c r="AJ7215" s="13">
        <f t="shared" si="3830"/>
        <v>5.2014749301845093E-5</v>
      </c>
      <c r="AK7215" s="13">
        <f t="shared" si="3831"/>
        <v>1.5616042761380165E-4</v>
      </c>
      <c r="AL7215" s="13">
        <f t="shared" si="3832"/>
        <v>2.3970602602685099E-4</v>
      </c>
      <c r="AM7215" s="13">
        <f t="shared" si="3833"/>
        <v>1.2201772512696358E-4</v>
      </c>
      <c r="AN7215" s="13">
        <f t="shared" si="3834"/>
        <v>5.1971051343193905E-5</v>
      </c>
      <c r="AO7215" s="13">
        <f t="shared" si="3835"/>
        <v>1.8811519258379243E-4</v>
      </c>
      <c r="AP7215" s="13">
        <f t="shared" si="3836"/>
        <v>8.0020005258802911E-5</v>
      </c>
      <c r="AQ7215" s="13">
        <f t="shared" si="3837"/>
        <v>6.5709012179576579E-5</v>
      </c>
      <c r="AR7215" s="13">
        <f t="shared" si="3838"/>
        <v>7.4436904480680596E-5</v>
      </c>
      <c r="AS7215" s="13">
        <f t="shared" si="3839"/>
        <v>1.1685401255354812E-4</v>
      </c>
      <c r="AT7215" s="13">
        <f t="shared" si="3840"/>
        <v>1.5123657229341964E-4</v>
      </c>
      <c r="AU7215" s="13">
        <f t="shared" si="3841"/>
        <v>1.1742249032435382E-4</v>
      </c>
      <c r="AV7215" s="13">
        <f t="shared" si="3842"/>
        <v>1.174794964581392E-4</v>
      </c>
      <c r="AW7215" s="13">
        <f t="shared" si="3843"/>
        <v>3.4775856143013863E-5</v>
      </c>
      <c r="AX7215" s="13">
        <f t="shared" si="3844"/>
        <v>5.8872378215145049E-5</v>
      </c>
      <c r="AY7215" s="13">
        <f t="shared" si="3845"/>
        <v>2.2720729202233711E-5</v>
      </c>
      <c r="AZ7215" s="13">
        <f t="shared" si="3846"/>
        <v>7.4511499332723775E-5</v>
      </c>
      <c r="BA7215" s="13">
        <f t="shared" si="3847"/>
        <v>2.0960610830546116E-4</v>
      </c>
      <c r="BB7215" s="13">
        <f t="shared" si="3848"/>
        <v>7.0829522439691656E-5</v>
      </c>
      <c r="BC7215" s="13">
        <f t="shared" si="3849"/>
        <v>1.1713496203232535E-4</v>
      </c>
    </row>
    <row r="7216" spans="1:55" x14ac:dyDescent="0.25">
      <c r="A7216" s="1">
        <v>7213</v>
      </c>
      <c r="B7216">
        <f t="shared" si="3817"/>
        <v>301</v>
      </c>
      <c r="C7216" t="str">
        <f t="shared" si="3818"/>
        <v>Day301</v>
      </c>
      <c r="D7216">
        <f t="shared" si="3819"/>
        <v>12</v>
      </c>
      <c r="E7216" t="str">
        <f t="shared" si="3820"/>
        <v>Hour12</v>
      </c>
      <c r="F7216">
        <f t="shared" si="3821"/>
        <v>10</v>
      </c>
      <c r="G7216" t="str">
        <f t="shared" si="3822"/>
        <v>Fall</v>
      </c>
      <c r="H7216">
        <f t="shared" si="3823"/>
        <v>1404</v>
      </c>
      <c r="I7216" t="e">
        <f t="shared" si="3816"/>
        <v>#N/A</v>
      </c>
      <c r="J7216" t="str">
        <f t="shared" si="3824"/>
        <v>Fall</v>
      </c>
      <c r="K7216" s="1">
        <f t="shared" si="3825"/>
        <v>374639.31547016598</v>
      </c>
      <c r="L7216">
        <f>SUMIFS('EFSLoadProfile_Medium_Moderate '!$D:$D,'EFSLoadProfile_Medium_Moderate '!$B:$B,'Summarized Data'!L$2,'EFSLoadProfile_Medium_Moderate '!$C:$C,'Summarized Data'!L$3,'EFSLoadProfile_Medium_Moderate '!$A:$A,'Summarized Data'!$A7216)</f>
        <v>130419.59821889993</v>
      </c>
      <c r="M7216">
        <f>SUMIFS('EFSLoadProfile_Medium_Moderate '!$D:$D,'EFSLoadProfile_Medium_Moderate '!$B:$B,'Summarized Data'!M$2,'EFSLoadProfile_Medium_Moderate '!$C:$C,'Summarized Data'!M$3,'EFSLoadProfile_Medium_Moderate '!$A:$A,'Summarized Data'!$A7216)</f>
        <v>11395.4904862</v>
      </c>
      <c r="N7216">
        <f>SUMIFS('EFSLoadProfile_Medium_Moderate '!$D:$D,'EFSLoadProfile_Medium_Moderate '!$B:$B,'Summarized Data'!N$2,'EFSLoadProfile_Medium_Moderate '!$C:$C,'Summarized Data'!N$3,'EFSLoadProfile_Medium_Moderate '!$A:$A,'Summarized Data'!$A7216)</f>
        <v>1100.0661169999998</v>
      </c>
      <c r="O7216">
        <f>SUMIFS('EFSLoadProfile_Medium_Moderate '!$D:$D,'EFSLoadProfile_Medium_Moderate '!$B:$B,'Summarized Data'!O$2,'EFSLoadProfile_Medium_Moderate '!$C:$C,'Summarized Data'!O$3,'EFSLoadProfile_Medium_Moderate '!$A:$A,'Summarized Data'!$A7216)</f>
        <v>23954.089122000001</v>
      </c>
      <c r="P7216">
        <f>SUMIFS('EFSLoadProfile_Medium_Moderate '!$D:$D,'EFSLoadProfile_Medium_Moderate '!$B:$B,'Summarized Data'!P$2,'EFSLoadProfile_Medium_Moderate '!$C:$C,'Summarized Data'!P$3,'EFSLoadProfile_Medium_Moderate '!$A:$A,'Summarized Data'!$A7216)</f>
        <v>98714.455232000022</v>
      </c>
      <c r="Q7216">
        <f>SUMIFS('EFSLoadProfile_Medium_Moderate '!$D:$D,'EFSLoadProfile_Medium_Moderate '!$B:$B,'Summarized Data'!Q$2,'EFSLoadProfile_Medium_Moderate '!$C:$C,'Summarized Data'!Q$3,'EFSLoadProfile_Medium_Moderate '!$A:$A,'Summarized Data'!$A7216)</f>
        <v>15302.595922100001</v>
      </c>
      <c r="R7216">
        <f>SUMIFS('EFSLoadProfile_Medium_Moderate '!$D:$D,'EFSLoadProfile_Medium_Moderate '!$B:$B,'Summarized Data'!R$2,'EFSLoadProfile_Medium_Moderate '!$C:$C,'Summarized Data'!R$3,'EFSLoadProfile_Medium_Moderate '!$A:$A,'Summarized Data'!$A7216)</f>
        <v>20604.87746</v>
      </c>
      <c r="S7216">
        <f>SUMIFS('EFSLoadProfile_Medium_Moderate '!$D:$D,'EFSLoadProfile_Medium_Moderate '!$B:$B,'Summarized Data'!S$2,'EFSLoadProfile_Medium_Moderate '!$C:$C,'Summarized Data'!S$3,'EFSLoadProfile_Medium_Moderate '!$A:$A,'Summarized Data'!$A7216)</f>
        <v>24625.834040000002</v>
      </c>
      <c r="T7216">
        <f>SUMIFS('EFSLoadProfile_Medium_Moderate '!$D:$D,'EFSLoadProfile_Medium_Moderate '!$B:$B,'Summarized Data'!T$2,'EFSLoadProfile_Medium_Moderate '!$C:$C,'Summarized Data'!T$3,'EFSLoadProfile_Medium_Moderate '!$A:$A,'Summarized Data'!$A7216)</f>
        <v>39781.655541160006</v>
      </c>
      <c r="U7216">
        <f>SUMIFS('EFSLoadProfile_Medium_Moderate '!$D:$D,'EFSLoadProfile_Medium_Moderate '!$B:$B,'Summarized Data'!U$2,'EFSLoadProfile_Medium_Moderate '!$C:$C,'Summarized Data'!U$3,'EFSLoadProfile_Medium_Moderate '!$A:$A,'Summarized Data'!$A7216)</f>
        <v>5695.0175200000003</v>
      </c>
      <c r="V7216">
        <f>SUMIFS('EFSLoadProfile_Medium_Moderate '!$D:$D,'EFSLoadProfile_Medium_Moderate '!$B:$B,'Summarized Data'!V$2,'EFSLoadProfile_Medium_Moderate '!$C:$C,'Summarized Data'!V$3,'EFSLoadProfile_Medium_Moderate '!$A:$A,'Summarized Data'!$A7216)</f>
        <v>34.790539400000014</v>
      </c>
      <c r="W7216">
        <f>SUMIFS('EFSLoadProfile_Medium_Moderate '!$D:$D,'EFSLoadProfile_Medium_Moderate '!$B:$B,'Summarized Data'!W$2,'EFSLoadProfile_Medium_Moderate '!$C:$C,'Summarized Data'!W$3,'EFSLoadProfile_Medium_Moderate '!$A:$A,'Summarized Data'!$A7216)</f>
        <v>2145.1907979800003</v>
      </c>
      <c r="X7216">
        <f>SUMIFS('EFSLoadProfile_Medium_Moderate '!$D:$D,'EFSLoadProfile_Medium_Moderate '!$B:$B,'Summarized Data'!X$2,'EFSLoadProfile_Medium_Moderate '!$C:$C,'Summarized Data'!X$3,'EFSLoadProfile_Medium_Moderate '!$A:$A,'Summarized Data'!$A7216)</f>
        <v>34.161692499999994</v>
      </c>
      <c r="Y7216">
        <f>SUMIFS('EFSLoadProfile_Medium_Moderate '!$D:$D,'EFSLoadProfile_Medium_Moderate '!$B:$B,'Summarized Data'!Y$2,'EFSLoadProfile_Medium_Moderate '!$C:$C,'Summarized Data'!Y$3,'EFSLoadProfile_Medium_Moderate '!$A:$A,'Summarized Data'!$A7216)</f>
        <v>831.49278092599991</v>
      </c>
      <c r="Z7216">
        <f>IF($G7216="Winter",$M7216,IF($G7216="Summer",0,IF($G7216="Spring",$M7216*About!$B$39,$M7216*About!$B$40)))</f>
        <v>2168.2230666008832</v>
      </c>
      <c r="AA7216">
        <f>IF($G7216="Winter",0,IF($G7216="Summer",$M7216,IF($G7216="Spring",$M7216*About!$C$39,$M7216*About!$C$40)))</f>
        <v>9227.2674195991167</v>
      </c>
      <c r="AB7216">
        <f>IF($G7216="Winter",$Q7216,IF($G7216="Summer",0,IF($G7216="Spring",$Q7216*About!$B$39,$Q7216*About!$B$40)))</f>
        <v>2911.6290779541532</v>
      </c>
      <c r="AC7216">
        <f>IF($G7216="Winter",0,IF($G7216="Summer",$Q7216,IF($G7216="Spring",$Q7216*About!$C$39,$Q7216*About!$C$40)))</f>
        <v>12390.966844145847</v>
      </c>
      <c r="AD7216">
        <f t="shared" si="3826"/>
        <v>44558.966582000001</v>
      </c>
      <c r="AE7216">
        <f t="shared" si="3827"/>
        <v>70102.507101160008</v>
      </c>
      <c r="AF7216">
        <f t="shared" si="3828"/>
        <v>68.952231900000015</v>
      </c>
      <c r="AI7216" s="13">
        <f t="shared" si="3829"/>
        <v>1.1264354655509679E-4</v>
      </c>
      <c r="AJ7216" s="13">
        <f t="shared" si="3830"/>
        <v>6.2102069048429039E-5</v>
      </c>
      <c r="AK7216" s="13">
        <f t="shared" si="3831"/>
        <v>1.554472222413926E-4</v>
      </c>
      <c r="AL7216" s="13">
        <f t="shared" si="3832"/>
        <v>2.5039987604831532E-4</v>
      </c>
      <c r="AM7216" s="13">
        <f t="shared" si="3833"/>
        <v>1.2054776775917599E-4</v>
      </c>
      <c r="AN7216" s="13">
        <f t="shared" si="3834"/>
        <v>4.9105960934225175E-5</v>
      </c>
      <c r="AO7216" s="13">
        <f t="shared" si="3835"/>
        <v>1.5378504256620179E-4</v>
      </c>
      <c r="AP7216" s="13">
        <f t="shared" si="3836"/>
        <v>8.0532387376816545E-5</v>
      </c>
      <c r="AQ7216" s="13">
        <f t="shared" si="3837"/>
        <v>6.6058337128515137E-5</v>
      </c>
      <c r="AR7216" s="13">
        <f t="shared" si="3838"/>
        <v>7.5160888155826667E-5</v>
      </c>
      <c r="AS7216" s="13">
        <f t="shared" si="3839"/>
        <v>1.1766231612027029E-4</v>
      </c>
      <c r="AT7216" s="13">
        <f t="shared" si="3840"/>
        <v>1.8814888302839394E-4</v>
      </c>
      <c r="AU7216" s="13">
        <f t="shared" si="3841"/>
        <v>1.1824096454173563E-4</v>
      </c>
      <c r="AV7216" s="13">
        <f t="shared" si="3842"/>
        <v>1.1822304439702812E-4</v>
      </c>
      <c r="AW7216" s="13">
        <f t="shared" si="3843"/>
        <v>4.1520004391044408E-5</v>
      </c>
      <c r="AX7216" s="13">
        <f t="shared" si="3844"/>
        <v>7.0289611043698269E-5</v>
      </c>
      <c r="AY7216" s="13">
        <f t="shared" si="3845"/>
        <v>2.1468167600348383E-5</v>
      </c>
      <c r="AZ7216" s="13">
        <f t="shared" si="3846"/>
        <v>7.0403785969637772E-5</v>
      </c>
      <c r="BA7216" s="13">
        <f t="shared" si="3847"/>
        <v>1.9403136357434774E-4</v>
      </c>
      <c r="BB7216" s="13">
        <f t="shared" si="3848"/>
        <v>7.1258386788220933E-5</v>
      </c>
      <c r="BC7216" s="13">
        <f t="shared" si="3849"/>
        <v>1.1794829207351743E-4</v>
      </c>
    </row>
    <row r="7217" spans="1:55" x14ac:dyDescent="0.25">
      <c r="A7217" s="1">
        <v>7214</v>
      </c>
      <c r="B7217">
        <f t="shared" si="3817"/>
        <v>301</v>
      </c>
      <c r="C7217" t="str">
        <f t="shared" si="3818"/>
        <v>Day301</v>
      </c>
      <c r="D7217">
        <f t="shared" si="3819"/>
        <v>13</v>
      </c>
      <c r="E7217" t="str">
        <f t="shared" si="3820"/>
        <v>Hour13</v>
      </c>
      <c r="F7217">
        <f t="shared" si="3821"/>
        <v>10</v>
      </c>
      <c r="G7217" t="str">
        <f t="shared" si="3822"/>
        <v>Fall</v>
      </c>
      <c r="H7217">
        <f t="shared" si="3823"/>
        <v>1404</v>
      </c>
      <c r="I7217" t="e">
        <f t="shared" si="3816"/>
        <v>#N/A</v>
      </c>
      <c r="J7217" t="str">
        <f t="shared" si="3824"/>
        <v>Fall</v>
      </c>
      <c r="K7217" s="1">
        <f t="shared" si="3825"/>
        <v>370978.23888678796</v>
      </c>
      <c r="L7217">
        <f>SUMIFS('EFSLoadProfile_Medium_Moderate '!$D:$D,'EFSLoadProfile_Medium_Moderate '!$B:$B,'Summarized Data'!L$2,'EFSLoadProfile_Medium_Moderate '!$C:$C,'Summarized Data'!L$3,'EFSLoadProfile_Medium_Moderate '!$A:$A,'Summarized Data'!$A7217)</f>
        <v>130565.89205349998</v>
      </c>
      <c r="M7217">
        <f>SUMIFS('EFSLoadProfile_Medium_Moderate '!$D:$D,'EFSLoadProfile_Medium_Moderate '!$B:$B,'Summarized Data'!M$2,'EFSLoadProfile_Medium_Moderate '!$C:$C,'Summarized Data'!M$3,'EFSLoadProfile_Medium_Moderate '!$A:$A,'Summarized Data'!$A7217)</f>
        <v>12356.900345299993</v>
      </c>
      <c r="N7217">
        <f>SUMIFS('EFSLoadProfile_Medium_Moderate '!$D:$D,'EFSLoadProfile_Medium_Moderate '!$B:$B,'Summarized Data'!N$2,'EFSLoadProfile_Medium_Moderate '!$C:$C,'Summarized Data'!N$3,'EFSLoadProfile_Medium_Moderate '!$A:$A,'Summarized Data'!$A7217)</f>
        <v>1088.7593079999997</v>
      </c>
      <c r="O7217">
        <f>SUMIFS('EFSLoadProfile_Medium_Moderate '!$D:$D,'EFSLoadProfile_Medium_Moderate '!$B:$B,'Summarized Data'!O$2,'EFSLoadProfile_Medium_Moderate '!$C:$C,'Summarized Data'!O$3,'EFSLoadProfile_Medium_Moderate '!$A:$A,'Summarized Data'!$A7217)</f>
        <v>23393.035520000005</v>
      </c>
      <c r="P7217">
        <f>SUMIFS('EFSLoadProfile_Medium_Moderate '!$D:$D,'EFSLoadProfile_Medium_Moderate '!$B:$B,'Summarized Data'!P$2,'EFSLoadProfile_Medium_Moderate '!$C:$C,'Summarized Data'!P$3,'EFSLoadProfile_Medium_Moderate '!$A:$A,'Summarized Data'!$A7217)</f>
        <v>97366.784442860007</v>
      </c>
      <c r="Q7217">
        <f>SUMIFS('EFSLoadProfile_Medium_Moderate '!$D:$D,'EFSLoadProfile_Medium_Moderate '!$B:$B,'Summarized Data'!Q$2,'EFSLoadProfile_Medium_Moderate '!$C:$C,'Summarized Data'!Q$3,'EFSLoadProfile_Medium_Moderate '!$A:$A,'Summarized Data'!$A7217)</f>
        <v>14953.766490699996</v>
      </c>
      <c r="R7217">
        <f>SUMIFS('EFSLoadProfile_Medium_Moderate '!$D:$D,'EFSLoadProfile_Medium_Moderate '!$B:$B,'Summarized Data'!R$2,'EFSLoadProfile_Medium_Moderate '!$C:$C,'Summarized Data'!R$3,'EFSLoadProfile_Medium_Moderate '!$A:$A,'Summarized Data'!$A7217)</f>
        <v>17354.990290000002</v>
      </c>
      <c r="S7217">
        <f>SUMIFS('EFSLoadProfile_Medium_Moderate '!$D:$D,'EFSLoadProfile_Medium_Moderate '!$B:$B,'Summarized Data'!S$2,'EFSLoadProfile_Medium_Moderate '!$C:$C,'Summarized Data'!S$3,'EFSLoadProfile_Medium_Moderate '!$A:$A,'Summarized Data'!$A7217)</f>
        <v>24884.607169999999</v>
      </c>
      <c r="T7217">
        <f>SUMIFS('EFSLoadProfile_Medium_Moderate '!$D:$D,'EFSLoadProfile_Medium_Moderate '!$B:$B,'Summarized Data'!T$2,'EFSLoadProfile_Medium_Moderate '!$C:$C,'Summarized Data'!T$3,'EFSLoadProfile_Medium_Moderate '!$A:$A,'Summarized Data'!$A7217)</f>
        <v>40088.907788010001</v>
      </c>
      <c r="U7217">
        <f>SUMIFS('EFSLoadProfile_Medium_Moderate '!$D:$D,'EFSLoadProfile_Medium_Moderate '!$B:$B,'Summarized Data'!U$2,'EFSLoadProfile_Medium_Moderate '!$C:$C,'Summarized Data'!U$3,'EFSLoadProfile_Medium_Moderate '!$A:$A,'Summarized Data'!$A7217)</f>
        <v>5752.3047230000002</v>
      </c>
      <c r="V7217">
        <f>SUMIFS('EFSLoadProfile_Medium_Moderate '!$D:$D,'EFSLoadProfile_Medium_Moderate '!$B:$B,'Summarized Data'!V$2,'EFSLoadProfile_Medium_Moderate '!$C:$C,'Summarized Data'!V$3,'EFSLoadProfile_Medium_Moderate '!$A:$A,'Summarized Data'!$A7217)</f>
        <v>35.243185200000006</v>
      </c>
      <c r="W7217">
        <f>SUMIFS('EFSLoadProfile_Medium_Moderate '!$D:$D,'EFSLoadProfile_Medium_Moderate '!$B:$B,'Summarized Data'!W$2,'EFSLoadProfile_Medium_Moderate '!$C:$C,'Summarized Data'!W$3,'EFSLoadProfile_Medium_Moderate '!$A:$A,'Summarized Data'!$A7217)</f>
        <v>2261.3034362899998</v>
      </c>
      <c r="X7217">
        <f>SUMIFS('EFSLoadProfile_Medium_Moderate '!$D:$D,'EFSLoadProfile_Medium_Moderate '!$B:$B,'Summarized Data'!X$2,'EFSLoadProfile_Medium_Moderate '!$C:$C,'Summarized Data'!X$3,'EFSLoadProfile_Medium_Moderate '!$A:$A,'Summarized Data'!$A7217)</f>
        <v>34.580503199999995</v>
      </c>
      <c r="Y7217">
        <f>SUMIFS('EFSLoadProfile_Medium_Moderate '!$D:$D,'EFSLoadProfile_Medium_Moderate '!$B:$B,'Summarized Data'!Y$2,'EFSLoadProfile_Medium_Moderate '!$C:$C,'Summarized Data'!Y$3,'EFSLoadProfile_Medium_Moderate '!$A:$A,'Summarized Data'!$A7217)</f>
        <v>841.16363072799993</v>
      </c>
      <c r="Z7217">
        <f>IF($G7217="Winter",$M7217,IF($G7217="Summer",0,IF($G7217="Spring",$M7217*About!$B$39,$M7217*About!$B$40)))</f>
        <v>2351.1507813387884</v>
      </c>
      <c r="AA7217">
        <f>IF($G7217="Winter",0,IF($G7217="Summer",$M7217,IF($G7217="Spring",$M7217*About!$C$39,$M7217*About!$C$40)))</f>
        <v>10005.749563961204</v>
      </c>
      <c r="AB7217">
        <f>IF($G7217="Winter",$Q7217,IF($G7217="Summer",0,IF($G7217="Spring",$Q7217*About!$B$39,$Q7217*About!$B$40)))</f>
        <v>2845.2572073982792</v>
      </c>
      <c r="AC7217">
        <f>IF($G7217="Winter",0,IF($G7217="Summer",$Q7217,IF($G7217="Spring",$Q7217*About!$C$39,$Q7217*About!$C$40)))</f>
        <v>12108.509283301717</v>
      </c>
      <c r="AD7217">
        <f t="shared" si="3826"/>
        <v>40748.025810000006</v>
      </c>
      <c r="AE7217">
        <f t="shared" si="3827"/>
        <v>70725.819681009991</v>
      </c>
      <c r="AF7217">
        <f t="shared" si="3828"/>
        <v>69.823688400000009</v>
      </c>
      <c r="AI7217" s="13">
        <f t="shared" si="3829"/>
        <v>1.127699006966027E-4</v>
      </c>
      <c r="AJ7217" s="13">
        <f t="shared" si="3830"/>
        <v>6.7341469803137397E-5</v>
      </c>
      <c r="AK7217" s="13">
        <f t="shared" si="3831"/>
        <v>1.53849489137625E-4</v>
      </c>
      <c r="AL7217" s="13">
        <f t="shared" si="3832"/>
        <v>2.445350004656227E-4</v>
      </c>
      <c r="AM7217" s="13">
        <f t="shared" si="3833"/>
        <v>1.1890202393246629E-4</v>
      </c>
      <c r="AN7217" s="13">
        <f t="shared" si="3834"/>
        <v>4.7986568870405593E-5</v>
      </c>
      <c r="AO7217" s="13">
        <f t="shared" si="3835"/>
        <v>1.2952942455808563E-4</v>
      </c>
      <c r="AP7217" s="13">
        <f t="shared" si="3836"/>
        <v>8.1378637616058035E-5</v>
      </c>
      <c r="AQ7217" s="13">
        <f t="shared" si="3837"/>
        <v>6.6568536420872663E-5</v>
      </c>
      <c r="AR7217" s="13">
        <f t="shared" si="3838"/>
        <v>7.591694501470761E-5</v>
      </c>
      <c r="AS7217" s="13">
        <f t="shared" si="3839"/>
        <v>1.1919317347771937E-4</v>
      </c>
      <c r="AT7217" s="13">
        <f t="shared" si="3840"/>
        <v>1.9833280849743747E-4</v>
      </c>
      <c r="AU7217" s="13">
        <f t="shared" si="3841"/>
        <v>1.1969055844368881E-4</v>
      </c>
      <c r="AV7217" s="13">
        <f t="shared" si="3842"/>
        <v>1.1959806211423016E-4</v>
      </c>
      <c r="AW7217" s="13">
        <f t="shared" si="3843"/>
        <v>4.5022946332838457E-5</v>
      </c>
      <c r="AX7217" s="13">
        <f t="shared" si="3844"/>
        <v>7.6219774833624775E-5</v>
      </c>
      <c r="AY7217" s="13">
        <f t="shared" si="3845"/>
        <v>2.0978791239935291E-5</v>
      </c>
      <c r="AZ7217" s="13">
        <f t="shared" si="3846"/>
        <v>6.879890057939307E-5</v>
      </c>
      <c r="BA7217" s="13">
        <f t="shared" si="3847"/>
        <v>1.7743667812239786E-4</v>
      </c>
      <c r="BB7217" s="13">
        <f t="shared" si="3848"/>
        <v>7.1891976808629473E-5</v>
      </c>
      <c r="BC7217" s="13">
        <f t="shared" si="3849"/>
        <v>1.1943898792133906E-4</v>
      </c>
    </row>
    <row r="7218" spans="1:55" x14ac:dyDescent="0.25">
      <c r="A7218" s="1">
        <v>7215</v>
      </c>
      <c r="B7218">
        <f t="shared" si="3817"/>
        <v>301</v>
      </c>
      <c r="C7218" t="str">
        <f t="shared" si="3818"/>
        <v>Day301</v>
      </c>
      <c r="D7218">
        <f t="shared" si="3819"/>
        <v>14</v>
      </c>
      <c r="E7218" t="str">
        <f t="shared" si="3820"/>
        <v>Hour14</v>
      </c>
      <c r="F7218">
        <f t="shared" si="3821"/>
        <v>10</v>
      </c>
      <c r="G7218" t="str">
        <f t="shared" si="3822"/>
        <v>Fall</v>
      </c>
      <c r="H7218">
        <f t="shared" si="3823"/>
        <v>1404</v>
      </c>
      <c r="I7218" t="e">
        <f t="shared" si="3816"/>
        <v>#N/A</v>
      </c>
      <c r="J7218" t="str">
        <f t="shared" si="3824"/>
        <v>Fall</v>
      </c>
      <c r="K7218" s="1">
        <f t="shared" si="3825"/>
        <v>368693.88399651606</v>
      </c>
      <c r="L7218">
        <f>SUMIFS('EFSLoadProfile_Medium_Moderate '!$D:$D,'EFSLoadProfile_Medium_Moderate '!$B:$B,'Summarized Data'!L$2,'EFSLoadProfile_Medium_Moderate '!$C:$C,'Summarized Data'!L$3,'EFSLoadProfile_Medium_Moderate '!$A:$A,'Summarized Data'!$A7218)</f>
        <v>128972.14561390004</v>
      </c>
      <c r="M7218">
        <f>SUMIFS('EFSLoadProfile_Medium_Moderate '!$D:$D,'EFSLoadProfile_Medium_Moderate '!$B:$B,'Summarized Data'!M$2,'EFSLoadProfile_Medium_Moderate '!$C:$C,'Summarized Data'!M$3,'EFSLoadProfile_Medium_Moderate '!$A:$A,'Summarized Data'!$A7218)</f>
        <v>12932.626176299993</v>
      </c>
      <c r="N7218">
        <f>SUMIFS('EFSLoadProfile_Medium_Moderate '!$D:$D,'EFSLoadProfile_Medium_Moderate '!$B:$B,'Summarized Data'!N$2,'EFSLoadProfile_Medium_Moderate '!$C:$C,'Summarized Data'!N$3,'EFSLoadProfile_Medium_Moderate '!$A:$A,'Summarized Data'!$A7218)</f>
        <v>1052.1417420000005</v>
      </c>
      <c r="O7218">
        <f>SUMIFS('EFSLoadProfile_Medium_Moderate '!$D:$D,'EFSLoadProfile_Medium_Moderate '!$B:$B,'Summarized Data'!O$2,'EFSLoadProfile_Medium_Moderate '!$C:$C,'Summarized Data'!O$3,'EFSLoadProfile_Medium_Moderate '!$A:$A,'Summarized Data'!$A7218)</f>
        <v>21698.656952000001</v>
      </c>
      <c r="P7218">
        <f>SUMIFS('EFSLoadProfile_Medium_Moderate '!$D:$D,'EFSLoadProfile_Medium_Moderate '!$B:$B,'Summarized Data'!P$2,'EFSLoadProfile_Medium_Moderate '!$C:$C,'Summarized Data'!P$3,'EFSLoadProfile_Medium_Moderate '!$A:$A,'Summarized Data'!$A7218)</f>
        <v>98330.512137069993</v>
      </c>
      <c r="Q7218">
        <f>SUMIFS('EFSLoadProfile_Medium_Moderate '!$D:$D,'EFSLoadProfile_Medium_Moderate '!$B:$B,'Summarized Data'!Q$2,'EFSLoadProfile_Medium_Moderate '!$C:$C,'Summarized Data'!Q$3,'EFSLoadProfile_Medium_Moderate '!$A:$A,'Summarized Data'!$A7218)</f>
        <v>14835.414548599998</v>
      </c>
      <c r="R7218">
        <f>SUMIFS('EFSLoadProfile_Medium_Moderate '!$D:$D,'EFSLoadProfile_Medium_Moderate '!$B:$B,'Summarized Data'!R$2,'EFSLoadProfile_Medium_Moderate '!$C:$C,'Summarized Data'!R$3,'EFSLoadProfile_Medium_Moderate '!$A:$A,'Summarized Data'!$A7218)</f>
        <v>17520.595929999999</v>
      </c>
      <c r="S7218">
        <f>SUMIFS('EFSLoadProfile_Medium_Moderate '!$D:$D,'EFSLoadProfile_Medium_Moderate '!$B:$B,'Summarized Data'!S$2,'EFSLoadProfile_Medium_Moderate '!$C:$C,'Summarized Data'!S$3,'EFSLoadProfile_Medium_Moderate '!$A:$A,'Summarized Data'!$A7218)</f>
        <v>24718.386490000004</v>
      </c>
      <c r="T7218">
        <f>SUMIFS('EFSLoadProfile_Medium_Moderate '!$D:$D,'EFSLoadProfile_Medium_Moderate '!$B:$B,'Summarized Data'!T$2,'EFSLoadProfile_Medium_Moderate '!$C:$C,'Summarized Data'!T$3,'EFSLoadProfile_Medium_Moderate '!$A:$A,'Summarized Data'!$A7218)</f>
        <v>39728.515076310017</v>
      </c>
      <c r="U7218">
        <f>SUMIFS('EFSLoadProfile_Medium_Moderate '!$D:$D,'EFSLoadProfile_Medium_Moderate '!$B:$B,'Summarized Data'!U$2,'EFSLoadProfile_Medium_Moderate '!$C:$C,'Summarized Data'!U$3,'EFSLoadProfile_Medium_Moderate '!$A:$A,'Summarized Data'!$A7218)</f>
        <v>5679.4798469999996</v>
      </c>
      <c r="V7218">
        <f>SUMIFS('EFSLoadProfile_Medium_Moderate '!$D:$D,'EFSLoadProfile_Medium_Moderate '!$B:$B,'Summarized Data'!V$2,'EFSLoadProfile_Medium_Moderate '!$C:$C,'Summarized Data'!V$3,'EFSLoadProfile_Medium_Moderate '!$A:$A,'Summarized Data'!$A7218)</f>
        <v>35.233970900000003</v>
      </c>
      <c r="W7218">
        <f>SUMIFS('EFSLoadProfile_Medium_Mo